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wsl.localhost\Arch\home\harry\dev\bootcamps\heineken_Dio_Inteligencia_Artificial_Aplicada_A_Dados\Criando um Dashboard de Vendas do Xbox com Excel\"/>
    </mc:Choice>
  </mc:AlternateContent>
  <xr:revisionPtr revIDLastSave="0" documentId="8_{D7F34374-9BD1-422E-9834-92D0CD3F94A7}" xr6:coauthVersionLast="47" xr6:coauthVersionMax="47" xr10:uidLastSave="{00000000-0000-0000-0000-000000000000}"/>
  <bookViews>
    <workbookView xWindow="25695" yWindow="0" windowWidth="26010" windowHeight="20985" tabRatio="422" activeTab="2" xr2:uid="{61117367-4F06-49EC-BACC-F787A0E229A2}"/>
  </bookViews>
  <sheets>
    <sheet name="Assets" sheetId="1" r:id="rId1"/>
    <sheet name="Cotação Dolar" sheetId="7" state="hidden" r:id="rId2"/>
    <sheet name="Bases" sheetId="6" r:id="rId3"/>
    <sheet name="Calculos" sheetId="3" r:id="rId4"/>
    <sheet name="Dashboard" sheetId="4" r:id="rId5"/>
  </sheets>
  <definedNames>
    <definedName name="DadosExternos_1" localSheetId="2" hidden="1">Bases!$A$1:$R$23907</definedName>
    <definedName name="DadosExternos_2" localSheetId="1" hidden="1">'Cotação Dolar'!$A$1:$B$2</definedName>
  </definedNames>
  <calcPr calcId="191029"/>
  <pivotCaches>
    <pivotCache cacheId="2" r:id="rId6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3907" i="6" l="1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377" i="6"/>
  <c r="S378" i="6"/>
  <c r="S379" i="6"/>
  <c r="S380" i="6"/>
  <c r="S381" i="6"/>
  <c r="S382" i="6"/>
  <c r="S383" i="6"/>
  <c r="S384" i="6"/>
  <c r="S385" i="6"/>
  <c r="S386" i="6"/>
  <c r="S387" i="6"/>
  <c r="S388" i="6"/>
  <c r="S389" i="6"/>
  <c r="S390" i="6"/>
  <c r="S391" i="6"/>
  <c r="S392" i="6"/>
  <c r="S393" i="6"/>
  <c r="S394" i="6"/>
  <c r="S395" i="6"/>
  <c r="S396" i="6"/>
  <c r="S397" i="6"/>
  <c r="S398" i="6"/>
  <c r="S399" i="6"/>
  <c r="S400" i="6"/>
  <c r="S401" i="6"/>
  <c r="S402" i="6"/>
  <c r="S403" i="6"/>
  <c r="S404" i="6"/>
  <c r="S405" i="6"/>
  <c r="S406" i="6"/>
  <c r="S407" i="6"/>
  <c r="S408" i="6"/>
  <c r="S409" i="6"/>
  <c r="S410" i="6"/>
  <c r="S411" i="6"/>
  <c r="S412" i="6"/>
  <c r="S413" i="6"/>
  <c r="S414" i="6"/>
  <c r="S415" i="6"/>
  <c r="S416" i="6"/>
  <c r="S417" i="6"/>
  <c r="S418" i="6"/>
  <c r="S419" i="6"/>
  <c r="S420" i="6"/>
  <c r="S421" i="6"/>
  <c r="S422" i="6"/>
  <c r="S423" i="6"/>
  <c r="S424" i="6"/>
  <c r="S425" i="6"/>
  <c r="S426" i="6"/>
  <c r="S427" i="6"/>
  <c r="S428" i="6"/>
  <c r="S429" i="6"/>
  <c r="S430" i="6"/>
  <c r="S431" i="6"/>
  <c r="S432" i="6"/>
  <c r="S433" i="6"/>
  <c r="S434" i="6"/>
  <c r="S435" i="6"/>
  <c r="S436" i="6"/>
  <c r="S437" i="6"/>
  <c r="S438" i="6"/>
  <c r="S439" i="6"/>
  <c r="S440" i="6"/>
  <c r="S441" i="6"/>
  <c r="S442" i="6"/>
  <c r="S443" i="6"/>
  <c r="S444" i="6"/>
  <c r="S445" i="6"/>
  <c r="S446" i="6"/>
  <c r="S447" i="6"/>
  <c r="S448" i="6"/>
  <c r="S449" i="6"/>
  <c r="S450" i="6"/>
  <c r="S451" i="6"/>
  <c r="S452" i="6"/>
  <c r="S453" i="6"/>
  <c r="S454" i="6"/>
  <c r="S455" i="6"/>
  <c r="S456" i="6"/>
  <c r="S457" i="6"/>
  <c r="S458" i="6"/>
  <c r="S459" i="6"/>
  <c r="S460" i="6"/>
  <c r="S461" i="6"/>
  <c r="S462" i="6"/>
  <c r="S463" i="6"/>
  <c r="S464" i="6"/>
  <c r="S465" i="6"/>
  <c r="S466" i="6"/>
  <c r="S467" i="6"/>
  <c r="S468" i="6"/>
  <c r="S469" i="6"/>
  <c r="S470" i="6"/>
  <c r="S471" i="6"/>
  <c r="S472" i="6"/>
  <c r="S473" i="6"/>
  <c r="S474" i="6"/>
  <c r="S475" i="6"/>
  <c r="S476" i="6"/>
  <c r="S477" i="6"/>
  <c r="S478" i="6"/>
  <c r="S479" i="6"/>
  <c r="S480" i="6"/>
  <c r="S481" i="6"/>
  <c r="S482" i="6"/>
  <c r="S483" i="6"/>
  <c r="S484" i="6"/>
  <c r="S485" i="6"/>
  <c r="S486" i="6"/>
  <c r="S487" i="6"/>
  <c r="S488" i="6"/>
  <c r="S489" i="6"/>
  <c r="S490" i="6"/>
  <c r="S491" i="6"/>
  <c r="S492" i="6"/>
  <c r="S493" i="6"/>
  <c r="S494" i="6"/>
  <c r="S495" i="6"/>
  <c r="S496" i="6"/>
  <c r="S497" i="6"/>
  <c r="S498" i="6"/>
  <c r="S499" i="6"/>
  <c r="S500" i="6"/>
  <c r="S501" i="6"/>
  <c r="S502" i="6"/>
  <c r="S503" i="6"/>
  <c r="S504" i="6"/>
  <c r="S505" i="6"/>
  <c r="S506" i="6"/>
  <c r="S507" i="6"/>
  <c r="S508" i="6"/>
  <c r="S509" i="6"/>
  <c r="S510" i="6"/>
  <c r="S511" i="6"/>
  <c r="S512" i="6"/>
  <c r="S513" i="6"/>
  <c r="S514" i="6"/>
  <c r="S515" i="6"/>
  <c r="S516" i="6"/>
  <c r="S517" i="6"/>
  <c r="S518" i="6"/>
  <c r="S519" i="6"/>
  <c r="S520" i="6"/>
  <c r="S521" i="6"/>
  <c r="S522" i="6"/>
  <c r="S523" i="6"/>
  <c r="S524" i="6"/>
  <c r="S525" i="6"/>
  <c r="S526" i="6"/>
  <c r="S527" i="6"/>
  <c r="S528" i="6"/>
  <c r="S529" i="6"/>
  <c r="S530" i="6"/>
  <c r="S531" i="6"/>
  <c r="S532" i="6"/>
  <c r="S533" i="6"/>
  <c r="S534" i="6"/>
  <c r="S535" i="6"/>
  <c r="S536" i="6"/>
  <c r="S537" i="6"/>
  <c r="S538" i="6"/>
  <c r="S539" i="6"/>
  <c r="S540" i="6"/>
  <c r="S541" i="6"/>
  <c r="S542" i="6"/>
  <c r="S543" i="6"/>
  <c r="S544" i="6"/>
  <c r="S545" i="6"/>
  <c r="S546" i="6"/>
  <c r="S547" i="6"/>
  <c r="S548" i="6"/>
  <c r="S549" i="6"/>
  <c r="S550" i="6"/>
  <c r="S551" i="6"/>
  <c r="S552" i="6"/>
  <c r="S553" i="6"/>
  <c r="S554" i="6"/>
  <c r="S555" i="6"/>
  <c r="S556" i="6"/>
  <c r="S557" i="6"/>
  <c r="S558" i="6"/>
  <c r="S559" i="6"/>
  <c r="S560" i="6"/>
  <c r="S561" i="6"/>
  <c r="S562" i="6"/>
  <c r="S563" i="6"/>
  <c r="S564" i="6"/>
  <c r="S565" i="6"/>
  <c r="S566" i="6"/>
  <c r="S567" i="6"/>
  <c r="S568" i="6"/>
  <c r="S569" i="6"/>
  <c r="S570" i="6"/>
  <c r="S571" i="6"/>
  <c r="S572" i="6"/>
  <c r="S573" i="6"/>
  <c r="S574" i="6"/>
  <c r="S575" i="6"/>
  <c r="S576" i="6"/>
  <c r="S577" i="6"/>
  <c r="S578" i="6"/>
  <c r="S579" i="6"/>
  <c r="S580" i="6"/>
  <c r="S581" i="6"/>
  <c r="S582" i="6"/>
  <c r="S583" i="6"/>
  <c r="S584" i="6"/>
  <c r="S585" i="6"/>
  <c r="S586" i="6"/>
  <c r="S587" i="6"/>
  <c r="S588" i="6"/>
  <c r="S589" i="6"/>
  <c r="S590" i="6"/>
  <c r="S591" i="6"/>
  <c r="S592" i="6"/>
  <c r="S593" i="6"/>
  <c r="S594" i="6"/>
  <c r="S595" i="6"/>
  <c r="S596" i="6"/>
  <c r="S597" i="6"/>
  <c r="S598" i="6"/>
  <c r="S599" i="6"/>
  <c r="S600" i="6"/>
  <c r="S601" i="6"/>
  <c r="S602" i="6"/>
  <c r="S603" i="6"/>
  <c r="S604" i="6"/>
  <c r="S605" i="6"/>
  <c r="S606" i="6"/>
  <c r="S607" i="6"/>
  <c r="S608" i="6"/>
  <c r="S609" i="6"/>
  <c r="S610" i="6"/>
  <c r="S611" i="6"/>
  <c r="S612" i="6"/>
  <c r="S613" i="6"/>
  <c r="S614" i="6"/>
  <c r="S615" i="6"/>
  <c r="S616" i="6"/>
  <c r="S617" i="6"/>
  <c r="S618" i="6"/>
  <c r="S619" i="6"/>
  <c r="S620" i="6"/>
  <c r="S621" i="6"/>
  <c r="S622" i="6"/>
  <c r="S623" i="6"/>
  <c r="S624" i="6"/>
  <c r="S625" i="6"/>
  <c r="S626" i="6"/>
  <c r="S627" i="6"/>
  <c r="S628" i="6"/>
  <c r="S629" i="6"/>
  <c r="S630" i="6"/>
  <c r="S631" i="6"/>
  <c r="S632" i="6"/>
  <c r="S633" i="6"/>
  <c r="S634" i="6"/>
  <c r="S635" i="6"/>
  <c r="S636" i="6"/>
  <c r="S637" i="6"/>
  <c r="S638" i="6"/>
  <c r="S639" i="6"/>
  <c r="S640" i="6"/>
  <c r="S641" i="6"/>
  <c r="S642" i="6"/>
  <c r="S643" i="6"/>
  <c r="S644" i="6"/>
  <c r="S645" i="6"/>
  <c r="S646" i="6"/>
  <c r="S647" i="6"/>
  <c r="S648" i="6"/>
  <c r="S649" i="6"/>
  <c r="S650" i="6"/>
  <c r="S651" i="6"/>
  <c r="S652" i="6"/>
  <c r="S653" i="6"/>
  <c r="S654" i="6"/>
  <c r="S655" i="6"/>
  <c r="S656" i="6"/>
  <c r="S657" i="6"/>
  <c r="S658" i="6"/>
  <c r="S659" i="6"/>
  <c r="S660" i="6"/>
  <c r="S661" i="6"/>
  <c r="S662" i="6"/>
  <c r="S663" i="6"/>
  <c r="S664" i="6"/>
  <c r="S665" i="6"/>
  <c r="S666" i="6"/>
  <c r="S667" i="6"/>
  <c r="S668" i="6"/>
  <c r="S669" i="6"/>
  <c r="S670" i="6"/>
  <c r="S671" i="6"/>
  <c r="S672" i="6"/>
  <c r="S673" i="6"/>
  <c r="S674" i="6"/>
  <c r="S675" i="6"/>
  <c r="S676" i="6"/>
  <c r="S677" i="6"/>
  <c r="S678" i="6"/>
  <c r="S679" i="6"/>
  <c r="S680" i="6"/>
  <c r="S681" i="6"/>
  <c r="S682" i="6"/>
  <c r="S683" i="6"/>
  <c r="S684" i="6"/>
  <c r="S685" i="6"/>
  <c r="S686" i="6"/>
  <c r="S687" i="6"/>
  <c r="S688" i="6"/>
  <c r="S689" i="6"/>
  <c r="S690" i="6"/>
  <c r="S691" i="6"/>
  <c r="S692" i="6"/>
  <c r="S693" i="6"/>
  <c r="S694" i="6"/>
  <c r="S695" i="6"/>
  <c r="S696" i="6"/>
  <c r="S697" i="6"/>
  <c r="S698" i="6"/>
  <c r="S699" i="6"/>
  <c r="S700" i="6"/>
  <c r="S701" i="6"/>
  <c r="S702" i="6"/>
  <c r="S703" i="6"/>
  <c r="S704" i="6"/>
  <c r="S705" i="6"/>
  <c r="S706" i="6"/>
  <c r="S707" i="6"/>
  <c r="S708" i="6"/>
  <c r="S709" i="6"/>
  <c r="S710" i="6"/>
  <c r="S711" i="6"/>
  <c r="S712" i="6"/>
  <c r="S713" i="6"/>
  <c r="S714" i="6"/>
  <c r="S715" i="6"/>
  <c r="S716" i="6"/>
  <c r="S717" i="6"/>
  <c r="S718" i="6"/>
  <c r="S719" i="6"/>
  <c r="S720" i="6"/>
  <c r="S721" i="6"/>
  <c r="S722" i="6"/>
  <c r="S723" i="6"/>
  <c r="S724" i="6"/>
  <c r="S725" i="6"/>
  <c r="S726" i="6"/>
  <c r="S727" i="6"/>
  <c r="S728" i="6"/>
  <c r="S729" i="6"/>
  <c r="S730" i="6"/>
  <c r="S731" i="6"/>
  <c r="S732" i="6"/>
  <c r="S733" i="6"/>
  <c r="S734" i="6"/>
  <c r="S735" i="6"/>
  <c r="S736" i="6"/>
  <c r="S737" i="6"/>
  <c r="S738" i="6"/>
  <c r="S739" i="6"/>
  <c r="S740" i="6"/>
  <c r="S741" i="6"/>
  <c r="S742" i="6"/>
  <c r="S743" i="6"/>
  <c r="S744" i="6"/>
  <c r="S745" i="6"/>
  <c r="S746" i="6"/>
  <c r="S747" i="6"/>
  <c r="S748" i="6"/>
  <c r="S749" i="6"/>
  <c r="S750" i="6"/>
  <c r="S751" i="6"/>
  <c r="S752" i="6"/>
  <c r="S753" i="6"/>
  <c r="S754" i="6"/>
  <c r="S755" i="6"/>
  <c r="S756" i="6"/>
  <c r="S757" i="6"/>
  <c r="S758" i="6"/>
  <c r="S759" i="6"/>
  <c r="S760" i="6"/>
  <c r="S761" i="6"/>
  <c r="S762" i="6"/>
  <c r="S763" i="6"/>
  <c r="S764" i="6"/>
  <c r="S765" i="6"/>
  <c r="S766" i="6"/>
  <c r="S767" i="6"/>
  <c r="S768" i="6"/>
  <c r="S769" i="6"/>
  <c r="S770" i="6"/>
  <c r="S771" i="6"/>
  <c r="S772" i="6"/>
  <c r="S773" i="6"/>
  <c r="S774" i="6"/>
  <c r="S775" i="6"/>
  <c r="S776" i="6"/>
  <c r="S777" i="6"/>
  <c r="S778" i="6"/>
  <c r="S779" i="6"/>
  <c r="S780" i="6"/>
  <c r="S781" i="6"/>
  <c r="S782" i="6"/>
  <c r="S783" i="6"/>
  <c r="S784" i="6"/>
  <c r="S785" i="6"/>
  <c r="S786" i="6"/>
  <c r="S787" i="6"/>
  <c r="S788" i="6"/>
  <c r="S789" i="6"/>
  <c r="S790" i="6"/>
  <c r="S791" i="6"/>
  <c r="S792" i="6"/>
  <c r="S793" i="6"/>
  <c r="S794" i="6"/>
  <c r="S795" i="6"/>
  <c r="S796" i="6"/>
  <c r="S797" i="6"/>
  <c r="S798" i="6"/>
  <c r="S799" i="6"/>
  <c r="S800" i="6"/>
  <c r="S801" i="6"/>
  <c r="S802" i="6"/>
  <c r="S803" i="6"/>
  <c r="S804" i="6"/>
  <c r="S805" i="6"/>
  <c r="S806" i="6"/>
  <c r="S807" i="6"/>
  <c r="S808" i="6"/>
  <c r="S809" i="6"/>
  <c r="S810" i="6"/>
  <c r="S811" i="6"/>
  <c r="S812" i="6"/>
  <c r="S813" i="6"/>
  <c r="S814" i="6"/>
  <c r="S815" i="6"/>
  <c r="S816" i="6"/>
  <c r="S817" i="6"/>
  <c r="S818" i="6"/>
  <c r="S819" i="6"/>
  <c r="S820" i="6"/>
  <c r="S821" i="6"/>
  <c r="S822" i="6"/>
  <c r="S823" i="6"/>
  <c r="S824" i="6"/>
  <c r="S825" i="6"/>
  <c r="S826" i="6"/>
  <c r="S827" i="6"/>
  <c r="S828" i="6"/>
  <c r="S829" i="6"/>
  <c r="S830" i="6"/>
  <c r="S831" i="6"/>
  <c r="S832" i="6"/>
  <c r="S833" i="6"/>
  <c r="S834" i="6"/>
  <c r="S835" i="6"/>
  <c r="S836" i="6"/>
  <c r="S837" i="6"/>
  <c r="S838" i="6"/>
  <c r="S839" i="6"/>
  <c r="S840" i="6"/>
  <c r="S841" i="6"/>
  <c r="S842" i="6"/>
  <c r="S843" i="6"/>
  <c r="S844" i="6"/>
  <c r="S845" i="6"/>
  <c r="S846" i="6"/>
  <c r="S847" i="6"/>
  <c r="S848" i="6"/>
  <c r="S849" i="6"/>
  <c r="S850" i="6"/>
  <c r="S851" i="6"/>
  <c r="S852" i="6"/>
  <c r="S853" i="6"/>
  <c r="S854" i="6"/>
  <c r="S855" i="6"/>
  <c r="S856" i="6"/>
  <c r="S857" i="6"/>
  <c r="S858" i="6"/>
  <c r="S859" i="6"/>
  <c r="S860" i="6"/>
  <c r="S861" i="6"/>
  <c r="S862" i="6"/>
  <c r="S863" i="6"/>
  <c r="S864" i="6"/>
  <c r="S865" i="6"/>
  <c r="S866" i="6"/>
  <c r="S867" i="6"/>
  <c r="S868" i="6"/>
  <c r="S869" i="6"/>
  <c r="S870" i="6"/>
  <c r="S871" i="6"/>
  <c r="S872" i="6"/>
  <c r="S873" i="6"/>
  <c r="S874" i="6"/>
  <c r="S875" i="6"/>
  <c r="S876" i="6"/>
  <c r="S877" i="6"/>
  <c r="S878" i="6"/>
  <c r="S879" i="6"/>
  <c r="S880" i="6"/>
  <c r="S881" i="6"/>
  <c r="S882" i="6"/>
  <c r="S883" i="6"/>
  <c r="S884" i="6"/>
  <c r="S885" i="6"/>
  <c r="S886" i="6"/>
  <c r="S887" i="6"/>
  <c r="S888" i="6"/>
  <c r="S889" i="6"/>
  <c r="S890" i="6"/>
  <c r="S891" i="6"/>
  <c r="S892" i="6"/>
  <c r="S893" i="6"/>
  <c r="S894" i="6"/>
  <c r="S895" i="6"/>
  <c r="S896" i="6"/>
  <c r="S897" i="6"/>
  <c r="S898" i="6"/>
  <c r="S899" i="6"/>
  <c r="S900" i="6"/>
  <c r="S901" i="6"/>
  <c r="S902" i="6"/>
  <c r="S903" i="6"/>
  <c r="S904" i="6"/>
  <c r="S905" i="6"/>
  <c r="S906" i="6"/>
  <c r="S907" i="6"/>
  <c r="S908" i="6"/>
  <c r="S909" i="6"/>
  <c r="S910" i="6"/>
  <c r="S911" i="6"/>
  <c r="S912" i="6"/>
  <c r="S913" i="6"/>
  <c r="S914" i="6"/>
  <c r="S915" i="6"/>
  <c r="S916" i="6"/>
  <c r="S917" i="6"/>
  <c r="S918" i="6"/>
  <c r="S919" i="6"/>
  <c r="S920" i="6"/>
  <c r="S921" i="6"/>
  <c r="S922" i="6"/>
  <c r="S923" i="6"/>
  <c r="S924" i="6"/>
  <c r="S925" i="6"/>
  <c r="S926" i="6"/>
  <c r="S927" i="6"/>
  <c r="S928" i="6"/>
  <c r="S929" i="6"/>
  <c r="S930" i="6"/>
  <c r="S931" i="6"/>
  <c r="S932" i="6"/>
  <c r="S933" i="6"/>
  <c r="S934" i="6"/>
  <c r="S935" i="6"/>
  <c r="S936" i="6"/>
  <c r="S937" i="6"/>
  <c r="S938" i="6"/>
  <c r="S939" i="6"/>
  <c r="S940" i="6"/>
  <c r="S941" i="6"/>
  <c r="S942" i="6"/>
  <c r="S943" i="6"/>
  <c r="S944" i="6"/>
  <c r="S945" i="6"/>
  <c r="S946" i="6"/>
  <c r="S947" i="6"/>
  <c r="S948" i="6"/>
  <c r="S949" i="6"/>
  <c r="S950" i="6"/>
  <c r="S951" i="6"/>
  <c r="S952" i="6"/>
  <c r="S953" i="6"/>
  <c r="S954" i="6"/>
  <c r="S955" i="6"/>
  <c r="S956" i="6"/>
  <c r="S957" i="6"/>
  <c r="S958" i="6"/>
  <c r="S959" i="6"/>
  <c r="S960" i="6"/>
  <c r="S961" i="6"/>
  <c r="S962" i="6"/>
  <c r="S963" i="6"/>
  <c r="S964" i="6"/>
  <c r="S965" i="6"/>
  <c r="S966" i="6"/>
  <c r="S967" i="6"/>
  <c r="S968" i="6"/>
  <c r="S969" i="6"/>
  <c r="S970" i="6"/>
  <c r="S971" i="6"/>
  <c r="S972" i="6"/>
  <c r="S973" i="6"/>
  <c r="S974" i="6"/>
  <c r="S975" i="6"/>
  <c r="S976" i="6"/>
  <c r="S977" i="6"/>
  <c r="S978" i="6"/>
  <c r="S979" i="6"/>
  <c r="S980" i="6"/>
  <c r="S981" i="6"/>
  <c r="S982" i="6"/>
  <c r="S983" i="6"/>
  <c r="S984" i="6"/>
  <c r="S985" i="6"/>
  <c r="S986" i="6"/>
  <c r="S987" i="6"/>
  <c r="S988" i="6"/>
  <c r="S989" i="6"/>
  <c r="S990" i="6"/>
  <c r="S991" i="6"/>
  <c r="S992" i="6"/>
  <c r="S993" i="6"/>
  <c r="S994" i="6"/>
  <c r="S995" i="6"/>
  <c r="S996" i="6"/>
  <c r="S997" i="6"/>
  <c r="S998" i="6"/>
  <c r="S999" i="6"/>
  <c r="S1000" i="6"/>
  <c r="S1001" i="6"/>
  <c r="S1002" i="6"/>
  <c r="S1003" i="6"/>
  <c r="S1004" i="6"/>
  <c r="S1005" i="6"/>
  <c r="S1006" i="6"/>
  <c r="S1007" i="6"/>
  <c r="S1008" i="6"/>
  <c r="S1009" i="6"/>
  <c r="S1010" i="6"/>
  <c r="S1011" i="6"/>
  <c r="S1012" i="6"/>
  <c r="S1013" i="6"/>
  <c r="S1014" i="6"/>
  <c r="S1015" i="6"/>
  <c r="S1016" i="6"/>
  <c r="S1017" i="6"/>
  <c r="S1018" i="6"/>
  <c r="S1019" i="6"/>
  <c r="S1020" i="6"/>
  <c r="S1021" i="6"/>
  <c r="S1022" i="6"/>
  <c r="S1023" i="6"/>
  <c r="S1024" i="6"/>
  <c r="S1025" i="6"/>
  <c r="S1026" i="6"/>
  <c r="S1027" i="6"/>
  <c r="S1028" i="6"/>
  <c r="S1029" i="6"/>
  <c r="S1030" i="6"/>
  <c r="S1031" i="6"/>
  <c r="S1032" i="6"/>
  <c r="S1033" i="6"/>
  <c r="S1034" i="6"/>
  <c r="S1035" i="6"/>
  <c r="S1036" i="6"/>
  <c r="S1037" i="6"/>
  <c r="S1038" i="6"/>
  <c r="S1039" i="6"/>
  <c r="S1040" i="6"/>
  <c r="S1041" i="6"/>
  <c r="S1042" i="6"/>
  <c r="S1043" i="6"/>
  <c r="S1044" i="6"/>
  <c r="S1045" i="6"/>
  <c r="S1046" i="6"/>
  <c r="S1047" i="6"/>
  <c r="S1048" i="6"/>
  <c r="S1049" i="6"/>
  <c r="S1050" i="6"/>
  <c r="S1051" i="6"/>
  <c r="S1052" i="6"/>
  <c r="S1053" i="6"/>
  <c r="S1054" i="6"/>
  <c r="S1055" i="6"/>
  <c r="S1056" i="6"/>
  <c r="S1057" i="6"/>
  <c r="S1058" i="6"/>
  <c r="S1059" i="6"/>
  <c r="S1060" i="6"/>
  <c r="S1061" i="6"/>
  <c r="S1062" i="6"/>
  <c r="S1063" i="6"/>
  <c r="S1064" i="6"/>
  <c r="S1065" i="6"/>
  <c r="S1066" i="6"/>
  <c r="S1067" i="6"/>
  <c r="S1068" i="6"/>
  <c r="S1069" i="6"/>
  <c r="S1070" i="6"/>
  <c r="S1071" i="6"/>
  <c r="S1072" i="6"/>
  <c r="S1073" i="6"/>
  <c r="S1074" i="6"/>
  <c r="S1075" i="6"/>
  <c r="S1076" i="6"/>
  <c r="S1077" i="6"/>
  <c r="S1078" i="6"/>
  <c r="S1079" i="6"/>
  <c r="S1080" i="6"/>
  <c r="S1081" i="6"/>
  <c r="S1082" i="6"/>
  <c r="S1083" i="6"/>
  <c r="S1084" i="6"/>
  <c r="S1085" i="6"/>
  <c r="S1086" i="6"/>
  <c r="S1087" i="6"/>
  <c r="S1088" i="6"/>
  <c r="S1089" i="6"/>
  <c r="S1090" i="6"/>
  <c r="S1091" i="6"/>
  <c r="S1092" i="6"/>
  <c r="S1093" i="6"/>
  <c r="S1094" i="6"/>
  <c r="S1095" i="6"/>
  <c r="S1096" i="6"/>
  <c r="S1097" i="6"/>
  <c r="S1098" i="6"/>
  <c r="S1099" i="6"/>
  <c r="S1100" i="6"/>
  <c r="S1101" i="6"/>
  <c r="S1102" i="6"/>
  <c r="S1103" i="6"/>
  <c r="S1104" i="6"/>
  <c r="S1105" i="6"/>
  <c r="S1106" i="6"/>
  <c r="S1107" i="6"/>
  <c r="S1108" i="6"/>
  <c r="S1109" i="6"/>
  <c r="S1110" i="6"/>
  <c r="S1111" i="6"/>
  <c r="S1112" i="6"/>
  <c r="S1113" i="6"/>
  <c r="S1114" i="6"/>
  <c r="S1115" i="6"/>
  <c r="S1116" i="6"/>
  <c r="S1117" i="6"/>
  <c r="S1118" i="6"/>
  <c r="S1119" i="6"/>
  <c r="S1120" i="6"/>
  <c r="S1121" i="6"/>
  <c r="S1122" i="6"/>
  <c r="S1123" i="6"/>
  <c r="S1124" i="6"/>
  <c r="S1125" i="6"/>
  <c r="S1126" i="6"/>
  <c r="S1127" i="6"/>
  <c r="S1128" i="6"/>
  <c r="S1129" i="6"/>
  <c r="S1130" i="6"/>
  <c r="S1131" i="6"/>
  <c r="S1132" i="6"/>
  <c r="S1133" i="6"/>
  <c r="S1134" i="6"/>
  <c r="S1135" i="6"/>
  <c r="S1136" i="6"/>
  <c r="S1137" i="6"/>
  <c r="S1138" i="6"/>
  <c r="S1139" i="6"/>
  <c r="S1140" i="6"/>
  <c r="S1141" i="6"/>
  <c r="S1142" i="6"/>
  <c r="S1143" i="6"/>
  <c r="S1144" i="6"/>
  <c r="S1145" i="6"/>
  <c r="S1146" i="6"/>
  <c r="S1147" i="6"/>
  <c r="S1148" i="6"/>
  <c r="S1149" i="6"/>
  <c r="S1150" i="6"/>
  <c r="S1151" i="6"/>
  <c r="S1152" i="6"/>
  <c r="S1153" i="6"/>
  <c r="S1154" i="6"/>
  <c r="S1155" i="6"/>
  <c r="S1156" i="6"/>
  <c r="S1157" i="6"/>
  <c r="S1158" i="6"/>
  <c r="S1159" i="6"/>
  <c r="S1160" i="6"/>
  <c r="S1161" i="6"/>
  <c r="S1162" i="6"/>
  <c r="S1163" i="6"/>
  <c r="S1164" i="6"/>
  <c r="S1165" i="6"/>
  <c r="S1166" i="6"/>
  <c r="S1167" i="6"/>
  <c r="S1168" i="6"/>
  <c r="S1169" i="6"/>
  <c r="S1170" i="6"/>
  <c r="S1171" i="6"/>
  <c r="S1172" i="6"/>
  <c r="S1173" i="6"/>
  <c r="S1174" i="6"/>
  <c r="S1175" i="6"/>
  <c r="S1176" i="6"/>
  <c r="S1177" i="6"/>
  <c r="S1178" i="6"/>
  <c r="S1179" i="6"/>
  <c r="S1180" i="6"/>
  <c r="S1181" i="6"/>
  <c r="S1182" i="6"/>
  <c r="S1183" i="6"/>
  <c r="S1184" i="6"/>
  <c r="S1185" i="6"/>
  <c r="S1186" i="6"/>
  <c r="S1187" i="6"/>
  <c r="S1188" i="6"/>
  <c r="S1189" i="6"/>
  <c r="S1190" i="6"/>
  <c r="S1191" i="6"/>
  <c r="S1192" i="6"/>
  <c r="S1193" i="6"/>
  <c r="S1194" i="6"/>
  <c r="S1195" i="6"/>
  <c r="S1196" i="6"/>
  <c r="S1197" i="6"/>
  <c r="S1198" i="6"/>
  <c r="S1199" i="6"/>
  <c r="S1200" i="6"/>
  <c r="S1201" i="6"/>
  <c r="S1202" i="6"/>
  <c r="S1203" i="6"/>
  <c r="S1204" i="6"/>
  <c r="S1205" i="6"/>
  <c r="S1206" i="6"/>
  <c r="S1207" i="6"/>
  <c r="S1208" i="6"/>
  <c r="S1209" i="6"/>
  <c r="S1210" i="6"/>
  <c r="S1211" i="6"/>
  <c r="S1212" i="6"/>
  <c r="S1213" i="6"/>
  <c r="S1214" i="6"/>
  <c r="S1215" i="6"/>
  <c r="S1216" i="6"/>
  <c r="S1217" i="6"/>
  <c r="S1218" i="6"/>
  <c r="S1219" i="6"/>
  <c r="S1220" i="6"/>
  <c r="S1221" i="6"/>
  <c r="S1222" i="6"/>
  <c r="S1223" i="6"/>
  <c r="S1224" i="6"/>
  <c r="S1225" i="6"/>
  <c r="S1226" i="6"/>
  <c r="S1227" i="6"/>
  <c r="S1228" i="6"/>
  <c r="S1229" i="6"/>
  <c r="S1230" i="6"/>
  <c r="S1231" i="6"/>
  <c r="S1232" i="6"/>
  <c r="S1233" i="6"/>
  <c r="S1234" i="6"/>
  <c r="S1235" i="6"/>
  <c r="S1236" i="6"/>
  <c r="S1237" i="6"/>
  <c r="S1238" i="6"/>
  <c r="S1239" i="6"/>
  <c r="S1240" i="6"/>
  <c r="S1241" i="6"/>
  <c r="S1242" i="6"/>
  <c r="S1243" i="6"/>
  <c r="S1244" i="6"/>
  <c r="S1245" i="6"/>
  <c r="S1246" i="6"/>
  <c r="S1247" i="6"/>
  <c r="S1248" i="6"/>
  <c r="S1249" i="6"/>
  <c r="S1250" i="6"/>
  <c r="S1251" i="6"/>
  <c r="S1252" i="6"/>
  <c r="S1253" i="6"/>
  <c r="S1254" i="6"/>
  <c r="S1255" i="6"/>
  <c r="S1256" i="6"/>
  <c r="S1257" i="6"/>
  <c r="S1258" i="6"/>
  <c r="S1259" i="6"/>
  <c r="S1260" i="6"/>
  <c r="S1261" i="6"/>
  <c r="S1262" i="6"/>
  <c r="S1263" i="6"/>
  <c r="S1264" i="6"/>
  <c r="S1265" i="6"/>
  <c r="S1266" i="6"/>
  <c r="S1267" i="6"/>
  <c r="S1268" i="6"/>
  <c r="S1269" i="6"/>
  <c r="S1270" i="6"/>
  <c r="S1271" i="6"/>
  <c r="S1272" i="6"/>
  <c r="S1273" i="6"/>
  <c r="S1274" i="6"/>
  <c r="S1275" i="6"/>
  <c r="S1276" i="6"/>
  <c r="S1277" i="6"/>
  <c r="S1278" i="6"/>
  <c r="S1279" i="6"/>
  <c r="S1280" i="6"/>
  <c r="S1281" i="6"/>
  <c r="S1282" i="6"/>
  <c r="S1283" i="6"/>
  <c r="S1284" i="6"/>
  <c r="S1285" i="6"/>
  <c r="S1286" i="6"/>
  <c r="S1287" i="6"/>
  <c r="S1288" i="6"/>
  <c r="S1289" i="6"/>
  <c r="S1290" i="6"/>
  <c r="S1291" i="6"/>
  <c r="S1292" i="6"/>
  <c r="S1293" i="6"/>
  <c r="S1294" i="6"/>
  <c r="S1295" i="6"/>
  <c r="S1296" i="6"/>
  <c r="S1297" i="6"/>
  <c r="S1298" i="6"/>
  <c r="S1299" i="6"/>
  <c r="S1300" i="6"/>
  <c r="S1301" i="6"/>
  <c r="S1302" i="6"/>
  <c r="S1303" i="6"/>
  <c r="S1304" i="6"/>
  <c r="S1305" i="6"/>
  <c r="S1306" i="6"/>
  <c r="S1307" i="6"/>
  <c r="S1308" i="6"/>
  <c r="S1309" i="6"/>
  <c r="S1310" i="6"/>
  <c r="S1311" i="6"/>
  <c r="S1312" i="6"/>
  <c r="S1313" i="6"/>
  <c r="S1314" i="6"/>
  <c r="S1315" i="6"/>
  <c r="S1316" i="6"/>
  <c r="S1317" i="6"/>
  <c r="S1318" i="6"/>
  <c r="S1319" i="6"/>
  <c r="S1320" i="6"/>
  <c r="S1321" i="6"/>
  <c r="S1322" i="6"/>
  <c r="S1323" i="6"/>
  <c r="S1324" i="6"/>
  <c r="S1325" i="6"/>
  <c r="S1326" i="6"/>
  <c r="S1327" i="6"/>
  <c r="S1328" i="6"/>
  <c r="S1329" i="6"/>
  <c r="S1330" i="6"/>
  <c r="S1331" i="6"/>
  <c r="S1332" i="6"/>
  <c r="S1333" i="6"/>
  <c r="S1334" i="6"/>
  <c r="S1335" i="6"/>
  <c r="S1336" i="6"/>
  <c r="S1337" i="6"/>
  <c r="S1338" i="6"/>
  <c r="S1339" i="6"/>
  <c r="S1340" i="6"/>
  <c r="S1341" i="6"/>
  <c r="S1342" i="6"/>
  <c r="S1343" i="6"/>
  <c r="S1344" i="6"/>
  <c r="S1345" i="6"/>
  <c r="S1346" i="6"/>
  <c r="S1347" i="6"/>
  <c r="S1348" i="6"/>
  <c r="S1349" i="6"/>
  <c r="S1350" i="6"/>
  <c r="S1351" i="6"/>
  <c r="S1352" i="6"/>
  <c r="S1353" i="6"/>
  <c r="S1354" i="6"/>
  <c r="S1355" i="6"/>
  <c r="S1356" i="6"/>
  <c r="S1357" i="6"/>
  <c r="S1358" i="6"/>
  <c r="S1359" i="6"/>
  <c r="S1360" i="6"/>
  <c r="S1361" i="6"/>
  <c r="S1362" i="6"/>
  <c r="S1363" i="6"/>
  <c r="S1364" i="6"/>
  <c r="S1365" i="6"/>
  <c r="S1366" i="6"/>
  <c r="S1367" i="6"/>
  <c r="S1368" i="6"/>
  <c r="S1369" i="6"/>
  <c r="S1370" i="6"/>
  <c r="S1371" i="6"/>
  <c r="S1372" i="6"/>
  <c r="S1373" i="6"/>
  <c r="S1374" i="6"/>
  <c r="S1375" i="6"/>
  <c r="S1376" i="6"/>
  <c r="S1377" i="6"/>
  <c r="S1378" i="6"/>
  <c r="S1379" i="6"/>
  <c r="S1380" i="6"/>
  <c r="S1381" i="6"/>
  <c r="S1382" i="6"/>
  <c r="S1383" i="6"/>
  <c r="S1384" i="6"/>
  <c r="S1385" i="6"/>
  <c r="S1386" i="6"/>
  <c r="S1387" i="6"/>
  <c r="S1388" i="6"/>
  <c r="S1389" i="6"/>
  <c r="S1390" i="6"/>
  <c r="S1391" i="6"/>
  <c r="S1392" i="6"/>
  <c r="S1393" i="6"/>
  <c r="S1394" i="6"/>
  <c r="S1395" i="6"/>
  <c r="S1396" i="6"/>
  <c r="S1397" i="6"/>
  <c r="S1398" i="6"/>
  <c r="S1399" i="6"/>
  <c r="S1400" i="6"/>
  <c r="S1401" i="6"/>
  <c r="S1402" i="6"/>
  <c r="S1403" i="6"/>
  <c r="S1404" i="6"/>
  <c r="S1405" i="6"/>
  <c r="S1406" i="6"/>
  <c r="S1407" i="6"/>
  <c r="S1408" i="6"/>
  <c r="S1409" i="6"/>
  <c r="S1410" i="6"/>
  <c r="S1411" i="6"/>
  <c r="S1412" i="6"/>
  <c r="S1413" i="6"/>
  <c r="S1414" i="6"/>
  <c r="S1415" i="6"/>
  <c r="S1416" i="6"/>
  <c r="S1417" i="6"/>
  <c r="S1418" i="6"/>
  <c r="S1419" i="6"/>
  <c r="S1420" i="6"/>
  <c r="S1421" i="6"/>
  <c r="S1422" i="6"/>
  <c r="S1423" i="6"/>
  <c r="S1424" i="6"/>
  <c r="S1425" i="6"/>
  <c r="S1426" i="6"/>
  <c r="S1427" i="6"/>
  <c r="S1428" i="6"/>
  <c r="S1429" i="6"/>
  <c r="S1430" i="6"/>
  <c r="S1431" i="6"/>
  <c r="S1432" i="6"/>
  <c r="S1433" i="6"/>
  <c r="S1434" i="6"/>
  <c r="S1435" i="6"/>
  <c r="S1436" i="6"/>
  <c r="S1437" i="6"/>
  <c r="S1438" i="6"/>
  <c r="S1439" i="6"/>
  <c r="S1440" i="6"/>
  <c r="S1441" i="6"/>
  <c r="S1442" i="6"/>
  <c r="S1443" i="6"/>
  <c r="S1444" i="6"/>
  <c r="S1445" i="6"/>
  <c r="S1446" i="6"/>
  <c r="S1447" i="6"/>
  <c r="S1448" i="6"/>
  <c r="S1449" i="6"/>
  <c r="S1450" i="6"/>
  <c r="S1451" i="6"/>
  <c r="S1452" i="6"/>
  <c r="S1453" i="6"/>
  <c r="S1454" i="6"/>
  <c r="S1455" i="6"/>
  <c r="S1456" i="6"/>
  <c r="S1457" i="6"/>
  <c r="S1458" i="6"/>
  <c r="S1459" i="6"/>
  <c r="S1460" i="6"/>
  <c r="S1461" i="6"/>
  <c r="S1462" i="6"/>
  <c r="S1463" i="6"/>
  <c r="S1464" i="6"/>
  <c r="S1465" i="6"/>
  <c r="S1466" i="6"/>
  <c r="S1467" i="6"/>
  <c r="S1468" i="6"/>
  <c r="S1469" i="6"/>
  <c r="S1470" i="6"/>
  <c r="S1471" i="6"/>
  <c r="S1472" i="6"/>
  <c r="S1473" i="6"/>
  <c r="S1474" i="6"/>
  <c r="S1475" i="6"/>
  <c r="S1476" i="6"/>
  <c r="S1477" i="6"/>
  <c r="S1478" i="6"/>
  <c r="S1479" i="6"/>
  <c r="S1480" i="6"/>
  <c r="S1481" i="6"/>
  <c r="S1482" i="6"/>
  <c r="S1483" i="6"/>
  <c r="S1484" i="6"/>
  <c r="S1485" i="6"/>
  <c r="S1486" i="6"/>
  <c r="S1487" i="6"/>
  <c r="S1488" i="6"/>
  <c r="S1489" i="6"/>
  <c r="S1490" i="6"/>
  <c r="S1491" i="6"/>
  <c r="S1492" i="6"/>
  <c r="S1493" i="6"/>
  <c r="S1494" i="6"/>
  <c r="S1495" i="6"/>
  <c r="S1496" i="6"/>
  <c r="S1497" i="6"/>
  <c r="S1498" i="6"/>
  <c r="S1499" i="6"/>
  <c r="S1500" i="6"/>
  <c r="S1501" i="6"/>
  <c r="S1502" i="6"/>
  <c r="S1503" i="6"/>
  <c r="S1504" i="6"/>
  <c r="S1505" i="6"/>
  <c r="S1506" i="6"/>
  <c r="S1507" i="6"/>
  <c r="S1508" i="6"/>
  <c r="S1509" i="6"/>
  <c r="S1510" i="6"/>
  <c r="S1511" i="6"/>
  <c r="S1512" i="6"/>
  <c r="S1513" i="6"/>
  <c r="S1514" i="6"/>
  <c r="S1515" i="6"/>
  <c r="S1516" i="6"/>
  <c r="S1517" i="6"/>
  <c r="S1518" i="6"/>
  <c r="S1519" i="6"/>
  <c r="S1520" i="6"/>
  <c r="S1521" i="6"/>
  <c r="S1522" i="6"/>
  <c r="S1523" i="6"/>
  <c r="S1524" i="6"/>
  <c r="S1525" i="6"/>
  <c r="S1526" i="6"/>
  <c r="S1527" i="6"/>
  <c r="S1528" i="6"/>
  <c r="S1529" i="6"/>
  <c r="S1530" i="6"/>
  <c r="S1531" i="6"/>
  <c r="S1532" i="6"/>
  <c r="S1533" i="6"/>
  <c r="S1534" i="6"/>
  <c r="S1535" i="6"/>
  <c r="S1536" i="6"/>
  <c r="S1537" i="6"/>
  <c r="S1538" i="6"/>
  <c r="S1539" i="6"/>
  <c r="S1540" i="6"/>
  <c r="S1541" i="6"/>
  <c r="S1542" i="6"/>
  <c r="S1543" i="6"/>
  <c r="S1544" i="6"/>
  <c r="S1545" i="6"/>
  <c r="S1546" i="6"/>
  <c r="S1547" i="6"/>
  <c r="S1548" i="6"/>
  <c r="S1549" i="6"/>
  <c r="S1550" i="6"/>
  <c r="S1551" i="6"/>
  <c r="S1552" i="6"/>
  <c r="S1553" i="6"/>
  <c r="S1554" i="6"/>
  <c r="S1555" i="6"/>
  <c r="S1556" i="6"/>
  <c r="S1557" i="6"/>
  <c r="S1558" i="6"/>
  <c r="S1559" i="6"/>
  <c r="S1560" i="6"/>
  <c r="S1561" i="6"/>
  <c r="S1562" i="6"/>
  <c r="S1563" i="6"/>
  <c r="S1564" i="6"/>
  <c r="S1565" i="6"/>
  <c r="S1566" i="6"/>
  <c r="S1567" i="6"/>
  <c r="S1568" i="6"/>
  <c r="S1569" i="6"/>
  <c r="S1570" i="6"/>
  <c r="S1571" i="6"/>
  <c r="S1572" i="6"/>
  <c r="S1573" i="6"/>
  <c r="S1574" i="6"/>
  <c r="S1575" i="6"/>
  <c r="S1576" i="6"/>
  <c r="S1577" i="6"/>
  <c r="S1578" i="6"/>
  <c r="S1579" i="6"/>
  <c r="S1580" i="6"/>
  <c r="S1581" i="6"/>
  <c r="S1582" i="6"/>
  <c r="S1583" i="6"/>
  <c r="S1584" i="6"/>
  <c r="S1585" i="6"/>
  <c r="S1586" i="6"/>
  <c r="S1587" i="6"/>
  <c r="S1588" i="6"/>
  <c r="S1589" i="6"/>
  <c r="S1590" i="6"/>
  <c r="S1591" i="6"/>
  <c r="S1592" i="6"/>
  <c r="S1593" i="6"/>
  <c r="S1594" i="6"/>
  <c r="S1595" i="6"/>
  <c r="S1596" i="6"/>
  <c r="S1597" i="6"/>
  <c r="S1598" i="6"/>
  <c r="S1599" i="6"/>
  <c r="S1600" i="6"/>
  <c r="S1601" i="6"/>
  <c r="S1602" i="6"/>
  <c r="S1603" i="6"/>
  <c r="S1604" i="6"/>
  <c r="S1605" i="6"/>
  <c r="S1606" i="6"/>
  <c r="S1607" i="6"/>
  <c r="S1608" i="6"/>
  <c r="S1609" i="6"/>
  <c r="S1610" i="6"/>
  <c r="S1611" i="6"/>
  <c r="S1612" i="6"/>
  <c r="S1613" i="6"/>
  <c r="S1614" i="6"/>
  <c r="S1615" i="6"/>
  <c r="S1616" i="6"/>
  <c r="S1617" i="6"/>
  <c r="S1618" i="6"/>
  <c r="S1619" i="6"/>
  <c r="S1620" i="6"/>
  <c r="S1621" i="6"/>
  <c r="S1622" i="6"/>
  <c r="S1623" i="6"/>
  <c r="S1624" i="6"/>
  <c r="S1625" i="6"/>
  <c r="S1626" i="6"/>
  <c r="S1627" i="6"/>
  <c r="S1628" i="6"/>
  <c r="S1629" i="6"/>
  <c r="S1630" i="6"/>
  <c r="S1631" i="6"/>
  <c r="S1632" i="6"/>
  <c r="S1633" i="6"/>
  <c r="S1634" i="6"/>
  <c r="S1635" i="6"/>
  <c r="S1636" i="6"/>
  <c r="S1637" i="6"/>
  <c r="S1638" i="6"/>
  <c r="S1639" i="6"/>
  <c r="S1640" i="6"/>
  <c r="S1641" i="6"/>
  <c r="S1642" i="6"/>
  <c r="S1643" i="6"/>
  <c r="S1644" i="6"/>
  <c r="S1645" i="6"/>
  <c r="S1646" i="6"/>
  <c r="S1647" i="6"/>
  <c r="S1648" i="6"/>
  <c r="S1649" i="6"/>
  <c r="S1650" i="6"/>
  <c r="S1651" i="6"/>
  <c r="S1652" i="6"/>
  <c r="S1653" i="6"/>
  <c r="S1654" i="6"/>
  <c r="S1655" i="6"/>
  <c r="S1656" i="6"/>
  <c r="S1657" i="6"/>
  <c r="S1658" i="6"/>
  <c r="S1659" i="6"/>
  <c r="S1660" i="6"/>
  <c r="S1661" i="6"/>
  <c r="S1662" i="6"/>
  <c r="S1663" i="6"/>
  <c r="S1664" i="6"/>
  <c r="S1665" i="6"/>
  <c r="S1666" i="6"/>
  <c r="S1667" i="6"/>
  <c r="S1668" i="6"/>
  <c r="S1669" i="6"/>
  <c r="S1670" i="6"/>
  <c r="S1671" i="6"/>
  <c r="S1672" i="6"/>
  <c r="S1673" i="6"/>
  <c r="S1674" i="6"/>
  <c r="S1675" i="6"/>
  <c r="S1676" i="6"/>
  <c r="S1677" i="6"/>
  <c r="S1678" i="6"/>
  <c r="S1679" i="6"/>
  <c r="S1680" i="6"/>
  <c r="S1681" i="6"/>
  <c r="S1682" i="6"/>
  <c r="S1683" i="6"/>
  <c r="S1684" i="6"/>
  <c r="S1685" i="6"/>
  <c r="S1686" i="6"/>
  <c r="S1687" i="6"/>
  <c r="S1688" i="6"/>
  <c r="S1689" i="6"/>
  <c r="S1690" i="6"/>
  <c r="S1691" i="6"/>
  <c r="S1692" i="6"/>
  <c r="S1693" i="6"/>
  <c r="S1694" i="6"/>
  <c r="S1695" i="6"/>
  <c r="S1696" i="6"/>
  <c r="S1697" i="6"/>
  <c r="S1698" i="6"/>
  <c r="S1699" i="6"/>
  <c r="S1700" i="6"/>
  <c r="S1701" i="6"/>
  <c r="S1702" i="6"/>
  <c r="S1703" i="6"/>
  <c r="S1704" i="6"/>
  <c r="S1705" i="6"/>
  <c r="S1706" i="6"/>
  <c r="S1707" i="6"/>
  <c r="S1708" i="6"/>
  <c r="S1709" i="6"/>
  <c r="S1710" i="6"/>
  <c r="S1711" i="6"/>
  <c r="S1712" i="6"/>
  <c r="S1713" i="6"/>
  <c r="S1714" i="6"/>
  <c r="S1715" i="6"/>
  <c r="S1716" i="6"/>
  <c r="S1717" i="6"/>
  <c r="S1718" i="6"/>
  <c r="S1719" i="6"/>
  <c r="S1720" i="6"/>
  <c r="S1721" i="6"/>
  <c r="S1722" i="6"/>
  <c r="S1723" i="6"/>
  <c r="S1724" i="6"/>
  <c r="S1725" i="6"/>
  <c r="S1726" i="6"/>
  <c r="S1727" i="6"/>
  <c r="S1728" i="6"/>
  <c r="S1729" i="6"/>
  <c r="S1730" i="6"/>
  <c r="S1731" i="6"/>
  <c r="S1732" i="6"/>
  <c r="S1733" i="6"/>
  <c r="S1734" i="6"/>
  <c r="S1735" i="6"/>
  <c r="S1736" i="6"/>
  <c r="S1737" i="6"/>
  <c r="S1738" i="6"/>
  <c r="S1739" i="6"/>
  <c r="S1740" i="6"/>
  <c r="S1741" i="6"/>
  <c r="S1742" i="6"/>
  <c r="S1743" i="6"/>
  <c r="S1744" i="6"/>
  <c r="S1745" i="6"/>
  <c r="S1746" i="6"/>
  <c r="S1747" i="6"/>
  <c r="S1748" i="6"/>
  <c r="S1749" i="6"/>
  <c r="S1750" i="6"/>
  <c r="S1751" i="6"/>
  <c r="S1752" i="6"/>
  <c r="S1753" i="6"/>
  <c r="S1754" i="6"/>
  <c r="S1755" i="6"/>
  <c r="S1756" i="6"/>
  <c r="S1757" i="6"/>
  <c r="S1758" i="6"/>
  <c r="S1759" i="6"/>
  <c r="S1760" i="6"/>
  <c r="S1761" i="6"/>
  <c r="S1762" i="6"/>
  <c r="S1763" i="6"/>
  <c r="S1764" i="6"/>
  <c r="S1765" i="6"/>
  <c r="S1766" i="6"/>
  <c r="S1767" i="6"/>
  <c r="S1768" i="6"/>
  <c r="S1769" i="6"/>
  <c r="S1770" i="6"/>
  <c r="S1771" i="6"/>
  <c r="S1772" i="6"/>
  <c r="S1773" i="6"/>
  <c r="S1774" i="6"/>
  <c r="S1775" i="6"/>
  <c r="S1776" i="6"/>
  <c r="S1777" i="6"/>
  <c r="S1778" i="6"/>
  <c r="S1779" i="6"/>
  <c r="S1780" i="6"/>
  <c r="S1781" i="6"/>
  <c r="S1782" i="6"/>
  <c r="S1783" i="6"/>
  <c r="S1784" i="6"/>
  <c r="S1785" i="6"/>
  <c r="S1786" i="6"/>
  <c r="S1787" i="6"/>
  <c r="S1788" i="6"/>
  <c r="S1789" i="6"/>
  <c r="S1790" i="6"/>
  <c r="S1791" i="6"/>
  <c r="S1792" i="6"/>
  <c r="S1793" i="6"/>
  <c r="S1794" i="6"/>
  <c r="S1795" i="6"/>
  <c r="S1796" i="6"/>
  <c r="S1797" i="6"/>
  <c r="S1798" i="6"/>
  <c r="S1799" i="6"/>
  <c r="S1800" i="6"/>
  <c r="S1801" i="6"/>
  <c r="S1802" i="6"/>
  <c r="S1803" i="6"/>
  <c r="S1804" i="6"/>
  <c r="S1805" i="6"/>
  <c r="S1806" i="6"/>
  <c r="S1807" i="6"/>
  <c r="S1808" i="6"/>
  <c r="S1809" i="6"/>
  <c r="S1810" i="6"/>
  <c r="S1811" i="6"/>
  <c r="S1812" i="6"/>
  <c r="S1813" i="6"/>
  <c r="S1814" i="6"/>
  <c r="S1815" i="6"/>
  <c r="S1816" i="6"/>
  <c r="S1817" i="6"/>
  <c r="S1818" i="6"/>
  <c r="S1819" i="6"/>
  <c r="S1820" i="6"/>
  <c r="S1821" i="6"/>
  <c r="S1822" i="6"/>
  <c r="S1823" i="6"/>
  <c r="S1824" i="6"/>
  <c r="S1825" i="6"/>
  <c r="S1826" i="6"/>
  <c r="S1827" i="6"/>
  <c r="S1828" i="6"/>
  <c r="S1829" i="6"/>
  <c r="S1830" i="6"/>
  <c r="S1831" i="6"/>
  <c r="S1832" i="6"/>
  <c r="S1833" i="6"/>
  <c r="S1834" i="6"/>
  <c r="S1835" i="6"/>
  <c r="S1836" i="6"/>
  <c r="S1837" i="6"/>
  <c r="S1838" i="6"/>
  <c r="S1839" i="6"/>
  <c r="S1840" i="6"/>
  <c r="S1841" i="6"/>
  <c r="S1842" i="6"/>
  <c r="S1843" i="6"/>
  <c r="S1844" i="6"/>
  <c r="S1845" i="6"/>
  <c r="S1846" i="6"/>
  <c r="S1847" i="6"/>
  <c r="S1848" i="6"/>
  <c r="S1849" i="6"/>
  <c r="S1850" i="6"/>
  <c r="S1851" i="6"/>
  <c r="S1852" i="6"/>
  <c r="S1853" i="6"/>
  <c r="S1854" i="6"/>
  <c r="S1855" i="6"/>
  <c r="S1856" i="6"/>
  <c r="S1857" i="6"/>
  <c r="S1858" i="6"/>
  <c r="S1859" i="6"/>
  <c r="S1860" i="6"/>
  <c r="S1861" i="6"/>
  <c r="S1862" i="6"/>
  <c r="S1863" i="6"/>
  <c r="S1864" i="6"/>
  <c r="S1865" i="6"/>
  <c r="S1866" i="6"/>
  <c r="S1867" i="6"/>
  <c r="S1868" i="6"/>
  <c r="S1869" i="6"/>
  <c r="S1870" i="6"/>
  <c r="S1871" i="6"/>
  <c r="S1872" i="6"/>
  <c r="S1873" i="6"/>
  <c r="S1874" i="6"/>
  <c r="S1875" i="6"/>
  <c r="S1876" i="6"/>
  <c r="S1877" i="6"/>
  <c r="S1878" i="6"/>
  <c r="S1879" i="6"/>
  <c r="S1880" i="6"/>
  <c r="S1881" i="6"/>
  <c r="S1882" i="6"/>
  <c r="S1883" i="6"/>
  <c r="S1884" i="6"/>
  <c r="S1885" i="6"/>
  <c r="S1886" i="6"/>
  <c r="S1887" i="6"/>
  <c r="S1888" i="6"/>
  <c r="S1889" i="6"/>
  <c r="S1890" i="6"/>
  <c r="S1891" i="6"/>
  <c r="S1892" i="6"/>
  <c r="S1893" i="6"/>
  <c r="S1894" i="6"/>
  <c r="S1895" i="6"/>
  <c r="S1896" i="6"/>
  <c r="S1897" i="6"/>
  <c r="S1898" i="6"/>
  <c r="S1899" i="6"/>
  <c r="S1900" i="6"/>
  <c r="S1901" i="6"/>
  <c r="S1902" i="6"/>
  <c r="S1903" i="6"/>
  <c r="S1904" i="6"/>
  <c r="S1905" i="6"/>
  <c r="S1906" i="6"/>
  <c r="S1907" i="6"/>
  <c r="S1908" i="6"/>
  <c r="S1909" i="6"/>
  <c r="S1910" i="6"/>
  <c r="S1911" i="6"/>
  <c r="S1912" i="6"/>
  <c r="S1913" i="6"/>
  <c r="S1914" i="6"/>
  <c r="S1915" i="6"/>
  <c r="S1916" i="6"/>
  <c r="S1917" i="6"/>
  <c r="S1918" i="6"/>
  <c r="S1919" i="6"/>
  <c r="S1920" i="6"/>
  <c r="S1921" i="6"/>
  <c r="S1922" i="6"/>
  <c r="S1923" i="6"/>
  <c r="S1924" i="6"/>
  <c r="S1925" i="6"/>
  <c r="S1926" i="6"/>
  <c r="S1927" i="6"/>
  <c r="S1928" i="6"/>
  <c r="S1929" i="6"/>
  <c r="S1930" i="6"/>
  <c r="S1931" i="6"/>
  <c r="S1932" i="6"/>
  <c r="S1933" i="6"/>
  <c r="S1934" i="6"/>
  <c r="S1935" i="6"/>
  <c r="S1936" i="6"/>
  <c r="S1937" i="6"/>
  <c r="S1938" i="6"/>
  <c r="S1939" i="6"/>
  <c r="S1940" i="6"/>
  <c r="S1941" i="6"/>
  <c r="S1942" i="6"/>
  <c r="S1943" i="6"/>
  <c r="S1944" i="6"/>
  <c r="S1945" i="6"/>
  <c r="S1946" i="6"/>
  <c r="S1947" i="6"/>
  <c r="S1948" i="6"/>
  <c r="S1949" i="6"/>
  <c r="S1950" i="6"/>
  <c r="S1951" i="6"/>
  <c r="S1952" i="6"/>
  <c r="S1953" i="6"/>
  <c r="S1954" i="6"/>
  <c r="S1955" i="6"/>
  <c r="S1956" i="6"/>
  <c r="S1957" i="6"/>
  <c r="S1958" i="6"/>
  <c r="S1959" i="6"/>
  <c r="S1960" i="6"/>
  <c r="S1961" i="6"/>
  <c r="S1962" i="6"/>
  <c r="S1963" i="6"/>
  <c r="S1964" i="6"/>
  <c r="S1965" i="6"/>
  <c r="S1966" i="6"/>
  <c r="S1967" i="6"/>
  <c r="S1968" i="6"/>
  <c r="S1969" i="6"/>
  <c r="S1970" i="6"/>
  <c r="S1971" i="6"/>
  <c r="S1972" i="6"/>
  <c r="S1973" i="6"/>
  <c r="S1974" i="6"/>
  <c r="S1975" i="6"/>
  <c r="S1976" i="6"/>
  <c r="S1977" i="6"/>
  <c r="S1978" i="6"/>
  <c r="S1979" i="6"/>
  <c r="S1980" i="6"/>
  <c r="S1981" i="6"/>
  <c r="S1982" i="6"/>
  <c r="S1983" i="6"/>
  <c r="S1984" i="6"/>
  <c r="S1985" i="6"/>
  <c r="S1986" i="6"/>
  <c r="S1987" i="6"/>
  <c r="S1988" i="6"/>
  <c r="S1989" i="6"/>
  <c r="S1990" i="6"/>
  <c r="S1991" i="6"/>
  <c r="S1992" i="6"/>
  <c r="S1993" i="6"/>
  <c r="S1994" i="6"/>
  <c r="S1995" i="6"/>
  <c r="S1996" i="6"/>
  <c r="S1997" i="6"/>
  <c r="S1998" i="6"/>
  <c r="S1999" i="6"/>
  <c r="S2000" i="6"/>
  <c r="S2001" i="6"/>
  <c r="S2002" i="6"/>
  <c r="S2003" i="6"/>
  <c r="S2004" i="6"/>
  <c r="S2005" i="6"/>
  <c r="S2006" i="6"/>
  <c r="S2007" i="6"/>
  <c r="S2008" i="6"/>
  <c r="S2009" i="6"/>
  <c r="S2010" i="6"/>
  <c r="S2011" i="6"/>
  <c r="S2012" i="6"/>
  <c r="S2013" i="6"/>
  <c r="S2014" i="6"/>
  <c r="S2015" i="6"/>
  <c r="S2016" i="6"/>
  <c r="S2017" i="6"/>
  <c r="S2018" i="6"/>
  <c r="S2019" i="6"/>
  <c r="S2020" i="6"/>
  <c r="S2021" i="6"/>
  <c r="S2022" i="6"/>
  <c r="S2023" i="6"/>
  <c r="S2024" i="6"/>
  <c r="S2025" i="6"/>
  <c r="S2026" i="6"/>
  <c r="S2027" i="6"/>
  <c r="S2028" i="6"/>
  <c r="S2029" i="6"/>
  <c r="S2030" i="6"/>
  <c r="S2031" i="6"/>
  <c r="S2032" i="6"/>
  <c r="S2033" i="6"/>
  <c r="S2034" i="6"/>
  <c r="S2035" i="6"/>
  <c r="S2036" i="6"/>
  <c r="S2037" i="6"/>
  <c r="S2038" i="6"/>
  <c r="S2039" i="6"/>
  <c r="S2040" i="6"/>
  <c r="S2041" i="6"/>
  <c r="S2042" i="6"/>
  <c r="S2043" i="6"/>
  <c r="S2044" i="6"/>
  <c r="S2045" i="6"/>
  <c r="S2046" i="6"/>
  <c r="S2047" i="6"/>
  <c r="S2048" i="6"/>
  <c r="S2049" i="6"/>
  <c r="S2050" i="6"/>
  <c r="S2051" i="6"/>
  <c r="S2052" i="6"/>
  <c r="S2053" i="6"/>
  <c r="S2054" i="6"/>
  <c r="S2055" i="6"/>
  <c r="S2056" i="6"/>
  <c r="S2057" i="6"/>
  <c r="S2058" i="6"/>
  <c r="S2059" i="6"/>
  <c r="S2060" i="6"/>
  <c r="S2061" i="6"/>
  <c r="S2062" i="6"/>
  <c r="S2063" i="6"/>
  <c r="S2064" i="6"/>
  <c r="S2065" i="6"/>
  <c r="S2066" i="6"/>
  <c r="S2067" i="6"/>
  <c r="S2068" i="6"/>
  <c r="S2069" i="6"/>
  <c r="S2070" i="6"/>
  <c r="S2071" i="6"/>
  <c r="S2072" i="6"/>
  <c r="S2073" i="6"/>
  <c r="S2074" i="6"/>
  <c r="S2075" i="6"/>
  <c r="S2076" i="6"/>
  <c r="S2077" i="6"/>
  <c r="S2078" i="6"/>
  <c r="S2079" i="6"/>
  <c r="S2080" i="6"/>
  <c r="S2081" i="6"/>
  <c r="S2082" i="6"/>
  <c r="S2083" i="6"/>
  <c r="S2084" i="6"/>
  <c r="S2085" i="6"/>
  <c r="S2086" i="6"/>
  <c r="S2087" i="6"/>
  <c r="S2088" i="6"/>
  <c r="S2089" i="6"/>
  <c r="S2090" i="6"/>
  <c r="S2091" i="6"/>
  <c r="S2092" i="6"/>
  <c r="S2093" i="6"/>
  <c r="S2094" i="6"/>
  <c r="S2095" i="6"/>
  <c r="S2096" i="6"/>
  <c r="S2097" i="6"/>
  <c r="S2098" i="6"/>
  <c r="S2099" i="6"/>
  <c r="S2100" i="6"/>
  <c r="S2101" i="6"/>
  <c r="S2102" i="6"/>
  <c r="S2103" i="6"/>
  <c r="S2104" i="6"/>
  <c r="S2105" i="6"/>
  <c r="S2106" i="6"/>
  <c r="S2107" i="6"/>
  <c r="S2108" i="6"/>
  <c r="S2109" i="6"/>
  <c r="S2110" i="6"/>
  <c r="S2111" i="6"/>
  <c r="S2112" i="6"/>
  <c r="S2113" i="6"/>
  <c r="S2114" i="6"/>
  <c r="S2115" i="6"/>
  <c r="S2116" i="6"/>
  <c r="S2117" i="6"/>
  <c r="S2118" i="6"/>
  <c r="S2119" i="6"/>
  <c r="S2120" i="6"/>
  <c r="S2121" i="6"/>
  <c r="S2122" i="6"/>
  <c r="S2123" i="6"/>
  <c r="S2124" i="6"/>
  <c r="S2125" i="6"/>
  <c r="S2126" i="6"/>
  <c r="S2127" i="6"/>
  <c r="S2128" i="6"/>
  <c r="S2129" i="6"/>
  <c r="S2130" i="6"/>
  <c r="S2131" i="6"/>
  <c r="S2132" i="6"/>
  <c r="S2133" i="6"/>
  <c r="S2134" i="6"/>
  <c r="S2135" i="6"/>
  <c r="S2136" i="6"/>
  <c r="S2137" i="6"/>
  <c r="S2138" i="6"/>
  <c r="S2139" i="6"/>
  <c r="S2140" i="6"/>
  <c r="S2141" i="6"/>
  <c r="S2142" i="6"/>
  <c r="S2143" i="6"/>
  <c r="S2144" i="6"/>
  <c r="S2145" i="6"/>
  <c r="S2146" i="6"/>
  <c r="S2147" i="6"/>
  <c r="S2148" i="6"/>
  <c r="S2149" i="6"/>
  <c r="S2150" i="6"/>
  <c r="S2151" i="6"/>
  <c r="S2152" i="6"/>
  <c r="S2153" i="6"/>
  <c r="S2154" i="6"/>
  <c r="S2155" i="6"/>
  <c r="S2156" i="6"/>
  <c r="S2157" i="6"/>
  <c r="S2158" i="6"/>
  <c r="S2159" i="6"/>
  <c r="S2160" i="6"/>
  <c r="S2161" i="6"/>
  <c r="S2162" i="6"/>
  <c r="S2163" i="6"/>
  <c r="S2164" i="6"/>
  <c r="S2165" i="6"/>
  <c r="S2166" i="6"/>
  <c r="S2167" i="6"/>
  <c r="S2168" i="6"/>
  <c r="S2169" i="6"/>
  <c r="S2170" i="6"/>
  <c r="S2171" i="6"/>
  <c r="S2172" i="6"/>
  <c r="S2173" i="6"/>
  <c r="S2174" i="6"/>
  <c r="S2175" i="6"/>
  <c r="S2176" i="6"/>
  <c r="S2177" i="6"/>
  <c r="S2178" i="6"/>
  <c r="S2179" i="6"/>
  <c r="S2180" i="6"/>
  <c r="S2181" i="6"/>
  <c r="S2182" i="6"/>
  <c r="S2183" i="6"/>
  <c r="S2184" i="6"/>
  <c r="S2185" i="6"/>
  <c r="S2186" i="6"/>
  <c r="S2187" i="6"/>
  <c r="S2188" i="6"/>
  <c r="S2189" i="6"/>
  <c r="S2190" i="6"/>
  <c r="S2191" i="6"/>
  <c r="S2192" i="6"/>
  <c r="S2193" i="6"/>
  <c r="S2194" i="6"/>
  <c r="S2195" i="6"/>
  <c r="S2196" i="6"/>
  <c r="S2197" i="6"/>
  <c r="S2198" i="6"/>
  <c r="S2199" i="6"/>
  <c r="S2200" i="6"/>
  <c r="S2201" i="6"/>
  <c r="S2202" i="6"/>
  <c r="S2203" i="6"/>
  <c r="S2204" i="6"/>
  <c r="S2205" i="6"/>
  <c r="S2206" i="6"/>
  <c r="S2207" i="6"/>
  <c r="S2208" i="6"/>
  <c r="S2209" i="6"/>
  <c r="S2210" i="6"/>
  <c r="S2211" i="6"/>
  <c r="S2212" i="6"/>
  <c r="S2213" i="6"/>
  <c r="S2214" i="6"/>
  <c r="S2215" i="6"/>
  <c r="S2216" i="6"/>
  <c r="S2217" i="6"/>
  <c r="S2218" i="6"/>
  <c r="S2219" i="6"/>
  <c r="S2220" i="6"/>
  <c r="S2221" i="6"/>
  <c r="S2222" i="6"/>
  <c r="S2223" i="6"/>
  <c r="S2224" i="6"/>
  <c r="S2225" i="6"/>
  <c r="S2226" i="6"/>
  <c r="S2227" i="6"/>
  <c r="S2228" i="6"/>
  <c r="S2229" i="6"/>
  <c r="S2230" i="6"/>
  <c r="S2231" i="6"/>
  <c r="S2232" i="6"/>
  <c r="S2233" i="6"/>
  <c r="S2234" i="6"/>
  <c r="S2235" i="6"/>
  <c r="S2236" i="6"/>
  <c r="S2237" i="6"/>
  <c r="S2238" i="6"/>
  <c r="S2239" i="6"/>
  <c r="S2240" i="6"/>
  <c r="S2241" i="6"/>
  <c r="S2242" i="6"/>
  <c r="S2243" i="6"/>
  <c r="S2244" i="6"/>
  <c r="S2245" i="6"/>
  <c r="S2246" i="6"/>
  <c r="S2247" i="6"/>
  <c r="S2248" i="6"/>
  <c r="S2249" i="6"/>
  <c r="S2250" i="6"/>
  <c r="S2251" i="6"/>
  <c r="S2252" i="6"/>
  <c r="S2253" i="6"/>
  <c r="S2254" i="6"/>
  <c r="S2255" i="6"/>
  <c r="S2256" i="6"/>
  <c r="S2257" i="6"/>
  <c r="S2258" i="6"/>
  <c r="S2259" i="6"/>
  <c r="S2260" i="6"/>
  <c r="S2261" i="6"/>
  <c r="S2262" i="6"/>
  <c r="S2263" i="6"/>
  <c r="S2264" i="6"/>
  <c r="S2265" i="6"/>
  <c r="S2266" i="6"/>
  <c r="S2267" i="6"/>
  <c r="S2268" i="6"/>
  <c r="S2269" i="6"/>
  <c r="S2270" i="6"/>
  <c r="S2271" i="6"/>
  <c r="S2272" i="6"/>
  <c r="S2273" i="6"/>
  <c r="S2274" i="6"/>
  <c r="S2275" i="6"/>
  <c r="S2276" i="6"/>
  <c r="S2277" i="6"/>
  <c r="S2278" i="6"/>
  <c r="S2279" i="6"/>
  <c r="S2280" i="6"/>
  <c r="S2281" i="6"/>
  <c r="S2282" i="6"/>
  <c r="S2283" i="6"/>
  <c r="S2284" i="6"/>
  <c r="S2285" i="6"/>
  <c r="S2286" i="6"/>
  <c r="S2287" i="6"/>
  <c r="S2288" i="6"/>
  <c r="S2289" i="6"/>
  <c r="S2290" i="6"/>
  <c r="S2291" i="6"/>
  <c r="S2292" i="6"/>
  <c r="S2293" i="6"/>
  <c r="S2294" i="6"/>
  <c r="S2295" i="6"/>
  <c r="S2296" i="6"/>
  <c r="S2297" i="6"/>
  <c r="S2298" i="6"/>
  <c r="S2299" i="6"/>
  <c r="S2300" i="6"/>
  <c r="S2301" i="6"/>
  <c r="S2302" i="6"/>
  <c r="S2303" i="6"/>
  <c r="S2304" i="6"/>
  <c r="S2305" i="6"/>
  <c r="S2306" i="6"/>
  <c r="S2307" i="6"/>
  <c r="S2308" i="6"/>
  <c r="S2309" i="6"/>
  <c r="S2310" i="6"/>
  <c r="S2311" i="6"/>
  <c r="S2312" i="6"/>
  <c r="S2313" i="6"/>
  <c r="S2314" i="6"/>
  <c r="S2315" i="6"/>
  <c r="S2316" i="6"/>
  <c r="S2317" i="6"/>
  <c r="S2318" i="6"/>
  <c r="S2319" i="6"/>
  <c r="S2320" i="6"/>
  <c r="S2321" i="6"/>
  <c r="S2322" i="6"/>
  <c r="S2323" i="6"/>
  <c r="S2324" i="6"/>
  <c r="S2325" i="6"/>
  <c r="S2326" i="6"/>
  <c r="S2327" i="6"/>
  <c r="S2328" i="6"/>
  <c r="S2329" i="6"/>
  <c r="S2330" i="6"/>
  <c r="S2331" i="6"/>
  <c r="S2332" i="6"/>
  <c r="S2333" i="6"/>
  <c r="S2334" i="6"/>
  <c r="S2335" i="6"/>
  <c r="S2336" i="6"/>
  <c r="S2337" i="6"/>
  <c r="S2338" i="6"/>
  <c r="S2339" i="6"/>
  <c r="S2340" i="6"/>
  <c r="S2341" i="6"/>
  <c r="S2342" i="6"/>
  <c r="S2343" i="6"/>
  <c r="S2344" i="6"/>
  <c r="S2345" i="6"/>
  <c r="S2346" i="6"/>
  <c r="S2347" i="6"/>
  <c r="S2348" i="6"/>
  <c r="S2349" i="6"/>
  <c r="S2350" i="6"/>
  <c r="S2351" i="6"/>
  <c r="S2352" i="6"/>
  <c r="S2353" i="6"/>
  <c r="S2354" i="6"/>
  <c r="S2355" i="6"/>
  <c r="S2356" i="6"/>
  <c r="S2357" i="6"/>
  <c r="S2358" i="6"/>
  <c r="S2359" i="6"/>
  <c r="S2360" i="6"/>
  <c r="S2361" i="6"/>
  <c r="S2362" i="6"/>
  <c r="S2363" i="6"/>
  <c r="S2364" i="6"/>
  <c r="S2365" i="6"/>
  <c r="S2366" i="6"/>
  <c r="S2367" i="6"/>
  <c r="S2368" i="6"/>
  <c r="S2369" i="6"/>
  <c r="S2370" i="6"/>
  <c r="S2371" i="6"/>
  <c r="S2372" i="6"/>
  <c r="S2373" i="6"/>
  <c r="S2374" i="6"/>
  <c r="S2375" i="6"/>
  <c r="S2376" i="6"/>
  <c r="S2377" i="6"/>
  <c r="S2378" i="6"/>
  <c r="S2379" i="6"/>
  <c r="S2380" i="6"/>
  <c r="S2381" i="6"/>
  <c r="S2382" i="6"/>
  <c r="S2383" i="6"/>
  <c r="S2384" i="6"/>
  <c r="S2385" i="6"/>
  <c r="S2386" i="6"/>
  <c r="S2387" i="6"/>
  <c r="S2388" i="6"/>
  <c r="S2389" i="6"/>
  <c r="S2390" i="6"/>
  <c r="S2391" i="6"/>
  <c r="S2392" i="6"/>
  <c r="S2393" i="6"/>
  <c r="S2394" i="6"/>
  <c r="S2395" i="6"/>
  <c r="S2396" i="6"/>
  <c r="S2397" i="6"/>
  <c r="S2398" i="6"/>
  <c r="S2399" i="6"/>
  <c r="S2400" i="6"/>
  <c r="S2401" i="6"/>
  <c r="S2402" i="6"/>
  <c r="S2403" i="6"/>
  <c r="S2404" i="6"/>
  <c r="S2405" i="6"/>
  <c r="S2406" i="6"/>
  <c r="S2407" i="6"/>
  <c r="S2408" i="6"/>
  <c r="S2409" i="6"/>
  <c r="S2410" i="6"/>
  <c r="S2411" i="6"/>
  <c r="S2412" i="6"/>
  <c r="S2413" i="6"/>
  <c r="S2414" i="6"/>
  <c r="S2415" i="6"/>
  <c r="S2416" i="6"/>
  <c r="S2417" i="6"/>
  <c r="S2418" i="6"/>
  <c r="S2419" i="6"/>
  <c r="S2420" i="6"/>
  <c r="S2421" i="6"/>
  <c r="S2422" i="6"/>
  <c r="S2423" i="6"/>
  <c r="S2424" i="6"/>
  <c r="S2425" i="6"/>
  <c r="S2426" i="6"/>
  <c r="S2427" i="6"/>
  <c r="S2428" i="6"/>
  <c r="S2429" i="6"/>
  <c r="S2430" i="6"/>
  <c r="S2431" i="6"/>
  <c r="S2432" i="6"/>
  <c r="S2433" i="6"/>
  <c r="S2434" i="6"/>
  <c r="S2435" i="6"/>
  <c r="S2436" i="6"/>
  <c r="S2437" i="6"/>
  <c r="S2438" i="6"/>
  <c r="S2439" i="6"/>
  <c r="S2440" i="6"/>
  <c r="S2441" i="6"/>
  <c r="S2442" i="6"/>
  <c r="S2443" i="6"/>
  <c r="S2444" i="6"/>
  <c r="S2445" i="6"/>
  <c r="S2446" i="6"/>
  <c r="S2447" i="6"/>
  <c r="S2448" i="6"/>
  <c r="S2449" i="6"/>
  <c r="S2450" i="6"/>
  <c r="S2451" i="6"/>
  <c r="S2452" i="6"/>
  <c r="S2453" i="6"/>
  <c r="S2454" i="6"/>
  <c r="S2455" i="6"/>
  <c r="S2456" i="6"/>
  <c r="S2457" i="6"/>
  <c r="S2458" i="6"/>
  <c r="S2459" i="6"/>
  <c r="S2460" i="6"/>
  <c r="S2461" i="6"/>
  <c r="S2462" i="6"/>
  <c r="S2463" i="6"/>
  <c r="S2464" i="6"/>
  <c r="S2465" i="6"/>
  <c r="S2466" i="6"/>
  <c r="S2467" i="6"/>
  <c r="S2468" i="6"/>
  <c r="S2469" i="6"/>
  <c r="S2470" i="6"/>
  <c r="S2471" i="6"/>
  <c r="S2472" i="6"/>
  <c r="S2473" i="6"/>
  <c r="S2474" i="6"/>
  <c r="S2475" i="6"/>
  <c r="S2476" i="6"/>
  <c r="S2477" i="6"/>
  <c r="S2478" i="6"/>
  <c r="S2479" i="6"/>
  <c r="S2480" i="6"/>
  <c r="S2481" i="6"/>
  <c r="S2482" i="6"/>
  <c r="S2483" i="6"/>
  <c r="S2484" i="6"/>
  <c r="S2485" i="6"/>
  <c r="S2486" i="6"/>
  <c r="S2487" i="6"/>
  <c r="S2488" i="6"/>
  <c r="S2489" i="6"/>
  <c r="S2490" i="6"/>
  <c r="S2491" i="6"/>
  <c r="S2492" i="6"/>
  <c r="S2493" i="6"/>
  <c r="S2494" i="6"/>
  <c r="S2495" i="6"/>
  <c r="S2496" i="6"/>
  <c r="S2497" i="6"/>
  <c r="S2498" i="6"/>
  <c r="S2499" i="6"/>
  <c r="S2500" i="6"/>
  <c r="S2501" i="6"/>
  <c r="S2502" i="6"/>
  <c r="S2503" i="6"/>
  <c r="S2504" i="6"/>
  <c r="S2505" i="6"/>
  <c r="S2506" i="6"/>
  <c r="S2507" i="6"/>
  <c r="S2508" i="6"/>
  <c r="S2509" i="6"/>
  <c r="S2510" i="6"/>
  <c r="S2511" i="6"/>
  <c r="S2512" i="6"/>
  <c r="S2513" i="6"/>
  <c r="S2514" i="6"/>
  <c r="S2515" i="6"/>
  <c r="S2516" i="6"/>
  <c r="S2517" i="6"/>
  <c r="S2518" i="6"/>
  <c r="S2519" i="6"/>
  <c r="S2520" i="6"/>
  <c r="S2521" i="6"/>
  <c r="S2522" i="6"/>
  <c r="S2523" i="6"/>
  <c r="S2524" i="6"/>
  <c r="S2525" i="6"/>
  <c r="S2526" i="6"/>
  <c r="S2527" i="6"/>
  <c r="S2528" i="6"/>
  <c r="S2529" i="6"/>
  <c r="S2530" i="6"/>
  <c r="S2531" i="6"/>
  <c r="S2532" i="6"/>
  <c r="S2533" i="6"/>
  <c r="S2534" i="6"/>
  <c r="S2535" i="6"/>
  <c r="S2536" i="6"/>
  <c r="S2537" i="6"/>
  <c r="S2538" i="6"/>
  <c r="S2539" i="6"/>
  <c r="S2540" i="6"/>
  <c r="S2541" i="6"/>
  <c r="S2542" i="6"/>
  <c r="S2543" i="6"/>
  <c r="S2544" i="6"/>
  <c r="S2545" i="6"/>
  <c r="S2546" i="6"/>
  <c r="S2547" i="6"/>
  <c r="S2548" i="6"/>
  <c r="S2549" i="6"/>
  <c r="S2550" i="6"/>
  <c r="S2551" i="6"/>
  <c r="S2552" i="6"/>
  <c r="S2553" i="6"/>
  <c r="S2554" i="6"/>
  <c r="S2555" i="6"/>
  <c r="S2556" i="6"/>
  <c r="S2557" i="6"/>
  <c r="S2558" i="6"/>
  <c r="S2559" i="6"/>
  <c r="S2560" i="6"/>
  <c r="S2561" i="6"/>
  <c r="S2562" i="6"/>
  <c r="S2563" i="6"/>
  <c r="S2564" i="6"/>
  <c r="S2565" i="6"/>
  <c r="S2566" i="6"/>
  <c r="S2567" i="6"/>
  <c r="S2568" i="6"/>
  <c r="S2569" i="6"/>
  <c r="S2570" i="6"/>
  <c r="S2571" i="6"/>
  <c r="S2572" i="6"/>
  <c r="S2573" i="6"/>
  <c r="S2574" i="6"/>
  <c r="S2575" i="6"/>
  <c r="S2576" i="6"/>
  <c r="S2577" i="6"/>
  <c r="S2578" i="6"/>
  <c r="S2579" i="6"/>
  <c r="S2580" i="6"/>
  <c r="S2581" i="6"/>
  <c r="S2582" i="6"/>
  <c r="S2583" i="6"/>
  <c r="S2584" i="6"/>
  <c r="S2585" i="6"/>
  <c r="S2586" i="6"/>
  <c r="S2587" i="6"/>
  <c r="S2588" i="6"/>
  <c r="S2589" i="6"/>
  <c r="S2590" i="6"/>
  <c r="S2591" i="6"/>
  <c r="S2592" i="6"/>
  <c r="S2593" i="6"/>
  <c r="S2594" i="6"/>
  <c r="S2595" i="6"/>
  <c r="S2596" i="6"/>
  <c r="S2597" i="6"/>
  <c r="S2598" i="6"/>
  <c r="S2599" i="6"/>
  <c r="S2600" i="6"/>
  <c r="S2601" i="6"/>
  <c r="S2602" i="6"/>
  <c r="S2603" i="6"/>
  <c r="S2604" i="6"/>
  <c r="S2605" i="6"/>
  <c r="S2606" i="6"/>
  <c r="S2607" i="6"/>
  <c r="S2608" i="6"/>
  <c r="S2609" i="6"/>
  <c r="S2610" i="6"/>
  <c r="S2611" i="6"/>
  <c r="S2612" i="6"/>
  <c r="S2613" i="6"/>
  <c r="S2614" i="6"/>
  <c r="S2615" i="6"/>
  <c r="S2616" i="6"/>
  <c r="S2617" i="6"/>
  <c r="S2618" i="6"/>
  <c r="S2619" i="6"/>
  <c r="S2620" i="6"/>
  <c r="S2621" i="6"/>
  <c r="S2622" i="6"/>
  <c r="S2623" i="6"/>
  <c r="S2624" i="6"/>
  <c r="S2625" i="6"/>
  <c r="S2626" i="6"/>
  <c r="S2627" i="6"/>
  <c r="S2628" i="6"/>
  <c r="S2629" i="6"/>
  <c r="S2630" i="6"/>
  <c r="S2631" i="6"/>
  <c r="S2632" i="6"/>
  <c r="S2633" i="6"/>
  <c r="S2634" i="6"/>
  <c r="S2635" i="6"/>
  <c r="S2636" i="6"/>
  <c r="S2637" i="6"/>
  <c r="S2638" i="6"/>
  <c r="S2639" i="6"/>
  <c r="S2640" i="6"/>
  <c r="S2641" i="6"/>
  <c r="S2642" i="6"/>
  <c r="S2643" i="6"/>
  <c r="S2644" i="6"/>
  <c r="S2645" i="6"/>
  <c r="S2646" i="6"/>
  <c r="S2647" i="6"/>
  <c r="S2648" i="6"/>
  <c r="S2649" i="6"/>
  <c r="S2650" i="6"/>
  <c r="S2651" i="6"/>
  <c r="S2652" i="6"/>
  <c r="S2653" i="6"/>
  <c r="S2654" i="6"/>
  <c r="S2655" i="6"/>
  <c r="S2656" i="6"/>
  <c r="S2657" i="6"/>
  <c r="S2658" i="6"/>
  <c r="S2659" i="6"/>
  <c r="S2660" i="6"/>
  <c r="S2661" i="6"/>
  <c r="S2662" i="6"/>
  <c r="S2663" i="6"/>
  <c r="S2664" i="6"/>
  <c r="S2665" i="6"/>
  <c r="S2666" i="6"/>
  <c r="S2667" i="6"/>
  <c r="S2668" i="6"/>
  <c r="S2669" i="6"/>
  <c r="S2670" i="6"/>
  <c r="S2671" i="6"/>
  <c r="S2672" i="6"/>
  <c r="S2673" i="6"/>
  <c r="S2674" i="6"/>
  <c r="S2675" i="6"/>
  <c r="S2676" i="6"/>
  <c r="S2677" i="6"/>
  <c r="S2678" i="6"/>
  <c r="S2679" i="6"/>
  <c r="S2680" i="6"/>
  <c r="S2681" i="6"/>
  <c r="S2682" i="6"/>
  <c r="S2683" i="6"/>
  <c r="S2684" i="6"/>
  <c r="S2685" i="6"/>
  <c r="S2686" i="6"/>
  <c r="S2687" i="6"/>
  <c r="S2688" i="6"/>
  <c r="S2689" i="6"/>
  <c r="S2690" i="6"/>
  <c r="S2691" i="6"/>
  <c r="S2692" i="6"/>
  <c r="S2693" i="6"/>
  <c r="S2694" i="6"/>
  <c r="S2695" i="6"/>
  <c r="S2696" i="6"/>
  <c r="S2697" i="6"/>
  <c r="S2698" i="6"/>
  <c r="S2699" i="6"/>
  <c r="S2700" i="6"/>
  <c r="S2701" i="6"/>
  <c r="S2702" i="6"/>
  <c r="S2703" i="6"/>
  <c r="S2704" i="6"/>
  <c r="S2705" i="6"/>
  <c r="S2706" i="6"/>
  <c r="S2707" i="6"/>
  <c r="S2708" i="6"/>
  <c r="S2709" i="6"/>
  <c r="S2710" i="6"/>
  <c r="S2711" i="6"/>
  <c r="S2712" i="6"/>
  <c r="S2713" i="6"/>
  <c r="S2714" i="6"/>
  <c r="S2715" i="6"/>
  <c r="S2716" i="6"/>
  <c r="S2717" i="6"/>
  <c r="S2718" i="6"/>
  <c r="S2719" i="6"/>
  <c r="S2720" i="6"/>
  <c r="S2721" i="6"/>
  <c r="S2722" i="6"/>
  <c r="S2723" i="6"/>
  <c r="S2724" i="6"/>
  <c r="S2725" i="6"/>
  <c r="S2726" i="6"/>
  <c r="S2727" i="6"/>
  <c r="S2728" i="6"/>
  <c r="S2729" i="6"/>
  <c r="S2730" i="6"/>
  <c r="S2731" i="6"/>
  <c r="S2732" i="6"/>
  <c r="S2733" i="6"/>
  <c r="S2734" i="6"/>
  <c r="S2735" i="6"/>
  <c r="S2736" i="6"/>
  <c r="S2737" i="6"/>
  <c r="S2738" i="6"/>
  <c r="S2739" i="6"/>
  <c r="S2740" i="6"/>
  <c r="S2741" i="6"/>
  <c r="S2742" i="6"/>
  <c r="S2743" i="6"/>
  <c r="S2744" i="6"/>
  <c r="S2745" i="6"/>
  <c r="S2746" i="6"/>
  <c r="S2747" i="6"/>
  <c r="S2748" i="6"/>
  <c r="S2749" i="6"/>
  <c r="S2750" i="6"/>
  <c r="S2751" i="6"/>
  <c r="S2752" i="6"/>
  <c r="S2753" i="6"/>
  <c r="S2754" i="6"/>
  <c r="S2755" i="6"/>
  <c r="S2756" i="6"/>
  <c r="S2757" i="6"/>
  <c r="S2758" i="6"/>
  <c r="S2759" i="6"/>
  <c r="S2760" i="6"/>
  <c r="S2761" i="6"/>
  <c r="S2762" i="6"/>
  <c r="S2763" i="6"/>
  <c r="S2764" i="6"/>
  <c r="S2765" i="6"/>
  <c r="S2766" i="6"/>
  <c r="S2767" i="6"/>
  <c r="S2768" i="6"/>
  <c r="S2769" i="6"/>
  <c r="S2770" i="6"/>
  <c r="S2771" i="6"/>
  <c r="S2772" i="6"/>
  <c r="S2773" i="6"/>
  <c r="S2774" i="6"/>
  <c r="S2775" i="6"/>
  <c r="S2776" i="6"/>
  <c r="S2777" i="6"/>
  <c r="S2778" i="6"/>
  <c r="S2779" i="6"/>
  <c r="S2780" i="6"/>
  <c r="S2781" i="6"/>
  <c r="S2782" i="6"/>
  <c r="S2783" i="6"/>
  <c r="S2784" i="6"/>
  <c r="S2785" i="6"/>
  <c r="S2786" i="6"/>
  <c r="S2787" i="6"/>
  <c r="S2788" i="6"/>
  <c r="S2789" i="6"/>
  <c r="S2790" i="6"/>
  <c r="S2791" i="6"/>
  <c r="S2792" i="6"/>
  <c r="S2793" i="6"/>
  <c r="S2794" i="6"/>
  <c r="S2795" i="6"/>
  <c r="S2796" i="6"/>
  <c r="S2797" i="6"/>
  <c r="S2798" i="6"/>
  <c r="S2799" i="6"/>
  <c r="S2800" i="6"/>
  <c r="S2801" i="6"/>
  <c r="S2802" i="6"/>
  <c r="S2803" i="6"/>
  <c r="S2804" i="6"/>
  <c r="S2805" i="6"/>
  <c r="S2806" i="6"/>
  <c r="S2807" i="6"/>
  <c r="S2808" i="6"/>
  <c r="S2809" i="6"/>
  <c r="S2810" i="6"/>
  <c r="S2811" i="6"/>
  <c r="S2812" i="6"/>
  <c r="S2813" i="6"/>
  <c r="S2814" i="6"/>
  <c r="S2815" i="6"/>
  <c r="S2816" i="6"/>
  <c r="S2817" i="6"/>
  <c r="S2818" i="6"/>
  <c r="S2819" i="6"/>
  <c r="S2820" i="6"/>
  <c r="S2821" i="6"/>
  <c r="S2822" i="6"/>
  <c r="S2823" i="6"/>
  <c r="S2824" i="6"/>
  <c r="S2825" i="6"/>
  <c r="S2826" i="6"/>
  <c r="S2827" i="6"/>
  <c r="S2828" i="6"/>
  <c r="S2829" i="6"/>
  <c r="S2830" i="6"/>
  <c r="S2831" i="6"/>
  <c r="S2832" i="6"/>
  <c r="S2833" i="6"/>
  <c r="S2834" i="6"/>
  <c r="S2835" i="6"/>
  <c r="S2836" i="6"/>
  <c r="S2837" i="6"/>
  <c r="S2838" i="6"/>
  <c r="S2839" i="6"/>
  <c r="S2840" i="6"/>
  <c r="S2841" i="6"/>
  <c r="S2842" i="6"/>
  <c r="S2843" i="6"/>
  <c r="S2844" i="6"/>
  <c r="S2845" i="6"/>
  <c r="S2846" i="6"/>
  <c r="S2847" i="6"/>
  <c r="S2848" i="6"/>
  <c r="S2849" i="6"/>
  <c r="S2850" i="6"/>
  <c r="S2851" i="6"/>
  <c r="S2852" i="6"/>
  <c r="S2853" i="6"/>
  <c r="S2854" i="6"/>
  <c r="S2855" i="6"/>
  <c r="S2856" i="6"/>
  <c r="S2857" i="6"/>
  <c r="S2858" i="6"/>
  <c r="S2859" i="6"/>
  <c r="S2860" i="6"/>
  <c r="S2861" i="6"/>
  <c r="S2862" i="6"/>
  <c r="S2863" i="6"/>
  <c r="S2864" i="6"/>
  <c r="S2865" i="6"/>
  <c r="S2866" i="6"/>
  <c r="S2867" i="6"/>
  <c r="S2868" i="6"/>
  <c r="S2869" i="6"/>
  <c r="S2870" i="6"/>
  <c r="S2871" i="6"/>
  <c r="S2872" i="6"/>
  <c r="S2873" i="6"/>
  <c r="S2874" i="6"/>
  <c r="S2875" i="6"/>
  <c r="S2876" i="6"/>
  <c r="S2877" i="6"/>
  <c r="S2878" i="6"/>
  <c r="S2879" i="6"/>
  <c r="S2880" i="6"/>
  <c r="S2881" i="6"/>
  <c r="S2882" i="6"/>
  <c r="S2883" i="6"/>
  <c r="S2884" i="6"/>
  <c r="S2885" i="6"/>
  <c r="S2886" i="6"/>
  <c r="S2887" i="6"/>
  <c r="S2888" i="6"/>
  <c r="S2889" i="6"/>
  <c r="S2890" i="6"/>
  <c r="S2891" i="6"/>
  <c r="S2892" i="6"/>
  <c r="S2893" i="6"/>
  <c r="S2894" i="6"/>
  <c r="S2895" i="6"/>
  <c r="S2896" i="6"/>
  <c r="S2897" i="6"/>
  <c r="S2898" i="6"/>
  <c r="S2899" i="6"/>
  <c r="S2900" i="6"/>
  <c r="S2901" i="6"/>
  <c r="S2902" i="6"/>
  <c r="S2903" i="6"/>
  <c r="S2904" i="6"/>
  <c r="S2905" i="6"/>
  <c r="S2906" i="6"/>
  <c r="S2907" i="6"/>
  <c r="S2908" i="6"/>
  <c r="S2909" i="6"/>
  <c r="S2910" i="6"/>
  <c r="S2911" i="6"/>
  <c r="S2912" i="6"/>
  <c r="S2913" i="6"/>
  <c r="S2914" i="6"/>
  <c r="S2915" i="6"/>
  <c r="S2916" i="6"/>
  <c r="S2917" i="6"/>
  <c r="S2918" i="6"/>
  <c r="S2919" i="6"/>
  <c r="S2920" i="6"/>
  <c r="S2921" i="6"/>
  <c r="S2922" i="6"/>
  <c r="S2923" i="6"/>
  <c r="S2924" i="6"/>
  <c r="S2925" i="6"/>
  <c r="S2926" i="6"/>
  <c r="S2927" i="6"/>
  <c r="S2928" i="6"/>
  <c r="S2929" i="6"/>
  <c r="S2930" i="6"/>
  <c r="S2931" i="6"/>
  <c r="S2932" i="6"/>
  <c r="S2933" i="6"/>
  <c r="S2934" i="6"/>
  <c r="S2935" i="6"/>
  <c r="S2936" i="6"/>
  <c r="S2937" i="6"/>
  <c r="S2938" i="6"/>
  <c r="S2939" i="6"/>
  <c r="S2940" i="6"/>
  <c r="S2941" i="6"/>
  <c r="S2942" i="6"/>
  <c r="S2943" i="6"/>
  <c r="S2944" i="6"/>
  <c r="S2945" i="6"/>
  <c r="S2946" i="6"/>
  <c r="S2947" i="6"/>
  <c r="S2948" i="6"/>
  <c r="S2949" i="6"/>
  <c r="S2950" i="6"/>
  <c r="S2951" i="6"/>
  <c r="S2952" i="6"/>
  <c r="S2953" i="6"/>
  <c r="S2954" i="6"/>
  <c r="S2955" i="6"/>
  <c r="S2956" i="6"/>
  <c r="S2957" i="6"/>
  <c r="S2958" i="6"/>
  <c r="S2959" i="6"/>
  <c r="S2960" i="6"/>
  <c r="S2961" i="6"/>
  <c r="S2962" i="6"/>
  <c r="S2963" i="6"/>
  <c r="S2964" i="6"/>
  <c r="S2965" i="6"/>
  <c r="S2966" i="6"/>
  <c r="S2967" i="6"/>
  <c r="S2968" i="6"/>
  <c r="S2969" i="6"/>
  <c r="S2970" i="6"/>
  <c r="S2971" i="6"/>
  <c r="S2972" i="6"/>
  <c r="S2973" i="6"/>
  <c r="S2974" i="6"/>
  <c r="S2975" i="6"/>
  <c r="S2976" i="6"/>
  <c r="S2977" i="6"/>
  <c r="S2978" i="6"/>
  <c r="S2979" i="6"/>
  <c r="S2980" i="6"/>
  <c r="S2981" i="6"/>
  <c r="S2982" i="6"/>
  <c r="S2983" i="6"/>
  <c r="S2984" i="6"/>
  <c r="S2985" i="6"/>
  <c r="S2986" i="6"/>
  <c r="S2987" i="6"/>
  <c r="S2988" i="6"/>
  <c r="S2989" i="6"/>
  <c r="S2990" i="6"/>
  <c r="S2991" i="6"/>
  <c r="S2992" i="6"/>
  <c r="S2993" i="6"/>
  <c r="S2994" i="6"/>
  <c r="S2995" i="6"/>
  <c r="S2996" i="6"/>
  <c r="S2997" i="6"/>
  <c r="S2998" i="6"/>
  <c r="S2999" i="6"/>
  <c r="S3000" i="6"/>
  <c r="S3001" i="6"/>
  <c r="S3002" i="6"/>
  <c r="S3003" i="6"/>
  <c r="S3004" i="6"/>
  <c r="S3005" i="6"/>
  <c r="S3006" i="6"/>
  <c r="S3007" i="6"/>
  <c r="S3008" i="6"/>
  <c r="S3009" i="6"/>
  <c r="S3010" i="6"/>
  <c r="S3011" i="6"/>
  <c r="S3012" i="6"/>
  <c r="S3013" i="6"/>
  <c r="S3014" i="6"/>
  <c r="S3015" i="6"/>
  <c r="S3016" i="6"/>
  <c r="S3017" i="6"/>
  <c r="S3018" i="6"/>
  <c r="S3019" i="6"/>
  <c r="S3020" i="6"/>
  <c r="S3021" i="6"/>
  <c r="S3022" i="6"/>
  <c r="S3023" i="6"/>
  <c r="S3024" i="6"/>
  <c r="S3025" i="6"/>
  <c r="S3026" i="6"/>
  <c r="S3027" i="6"/>
  <c r="S3028" i="6"/>
  <c r="S3029" i="6"/>
  <c r="S3030" i="6"/>
  <c r="S3031" i="6"/>
  <c r="S3032" i="6"/>
  <c r="S3033" i="6"/>
  <c r="S3034" i="6"/>
  <c r="S3035" i="6"/>
  <c r="S3036" i="6"/>
  <c r="S3037" i="6"/>
  <c r="S3038" i="6"/>
  <c r="S3039" i="6"/>
  <c r="S3040" i="6"/>
  <c r="S3041" i="6"/>
  <c r="S3042" i="6"/>
  <c r="S3043" i="6"/>
  <c r="S3044" i="6"/>
  <c r="S3045" i="6"/>
  <c r="S3046" i="6"/>
  <c r="S3047" i="6"/>
  <c r="S3048" i="6"/>
  <c r="S3049" i="6"/>
  <c r="S3050" i="6"/>
  <c r="S3051" i="6"/>
  <c r="S3052" i="6"/>
  <c r="S3053" i="6"/>
  <c r="S3054" i="6"/>
  <c r="S3055" i="6"/>
  <c r="S3056" i="6"/>
  <c r="S3057" i="6"/>
  <c r="S3058" i="6"/>
  <c r="S3059" i="6"/>
  <c r="S3060" i="6"/>
  <c r="S3061" i="6"/>
  <c r="S3062" i="6"/>
  <c r="S3063" i="6"/>
  <c r="S3064" i="6"/>
  <c r="S3065" i="6"/>
  <c r="S3066" i="6"/>
  <c r="S3067" i="6"/>
  <c r="S3068" i="6"/>
  <c r="S3069" i="6"/>
  <c r="S3070" i="6"/>
  <c r="S3071" i="6"/>
  <c r="S3072" i="6"/>
  <c r="S3073" i="6"/>
  <c r="S3074" i="6"/>
  <c r="S3075" i="6"/>
  <c r="S3076" i="6"/>
  <c r="S3077" i="6"/>
  <c r="S3078" i="6"/>
  <c r="S3079" i="6"/>
  <c r="S3080" i="6"/>
  <c r="S3081" i="6"/>
  <c r="S3082" i="6"/>
  <c r="S3083" i="6"/>
  <c r="S3084" i="6"/>
  <c r="S3085" i="6"/>
  <c r="S3086" i="6"/>
  <c r="S3087" i="6"/>
  <c r="S3088" i="6"/>
  <c r="S3089" i="6"/>
  <c r="S3090" i="6"/>
  <c r="S3091" i="6"/>
  <c r="S3092" i="6"/>
  <c r="S3093" i="6"/>
  <c r="S3094" i="6"/>
  <c r="S3095" i="6"/>
  <c r="S3096" i="6"/>
  <c r="S3097" i="6"/>
  <c r="S3098" i="6"/>
  <c r="S3099" i="6"/>
  <c r="S3100" i="6"/>
  <c r="S3101" i="6"/>
  <c r="S3102" i="6"/>
  <c r="S3103" i="6"/>
  <c r="S3104" i="6"/>
  <c r="S3105" i="6"/>
  <c r="S3106" i="6"/>
  <c r="S3107" i="6"/>
  <c r="S3108" i="6"/>
  <c r="S3109" i="6"/>
  <c r="S3110" i="6"/>
  <c r="S3111" i="6"/>
  <c r="S3112" i="6"/>
  <c r="S3113" i="6"/>
  <c r="S3114" i="6"/>
  <c r="S3115" i="6"/>
  <c r="S3116" i="6"/>
  <c r="S3117" i="6"/>
  <c r="S3118" i="6"/>
  <c r="S3119" i="6"/>
  <c r="S3120" i="6"/>
  <c r="S3121" i="6"/>
  <c r="S3122" i="6"/>
  <c r="S3123" i="6"/>
  <c r="S3124" i="6"/>
  <c r="S3125" i="6"/>
  <c r="S3126" i="6"/>
  <c r="S3127" i="6"/>
  <c r="S3128" i="6"/>
  <c r="S3129" i="6"/>
  <c r="S3130" i="6"/>
  <c r="S3131" i="6"/>
  <c r="S3132" i="6"/>
  <c r="S3133" i="6"/>
  <c r="S3134" i="6"/>
  <c r="S3135" i="6"/>
  <c r="S3136" i="6"/>
  <c r="S3137" i="6"/>
  <c r="S3138" i="6"/>
  <c r="S3139" i="6"/>
  <c r="S3140" i="6"/>
  <c r="S3141" i="6"/>
  <c r="S3142" i="6"/>
  <c r="S3143" i="6"/>
  <c r="S3144" i="6"/>
  <c r="S3145" i="6"/>
  <c r="S3146" i="6"/>
  <c r="S3147" i="6"/>
  <c r="S3148" i="6"/>
  <c r="S3149" i="6"/>
  <c r="S3150" i="6"/>
  <c r="S3151" i="6"/>
  <c r="S3152" i="6"/>
  <c r="S3153" i="6"/>
  <c r="S3154" i="6"/>
  <c r="S3155" i="6"/>
  <c r="S3156" i="6"/>
  <c r="S3157" i="6"/>
  <c r="S3158" i="6"/>
  <c r="S3159" i="6"/>
  <c r="S3160" i="6"/>
  <c r="S3161" i="6"/>
  <c r="S3162" i="6"/>
  <c r="S3163" i="6"/>
  <c r="S3164" i="6"/>
  <c r="S3165" i="6"/>
  <c r="S3166" i="6"/>
  <c r="S3167" i="6"/>
  <c r="S3168" i="6"/>
  <c r="S3169" i="6"/>
  <c r="S3170" i="6"/>
  <c r="S3171" i="6"/>
  <c r="S3172" i="6"/>
  <c r="S3173" i="6"/>
  <c r="S3174" i="6"/>
  <c r="S3175" i="6"/>
  <c r="S3176" i="6"/>
  <c r="S3177" i="6"/>
  <c r="S3178" i="6"/>
  <c r="S3179" i="6"/>
  <c r="S3180" i="6"/>
  <c r="S3181" i="6"/>
  <c r="S3182" i="6"/>
  <c r="S3183" i="6"/>
  <c r="S3184" i="6"/>
  <c r="S3185" i="6"/>
  <c r="S3186" i="6"/>
  <c r="S3187" i="6"/>
  <c r="S3188" i="6"/>
  <c r="S3189" i="6"/>
  <c r="S3190" i="6"/>
  <c r="S3191" i="6"/>
  <c r="S3192" i="6"/>
  <c r="S3193" i="6"/>
  <c r="S3194" i="6"/>
  <c r="S3195" i="6"/>
  <c r="S3196" i="6"/>
  <c r="S3197" i="6"/>
  <c r="S3198" i="6"/>
  <c r="S3199" i="6"/>
  <c r="S3200" i="6"/>
  <c r="S3201" i="6"/>
  <c r="S3202" i="6"/>
  <c r="S3203" i="6"/>
  <c r="S3204" i="6"/>
  <c r="S3205" i="6"/>
  <c r="S3206" i="6"/>
  <c r="S3207" i="6"/>
  <c r="S3208" i="6"/>
  <c r="S3209" i="6"/>
  <c r="S3210" i="6"/>
  <c r="S3211" i="6"/>
  <c r="S3212" i="6"/>
  <c r="S3213" i="6"/>
  <c r="S3214" i="6"/>
  <c r="S3215" i="6"/>
  <c r="S3216" i="6"/>
  <c r="S3217" i="6"/>
  <c r="S3218" i="6"/>
  <c r="S3219" i="6"/>
  <c r="S3220" i="6"/>
  <c r="S3221" i="6"/>
  <c r="S3222" i="6"/>
  <c r="S3223" i="6"/>
  <c r="S3224" i="6"/>
  <c r="S3225" i="6"/>
  <c r="S3226" i="6"/>
  <c r="S3227" i="6"/>
  <c r="S3228" i="6"/>
  <c r="S3229" i="6"/>
  <c r="S3230" i="6"/>
  <c r="S3231" i="6"/>
  <c r="S3232" i="6"/>
  <c r="S3233" i="6"/>
  <c r="S3234" i="6"/>
  <c r="S3235" i="6"/>
  <c r="S3236" i="6"/>
  <c r="S3237" i="6"/>
  <c r="S3238" i="6"/>
  <c r="S3239" i="6"/>
  <c r="S3240" i="6"/>
  <c r="S3241" i="6"/>
  <c r="S3242" i="6"/>
  <c r="S3243" i="6"/>
  <c r="S3244" i="6"/>
  <c r="S3245" i="6"/>
  <c r="S3246" i="6"/>
  <c r="S3247" i="6"/>
  <c r="S3248" i="6"/>
  <c r="S3249" i="6"/>
  <c r="S3250" i="6"/>
  <c r="S3251" i="6"/>
  <c r="S3252" i="6"/>
  <c r="S3253" i="6"/>
  <c r="S3254" i="6"/>
  <c r="S3255" i="6"/>
  <c r="S3256" i="6"/>
  <c r="S3257" i="6"/>
  <c r="S3258" i="6"/>
  <c r="S3259" i="6"/>
  <c r="S3260" i="6"/>
  <c r="S3261" i="6"/>
  <c r="S3262" i="6"/>
  <c r="S3263" i="6"/>
  <c r="S3264" i="6"/>
  <c r="S3265" i="6"/>
  <c r="S3266" i="6"/>
  <c r="S3267" i="6"/>
  <c r="S3268" i="6"/>
  <c r="S3269" i="6"/>
  <c r="S3270" i="6"/>
  <c r="S3271" i="6"/>
  <c r="S3272" i="6"/>
  <c r="S3273" i="6"/>
  <c r="S3274" i="6"/>
  <c r="S3275" i="6"/>
  <c r="S3276" i="6"/>
  <c r="S3277" i="6"/>
  <c r="S3278" i="6"/>
  <c r="S3279" i="6"/>
  <c r="S3280" i="6"/>
  <c r="S3281" i="6"/>
  <c r="S3282" i="6"/>
  <c r="S3283" i="6"/>
  <c r="S3284" i="6"/>
  <c r="S3285" i="6"/>
  <c r="S3286" i="6"/>
  <c r="S3287" i="6"/>
  <c r="S3288" i="6"/>
  <c r="S3289" i="6"/>
  <c r="S3290" i="6"/>
  <c r="S3291" i="6"/>
  <c r="S3292" i="6"/>
  <c r="S3293" i="6"/>
  <c r="S3294" i="6"/>
  <c r="S3295" i="6"/>
  <c r="S3296" i="6"/>
  <c r="S3297" i="6"/>
  <c r="S3298" i="6"/>
  <c r="S3299" i="6"/>
  <c r="S3300" i="6"/>
  <c r="S3301" i="6"/>
  <c r="S3302" i="6"/>
  <c r="S3303" i="6"/>
  <c r="S3304" i="6"/>
  <c r="S3305" i="6"/>
  <c r="S3306" i="6"/>
  <c r="S3307" i="6"/>
  <c r="S3308" i="6"/>
  <c r="S3309" i="6"/>
  <c r="S3310" i="6"/>
  <c r="S3311" i="6"/>
  <c r="S3312" i="6"/>
  <c r="S3313" i="6"/>
  <c r="S3314" i="6"/>
  <c r="S3315" i="6"/>
  <c r="S3316" i="6"/>
  <c r="S3317" i="6"/>
  <c r="S3318" i="6"/>
  <c r="S3319" i="6"/>
  <c r="S3320" i="6"/>
  <c r="S3321" i="6"/>
  <c r="S3322" i="6"/>
  <c r="S3323" i="6"/>
  <c r="S3324" i="6"/>
  <c r="S3325" i="6"/>
  <c r="S3326" i="6"/>
  <c r="S3327" i="6"/>
  <c r="S3328" i="6"/>
  <c r="S3329" i="6"/>
  <c r="S3330" i="6"/>
  <c r="S3331" i="6"/>
  <c r="S3332" i="6"/>
  <c r="S3333" i="6"/>
  <c r="S3334" i="6"/>
  <c r="S3335" i="6"/>
  <c r="S3336" i="6"/>
  <c r="S3337" i="6"/>
  <c r="S3338" i="6"/>
  <c r="S3339" i="6"/>
  <c r="S3340" i="6"/>
  <c r="S3341" i="6"/>
  <c r="S3342" i="6"/>
  <c r="S3343" i="6"/>
  <c r="S3344" i="6"/>
  <c r="S3345" i="6"/>
  <c r="S3346" i="6"/>
  <c r="S3347" i="6"/>
  <c r="S3348" i="6"/>
  <c r="S3349" i="6"/>
  <c r="S3350" i="6"/>
  <c r="S3351" i="6"/>
  <c r="S3352" i="6"/>
  <c r="S3353" i="6"/>
  <c r="S3354" i="6"/>
  <c r="S3355" i="6"/>
  <c r="S3356" i="6"/>
  <c r="S3357" i="6"/>
  <c r="S3358" i="6"/>
  <c r="S3359" i="6"/>
  <c r="S3360" i="6"/>
  <c r="S3361" i="6"/>
  <c r="S3362" i="6"/>
  <c r="S3363" i="6"/>
  <c r="S3364" i="6"/>
  <c r="S3365" i="6"/>
  <c r="S3366" i="6"/>
  <c r="S3367" i="6"/>
  <c r="S3368" i="6"/>
  <c r="S3369" i="6"/>
  <c r="S3370" i="6"/>
  <c r="S3371" i="6"/>
  <c r="S3372" i="6"/>
  <c r="S3373" i="6"/>
  <c r="S3374" i="6"/>
  <c r="S3375" i="6"/>
  <c r="S3376" i="6"/>
  <c r="S3377" i="6"/>
  <c r="S3378" i="6"/>
  <c r="S3379" i="6"/>
  <c r="S3380" i="6"/>
  <c r="S3381" i="6"/>
  <c r="S3382" i="6"/>
  <c r="S3383" i="6"/>
  <c r="S3384" i="6"/>
  <c r="S3385" i="6"/>
  <c r="S3386" i="6"/>
  <c r="S3387" i="6"/>
  <c r="S3388" i="6"/>
  <c r="S3389" i="6"/>
  <c r="S3390" i="6"/>
  <c r="S3391" i="6"/>
  <c r="S3392" i="6"/>
  <c r="S3393" i="6"/>
  <c r="S3394" i="6"/>
  <c r="S3395" i="6"/>
  <c r="S3396" i="6"/>
  <c r="S3397" i="6"/>
  <c r="S3398" i="6"/>
  <c r="S3399" i="6"/>
  <c r="S3400" i="6"/>
  <c r="S3401" i="6"/>
  <c r="S3402" i="6"/>
  <c r="S3403" i="6"/>
  <c r="S3404" i="6"/>
  <c r="S3405" i="6"/>
  <c r="S3406" i="6"/>
  <c r="S3407" i="6"/>
  <c r="S3408" i="6"/>
  <c r="S3409" i="6"/>
  <c r="S3410" i="6"/>
  <c r="S3411" i="6"/>
  <c r="S3412" i="6"/>
  <c r="S3413" i="6"/>
  <c r="S3414" i="6"/>
  <c r="S3415" i="6"/>
  <c r="S3416" i="6"/>
  <c r="S3417" i="6"/>
  <c r="S3418" i="6"/>
  <c r="S3419" i="6"/>
  <c r="S3420" i="6"/>
  <c r="S3421" i="6"/>
  <c r="S3422" i="6"/>
  <c r="S3423" i="6"/>
  <c r="S3424" i="6"/>
  <c r="S3425" i="6"/>
  <c r="S3426" i="6"/>
  <c r="S3427" i="6"/>
  <c r="S3428" i="6"/>
  <c r="S3429" i="6"/>
  <c r="S3430" i="6"/>
  <c r="S3431" i="6"/>
  <c r="S3432" i="6"/>
  <c r="S3433" i="6"/>
  <c r="S3434" i="6"/>
  <c r="S3435" i="6"/>
  <c r="S3436" i="6"/>
  <c r="S3437" i="6"/>
  <c r="S3438" i="6"/>
  <c r="S3439" i="6"/>
  <c r="S3440" i="6"/>
  <c r="S3441" i="6"/>
  <c r="S3442" i="6"/>
  <c r="S3443" i="6"/>
  <c r="S3444" i="6"/>
  <c r="S3445" i="6"/>
  <c r="S3446" i="6"/>
  <c r="S3447" i="6"/>
  <c r="S3448" i="6"/>
  <c r="S3449" i="6"/>
  <c r="S3450" i="6"/>
  <c r="S3451" i="6"/>
  <c r="S3452" i="6"/>
  <c r="S3453" i="6"/>
  <c r="S3454" i="6"/>
  <c r="S3455" i="6"/>
  <c r="S3456" i="6"/>
  <c r="S3457" i="6"/>
  <c r="S3458" i="6"/>
  <c r="S3459" i="6"/>
  <c r="S3460" i="6"/>
  <c r="S3461" i="6"/>
  <c r="S3462" i="6"/>
  <c r="S3463" i="6"/>
  <c r="S3464" i="6"/>
  <c r="S3465" i="6"/>
  <c r="S3466" i="6"/>
  <c r="S3467" i="6"/>
  <c r="S3468" i="6"/>
  <c r="S3469" i="6"/>
  <c r="S3470" i="6"/>
  <c r="S3471" i="6"/>
  <c r="S3472" i="6"/>
  <c r="S3473" i="6"/>
  <c r="S3474" i="6"/>
  <c r="S3475" i="6"/>
  <c r="S3476" i="6"/>
  <c r="S3477" i="6"/>
  <c r="S3478" i="6"/>
  <c r="S3479" i="6"/>
  <c r="S3480" i="6"/>
  <c r="S3481" i="6"/>
  <c r="S3482" i="6"/>
  <c r="S3483" i="6"/>
  <c r="S3484" i="6"/>
  <c r="S3485" i="6"/>
  <c r="S3486" i="6"/>
  <c r="S3487" i="6"/>
  <c r="S3488" i="6"/>
  <c r="S3489" i="6"/>
  <c r="S3490" i="6"/>
  <c r="S3491" i="6"/>
  <c r="S3492" i="6"/>
  <c r="S3493" i="6"/>
  <c r="S3494" i="6"/>
  <c r="S3495" i="6"/>
  <c r="S3496" i="6"/>
  <c r="S3497" i="6"/>
  <c r="S3498" i="6"/>
  <c r="S3499" i="6"/>
  <c r="S3500" i="6"/>
  <c r="S3501" i="6"/>
  <c r="S3502" i="6"/>
  <c r="S3503" i="6"/>
  <c r="S3504" i="6"/>
  <c r="S3505" i="6"/>
  <c r="S3506" i="6"/>
  <c r="S3507" i="6"/>
  <c r="S3508" i="6"/>
  <c r="S3509" i="6"/>
  <c r="S3510" i="6"/>
  <c r="S3511" i="6"/>
  <c r="S3512" i="6"/>
  <c r="S3513" i="6"/>
  <c r="S3514" i="6"/>
  <c r="S3515" i="6"/>
  <c r="S3516" i="6"/>
  <c r="S3517" i="6"/>
  <c r="S3518" i="6"/>
  <c r="S3519" i="6"/>
  <c r="S3520" i="6"/>
  <c r="S3521" i="6"/>
  <c r="S3522" i="6"/>
  <c r="S3523" i="6"/>
  <c r="S3524" i="6"/>
  <c r="S3525" i="6"/>
  <c r="S3526" i="6"/>
  <c r="S3527" i="6"/>
  <c r="S3528" i="6"/>
  <c r="S3529" i="6"/>
  <c r="S3530" i="6"/>
  <c r="S3531" i="6"/>
  <c r="S3532" i="6"/>
  <c r="S3533" i="6"/>
  <c r="S3534" i="6"/>
  <c r="S3535" i="6"/>
  <c r="S3536" i="6"/>
  <c r="S3537" i="6"/>
  <c r="S3538" i="6"/>
  <c r="S3539" i="6"/>
  <c r="S3540" i="6"/>
  <c r="S3541" i="6"/>
  <c r="S3542" i="6"/>
  <c r="S3543" i="6"/>
  <c r="S3544" i="6"/>
  <c r="S3545" i="6"/>
  <c r="S3546" i="6"/>
  <c r="S3547" i="6"/>
  <c r="S3548" i="6"/>
  <c r="S3549" i="6"/>
  <c r="S3550" i="6"/>
  <c r="S3551" i="6"/>
  <c r="S3552" i="6"/>
  <c r="S3553" i="6"/>
  <c r="S3554" i="6"/>
  <c r="S3555" i="6"/>
  <c r="S3556" i="6"/>
  <c r="S3557" i="6"/>
  <c r="S3558" i="6"/>
  <c r="S3559" i="6"/>
  <c r="S3560" i="6"/>
  <c r="S3561" i="6"/>
  <c r="S3562" i="6"/>
  <c r="S3563" i="6"/>
  <c r="S3564" i="6"/>
  <c r="S3565" i="6"/>
  <c r="S3566" i="6"/>
  <c r="S3567" i="6"/>
  <c r="S3568" i="6"/>
  <c r="S3569" i="6"/>
  <c r="S3570" i="6"/>
  <c r="S3571" i="6"/>
  <c r="S3572" i="6"/>
  <c r="S3573" i="6"/>
  <c r="S3574" i="6"/>
  <c r="S3575" i="6"/>
  <c r="S3576" i="6"/>
  <c r="S3577" i="6"/>
  <c r="S3578" i="6"/>
  <c r="S3579" i="6"/>
  <c r="S3580" i="6"/>
  <c r="S3581" i="6"/>
  <c r="S3582" i="6"/>
  <c r="S3583" i="6"/>
  <c r="S3584" i="6"/>
  <c r="S3585" i="6"/>
  <c r="S3586" i="6"/>
  <c r="S3587" i="6"/>
  <c r="S3588" i="6"/>
  <c r="S3589" i="6"/>
  <c r="S3590" i="6"/>
  <c r="S3591" i="6"/>
  <c r="S3592" i="6"/>
  <c r="S3593" i="6"/>
  <c r="S3594" i="6"/>
  <c r="S3595" i="6"/>
  <c r="S3596" i="6"/>
  <c r="S3597" i="6"/>
  <c r="S3598" i="6"/>
  <c r="S3599" i="6"/>
  <c r="S3600" i="6"/>
  <c r="S3601" i="6"/>
  <c r="S3602" i="6"/>
  <c r="S3603" i="6"/>
  <c r="S3604" i="6"/>
  <c r="S3605" i="6"/>
  <c r="S3606" i="6"/>
  <c r="S3607" i="6"/>
  <c r="S3608" i="6"/>
  <c r="S3609" i="6"/>
  <c r="S3610" i="6"/>
  <c r="S3611" i="6"/>
  <c r="S3612" i="6"/>
  <c r="S3613" i="6"/>
  <c r="S3614" i="6"/>
  <c r="S3615" i="6"/>
  <c r="S3616" i="6"/>
  <c r="S3617" i="6"/>
  <c r="S3618" i="6"/>
  <c r="S3619" i="6"/>
  <c r="S3620" i="6"/>
  <c r="S3621" i="6"/>
  <c r="S3622" i="6"/>
  <c r="S3623" i="6"/>
  <c r="S3624" i="6"/>
  <c r="S3625" i="6"/>
  <c r="S3626" i="6"/>
  <c r="S3627" i="6"/>
  <c r="S3628" i="6"/>
  <c r="S3629" i="6"/>
  <c r="S3630" i="6"/>
  <c r="S3631" i="6"/>
  <c r="S3632" i="6"/>
  <c r="S3633" i="6"/>
  <c r="S3634" i="6"/>
  <c r="S3635" i="6"/>
  <c r="S3636" i="6"/>
  <c r="S3637" i="6"/>
  <c r="S3638" i="6"/>
  <c r="S3639" i="6"/>
  <c r="S3640" i="6"/>
  <c r="S3641" i="6"/>
  <c r="S3642" i="6"/>
  <c r="S3643" i="6"/>
  <c r="S3644" i="6"/>
  <c r="S3645" i="6"/>
  <c r="S3646" i="6"/>
  <c r="S3647" i="6"/>
  <c r="S3648" i="6"/>
  <c r="S3649" i="6"/>
  <c r="S3650" i="6"/>
  <c r="S3651" i="6"/>
  <c r="S3652" i="6"/>
  <c r="S3653" i="6"/>
  <c r="S3654" i="6"/>
  <c r="S3655" i="6"/>
  <c r="S3656" i="6"/>
  <c r="S3657" i="6"/>
  <c r="S3658" i="6"/>
  <c r="S3659" i="6"/>
  <c r="S3660" i="6"/>
  <c r="S3661" i="6"/>
  <c r="S3662" i="6"/>
  <c r="S3663" i="6"/>
  <c r="S3664" i="6"/>
  <c r="S3665" i="6"/>
  <c r="S3666" i="6"/>
  <c r="S3667" i="6"/>
  <c r="S3668" i="6"/>
  <c r="S3669" i="6"/>
  <c r="S3670" i="6"/>
  <c r="S3671" i="6"/>
  <c r="S3672" i="6"/>
  <c r="S3673" i="6"/>
  <c r="S3674" i="6"/>
  <c r="S3675" i="6"/>
  <c r="S3676" i="6"/>
  <c r="S3677" i="6"/>
  <c r="S3678" i="6"/>
  <c r="S3679" i="6"/>
  <c r="S3680" i="6"/>
  <c r="S3681" i="6"/>
  <c r="S3682" i="6"/>
  <c r="S3683" i="6"/>
  <c r="S3684" i="6"/>
  <c r="S3685" i="6"/>
  <c r="S3686" i="6"/>
  <c r="S3687" i="6"/>
  <c r="S3688" i="6"/>
  <c r="S3689" i="6"/>
  <c r="S3690" i="6"/>
  <c r="S3691" i="6"/>
  <c r="S3692" i="6"/>
  <c r="S3693" i="6"/>
  <c r="S3694" i="6"/>
  <c r="S3695" i="6"/>
  <c r="S3696" i="6"/>
  <c r="S3697" i="6"/>
  <c r="S3698" i="6"/>
  <c r="S3699" i="6"/>
  <c r="S3700" i="6"/>
  <c r="S3701" i="6"/>
  <c r="S3702" i="6"/>
  <c r="S3703" i="6"/>
  <c r="S3704" i="6"/>
  <c r="S3705" i="6"/>
  <c r="S3706" i="6"/>
  <c r="S3707" i="6"/>
  <c r="S3708" i="6"/>
  <c r="S3709" i="6"/>
  <c r="S3710" i="6"/>
  <c r="S3711" i="6"/>
  <c r="S3712" i="6"/>
  <c r="S3713" i="6"/>
  <c r="S3714" i="6"/>
  <c r="S3715" i="6"/>
  <c r="S3716" i="6"/>
  <c r="S3717" i="6"/>
  <c r="S3718" i="6"/>
  <c r="S3719" i="6"/>
  <c r="S3720" i="6"/>
  <c r="S3721" i="6"/>
  <c r="S3722" i="6"/>
  <c r="S3723" i="6"/>
  <c r="S3724" i="6"/>
  <c r="S3725" i="6"/>
  <c r="S3726" i="6"/>
  <c r="S3727" i="6"/>
  <c r="S3728" i="6"/>
  <c r="S3729" i="6"/>
  <c r="S3730" i="6"/>
  <c r="S3731" i="6"/>
  <c r="S3732" i="6"/>
  <c r="S3733" i="6"/>
  <c r="S3734" i="6"/>
  <c r="S3735" i="6"/>
  <c r="S3736" i="6"/>
  <c r="S3737" i="6"/>
  <c r="S3738" i="6"/>
  <c r="S3739" i="6"/>
  <c r="S3740" i="6"/>
  <c r="S3741" i="6"/>
  <c r="S3742" i="6"/>
  <c r="S3743" i="6"/>
  <c r="S3744" i="6"/>
  <c r="S3745" i="6"/>
  <c r="S3746" i="6"/>
  <c r="S3747" i="6"/>
  <c r="S3748" i="6"/>
  <c r="S3749" i="6"/>
  <c r="S3750" i="6"/>
  <c r="S3751" i="6"/>
  <c r="S3752" i="6"/>
  <c r="S3753" i="6"/>
  <c r="S3754" i="6"/>
  <c r="S3755" i="6"/>
  <c r="S3756" i="6"/>
  <c r="S3757" i="6"/>
  <c r="S3758" i="6"/>
  <c r="S3759" i="6"/>
  <c r="S3760" i="6"/>
  <c r="S3761" i="6"/>
  <c r="S3762" i="6"/>
  <c r="S3763" i="6"/>
  <c r="S3764" i="6"/>
  <c r="S3765" i="6"/>
  <c r="S3766" i="6"/>
  <c r="S3767" i="6"/>
  <c r="S3768" i="6"/>
  <c r="S3769" i="6"/>
  <c r="S3770" i="6"/>
  <c r="S3771" i="6"/>
  <c r="S3772" i="6"/>
  <c r="S3773" i="6"/>
  <c r="S3774" i="6"/>
  <c r="S3775" i="6"/>
  <c r="S3776" i="6"/>
  <c r="S3777" i="6"/>
  <c r="S3778" i="6"/>
  <c r="S3779" i="6"/>
  <c r="S3780" i="6"/>
  <c r="S3781" i="6"/>
  <c r="S3782" i="6"/>
  <c r="S3783" i="6"/>
  <c r="S3784" i="6"/>
  <c r="S3785" i="6"/>
  <c r="S3786" i="6"/>
  <c r="S3787" i="6"/>
  <c r="S3788" i="6"/>
  <c r="S3789" i="6"/>
  <c r="S3790" i="6"/>
  <c r="S3791" i="6"/>
  <c r="S3792" i="6"/>
  <c r="S3793" i="6"/>
  <c r="S3794" i="6"/>
  <c r="S3795" i="6"/>
  <c r="S3796" i="6"/>
  <c r="S3797" i="6"/>
  <c r="S3798" i="6"/>
  <c r="S3799" i="6"/>
  <c r="S3800" i="6"/>
  <c r="S3801" i="6"/>
  <c r="S3802" i="6"/>
  <c r="S3803" i="6"/>
  <c r="S3804" i="6"/>
  <c r="S3805" i="6"/>
  <c r="S3806" i="6"/>
  <c r="S3807" i="6"/>
  <c r="S3808" i="6"/>
  <c r="S3809" i="6"/>
  <c r="S3810" i="6"/>
  <c r="S3811" i="6"/>
  <c r="S3812" i="6"/>
  <c r="S3813" i="6"/>
  <c r="S3814" i="6"/>
  <c r="S3815" i="6"/>
  <c r="S3816" i="6"/>
  <c r="S3817" i="6"/>
  <c r="S3818" i="6"/>
  <c r="S3819" i="6"/>
  <c r="S3820" i="6"/>
  <c r="S3821" i="6"/>
  <c r="S3822" i="6"/>
  <c r="S3823" i="6"/>
  <c r="S3824" i="6"/>
  <c r="S3825" i="6"/>
  <c r="S3826" i="6"/>
  <c r="S3827" i="6"/>
  <c r="S3828" i="6"/>
  <c r="S3829" i="6"/>
  <c r="S3830" i="6"/>
  <c r="S3831" i="6"/>
  <c r="S3832" i="6"/>
  <c r="S3833" i="6"/>
  <c r="S3834" i="6"/>
  <c r="S3835" i="6"/>
  <c r="S3836" i="6"/>
  <c r="S3837" i="6"/>
  <c r="S3838" i="6"/>
  <c r="S3839" i="6"/>
  <c r="S3840" i="6"/>
  <c r="S3841" i="6"/>
  <c r="S3842" i="6"/>
  <c r="S3843" i="6"/>
  <c r="S3844" i="6"/>
  <c r="S3845" i="6"/>
  <c r="S3846" i="6"/>
  <c r="S3847" i="6"/>
  <c r="S3848" i="6"/>
  <c r="S3849" i="6"/>
  <c r="S3850" i="6"/>
  <c r="S3851" i="6"/>
  <c r="S3852" i="6"/>
  <c r="S3853" i="6"/>
  <c r="S3854" i="6"/>
  <c r="S3855" i="6"/>
  <c r="S3856" i="6"/>
  <c r="S3857" i="6"/>
  <c r="S3858" i="6"/>
  <c r="S3859" i="6"/>
  <c r="S3860" i="6"/>
  <c r="S3861" i="6"/>
  <c r="S3862" i="6"/>
  <c r="S3863" i="6"/>
  <c r="S3864" i="6"/>
  <c r="S3865" i="6"/>
  <c r="S3866" i="6"/>
  <c r="S3867" i="6"/>
  <c r="S3868" i="6"/>
  <c r="S3869" i="6"/>
  <c r="S3870" i="6"/>
  <c r="S3871" i="6"/>
  <c r="S3872" i="6"/>
  <c r="S3873" i="6"/>
  <c r="S3874" i="6"/>
  <c r="S3875" i="6"/>
  <c r="S3876" i="6"/>
  <c r="S3877" i="6"/>
  <c r="S3878" i="6"/>
  <c r="S3879" i="6"/>
  <c r="S3880" i="6"/>
  <c r="S3881" i="6"/>
  <c r="S3882" i="6"/>
  <c r="S3883" i="6"/>
  <c r="S3884" i="6"/>
  <c r="S3885" i="6"/>
  <c r="S3886" i="6"/>
  <c r="S3887" i="6"/>
  <c r="S3888" i="6"/>
  <c r="S3889" i="6"/>
  <c r="S3890" i="6"/>
  <c r="S3891" i="6"/>
  <c r="S3892" i="6"/>
  <c r="S3893" i="6"/>
  <c r="S3894" i="6"/>
  <c r="S3895" i="6"/>
  <c r="S3896" i="6"/>
  <c r="S3897" i="6"/>
  <c r="S3898" i="6"/>
  <c r="S3899" i="6"/>
  <c r="S3900" i="6"/>
  <c r="S3901" i="6"/>
  <c r="S3902" i="6"/>
  <c r="S3903" i="6"/>
  <c r="S3904" i="6"/>
  <c r="S3905" i="6"/>
  <c r="S3906" i="6"/>
  <c r="S3907" i="6"/>
  <c r="S3908" i="6"/>
  <c r="S3909" i="6"/>
  <c r="S3910" i="6"/>
  <c r="S3911" i="6"/>
  <c r="S3912" i="6"/>
  <c r="S3913" i="6"/>
  <c r="S3914" i="6"/>
  <c r="S3915" i="6"/>
  <c r="S3916" i="6"/>
  <c r="S3917" i="6"/>
  <c r="S3918" i="6"/>
  <c r="S3919" i="6"/>
  <c r="S3920" i="6"/>
  <c r="S3921" i="6"/>
  <c r="S3922" i="6"/>
  <c r="S3923" i="6"/>
  <c r="S3924" i="6"/>
  <c r="S3925" i="6"/>
  <c r="S3926" i="6"/>
  <c r="S3927" i="6"/>
  <c r="S3928" i="6"/>
  <c r="S3929" i="6"/>
  <c r="S3930" i="6"/>
  <c r="S3931" i="6"/>
  <c r="S3932" i="6"/>
  <c r="S3933" i="6"/>
  <c r="S3934" i="6"/>
  <c r="S3935" i="6"/>
  <c r="S3936" i="6"/>
  <c r="S3937" i="6"/>
  <c r="S3938" i="6"/>
  <c r="S3939" i="6"/>
  <c r="S3940" i="6"/>
  <c r="S3941" i="6"/>
  <c r="S3942" i="6"/>
  <c r="S3943" i="6"/>
  <c r="S3944" i="6"/>
  <c r="S3945" i="6"/>
  <c r="S3946" i="6"/>
  <c r="S3947" i="6"/>
  <c r="S3948" i="6"/>
  <c r="S3949" i="6"/>
  <c r="S3950" i="6"/>
  <c r="S3951" i="6"/>
  <c r="S3952" i="6"/>
  <c r="S3953" i="6"/>
  <c r="S3954" i="6"/>
  <c r="S3955" i="6"/>
  <c r="S3956" i="6"/>
  <c r="S3957" i="6"/>
  <c r="S3958" i="6"/>
  <c r="S3959" i="6"/>
  <c r="S3960" i="6"/>
  <c r="S3961" i="6"/>
  <c r="S3962" i="6"/>
  <c r="S3963" i="6"/>
  <c r="S3964" i="6"/>
  <c r="S3965" i="6"/>
  <c r="S3966" i="6"/>
  <c r="S3967" i="6"/>
  <c r="S3968" i="6"/>
  <c r="S3969" i="6"/>
  <c r="S3970" i="6"/>
  <c r="S3971" i="6"/>
  <c r="S3972" i="6"/>
  <c r="S3973" i="6"/>
  <c r="S3974" i="6"/>
  <c r="S3975" i="6"/>
  <c r="S3976" i="6"/>
  <c r="S3977" i="6"/>
  <c r="S3978" i="6"/>
  <c r="S3979" i="6"/>
  <c r="S3980" i="6"/>
  <c r="S3981" i="6"/>
  <c r="S3982" i="6"/>
  <c r="S3983" i="6"/>
  <c r="S3984" i="6"/>
  <c r="S3985" i="6"/>
  <c r="S3986" i="6"/>
  <c r="S3987" i="6"/>
  <c r="S3988" i="6"/>
  <c r="S3989" i="6"/>
  <c r="S3990" i="6"/>
  <c r="S3991" i="6"/>
  <c r="S3992" i="6"/>
  <c r="S3993" i="6"/>
  <c r="S3994" i="6"/>
  <c r="S3995" i="6"/>
  <c r="S3996" i="6"/>
  <c r="S3997" i="6"/>
  <c r="S3998" i="6"/>
  <c r="S3999" i="6"/>
  <c r="S4000" i="6"/>
  <c r="S4001" i="6"/>
  <c r="S4002" i="6"/>
  <c r="S4003" i="6"/>
  <c r="S4004" i="6"/>
  <c r="S4005" i="6"/>
  <c r="S4006" i="6"/>
  <c r="S4007" i="6"/>
  <c r="S4008" i="6"/>
  <c r="S4009" i="6"/>
  <c r="S4010" i="6"/>
  <c r="S4011" i="6"/>
  <c r="S4012" i="6"/>
  <c r="S4013" i="6"/>
  <c r="S4014" i="6"/>
  <c r="S4015" i="6"/>
  <c r="S4016" i="6"/>
  <c r="S4017" i="6"/>
  <c r="S4018" i="6"/>
  <c r="S4019" i="6"/>
  <c r="S4020" i="6"/>
  <c r="S4021" i="6"/>
  <c r="S4022" i="6"/>
  <c r="S4023" i="6"/>
  <c r="S4024" i="6"/>
  <c r="S4025" i="6"/>
  <c r="S4026" i="6"/>
  <c r="S4027" i="6"/>
  <c r="S4028" i="6"/>
  <c r="S4029" i="6"/>
  <c r="S4030" i="6"/>
  <c r="S4031" i="6"/>
  <c r="S4032" i="6"/>
  <c r="S4033" i="6"/>
  <c r="S4034" i="6"/>
  <c r="S4035" i="6"/>
  <c r="S4036" i="6"/>
  <c r="S4037" i="6"/>
  <c r="S4038" i="6"/>
  <c r="S4039" i="6"/>
  <c r="S4040" i="6"/>
  <c r="S4041" i="6"/>
  <c r="S4042" i="6"/>
  <c r="S4043" i="6"/>
  <c r="S4044" i="6"/>
  <c r="S4045" i="6"/>
  <c r="S4046" i="6"/>
  <c r="S4047" i="6"/>
  <c r="S4048" i="6"/>
  <c r="S4049" i="6"/>
  <c r="S4050" i="6"/>
  <c r="S4051" i="6"/>
  <c r="S4052" i="6"/>
  <c r="S4053" i="6"/>
  <c r="S4054" i="6"/>
  <c r="S4055" i="6"/>
  <c r="S4056" i="6"/>
  <c r="S4057" i="6"/>
  <c r="S4058" i="6"/>
  <c r="S4059" i="6"/>
  <c r="S4060" i="6"/>
  <c r="S4061" i="6"/>
  <c r="S4062" i="6"/>
  <c r="S4063" i="6"/>
  <c r="S4064" i="6"/>
  <c r="S4065" i="6"/>
  <c r="S4066" i="6"/>
  <c r="S4067" i="6"/>
  <c r="S4068" i="6"/>
  <c r="S4069" i="6"/>
  <c r="S4070" i="6"/>
  <c r="S4071" i="6"/>
  <c r="S4072" i="6"/>
  <c r="S4073" i="6"/>
  <c r="S4074" i="6"/>
  <c r="S4075" i="6"/>
  <c r="S4076" i="6"/>
  <c r="S4077" i="6"/>
  <c r="S4078" i="6"/>
  <c r="S4079" i="6"/>
  <c r="S4080" i="6"/>
  <c r="S4081" i="6"/>
  <c r="S4082" i="6"/>
  <c r="S4083" i="6"/>
  <c r="S4084" i="6"/>
  <c r="S4085" i="6"/>
  <c r="S4086" i="6"/>
  <c r="S4087" i="6"/>
  <c r="S4088" i="6"/>
  <c r="S4089" i="6"/>
  <c r="S4090" i="6"/>
  <c r="S4091" i="6"/>
  <c r="S4092" i="6"/>
  <c r="S4093" i="6"/>
  <c r="S4094" i="6"/>
  <c r="S4095" i="6"/>
  <c r="S4096" i="6"/>
  <c r="S4097" i="6"/>
  <c r="S4098" i="6"/>
  <c r="S4099" i="6"/>
  <c r="S4100" i="6"/>
  <c r="S4101" i="6"/>
  <c r="S4102" i="6"/>
  <c r="S4103" i="6"/>
  <c r="S4104" i="6"/>
  <c r="S4105" i="6"/>
  <c r="S4106" i="6"/>
  <c r="S4107" i="6"/>
  <c r="S4108" i="6"/>
  <c r="S4109" i="6"/>
  <c r="S4110" i="6"/>
  <c r="S4111" i="6"/>
  <c r="S4112" i="6"/>
  <c r="S4113" i="6"/>
  <c r="S4114" i="6"/>
  <c r="S4115" i="6"/>
  <c r="S4116" i="6"/>
  <c r="S4117" i="6"/>
  <c r="S4118" i="6"/>
  <c r="S4119" i="6"/>
  <c r="S4120" i="6"/>
  <c r="S4121" i="6"/>
  <c r="S4122" i="6"/>
  <c r="S4123" i="6"/>
  <c r="S4124" i="6"/>
  <c r="S4125" i="6"/>
  <c r="S4126" i="6"/>
  <c r="S4127" i="6"/>
  <c r="S4128" i="6"/>
  <c r="S4129" i="6"/>
  <c r="S4130" i="6"/>
  <c r="S4131" i="6"/>
  <c r="S4132" i="6"/>
  <c r="S4133" i="6"/>
  <c r="S4134" i="6"/>
  <c r="S4135" i="6"/>
  <c r="S4136" i="6"/>
  <c r="S4137" i="6"/>
  <c r="S4138" i="6"/>
  <c r="S4139" i="6"/>
  <c r="S4140" i="6"/>
  <c r="S4141" i="6"/>
  <c r="S4142" i="6"/>
  <c r="S4143" i="6"/>
  <c r="S4144" i="6"/>
  <c r="S4145" i="6"/>
  <c r="S4146" i="6"/>
  <c r="S4147" i="6"/>
  <c r="S4148" i="6"/>
  <c r="S4149" i="6"/>
  <c r="S4150" i="6"/>
  <c r="S4151" i="6"/>
  <c r="S4152" i="6"/>
  <c r="S4153" i="6"/>
  <c r="S4154" i="6"/>
  <c r="S4155" i="6"/>
  <c r="S4156" i="6"/>
  <c r="S4157" i="6"/>
  <c r="S4158" i="6"/>
  <c r="S4159" i="6"/>
  <c r="S4160" i="6"/>
  <c r="S4161" i="6"/>
  <c r="S4162" i="6"/>
  <c r="S4163" i="6"/>
  <c r="S4164" i="6"/>
  <c r="S4165" i="6"/>
  <c r="S4166" i="6"/>
  <c r="S4167" i="6"/>
  <c r="S4168" i="6"/>
  <c r="S4169" i="6"/>
  <c r="S4170" i="6"/>
  <c r="S4171" i="6"/>
  <c r="S4172" i="6"/>
  <c r="S4173" i="6"/>
  <c r="S4174" i="6"/>
  <c r="S4175" i="6"/>
  <c r="S4176" i="6"/>
  <c r="S4177" i="6"/>
  <c r="S4178" i="6"/>
  <c r="S4179" i="6"/>
  <c r="S4180" i="6"/>
  <c r="S4181" i="6"/>
  <c r="S4182" i="6"/>
  <c r="S4183" i="6"/>
  <c r="S4184" i="6"/>
  <c r="S4185" i="6"/>
  <c r="S4186" i="6"/>
  <c r="S4187" i="6"/>
  <c r="S4188" i="6"/>
  <c r="S4189" i="6"/>
  <c r="S4190" i="6"/>
  <c r="S4191" i="6"/>
  <c r="S4192" i="6"/>
  <c r="S4193" i="6"/>
  <c r="S4194" i="6"/>
  <c r="S4195" i="6"/>
  <c r="S4196" i="6"/>
  <c r="S4197" i="6"/>
  <c r="S4198" i="6"/>
  <c r="S4199" i="6"/>
  <c r="S4200" i="6"/>
  <c r="S4201" i="6"/>
  <c r="S4202" i="6"/>
  <c r="S4203" i="6"/>
  <c r="S4204" i="6"/>
  <c r="S4205" i="6"/>
  <c r="S4206" i="6"/>
  <c r="S4207" i="6"/>
  <c r="S4208" i="6"/>
  <c r="S4209" i="6"/>
  <c r="S4210" i="6"/>
  <c r="S4211" i="6"/>
  <c r="S4212" i="6"/>
  <c r="S4213" i="6"/>
  <c r="S4214" i="6"/>
  <c r="S4215" i="6"/>
  <c r="S4216" i="6"/>
  <c r="S4217" i="6"/>
  <c r="S4218" i="6"/>
  <c r="S4219" i="6"/>
  <c r="S4220" i="6"/>
  <c r="S4221" i="6"/>
  <c r="S4222" i="6"/>
  <c r="S4223" i="6"/>
  <c r="S4224" i="6"/>
  <c r="S4225" i="6"/>
  <c r="S4226" i="6"/>
  <c r="S4227" i="6"/>
  <c r="S4228" i="6"/>
  <c r="S4229" i="6"/>
  <c r="S4230" i="6"/>
  <c r="S4231" i="6"/>
  <c r="S4232" i="6"/>
  <c r="S4233" i="6"/>
  <c r="S4234" i="6"/>
  <c r="S4235" i="6"/>
  <c r="S4236" i="6"/>
  <c r="S4237" i="6"/>
  <c r="S4238" i="6"/>
  <c r="S4239" i="6"/>
  <c r="S4240" i="6"/>
  <c r="S4241" i="6"/>
  <c r="S4242" i="6"/>
  <c r="S4243" i="6"/>
  <c r="S4244" i="6"/>
  <c r="S4245" i="6"/>
  <c r="S4246" i="6"/>
  <c r="S4247" i="6"/>
  <c r="S4248" i="6"/>
  <c r="S4249" i="6"/>
  <c r="S4250" i="6"/>
  <c r="S4251" i="6"/>
  <c r="S4252" i="6"/>
  <c r="S4253" i="6"/>
  <c r="S4254" i="6"/>
  <c r="S4255" i="6"/>
  <c r="S4256" i="6"/>
  <c r="S4257" i="6"/>
  <c r="S4258" i="6"/>
  <c r="S4259" i="6"/>
  <c r="S4260" i="6"/>
  <c r="S4261" i="6"/>
  <c r="S4262" i="6"/>
  <c r="S4263" i="6"/>
  <c r="S4264" i="6"/>
  <c r="S4265" i="6"/>
  <c r="S4266" i="6"/>
  <c r="S4267" i="6"/>
  <c r="S4268" i="6"/>
  <c r="S4269" i="6"/>
  <c r="S4270" i="6"/>
  <c r="S4271" i="6"/>
  <c r="S4272" i="6"/>
  <c r="S4273" i="6"/>
  <c r="S4274" i="6"/>
  <c r="S4275" i="6"/>
  <c r="S4276" i="6"/>
  <c r="S4277" i="6"/>
  <c r="S4278" i="6"/>
  <c r="S4279" i="6"/>
  <c r="S4280" i="6"/>
  <c r="S4281" i="6"/>
  <c r="S4282" i="6"/>
  <c r="S4283" i="6"/>
  <c r="S4284" i="6"/>
  <c r="S4285" i="6"/>
  <c r="S4286" i="6"/>
  <c r="S4287" i="6"/>
  <c r="S4288" i="6"/>
  <c r="S4289" i="6"/>
  <c r="S4290" i="6"/>
  <c r="S4291" i="6"/>
  <c r="S4292" i="6"/>
  <c r="S4293" i="6"/>
  <c r="S4294" i="6"/>
  <c r="S4295" i="6"/>
  <c r="S4296" i="6"/>
  <c r="S4297" i="6"/>
  <c r="S4298" i="6"/>
  <c r="S4299" i="6"/>
  <c r="S4300" i="6"/>
  <c r="S4301" i="6"/>
  <c r="S4302" i="6"/>
  <c r="S4303" i="6"/>
  <c r="S4304" i="6"/>
  <c r="S4305" i="6"/>
  <c r="S4306" i="6"/>
  <c r="S4307" i="6"/>
  <c r="S4308" i="6"/>
  <c r="S4309" i="6"/>
  <c r="S4310" i="6"/>
  <c r="S4311" i="6"/>
  <c r="S4312" i="6"/>
  <c r="S4313" i="6"/>
  <c r="S4314" i="6"/>
  <c r="S4315" i="6"/>
  <c r="S4316" i="6"/>
  <c r="S4317" i="6"/>
  <c r="S4318" i="6"/>
  <c r="S4319" i="6"/>
  <c r="S4320" i="6"/>
  <c r="S4321" i="6"/>
  <c r="S4322" i="6"/>
  <c r="S4323" i="6"/>
  <c r="S4324" i="6"/>
  <c r="S4325" i="6"/>
  <c r="S4326" i="6"/>
  <c r="S4327" i="6"/>
  <c r="S4328" i="6"/>
  <c r="S4329" i="6"/>
  <c r="S4330" i="6"/>
  <c r="S4331" i="6"/>
  <c r="S4332" i="6"/>
  <c r="S4333" i="6"/>
  <c r="S4334" i="6"/>
  <c r="S4335" i="6"/>
  <c r="S4336" i="6"/>
  <c r="S4337" i="6"/>
  <c r="S4338" i="6"/>
  <c r="S4339" i="6"/>
  <c r="S4340" i="6"/>
  <c r="S4341" i="6"/>
  <c r="S4342" i="6"/>
  <c r="S4343" i="6"/>
  <c r="S4344" i="6"/>
  <c r="S4345" i="6"/>
  <c r="S4346" i="6"/>
  <c r="S4347" i="6"/>
  <c r="S4348" i="6"/>
  <c r="S4349" i="6"/>
  <c r="S4350" i="6"/>
  <c r="S4351" i="6"/>
  <c r="S4352" i="6"/>
  <c r="S4353" i="6"/>
  <c r="S4354" i="6"/>
  <c r="S4355" i="6"/>
  <c r="S4356" i="6"/>
  <c r="S4357" i="6"/>
  <c r="S4358" i="6"/>
  <c r="S4359" i="6"/>
  <c r="S4360" i="6"/>
  <c r="S4361" i="6"/>
  <c r="S4362" i="6"/>
  <c r="S4363" i="6"/>
  <c r="S4364" i="6"/>
  <c r="S4365" i="6"/>
  <c r="S4366" i="6"/>
  <c r="S4367" i="6"/>
  <c r="S4368" i="6"/>
  <c r="S4369" i="6"/>
  <c r="S4370" i="6"/>
  <c r="S4371" i="6"/>
  <c r="S4372" i="6"/>
  <c r="S4373" i="6"/>
  <c r="S4374" i="6"/>
  <c r="S4375" i="6"/>
  <c r="S4376" i="6"/>
  <c r="S4377" i="6"/>
  <c r="S4378" i="6"/>
  <c r="S4379" i="6"/>
  <c r="S4380" i="6"/>
  <c r="S4381" i="6"/>
  <c r="S4382" i="6"/>
  <c r="S4383" i="6"/>
  <c r="S4384" i="6"/>
  <c r="S4385" i="6"/>
  <c r="S4386" i="6"/>
  <c r="S4387" i="6"/>
  <c r="S4388" i="6"/>
  <c r="S4389" i="6"/>
  <c r="S4390" i="6"/>
  <c r="S4391" i="6"/>
  <c r="S4392" i="6"/>
  <c r="S4393" i="6"/>
  <c r="S4394" i="6"/>
  <c r="S4395" i="6"/>
  <c r="S4396" i="6"/>
  <c r="S4397" i="6"/>
  <c r="S4398" i="6"/>
  <c r="S4399" i="6"/>
  <c r="S4400" i="6"/>
  <c r="S4401" i="6"/>
  <c r="S4402" i="6"/>
  <c r="S4403" i="6"/>
  <c r="S4404" i="6"/>
  <c r="S4405" i="6"/>
  <c r="S4406" i="6"/>
  <c r="S4407" i="6"/>
  <c r="S4408" i="6"/>
  <c r="S4409" i="6"/>
  <c r="S4410" i="6"/>
  <c r="S4411" i="6"/>
  <c r="S4412" i="6"/>
  <c r="S4413" i="6"/>
  <c r="S4414" i="6"/>
  <c r="S4415" i="6"/>
  <c r="S4416" i="6"/>
  <c r="S4417" i="6"/>
  <c r="S4418" i="6"/>
  <c r="S4419" i="6"/>
  <c r="S4420" i="6"/>
  <c r="S4421" i="6"/>
  <c r="S4422" i="6"/>
  <c r="S4423" i="6"/>
  <c r="S4424" i="6"/>
  <c r="S4425" i="6"/>
  <c r="S4426" i="6"/>
  <c r="S4427" i="6"/>
  <c r="S4428" i="6"/>
  <c r="S4429" i="6"/>
  <c r="S4430" i="6"/>
  <c r="S4431" i="6"/>
  <c r="S4432" i="6"/>
  <c r="S4433" i="6"/>
  <c r="S4434" i="6"/>
  <c r="S4435" i="6"/>
  <c r="S4436" i="6"/>
  <c r="S4437" i="6"/>
  <c r="S4438" i="6"/>
  <c r="S4439" i="6"/>
  <c r="S4440" i="6"/>
  <c r="S4441" i="6"/>
  <c r="S4442" i="6"/>
  <c r="S4443" i="6"/>
  <c r="S4444" i="6"/>
  <c r="S4445" i="6"/>
  <c r="S4446" i="6"/>
  <c r="S4447" i="6"/>
  <c r="S4448" i="6"/>
  <c r="S4449" i="6"/>
  <c r="S4450" i="6"/>
  <c r="S4451" i="6"/>
  <c r="S4452" i="6"/>
  <c r="S4453" i="6"/>
  <c r="S4454" i="6"/>
  <c r="S4455" i="6"/>
  <c r="S4456" i="6"/>
  <c r="S4457" i="6"/>
  <c r="S4458" i="6"/>
  <c r="S4459" i="6"/>
  <c r="S4460" i="6"/>
  <c r="S4461" i="6"/>
  <c r="S4462" i="6"/>
  <c r="S4463" i="6"/>
  <c r="S4464" i="6"/>
  <c r="S4465" i="6"/>
  <c r="S4466" i="6"/>
  <c r="S4467" i="6"/>
  <c r="S4468" i="6"/>
  <c r="S4469" i="6"/>
  <c r="S4470" i="6"/>
  <c r="S4471" i="6"/>
  <c r="S4472" i="6"/>
  <c r="S4473" i="6"/>
  <c r="S4474" i="6"/>
  <c r="S4475" i="6"/>
  <c r="S4476" i="6"/>
  <c r="S4477" i="6"/>
  <c r="S4478" i="6"/>
  <c r="S4479" i="6"/>
  <c r="S4480" i="6"/>
  <c r="S4481" i="6"/>
  <c r="S4482" i="6"/>
  <c r="S4483" i="6"/>
  <c r="S4484" i="6"/>
  <c r="S4485" i="6"/>
  <c r="S4486" i="6"/>
  <c r="S4487" i="6"/>
  <c r="S4488" i="6"/>
  <c r="S4489" i="6"/>
  <c r="S4490" i="6"/>
  <c r="S4491" i="6"/>
  <c r="S4492" i="6"/>
  <c r="S4493" i="6"/>
  <c r="S4494" i="6"/>
  <c r="S4495" i="6"/>
  <c r="S4496" i="6"/>
  <c r="S4497" i="6"/>
  <c r="S4498" i="6"/>
  <c r="S4499" i="6"/>
  <c r="S4500" i="6"/>
  <c r="S4501" i="6"/>
  <c r="S4502" i="6"/>
  <c r="S4503" i="6"/>
  <c r="S4504" i="6"/>
  <c r="S4505" i="6"/>
  <c r="S4506" i="6"/>
  <c r="S4507" i="6"/>
  <c r="S4508" i="6"/>
  <c r="S4509" i="6"/>
  <c r="S4510" i="6"/>
  <c r="S4511" i="6"/>
  <c r="S4512" i="6"/>
  <c r="S4513" i="6"/>
  <c r="S4514" i="6"/>
  <c r="S4515" i="6"/>
  <c r="S4516" i="6"/>
  <c r="S4517" i="6"/>
  <c r="S4518" i="6"/>
  <c r="S4519" i="6"/>
  <c r="S4520" i="6"/>
  <c r="S4521" i="6"/>
  <c r="S4522" i="6"/>
  <c r="S4523" i="6"/>
  <c r="S4524" i="6"/>
  <c r="S4525" i="6"/>
  <c r="S4526" i="6"/>
  <c r="S4527" i="6"/>
  <c r="S4528" i="6"/>
  <c r="S4529" i="6"/>
  <c r="S4530" i="6"/>
  <c r="S4531" i="6"/>
  <c r="S4532" i="6"/>
  <c r="S4533" i="6"/>
  <c r="S4534" i="6"/>
  <c r="S4535" i="6"/>
  <c r="S4536" i="6"/>
  <c r="S4537" i="6"/>
  <c r="S4538" i="6"/>
  <c r="S4539" i="6"/>
  <c r="S4540" i="6"/>
  <c r="S4541" i="6"/>
  <c r="S4542" i="6"/>
  <c r="S4543" i="6"/>
  <c r="S4544" i="6"/>
  <c r="S4545" i="6"/>
  <c r="S4546" i="6"/>
  <c r="S4547" i="6"/>
  <c r="S4548" i="6"/>
  <c r="S4549" i="6"/>
  <c r="S4550" i="6"/>
  <c r="S4551" i="6"/>
  <c r="S4552" i="6"/>
  <c r="S4553" i="6"/>
  <c r="S4554" i="6"/>
  <c r="S4555" i="6"/>
  <c r="S4556" i="6"/>
  <c r="S4557" i="6"/>
  <c r="S4558" i="6"/>
  <c r="S4559" i="6"/>
  <c r="S4560" i="6"/>
  <c r="S4561" i="6"/>
  <c r="S4562" i="6"/>
  <c r="S4563" i="6"/>
  <c r="S4564" i="6"/>
  <c r="S4565" i="6"/>
  <c r="S4566" i="6"/>
  <c r="S4567" i="6"/>
  <c r="S4568" i="6"/>
  <c r="S4569" i="6"/>
  <c r="S4570" i="6"/>
  <c r="S4571" i="6"/>
  <c r="S4572" i="6"/>
  <c r="S4573" i="6"/>
  <c r="S4574" i="6"/>
  <c r="S4575" i="6"/>
  <c r="S4576" i="6"/>
  <c r="S4577" i="6"/>
  <c r="S4578" i="6"/>
  <c r="S4579" i="6"/>
  <c r="S4580" i="6"/>
  <c r="S4581" i="6"/>
  <c r="S4582" i="6"/>
  <c r="S4583" i="6"/>
  <c r="S4584" i="6"/>
  <c r="S4585" i="6"/>
  <c r="S4586" i="6"/>
  <c r="S4587" i="6"/>
  <c r="S4588" i="6"/>
  <c r="S4589" i="6"/>
  <c r="S4590" i="6"/>
  <c r="S4591" i="6"/>
  <c r="S4592" i="6"/>
  <c r="S4593" i="6"/>
  <c r="S4594" i="6"/>
  <c r="S4595" i="6"/>
  <c r="S4596" i="6"/>
  <c r="S4597" i="6"/>
  <c r="S4598" i="6"/>
  <c r="S4599" i="6"/>
  <c r="S4600" i="6"/>
  <c r="S4601" i="6"/>
  <c r="S4602" i="6"/>
  <c r="S4603" i="6"/>
  <c r="S4604" i="6"/>
  <c r="S4605" i="6"/>
  <c r="S4606" i="6"/>
  <c r="S4607" i="6"/>
  <c r="S4608" i="6"/>
  <c r="S4609" i="6"/>
  <c r="S4610" i="6"/>
  <c r="S4611" i="6"/>
  <c r="S4612" i="6"/>
  <c r="S4613" i="6"/>
  <c r="S4614" i="6"/>
  <c r="S4615" i="6"/>
  <c r="S4616" i="6"/>
  <c r="S4617" i="6"/>
  <c r="S4618" i="6"/>
  <c r="S4619" i="6"/>
  <c r="S4620" i="6"/>
  <c r="S4621" i="6"/>
  <c r="S4622" i="6"/>
  <c r="S4623" i="6"/>
  <c r="S4624" i="6"/>
  <c r="S4625" i="6"/>
  <c r="S4626" i="6"/>
  <c r="S4627" i="6"/>
  <c r="S4628" i="6"/>
  <c r="S4629" i="6"/>
  <c r="S4630" i="6"/>
  <c r="S4631" i="6"/>
  <c r="S4632" i="6"/>
  <c r="S4633" i="6"/>
  <c r="S4634" i="6"/>
  <c r="S4635" i="6"/>
  <c r="S4636" i="6"/>
  <c r="S4637" i="6"/>
  <c r="S4638" i="6"/>
  <c r="S4639" i="6"/>
  <c r="S4640" i="6"/>
  <c r="S4641" i="6"/>
  <c r="S4642" i="6"/>
  <c r="S4643" i="6"/>
  <c r="S4644" i="6"/>
  <c r="S4645" i="6"/>
  <c r="S4646" i="6"/>
  <c r="S4647" i="6"/>
  <c r="S4648" i="6"/>
  <c r="S4649" i="6"/>
  <c r="S4650" i="6"/>
  <c r="S4651" i="6"/>
  <c r="S4652" i="6"/>
  <c r="S4653" i="6"/>
  <c r="S4654" i="6"/>
  <c r="S4655" i="6"/>
  <c r="S4656" i="6"/>
  <c r="S4657" i="6"/>
  <c r="S4658" i="6"/>
  <c r="S4659" i="6"/>
  <c r="S4660" i="6"/>
  <c r="S4661" i="6"/>
  <c r="S4662" i="6"/>
  <c r="S4663" i="6"/>
  <c r="S4664" i="6"/>
  <c r="S4665" i="6"/>
  <c r="S4666" i="6"/>
  <c r="S4667" i="6"/>
  <c r="S4668" i="6"/>
  <c r="S4669" i="6"/>
  <c r="S4670" i="6"/>
  <c r="S4671" i="6"/>
  <c r="S4672" i="6"/>
  <c r="S4673" i="6"/>
  <c r="S4674" i="6"/>
  <c r="S4675" i="6"/>
  <c r="S4676" i="6"/>
  <c r="S4677" i="6"/>
  <c r="S4678" i="6"/>
  <c r="S4679" i="6"/>
  <c r="S4680" i="6"/>
  <c r="S4681" i="6"/>
  <c r="S4682" i="6"/>
  <c r="S4683" i="6"/>
  <c r="S4684" i="6"/>
  <c r="S4685" i="6"/>
  <c r="S4686" i="6"/>
  <c r="S4687" i="6"/>
  <c r="S4688" i="6"/>
  <c r="S4689" i="6"/>
  <c r="S4690" i="6"/>
  <c r="S4691" i="6"/>
  <c r="S4692" i="6"/>
  <c r="S4693" i="6"/>
  <c r="S4694" i="6"/>
  <c r="S4695" i="6"/>
  <c r="S4696" i="6"/>
  <c r="S4697" i="6"/>
  <c r="S4698" i="6"/>
  <c r="S4699" i="6"/>
  <c r="S4700" i="6"/>
  <c r="S4701" i="6"/>
  <c r="S4702" i="6"/>
  <c r="S4703" i="6"/>
  <c r="S4704" i="6"/>
  <c r="S4705" i="6"/>
  <c r="S4706" i="6"/>
  <c r="S4707" i="6"/>
  <c r="S4708" i="6"/>
  <c r="S4709" i="6"/>
  <c r="S4710" i="6"/>
  <c r="S4711" i="6"/>
  <c r="S4712" i="6"/>
  <c r="S4713" i="6"/>
  <c r="S4714" i="6"/>
  <c r="S4715" i="6"/>
  <c r="S4716" i="6"/>
  <c r="S4717" i="6"/>
  <c r="S4718" i="6"/>
  <c r="S4719" i="6"/>
  <c r="S4720" i="6"/>
  <c r="S4721" i="6"/>
  <c r="S4722" i="6"/>
  <c r="S4723" i="6"/>
  <c r="S4724" i="6"/>
  <c r="S4725" i="6"/>
  <c r="S4726" i="6"/>
  <c r="S4727" i="6"/>
  <c r="S4728" i="6"/>
  <c r="S4729" i="6"/>
  <c r="S4730" i="6"/>
  <c r="S4731" i="6"/>
  <c r="S4732" i="6"/>
  <c r="S4733" i="6"/>
  <c r="S4734" i="6"/>
  <c r="S4735" i="6"/>
  <c r="S4736" i="6"/>
  <c r="S4737" i="6"/>
  <c r="S4738" i="6"/>
  <c r="S4739" i="6"/>
  <c r="S4740" i="6"/>
  <c r="S4741" i="6"/>
  <c r="S4742" i="6"/>
  <c r="S4743" i="6"/>
  <c r="S4744" i="6"/>
  <c r="S4745" i="6"/>
  <c r="S4746" i="6"/>
  <c r="S4747" i="6"/>
  <c r="S4748" i="6"/>
  <c r="S4749" i="6"/>
  <c r="S4750" i="6"/>
  <c r="S4751" i="6"/>
  <c r="S4752" i="6"/>
  <c r="S4753" i="6"/>
  <c r="S4754" i="6"/>
  <c r="S4755" i="6"/>
  <c r="S4756" i="6"/>
  <c r="S4757" i="6"/>
  <c r="S4758" i="6"/>
  <c r="S4759" i="6"/>
  <c r="S4760" i="6"/>
  <c r="S4761" i="6"/>
  <c r="S4762" i="6"/>
  <c r="S4763" i="6"/>
  <c r="S4764" i="6"/>
  <c r="S4765" i="6"/>
  <c r="S4766" i="6"/>
  <c r="S4767" i="6"/>
  <c r="S4768" i="6"/>
  <c r="S4769" i="6"/>
  <c r="S4770" i="6"/>
  <c r="S4771" i="6"/>
  <c r="S4772" i="6"/>
  <c r="S4773" i="6"/>
  <c r="S4774" i="6"/>
  <c r="S4775" i="6"/>
  <c r="S4776" i="6"/>
  <c r="S4777" i="6"/>
  <c r="S4778" i="6"/>
  <c r="S4779" i="6"/>
  <c r="S4780" i="6"/>
  <c r="S4781" i="6"/>
  <c r="S4782" i="6"/>
  <c r="S4783" i="6"/>
  <c r="S4784" i="6"/>
  <c r="S4785" i="6"/>
  <c r="S4786" i="6"/>
  <c r="S4787" i="6"/>
  <c r="S4788" i="6"/>
  <c r="S4789" i="6"/>
  <c r="S4790" i="6"/>
  <c r="S4791" i="6"/>
  <c r="S4792" i="6"/>
  <c r="S4793" i="6"/>
  <c r="S4794" i="6"/>
  <c r="S4795" i="6"/>
  <c r="S4796" i="6"/>
  <c r="S4797" i="6"/>
  <c r="S4798" i="6"/>
  <c r="S4799" i="6"/>
  <c r="S4800" i="6"/>
  <c r="S4801" i="6"/>
  <c r="S4802" i="6"/>
  <c r="S4803" i="6"/>
  <c r="S4804" i="6"/>
  <c r="S4805" i="6"/>
  <c r="S4806" i="6"/>
  <c r="S4807" i="6"/>
  <c r="S4808" i="6"/>
  <c r="S4809" i="6"/>
  <c r="S4810" i="6"/>
  <c r="S4811" i="6"/>
  <c r="S4812" i="6"/>
  <c r="S4813" i="6"/>
  <c r="S4814" i="6"/>
  <c r="S4815" i="6"/>
  <c r="S4816" i="6"/>
  <c r="S4817" i="6"/>
  <c r="S4818" i="6"/>
  <c r="S4819" i="6"/>
  <c r="S4820" i="6"/>
  <c r="S4821" i="6"/>
  <c r="S4822" i="6"/>
  <c r="S4823" i="6"/>
  <c r="S4824" i="6"/>
  <c r="S4825" i="6"/>
  <c r="S4826" i="6"/>
  <c r="S4827" i="6"/>
  <c r="S4828" i="6"/>
  <c r="S4829" i="6"/>
  <c r="S4830" i="6"/>
  <c r="S4831" i="6"/>
  <c r="S4832" i="6"/>
  <c r="S4833" i="6"/>
  <c r="S4834" i="6"/>
  <c r="S4835" i="6"/>
  <c r="S4836" i="6"/>
  <c r="S4837" i="6"/>
  <c r="S4838" i="6"/>
  <c r="S4839" i="6"/>
  <c r="S4840" i="6"/>
  <c r="S4841" i="6"/>
  <c r="S4842" i="6"/>
  <c r="S4843" i="6"/>
  <c r="S4844" i="6"/>
  <c r="S4845" i="6"/>
  <c r="S4846" i="6"/>
  <c r="S4847" i="6"/>
  <c r="S4848" i="6"/>
  <c r="S4849" i="6"/>
  <c r="S4850" i="6"/>
  <c r="S4851" i="6"/>
  <c r="S4852" i="6"/>
  <c r="S4853" i="6"/>
  <c r="S4854" i="6"/>
  <c r="S4855" i="6"/>
  <c r="S4856" i="6"/>
  <c r="S4857" i="6"/>
  <c r="S4858" i="6"/>
  <c r="S4859" i="6"/>
  <c r="S4860" i="6"/>
  <c r="S4861" i="6"/>
  <c r="S4862" i="6"/>
  <c r="S4863" i="6"/>
  <c r="S4864" i="6"/>
  <c r="S4865" i="6"/>
  <c r="S4866" i="6"/>
  <c r="S4867" i="6"/>
  <c r="S4868" i="6"/>
  <c r="S4869" i="6"/>
  <c r="S4870" i="6"/>
  <c r="S4871" i="6"/>
  <c r="S4872" i="6"/>
  <c r="S4873" i="6"/>
  <c r="S4874" i="6"/>
  <c r="S4875" i="6"/>
  <c r="S4876" i="6"/>
  <c r="S4877" i="6"/>
  <c r="S4878" i="6"/>
  <c r="S4879" i="6"/>
  <c r="S4880" i="6"/>
  <c r="S4881" i="6"/>
  <c r="S4882" i="6"/>
  <c r="S4883" i="6"/>
  <c r="S4884" i="6"/>
  <c r="S4885" i="6"/>
  <c r="S4886" i="6"/>
  <c r="S4887" i="6"/>
  <c r="S4888" i="6"/>
  <c r="S4889" i="6"/>
  <c r="S4890" i="6"/>
  <c r="S4891" i="6"/>
  <c r="S4892" i="6"/>
  <c r="S4893" i="6"/>
  <c r="S4894" i="6"/>
  <c r="S4895" i="6"/>
  <c r="S4896" i="6"/>
  <c r="S4897" i="6"/>
  <c r="S4898" i="6"/>
  <c r="S4899" i="6"/>
  <c r="S4900" i="6"/>
  <c r="S4901" i="6"/>
  <c r="S4902" i="6"/>
  <c r="S4903" i="6"/>
  <c r="S4904" i="6"/>
  <c r="S4905" i="6"/>
  <c r="S4906" i="6"/>
  <c r="S4907" i="6"/>
  <c r="S4908" i="6"/>
  <c r="S4909" i="6"/>
  <c r="S4910" i="6"/>
  <c r="S4911" i="6"/>
  <c r="S4912" i="6"/>
  <c r="S4913" i="6"/>
  <c r="S4914" i="6"/>
  <c r="S4915" i="6"/>
  <c r="S4916" i="6"/>
  <c r="S4917" i="6"/>
  <c r="S4918" i="6"/>
  <c r="S4919" i="6"/>
  <c r="S4920" i="6"/>
  <c r="S4921" i="6"/>
  <c r="S4922" i="6"/>
  <c r="S4923" i="6"/>
  <c r="S4924" i="6"/>
  <c r="S4925" i="6"/>
  <c r="S4926" i="6"/>
  <c r="S4927" i="6"/>
  <c r="S4928" i="6"/>
  <c r="S4929" i="6"/>
  <c r="S4930" i="6"/>
  <c r="S4931" i="6"/>
  <c r="S4932" i="6"/>
  <c r="S4933" i="6"/>
  <c r="S4934" i="6"/>
  <c r="S4935" i="6"/>
  <c r="S4936" i="6"/>
  <c r="S4937" i="6"/>
  <c r="S4938" i="6"/>
  <c r="S4939" i="6"/>
  <c r="S4940" i="6"/>
  <c r="S4941" i="6"/>
  <c r="S4942" i="6"/>
  <c r="S4943" i="6"/>
  <c r="S4944" i="6"/>
  <c r="S4945" i="6"/>
  <c r="S4946" i="6"/>
  <c r="S4947" i="6"/>
  <c r="S4948" i="6"/>
  <c r="S4949" i="6"/>
  <c r="S4950" i="6"/>
  <c r="S4951" i="6"/>
  <c r="S4952" i="6"/>
  <c r="S4953" i="6"/>
  <c r="S4954" i="6"/>
  <c r="S4955" i="6"/>
  <c r="S4956" i="6"/>
  <c r="S4957" i="6"/>
  <c r="S4958" i="6"/>
  <c r="S4959" i="6"/>
  <c r="S4960" i="6"/>
  <c r="S4961" i="6"/>
  <c r="S4962" i="6"/>
  <c r="S4963" i="6"/>
  <c r="S4964" i="6"/>
  <c r="S4965" i="6"/>
  <c r="S4966" i="6"/>
  <c r="S4967" i="6"/>
  <c r="S4968" i="6"/>
  <c r="S4969" i="6"/>
  <c r="S4970" i="6"/>
  <c r="S4971" i="6"/>
  <c r="S4972" i="6"/>
  <c r="S4973" i="6"/>
  <c r="S4974" i="6"/>
  <c r="S4975" i="6"/>
  <c r="S4976" i="6"/>
  <c r="S4977" i="6"/>
  <c r="S4978" i="6"/>
  <c r="S4979" i="6"/>
  <c r="S4980" i="6"/>
  <c r="S4981" i="6"/>
  <c r="S4982" i="6"/>
  <c r="S4983" i="6"/>
  <c r="S4984" i="6"/>
  <c r="S4985" i="6"/>
  <c r="S4986" i="6"/>
  <c r="S4987" i="6"/>
  <c r="S4988" i="6"/>
  <c r="S4989" i="6"/>
  <c r="S4990" i="6"/>
  <c r="S4991" i="6"/>
  <c r="S4992" i="6"/>
  <c r="S4993" i="6"/>
  <c r="S4994" i="6"/>
  <c r="S4995" i="6"/>
  <c r="S4996" i="6"/>
  <c r="S4997" i="6"/>
  <c r="S4998" i="6"/>
  <c r="S4999" i="6"/>
  <c r="S5000" i="6"/>
  <c r="S5001" i="6"/>
  <c r="S5002" i="6"/>
  <c r="S5003" i="6"/>
  <c r="S5004" i="6"/>
  <c r="S5005" i="6"/>
  <c r="S5006" i="6"/>
  <c r="S5007" i="6"/>
  <c r="S5008" i="6"/>
  <c r="S5009" i="6"/>
  <c r="S5010" i="6"/>
  <c r="S5011" i="6"/>
  <c r="S5012" i="6"/>
  <c r="S5013" i="6"/>
  <c r="S5014" i="6"/>
  <c r="S5015" i="6"/>
  <c r="S5016" i="6"/>
  <c r="S5017" i="6"/>
  <c r="S5018" i="6"/>
  <c r="S5019" i="6"/>
  <c r="S5020" i="6"/>
  <c r="S5021" i="6"/>
  <c r="S5022" i="6"/>
  <c r="S5023" i="6"/>
  <c r="S5024" i="6"/>
  <c r="S5025" i="6"/>
  <c r="S5026" i="6"/>
  <c r="S5027" i="6"/>
  <c r="S5028" i="6"/>
  <c r="S5029" i="6"/>
  <c r="S5030" i="6"/>
  <c r="S5031" i="6"/>
  <c r="S5032" i="6"/>
  <c r="S5033" i="6"/>
  <c r="S5034" i="6"/>
  <c r="S5035" i="6"/>
  <c r="S5036" i="6"/>
  <c r="S5037" i="6"/>
  <c r="S5038" i="6"/>
  <c r="S5039" i="6"/>
  <c r="S5040" i="6"/>
  <c r="S5041" i="6"/>
  <c r="S5042" i="6"/>
  <c r="S5043" i="6"/>
  <c r="S5044" i="6"/>
  <c r="S5045" i="6"/>
  <c r="S5046" i="6"/>
  <c r="S5047" i="6"/>
  <c r="S5048" i="6"/>
  <c r="S5049" i="6"/>
  <c r="S5050" i="6"/>
  <c r="S5051" i="6"/>
  <c r="S5052" i="6"/>
  <c r="S5053" i="6"/>
  <c r="S5054" i="6"/>
  <c r="S5055" i="6"/>
  <c r="S5056" i="6"/>
  <c r="S5057" i="6"/>
  <c r="S5058" i="6"/>
  <c r="S5059" i="6"/>
  <c r="S5060" i="6"/>
  <c r="S5061" i="6"/>
  <c r="S5062" i="6"/>
  <c r="S5063" i="6"/>
  <c r="S5064" i="6"/>
  <c r="S5065" i="6"/>
  <c r="S5066" i="6"/>
  <c r="S5067" i="6"/>
  <c r="S5068" i="6"/>
  <c r="S5069" i="6"/>
  <c r="S5070" i="6"/>
  <c r="S5071" i="6"/>
  <c r="S5072" i="6"/>
  <c r="S5073" i="6"/>
  <c r="S5074" i="6"/>
  <c r="S5075" i="6"/>
  <c r="S5076" i="6"/>
  <c r="S5077" i="6"/>
  <c r="S5078" i="6"/>
  <c r="S5079" i="6"/>
  <c r="S5080" i="6"/>
  <c r="S5081" i="6"/>
  <c r="S5082" i="6"/>
  <c r="S5083" i="6"/>
  <c r="S5084" i="6"/>
  <c r="S5085" i="6"/>
  <c r="S5086" i="6"/>
  <c r="S5087" i="6"/>
  <c r="S5088" i="6"/>
  <c r="S5089" i="6"/>
  <c r="S5090" i="6"/>
  <c r="S5091" i="6"/>
  <c r="S5092" i="6"/>
  <c r="S5093" i="6"/>
  <c r="S5094" i="6"/>
  <c r="S5095" i="6"/>
  <c r="S5096" i="6"/>
  <c r="S5097" i="6"/>
  <c r="S5098" i="6"/>
  <c r="S5099" i="6"/>
  <c r="S5100" i="6"/>
  <c r="S5101" i="6"/>
  <c r="S5102" i="6"/>
  <c r="S5103" i="6"/>
  <c r="S5104" i="6"/>
  <c r="S5105" i="6"/>
  <c r="S5106" i="6"/>
  <c r="S5107" i="6"/>
  <c r="S5108" i="6"/>
  <c r="S5109" i="6"/>
  <c r="S5110" i="6"/>
  <c r="S5111" i="6"/>
  <c r="S5112" i="6"/>
  <c r="S5113" i="6"/>
  <c r="S5114" i="6"/>
  <c r="S5115" i="6"/>
  <c r="S5116" i="6"/>
  <c r="S5117" i="6"/>
  <c r="S5118" i="6"/>
  <c r="S5119" i="6"/>
  <c r="S5120" i="6"/>
  <c r="S5121" i="6"/>
  <c r="S5122" i="6"/>
  <c r="S5123" i="6"/>
  <c r="S5124" i="6"/>
  <c r="S5125" i="6"/>
  <c r="S5126" i="6"/>
  <c r="S5127" i="6"/>
  <c r="S5128" i="6"/>
  <c r="S5129" i="6"/>
  <c r="S5130" i="6"/>
  <c r="S5131" i="6"/>
  <c r="S5132" i="6"/>
  <c r="S5133" i="6"/>
  <c r="S5134" i="6"/>
  <c r="S5135" i="6"/>
  <c r="S5136" i="6"/>
  <c r="S5137" i="6"/>
  <c r="S5138" i="6"/>
  <c r="S5139" i="6"/>
  <c r="S5140" i="6"/>
  <c r="S5141" i="6"/>
  <c r="S5142" i="6"/>
  <c r="S5143" i="6"/>
  <c r="S5144" i="6"/>
  <c r="S5145" i="6"/>
  <c r="S5146" i="6"/>
  <c r="S5147" i="6"/>
  <c r="S5148" i="6"/>
  <c r="S5149" i="6"/>
  <c r="S5150" i="6"/>
  <c r="S5151" i="6"/>
  <c r="S5152" i="6"/>
  <c r="S5153" i="6"/>
  <c r="S5154" i="6"/>
  <c r="S5155" i="6"/>
  <c r="S5156" i="6"/>
  <c r="S5157" i="6"/>
  <c r="S5158" i="6"/>
  <c r="S5159" i="6"/>
  <c r="S5160" i="6"/>
  <c r="S5161" i="6"/>
  <c r="S5162" i="6"/>
  <c r="S5163" i="6"/>
  <c r="S5164" i="6"/>
  <c r="S5165" i="6"/>
  <c r="S5166" i="6"/>
  <c r="S5167" i="6"/>
  <c r="S5168" i="6"/>
  <c r="S5169" i="6"/>
  <c r="S5170" i="6"/>
  <c r="S5171" i="6"/>
  <c r="S5172" i="6"/>
  <c r="S5173" i="6"/>
  <c r="S5174" i="6"/>
  <c r="S5175" i="6"/>
  <c r="S5176" i="6"/>
  <c r="S5177" i="6"/>
  <c r="S5178" i="6"/>
  <c r="S5179" i="6"/>
  <c r="S5180" i="6"/>
  <c r="S5181" i="6"/>
  <c r="S5182" i="6"/>
  <c r="S5183" i="6"/>
  <c r="S5184" i="6"/>
  <c r="S5185" i="6"/>
  <c r="S5186" i="6"/>
  <c r="S5187" i="6"/>
  <c r="S5188" i="6"/>
  <c r="S5189" i="6"/>
  <c r="S5190" i="6"/>
  <c r="S5191" i="6"/>
  <c r="S5192" i="6"/>
  <c r="S5193" i="6"/>
  <c r="S5194" i="6"/>
  <c r="S5195" i="6"/>
  <c r="S5196" i="6"/>
  <c r="S5197" i="6"/>
  <c r="S5198" i="6"/>
  <c r="S5199" i="6"/>
  <c r="S5200" i="6"/>
  <c r="S5201" i="6"/>
  <c r="S5202" i="6"/>
  <c r="S5203" i="6"/>
  <c r="S5204" i="6"/>
  <c r="S5205" i="6"/>
  <c r="S5206" i="6"/>
  <c r="S5207" i="6"/>
  <c r="S5208" i="6"/>
  <c r="S5209" i="6"/>
  <c r="S5210" i="6"/>
  <c r="S5211" i="6"/>
  <c r="S5212" i="6"/>
  <c r="S5213" i="6"/>
  <c r="S5214" i="6"/>
  <c r="S5215" i="6"/>
  <c r="S5216" i="6"/>
  <c r="S5217" i="6"/>
  <c r="S5218" i="6"/>
  <c r="S5219" i="6"/>
  <c r="S5220" i="6"/>
  <c r="S5221" i="6"/>
  <c r="S5222" i="6"/>
  <c r="S5223" i="6"/>
  <c r="S5224" i="6"/>
  <c r="S5225" i="6"/>
  <c r="S5226" i="6"/>
  <c r="S5227" i="6"/>
  <c r="S5228" i="6"/>
  <c r="S5229" i="6"/>
  <c r="S5230" i="6"/>
  <c r="S5231" i="6"/>
  <c r="S5232" i="6"/>
  <c r="S5233" i="6"/>
  <c r="S5234" i="6"/>
  <c r="S5235" i="6"/>
  <c r="S5236" i="6"/>
  <c r="S5237" i="6"/>
  <c r="S5238" i="6"/>
  <c r="S5239" i="6"/>
  <c r="S5240" i="6"/>
  <c r="S5241" i="6"/>
  <c r="S5242" i="6"/>
  <c r="S5243" i="6"/>
  <c r="S5244" i="6"/>
  <c r="S5245" i="6"/>
  <c r="S5246" i="6"/>
  <c r="S5247" i="6"/>
  <c r="S5248" i="6"/>
  <c r="S5249" i="6"/>
  <c r="S5250" i="6"/>
  <c r="S5251" i="6"/>
  <c r="S5252" i="6"/>
  <c r="S5253" i="6"/>
  <c r="S5254" i="6"/>
  <c r="S5255" i="6"/>
  <c r="S5256" i="6"/>
  <c r="S5257" i="6"/>
  <c r="S5258" i="6"/>
  <c r="S5259" i="6"/>
  <c r="S5260" i="6"/>
  <c r="S5261" i="6"/>
  <c r="S5262" i="6"/>
  <c r="S5263" i="6"/>
  <c r="S5264" i="6"/>
  <c r="S5265" i="6"/>
  <c r="S5266" i="6"/>
  <c r="S5267" i="6"/>
  <c r="S5268" i="6"/>
  <c r="S5269" i="6"/>
  <c r="S5270" i="6"/>
  <c r="S5271" i="6"/>
  <c r="S5272" i="6"/>
  <c r="S5273" i="6"/>
  <c r="S5274" i="6"/>
  <c r="S5275" i="6"/>
  <c r="S5276" i="6"/>
  <c r="S5277" i="6"/>
  <c r="S5278" i="6"/>
  <c r="S5279" i="6"/>
  <c r="S5280" i="6"/>
  <c r="S5281" i="6"/>
  <c r="S5282" i="6"/>
  <c r="S5283" i="6"/>
  <c r="S5284" i="6"/>
  <c r="S5285" i="6"/>
  <c r="S5286" i="6"/>
  <c r="S5287" i="6"/>
  <c r="S5288" i="6"/>
  <c r="S5289" i="6"/>
  <c r="S5290" i="6"/>
  <c r="S5291" i="6"/>
  <c r="S5292" i="6"/>
  <c r="S5293" i="6"/>
  <c r="S5294" i="6"/>
  <c r="S5295" i="6"/>
  <c r="S5296" i="6"/>
  <c r="S5297" i="6"/>
  <c r="S5298" i="6"/>
  <c r="S5299" i="6"/>
  <c r="S5300" i="6"/>
  <c r="S5301" i="6"/>
  <c r="S5302" i="6"/>
  <c r="S5303" i="6"/>
  <c r="S5304" i="6"/>
  <c r="S5305" i="6"/>
  <c r="S5306" i="6"/>
  <c r="S5307" i="6"/>
  <c r="S5308" i="6"/>
  <c r="S5309" i="6"/>
  <c r="S5310" i="6"/>
  <c r="S5311" i="6"/>
  <c r="S5312" i="6"/>
  <c r="S5313" i="6"/>
  <c r="S5314" i="6"/>
  <c r="S5315" i="6"/>
  <c r="S5316" i="6"/>
  <c r="S5317" i="6"/>
  <c r="S5318" i="6"/>
  <c r="S5319" i="6"/>
  <c r="S5320" i="6"/>
  <c r="S5321" i="6"/>
  <c r="S5322" i="6"/>
  <c r="S5323" i="6"/>
  <c r="S5324" i="6"/>
  <c r="S5325" i="6"/>
  <c r="S5326" i="6"/>
  <c r="S5327" i="6"/>
  <c r="S5328" i="6"/>
  <c r="S5329" i="6"/>
  <c r="S5330" i="6"/>
  <c r="S5331" i="6"/>
  <c r="S5332" i="6"/>
  <c r="S5333" i="6"/>
  <c r="S5334" i="6"/>
  <c r="S5335" i="6"/>
  <c r="S5336" i="6"/>
  <c r="S5337" i="6"/>
  <c r="S5338" i="6"/>
  <c r="S5339" i="6"/>
  <c r="S5340" i="6"/>
  <c r="S5341" i="6"/>
  <c r="S5342" i="6"/>
  <c r="S5343" i="6"/>
  <c r="S5344" i="6"/>
  <c r="S5345" i="6"/>
  <c r="S5346" i="6"/>
  <c r="S5347" i="6"/>
  <c r="S5348" i="6"/>
  <c r="S5349" i="6"/>
  <c r="S5350" i="6"/>
  <c r="S5351" i="6"/>
  <c r="S5352" i="6"/>
  <c r="S5353" i="6"/>
  <c r="S5354" i="6"/>
  <c r="S5355" i="6"/>
  <c r="S5356" i="6"/>
  <c r="S5357" i="6"/>
  <c r="S5358" i="6"/>
  <c r="S5359" i="6"/>
  <c r="S5360" i="6"/>
  <c r="S5361" i="6"/>
  <c r="S5362" i="6"/>
  <c r="S5363" i="6"/>
  <c r="S5364" i="6"/>
  <c r="S5365" i="6"/>
  <c r="S5366" i="6"/>
  <c r="S5367" i="6"/>
  <c r="S5368" i="6"/>
  <c r="S5369" i="6"/>
  <c r="S5370" i="6"/>
  <c r="S5371" i="6"/>
  <c r="S5372" i="6"/>
  <c r="S5373" i="6"/>
  <c r="S5374" i="6"/>
  <c r="S5375" i="6"/>
  <c r="S5376" i="6"/>
  <c r="S5377" i="6"/>
  <c r="S5378" i="6"/>
  <c r="S5379" i="6"/>
  <c r="S5380" i="6"/>
  <c r="S5381" i="6"/>
  <c r="S5382" i="6"/>
  <c r="S5383" i="6"/>
  <c r="S5384" i="6"/>
  <c r="S5385" i="6"/>
  <c r="S5386" i="6"/>
  <c r="S5387" i="6"/>
  <c r="S5388" i="6"/>
  <c r="S5389" i="6"/>
  <c r="S5390" i="6"/>
  <c r="S5391" i="6"/>
  <c r="S5392" i="6"/>
  <c r="S5393" i="6"/>
  <c r="S5394" i="6"/>
  <c r="S5395" i="6"/>
  <c r="S5396" i="6"/>
  <c r="S5397" i="6"/>
  <c r="S5398" i="6"/>
  <c r="S5399" i="6"/>
  <c r="S5400" i="6"/>
  <c r="S5401" i="6"/>
  <c r="S5402" i="6"/>
  <c r="S5403" i="6"/>
  <c r="S5404" i="6"/>
  <c r="S5405" i="6"/>
  <c r="S5406" i="6"/>
  <c r="S5407" i="6"/>
  <c r="S5408" i="6"/>
  <c r="S5409" i="6"/>
  <c r="S5410" i="6"/>
  <c r="S5411" i="6"/>
  <c r="S5412" i="6"/>
  <c r="S5413" i="6"/>
  <c r="S5414" i="6"/>
  <c r="S5415" i="6"/>
  <c r="S5416" i="6"/>
  <c r="S5417" i="6"/>
  <c r="S5418" i="6"/>
  <c r="S5419" i="6"/>
  <c r="S5420" i="6"/>
  <c r="S5421" i="6"/>
  <c r="S5422" i="6"/>
  <c r="S5423" i="6"/>
  <c r="S5424" i="6"/>
  <c r="S5425" i="6"/>
  <c r="S5426" i="6"/>
  <c r="S5427" i="6"/>
  <c r="S5428" i="6"/>
  <c r="S5429" i="6"/>
  <c r="S5430" i="6"/>
  <c r="S5431" i="6"/>
  <c r="S5432" i="6"/>
  <c r="S5433" i="6"/>
  <c r="S5434" i="6"/>
  <c r="S5435" i="6"/>
  <c r="S5436" i="6"/>
  <c r="S5437" i="6"/>
  <c r="S5438" i="6"/>
  <c r="S5439" i="6"/>
  <c r="S5440" i="6"/>
  <c r="S5441" i="6"/>
  <c r="S5442" i="6"/>
  <c r="S5443" i="6"/>
  <c r="S5444" i="6"/>
  <c r="S5445" i="6"/>
  <c r="S5446" i="6"/>
  <c r="S5447" i="6"/>
  <c r="S5448" i="6"/>
  <c r="S5449" i="6"/>
  <c r="S5450" i="6"/>
  <c r="S5451" i="6"/>
  <c r="S5452" i="6"/>
  <c r="S5453" i="6"/>
  <c r="S5454" i="6"/>
  <c r="S5455" i="6"/>
  <c r="S5456" i="6"/>
  <c r="S5457" i="6"/>
  <c r="S5458" i="6"/>
  <c r="S5459" i="6"/>
  <c r="S5460" i="6"/>
  <c r="S5461" i="6"/>
  <c r="S5462" i="6"/>
  <c r="S5463" i="6"/>
  <c r="S5464" i="6"/>
  <c r="S5465" i="6"/>
  <c r="S5466" i="6"/>
  <c r="S5467" i="6"/>
  <c r="S5468" i="6"/>
  <c r="S5469" i="6"/>
  <c r="S5470" i="6"/>
  <c r="S5471" i="6"/>
  <c r="S5472" i="6"/>
  <c r="S5473" i="6"/>
  <c r="S5474" i="6"/>
  <c r="S5475" i="6"/>
  <c r="S5476" i="6"/>
  <c r="S5477" i="6"/>
  <c r="S5478" i="6"/>
  <c r="S5479" i="6"/>
  <c r="S5480" i="6"/>
  <c r="S5481" i="6"/>
  <c r="S5482" i="6"/>
  <c r="S5483" i="6"/>
  <c r="S5484" i="6"/>
  <c r="S5485" i="6"/>
  <c r="S5486" i="6"/>
  <c r="S5487" i="6"/>
  <c r="S5488" i="6"/>
  <c r="S5489" i="6"/>
  <c r="S5490" i="6"/>
  <c r="S5491" i="6"/>
  <c r="S5492" i="6"/>
  <c r="S5493" i="6"/>
  <c r="S5494" i="6"/>
  <c r="S5495" i="6"/>
  <c r="S5496" i="6"/>
  <c r="S5497" i="6"/>
  <c r="S5498" i="6"/>
  <c r="S5499" i="6"/>
  <c r="S5500" i="6"/>
  <c r="S5501" i="6"/>
  <c r="S5502" i="6"/>
  <c r="S5503" i="6"/>
  <c r="S5504" i="6"/>
  <c r="S5505" i="6"/>
  <c r="S5506" i="6"/>
  <c r="S5507" i="6"/>
  <c r="S5508" i="6"/>
  <c r="S5509" i="6"/>
  <c r="S5510" i="6"/>
  <c r="S5511" i="6"/>
  <c r="S5512" i="6"/>
  <c r="S5513" i="6"/>
  <c r="S5514" i="6"/>
  <c r="S5515" i="6"/>
  <c r="S5516" i="6"/>
  <c r="S5517" i="6"/>
  <c r="S5518" i="6"/>
  <c r="S5519" i="6"/>
  <c r="S5520" i="6"/>
  <c r="S5521" i="6"/>
  <c r="S5522" i="6"/>
  <c r="S5523" i="6"/>
  <c r="S5524" i="6"/>
  <c r="S5525" i="6"/>
  <c r="S5526" i="6"/>
  <c r="S5527" i="6"/>
  <c r="S5528" i="6"/>
  <c r="S5529" i="6"/>
  <c r="S5530" i="6"/>
  <c r="S5531" i="6"/>
  <c r="S5532" i="6"/>
  <c r="S5533" i="6"/>
  <c r="S5534" i="6"/>
  <c r="S5535" i="6"/>
  <c r="S5536" i="6"/>
  <c r="S5537" i="6"/>
  <c r="S5538" i="6"/>
  <c r="S5539" i="6"/>
  <c r="S5540" i="6"/>
  <c r="S5541" i="6"/>
  <c r="S5542" i="6"/>
  <c r="S5543" i="6"/>
  <c r="S5544" i="6"/>
  <c r="S5545" i="6"/>
  <c r="S5546" i="6"/>
  <c r="S5547" i="6"/>
  <c r="S5548" i="6"/>
  <c r="S5549" i="6"/>
  <c r="S5550" i="6"/>
  <c r="S5551" i="6"/>
  <c r="S5552" i="6"/>
  <c r="S5553" i="6"/>
  <c r="S5554" i="6"/>
  <c r="S5555" i="6"/>
  <c r="S5556" i="6"/>
  <c r="S5557" i="6"/>
  <c r="S5558" i="6"/>
  <c r="S5559" i="6"/>
  <c r="S5560" i="6"/>
  <c r="S5561" i="6"/>
  <c r="S5562" i="6"/>
  <c r="S5563" i="6"/>
  <c r="S5564" i="6"/>
  <c r="S5565" i="6"/>
  <c r="S5566" i="6"/>
  <c r="S5567" i="6"/>
  <c r="S5568" i="6"/>
  <c r="S5569" i="6"/>
  <c r="S5570" i="6"/>
  <c r="S5571" i="6"/>
  <c r="S5572" i="6"/>
  <c r="S5573" i="6"/>
  <c r="S5574" i="6"/>
  <c r="S5575" i="6"/>
  <c r="S5576" i="6"/>
  <c r="S5577" i="6"/>
  <c r="S5578" i="6"/>
  <c r="S5579" i="6"/>
  <c r="S5580" i="6"/>
  <c r="S5581" i="6"/>
  <c r="S5582" i="6"/>
  <c r="S5583" i="6"/>
  <c r="S5584" i="6"/>
  <c r="S5585" i="6"/>
  <c r="S5586" i="6"/>
  <c r="S5587" i="6"/>
  <c r="S5588" i="6"/>
  <c r="S5589" i="6"/>
  <c r="S5590" i="6"/>
  <c r="S5591" i="6"/>
  <c r="S5592" i="6"/>
  <c r="S5593" i="6"/>
  <c r="S5594" i="6"/>
  <c r="S5595" i="6"/>
  <c r="S5596" i="6"/>
  <c r="S5597" i="6"/>
  <c r="S5598" i="6"/>
  <c r="S5599" i="6"/>
  <c r="S5600" i="6"/>
  <c r="S5601" i="6"/>
  <c r="S5602" i="6"/>
  <c r="S5603" i="6"/>
  <c r="S5604" i="6"/>
  <c r="S5605" i="6"/>
  <c r="S5606" i="6"/>
  <c r="S5607" i="6"/>
  <c r="S5608" i="6"/>
  <c r="S5609" i="6"/>
  <c r="S5610" i="6"/>
  <c r="S5611" i="6"/>
  <c r="S5612" i="6"/>
  <c r="S5613" i="6"/>
  <c r="S5614" i="6"/>
  <c r="S5615" i="6"/>
  <c r="S5616" i="6"/>
  <c r="S5617" i="6"/>
  <c r="S5618" i="6"/>
  <c r="S5619" i="6"/>
  <c r="S5620" i="6"/>
  <c r="S5621" i="6"/>
  <c r="S5622" i="6"/>
  <c r="S5623" i="6"/>
  <c r="S5624" i="6"/>
  <c r="S5625" i="6"/>
  <c r="S5626" i="6"/>
  <c r="S5627" i="6"/>
  <c r="S5628" i="6"/>
  <c r="S5629" i="6"/>
  <c r="S5630" i="6"/>
  <c r="S5631" i="6"/>
  <c r="S5632" i="6"/>
  <c r="S5633" i="6"/>
  <c r="S5634" i="6"/>
  <c r="S5635" i="6"/>
  <c r="S5636" i="6"/>
  <c r="S5637" i="6"/>
  <c r="S5638" i="6"/>
  <c r="S5639" i="6"/>
  <c r="S5640" i="6"/>
  <c r="S5641" i="6"/>
  <c r="S5642" i="6"/>
  <c r="S5643" i="6"/>
  <c r="S5644" i="6"/>
  <c r="S5645" i="6"/>
  <c r="S5646" i="6"/>
  <c r="S5647" i="6"/>
  <c r="S5648" i="6"/>
  <c r="S5649" i="6"/>
  <c r="S5650" i="6"/>
  <c r="S5651" i="6"/>
  <c r="S5652" i="6"/>
  <c r="S5653" i="6"/>
  <c r="S5654" i="6"/>
  <c r="S5655" i="6"/>
  <c r="S5656" i="6"/>
  <c r="S5657" i="6"/>
  <c r="S5658" i="6"/>
  <c r="S5659" i="6"/>
  <c r="S5660" i="6"/>
  <c r="S5661" i="6"/>
  <c r="S5662" i="6"/>
  <c r="S5663" i="6"/>
  <c r="S5664" i="6"/>
  <c r="S5665" i="6"/>
  <c r="S5666" i="6"/>
  <c r="S5667" i="6"/>
  <c r="S5668" i="6"/>
  <c r="S5669" i="6"/>
  <c r="S5670" i="6"/>
  <c r="S5671" i="6"/>
  <c r="S5672" i="6"/>
  <c r="S5673" i="6"/>
  <c r="S5674" i="6"/>
  <c r="S5675" i="6"/>
  <c r="S5676" i="6"/>
  <c r="S5677" i="6"/>
  <c r="S5678" i="6"/>
  <c r="S5679" i="6"/>
  <c r="S5680" i="6"/>
  <c r="S5681" i="6"/>
  <c r="S5682" i="6"/>
  <c r="S5683" i="6"/>
  <c r="S5684" i="6"/>
  <c r="S5685" i="6"/>
  <c r="S5686" i="6"/>
  <c r="S5687" i="6"/>
  <c r="S5688" i="6"/>
  <c r="S5689" i="6"/>
  <c r="S5690" i="6"/>
  <c r="S5691" i="6"/>
  <c r="S5692" i="6"/>
  <c r="S5693" i="6"/>
  <c r="S5694" i="6"/>
  <c r="S5695" i="6"/>
  <c r="S5696" i="6"/>
  <c r="S5697" i="6"/>
  <c r="S5698" i="6"/>
  <c r="S5699" i="6"/>
  <c r="S5700" i="6"/>
  <c r="S5701" i="6"/>
  <c r="S5702" i="6"/>
  <c r="S5703" i="6"/>
  <c r="S5704" i="6"/>
  <c r="S5705" i="6"/>
  <c r="S5706" i="6"/>
  <c r="S5707" i="6"/>
  <c r="S5708" i="6"/>
  <c r="S5709" i="6"/>
  <c r="S5710" i="6"/>
  <c r="S5711" i="6"/>
  <c r="S5712" i="6"/>
  <c r="S5713" i="6"/>
  <c r="S5714" i="6"/>
  <c r="S5715" i="6"/>
  <c r="S5716" i="6"/>
  <c r="S5717" i="6"/>
  <c r="S5718" i="6"/>
  <c r="S5719" i="6"/>
  <c r="S5720" i="6"/>
  <c r="S5721" i="6"/>
  <c r="S5722" i="6"/>
  <c r="S5723" i="6"/>
  <c r="S5724" i="6"/>
  <c r="S5725" i="6"/>
  <c r="S5726" i="6"/>
  <c r="S5727" i="6"/>
  <c r="S5728" i="6"/>
  <c r="S5729" i="6"/>
  <c r="S5730" i="6"/>
  <c r="S5731" i="6"/>
  <c r="S5732" i="6"/>
  <c r="S5733" i="6"/>
  <c r="S5734" i="6"/>
  <c r="S5735" i="6"/>
  <c r="S5736" i="6"/>
  <c r="S5737" i="6"/>
  <c r="S5738" i="6"/>
  <c r="S5739" i="6"/>
  <c r="S5740" i="6"/>
  <c r="S5741" i="6"/>
  <c r="S5742" i="6"/>
  <c r="S5743" i="6"/>
  <c r="S5744" i="6"/>
  <c r="S5745" i="6"/>
  <c r="S5746" i="6"/>
  <c r="S5747" i="6"/>
  <c r="S5748" i="6"/>
  <c r="S5749" i="6"/>
  <c r="S5750" i="6"/>
  <c r="S5751" i="6"/>
  <c r="S5752" i="6"/>
  <c r="S5753" i="6"/>
  <c r="S5754" i="6"/>
  <c r="S5755" i="6"/>
  <c r="S5756" i="6"/>
  <c r="S5757" i="6"/>
  <c r="S5758" i="6"/>
  <c r="S5759" i="6"/>
  <c r="S5760" i="6"/>
  <c r="S5761" i="6"/>
  <c r="S5762" i="6"/>
  <c r="S5763" i="6"/>
  <c r="S5764" i="6"/>
  <c r="S5765" i="6"/>
  <c r="S5766" i="6"/>
  <c r="S5767" i="6"/>
  <c r="S5768" i="6"/>
  <c r="S5769" i="6"/>
  <c r="S5770" i="6"/>
  <c r="S5771" i="6"/>
  <c r="S5772" i="6"/>
  <c r="S5773" i="6"/>
  <c r="S5774" i="6"/>
  <c r="S5775" i="6"/>
  <c r="S5776" i="6"/>
  <c r="S5777" i="6"/>
  <c r="S5778" i="6"/>
  <c r="S5779" i="6"/>
  <c r="S5780" i="6"/>
  <c r="S5781" i="6"/>
  <c r="S5782" i="6"/>
  <c r="S5783" i="6"/>
  <c r="S5784" i="6"/>
  <c r="S5785" i="6"/>
  <c r="S5786" i="6"/>
  <c r="S5787" i="6"/>
  <c r="S5788" i="6"/>
  <c r="S5789" i="6"/>
  <c r="S5790" i="6"/>
  <c r="S5791" i="6"/>
  <c r="S5792" i="6"/>
  <c r="S5793" i="6"/>
  <c r="S5794" i="6"/>
  <c r="S5795" i="6"/>
  <c r="S5796" i="6"/>
  <c r="S5797" i="6"/>
  <c r="S5798" i="6"/>
  <c r="S5799" i="6"/>
  <c r="S5800" i="6"/>
  <c r="S5801" i="6"/>
  <c r="S5802" i="6"/>
  <c r="S5803" i="6"/>
  <c r="S5804" i="6"/>
  <c r="S5805" i="6"/>
  <c r="S5806" i="6"/>
  <c r="S5807" i="6"/>
  <c r="S5808" i="6"/>
  <c r="S5809" i="6"/>
  <c r="S5810" i="6"/>
  <c r="S5811" i="6"/>
  <c r="S5812" i="6"/>
  <c r="S5813" i="6"/>
  <c r="S5814" i="6"/>
  <c r="S5815" i="6"/>
  <c r="S5816" i="6"/>
  <c r="S5817" i="6"/>
  <c r="S5818" i="6"/>
  <c r="S5819" i="6"/>
  <c r="S5820" i="6"/>
  <c r="S5821" i="6"/>
  <c r="S5822" i="6"/>
  <c r="S5823" i="6"/>
  <c r="S5824" i="6"/>
  <c r="S5825" i="6"/>
  <c r="S5826" i="6"/>
  <c r="S5827" i="6"/>
  <c r="S5828" i="6"/>
  <c r="S5829" i="6"/>
  <c r="S5830" i="6"/>
  <c r="S5831" i="6"/>
  <c r="S5832" i="6"/>
  <c r="S5833" i="6"/>
  <c r="S5834" i="6"/>
  <c r="S5835" i="6"/>
  <c r="S5836" i="6"/>
  <c r="S5837" i="6"/>
  <c r="S5838" i="6"/>
  <c r="S5839" i="6"/>
  <c r="S5840" i="6"/>
  <c r="S5841" i="6"/>
  <c r="S5842" i="6"/>
  <c r="S5843" i="6"/>
  <c r="S5844" i="6"/>
  <c r="S5845" i="6"/>
  <c r="S5846" i="6"/>
  <c r="S5847" i="6"/>
  <c r="S5848" i="6"/>
  <c r="S5849" i="6"/>
  <c r="S5850" i="6"/>
  <c r="S5851" i="6"/>
  <c r="S5852" i="6"/>
  <c r="S5853" i="6"/>
  <c r="S5854" i="6"/>
  <c r="S5855" i="6"/>
  <c r="S5856" i="6"/>
  <c r="S5857" i="6"/>
  <c r="S5858" i="6"/>
  <c r="S5859" i="6"/>
  <c r="S5860" i="6"/>
  <c r="S5861" i="6"/>
  <c r="S5862" i="6"/>
  <c r="S5863" i="6"/>
  <c r="S5864" i="6"/>
  <c r="S5865" i="6"/>
  <c r="S5866" i="6"/>
  <c r="S5867" i="6"/>
  <c r="S5868" i="6"/>
  <c r="S5869" i="6"/>
  <c r="S5870" i="6"/>
  <c r="S5871" i="6"/>
  <c r="S5872" i="6"/>
  <c r="S5873" i="6"/>
  <c r="S5874" i="6"/>
  <c r="S5875" i="6"/>
  <c r="S5876" i="6"/>
  <c r="S5877" i="6"/>
  <c r="S5878" i="6"/>
  <c r="S5879" i="6"/>
  <c r="S5880" i="6"/>
  <c r="S5881" i="6"/>
  <c r="S5882" i="6"/>
  <c r="S5883" i="6"/>
  <c r="S5884" i="6"/>
  <c r="S5885" i="6"/>
  <c r="S5886" i="6"/>
  <c r="S5887" i="6"/>
  <c r="S5888" i="6"/>
  <c r="S5889" i="6"/>
  <c r="S5890" i="6"/>
  <c r="S5891" i="6"/>
  <c r="S5892" i="6"/>
  <c r="S5893" i="6"/>
  <c r="S5894" i="6"/>
  <c r="S5895" i="6"/>
  <c r="S5896" i="6"/>
  <c r="S5897" i="6"/>
  <c r="S5898" i="6"/>
  <c r="S5899" i="6"/>
  <c r="S5900" i="6"/>
  <c r="S5901" i="6"/>
  <c r="S5902" i="6"/>
  <c r="S5903" i="6"/>
  <c r="S5904" i="6"/>
  <c r="S5905" i="6"/>
  <c r="S5906" i="6"/>
  <c r="S5907" i="6"/>
  <c r="S5908" i="6"/>
  <c r="S5909" i="6"/>
  <c r="S5910" i="6"/>
  <c r="S5911" i="6"/>
  <c r="S5912" i="6"/>
  <c r="S5913" i="6"/>
  <c r="S5914" i="6"/>
  <c r="S5915" i="6"/>
  <c r="S5916" i="6"/>
  <c r="S5917" i="6"/>
  <c r="S5918" i="6"/>
  <c r="S5919" i="6"/>
  <c r="S5920" i="6"/>
  <c r="S5921" i="6"/>
  <c r="S5922" i="6"/>
  <c r="S5923" i="6"/>
  <c r="S5924" i="6"/>
  <c r="S5925" i="6"/>
  <c r="S5926" i="6"/>
  <c r="S5927" i="6"/>
  <c r="S5928" i="6"/>
  <c r="S5929" i="6"/>
  <c r="S5930" i="6"/>
  <c r="S5931" i="6"/>
  <c r="S5932" i="6"/>
  <c r="S5933" i="6"/>
  <c r="S5934" i="6"/>
  <c r="S5935" i="6"/>
  <c r="S5936" i="6"/>
  <c r="S5937" i="6"/>
  <c r="S5938" i="6"/>
  <c r="S5939" i="6"/>
  <c r="S5940" i="6"/>
  <c r="S5941" i="6"/>
  <c r="S5942" i="6"/>
  <c r="S5943" i="6"/>
  <c r="S5944" i="6"/>
  <c r="S5945" i="6"/>
  <c r="S5946" i="6"/>
  <c r="S5947" i="6"/>
  <c r="S5948" i="6"/>
  <c r="S5949" i="6"/>
  <c r="S5950" i="6"/>
  <c r="S5951" i="6"/>
  <c r="S5952" i="6"/>
  <c r="S5953" i="6"/>
  <c r="S5954" i="6"/>
  <c r="S5955" i="6"/>
  <c r="S5956" i="6"/>
  <c r="S5957" i="6"/>
  <c r="S5958" i="6"/>
  <c r="S5959" i="6"/>
  <c r="S5960" i="6"/>
  <c r="S5961" i="6"/>
  <c r="S5962" i="6"/>
  <c r="S5963" i="6"/>
  <c r="S5964" i="6"/>
  <c r="S5965" i="6"/>
  <c r="S5966" i="6"/>
  <c r="S5967" i="6"/>
  <c r="S5968" i="6"/>
  <c r="S5969" i="6"/>
  <c r="S5970" i="6"/>
  <c r="S5971" i="6"/>
  <c r="S5972" i="6"/>
  <c r="S5973" i="6"/>
  <c r="S5974" i="6"/>
  <c r="S5975" i="6"/>
  <c r="S5976" i="6"/>
  <c r="S5977" i="6"/>
  <c r="S5978" i="6"/>
  <c r="S5979" i="6"/>
  <c r="S5980" i="6"/>
  <c r="S5981" i="6"/>
  <c r="S5982" i="6"/>
  <c r="S5983" i="6"/>
  <c r="S5984" i="6"/>
  <c r="S5985" i="6"/>
  <c r="S5986" i="6"/>
  <c r="S5987" i="6"/>
  <c r="S5988" i="6"/>
  <c r="S5989" i="6"/>
  <c r="S5990" i="6"/>
  <c r="S5991" i="6"/>
  <c r="S5992" i="6"/>
  <c r="S5993" i="6"/>
  <c r="S5994" i="6"/>
  <c r="S5995" i="6"/>
  <c r="S5996" i="6"/>
  <c r="S5997" i="6"/>
  <c r="S5998" i="6"/>
  <c r="S5999" i="6"/>
  <c r="S6000" i="6"/>
  <c r="S6001" i="6"/>
  <c r="S6002" i="6"/>
  <c r="S6003" i="6"/>
  <c r="S6004" i="6"/>
  <c r="S6005" i="6"/>
  <c r="S6006" i="6"/>
  <c r="S6007" i="6"/>
  <c r="S6008" i="6"/>
  <c r="S6009" i="6"/>
  <c r="S6010" i="6"/>
  <c r="S6011" i="6"/>
  <c r="S6012" i="6"/>
  <c r="S6013" i="6"/>
  <c r="S6014" i="6"/>
  <c r="S6015" i="6"/>
  <c r="S6016" i="6"/>
  <c r="S6017" i="6"/>
  <c r="S6018" i="6"/>
  <c r="S6019" i="6"/>
  <c r="S6020" i="6"/>
  <c r="S6021" i="6"/>
  <c r="S6022" i="6"/>
  <c r="S6023" i="6"/>
  <c r="S6024" i="6"/>
  <c r="S6025" i="6"/>
  <c r="S6026" i="6"/>
  <c r="S6027" i="6"/>
  <c r="S6028" i="6"/>
  <c r="S6029" i="6"/>
  <c r="S6030" i="6"/>
  <c r="S6031" i="6"/>
  <c r="S6032" i="6"/>
  <c r="S6033" i="6"/>
  <c r="S6034" i="6"/>
  <c r="S6035" i="6"/>
  <c r="S6036" i="6"/>
  <c r="S6037" i="6"/>
  <c r="S6038" i="6"/>
  <c r="S6039" i="6"/>
  <c r="S6040" i="6"/>
  <c r="S6041" i="6"/>
  <c r="S6042" i="6"/>
  <c r="S6043" i="6"/>
  <c r="S6044" i="6"/>
  <c r="S6045" i="6"/>
  <c r="S6046" i="6"/>
  <c r="S6047" i="6"/>
  <c r="S6048" i="6"/>
  <c r="S6049" i="6"/>
  <c r="S6050" i="6"/>
  <c r="S6051" i="6"/>
  <c r="S6052" i="6"/>
  <c r="S6053" i="6"/>
  <c r="S6054" i="6"/>
  <c r="S6055" i="6"/>
  <c r="S6056" i="6"/>
  <c r="S6057" i="6"/>
  <c r="S6058" i="6"/>
  <c r="S6059" i="6"/>
  <c r="S6060" i="6"/>
  <c r="S6061" i="6"/>
  <c r="S6062" i="6"/>
  <c r="S6063" i="6"/>
  <c r="S6064" i="6"/>
  <c r="S6065" i="6"/>
  <c r="S6066" i="6"/>
  <c r="S6067" i="6"/>
  <c r="S6068" i="6"/>
  <c r="S6069" i="6"/>
  <c r="S6070" i="6"/>
  <c r="S6071" i="6"/>
  <c r="S6072" i="6"/>
  <c r="S6073" i="6"/>
  <c r="S6074" i="6"/>
  <c r="S6075" i="6"/>
  <c r="S6076" i="6"/>
  <c r="S6077" i="6"/>
  <c r="S6078" i="6"/>
  <c r="S6079" i="6"/>
  <c r="S6080" i="6"/>
  <c r="S6081" i="6"/>
  <c r="S6082" i="6"/>
  <c r="S6083" i="6"/>
  <c r="S6084" i="6"/>
  <c r="S6085" i="6"/>
  <c r="S6086" i="6"/>
  <c r="S6087" i="6"/>
  <c r="S6088" i="6"/>
  <c r="S6089" i="6"/>
  <c r="S6090" i="6"/>
  <c r="S6091" i="6"/>
  <c r="S6092" i="6"/>
  <c r="S6093" i="6"/>
  <c r="S6094" i="6"/>
  <c r="S6095" i="6"/>
  <c r="S6096" i="6"/>
  <c r="S6097" i="6"/>
  <c r="S6098" i="6"/>
  <c r="S6099" i="6"/>
  <c r="S6100" i="6"/>
  <c r="S6101" i="6"/>
  <c r="S6102" i="6"/>
  <c r="S6103" i="6"/>
  <c r="S6104" i="6"/>
  <c r="S6105" i="6"/>
  <c r="S6106" i="6"/>
  <c r="S6107" i="6"/>
  <c r="S6108" i="6"/>
  <c r="S6109" i="6"/>
  <c r="S6110" i="6"/>
  <c r="S6111" i="6"/>
  <c r="S6112" i="6"/>
  <c r="S6113" i="6"/>
  <c r="S6114" i="6"/>
  <c r="S6115" i="6"/>
  <c r="S6116" i="6"/>
  <c r="S6117" i="6"/>
  <c r="S6118" i="6"/>
  <c r="S6119" i="6"/>
  <c r="S6120" i="6"/>
  <c r="S6121" i="6"/>
  <c r="S6122" i="6"/>
  <c r="S6123" i="6"/>
  <c r="S6124" i="6"/>
  <c r="S6125" i="6"/>
  <c r="S6126" i="6"/>
  <c r="S6127" i="6"/>
  <c r="S6128" i="6"/>
  <c r="S6129" i="6"/>
  <c r="S6130" i="6"/>
  <c r="S6131" i="6"/>
  <c r="S6132" i="6"/>
  <c r="S6133" i="6"/>
  <c r="S6134" i="6"/>
  <c r="S6135" i="6"/>
  <c r="S6136" i="6"/>
  <c r="S6137" i="6"/>
  <c r="S6138" i="6"/>
  <c r="S6139" i="6"/>
  <c r="S6140" i="6"/>
  <c r="S6141" i="6"/>
  <c r="S6142" i="6"/>
  <c r="S6143" i="6"/>
  <c r="S6144" i="6"/>
  <c r="S6145" i="6"/>
  <c r="S6146" i="6"/>
  <c r="S6147" i="6"/>
  <c r="S6148" i="6"/>
  <c r="S6149" i="6"/>
  <c r="S6150" i="6"/>
  <c r="S6151" i="6"/>
  <c r="S6152" i="6"/>
  <c r="S6153" i="6"/>
  <c r="S6154" i="6"/>
  <c r="S6155" i="6"/>
  <c r="S6156" i="6"/>
  <c r="S6157" i="6"/>
  <c r="S6158" i="6"/>
  <c r="S6159" i="6"/>
  <c r="S6160" i="6"/>
  <c r="S6161" i="6"/>
  <c r="S6162" i="6"/>
  <c r="S6163" i="6"/>
  <c r="S6164" i="6"/>
  <c r="S6165" i="6"/>
  <c r="S6166" i="6"/>
  <c r="S6167" i="6"/>
  <c r="S6168" i="6"/>
  <c r="S6169" i="6"/>
  <c r="S6170" i="6"/>
  <c r="S6171" i="6"/>
  <c r="S6172" i="6"/>
  <c r="S6173" i="6"/>
  <c r="S6174" i="6"/>
  <c r="S6175" i="6"/>
  <c r="S6176" i="6"/>
  <c r="S6177" i="6"/>
  <c r="S6178" i="6"/>
  <c r="S6179" i="6"/>
  <c r="S6180" i="6"/>
  <c r="S6181" i="6"/>
  <c r="S6182" i="6"/>
  <c r="S6183" i="6"/>
  <c r="S6184" i="6"/>
  <c r="S6185" i="6"/>
  <c r="S6186" i="6"/>
  <c r="S6187" i="6"/>
  <c r="S6188" i="6"/>
  <c r="S6189" i="6"/>
  <c r="S6190" i="6"/>
  <c r="S6191" i="6"/>
  <c r="S6192" i="6"/>
  <c r="S6193" i="6"/>
  <c r="S6194" i="6"/>
  <c r="S6195" i="6"/>
  <c r="S6196" i="6"/>
  <c r="S6197" i="6"/>
  <c r="S6198" i="6"/>
  <c r="S6199" i="6"/>
  <c r="S6200" i="6"/>
  <c r="S6201" i="6"/>
  <c r="S6202" i="6"/>
  <c r="S6203" i="6"/>
  <c r="S6204" i="6"/>
  <c r="S6205" i="6"/>
  <c r="S6206" i="6"/>
  <c r="S6207" i="6"/>
  <c r="S6208" i="6"/>
  <c r="S6209" i="6"/>
  <c r="S6210" i="6"/>
  <c r="S6211" i="6"/>
  <c r="S6212" i="6"/>
  <c r="S6213" i="6"/>
  <c r="S6214" i="6"/>
  <c r="S6215" i="6"/>
  <c r="S6216" i="6"/>
  <c r="S6217" i="6"/>
  <c r="S6218" i="6"/>
  <c r="S6219" i="6"/>
  <c r="S6220" i="6"/>
  <c r="S6221" i="6"/>
  <c r="S6222" i="6"/>
  <c r="S6223" i="6"/>
  <c r="S6224" i="6"/>
  <c r="S6225" i="6"/>
  <c r="S6226" i="6"/>
  <c r="S6227" i="6"/>
  <c r="S6228" i="6"/>
  <c r="S6229" i="6"/>
  <c r="S6230" i="6"/>
  <c r="S6231" i="6"/>
  <c r="S6232" i="6"/>
  <c r="S6233" i="6"/>
  <c r="S6234" i="6"/>
  <c r="S6235" i="6"/>
  <c r="S6236" i="6"/>
  <c r="S6237" i="6"/>
  <c r="S6238" i="6"/>
  <c r="S6239" i="6"/>
  <c r="S6240" i="6"/>
  <c r="S6241" i="6"/>
  <c r="S6242" i="6"/>
  <c r="S6243" i="6"/>
  <c r="S6244" i="6"/>
  <c r="S6245" i="6"/>
  <c r="S6246" i="6"/>
  <c r="S6247" i="6"/>
  <c r="S6248" i="6"/>
  <c r="S6249" i="6"/>
  <c r="S6250" i="6"/>
  <c r="S6251" i="6"/>
  <c r="S6252" i="6"/>
  <c r="S6253" i="6"/>
  <c r="S6254" i="6"/>
  <c r="S6255" i="6"/>
  <c r="S6256" i="6"/>
  <c r="S6257" i="6"/>
  <c r="S6258" i="6"/>
  <c r="S6259" i="6"/>
  <c r="S6260" i="6"/>
  <c r="S6261" i="6"/>
  <c r="S6262" i="6"/>
  <c r="S6263" i="6"/>
  <c r="S6264" i="6"/>
  <c r="S6265" i="6"/>
  <c r="S6266" i="6"/>
  <c r="S6267" i="6"/>
  <c r="S6268" i="6"/>
  <c r="S6269" i="6"/>
  <c r="S6270" i="6"/>
  <c r="S6271" i="6"/>
  <c r="S6272" i="6"/>
  <c r="S6273" i="6"/>
  <c r="S6274" i="6"/>
  <c r="S6275" i="6"/>
  <c r="S6276" i="6"/>
  <c r="S6277" i="6"/>
  <c r="S6278" i="6"/>
  <c r="S6279" i="6"/>
  <c r="S6280" i="6"/>
  <c r="S6281" i="6"/>
  <c r="S6282" i="6"/>
  <c r="S6283" i="6"/>
  <c r="S6284" i="6"/>
  <c r="S6285" i="6"/>
  <c r="S6286" i="6"/>
  <c r="S6287" i="6"/>
  <c r="S6288" i="6"/>
  <c r="S6289" i="6"/>
  <c r="S6290" i="6"/>
  <c r="S6291" i="6"/>
  <c r="S6292" i="6"/>
  <c r="S6293" i="6"/>
  <c r="S6294" i="6"/>
  <c r="S6295" i="6"/>
  <c r="S6296" i="6"/>
  <c r="S6297" i="6"/>
  <c r="S6298" i="6"/>
  <c r="S6299" i="6"/>
  <c r="S6300" i="6"/>
  <c r="S6301" i="6"/>
  <c r="S6302" i="6"/>
  <c r="S6303" i="6"/>
  <c r="S6304" i="6"/>
  <c r="S6305" i="6"/>
  <c r="S6306" i="6"/>
  <c r="S6307" i="6"/>
  <c r="S6308" i="6"/>
  <c r="S6309" i="6"/>
  <c r="S6310" i="6"/>
  <c r="S6311" i="6"/>
  <c r="S6312" i="6"/>
  <c r="S6313" i="6"/>
  <c r="S6314" i="6"/>
  <c r="S6315" i="6"/>
  <c r="S6316" i="6"/>
  <c r="S6317" i="6"/>
  <c r="S6318" i="6"/>
  <c r="S6319" i="6"/>
  <c r="S6320" i="6"/>
  <c r="S6321" i="6"/>
  <c r="S6322" i="6"/>
  <c r="S6323" i="6"/>
  <c r="S6324" i="6"/>
  <c r="S6325" i="6"/>
  <c r="S6326" i="6"/>
  <c r="S6327" i="6"/>
  <c r="S6328" i="6"/>
  <c r="S6329" i="6"/>
  <c r="S6330" i="6"/>
  <c r="S6331" i="6"/>
  <c r="S6332" i="6"/>
  <c r="S6333" i="6"/>
  <c r="S6334" i="6"/>
  <c r="S6335" i="6"/>
  <c r="S6336" i="6"/>
  <c r="S6337" i="6"/>
  <c r="S6338" i="6"/>
  <c r="S6339" i="6"/>
  <c r="S6340" i="6"/>
  <c r="S6341" i="6"/>
  <c r="S6342" i="6"/>
  <c r="S6343" i="6"/>
  <c r="S6344" i="6"/>
  <c r="S6345" i="6"/>
  <c r="S6346" i="6"/>
  <c r="S6347" i="6"/>
  <c r="S6348" i="6"/>
  <c r="S6349" i="6"/>
  <c r="S6350" i="6"/>
  <c r="S6351" i="6"/>
  <c r="S6352" i="6"/>
  <c r="S6353" i="6"/>
  <c r="S6354" i="6"/>
  <c r="S6355" i="6"/>
  <c r="S6356" i="6"/>
  <c r="S6357" i="6"/>
  <c r="S6358" i="6"/>
  <c r="S6359" i="6"/>
  <c r="S6360" i="6"/>
  <c r="S6361" i="6"/>
  <c r="S6362" i="6"/>
  <c r="S6363" i="6"/>
  <c r="S6364" i="6"/>
  <c r="S6365" i="6"/>
  <c r="S6366" i="6"/>
  <c r="S6367" i="6"/>
  <c r="S6368" i="6"/>
  <c r="S6369" i="6"/>
  <c r="S6370" i="6"/>
  <c r="S6371" i="6"/>
  <c r="S6372" i="6"/>
  <c r="S6373" i="6"/>
  <c r="S6374" i="6"/>
  <c r="S6375" i="6"/>
  <c r="S6376" i="6"/>
  <c r="S6377" i="6"/>
  <c r="S6378" i="6"/>
  <c r="S6379" i="6"/>
  <c r="S6380" i="6"/>
  <c r="S6381" i="6"/>
  <c r="S6382" i="6"/>
  <c r="S6383" i="6"/>
  <c r="S6384" i="6"/>
  <c r="S6385" i="6"/>
  <c r="S6386" i="6"/>
  <c r="S6387" i="6"/>
  <c r="S6388" i="6"/>
  <c r="S6389" i="6"/>
  <c r="S6390" i="6"/>
  <c r="S6391" i="6"/>
  <c r="S6392" i="6"/>
  <c r="S6393" i="6"/>
  <c r="S6394" i="6"/>
  <c r="S6395" i="6"/>
  <c r="S6396" i="6"/>
  <c r="S6397" i="6"/>
  <c r="S6398" i="6"/>
  <c r="S6399" i="6"/>
  <c r="S6400" i="6"/>
  <c r="S6401" i="6"/>
  <c r="S6402" i="6"/>
  <c r="S6403" i="6"/>
  <c r="S6404" i="6"/>
  <c r="S6405" i="6"/>
  <c r="S6406" i="6"/>
  <c r="S6407" i="6"/>
  <c r="S6408" i="6"/>
  <c r="S6409" i="6"/>
  <c r="S6410" i="6"/>
  <c r="S6411" i="6"/>
  <c r="S6412" i="6"/>
  <c r="S6413" i="6"/>
  <c r="S6414" i="6"/>
  <c r="S6415" i="6"/>
  <c r="S6416" i="6"/>
  <c r="S6417" i="6"/>
  <c r="S6418" i="6"/>
  <c r="S6419" i="6"/>
  <c r="S6420" i="6"/>
  <c r="S6421" i="6"/>
  <c r="S6422" i="6"/>
  <c r="S6423" i="6"/>
  <c r="S6424" i="6"/>
  <c r="S6425" i="6"/>
  <c r="S6426" i="6"/>
  <c r="S6427" i="6"/>
  <c r="S6428" i="6"/>
  <c r="S6429" i="6"/>
  <c r="S6430" i="6"/>
  <c r="S6431" i="6"/>
  <c r="S6432" i="6"/>
  <c r="S6433" i="6"/>
  <c r="S6434" i="6"/>
  <c r="S6435" i="6"/>
  <c r="S6436" i="6"/>
  <c r="S6437" i="6"/>
  <c r="S6438" i="6"/>
  <c r="S6439" i="6"/>
  <c r="S6440" i="6"/>
  <c r="S6441" i="6"/>
  <c r="S6442" i="6"/>
  <c r="S6443" i="6"/>
  <c r="S6444" i="6"/>
  <c r="S6445" i="6"/>
  <c r="S6446" i="6"/>
  <c r="S6447" i="6"/>
  <c r="S6448" i="6"/>
  <c r="S6449" i="6"/>
  <c r="S6450" i="6"/>
  <c r="S6451" i="6"/>
  <c r="S6452" i="6"/>
  <c r="S6453" i="6"/>
  <c r="S6454" i="6"/>
  <c r="S6455" i="6"/>
  <c r="S6456" i="6"/>
  <c r="S6457" i="6"/>
  <c r="S6458" i="6"/>
  <c r="S6459" i="6"/>
  <c r="S6460" i="6"/>
  <c r="S6461" i="6"/>
  <c r="S6462" i="6"/>
  <c r="S6463" i="6"/>
  <c r="S6464" i="6"/>
  <c r="S6465" i="6"/>
  <c r="S6466" i="6"/>
  <c r="S6467" i="6"/>
  <c r="S6468" i="6"/>
  <c r="S6469" i="6"/>
  <c r="S6470" i="6"/>
  <c r="S6471" i="6"/>
  <c r="S6472" i="6"/>
  <c r="S6473" i="6"/>
  <c r="S6474" i="6"/>
  <c r="S6475" i="6"/>
  <c r="S6476" i="6"/>
  <c r="S6477" i="6"/>
  <c r="S6478" i="6"/>
  <c r="S6479" i="6"/>
  <c r="S6480" i="6"/>
  <c r="S6481" i="6"/>
  <c r="S6482" i="6"/>
  <c r="S6483" i="6"/>
  <c r="S6484" i="6"/>
  <c r="S6485" i="6"/>
  <c r="S6486" i="6"/>
  <c r="S6487" i="6"/>
  <c r="S6488" i="6"/>
  <c r="S6489" i="6"/>
  <c r="S6490" i="6"/>
  <c r="S6491" i="6"/>
  <c r="S6492" i="6"/>
  <c r="S6493" i="6"/>
  <c r="S6494" i="6"/>
  <c r="S6495" i="6"/>
  <c r="S6496" i="6"/>
  <c r="S6497" i="6"/>
  <c r="S6498" i="6"/>
  <c r="S6499" i="6"/>
  <c r="S6500" i="6"/>
  <c r="S6501" i="6"/>
  <c r="S6502" i="6"/>
  <c r="S6503" i="6"/>
  <c r="S6504" i="6"/>
  <c r="S6505" i="6"/>
  <c r="S6506" i="6"/>
  <c r="S6507" i="6"/>
  <c r="S6508" i="6"/>
  <c r="S6509" i="6"/>
  <c r="S6510" i="6"/>
  <c r="S6511" i="6"/>
  <c r="S6512" i="6"/>
  <c r="S6513" i="6"/>
  <c r="S6514" i="6"/>
  <c r="S6515" i="6"/>
  <c r="S6516" i="6"/>
  <c r="S6517" i="6"/>
  <c r="S6518" i="6"/>
  <c r="S6519" i="6"/>
  <c r="S6520" i="6"/>
  <c r="S6521" i="6"/>
  <c r="S6522" i="6"/>
  <c r="S6523" i="6"/>
  <c r="S6524" i="6"/>
  <c r="S6525" i="6"/>
  <c r="S6526" i="6"/>
  <c r="S6527" i="6"/>
  <c r="S6528" i="6"/>
  <c r="S6529" i="6"/>
  <c r="S6530" i="6"/>
  <c r="S6531" i="6"/>
  <c r="S6532" i="6"/>
  <c r="S6533" i="6"/>
  <c r="S6534" i="6"/>
  <c r="S6535" i="6"/>
  <c r="S6536" i="6"/>
  <c r="S6537" i="6"/>
  <c r="S6538" i="6"/>
  <c r="S6539" i="6"/>
  <c r="S6540" i="6"/>
  <c r="S6541" i="6"/>
  <c r="S6542" i="6"/>
  <c r="S6543" i="6"/>
  <c r="S6544" i="6"/>
  <c r="S6545" i="6"/>
  <c r="S6546" i="6"/>
  <c r="S6547" i="6"/>
  <c r="S6548" i="6"/>
  <c r="S6549" i="6"/>
  <c r="S6550" i="6"/>
  <c r="S6551" i="6"/>
  <c r="S6552" i="6"/>
  <c r="S6553" i="6"/>
  <c r="S6554" i="6"/>
  <c r="S6555" i="6"/>
  <c r="S6556" i="6"/>
  <c r="S6557" i="6"/>
  <c r="S6558" i="6"/>
  <c r="S6559" i="6"/>
  <c r="S6560" i="6"/>
  <c r="S6561" i="6"/>
  <c r="S6562" i="6"/>
  <c r="S6563" i="6"/>
  <c r="S6564" i="6"/>
  <c r="S6565" i="6"/>
  <c r="S6566" i="6"/>
  <c r="S6567" i="6"/>
  <c r="S6568" i="6"/>
  <c r="S6569" i="6"/>
  <c r="S6570" i="6"/>
  <c r="S6571" i="6"/>
  <c r="S6572" i="6"/>
  <c r="S6573" i="6"/>
  <c r="S6574" i="6"/>
  <c r="S6575" i="6"/>
  <c r="S6576" i="6"/>
  <c r="S6577" i="6"/>
  <c r="S6578" i="6"/>
  <c r="S6579" i="6"/>
  <c r="S6580" i="6"/>
  <c r="S6581" i="6"/>
  <c r="S6582" i="6"/>
  <c r="S6583" i="6"/>
  <c r="S6584" i="6"/>
  <c r="S6585" i="6"/>
  <c r="S6586" i="6"/>
  <c r="S6587" i="6"/>
  <c r="S6588" i="6"/>
  <c r="S6589" i="6"/>
  <c r="S6590" i="6"/>
  <c r="S6591" i="6"/>
  <c r="S6592" i="6"/>
  <c r="S6593" i="6"/>
  <c r="S6594" i="6"/>
  <c r="S6595" i="6"/>
  <c r="S6596" i="6"/>
  <c r="S6597" i="6"/>
  <c r="S6598" i="6"/>
  <c r="S6599" i="6"/>
  <c r="S6600" i="6"/>
  <c r="S6601" i="6"/>
  <c r="S6602" i="6"/>
  <c r="S6603" i="6"/>
  <c r="S6604" i="6"/>
  <c r="S6605" i="6"/>
  <c r="S6606" i="6"/>
  <c r="S6607" i="6"/>
  <c r="S6608" i="6"/>
  <c r="S6609" i="6"/>
  <c r="S6610" i="6"/>
  <c r="S6611" i="6"/>
  <c r="S6612" i="6"/>
  <c r="S6613" i="6"/>
  <c r="S6614" i="6"/>
  <c r="S6615" i="6"/>
  <c r="S6616" i="6"/>
  <c r="S6617" i="6"/>
  <c r="S6618" i="6"/>
  <c r="S6619" i="6"/>
  <c r="S6620" i="6"/>
  <c r="S6621" i="6"/>
  <c r="S6622" i="6"/>
  <c r="S6623" i="6"/>
  <c r="S6624" i="6"/>
  <c r="S6625" i="6"/>
  <c r="S6626" i="6"/>
  <c r="S6627" i="6"/>
  <c r="S6628" i="6"/>
  <c r="S6629" i="6"/>
  <c r="S6630" i="6"/>
  <c r="S6631" i="6"/>
  <c r="S6632" i="6"/>
  <c r="S6633" i="6"/>
  <c r="S6634" i="6"/>
  <c r="S6635" i="6"/>
  <c r="S6636" i="6"/>
  <c r="S6637" i="6"/>
  <c r="S6638" i="6"/>
  <c r="S6639" i="6"/>
  <c r="S6640" i="6"/>
  <c r="S6641" i="6"/>
  <c r="S6642" i="6"/>
  <c r="S6643" i="6"/>
  <c r="S6644" i="6"/>
  <c r="S6645" i="6"/>
  <c r="S6646" i="6"/>
  <c r="S6647" i="6"/>
  <c r="S6648" i="6"/>
  <c r="S6649" i="6"/>
  <c r="S6650" i="6"/>
  <c r="S6651" i="6"/>
  <c r="S6652" i="6"/>
  <c r="S6653" i="6"/>
  <c r="S6654" i="6"/>
  <c r="S6655" i="6"/>
  <c r="S6656" i="6"/>
  <c r="S6657" i="6"/>
  <c r="S6658" i="6"/>
  <c r="S6659" i="6"/>
  <c r="S6660" i="6"/>
  <c r="S6661" i="6"/>
  <c r="S6662" i="6"/>
  <c r="S6663" i="6"/>
  <c r="S6664" i="6"/>
  <c r="S6665" i="6"/>
  <c r="S6666" i="6"/>
  <c r="S6667" i="6"/>
  <c r="S6668" i="6"/>
  <c r="S6669" i="6"/>
  <c r="S6670" i="6"/>
  <c r="S6671" i="6"/>
  <c r="S6672" i="6"/>
  <c r="S6673" i="6"/>
  <c r="S6674" i="6"/>
  <c r="S6675" i="6"/>
  <c r="S6676" i="6"/>
  <c r="S6677" i="6"/>
  <c r="S6678" i="6"/>
  <c r="S6679" i="6"/>
  <c r="S6680" i="6"/>
  <c r="S6681" i="6"/>
  <c r="S6682" i="6"/>
  <c r="S6683" i="6"/>
  <c r="S6684" i="6"/>
  <c r="S6685" i="6"/>
  <c r="S6686" i="6"/>
  <c r="S6687" i="6"/>
  <c r="S6688" i="6"/>
  <c r="S6689" i="6"/>
  <c r="S6690" i="6"/>
  <c r="S6691" i="6"/>
  <c r="S6692" i="6"/>
  <c r="S6693" i="6"/>
  <c r="S6694" i="6"/>
  <c r="S6695" i="6"/>
  <c r="S6696" i="6"/>
  <c r="S6697" i="6"/>
  <c r="S6698" i="6"/>
  <c r="S6699" i="6"/>
  <c r="S6700" i="6"/>
  <c r="S6701" i="6"/>
  <c r="S6702" i="6"/>
  <c r="S6703" i="6"/>
  <c r="S6704" i="6"/>
  <c r="S6705" i="6"/>
  <c r="S6706" i="6"/>
  <c r="S6707" i="6"/>
  <c r="S6708" i="6"/>
  <c r="S6709" i="6"/>
  <c r="S6710" i="6"/>
  <c r="S6711" i="6"/>
  <c r="S6712" i="6"/>
  <c r="S6713" i="6"/>
  <c r="S6714" i="6"/>
  <c r="S6715" i="6"/>
  <c r="S6716" i="6"/>
  <c r="S6717" i="6"/>
  <c r="S6718" i="6"/>
  <c r="S6719" i="6"/>
  <c r="S6720" i="6"/>
  <c r="S6721" i="6"/>
  <c r="S6722" i="6"/>
  <c r="S6723" i="6"/>
  <c r="S6724" i="6"/>
  <c r="S6725" i="6"/>
  <c r="S6726" i="6"/>
  <c r="S6727" i="6"/>
  <c r="S6728" i="6"/>
  <c r="S6729" i="6"/>
  <c r="S6730" i="6"/>
  <c r="S6731" i="6"/>
  <c r="S6732" i="6"/>
  <c r="S6733" i="6"/>
  <c r="S6734" i="6"/>
  <c r="S6735" i="6"/>
  <c r="S6736" i="6"/>
  <c r="S6737" i="6"/>
  <c r="S6738" i="6"/>
  <c r="S6739" i="6"/>
  <c r="S6740" i="6"/>
  <c r="S6741" i="6"/>
  <c r="S6742" i="6"/>
  <c r="S6743" i="6"/>
  <c r="S6744" i="6"/>
  <c r="S6745" i="6"/>
  <c r="S6746" i="6"/>
  <c r="S6747" i="6"/>
  <c r="S6748" i="6"/>
  <c r="S6749" i="6"/>
  <c r="S6750" i="6"/>
  <c r="S6751" i="6"/>
  <c r="S6752" i="6"/>
  <c r="S6753" i="6"/>
  <c r="S6754" i="6"/>
  <c r="S6755" i="6"/>
  <c r="S6756" i="6"/>
  <c r="S6757" i="6"/>
  <c r="S6758" i="6"/>
  <c r="S6759" i="6"/>
  <c r="S6760" i="6"/>
  <c r="S6761" i="6"/>
  <c r="S6762" i="6"/>
  <c r="S6763" i="6"/>
  <c r="S6764" i="6"/>
  <c r="S6765" i="6"/>
  <c r="S6766" i="6"/>
  <c r="S6767" i="6"/>
  <c r="S6768" i="6"/>
  <c r="S6769" i="6"/>
  <c r="S6770" i="6"/>
  <c r="S6771" i="6"/>
  <c r="S6772" i="6"/>
  <c r="S6773" i="6"/>
  <c r="S6774" i="6"/>
  <c r="S6775" i="6"/>
  <c r="S6776" i="6"/>
  <c r="S6777" i="6"/>
  <c r="S6778" i="6"/>
  <c r="S6779" i="6"/>
  <c r="S6780" i="6"/>
  <c r="S6781" i="6"/>
  <c r="S6782" i="6"/>
  <c r="S6783" i="6"/>
  <c r="S6784" i="6"/>
  <c r="S6785" i="6"/>
  <c r="S6786" i="6"/>
  <c r="S6787" i="6"/>
  <c r="S6788" i="6"/>
  <c r="S6789" i="6"/>
  <c r="S6790" i="6"/>
  <c r="S6791" i="6"/>
  <c r="S6792" i="6"/>
  <c r="S6793" i="6"/>
  <c r="S6794" i="6"/>
  <c r="S6795" i="6"/>
  <c r="S6796" i="6"/>
  <c r="S6797" i="6"/>
  <c r="S6798" i="6"/>
  <c r="S6799" i="6"/>
  <c r="S6800" i="6"/>
  <c r="S6801" i="6"/>
  <c r="S6802" i="6"/>
  <c r="S6803" i="6"/>
  <c r="S6804" i="6"/>
  <c r="S6805" i="6"/>
  <c r="S6806" i="6"/>
  <c r="S6807" i="6"/>
  <c r="S6808" i="6"/>
  <c r="S6809" i="6"/>
  <c r="S6810" i="6"/>
  <c r="S6811" i="6"/>
  <c r="S6812" i="6"/>
  <c r="S6813" i="6"/>
  <c r="S6814" i="6"/>
  <c r="S6815" i="6"/>
  <c r="S6816" i="6"/>
  <c r="S6817" i="6"/>
  <c r="S6818" i="6"/>
  <c r="S6819" i="6"/>
  <c r="S6820" i="6"/>
  <c r="S6821" i="6"/>
  <c r="S6822" i="6"/>
  <c r="S6823" i="6"/>
  <c r="S6824" i="6"/>
  <c r="S6825" i="6"/>
  <c r="S6826" i="6"/>
  <c r="S6827" i="6"/>
  <c r="S6828" i="6"/>
  <c r="S6829" i="6"/>
  <c r="S6830" i="6"/>
  <c r="S6831" i="6"/>
  <c r="S6832" i="6"/>
  <c r="S6833" i="6"/>
  <c r="S6834" i="6"/>
  <c r="S6835" i="6"/>
  <c r="S6836" i="6"/>
  <c r="S6837" i="6"/>
  <c r="S6838" i="6"/>
  <c r="S6839" i="6"/>
  <c r="S6840" i="6"/>
  <c r="S6841" i="6"/>
  <c r="S6842" i="6"/>
  <c r="S6843" i="6"/>
  <c r="S6844" i="6"/>
  <c r="S6845" i="6"/>
  <c r="S6846" i="6"/>
  <c r="S6847" i="6"/>
  <c r="S6848" i="6"/>
  <c r="S6849" i="6"/>
  <c r="S6850" i="6"/>
  <c r="S6851" i="6"/>
  <c r="S6852" i="6"/>
  <c r="S6853" i="6"/>
  <c r="S6854" i="6"/>
  <c r="S6855" i="6"/>
  <c r="S6856" i="6"/>
  <c r="S6857" i="6"/>
  <c r="S6858" i="6"/>
  <c r="S6859" i="6"/>
  <c r="S6860" i="6"/>
  <c r="S6861" i="6"/>
  <c r="S6862" i="6"/>
  <c r="S6863" i="6"/>
  <c r="S6864" i="6"/>
  <c r="S6865" i="6"/>
  <c r="S6866" i="6"/>
  <c r="S6867" i="6"/>
  <c r="S6868" i="6"/>
  <c r="S6869" i="6"/>
  <c r="S6870" i="6"/>
  <c r="S6871" i="6"/>
  <c r="S6872" i="6"/>
  <c r="S6873" i="6"/>
  <c r="S6874" i="6"/>
  <c r="S6875" i="6"/>
  <c r="S6876" i="6"/>
  <c r="S6877" i="6"/>
  <c r="S6878" i="6"/>
  <c r="S6879" i="6"/>
  <c r="S6880" i="6"/>
  <c r="S6881" i="6"/>
  <c r="S6882" i="6"/>
  <c r="S6883" i="6"/>
  <c r="S6884" i="6"/>
  <c r="S6885" i="6"/>
  <c r="S6886" i="6"/>
  <c r="S6887" i="6"/>
  <c r="S6888" i="6"/>
  <c r="S6889" i="6"/>
  <c r="S6890" i="6"/>
  <c r="S6891" i="6"/>
  <c r="S6892" i="6"/>
  <c r="S6893" i="6"/>
  <c r="S6894" i="6"/>
  <c r="S6895" i="6"/>
  <c r="S6896" i="6"/>
  <c r="S6897" i="6"/>
  <c r="S6898" i="6"/>
  <c r="S6899" i="6"/>
  <c r="S6900" i="6"/>
  <c r="S6901" i="6"/>
  <c r="S6902" i="6"/>
  <c r="S6903" i="6"/>
  <c r="S6904" i="6"/>
  <c r="S6905" i="6"/>
  <c r="S6906" i="6"/>
  <c r="S6907" i="6"/>
  <c r="S6908" i="6"/>
  <c r="S6909" i="6"/>
  <c r="S6910" i="6"/>
  <c r="S6911" i="6"/>
  <c r="S6912" i="6"/>
  <c r="S6913" i="6"/>
  <c r="S6914" i="6"/>
  <c r="S6915" i="6"/>
  <c r="S6916" i="6"/>
  <c r="S6917" i="6"/>
  <c r="S6918" i="6"/>
  <c r="S6919" i="6"/>
  <c r="S6920" i="6"/>
  <c r="S6921" i="6"/>
  <c r="S6922" i="6"/>
  <c r="S6923" i="6"/>
  <c r="S6924" i="6"/>
  <c r="S6925" i="6"/>
  <c r="S6926" i="6"/>
  <c r="S6927" i="6"/>
  <c r="S6928" i="6"/>
  <c r="S6929" i="6"/>
  <c r="S6930" i="6"/>
  <c r="S6931" i="6"/>
  <c r="S6932" i="6"/>
  <c r="S6933" i="6"/>
  <c r="S6934" i="6"/>
  <c r="S6935" i="6"/>
  <c r="S6936" i="6"/>
  <c r="S6937" i="6"/>
  <c r="S6938" i="6"/>
  <c r="S6939" i="6"/>
  <c r="S6940" i="6"/>
  <c r="S6941" i="6"/>
  <c r="S6942" i="6"/>
  <c r="S6943" i="6"/>
  <c r="S6944" i="6"/>
  <c r="S6945" i="6"/>
  <c r="S6946" i="6"/>
  <c r="S6947" i="6"/>
  <c r="S6948" i="6"/>
  <c r="S6949" i="6"/>
  <c r="S6950" i="6"/>
  <c r="S6951" i="6"/>
  <c r="S6952" i="6"/>
  <c r="S6953" i="6"/>
  <c r="S6954" i="6"/>
  <c r="S6955" i="6"/>
  <c r="S6956" i="6"/>
  <c r="S6957" i="6"/>
  <c r="S6958" i="6"/>
  <c r="S6959" i="6"/>
  <c r="S6960" i="6"/>
  <c r="S6961" i="6"/>
  <c r="S6962" i="6"/>
  <c r="S6963" i="6"/>
  <c r="S6964" i="6"/>
  <c r="S6965" i="6"/>
  <c r="S6966" i="6"/>
  <c r="S6967" i="6"/>
  <c r="S6968" i="6"/>
  <c r="S6969" i="6"/>
  <c r="S6970" i="6"/>
  <c r="S6971" i="6"/>
  <c r="S6972" i="6"/>
  <c r="S6973" i="6"/>
  <c r="S6974" i="6"/>
  <c r="S6975" i="6"/>
  <c r="S6976" i="6"/>
  <c r="S6977" i="6"/>
  <c r="S6978" i="6"/>
  <c r="S6979" i="6"/>
  <c r="S6980" i="6"/>
  <c r="S6981" i="6"/>
  <c r="S6982" i="6"/>
  <c r="S6983" i="6"/>
  <c r="S6984" i="6"/>
  <c r="S6985" i="6"/>
  <c r="S6986" i="6"/>
  <c r="S6987" i="6"/>
  <c r="S6988" i="6"/>
  <c r="S6989" i="6"/>
  <c r="S6990" i="6"/>
  <c r="S6991" i="6"/>
  <c r="S6992" i="6"/>
  <c r="S6993" i="6"/>
  <c r="S6994" i="6"/>
  <c r="S6995" i="6"/>
  <c r="S6996" i="6"/>
  <c r="S6997" i="6"/>
  <c r="S6998" i="6"/>
  <c r="S6999" i="6"/>
  <c r="S7000" i="6"/>
  <c r="S7001" i="6"/>
  <c r="S7002" i="6"/>
  <c r="S7003" i="6"/>
  <c r="S7004" i="6"/>
  <c r="S7005" i="6"/>
  <c r="S7006" i="6"/>
  <c r="S7007" i="6"/>
  <c r="S7008" i="6"/>
  <c r="S7009" i="6"/>
  <c r="S7010" i="6"/>
  <c r="S7011" i="6"/>
  <c r="S7012" i="6"/>
  <c r="S7013" i="6"/>
  <c r="S7014" i="6"/>
  <c r="S7015" i="6"/>
  <c r="S7016" i="6"/>
  <c r="S7017" i="6"/>
  <c r="S7018" i="6"/>
  <c r="S7019" i="6"/>
  <c r="S7020" i="6"/>
  <c r="S7021" i="6"/>
  <c r="S7022" i="6"/>
  <c r="S7023" i="6"/>
  <c r="S7024" i="6"/>
  <c r="S7025" i="6"/>
  <c r="S7026" i="6"/>
  <c r="S7027" i="6"/>
  <c r="S7028" i="6"/>
  <c r="S7029" i="6"/>
  <c r="S7030" i="6"/>
  <c r="S7031" i="6"/>
  <c r="S7032" i="6"/>
  <c r="S7033" i="6"/>
  <c r="S7034" i="6"/>
  <c r="S7035" i="6"/>
  <c r="S7036" i="6"/>
  <c r="S7037" i="6"/>
  <c r="S7038" i="6"/>
  <c r="S7039" i="6"/>
  <c r="S7040" i="6"/>
  <c r="S7041" i="6"/>
  <c r="S7042" i="6"/>
  <c r="S7043" i="6"/>
  <c r="S7044" i="6"/>
  <c r="S7045" i="6"/>
  <c r="S7046" i="6"/>
  <c r="S7047" i="6"/>
  <c r="S7048" i="6"/>
  <c r="S7049" i="6"/>
  <c r="S7050" i="6"/>
  <c r="S7051" i="6"/>
  <c r="S7052" i="6"/>
  <c r="S7053" i="6"/>
  <c r="S7054" i="6"/>
  <c r="S7055" i="6"/>
  <c r="S7056" i="6"/>
  <c r="S7057" i="6"/>
  <c r="S7058" i="6"/>
  <c r="S7059" i="6"/>
  <c r="S7060" i="6"/>
  <c r="S7061" i="6"/>
  <c r="S7062" i="6"/>
  <c r="S7063" i="6"/>
  <c r="S7064" i="6"/>
  <c r="S7065" i="6"/>
  <c r="S7066" i="6"/>
  <c r="S7067" i="6"/>
  <c r="S7068" i="6"/>
  <c r="S7069" i="6"/>
  <c r="S7070" i="6"/>
  <c r="S7071" i="6"/>
  <c r="S7072" i="6"/>
  <c r="S7073" i="6"/>
  <c r="S7074" i="6"/>
  <c r="S7075" i="6"/>
  <c r="S7076" i="6"/>
  <c r="S7077" i="6"/>
  <c r="S7078" i="6"/>
  <c r="S7079" i="6"/>
  <c r="S7080" i="6"/>
  <c r="S7081" i="6"/>
  <c r="S7082" i="6"/>
  <c r="S7083" i="6"/>
  <c r="S7084" i="6"/>
  <c r="S7085" i="6"/>
  <c r="S7086" i="6"/>
  <c r="S7087" i="6"/>
  <c r="S7088" i="6"/>
  <c r="S7089" i="6"/>
  <c r="S7090" i="6"/>
  <c r="S7091" i="6"/>
  <c r="S7092" i="6"/>
  <c r="S7093" i="6"/>
  <c r="S7094" i="6"/>
  <c r="S7095" i="6"/>
  <c r="S7096" i="6"/>
  <c r="S7097" i="6"/>
  <c r="S7098" i="6"/>
  <c r="S7099" i="6"/>
  <c r="S7100" i="6"/>
  <c r="S7101" i="6"/>
  <c r="S7102" i="6"/>
  <c r="S7103" i="6"/>
  <c r="S7104" i="6"/>
  <c r="S7105" i="6"/>
  <c r="S7106" i="6"/>
  <c r="S7107" i="6"/>
  <c r="S7108" i="6"/>
  <c r="S7109" i="6"/>
  <c r="S7110" i="6"/>
  <c r="S7111" i="6"/>
  <c r="S7112" i="6"/>
  <c r="S7113" i="6"/>
  <c r="S7114" i="6"/>
  <c r="S7115" i="6"/>
  <c r="S7116" i="6"/>
  <c r="S7117" i="6"/>
  <c r="S7118" i="6"/>
  <c r="S7119" i="6"/>
  <c r="S7120" i="6"/>
  <c r="S7121" i="6"/>
  <c r="S7122" i="6"/>
  <c r="S7123" i="6"/>
  <c r="S7124" i="6"/>
  <c r="S7125" i="6"/>
  <c r="S7126" i="6"/>
  <c r="S7127" i="6"/>
  <c r="S7128" i="6"/>
  <c r="S7129" i="6"/>
  <c r="S7130" i="6"/>
  <c r="S7131" i="6"/>
  <c r="S7132" i="6"/>
  <c r="S7133" i="6"/>
  <c r="S7134" i="6"/>
  <c r="S7135" i="6"/>
  <c r="S7136" i="6"/>
  <c r="S7137" i="6"/>
  <c r="S7138" i="6"/>
  <c r="S7139" i="6"/>
  <c r="S7140" i="6"/>
  <c r="S7141" i="6"/>
  <c r="S7142" i="6"/>
  <c r="S7143" i="6"/>
  <c r="S7144" i="6"/>
  <c r="S7145" i="6"/>
  <c r="S7146" i="6"/>
  <c r="S7147" i="6"/>
  <c r="S7148" i="6"/>
  <c r="S7149" i="6"/>
  <c r="S7150" i="6"/>
  <c r="S7151" i="6"/>
  <c r="S7152" i="6"/>
  <c r="S7153" i="6"/>
  <c r="S7154" i="6"/>
  <c r="S7155" i="6"/>
  <c r="S7156" i="6"/>
  <c r="S7157" i="6"/>
  <c r="S7158" i="6"/>
  <c r="S7159" i="6"/>
  <c r="S7160" i="6"/>
  <c r="S7161" i="6"/>
  <c r="S7162" i="6"/>
  <c r="S7163" i="6"/>
  <c r="S7164" i="6"/>
  <c r="S7165" i="6"/>
  <c r="S7166" i="6"/>
  <c r="S7167" i="6"/>
  <c r="S7168" i="6"/>
  <c r="S7169" i="6"/>
  <c r="S7170" i="6"/>
  <c r="S7171" i="6"/>
  <c r="S7172" i="6"/>
  <c r="S7173" i="6"/>
  <c r="S7174" i="6"/>
  <c r="S7175" i="6"/>
  <c r="S7176" i="6"/>
  <c r="S7177" i="6"/>
  <c r="S7178" i="6"/>
  <c r="S7179" i="6"/>
  <c r="S7180" i="6"/>
  <c r="S7181" i="6"/>
  <c r="S7182" i="6"/>
  <c r="S7183" i="6"/>
  <c r="S7184" i="6"/>
  <c r="S7185" i="6"/>
  <c r="S7186" i="6"/>
  <c r="S7187" i="6"/>
  <c r="S7188" i="6"/>
  <c r="S7189" i="6"/>
  <c r="S7190" i="6"/>
  <c r="S7191" i="6"/>
  <c r="S7192" i="6"/>
  <c r="S7193" i="6"/>
  <c r="S7194" i="6"/>
  <c r="S7195" i="6"/>
  <c r="S7196" i="6"/>
  <c r="S7197" i="6"/>
  <c r="S7198" i="6"/>
  <c r="S7199" i="6"/>
  <c r="S7200" i="6"/>
  <c r="S7201" i="6"/>
  <c r="S7202" i="6"/>
  <c r="S7203" i="6"/>
  <c r="S7204" i="6"/>
  <c r="S7205" i="6"/>
  <c r="S7206" i="6"/>
  <c r="S7207" i="6"/>
  <c r="S7208" i="6"/>
  <c r="S7209" i="6"/>
  <c r="S7210" i="6"/>
  <c r="S7211" i="6"/>
  <c r="S7212" i="6"/>
  <c r="S7213" i="6"/>
  <c r="S7214" i="6"/>
  <c r="S7215" i="6"/>
  <c r="S7216" i="6"/>
  <c r="S7217" i="6"/>
  <c r="S7218" i="6"/>
  <c r="S7219" i="6"/>
  <c r="S7220" i="6"/>
  <c r="S7221" i="6"/>
  <c r="S7222" i="6"/>
  <c r="S7223" i="6"/>
  <c r="S7224" i="6"/>
  <c r="S7225" i="6"/>
  <c r="S7226" i="6"/>
  <c r="S7227" i="6"/>
  <c r="S7228" i="6"/>
  <c r="S7229" i="6"/>
  <c r="S7230" i="6"/>
  <c r="S7231" i="6"/>
  <c r="S7232" i="6"/>
  <c r="S7233" i="6"/>
  <c r="S7234" i="6"/>
  <c r="S7235" i="6"/>
  <c r="S7236" i="6"/>
  <c r="S7237" i="6"/>
  <c r="S7238" i="6"/>
  <c r="S7239" i="6"/>
  <c r="S7240" i="6"/>
  <c r="S7241" i="6"/>
  <c r="S7242" i="6"/>
  <c r="S7243" i="6"/>
  <c r="S7244" i="6"/>
  <c r="S7245" i="6"/>
  <c r="S7246" i="6"/>
  <c r="S7247" i="6"/>
  <c r="S7248" i="6"/>
  <c r="S7249" i="6"/>
  <c r="S7250" i="6"/>
  <c r="S7251" i="6"/>
  <c r="S7252" i="6"/>
  <c r="S7253" i="6"/>
  <c r="S7254" i="6"/>
  <c r="S7255" i="6"/>
  <c r="S7256" i="6"/>
  <c r="S7257" i="6"/>
  <c r="S7258" i="6"/>
  <c r="S7259" i="6"/>
  <c r="S7260" i="6"/>
  <c r="S7261" i="6"/>
  <c r="S7262" i="6"/>
  <c r="S7263" i="6"/>
  <c r="S7264" i="6"/>
  <c r="S7265" i="6"/>
  <c r="S7266" i="6"/>
  <c r="S7267" i="6"/>
  <c r="S7268" i="6"/>
  <c r="S7269" i="6"/>
  <c r="S7270" i="6"/>
  <c r="S7271" i="6"/>
  <c r="S7272" i="6"/>
  <c r="S7273" i="6"/>
  <c r="S7274" i="6"/>
  <c r="S7275" i="6"/>
  <c r="S7276" i="6"/>
  <c r="S7277" i="6"/>
  <c r="S7278" i="6"/>
  <c r="S7279" i="6"/>
  <c r="S7280" i="6"/>
  <c r="S7281" i="6"/>
  <c r="S7282" i="6"/>
  <c r="S7283" i="6"/>
  <c r="S7284" i="6"/>
  <c r="S7285" i="6"/>
  <c r="S7286" i="6"/>
  <c r="S7287" i="6"/>
  <c r="S7288" i="6"/>
  <c r="S7289" i="6"/>
  <c r="S7290" i="6"/>
  <c r="S7291" i="6"/>
  <c r="S7292" i="6"/>
  <c r="S7293" i="6"/>
  <c r="S7294" i="6"/>
  <c r="S7295" i="6"/>
  <c r="S7296" i="6"/>
  <c r="S7297" i="6"/>
  <c r="S7298" i="6"/>
  <c r="S7299" i="6"/>
  <c r="S7300" i="6"/>
  <c r="S7301" i="6"/>
  <c r="S7302" i="6"/>
  <c r="S7303" i="6"/>
  <c r="S7304" i="6"/>
  <c r="S7305" i="6"/>
  <c r="S7306" i="6"/>
  <c r="S7307" i="6"/>
  <c r="S7308" i="6"/>
  <c r="S7309" i="6"/>
  <c r="S7310" i="6"/>
  <c r="S7311" i="6"/>
  <c r="S7312" i="6"/>
  <c r="S7313" i="6"/>
  <c r="S7314" i="6"/>
  <c r="S7315" i="6"/>
  <c r="S7316" i="6"/>
  <c r="S7317" i="6"/>
  <c r="S7318" i="6"/>
  <c r="S7319" i="6"/>
  <c r="S7320" i="6"/>
  <c r="S7321" i="6"/>
  <c r="S7322" i="6"/>
  <c r="S7323" i="6"/>
  <c r="S7324" i="6"/>
  <c r="S7325" i="6"/>
  <c r="S7326" i="6"/>
  <c r="S7327" i="6"/>
  <c r="S7328" i="6"/>
  <c r="S7329" i="6"/>
  <c r="S7330" i="6"/>
  <c r="S7331" i="6"/>
  <c r="S7332" i="6"/>
  <c r="S7333" i="6"/>
  <c r="S7334" i="6"/>
  <c r="S7335" i="6"/>
  <c r="S7336" i="6"/>
  <c r="S7337" i="6"/>
  <c r="S7338" i="6"/>
  <c r="S7339" i="6"/>
  <c r="S7340" i="6"/>
  <c r="S7341" i="6"/>
  <c r="S7342" i="6"/>
  <c r="S7343" i="6"/>
  <c r="S7344" i="6"/>
  <c r="S7345" i="6"/>
  <c r="S7346" i="6"/>
  <c r="S7347" i="6"/>
  <c r="S7348" i="6"/>
  <c r="S7349" i="6"/>
  <c r="S7350" i="6"/>
  <c r="S7351" i="6"/>
  <c r="S7352" i="6"/>
  <c r="S7353" i="6"/>
  <c r="S7354" i="6"/>
  <c r="S7355" i="6"/>
  <c r="S7356" i="6"/>
  <c r="S7357" i="6"/>
  <c r="S7358" i="6"/>
  <c r="S7359" i="6"/>
  <c r="S7360" i="6"/>
  <c r="S7361" i="6"/>
  <c r="S7362" i="6"/>
  <c r="S7363" i="6"/>
  <c r="S7364" i="6"/>
  <c r="S7365" i="6"/>
  <c r="S7366" i="6"/>
  <c r="S7367" i="6"/>
  <c r="S7368" i="6"/>
  <c r="S7369" i="6"/>
  <c r="S7370" i="6"/>
  <c r="S7371" i="6"/>
  <c r="S7372" i="6"/>
  <c r="S7373" i="6"/>
  <c r="S7374" i="6"/>
  <c r="S7375" i="6"/>
  <c r="S7376" i="6"/>
  <c r="S7377" i="6"/>
  <c r="S7378" i="6"/>
  <c r="S7379" i="6"/>
  <c r="S7380" i="6"/>
  <c r="S7381" i="6"/>
  <c r="S7382" i="6"/>
  <c r="S7383" i="6"/>
  <c r="S7384" i="6"/>
  <c r="S7385" i="6"/>
  <c r="S7386" i="6"/>
  <c r="S7387" i="6"/>
  <c r="S7388" i="6"/>
  <c r="S7389" i="6"/>
  <c r="S7390" i="6"/>
  <c r="S7391" i="6"/>
  <c r="S7392" i="6"/>
  <c r="S7393" i="6"/>
  <c r="S7394" i="6"/>
  <c r="S7395" i="6"/>
  <c r="S7396" i="6"/>
  <c r="S7397" i="6"/>
  <c r="S7398" i="6"/>
  <c r="S7399" i="6"/>
  <c r="S7400" i="6"/>
  <c r="S7401" i="6"/>
  <c r="S7402" i="6"/>
  <c r="S7403" i="6"/>
  <c r="S7404" i="6"/>
  <c r="S7405" i="6"/>
  <c r="S7406" i="6"/>
  <c r="S7407" i="6"/>
  <c r="S7408" i="6"/>
  <c r="S7409" i="6"/>
  <c r="S7410" i="6"/>
  <c r="S7411" i="6"/>
  <c r="S7412" i="6"/>
  <c r="S7413" i="6"/>
  <c r="S7414" i="6"/>
  <c r="S7415" i="6"/>
  <c r="S7416" i="6"/>
  <c r="S7417" i="6"/>
  <c r="S7418" i="6"/>
  <c r="S7419" i="6"/>
  <c r="S7420" i="6"/>
  <c r="S7421" i="6"/>
  <c r="S7422" i="6"/>
  <c r="S7423" i="6"/>
  <c r="S7424" i="6"/>
  <c r="S7425" i="6"/>
  <c r="S7426" i="6"/>
  <c r="S7427" i="6"/>
  <c r="S7428" i="6"/>
  <c r="S7429" i="6"/>
  <c r="S7430" i="6"/>
  <c r="S7431" i="6"/>
  <c r="S7432" i="6"/>
  <c r="S7433" i="6"/>
  <c r="S7434" i="6"/>
  <c r="S7435" i="6"/>
  <c r="S7436" i="6"/>
  <c r="S7437" i="6"/>
  <c r="S7438" i="6"/>
  <c r="S7439" i="6"/>
  <c r="S7440" i="6"/>
  <c r="S7441" i="6"/>
  <c r="S7442" i="6"/>
  <c r="S7443" i="6"/>
  <c r="S7444" i="6"/>
  <c r="S7445" i="6"/>
  <c r="S7446" i="6"/>
  <c r="S7447" i="6"/>
  <c r="S7448" i="6"/>
  <c r="S7449" i="6"/>
  <c r="S7450" i="6"/>
  <c r="S7451" i="6"/>
  <c r="S7452" i="6"/>
  <c r="S7453" i="6"/>
  <c r="S7454" i="6"/>
  <c r="S7455" i="6"/>
  <c r="S7456" i="6"/>
  <c r="S7457" i="6"/>
  <c r="S7458" i="6"/>
  <c r="S7459" i="6"/>
  <c r="S7460" i="6"/>
  <c r="S7461" i="6"/>
  <c r="S7462" i="6"/>
  <c r="S7463" i="6"/>
  <c r="S7464" i="6"/>
  <c r="S7465" i="6"/>
  <c r="S7466" i="6"/>
  <c r="S7467" i="6"/>
  <c r="S7468" i="6"/>
  <c r="S7469" i="6"/>
  <c r="S7470" i="6"/>
  <c r="S7471" i="6"/>
  <c r="S7472" i="6"/>
  <c r="S7473" i="6"/>
  <c r="S7474" i="6"/>
  <c r="S7475" i="6"/>
  <c r="S7476" i="6"/>
  <c r="S7477" i="6"/>
  <c r="S7478" i="6"/>
  <c r="S7479" i="6"/>
  <c r="S7480" i="6"/>
  <c r="S7481" i="6"/>
  <c r="S7482" i="6"/>
  <c r="S7483" i="6"/>
  <c r="S7484" i="6"/>
  <c r="S7485" i="6"/>
  <c r="S7486" i="6"/>
  <c r="S7487" i="6"/>
  <c r="S7488" i="6"/>
  <c r="S7489" i="6"/>
  <c r="S7490" i="6"/>
  <c r="S7491" i="6"/>
  <c r="S7492" i="6"/>
  <c r="S7493" i="6"/>
  <c r="S7494" i="6"/>
  <c r="S7495" i="6"/>
  <c r="S7496" i="6"/>
  <c r="S7497" i="6"/>
  <c r="S7498" i="6"/>
  <c r="S7499" i="6"/>
  <c r="S7500" i="6"/>
  <c r="S7501" i="6"/>
  <c r="S7502" i="6"/>
  <c r="S7503" i="6"/>
  <c r="S7504" i="6"/>
  <c r="S7505" i="6"/>
  <c r="S7506" i="6"/>
  <c r="S7507" i="6"/>
  <c r="S7508" i="6"/>
  <c r="S7509" i="6"/>
  <c r="S7510" i="6"/>
  <c r="S7511" i="6"/>
  <c r="S7512" i="6"/>
  <c r="S7513" i="6"/>
  <c r="S7514" i="6"/>
  <c r="S7515" i="6"/>
  <c r="S7516" i="6"/>
  <c r="S7517" i="6"/>
  <c r="S7518" i="6"/>
  <c r="S7519" i="6"/>
  <c r="S7520" i="6"/>
  <c r="S7521" i="6"/>
  <c r="S7522" i="6"/>
  <c r="S7523" i="6"/>
  <c r="S7524" i="6"/>
  <c r="S7525" i="6"/>
  <c r="S7526" i="6"/>
  <c r="S7527" i="6"/>
  <c r="S7528" i="6"/>
  <c r="S7529" i="6"/>
  <c r="S7530" i="6"/>
  <c r="S7531" i="6"/>
  <c r="S7532" i="6"/>
  <c r="S7533" i="6"/>
  <c r="S7534" i="6"/>
  <c r="S7535" i="6"/>
  <c r="S7536" i="6"/>
  <c r="S7537" i="6"/>
  <c r="S7538" i="6"/>
  <c r="S7539" i="6"/>
  <c r="S7540" i="6"/>
  <c r="S7541" i="6"/>
  <c r="S7542" i="6"/>
  <c r="S7543" i="6"/>
  <c r="S7544" i="6"/>
  <c r="S7545" i="6"/>
  <c r="S7546" i="6"/>
  <c r="S7547" i="6"/>
  <c r="S7548" i="6"/>
  <c r="S7549" i="6"/>
  <c r="S7550" i="6"/>
  <c r="S7551" i="6"/>
  <c r="S7552" i="6"/>
  <c r="S7553" i="6"/>
  <c r="S7554" i="6"/>
  <c r="S7555" i="6"/>
  <c r="S7556" i="6"/>
  <c r="S7557" i="6"/>
  <c r="S7558" i="6"/>
  <c r="S7559" i="6"/>
  <c r="S7560" i="6"/>
  <c r="S7561" i="6"/>
  <c r="S7562" i="6"/>
  <c r="S7563" i="6"/>
  <c r="S7564" i="6"/>
  <c r="S7565" i="6"/>
  <c r="S7566" i="6"/>
  <c r="S7567" i="6"/>
  <c r="S7568" i="6"/>
  <c r="S7569" i="6"/>
  <c r="S7570" i="6"/>
  <c r="S7571" i="6"/>
  <c r="S7572" i="6"/>
  <c r="S7573" i="6"/>
  <c r="S7574" i="6"/>
  <c r="S7575" i="6"/>
  <c r="S7576" i="6"/>
  <c r="S7577" i="6"/>
  <c r="S7578" i="6"/>
  <c r="S7579" i="6"/>
  <c r="S7580" i="6"/>
  <c r="S7581" i="6"/>
  <c r="S7582" i="6"/>
  <c r="S7583" i="6"/>
  <c r="S7584" i="6"/>
  <c r="S7585" i="6"/>
  <c r="S7586" i="6"/>
  <c r="S7587" i="6"/>
  <c r="S7588" i="6"/>
  <c r="S7589" i="6"/>
  <c r="S7590" i="6"/>
  <c r="S7591" i="6"/>
  <c r="S7592" i="6"/>
  <c r="S7593" i="6"/>
  <c r="S7594" i="6"/>
  <c r="S7595" i="6"/>
  <c r="S7596" i="6"/>
  <c r="S7597" i="6"/>
  <c r="S7598" i="6"/>
  <c r="S7599" i="6"/>
  <c r="S7600" i="6"/>
  <c r="S7601" i="6"/>
  <c r="S7602" i="6"/>
  <c r="S7603" i="6"/>
  <c r="S7604" i="6"/>
  <c r="S7605" i="6"/>
  <c r="S7606" i="6"/>
  <c r="S7607" i="6"/>
  <c r="S7608" i="6"/>
  <c r="S7609" i="6"/>
  <c r="S7610" i="6"/>
  <c r="S7611" i="6"/>
  <c r="S7612" i="6"/>
  <c r="S7613" i="6"/>
  <c r="S7614" i="6"/>
  <c r="S7615" i="6"/>
  <c r="S7616" i="6"/>
  <c r="S7617" i="6"/>
  <c r="S7618" i="6"/>
  <c r="S7619" i="6"/>
  <c r="S7620" i="6"/>
  <c r="S7621" i="6"/>
  <c r="S7622" i="6"/>
  <c r="S7623" i="6"/>
  <c r="S7624" i="6"/>
  <c r="S7625" i="6"/>
  <c r="S7626" i="6"/>
  <c r="S7627" i="6"/>
  <c r="S7628" i="6"/>
  <c r="S7629" i="6"/>
  <c r="S7630" i="6"/>
  <c r="S7631" i="6"/>
  <c r="S7632" i="6"/>
  <c r="S7633" i="6"/>
  <c r="S7634" i="6"/>
  <c r="S7635" i="6"/>
  <c r="S7636" i="6"/>
  <c r="S7637" i="6"/>
  <c r="S7638" i="6"/>
  <c r="S7639" i="6"/>
  <c r="S7640" i="6"/>
  <c r="S7641" i="6"/>
  <c r="S7642" i="6"/>
  <c r="S7643" i="6"/>
  <c r="S7644" i="6"/>
  <c r="S7645" i="6"/>
  <c r="S7646" i="6"/>
  <c r="S7647" i="6"/>
  <c r="S7648" i="6"/>
  <c r="S7649" i="6"/>
  <c r="S7650" i="6"/>
  <c r="S7651" i="6"/>
  <c r="S7652" i="6"/>
  <c r="S7653" i="6"/>
  <c r="S7654" i="6"/>
  <c r="S7655" i="6"/>
  <c r="S7656" i="6"/>
  <c r="S7657" i="6"/>
  <c r="S7658" i="6"/>
  <c r="S7659" i="6"/>
  <c r="S7660" i="6"/>
  <c r="S7661" i="6"/>
  <c r="S7662" i="6"/>
  <c r="S7663" i="6"/>
  <c r="S7664" i="6"/>
  <c r="S7665" i="6"/>
  <c r="S7666" i="6"/>
  <c r="S7667" i="6"/>
  <c r="S7668" i="6"/>
  <c r="S7669" i="6"/>
  <c r="S7670" i="6"/>
  <c r="S7671" i="6"/>
  <c r="S7672" i="6"/>
  <c r="S7673" i="6"/>
  <c r="S7674" i="6"/>
  <c r="S7675" i="6"/>
  <c r="S7676" i="6"/>
  <c r="S7677" i="6"/>
  <c r="S7678" i="6"/>
  <c r="S7679" i="6"/>
  <c r="S7680" i="6"/>
  <c r="S7681" i="6"/>
  <c r="S7682" i="6"/>
  <c r="S7683" i="6"/>
  <c r="S7684" i="6"/>
  <c r="S7685" i="6"/>
  <c r="S7686" i="6"/>
  <c r="S7687" i="6"/>
  <c r="S7688" i="6"/>
  <c r="S7689" i="6"/>
  <c r="S7690" i="6"/>
  <c r="S7691" i="6"/>
  <c r="S7692" i="6"/>
  <c r="S7693" i="6"/>
  <c r="S7694" i="6"/>
  <c r="S7695" i="6"/>
  <c r="S7696" i="6"/>
  <c r="S7697" i="6"/>
  <c r="S7698" i="6"/>
  <c r="S7699" i="6"/>
  <c r="S7700" i="6"/>
  <c r="S7701" i="6"/>
  <c r="S7702" i="6"/>
  <c r="S7703" i="6"/>
  <c r="S7704" i="6"/>
  <c r="S7705" i="6"/>
  <c r="S7706" i="6"/>
  <c r="S7707" i="6"/>
  <c r="S7708" i="6"/>
  <c r="S7709" i="6"/>
  <c r="S7710" i="6"/>
  <c r="S7711" i="6"/>
  <c r="S7712" i="6"/>
  <c r="S7713" i="6"/>
  <c r="S7714" i="6"/>
  <c r="S7715" i="6"/>
  <c r="S7716" i="6"/>
  <c r="S7717" i="6"/>
  <c r="S7718" i="6"/>
  <c r="S7719" i="6"/>
  <c r="S7720" i="6"/>
  <c r="S7721" i="6"/>
  <c r="S7722" i="6"/>
  <c r="S7723" i="6"/>
  <c r="S7724" i="6"/>
  <c r="S7725" i="6"/>
  <c r="S7726" i="6"/>
  <c r="S7727" i="6"/>
  <c r="S7728" i="6"/>
  <c r="S7729" i="6"/>
  <c r="S7730" i="6"/>
  <c r="S7731" i="6"/>
  <c r="S7732" i="6"/>
  <c r="S7733" i="6"/>
  <c r="S7734" i="6"/>
  <c r="S7735" i="6"/>
  <c r="S7736" i="6"/>
  <c r="S7737" i="6"/>
  <c r="S7738" i="6"/>
  <c r="S7739" i="6"/>
  <c r="S7740" i="6"/>
  <c r="S7741" i="6"/>
  <c r="S7742" i="6"/>
  <c r="S7743" i="6"/>
  <c r="S7744" i="6"/>
  <c r="S7745" i="6"/>
  <c r="S7746" i="6"/>
  <c r="S7747" i="6"/>
  <c r="S7748" i="6"/>
  <c r="S7749" i="6"/>
  <c r="S7750" i="6"/>
  <c r="S7751" i="6"/>
  <c r="S7752" i="6"/>
  <c r="S7753" i="6"/>
  <c r="S7754" i="6"/>
  <c r="S7755" i="6"/>
  <c r="S7756" i="6"/>
  <c r="S7757" i="6"/>
  <c r="S7758" i="6"/>
  <c r="S7759" i="6"/>
  <c r="S7760" i="6"/>
  <c r="S7761" i="6"/>
  <c r="S7762" i="6"/>
  <c r="S7763" i="6"/>
  <c r="S7764" i="6"/>
  <c r="S7765" i="6"/>
  <c r="S7766" i="6"/>
  <c r="S7767" i="6"/>
  <c r="S7768" i="6"/>
  <c r="S7769" i="6"/>
  <c r="S7770" i="6"/>
  <c r="S7771" i="6"/>
  <c r="S7772" i="6"/>
  <c r="S7773" i="6"/>
  <c r="S7774" i="6"/>
  <c r="S7775" i="6"/>
  <c r="S7776" i="6"/>
  <c r="S7777" i="6"/>
  <c r="S7778" i="6"/>
  <c r="S7779" i="6"/>
  <c r="S7780" i="6"/>
  <c r="S7781" i="6"/>
  <c r="S7782" i="6"/>
  <c r="S7783" i="6"/>
  <c r="S7784" i="6"/>
  <c r="S7785" i="6"/>
  <c r="S7786" i="6"/>
  <c r="S7787" i="6"/>
  <c r="S7788" i="6"/>
  <c r="S7789" i="6"/>
  <c r="S7790" i="6"/>
  <c r="S7791" i="6"/>
  <c r="S7792" i="6"/>
  <c r="S7793" i="6"/>
  <c r="S7794" i="6"/>
  <c r="S7795" i="6"/>
  <c r="S7796" i="6"/>
  <c r="S7797" i="6"/>
  <c r="S7798" i="6"/>
  <c r="S7799" i="6"/>
  <c r="S7800" i="6"/>
  <c r="S7801" i="6"/>
  <c r="S7802" i="6"/>
  <c r="S7803" i="6"/>
  <c r="S7804" i="6"/>
  <c r="S7805" i="6"/>
  <c r="S7806" i="6"/>
  <c r="S7807" i="6"/>
  <c r="S7808" i="6"/>
  <c r="S7809" i="6"/>
  <c r="S7810" i="6"/>
  <c r="S7811" i="6"/>
  <c r="S7812" i="6"/>
  <c r="S7813" i="6"/>
  <c r="S7814" i="6"/>
  <c r="S7815" i="6"/>
  <c r="S7816" i="6"/>
  <c r="S7817" i="6"/>
  <c r="S7818" i="6"/>
  <c r="S7819" i="6"/>
  <c r="S7820" i="6"/>
  <c r="S7821" i="6"/>
  <c r="S7822" i="6"/>
  <c r="S7823" i="6"/>
  <c r="S7824" i="6"/>
  <c r="S7825" i="6"/>
  <c r="S7826" i="6"/>
  <c r="S7827" i="6"/>
  <c r="S7828" i="6"/>
  <c r="S7829" i="6"/>
  <c r="S7830" i="6"/>
  <c r="S7831" i="6"/>
  <c r="S7832" i="6"/>
  <c r="S7833" i="6"/>
  <c r="S7834" i="6"/>
  <c r="S7835" i="6"/>
  <c r="S7836" i="6"/>
  <c r="S7837" i="6"/>
  <c r="S7838" i="6"/>
  <c r="S7839" i="6"/>
  <c r="S7840" i="6"/>
  <c r="S7841" i="6"/>
  <c r="S7842" i="6"/>
  <c r="S7843" i="6"/>
  <c r="S7844" i="6"/>
  <c r="S7845" i="6"/>
  <c r="S7846" i="6"/>
  <c r="S7847" i="6"/>
  <c r="S7848" i="6"/>
  <c r="S7849" i="6"/>
  <c r="S7850" i="6"/>
  <c r="S7851" i="6"/>
  <c r="S7852" i="6"/>
  <c r="S7853" i="6"/>
  <c r="S7854" i="6"/>
  <c r="S7855" i="6"/>
  <c r="S7856" i="6"/>
  <c r="S7857" i="6"/>
  <c r="S7858" i="6"/>
  <c r="S7859" i="6"/>
  <c r="S7860" i="6"/>
  <c r="S7861" i="6"/>
  <c r="S7862" i="6"/>
  <c r="S7863" i="6"/>
  <c r="S7864" i="6"/>
  <c r="S7865" i="6"/>
  <c r="S7866" i="6"/>
  <c r="S7867" i="6"/>
  <c r="S7868" i="6"/>
  <c r="S7869" i="6"/>
  <c r="S7870" i="6"/>
  <c r="S7871" i="6"/>
  <c r="S7872" i="6"/>
  <c r="S7873" i="6"/>
  <c r="S7874" i="6"/>
  <c r="S7875" i="6"/>
  <c r="S7876" i="6"/>
  <c r="S7877" i="6"/>
  <c r="S7878" i="6"/>
  <c r="S7879" i="6"/>
  <c r="S7880" i="6"/>
  <c r="S7881" i="6"/>
  <c r="S7882" i="6"/>
  <c r="S7883" i="6"/>
  <c r="S7884" i="6"/>
  <c r="S7885" i="6"/>
  <c r="S7886" i="6"/>
  <c r="S7887" i="6"/>
  <c r="S7888" i="6"/>
  <c r="S7889" i="6"/>
  <c r="S7890" i="6"/>
  <c r="S7891" i="6"/>
  <c r="S7892" i="6"/>
  <c r="S7893" i="6"/>
  <c r="S7894" i="6"/>
  <c r="S7895" i="6"/>
  <c r="S7896" i="6"/>
  <c r="S7897" i="6"/>
  <c r="S7898" i="6"/>
  <c r="S7899" i="6"/>
  <c r="S7900" i="6"/>
  <c r="S7901" i="6"/>
  <c r="S7902" i="6"/>
  <c r="S7903" i="6"/>
  <c r="S7904" i="6"/>
  <c r="S7905" i="6"/>
  <c r="S7906" i="6"/>
  <c r="S7907" i="6"/>
  <c r="S7908" i="6"/>
  <c r="S7909" i="6"/>
  <c r="S7910" i="6"/>
  <c r="S7911" i="6"/>
  <c r="S7912" i="6"/>
  <c r="S7913" i="6"/>
  <c r="S7914" i="6"/>
  <c r="S7915" i="6"/>
  <c r="S7916" i="6"/>
  <c r="S7917" i="6"/>
  <c r="S7918" i="6"/>
  <c r="S7919" i="6"/>
  <c r="S7920" i="6"/>
  <c r="S7921" i="6"/>
  <c r="S7922" i="6"/>
  <c r="S7923" i="6"/>
  <c r="S7924" i="6"/>
  <c r="S7925" i="6"/>
  <c r="S7926" i="6"/>
  <c r="S7927" i="6"/>
  <c r="S7928" i="6"/>
  <c r="S7929" i="6"/>
  <c r="S7930" i="6"/>
  <c r="S7931" i="6"/>
  <c r="S7932" i="6"/>
  <c r="S7933" i="6"/>
  <c r="S7934" i="6"/>
  <c r="S7935" i="6"/>
  <c r="S7936" i="6"/>
  <c r="S7937" i="6"/>
  <c r="S7938" i="6"/>
  <c r="S7939" i="6"/>
  <c r="S7940" i="6"/>
  <c r="S7941" i="6"/>
  <c r="S7942" i="6"/>
  <c r="S7943" i="6"/>
  <c r="S7944" i="6"/>
  <c r="S7945" i="6"/>
  <c r="S7946" i="6"/>
  <c r="S7947" i="6"/>
  <c r="S7948" i="6"/>
  <c r="S7949" i="6"/>
  <c r="S7950" i="6"/>
  <c r="S7951" i="6"/>
  <c r="S7952" i="6"/>
  <c r="S7953" i="6"/>
  <c r="S7954" i="6"/>
  <c r="S7955" i="6"/>
  <c r="S7956" i="6"/>
  <c r="S7957" i="6"/>
  <c r="S7958" i="6"/>
  <c r="S7959" i="6"/>
  <c r="S7960" i="6"/>
  <c r="S7961" i="6"/>
  <c r="S7962" i="6"/>
  <c r="S7963" i="6"/>
  <c r="S7964" i="6"/>
  <c r="S7965" i="6"/>
  <c r="S7966" i="6"/>
  <c r="S7967" i="6"/>
  <c r="S7968" i="6"/>
  <c r="S7969" i="6"/>
  <c r="S7970" i="6"/>
  <c r="S7971" i="6"/>
  <c r="S7972" i="6"/>
  <c r="S7973" i="6"/>
  <c r="S7974" i="6"/>
  <c r="S7975" i="6"/>
  <c r="S7976" i="6"/>
  <c r="S7977" i="6"/>
  <c r="S7978" i="6"/>
  <c r="S7979" i="6"/>
  <c r="S7980" i="6"/>
  <c r="S7981" i="6"/>
  <c r="S7982" i="6"/>
  <c r="S7983" i="6"/>
  <c r="S7984" i="6"/>
  <c r="S7985" i="6"/>
  <c r="S7986" i="6"/>
  <c r="S7987" i="6"/>
  <c r="S7988" i="6"/>
  <c r="S7989" i="6"/>
  <c r="S7990" i="6"/>
  <c r="S7991" i="6"/>
  <c r="S7992" i="6"/>
  <c r="S7993" i="6"/>
  <c r="S7994" i="6"/>
  <c r="S7995" i="6"/>
  <c r="S7996" i="6"/>
  <c r="S7997" i="6"/>
  <c r="S7998" i="6"/>
  <c r="S7999" i="6"/>
  <c r="S8000" i="6"/>
  <c r="S8001" i="6"/>
  <c r="S8002" i="6"/>
  <c r="S8003" i="6"/>
  <c r="S8004" i="6"/>
  <c r="S8005" i="6"/>
  <c r="S8006" i="6"/>
  <c r="S8007" i="6"/>
  <c r="S8008" i="6"/>
  <c r="S8009" i="6"/>
  <c r="S8010" i="6"/>
  <c r="S8011" i="6"/>
  <c r="S8012" i="6"/>
  <c r="S8013" i="6"/>
  <c r="S8014" i="6"/>
  <c r="S8015" i="6"/>
  <c r="S8016" i="6"/>
  <c r="S8017" i="6"/>
  <c r="S8018" i="6"/>
  <c r="S8019" i="6"/>
  <c r="S8020" i="6"/>
  <c r="S8021" i="6"/>
  <c r="S8022" i="6"/>
  <c r="S8023" i="6"/>
  <c r="S8024" i="6"/>
  <c r="S8025" i="6"/>
  <c r="S8026" i="6"/>
  <c r="S8027" i="6"/>
  <c r="S8028" i="6"/>
  <c r="S8029" i="6"/>
  <c r="S8030" i="6"/>
  <c r="S8031" i="6"/>
  <c r="S8032" i="6"/>
  <c r="S8033" i="6"/>
  <c r="S8034" i="6"/>
  <c r="S8035" i="6"/>
  <c r="S8036" i="6"/>
  <c r="S8037" i="6"/>
  <c r="S8038" i="6"/>
  <c r="S8039" i="6"/>
  <c r="S8040" i="6"/>
  <c r="S8041" i="6"/>
  <c r="S8042" i="6"/>
  <c r="S8043" i="6"/>
  <c r="S8044" i="6"/>
  <c r="S8045" i="6"/>
  <c r="S8046" i="6"/>
  <c r="S8047" i="6"/>
  <c r="S8048" i="6"/>
  <c r="S8049" i="6"/>
  <c r="S8050" i="6"/>
  <c r="S8051" i="6"/>
  <c r="S8052" i="6"/>
  <c r="S8053" i="6"/>
  <c r="S8054" i="6"/>
  <c r="S8055" i="6"/>
  <c r="S8056" i="6"/>
  <c r="S8057" i="6"/>
  <c r="S8058" i="6"/>
  <c r="S8059" i="6"/>
  <c r="S8060" i="6"/>
  <c r="S8061" i="6"/>
  <c r="S8062" i="6"/>
  <c r="S8063" i="6"/>
  <c r="S8064" i="6"/>
  <c r="S8065" i="6"/>
  <c r="S8066" i="6"/>
  <c r="S8067" i="6"/>
  <c r="S8068" i="6"/>
  <c r="S8069" i="6"/>
  <c r="S8070" i="6"/>
  <c r="S8071" i="6"/>
  <c r="S8072" i="6"/>
  <c r="S8073" i="6"/>
  <c r="S8074" i="6"/>
  <c r="S8075" i="6"/>
  <c r="S8076" i="6"/>
  <c r="S8077" i="6"/>
  <c r="S8078" i="6"/>
  <c r="S8079" i="6"/>
  <c r="S8080" i="6"/>
  <c r="S8081" i="6"/>
  <c r="S8082" i="6"/>
  <c r="S8083" i="6"/>
  <c r="S8084" i="6"/>
  <c r="S8085" i="6"/>
  <c r="S8086" i="6"/>
  <c r="S8087" i="6"/>
  <c r="S8088" i="6"/>
  <c r="S8089" i="6"/>
  <c r="S8090" i="6"/>
  <c r="S8091" i="6"/>
  <c r="S8092" i="6"/>
  <c r="S8093" i="6"/>
  <c r="S8094" i="6"/>
  <c r="S8095" i="6"/>
  <c r="S8096" i="6"/>
  <c r="S8097" i="6"/>
  <c r="S8098" i="6"/>
  <c r="S8099" i="6"/>
  <c r="S8100" i="6"/>
  <c r="S8101" i="6"/>
  <c r="S8102" i="6"/>
  <c r="S8103" i="6"/>
  <c r="S8104" i="6"/>
  <c r="S8105" i="6"/>
  <c r="S8106" i="6"/>
  <c r="S8107" i="6"/>
  <c r="S8108" i="6"/>
  <c r="S8109" i="6"/>
  <c r="S8110" i="6"/>
  <c r="S8111" i="6"/>
  <c r="S8112" i="6"/>
  <c r="S8113" i="6"/>
  <c r="S8114" i="6"/>
  <c r="S8115" i="6"/>
  <c r="S8116" i="6"/>
  <c r="S8117" i="6"/>
  <c r="S8118" i="6"/>
  <c r="S8119" i="6"/>
  <c r="S8120" i="6"/>
  <c r="S8121" i="6"/>
  <c r="S8122" i="6"/>
  <c r="S8123" i="6"/>
  <c r="S8124" i="6"/>
  <c r="S8125" i="6"/>
  <c r="S8126" i="6"/>
  <c r="S8127" i="6"/>
  <c r="S8128" i="6"/>
  <c r="S8129" i="6"/>
  <c r="S8130" i="6"/>
  <c r="S8131" i="6"/>
  <c r="S8132" i="6"/>
  <c r="S8133" i="6"/>
  <c r="S8134" i="6"/>
  <c r="S8135" i="6"/>
  <c r="S8136" i="6"/>
  <c r="S8137" i="6"/>
  <c r="S8138" i="6"/>
  <c r="S8139" i="6"/>
  <c r="S8140" i="6"/>
  <c r="S8141" i="6"/>
  <c r="S8142" i="6"/>
  <c r="S8143" i="6"/>
  <c r="S8144" i="6"/>
  <c r="S8145" i="6"/>
  <c r="S8146" i="6"/>
  <c r="S8147" i="6"/>
  <c r="S8148" i="6"/>
  <c r="S8149" i="6"/>
  <c r="S8150" i="6"/>
  <c r="S8151" i="6"/>
  <c r="S8152" i="6"/>
  <c r="S8153" i="6"/>
  <c r="S8154" i="6"/>
  <c r="S8155" i="6"/>
  <c r="S8156" i="6"/>
  <c r="S8157" i="6"/>
  <c r="S8158" i="6"/>
  <c r="S8159" i="6"/>
  <c r="S8160" i="6"/>
  <c r="S8161" i="6"/>
  <c r="S8162" i="6"/>
  <c r="S8163" i="6"/>
  <c r="S8164" i="6"/>
  <c r="S8165" i="6"/>
  <c r="S8166" i="6"/>
  <c r="S8167" i="6"/>
  <c r="S8168" i="6"/>
  <c r="S8169" i="6"/>
  <c r="S8170" i="6"/>
  <c r="S8171" i="6"/>
  <c r="S8172" i="6"/>
  <c r="S8173" i="6"/>
  <c r="S8174" i="6"/>
  <c r="S8175" i="6"/>
  <c r="S8176" i="6"/>
  <c r="S8177" i="6"/>
  <c r="S8178" i="6"/>
  <c r="S8179" i="6"/>
  <c r="S8180" i="6"/>
  <c r="S8181" i="6"/>
  <c r="S8182" i="6"/>
  <c r="S8183" i="6"/>
  <c r="S8184" i="6"/>
  <c r="S8185" i="6"/>
  <c r="S8186" i="6"/>
  <c r="S8187" i="6"/>
  <c r="S8188" i="6"/>
  <c r="S8189" i="6"/>
  <c r="S8190" i="6"/>
  <c r="S8191" i="6"/>
  <c r="S8192" i="6"/>
  <c r="S8193" i="6"/>
  <c r="S8194" i="6"/>
  <c r="S8195" i="6"/>
  <c r="S8196" i="6"/>
  <c r="S8197" i="6"/>
  <c r="S8198" i="6"/>
  <c r="S8199" i="6"/>
  <c r="S8200" i="6"/>
  <c r="S8201" i="6"/>
  <c r="S8202" i="6"/>
  <c r="S8203" i="6"/>
  <c r="S8204" i="6"/>
  <c r="S8205" i="6"/>
  <c r="S8206" i="6"/>
  <c r="S8207" i="6"/>
  <c r="S8208" i="6"/>
  <c r="S8209" i="6"/>
  <c r="S8210" i="6"/>
  <c r="S8211" i="6"/>
  <c r="S8212" i="6"/>
  <c r="S8213" i="6"/>
  <c r="S8214" i="6"/>
  <c r="S8215" i="6"/>
  <c r="S8216" i="6"/>
  <c r="S8217" i="6"/>
  <c r="S8218" i="6"/>
  <c r="S8219" i="6"/>
  <c r="S8220" i="6"/>
  <c r="S8221" i="6"/>
  <c r="S8222" i="6"/>
  <c r="S8223" i="6"/>
  <c r="S8224" i="6"/>
  <c r="S8225" i="6"/>
  <c r="S8226" i="6"/>
  <c r="S8227" i="6"/>
  <c r="S8228" i="6"/>
  <c r="S8229" i="6"/>
  <c r="S8230" i="6"/>
  <c r="S8231" i="6"/>
  <c r="S8232" i="6"/>
  <c r="S8233" i="6"/>
  <c r="S8234" i="6"/>
  <c r="S8235" i="6"/>
  <c r="S8236" i="6"/>
  <c r="S8237" i="6"/>
  <c r="S8238" i="6"/>
  <c r="S8239" i="6"/>
  <c r="S8240" i="6"/>
  <c r="S8241" i="6"/>
  <c r="S8242" i="6"/>
  <c r="S8243" i="6"/>
  <c r="S8244" i="6"/>
  <c r="S8245" i="6"/>
  <c r="S8246" i="6"/>
  <c r="S8247" i="6"/>
  <c r="S8248" i="6"/>
  <c r="S8249" i="6"/>
  <c r="S8250" i="6"/>
  <c r="S8251" i="6"/>
  <c r="S8252" i="6"/>
  <c r="S8253" i="6"/>
  <c r="S8254" i="6"/>
  <c r="S8255" i="6"/>
  <c r="S8256" i="6"/>
  <c r="S8257" i="6"/>
  <c r="S8258" i="6"/>
  <c r="S8259" i="6"/>
  <c r="S8260" i="6"/>
  <c r="S8261" i="6"/>
  <c r="S8262" i="6"/>
  <c r="S8263" i="6"/>
  <c r="S8264" i="6"/>
  <c r="S8265" i="6"/>
  <c r="S8266" i="6"/>
  <c r="S8267" i="6"/>
  <c r="S8268" i="6"/>
  <c r="S8269" i="6"/>
  <c r="S8270" i="6"/>
  <c r="S8271" i="6"/>
  <c r="S8272" i="6"/>
  <c r="S8273" i="6"/>
  <c r="S8274" i="6"/>
  <c r="S8275" i="6"/>
  <c r="S8276" i="6"/>
  <c r="S8277" i="6"/>
  <c r="S8278" i="6"/>
  <c r="S8279" i="6"/>
  <c r="S8280" i="6"/>
  <c r="S8281" i="6"/>
  <c r="S8282" i="6"/>
  <c r="S8283" i="6"/>
  <c r="S8284" i="6"/>
  <c r="S8285" i="6"/>
  <c r="S8286" i="6"/>
  <c r="S8287" i="6"/>
  <c r="S8288" i="6"/>
  <c r="S8289" i="6"/>
  <c r="S8290" i="6"/>
  <c r="S8291" i="6"/>
  <c r="S8292" i="6"/>
  <c r="S8293" i="6"/>
  <c r="S8294" i="6"/>
  <c r="S8295" i="6"/>
  <c r="S8296" i="6"/>
  <c r="S8297" i="6"/>
  <c r="S8298" i="6"/>
  <c r="S8299" i="6"/>
  <c r="S8300" i="6"/>
  <c r="S8301" i="6"/>
  <c r="S8302" i="6"/>
  <c r="S8303" i="6"/>
  <c r="S8304" i="6"/>
  <c r="S8305" i="6"/>
  <c r="S8306" i="6"/>
  <c r="S8307" i="6"/>
  <c r="S8308" i="6"/>
  <c r="S8309" i="6"/>
  <c r="S8310" i="6"/>
  <c r="S8311" i="6"/>
  <c r="S8312" i="6"/>
  <c r="S8313" i="6"/>
  <c r="S8314" i="6"/>
  <c r="S8315" i="6"/>
  <c r="S8316" i="6"/>
  <c r="S8317" i="6"/>
  <c r="S8318" i="6"/>
  <c r="S8319" i="6"/>
  <c r="S8320" i="6"/>
  <c r="S8321" i="6"/>
  <c r="S8322" i="6"/>
  <c r="S8323" i="6"/>
  <c r="S8324" i="6"/>
  <c r="S8325" i="6"/>
  <c r="S8326" i="6"/>
  <c r="S8327" i="6"/>
  <c r="S8328" i="6"/>
  <c r="S8329" i="6"/>
  <c r="S8330" i="6"/>
  <c r="S8331" i="6"/>
  <c r="S8332" i="6"/>
  <c r="S8333" i="6"/>
  <c r="S8334" i="6"/>
  <c r="S8335" i="6"/>
  <c r="S8336" i="6"/>
  <c r="S8337" i="6"/>
  <c r="S8338" i="6"/>
  <c r="S8339" i="6"/>
  <c r="S8340" i="6"/>
  <c r="S8341" i="6"/>
  <c r="S8342" i="6"/>
  <c r="S8343" i="6"/>
  <c r="S8344" i="6"/>
  <c r="S8345" i="6"/>
  <c r="S8346" i="6"/>
  <c r="S8347" i="6"/>
  <c r="S8348" i="6"/>
  <c r="S8349" i="6"/>
  <c r="S8350" i="6"/>
  <c r="S8351" i="6"/>
  <c r="S8352" i="6"/>
  <c r="S8353" i="6"/>
  <c r="S8354" i="6"/>
  <c r="S8355" i="6"/>
  <c r="S8356" i="6"/>
  <c r="S8357" i="6"/>
  <c r="S8358" i="6"/>
  <c r="S8359" i="6"/>
  <c r="S8360" i="6"/>
  <c r="S8361" i="6"/>
  <c r="S8362" i="6"/>
  <c r="S8363" i="6"/>
  <c r="S8364" i="6"/>
  <c r="S8365" i="6"/>
  <c r="S8366" i="6"/>
  <c r="S8367" i="6"/>
  <c r="S8368" i="6"/>
  <c r="S8369" i="6"/>
  <c r="S8370" i="6"/>
  <c r="S8371" i="6"/>
  <c r="S8372" i="6"/>
  <c r="S8373" i="6"/>
  <c r="S8374" i="6"/>
  <c r="S8375" i="6"/>
  <c r="S8376" i="6"/>
  <c r="S8377" i="6"/>
  <c r="S8378" i="6"/>
  <c r="S8379" i="6"/>
  <c r="S8380" i="6"/>
  <c r="S8381" i="6"/>
  <c r="S8382" i="6"/>
  <c r="S8383" i="6"/>
  <c r="S8384" i="6"/>
  <c r="S8385" i="6"/>
  <c r="S8386" i="6"/>
  <c r="S8387" i="6"/>
  <c r="S8388" i="6"/>
  <c r="S8389" i="6"/>
  <c r="S8390" i="6"/>
  <c r="S8391" i="6"/>
  <c r="S8392" i="6"/>
  <c r="S8393" i="6"/>
  <c r="S8394" i="6"/>
  <c r="S8395" i="6"/>
  <c r="S8396" i="6"/>
  <c r="S8397" i="6"/>
  <c r="S8398" i="6"/>
  <c r="S8399" i="6"/>
  <c r="S8400" i="6"/>
  <c r="S8401" i="6"/>
  <c r="S8402" i="6"/>
  <c r="S8403" i="6"/>
  <c r="S8404" i="6"/>
  <c r="S8405" i="6"/>
  <c r="S8406" i="6"/>
  <c r="S8407" i="6"/>
  <c r="S8408" i="6"/>
  <c r="S8409" i="6"/>
  <c r="S8410" i="6"/>
  <c r="S8411" i="6"/>
  <c r="S8412" i="6"/>
  <c r="S8413" i="6"/>
  <c r="S8414" i="6"/>
  <c r="S8415" i="6"/>
  <c r="S8416" i="6"/>
  <c r="S8417" i="6"/>
  <c r="S8418" i="6"/>
  <c r="S8419" i="6"/>
  <c r="S8420" i="6"/>
  <c r="S8421" i="6"/>
  <c r="S8422" i="6"/>
  <c r="S8423" i="6"/>
  <c r="S8424" i="6"/>
  <c r="S8425" i="6"/>
  <c r="S8426" i="6"/>
  <c r="S8427" i="6"/>
  <c r="S8428" i="6"/>
  <c r="S8429" i="6"/>
  <c r="S8430" i="6"/>
  <c r="S8431" i="6"/>
  <c r="S8432" i="6"/>
  <c r="S8433" i="6"/>
  <c r="S8434" i="6"/>
  <c r="S8435" i="6"/>
  <c r="S8436" i="6"/>
  <c r="S8437" i="6"/>
  <c r="S8438" i="6"/>
  <c r="S8439" i="6"/>
  <c r="S8440" i="6"/>
  <c r="S8441" i="6"/>
  <c r="S8442" i="6"/>
  <c r="S8443" i="6"/>
  <c r="S8444" i="6"/>
  <c r="S8445" i="6"/>
  <c r="S8446" i="6"/>
  <c r="S8447" i="6"/>
  <c r="S8448" i="6"/>
  <c r="S8449" i="6"/>
  <c r="S8450" i="6"/>
  <c r="S8451" i="6"/>
  <c r="S8452" i="6"/>
  <c r="S8453" i="6"/>
  <c r="S8454" i="6"/>
  <c r="S8455" i="6"/>
  <c r="S8456" i="6"/>
  <c r="S8457" i="6"/>
  <c r="S8458" i="6"/>
  <c r="S8459" i="6"/>
  <c r="S8460" i="6"/>
  <c r="S8461" i="6"/>
  <c r="S8462" i="6"/>
  <c r="S8463" i="6"/>
  <c r="S8464" i="6"/>
  <c r="S8465" i="6"/>
  <c r="S8466" i="6"/>
  <c r="S8467" i="6"/>
  <c r="S8468" i="6"/>
  <c r="S8469" i="6"/>
  <c r="S8470" i="6"/>
  <c r="S8471" i="6"/>
  <c r="S8472" i="6"/>
  <c r="S8473" i="6"/>
  <c r="S8474" i="6"/>
  <c r="S8475" i="6"/>
  <c r="S8476" i="6"/>
  <c r="S8477" i="6"/>
  <c r="S8478" i="6"/>
  <c r="S8479" i="6"/>
  <c r="S8480" i="6"/>
  <c r="S8481" i="6"/>
  <c r="S8482" i="6"/>
  <c r="S8483" i="6"/>
  <c r="S8484" i="6"/>
  <c r="S8485" i="6"/>
  <c r="S8486" i="6"/>
  <c r="S8487" i="6"/>
  <c r="S8488" i="6"/>
  <c r="S8489" i="6"/>
  <c r="S8490" i="6"/>
  <c r="S8491" i="6"/>
  <c r="S8492" i="6"/>
  <c r="S8493" i="6"/>
  <c r="S8494" i="6"/>
  <c r="S8495" i="6"/>
  <c r="S8496" i="6"/>
  <c r="S8497" i="6"/>
  <c r="S8498" i="6"/>
  <c r="S8499" i="6"/>
  <c r="S8500" i="6"/>
  <c r="S8501" i="6"/>
  <c r="S8502" i="6"/>
  <c r="S8503" i="6"/>
  <c r="S8504" i="6"/>
  <c r="S8505" i="6"/>
  <c r="S8506" i="6"/>
  <c r="S8507" i="6"/>
  <c r="S8508" i="6"/>
  <c r="S8509" i="6"/>
  <c r="S8510" i="6"/>
  <c r="S8511" i="6"/>
  <c r="S8512" i="6"/>
  <c r="S8513" i="6"/>
  <c r="S8514" i="6"/>
  <c r="S8515" i="6"/>
  <c r="S8516" i="6"/>
  <c r="S8517" i="6"/>
  <c r="S8518" i="6"/>
  <c r="S8519" i="6"/>
  <c r="S8520" i="6"/>
  <c r="S8521" i="6"/>
  <c r="S8522" i="6"/>
  <c r="S8523" i="6"/>
  <c r="S8524" i="6"/>
  <c r="S8525" i="6"/>
  <c r="S8526" i="6"/>
  <c r="S8527" i="6"/>
  <c r="S8528" i="6"/>
  <c r="S8529" i="6"/>
  <c r="S8530" i="6"/>
  <c r="S8531" i="6"/>
  <c r="S8532" i="6"/>
  <c r="S8533" i="6"/>
  <c r="S8534" i="6"/>
  <c r="S8535" i="6"/>
  <c r="S8536" i="6"/>
  <c r="S8537" i="6"/>
  <c r="S8538" i="6"/>
  <c r="S8539" i="6"/>
  <c r="S8540" i="6"/>
  <c r="S8541" i="6"/>
  <c r="S8542" i="6"/>
  <c r="S8543" i="6"/>
  <c r="S8544" i="6"/>
  <c r="S8545" i="6"/>
  <c r="S8546" i="6"/>
  <c r="S8547" i="6"/>
  <c r="S8548" i="6"/>
  <c r="S8549" i="6"/>
  <c r="S8550" i="6"/>
  <c r="S8551" i="6"/>
  <c r="S8552" i="6"/>
  <c r="S8553" i="6"/>
  <c r="S8554" i="6"/>
  <c r="S8555" i="6"/>
  <c r="S8556" i="6"/>
  <c r="S8557" i="6"/>
  <c r="S8558" i="6"/>
  <c r="S8559" i="6"/>
  <c r="S8560" i="6"/>
  <c r="S8561" i="6"/>
  <c r="S8562" i="6"/>
  <c r="S8563" i="6"/>
  <c r="S8564" i="6"/>
  <c r="S8565" i="6"/>
  <c r="S8566" i="6"/>
  <c r="S8567" i="6"/>
  <c r="S8568" i="6"/>
  <c r="S8569" i="6"/>
  <c r="S8570" i="6"/>
  <c r="S8571" i="6"/>
  <c r="S8572" i="6"/>
  <c r="S8573" i="6"/>
  <c r="S8574" i="6"/>
  <c r="S8575" i="6"/>
  <c r="S8576" i="6"/>
  <c r="S8577" i="6"/>
  <c r="S8578" i="6"/>
  <c r="S8579" i="6"/>
  <c r="S8580" i="6"/>
  <c r="S8581" i="6"/>
  <c r="S8582" i="6"/>
  <c r="S8583" i="6"/>
  <c r="S8584" i="6"/>
  <c r="S8585" i="6"/>
  <c r="S8586" i="6"/>
  <c r="S8587" i="6"/>
  <c r="S8588" i="6"/>
  <c r="S8589" i="6"/>
  <c r="S8590" i="6"/>
  <c r="S8591" i="6"/>
  <c r="S8592" i="6"/>
  <c r="S8593" i="6"/>
  <c r="S8594" i="6"/>
  <c r="S8595" i="6"/>
  <c r="S8596" i="6"/>
  <c r="S8597" i="6"/>
  <c r="S8598" i="6"/>
  <c r="S8599" i="6"/>
  <c r="S8600" i="6"/>
  <c r="S8601" i="6"/>
  <c r="S8602" i="6"/>
  <c r="S8603" i="6"/>
  <c r="S8604" i="6"/>
  <c r="S8605" i="6"/>
  <c r="S8606" i="6"/>
  <c r="S8607" i="6"/>
  <c r="S8608" i="6"/>
  <c r="S8609" i="6"/>
  <c r="S8610" i="6"/>
  <c r="S8611" i="6"/>
  <c r="S8612" i="6"/>
  <c r="S8613" i="6"/>
  <c r="S8614" i="6"/>
  <c r="S8615" i="6"/>
  <c r="S8616" i="6"/>
  <c r="S8617" i="6"/>
  <c r="S8618" i="6"/>
  <c r="S8619" i="6"/>
  <c r="S8620" i="6"/>
  <c r="S8621" i="6"/>
  <c r="S8622" i="6"/>
  <c r="S8623" i="6"/>
  <c r="S8624" i="6"/>
  <c r="S8625" i="6"/>
  <c r="S8626" i="6"/>
  <c r="S8627" i="6"/>
  <c r="S8628" i="6"/>
  <c r="S8629" i="6"/>
  <c r="S8630" i="6"/>
  <c r="S8631" i="6"/>
  <c r="S8632" i="6"/>
  <c r="S8633" i="6"/>
  <c r="S8634" i="6"/>
  <c r="S8635" i="6"/>
  <c r="S8636" i="6"/>
  <c r="S8637" i="6"/>
  <c r="S8638" i="6"/>
  <c r="S8639" i="6"/>
  <c r="S8640" i="6"/>
  <c r="S8641" i="6"/>
  <c r="S8642" i="6"/>
  <c r="S8643" i="6"/>
  <c r="S8644" i="6"/>
  <c r="S8645" i="6"/>
  <c r="S8646" i="6"/>
  <c r="S8647" i="6"/>
  <c r="S8648" i="6"/>
  <c r="S8649" i="6"/>
  <c r="S8650" i="6"/>
  <c r="S8651" i="6"/>
  <c r="S8652" i="6"/>
  <c r="S8653" i="6"/>
  <c r="S8654" i="6"/>
  <c r="S8655" i="6"/>
  <c r="S8656" i="6"/>
  <c r="S8657" i="6"/>
  <c r="S8658" i="6"/>
  <c r="S8659" i="6"/>
  <c r="S8660" i="6"/>
  <c r="S8661" i="6"/>
  <c r="S8662" i="6"/>
  <c r="S8663" i="6"/>
  <c r="S8664" i="6"/>
  <c r="S8665" i="6"/>
  <c r="S8666" i="6"/>
  <c r="S8667" i="6"/>
  <c r="S8668" i="6"/>
  <c r="S8669" i="6"/>
  <c r="S8670" i="6"/>
  <c r="S8671" i="6"/>
  <c r="S8672" i="6"/>
  <c r="S8673" i="6"/>
  <c r="S8674" i="6"/>
  <c r="S8675" i="6"/>
  <c r="S8676" i="6"/>
  <c r="S8677" i="6"/>
  <c r="S8678" i="6"/>
  <c r="S8679" i="6"/>
  <c r="S8680" i="6"/>
  <c r="S8681" i="6"/>
  <c r="S8682" i="6"/>
  <c r="S8683" i="6"/>
  <c r="S8684" i="6"/>
  <c r="S8685" i="6"/>
  <c r="S8686" i="6"/>
  <c r="S8687" i="6"/>
  <c r="S8688" i="6"/>
  <c r="S8689" i="6"/>
  <c r="S8690" i="6"/>
  <c r="S8691" i="6"/>
  <c r="S8692" i="6"/>
  <c r="S8693" i="6"/>
  <c r="S8694" i="6"/>
  <c r="S8695" i="6"/>
  <c r="S8696" i="6"/>
  <c r="S8697" i="6"/>
  <c r="S8698" i="6"/>
  <c r="S8699" i="6"/>
  <c r="S8700" i="6"/>
  <c r="S8701" i="6"/>
  <c r="S8702" i="6"/>
  <c r="S8703" i="6"/>
  <c r="S8704" i="6"/>
  <c r="S8705" i="6"/>
  <c r="S8706" i="6"/>
  <c r="S8707" i="6"/>
  <c r="S8708" i="6"/>
  <c r="S8709" i="6"/>
  <c r="S8710" i="6"/>
  <c r="S8711" i="6"/>
  <c r="S8712" i="6"/>
  <c r="S8713" i="6"/>
  <c r="S8714" i="6"/>
  <c r="S8715" i="6"/>
  <c r="S8716" i="6"/>
  <c r="S8717" i="6"/>
  <c r="S8718" i="6"/>
  <c r="S8719" i="6"/>
  <c r="S8720" i="6"/>
  <c r="S8721" i="6"/>
  <c r="S8722" i="6"/>
  <c r="S8723" i="6"/>
  <c r="S8724" i="6"/>
  <c r="S8725" i="6"/>
  <c r="S8726" i="6"/>
  <c r="S8727" i="6"/>
  <c r="S8728" i="6"/>
  <c r="S8729" i="6"/>
  <c r="S8730" i="6"/>
  <c r="S8731" i="6"/>
  <c r="S8732" i="6"/>
  <c r="S8733" i="6"/>
  <c r="S8734" i="6"/>
  <c r="S8735" i="6"/>
  <c r="S8736" i="6"/>
  <c r="S8737" i="6"/>
  <c r="S8738" i="6"/>
  <c r="S8739" i="6"/>
  <c r="S8740" i="6"/>
  <c r="S8741" i="6"/>
  <c r="S8742" i="6"/>
  <c r="S8743" i="6"/>
  <c r="S8744" i="6"/>
  <c r="S8745" i="6"/>
  <c r="S8746" i="6"/>
  <c r="S8747" i="6"/>
  <c r="S8748" i="6"/>
  <c r="S8749" i="6"/>
  <c r="S8750" i="6"/>
  <c r="S8751" i="6"/>
  <c r="S8752" i="6"/>
  <c r="S8753" i="6"/>
  <c r="S8754" i="6"/>
  <c r="S8755" i="6"/>
  <c r="S8756" i="6"/>
  <c r="S8757" i="6"/>
  <c r="S8758" i="6"/>
  <c r="S8759" i="6"/>
  <c r="S8760" i="6"/>
  <c r="S8761" i="6"/>
  <c r="S8762" i="6"/>
  <c r="S8763" i="6"/>
  <c r="S8764" i="6"/>
  <c r="S8765" i="6"/>
  <c r="S8766" i="6"/>
  <c r="S8767" i="6"/>
  <c r="S8768" i="6"/>
  <c r="S8769" i="6"/>
  <c r="S8770" i="6"/>
  <c r="S8771" i="6"/>
  <c r="S8772" i="6"/>
  <c r="S8773" i="6"/>
  <c r="S8774" i="6"/>
  <c r="S8775" i="6"/>
  <c r="S8776" i="6"/>
  <c r="S8777" i="6"/>
  <c r="S8778" i="6"/>
  <c r="S8779" i="6"/>
  <c r="S8780" i="6"/>
  <c r="S8781" i="6"/>
  <c r="S8782" i="6"/>
  <c r="S8783" i="6"/>
  <c r="S8784" i="6"/>
  <c r="S8785" i="6"/>
  <c r="S8786" i="6"/>
  <c r="S8787" i="6"/>
  <c r="S8788" i="6"/>
  <c r="S8789" i="6"/>
  <c r="S8790" i="6"/>
  <c r="S8791" i="6"/>
  <c r="S8792" i="6"/>
  <c r="S8793" i="6"/>
  <c r="S8794" i="6"/>
  <c r="S8795" i="6"/>
  <c r="S8796" i="6"/>
  <c r="S8797" i="6"/>
  <c r="S8798" i="6"/>
  <c r="S8799" i="6"/>
  <c r="S8800" i="6"/>
  <c r="S8801" i="6"/>
  <c r="S8802" i="6"/>
  <c r="S8803" i="6"/>
  <c r="S8804" i="6"/>
  <c r="S8805" i="6"/>
  <c r="S8806" i="6"/>
  <c r="S8807" i="6"/>
  <c r="S8808" i="6"/>
  <c r="S8809" i="6"/>
  <c r="S8810" i="6"/>
  <c r="S8811" i="6"/>
  <c r="S8812" i="6"/>
  <c r="S8813" i="6"/>
  <c r="S8814" i="6"/>
  <c r="S8815" i="6"/>
  <c r="S8816" i="6"/>
  <c r="S8817" i="6"/>
  <c r="S8818" i="6"/>
  <c r="S8819" i="6"/>
  <c r="S8820" i="6"/>
  <c r="S8821" i="6"/>
  <c r="S8822" i="6"/>
  <c r="S8823" i="6"/>
  <c r="S8824" i="6"/>
  <c r="S8825" i="6"/>
  <c r="S8826" i="6"/>
  <c r="S8827" i="6"/>
  <c r="S8828" i="6"/>
  <c r="S8829" i="6"/>
  <c r="S8830" i="6"/>
  <c r="S8831" i="6"/>
  <c r="S8832" i="6"/>
  <c r="S8833" i="6"/>
  <c r="S8834" i="6"/>
  <c r="S8835" i="6"/>
  <c r="S8836" i="6"/>
  <c r="S8837" i="6"/>
  <c r="S8838" i="6"/>
  <c r="S8839" i="6"/>
  <c r="S8840" i="6"/>
  <c r="S8841" i="6"/>
  <c r="S8842" i="6"/>
  <c r="S8843" i="6"/>
  <c r="S8844" i="6"/>
  <c r="S8845" i="6"/>
  <c r="S8846" i="6"/>
  <c r="S8847" i="6"/>
  <c r="S8848" i="6"/>
  <c r="S8849" i="6"/>
  <c r="S8850" i="6"/>
  <c r="S8851" i="6"/>
  <c r="S8852" i="6"/>
  <c r="S8853" i="6"/>
  <c r="S8854" i="6"/>
  <c r="S8855" i="6"/>
  <c r="S8856" i="6"/>
  <c r="S8857" i="6"/>
  <c r="S8858" i="6"/>
  <c r="S8859" i="6"/>
  <c r="S8860" i="6"/>
  <c r="S8861" i="6"/>
  <c r="S8862" i="6"/>
  <c r="S8863" i="6"/>
  <c r="S8864" i="6"/>
  <c r="S8865" i="6"/>
  <c r="S8866" i="6"/>
  <c r="S8867" i="6"/>
  <c r="S8868" i="6"/>
  <c r="S8869" i="6"/>
  <c r="S8870" i="6"/>
  <c r="S8871" i="6"/>
  <c r="S8872" i="6"/>
  <c r="S8873" i="6"/>
  <c r="S8874" i="6"/>
  <c r="S8875" i="6"/>
  <c r="S8876" i="6"/>
  <c r="S8877" i="6"/>
  <c r="S8878" i="6"/>
  <c r="S8879" i="6"/>
  <c r="S8880" i="6"/>
  <c r="S8881" i="6"/>
  <c r="S8882" i="6"/>
  <c r="S8883" i="6"/>
  <c r="S8884" i="6"/>
  <c r="S8885" i="6"/>
  <c r="S8886" i="6"/>
  <c r="S8887" i="6"/>
  <c r="S8888" i="6"/>
  <c r="S8889" i="6"/>
  <c r="S8890" i="6"/>
  <c r="S8891" i="6"/>
  <c r="S8892" i="6"/>
  <c r="S8893" i="6"/>
  <c r="S8894" i="6"/>
  <c r="S8895" i="6"/>
  <c r="S8896" i="6"/>
  <c r="S8897" i="6"/>
  <c r="S8898" i="6"/>
  <c r="S8899" i="6"/>
  <c r="S8900" i="6"/>
  <c r="S8901" i="6"/>
  <c r="S8902" i="6"/>
  <c r="S8903" i="6"/>
  <c r="S8904" i="6"/>
  <c r="S8905" i="6"/>
  <c r="S8906" i="6"/>
  <c r="S8907" i="6"/>
  <c r="S8908" i="6"/>
  <c r="S8909" i="6"/>
  <c r="S8910" i="6"/>
  <c r="S8911" i="6"/>
  <c r="S8912" i="6"/>
  <c r="S8913" i="6"/>
  <c r="S8914" i="6"/>
  <c r="S8915" i="6"/>
  <c r="S8916" i="6"/>
  <c r="S8917" i="6"/>
  <c r="S8918" i="6"/>
  <c r="S8919" i="6"/>
  <c r="S8920" i="6"/>
  <c r="S8921" i="6"/>
  <c r="S8922" i="6"/>
  <c r="S8923" i="6"/>
  <c r="S8924" i="6"/>
  <c r="S8925" i="6"/>
  <c r="S8926" i="6"/>
  <c r="S8927" i="6"/>
  <c r="S8928" i="6"/>
  <c r="S8929" i="6"/>
  <c r="S8930" i="6"/>
  <c r="S8931" i="6"/>
  <c r="S8932" i="6"/>
  <c r="S8933" i="6"/>
  <c r="S8934" i="6"/>
  <c r="S8935" i="6"/>
  <c r="S8936" i="6"/>
  <c r="S8937" i="6"/>
  <c r="S8938" i="6"/>
  <c r="S8939" i="6"/>
  <c r="S8940" i="6"/>
  <c r="S8941" i="6"/>
  <c r="S8942" i="6"/>
  <c r="S8943" i="6"/>
  <c r="S8944" i="6"/>
  <c r="S8945" i="6"/>
  <c r="S8946" i="6"/>
  <c r="S8947" i="6"/>
  <c r="S8948" i="6"/>
  <c r="S8949" i="6"/>
  <c r="S8950" i="6"/>
  <c r="S8951" i="6"/>
  <c r="S8952" i="6"/>
  <c r="S8953" i="6"/>
  <c r="S8954" i="6"/>
  <c r="S8955" i="6"/>
  <c r="S8956" i="6"/>
  <c r="S8957" i="6"/>
  <c r="S8958" i="6"/>
  <c r="S8959" i="6"/>
  <c r="S8960" i="6"/>
  <c r="S8961" i="6"/>
  <c r="S8962" i="6"/>
  <c r="S8963" i="6"/>
  <c r="S8964" i="6"/>
  <c r="S8965" i="6"/>
  <c r="S8966" i="6"/>
  <c r="S8967" i="6"/>
  <c r="S8968" i="6"/>
  <c r="S8969" i="6"/>
  <c r="S8970" i="6"/>
  <c r="S8971" i="6"/>
  <c r="S8972" i="6"/>
  <c r="S8973" i="6"/>
  <c r="S8974" i="6"/>
  <c r="S8975" i="6"/>
  <c r="S8976" i="6"/>
  <c r="S8977" i="6"/>
  <c r="S8978" i="6"/>
  <c r="S8979" i="6"/>
  <c r="S8980" i="6"/>
  <c r="S8981" i="6"/>
  <c r="S8982" i="6"/>
  <c r="S8983" i="6"/>
  <c r="S8984" i="6"/>
  <c r="S8985" i="6"/>
  <c r="S8986" i="6"/>
  <c r="S8987" i="6"/>
  <c r="S8988" i="6"/>
  <c r="S8989" i="6"/>
  <c r="S8990" i="6"/>
  <c r="S8991" i="6"/>
  <c r="S8992" i="6"/>
  <c r="S8993" i="6"/>
  <c r="S8994" i="6"/>
  <c r="S8995" i="6"/>
  <c r="S8996" i="6"/>
  <c r="S8997" i="6"/>
  <c r="S8998" i="6"/>
  <c r="S8999" i="6"/>
  <c r="S9000" i="6"/>
  <c r="S9001" i="6"/>
  <c r="S9002" i="6"/>
  <c r="S9003" i="6"/>
  <c r="S9004" i="6"/>
  <c r="S9005" i="6"/>
  <c r="S9006" i="6"/>
  <c r="S9007" i="6"/>
  <c r="S9008" i="6"/>
  <c r="S9009" i="6"/>
  <c r="S9010" i="6"/>
  <c r="S9011" i="6"/>
  <c r="S9012" i="6"/>
  <c r="S9013" i="6"/>
  <c r="S9014" i="6"/>
  <c r="S9015" i="6"/>
  <c r="S9016" i="6"/>
  <c r="S9017" i="6"/>
  <c r="S9018" i="6"/>
  <c r="S9019" i="6"/>
  <c r="S9020" i="6"/>
  <c r="S9021" i="6"/>
  <c r="S9022" i="6"/>
  <c r="S9023" i="6"/>
  <c r="S9024" i="6"/>
  <c r="S9025" i="6"/>
  <c r="S9026" i="6"/>
  <c r="S9027" i="6"/>
  <c r="S9028" i="6"/>
  <c r="S9029" i="6"/>
  <c r="S9030" i="6"/>
  <c r="S9031" i="6"/>
  <c r="S9032" i="6"/>
  <c r="S9033" i="6"/>
  <c r="S9034" i="6"/>
  <c r="S9035" i="6"/>
  <c r="S9036" i="6"/>
  <c r="S9037" i="6"/>
  <c r="S9038" i="6"/>
  <c r="S9039" i="6"/>
  <c r="S9040" i="6"/>
  <c r="S9041" i="6"/>
  <c r="S9042" i="6"/>
  <c r="S9043" i="6"/>
  <c r="S9044" i="6"/>
  <c r="S9045" i="6"/>
  <c r="S9046" i="6"/>
  <c r="S9047" i="6"/>
  <c r="S9048" i="6"/>
  <c r="S9049" i="6"/>
  <c r="S9050" i="6"/>
  <c r="S9051" i="6"/>
  <c r="S9052" i="6"/>
  <c r="S9053" i="6"/>
  <c r="S9054" i="6"/>
  <c r="S9055" i="6"/>
  <c r="S9056" i="6"/>
  <c r="S9057" i="6"/>
  <c r="S9058" i="6"/>
  <c r="S9059" i="6"/>
  <c r="S9060" i="6"/>
  <c r="S9061" i="6"/>
  <c r="S9062" i="6"/>
  <c r="S9063" i="6"/>
  <c r="S9064" i="6"/>
  <c r="S9065" i="6"/>
  <c r="S9066" i="6"/>
  <c r="S9067" i="6"/>
  <c r="S9068" i="6"/>
  <c r="S9069" i="6"/>
  <c r="S9070" i="6"/>
  <c r="S9071" i="6"/>
  <c r="S9072" i="6"/>
  <c r="S9073" i="6"/>
  <c r="S9074" i="6"/>
  <c r="S9075" i="6"/>
  <c r="S9076" i="6"/>
  <c r="S9077" i="6"/>
  <c r="S9078" i="6"/>
  <c r="S9079" i="6"/>
  <c r="S9080" i="6"/>
  <c r="S9081" i="6"/>
  <c r="S9082" i="6"/>
  <c r="S9083" i="6"/>
  <c r="S9084" i="6"/>
  <c r="S9085" i="6"/>
  <c r="S9086" i="6"/>
  <c r="S9087" i="6"/>
  <c r="S9088" i="6"/>
  <c r="S9089" i="6"/>
  <c r="S9090" i="6"/>
  <c r="S9091" i="6"/>
  <c r="S9092" i="6"/>
  <c r="S9093" i="6"/>
  <c r="S9094" i="6"/>
  <c r="S9095" i="6"/>
  <c r="S9096" i="6"/>
  <c r="S9097" i="6"/>
  <c r="S9098" i="6"/>
  <c r="S9099" i="6"/>
  <c r="S9100" i="6"/>
  <c r="S9101" i="6"/>
  <c r="S9102" i="6"/>
  <c r="S9103" i="6"/>
  <c r="S9104" i="6"/>
  <c r="S9105" i="6"/>
  <c r="S9106" i="6"/>
  <c r="S9107" i="6"/>
  <c r="S9108" i="6"/>
  <c r="S9109" i="6"/>
  <c r="S9110" i="6"/>
  <c r="S9111" i="6"/>
  <c r="S9112" i="6"/>
  <c r="S9113" i="6"/>
  <c r="S9114" i="6"/>
  <c r="S9115" i="6"/>
  <c r="S9116" i="6"/>
  <c r="S9117" i="6"/>
  <c r="S9118" i="6"/>
  <c r="S9119" i="6"/>
  <c r="S9120" i="6"/>
  <c r="S9121" i="6"/>
  <c r="S9122" i="6"/>
  <c r="S9123" i="6"/>
  <c r="S9124" i="6"/>
  <c r="S9125" i="6"/>
  <c r="S9126" i="6"/>
  <c r="S9127" i="6"/>
  <c r="S9128" i="6"/>
  <c r="S9129" i="6"/>
  <c r="S9130" i="6"/>
  <c r="S9131" i="6"/>
  <c r="S9132" i="6"/>
  <c r="S9133" i="6"/>
  <c r="S9134" i="6"/>
  <c r="S9135" i="6"/>
  <c r="S9136" i="6"/>
  <c r="S9137" i="6"/>
  <c r="S9138" i="6"/>
  <c r="S9139" i="6"/>
  <c r="S9140" i="6"/>
  <c r="S9141" i="6"/>
  <c r="S9142" i="6"/>
  <c r="S9143" i="6"/>
  <c r="S9144" i="6"/>
  <c r="S9145" i="6"/>
  <c r="S9146" i="6"/>
  <c r="S9147" i="6"/>
  <c r="S9148" i="6"/>
  <c r="S9149" i="6"/>
  <c r="S9150" i="6"/>
  <c r="S9151" i="6"/>
  <c r="S9152" i="6"/>
  <c r="S9153" i="6"/>
  <c r="S9154" i="6"/>
  <c r="S9155" i="6"/>
  <c r="S9156" i="6"/>
  <c r="S9157" i="6"/>
  <c r="S9158" i="6"/>
  <c r="S9159" i="6"/>
  <c r="S9160" i="6"/>
  <c r="S9161" i="6"/>
  <c r="S9162" i="6"/>
  <c r="S9163" i="6"/>
  <c r="S9164" i="6"/>
  <c r="S9165" i="6"/>
  <c r="S9166" i="6"/>
  <c r="S9167" i="6"/>
  <c r="S9168" i="6"/>
  <c r="S9169" i="6"/>
  <c r="S9170" i="6"/>
  <c r="S9171" i="6"/>
  <c r="S9172" i="6"/>
  <c r="S9173" i="6"/>
  <c r="S9174" i="6"/>
  <c r="S9175" i="6"/>
  <c r="S9176" i="6"/>
  <c r="S9177" i="6"/>
  <c r="S9178" i="6"/>
  <c r="S9179" i="6"/>
  <c r="S9180" i="6"/>
  <c r="S9181" i="6"/>
  <c r="S9182" i="6"/>
  <c r="S9183" i="6"/>
  <c r="S9184" i="6"/>
  <c r="S9185" i="6"/>
  <c r="S9186" i="6"/>
  <c r="S9187" i="6"/>
  <c r="S9188" i="6"/>
  <c r="S9189" i="6"/>
  <c r="S9190" i="6"/>
  <c r="S9191" i="6"/>
  <c r="S9192" i="6"/>
  <c r="S9193" i="6"/>
  <c r="S9194" i="6"/>
  <c r="S9195" i="6"/>
  <c r="S9196" i="6"/>
  <c r="S9197" i="6"/>
  <c r="S9198" i="6"/>
  <c r="S9199" i="6"/>
  <c r="S9200" i="6"/>
  <c r="S9201" i="6"/>
  <c r="S9202" i="6"/>
  <c r="S9203" i="6"/>
  <c r="S9204" i="6"/>
  <c r="S9205" i="6"/>
  <c r="S9206" i="6"/>
  <c r="S9207" i="6"/>
  <c r="S9208" i="6"/>
  <c r="S9209" i="6"/>
  <c r="S9210" i="6"/>
  <c r="S9211" i="6"/>
  <c r="S9212" i="6"/>
  <c r="S9213" i="6"/>
  <c r="S9214" i="6"/>
  <c r="S9215" i="6"/>
  <c r="S9216" i="6"/>
  <c r="S9217" i="6"/>
  <c r="S9218" i="6"/>
  <c r="S9219" i="6"/>
  <c r="S9220" i="6"/>
  <c r="S9221" i="6"/>
  <c r="S9222" i="6"/>
  <c r="S9223" i="6"/>
  <c r="S9224" i="6"/>
  <c r="S9225" i="6"/>
  <c r="S9226" i="6"/>
  <c r="S9227" i="6"/>
  <c r="S9228" i="6"/>
  <c r="S9229" i="6"/>
  <c r="S9230" i="6"/>
  <c r="S9231" i="6"/>
  <c r="S9232" i="6"/>
  <c r="S9233" i="6"/>
  <c r="S9234" i="6"/>
  <c r="S9235" i="6"/>
  <c r="S9236" i="6"/>
  <c r="S9237" i="6"/>
  <c r="S9238" i="6"/>
  <c r="S9239" i="6"/>
  <c r="S9240" i="6"/>
  <c r="S9241" i="6"/>
  <c r="S9242" i="6"/>
  <c r="S9243" i="6"/>
  <c r="S9244" i="6"/>
  <c r="S9245" i="6"/>
  <c r="S9246" i="6"/>
  <c r="S9247" i="6"/>
  <c r="S9248" i="6"/>
  <c r="S9249" i="6"/>
  <c r="S9250" i="6"/>
  <c r="S9251" i="6"/>
  <c r="S9252" i="6"/>
  <c r="S9253" i="6"/>
  <c r="S9254" i="6"/>
  <c r="S9255" i="6"/>
  <c r="S9256" i="6"/>
  <c r="S9257" i="6"/>
  <c r="S9258" i="6"/>
  <c r="S9259" i="6"/>
  <c r="S9260" i="6"/>
  <c r="S9261" i="6"/>
  <c r="S9262" i="6"/>
  <c r="S9263" i="6"/>
  <c r="S9264" i="6"/>
  <c r="S9265" i="6"/>
  <c r="S9266" i="6"/>
  <c r="S9267" i="6"/>
  <c r="S9268" i="6"/>
  <c r="S9269" i="6"/>
  <c r="S9270" i="6"/>
  <c r="S9271" i="6"/>
  <c r="S9272" i="6"/>
  <c r="S9273" i="6"/>
  <c r="S9274" i="6"/>
  <c r="S9275" i="6"/>
  <c r="S9276" i="6"/>
  <c r="S9277" i="6"/>
  <c r="S9278" i="6"/>
  <c r="S9279" i="6"/>
  <c r="S9280" i="6"/>
  <c r="S9281" i="6"/>
  <c r="S9282" i="6"/>
  <c r="S9283" i="6"/>
  <c r="S9284" i="6"/>
  <c r="S9285" i="6"/>
  <c r="S9286" i="6"/>
  <c r="S9287" i="6"/>
  <c r="S9288" i="6"/>
  <c r="S9289" i="6"/>
  <c r="S9290" i="6"/>
  <c r="S9291" i="6"/>
  <c r="S9292" i="6"/>
  <c r="S9293" i="6"/>
  <c r="S9294" i="6"/>
  <c r="S9295" i="6"/>
  <c r="S9296" i="6"/>
  <c r="S9297" i="6"/>
  <c r="S9298" i="6"/>
  <c r="S9299" i="6"/>
  <c r="S9300" i="6"/>
  <c r="S9301" i="6"/>
  <c r="S9302" i="6"/>
  <c r="S9303" i="6"/>
  <c r="S9304" i="6"/>
  <c r="S9305" i="6"/>
  <c r="S9306" i="6"/>
  <c r="S9307" i="6"/>
  <c r="S9308" i="6"/>
  <c r="S9309" i="6"/>
  <c r="S9310" i="6"/>
  <c r="S9311" i="6"/>
  <c r="S9312" i="6"/>
  <c r="S9313" i="6"/>
  <c r="S9314" i="6"/>
  <c r="S9315" i="6"/>
  <c r="S9316" i="6"/>
  <c r="S9317" i="6"/>
  <c r="S9318" i="6"/>
  <c r="S9319" i="6"/>
  <c r="S9320" i="6"/>
  <c r="S9321" i="6"/>
  <c r="S9322" i="6"/>
  <c r="S9323" i="6"/>
  <c r="S9324" i="6"/>
  <c r="S9325" i="6"/>
  <c r="S9326" i="6"/>
  <c r="S9327" i="6"/>
  <c r="S9328" i="6"/>
  <c r="S9329" i="6"/>
  <c r="S9330" i="6"/>
  <c r="S9331" i="6"/>
  <c r="S9332" i="6"/>
  <c r="S9333" i="6"/>
  <c r="S9334" i="6"/>
  <c r="S9335" i="6"/>
  <c r="S9336" i="6"/>
  <c r="S9337" i="6"/>
  <c r="S9338" i="6"/>
  <c r="S9339" i="6"/>
  <c r="S9340" i="6"/>
  <c r="S9341" i="6"/>
  <c r="S9342" i="6"/>
  <c r="S9343" i="6"/>
  <c r="S9344" i="6"/>
  <c r="S9345" i="6"/>
  <c r="S9346" i="6"/>
  <c r="S9347" i="6"/>
  <c r="S9348" i="6"/>
  <c r="S9349" i="6"/>
  <c r="S9350" i="6"/>
  <c r="S9351" i="6"/>
  <c r="S9352" i="6"/>
  <c r="S9353" i="6"/>
  <c r="S9354" i="6"/>
  <c r="S9355" i="6"/>
  <c r="S9356" i="6"/>
  <c r="S9357" i="6"/>
  <c r="S9358" i="6"/>
  <c r="S9359" i="6"/>
  <c r="S9360" i="6"/>
  <c r="S9361" i="6"/>
  <c r="S9362" i="6"/>
  <c r="S9363" i="6"/>
  <c r="S9364" i="6"/>
  <c r="S9365" i="6"/>
  <c r="S9366" i="6"/>
  <c r="S9367" i="6"/>
  <c r="S9368" i="6"/>
  <c r="S9369" i="6"/>
  <c r="S9370" i="6"/>
  <c r="S9371" i="6"/>
  <c r="S9372" i="6"/>
  <c r="S9373" i="6"/>
  <c r="S9374" i="6"/>
  <c r="S9375" i="6"/>
  <c r="S9376" i="6"/>
  <c r="S9377" i="6"/>
  <c r="S9378" i="6"/>
  <c r="S9379" i="6"/>
  <c r="S9380" i="6"/>
  <c r="S9381" i="6"/>
  <c r="S9382" i="6"/>
  <c r="S9383" i="6"/>
  <c r="S9384" i="6"/>
  <c r="S9385" i="6"/>
  <c r="S9386" i="6"/>
  <c r="S9387" i="6"/>
  <c r="S9388" i="6"/>
  <c r="S9389" i="6"/>
  <c r="S9390" i="6"/>
  <c r="S9391" i="6"/>
  <c r="S9392" i="6"/>
  <c r="S9393" i="6"/>
  <c r="S9394" i="6"/>
  <c r="S9395" i="6"/>
  <c r="S9396" i="6"/>
  <c r="S9397" i="6"/>
  <c r="S9398" i="6"/>
  <c r="S9399" i="6"/>
  <c r="S9400" i="6"/>
  <c r="S9401" i="6"/>
  <c r="S9402" i="6"/>
  <c r="S9403" i="6"/>
  <c r="S9404" i="6"/>
  <c r="S9405" i="6"/>
  <c r="S9406" i="6"/>
  <c r="S9407" i="6"/>
  <c r="S9408" i="6"/>
  <c r="S9409" i="6"/>
  <c r="S9410" i="6"/>
  <c r="S9411" i="6"/>
  <c r="S9412" i="6"/>
  <c r="S9413" i="6"/>
  <c r="S9414" i="6"/>
  <c r="S9415" i="6"/>
  <c r="S9416" i="6"/>
  <c r="S9417" i="6"/>
  <c r="S9418" i="6"/>
  <c r="S9419" i="6"/>
  <c r="S9420" i="6"/>
  <c r="S9421" i="6"/>
  <c r="S9422" i="6"/>
  <c r="S9423" i="6"/>
  <c r="S9424" i="6"/>
  <c r="S9425" i="6"/>
  <c r="S9426" i="6"/>
  <c r="S9427" i="6"/>
  <c r="S9428" i="6"/>
  <c r="S9429" i="6"/>
  <c r="S9430" i="6"/>
  <c r="S9431" i="6"/>
  <c r="S9432" i="6"/>
  <c r="S9433" i="6"/>
  <c r="S9434" i="6"/>
  <c r="S9435" i="6"/>
  <c r="S9436" i="6"/>
  <c r="S9437" i="6"/>
  <c r="S9438" i="6"/>
  <c r="S9439" i="6"/>
  <c r="S9440" i="6"/>
  <c r="S9441" i="6"/>
  <c r="S9442" i="6"/>
  <c r="S9443" i="6"/>
  <c r="S9444" i="6"/>
  <c r="S9445" i="6"/>
  <c r="S9446" i="6"/>
  <c r="S9447" i="6"/>
  <c r="S9448" i="6"/>
  <c r="S9449" i="6"/>
  <c r="S9450" i="6"/>
  <c r="S9451" i="6"/>
  <c r="S9452" i="6"/>
  <c r="S9453" i="6"/>
  <c r="S9454" i="6"/>
  <c r="S9455" i="6"/>
  <c r="S9456" i="6"/>
  <c r="S9457" i="6"/>
  <c r="S9458" i="6"/>
  <c r="S9459" i="6"/>
  <c r="S9460" i="6"/>
  <c r="S9461" i="6"/>
  <c r="S9462" i="6"/>
  <c r="S9463" i="6"/>
  <c r="S9464" i="6"/>
  <c r="S9465" i="6"/>
  <c r="S9466" i="6"/>
  <c r="S9467" i="6"/>
  <c r="S9468" i="6"/>
  <c r="S9469" i="6"/>
  <c r="S9470" i="6"/>
  <c r="S9471" i="6"/>
  <c r="S9472" i="6"/>
  <c r="S9473" i="6"/>
  <c r="S9474" i="6"/>
  <c r="S9475" i="6"/>
  <c r="S9476" i="6"/>
  <c r="S9477" i="6"/>
  <c r="S9478" i="6"/>
  <c r="S9479" i="6"/>
  <c r="S9480" i="6"/>
  <c r="S9481" i="6"/>
  <c r="S9482" i="6"/>
  <c r="S9483" i="6"/>
  <c r="S9484" i="6"/>
  <c r="S9485" i="6"/>
  <c r="S9486" i="6"/>
  <c r="S9487" i="6"/>
  <c r="S9488" i="6"/>
  <c r="S9489" i="6"/>
  <c r="S9490" i="6"/>
  <c r="S9491" i="6"/>
  <c r="S9492" i="6"/>
  <c r="S9493" i="6"/>
  <c r="S9494" i="6"/>
  <c r="S9495" i="6"/>
  <c r="S9496" i="6"/>
  <c r="S9497" i="6"/>
  <c r="S9498" i="6"/>
  <c r="S9499" i="6"/>
  <c r="S9500" i="6"/>
  <c r="S9501" i="6"/>
  <c r="S9502" i="6"/>
  <c r="S9503" i="6"/>
  <c r="S9504" i="6"/>
  <c r="S9505" i="6"/>
  <c r="S9506" i="6"/>
  <c r="S9507" i="6"/>
  <c r="S9508" i="6"/>
  <c r="S9509" i="6"/>
  <c r="S9510" i="6"/>
  <c r="S9511" i="6"/>
  <c r="S9512" i="6"/>
  <c r="S9513" i="6"/>
  <c r="S9514" i="6"/>
  <c r="S9515" i="6"/>
  <c r="S9516" i="6"/>
  <c r="S9517" i="6"/>
  <c r="S9518" i="6"/>
  <c r="S9519" i="6"/>
  <c r="S9520" i="6"/>
  <c r="S9521" i="6"/>
  <c r="S9522" i="6"/>
  <c r="S9523" i="6"/>
  <c r="S9524" i="6"/>
  <c r="S9525" i="6"/>
  <c r="S9526" i="6"/>
  <c r="S9527" i="6"/>
  <c r="S9528" i="6"/>
  <c r="S9529" i="6"/>
  <c r="S9530" i="6"/>
  <c r="S9531" i="6"/>
  <c r="S9532" i="6"/>
  <c r="S9533" i="6"/>
  <c r="S9534" i="6"/>
  <c r="S9535" i="6"/>
  <c r="S9536" i="6"/>
  <c r="S9537" i="6"/>
  <c r="S9538" i="6"/>
  <c r="S9539" i="6"/>
  <c r="S9540" i="6"/>
  <c r="S9541" i="6"/>
  <c r="S9542" i="6"/>
  <c r="S9543" i="6"/>
  <c r="S9544" i="6"/>
  <c r="S9545" i="6"/>
  <c r="S9546" i="6"/>
  <c r="S9547" i="6"/>
  <c r="S9548" i="6"/>
  <c r="S9549" i="6"/>
  <c r="S9550" i="6"/>
  <c r="S9551" i="6"/>
  <c r="S9552" i="6"/>
  <c r="S9553" i="6"/>
  <c r="S9554" i="6"/>
  <c r="S9555" i="6"/>
  <c r="S9556" i="6"/>
  <c r="S9557" i="6"/>
  <c r="S9558" i="6"/>
  <c r="S9559" i="6"/>
  <c r="S9560" i="6"/>
  <c r="S9561" i="6"/>
  <c r="S9562" i="6"/>
  <c r="S9563" i="6"/>
  <c r="S9564" i="6"/>
  <c r="S9565" i="6"/>
  <c r="S9566" i="6"/>
  <c r="S9567" i="6"/>
  <c r="S9568" i="6"/>
  <c r="S9569" i="6"/>
  <c r="S9570" i="6"/>
  <c r="S9571" i="6"/>
  <c r="S9572" i="6"/>
  <c r="S9573" i="6"/>
  <c r="S9574" i="6"/>
  <c r="S9575" i="6"/>
  <c r="S9576" i="6"/>
  <c r="S9577" i="6"/>
  <c r="S9578" i="6"/>
  <c r="S9579" i="6"/>
  <c r="S9580" i="6"/>
  <c r="S9581" i="6"/>
  <c r="S9582" i="6"/>
  <c r="S9583" i="6"/>
  <c r="S9584" i="6"/>
  <c r="S9585" i="6"/>
  <c r="S9586" i="6"/>
  <c r="S9587" i="6"/>
  <c r="S9588" i="6"/>
  <c r="S9589" i="6"/>
  <c r="S9590" i="6"/>
  <c r="S9591" i="6"/>
  <c r="S9592" i="6"/>
  <c r="S9593" i="6"/>
  <c r="S9594" i="6"/>
  <c r="S9595" i="6"/>
  <c r="S9596" i="6"/>
  <c r="S9597" i="6"/>
  <c r="S9598" i="6"/>
  <c r="S9599" i="6"/>
  <c r="S9600" i="6"/>
  <c r="S9601" i="6"/>
  <c r="S9602" i="6"/>
  <c r="S9603" i="6"/>
  <c r="S9604" i="6"/>
  <c r="S9605" i="6"/>
  <c r="S9606" i="6"/>
  <c r="S9607" i="6"/>
  <c r="S9608" i="6"/>
  <c r="S9609" i="6"/>
  <c r="S9610" i="6"/>
  <c r="S9611" i="6"/>
  <c r="S9612" i="6"/>
  <c r="S9613" i="6"/>
  <c r="S9614" i="6"/>
  <c r="S9615" i="6"/>
  <c r="S9616" i="6"/>
  <c r="S9617" i="6"/>
  <c r="S9618" i="6"/>
  <c r="S9619" i="6"/>
  <c r="S9620" i="6"/>
  <c r="S9621" i="6"/>
  <c r="S9622" i="6"/>
  <c r="S9623" i="6"/>
  <c r="S9624" i="6"/>
  <c r="S9625" i="6"/>
  <c r="S9626" i="6"/>
  <c r="S9627" i="6"/>
  <c r="S9628" i="6"/>
  <c r="S9629" i="6"/>
  <c r="S9630" i="6"/>
  <c r="S9631" i="6"/>
  <c r="S9632" i="6"/>
  <c r="S9633" i="6"/>
  <c r="S9634" i="6"/>
  <c r="S9635" i="6"/>
  <c r="S9636" i="6"/>
  <c r="S9637" i="6"/>
  <c r="S9638" i="6"/>
  <c r="S9639" i="6"/>
  <c r="S9640" i="6"/>
  <c r="S9641" i="6"/>
  <c r="S9642" i="6"/>
  <c r="S9643" i="6"/>
  <c r="S9644" i="6"/>
  <c r="S9645" i="6"/>
  <c r="S9646" i="6"/>
  <c r="S9647" i="6"/>
  <c r="S9648" i="6"/>
  <c r="S9649" i="6"/>
  <c r="S9650" i="6"/>
  <c r="S9651" i="6"/>
  <c r="S9652" i="6"/>
  <c r="S9653" i="6"/>
  <c r="S9654" i="6"/>
  <c r="S9655" i="6"/>
  <c r="S9656" i="6"/>
  <c r="S9657" i="6"/>
  <c r="S9658" i="6"/>
  <c r="S9659" i="6"/>
  <c r="S9660" i="6"/>
  <c r="S9661" i="6"/>
  <c r="S9662" i="6"/>
  <c r="S9663" i="6"/>
  <c r="S9664" i="6"/>
  <c r="S9665" i="6"/>
  <c r="S9666" i="6"/>
  <c r="S9667" i="6"/>
  <c r="S9668" i="6"/>
  <c r="S9669" i="6"/>
  <c r="S9670" i="6"/>
  <c r="S9671" i="6"/>
  <c r="S9672" i="6"/>
  <c r="S9673" i="6"/>
  <c r="S9674" i="6"/>
  <c r="S9675" i="6"/>
  <c r="S9676" i="6"/>
  <c r="S9677" i="6"/>
  <c r="S9678" i="6"/>
  <c r="S9679" i="6"/>
  <c r="S9680" i="6"/>
  <c r="S9681" i="6"/>
  <c r="S9682" i="6"/>
  <c r="S9683" i="6"/>
  <c r="S9684" i="6"/>
  <c r="S9685" i="6"/>
  <c r="S9686" i="6"/>
  <c r="S9687" i="6"/>
  <c r="S9688" i="6"/>
  <c r="S9689" i="6"/>
  <c r="S9690" i="6"/>
  <c r="S9691" i="6"/>
  <c r="S9692" i="6"/>
  <c r="S9693" i="6"/>
  <c r="S9694" i="6"/>
  <c r="S9695" i="6"/>
  <c r="S9696" i="6"/>
  <c r="S9697" i="6"/>
  <c r="S9698" i="6"/>
  <c r="S9699" i="6"/>
  <c r="S9700" i="6"/>
  <c r="S9701" i="6"/>
  <c r="S9702" i="6"/>
  <c r="S9703" i="6"/>
  <c r="S9704" i="6"/>
  <c r="S9705" i="6"/>
  <c r="S9706" i="6"/>
  <c r="S9707" i="6"/>
  <c r="S9708" i="6"/>
  <c r="S9709" i="6"/>
  <c r="S9710" i="6"/>
  <c r="S9711" i="6"/>
  <c r="S9712" i="6"/>
  <c r="S9713" i="6"/>
  <c r="S9714" i="6"/>
  <c r="S9715" i="6"/>
  <c r="S9716" i="6"/>
  <c r="S9717" i="6"/>
  <c r="S9718" i="6"/>
  <c r="S9719" i="6"/>
  <c r="S9720" i="6"/>
  <c r="S9721" i="6"/>
  <c r="S9722" i="6"/>
  <c r="S9723" i="6"/>
  <c r="S9724" i="6"/>
  <c r="S9725" i="6"/>
  <c r="S9726" i="6"/>
  <c r="S9727" i="6"/>
  <c r="S9728" i="6"/>
  <c r="S9729" i="6"/>
  <c r="S9730" i="6"/>
  <c r="S9731" i="6"/>
  <c r="S9732" i="6"/>
  <c r="S9733" i="6"/>
  <c r="S9734" i="6"/>
  <c r="S9735" i="6"/>
  <c r="S9736" i="6"/>
  <c r="S9737" i="6"/>
  <c r="S9738" i="6"/>
  <c r="S9739" i="6"/>
  <c r="S9740" i="6"/>
  <c r="S9741" i="6"/>
  <c r="S9742" i="6"/>
  <c r="S9743" i="6"/>
  <c r="S9744" i="6"/>
  <c r="S9745" i="6"/>
  <c r="S9746" i="6"/>
  <c r="S9747" i="6"/>
  <c r="S9748" i="6"/>
  <c r="S9749" i="6"/>
  <c r="S9750" i="6"/>
  <c r="S9751" i="6"/>
  <c r="S9752" i="6"/>
  <c r="S9753" i="6"/>
  <c r="S9754" i="6"/>
  <c r="S9755" i="6"/>
  <c r="S9756" i="6"/>
  <c r="S9757" i="6"/>
  <c r="S9758" i="6"/>
  <c r="S9759" i="6"/>
  <c r="S9760" i="6"/>
  <c r="S9761" i="6"/>
  <c r="S9762" i="6"/>
  <c r="S9763" i="6"/>
  <c r="S9764" i="6"/>
  <c r="S9765" i="6"/>
  <c r="S9766" i="6"/>
  <c r="S9767" i="6"/>
  <c r="S9768" i="6"/>
  <c r="S9769" i="6"/>
  <c r="S9770" i="6"/>
  <c r="S9771" i="6"/>
  <c r="S9772" i="6"/>
  <c r="S9773" i="6"/>
  <c r="S9774" i="6"/>
  <c r="S9775" i="6"/>
  <c r="S9776" i="6"/>
  <c r="S9777" i="6"/>
  <c r="S9778" i="6"/>
  <c r="S9779" i="6"/>
  <c r="S9780" i="6"/>
  <c r="S9781" i="6"/>
  <c r="S9782" i="6"/>
  <c r="S9783" i="6"/>
  <c r="S9784" i="6"/>
  <c r="S9785" i="6"/>
  <c r="S9786" i="6"/>
  <c r="S9787" i="6"/>
  <c r="S9788" i="6"/>
  <c r="S9789" i="6"/>
  <c r="S9790" i="6"/>
  <c r="S9791" i="6"/>
  <c r="S9792" i="6"/>
  <c r="S9793" i="6"/>
  <c r="S9794" i="6"/>
  <c r="S9795" i="6"/>
  <c r="S9796" i="6"/>
  <c r="S9797" i="6"/>
  <c r="S9798" i="6"/>
  <c r="S9799" i="6"/>
  <c r="S9800" i="6"/>
  <c r="S9801" i="6"/>
  <c r="S9802" i="6"/>
  <c r="S9803" i="6"/>
  <c r="S9804" i="6"/>
  <c r="S9805" i="6"/>
  <c r="S9806" i="6"/>
  <c r="S9807" i="6"/>
  <c r="S9808" i="6"/>
  <c r="S9809" i="6"/>
  <c r="S9810" i="6"/>
  <c r="S9811" i="6"/>
  <c r="S9812" i="6"/>
  <c r="S9813" i="6"/>
  <c r="S9814" i="6"/>
  <c r="S9815" i="6"/>
  <c r="S9816" i="6"/>
  <c r="S9817" i="6"/>
  <c r="S9818" i="6"/>
  <c r="S9819" i="6"/>
  <c r="S9820" i="6"/>
  <c r="S9821" i="6"/>
  <c r="S9822" i="6"/>
  <c r="S9823" i="6"/>
  <c r="S9824" i="6"/>
  <c r="S9825" i="6"/>
  <c r="S9826" i="6"/>
  <c r="S9827" i="6"/>
  <c r="S9828" i="6"/>
  <c r="S9829" i="6"/>
  <c r="S9830" i="6"/>
  <c r="S9831" i="6"/>
  <c r="S9832" i="6"/>
  <c r="S9833" i="6"/>
  <c r="S9834" i="6"/>
  <c r="S9835" i="6"/>
  <c r="S9836" i="6"/>
  <c r="S9837" i="6"/>
  <c r="S9838" i="6"/>
  <c r="S9839" i="6"/>
  <c r="S9840" i="6"/>
  <c r="S9841" i="6"/>
  <c r="S9842" i="6"/>
  <c r="S9843" i="6"/>
  <c r="S9844" i="6"/>
  <c r="S9845" i="6"/>
  <c r="S9846" i="6"/>
  <c r="S9847" i="6"/>
  <c r="S9848" i="6"/>
  <c r="S9849" i="6"/>
  <c r="S9850" i="6"/>
  <c r="S9851" i="6"/>
  <c r="S9852" i="6"/>
  <c r="S9853" i="6"/>
  <c r="S9854" i="6"/>
  <c r="S9855" i="6"/>
  <c r="S9856" i="6"/>
  <c r="S9857" i="6"/>
  <c r="S9858" i="6"/>
  <c r="S9859" i="6"/>
  <c r="S9860" i="6"/>
  <c r="S9861" i="6"/>
  <c r="S9862" i="6"/>
  <c r="S9863" i="6"/>
  <c r="S9864" i="6"/>
  <c r="S9865" i="6"/>
  <c r="S9866" i="6"/>
  <c r="S9867" i="6"/>
  <c r="S9868" i="6"/>
  <c r="S9869" i="6"/>
  <c r="S9870" i="6"/>
  <c r="S9871" i="6"/>
  <c r="S9872" i="6"/>
  <c r="S9873" i="6"/>
  <c r="S9874" i="6"/>
  <c r="S9875" i="6"/>
  <c r="S9876" i="6"/>
  <c r="S9877" i="6"/>
  <c r="S9878" i="6"/>
  <c r="S9879" i="6"/>
  <c r="S9880" i="6"/>
  <c r="S9881" i="6"/>
  <c r="S9882" i="6"/>
  <c r="S9883" i="6"/>
  <c r="S9884" i="6"/>
  <c r="S9885" i="6"/>
  <c r="S9886" i="6"/>
  <c r="S9887" i="6"/>
  <c r="S9888" i="6"/>
  <c r="S9889" i="6"/>
  <c r="S9890" i="6"/>
  <c r="S9891" i="6"/>
  <c r="S9892" i="6"/>
  <c r="S9893" i="6"/>
  <c r="S9894" i="6"/>
  <c r="S9895" i="6"/>
  <c r="S9896" i="6"/>
  <c r="S9897" i="6"/>
  <c r="S9898" i="6"/>
  <c r="S9899" i="6"/>
  <c r="S9900" i="6"/>
  <c r="S9901" i="6"/>
  <c r="S9902" i="6"/>
  <c r="S9903" i="6"/>
  <c r="S9904" i="6"/>
  <c r="S9905" i="6"/>
  <c r="S9906" i="6"/>
  <c r="S9907" i="6"/>
  <c r="S9908" i="6"/>
  <c r="S9909" i="6"/>
  <c r="S9910" i="6"/>
  <c r="S9911" i="6"/>
  <c r="S9912" i="6"/>
  <c r="S9913" i="6"/>
  <c r="S9914" i="6"/>
  <c r="S9915" i="6"/>
  <c r="S9916" i="6"/>
  <c r="S9917" i="6"/>
  <c r="S9918" i="6"/>
  <c r="S9919" i="6"/>
  <c r="S9920" i="6"/>
  <c r="S9921" i="6"/>
  <c r="S9922" i="6"/>
  <c r="S9923" i="6"/>
  <c r="S9924" i="6"/>
  <c r="S9925" i="6"/>
  <c r="S9926" i="6"/>
  <c r="S9927" i="6"/>
  <c r="S9928" i="6"/>
  <c r="S9929" i="6"/>
  <c r="S9930" i="6"/>
  <c r="S9931" i="6"/>
  <c r="S9932" i="6"/>
  <c r="S9933" i="6"/>
  <c r="S9934" i="6"/>
  <c r="S9935" i="6"/>
  <c r="S9936" i="6"/>
  <c r="S9937" i="6"/>
  <c r="S9938" i="6"/>
  <c r="S9939" i="6"/>
  <c r="S9940" i="6"/>
  <c r="S9941" i="6"/>
  <c r="S9942" i="6"/>
  <c r="S9943" i="6"/>
  <c r="S9944" i="6"/>
  <c r="S9945" i="6"/>
  <c r="S9946" i="6"/>
  <c r="S9947" i="6"/>
  <c r="S9948" i="6"/>
  <c r="S9949" i="6"/>
  <c r="S9950" i="6"/>
  <c r="S9951" i="6"/>
  <c r="S9952" i="6"/>
  <c r="S9953" i="6"/>
  <c r="S9954" i="6"/>
  <c r="S9955" i="6"/>
  <c r="S9956" i="6"/>
  <c r="S9957" i="6"/>
  <c r="S9958" i="6"/>
  <c r="S9959" i="6"/>
  <c r="S9960" i="6"/>
  <c r="S9961" i="6"/>
  <c r="S9962" i="6"/>
  <c r="S9963" i="6"/>
  <c r="S9964" i="6"/>
  <c r="S9965" i="6"/>
  <c r="S9966" i="6"/>
  <c r="S9967" i="6"/>
  <c r="S9968" i="6"/>
  <c r="S9969" i="6"/>
  <c r="S9970" i="6"/>
  <c r="S9971" i="6"/>
  <c r="S9972" i="6"/>
  <c r="S9973" i="6"/>
  <c r="S9974" i="6"/>
  <c r="S9975" i="6"/>
  <c r="S9976" i="6"/>
  <c r="S9977" i="6"/>
  <c r="S9978" i="6"/>
  <c r="S9979" i="6"/>
  <c r="S9980" i="6"/>
  <c r="S9981" i="6"/>
  <c r="S9982" i="6"/>
  <c r="S9983" i="6"/>
  <c r="S9984" i="6"/>
  <c r="S9985" i="6"/>
  <c r="S9986" i="6"/>
  <c r="S9987" i="6"/>
  <c r="S9988" i="6"/>
  <c r="S9989" i="6"/>
  <c r="S9990" i="6"/>
  <c r="S9991" i="6"/>
  <c r="S9992" i="6"/>
  <c r="S9993" i="6"/>
  <c r="S9994" i="6"/>
  <c r="S9995" i="6"/>
  <c r="S9996" i="6"/>
  <c r="S9997" i="6"/>
  <c r="S9998" i="6"/>
  <c r="S9999" i="6"/>
  <c r="S10000" i="6"/>
  <c r="S10001" i="6"/>
  <c r="S10002" i="6"/>
  <c r="S10003" i="6"/>
  <c r="S10004" i="6"/>
  <c r="S10005" i="6"/>
  <c r="S10006" i="6"/>
  <c r="S10007" i="6"/>
  <c r="S10008" i="6"/>
  <c r="S10009" i="6"/>
  <c r="S10010" i="6"/>
  <c r="S10011" i="6"/>
  <c r="S10012" i="6"/>
  <c r="S10013" i="6"/>
  <c r="S10014" i="6"/>
  <c r="S10015" i="6"/>
  <c r="S10016" i="6"/>
  <c r="S10017" i="6"/>
  <c r="S10018" i="6"/>
  <c r="S10019" i="6"/>
  <c r="S10020" i="6"/>
  <c r="S10021" i="6"/>
  <c r="S10022" i="6"/>
  <c r="S10023" i="6"/>
  <c r="S10024" i="6"/>
  <c r="S10025" i="6"/>
  <c r="S10026" i="6"/>
  <c r="S10027" i="6"/>
  <c r="S10028" i="6"/>
  <c r="S10029" i="6"/>
  <c r="S10030" i="6"/>
  <c r="S10031" i="6"/>
  <c r="S10032" i="6"/>
  <c r="S10033" i="6"/>
  <c r="S10034" i="6"/>
  <c r="S10035" i="6"/>
  <c r="S10036" i="6"/>
  <c r="S10037" i="6"/>
  <c r="S10038" i="6"/>
  <c r="S10039" i="6"/>
  <c r="S10040" i="6"/>
  <c r="S10041" i="6"/>
  <c r="S10042" i="6"/>
  <c r="S10043" i="6"/>
  <c r="S10044" i="6"/>
  <c r="S10045" i="6"/>
  <c r="S10046" i="6"/>
  <c r="S10047" i="6"/>
  <c r="S10048" i="6"/>
  <c r="S10049" i="6"/>
  <c r="S10050" i="6"/>
  <c r="S10051" i="6"/>
  <c r="S10052" i="6"/>
  <c r="S10053" i="6"/>
  <c r="S10054" i="6"/>
  <c r="S10055" i="6"/>
  <c r="S10056" i="6"/>
  <c r="S10057" i="6"/>
  <c r="S10058" i="6"/>
  <c r="S10059" i="6"/>
  <c r="S10060" i="6"/>
  <c r="S10061" i="6"/>
  <c r="S10062" i="6"/>
  <c r="S10063" i="6"/>
  <c r="S10064" i="6"/>
  <c r="S10065" i="6"/>
  <c r="S10066" i="6"/>
  <c r="S10067" i="6"/>
  <c r="S10068" i="6"/>
  <c r="S10069" i="6"/>
  <c r="S10070" i="6"/>
  <c r="S10071" i="6"/>
  <c r="S10072" i="6"/>
  <c r="S10073" i="6"/>
  <c r="S10074" i="6"/>
  <c r="S10075" i="6"/>
  <c r="S10076" i="6"/>
  <c r="S10077" i="6"/>
  <c r="S10078" i="6"/>
  <c r="S10079" i="6"/>
  <c r="S10080" i="6"/>
  <c r="S10081" i="6"/>
  <c r="S10082" i="6"/>
  <c r="S10083" i="6"/>
  <c r="S10084" i="6"/>
  <c r="S10085" i="6"/>
  <c r="S10086" i="6"/>
  <c r="S10087" i="6"/>
  <c r="S10088" i="6"/>
  <c r="S10089" i="6"/>
  <c r="S10090" i="6"/>
  <c r="S10091" i="6"/>
  <c r="S10092" i="6"/>
  <c r="S10093" i="6"/>
  <c r="S10094" i="6"/>
  <c r="S10095" i="6"/>
  <c r="S10096" i="6"/>
  <c r="S10097" i="6"/>
  <c r="S10098" i="6"/>
  <c r="S10099" i="6"/>
  <c r="S10100" i="6"/>
  <c r="S10101" i="6"/>
  <c r="S10102" i="6"/>
  <c r="S10103" i="6"/>
  <c r="S10104" i="6"/>
  <c r="S10105" i="6"/>
  <c r="S10106" i="6"/>
  <c r="S10107" i="6"/>
  <c r="S10108" i="6"/>
  <c r="S10109" i="6"/>
  <c r="S10110" i="6"/>
  <c r="S10111" i="6"/>
  <c r="S10112" i="6"/>
  <c r="S10113" i="6"/>
  <c r="S10114" i="6"/>
  <c r="S10115" i="6"/>
  <c r="S10116" i="6"/>
  <c r="S10117" i="6"/>
  <c r="S10118" i="6"/>
  <c r="S10119" i="6"/>
  <c r="S10120" i="6"/>
  <c r="S10121" i="6"/>
  <c r="S10122" i="6"/>
  <c r="S10123" i="6"/>
  <c r="S10124" i="6"/>
  <c r="S10125" i="6"/>
  <c r="S10126" i="6"/>
  <c r="S10127" i="6"/>
  <c r="S10128" i="6"/>
  <c r="S10129" i="6"/>
  <c r="S10130" i="6"/>
  <c r="S10131" i="6"/>
  <c r="S10132" i="6"/>
  <c r="S10133" i="6"/>
  <c r="S10134" i="6"/>
  <c r="S10135" i="6"/>
  <c r="S10136" i="6"/>
  <c r="S10137" i="6"/>
  <c r="S10138" i="6"/>
  <c r="S10139" i="6"/>
  <c r="S10140" i="6"/>
  <c r="S10141" i="6"/>
  <c r="S10142" i="6"/>
  <c r="S10143" i="6"/>
  <c r="S10144" i="6"/>
  <c r="S10145" i="6"/>
  <c r="S10146" i="6"/>
  <c r="S10147" i="6"/>
  <c r="S10148" i="6"/>
  <c r="S10149" i="6"/>
  <c r="S10150" i="6"/>
  <c r="S10151" i="6"/>
  <c r="S10152" i="6"/>
  <c r="S10153" i="6"/>
  <c r="S10154" i="6"/>
  <c r="S10155" i="6"/>
  <c r="S10156" i="6"/>
  <c r="S10157" i="6"/>
  <c r="S10158" i="6"/>
  <c r="S10159" i="6"/>
  <c r="S10160" i="6"/>
  <c r="S10161" i="6"/>
  <c r="S10162" i="6"/>
  <c r="S10163" i="6"/>
  <c r="S10164" i="6"/>
  <c r="S10165" i="6"/>
  <c r="S10166" i="6"/>
  <c r="S10167" i="6"/>
  <c r="S10168" i="6"/>
  <c r="S10169" i="6"/>
  <c r="S10170" i="6"/>
  <c r="S10171" i="6"/>
  <c r="S10172" i="6"/>
  <c r="S10173" i="6"/>
  <c r="S10174" i="6"/>
  <c r="S10175" i="6"/>
  <c r="S10176" i="6"/>
  <c r="S10177" i="6"/>
  <c r="S10178" i="6"/>
  <c r="S10179" i="6"/>
  <c r="S10180" i="6"/>
  <c r="S10181" i="6"/>
  <c r="S10182" i="6"/>
  <c r="S10183" i="6"/>
  <c r="S10184" i="6"/>
  <c r="S10185" i="6"/>
  <c r="S10186" i="6"/>
  <c r="S10187" i="6"/>
  <c r="S10188" i="6"/>
  <c r="S10189" i="6"/>
  <c r="S10190" i="6"/>
  <c r="S10191" i="6"/>
  <c r="S10192" i="6"/>
  <c r="S10193" i="6"/>
  <c r="S10194" i="6"/>
  <c r="S10195" i="6"/>
  <c r="S10196" i="6"/>
  <c r="S10197" i="6"/>
  <c r="S10198" i="6"/>
  <c r="S10199" i="6"/>
  <c r="S10200" i="6"/>
  <c r="S10201" i="6"/>
  <c r="S10202" i="6"/>
  <c r="S10203" i="6"/>
  <c r="S10204" i="6"/>
  <c r="S10205" i="6"/>
  <c r="S10206" i="6"/>
  <c r="S10207" i="6"/>
  <c r="S10208" i="6"/>
  <c r="S10209" i="6"/>
  <c r="S10210" i="6"/>
  <c r="S10211" i="6"/>
  <c r="S10212" i="6"/>
  <c r="S10213" i="6"/>
  <c r="S10214" i="6"/>
  <c r="S10215" i="6"/>
  <c r="S10216" i="6"/>
  <c r="S10217" i="6"/>
  <c r="S10218" i="6"/>
  <c r="S10219" i="6"/>
  <c r="S10220" i="6"/>
  <c r="S10221" i="6"/>
  <c r="S10222" i="6"/>
  <c r="S10223" i="6"/>
  <c r="S10224" i="6"/>
  <c r="S10225" i="6"/>
  <c r="S10226" i="6"/>
  <c r="S10227" i="6"/>
  <c r="S10228" i="6"/>
  <c r="S10229" i="6"/>
  <c r="S10230" i="6"/>
  <c r="S10231" i="6"/>
  <c r="S10232" i="6"/>
  <c r="S10233" i="6"/>
  <c r="S10234" i="6"/>
  <c r="S10235" i="6"/>
  <c r="S10236" i="6"/>
  <c r="S10237" i="6"/>
  <c r="S10238" i="6"/>
  <c r="S10239" i="6"/>
  <c r="S10240" i="6"/>
  <c r="S10241" i="6"/>
  <c r="S10242" i="6"/>
  <c r="S10243" i="6"/>
  <c r="S10244" i="6"/>
  <c r="S10245" i="6"/>
  <c r="S10246" i="6"/>
  <c r="S10247" i="6"/>
  <c r="S10248" i="6"/>
  <c r="S10249" i="6"/>
  <c r="S10250" i="6"/>
  <c r="S10251" i="6"/>
  <c r="S10252" i="6"/>
  <c r="S10253" i="6"/>
  <c r="S10254" i="6"/>
  <c r="S10255" i="6"/>
  <c r="S10256" i="6"/>
  <c r="S10257" i="6"/>
  <c r="S10258" i="6"/>
  <c r="S10259" i="6"/>
  <c r="S10260" i="6"/>
  <c r="S10261" i="6"/>
  <c r="S10262" i="6"/>
  <c r="S10263" i="6"/>
  <c r="S10264" i="6"/>
  <c r="S10265" i="6"/>
  <c r="S10266" i="6"/>
  <c r="S10267" i="6"/>
  <c r="S10268" i="6"/>
  <c r="S10269" i="6"/>
  <c r="S10270" i="6"/>
  <c r="S10271" i="6"/>
  <c r="S10272" i="6"/>
  <c r="S10273" i="6"/>
  <c r="S10274" i="6"/>
  <c r="S10275" i="6"/>
  <c r="S10276" i="6"/>
  <c r="S10277" i="6"/>
  <c r="S10278" i="6"/>
  <c r="S10279" i="6"/>
  <c r="S10280" i="6"/>
  <c r="S10281" i="6"/>
  <c r="S10282" i="6"/>
  <c r="S10283" i="6"/>
  <c r="S10284" i="6"/>
  <c r="S10285" i="6"/>
  <c r="S10286" i="6"/>
  <c r="S10287" i="6"/>
  <c r="S10288" i="6"/>
  <c r="S10289" i="6"/>
  <c r="S10290" i="6"/>
  <c r="S10291" i="6"/>
  <c r="S10292" i="6"/>
  <c r="S10293" i="6"/>
  <c r="S10294" i="6"/>
  <c r="S10295" i="6"/>
  <c r="S10296" i="6"/>
  <c r="S10297" i="6"/>
  <c r="S10298" i="6"/>
  <c r="S10299" i="6"/>
  <c r="S10300" i="6"/>
  <c r="S10301" i="6"/>
  <c r="S10302" i="6"/>
  <c r="S10303" i="6"/>
  <c r="S10304" i="6"/>
  <c r="S10305" i="6"/>
  <c r="S10306" i="6"/>
  <c r="S10307" i="6"/>
  <c r="S10308" i="6"/>
  <c r="S10309" i="6"/>
  <c r="S10310" i="6"/>
  <c r="S10311" i="6"/>
  <c r="S10312" i="6"/>
  <c r="S10313" i="6"/>
  <c r="S10314" i="6"/>
  <c r="S10315" i="6"/>
  <c r="S10316" i="6"/>
  <c r="S10317" i="6"/>
  <c r="S10318" i="6"/>
  <c r="S10319" i="6"/>
  <c r="S10320" i="6"/>
  <c r="S10321" i="6"/>
  <c r="S10322" i="6"/>
  <c r="S10323" i="6"/>
  <c r="S10324" i="6"/>
  <c r="S10325" i="6"/>
  <c r="S10326" i="6"/>
  <c r="S10327" i="6"/>
  <c r="S10328" i="6"/>
  <c r="S10329" i="6"/>
  <c r="S10330" i="6"/>
  <c r="S10331" i="6"/>
  <c r="S10332" i="6"/>
  <c r="S10333" i="6"/>
  <c r="S10334" i="6"/>
  <c r="S10335" i="6"/>
  <c r="S10336" i="6"/>
  <c r="S10337" i="6"/>
  <c r="S10338" i="6"/>
  <c r="S10339" i="6"/>
  <c r="S10340" i="6"/>
  <c r="S10341" i="6"/>
  <c r="S10342" i="6"/>
  <c r="S10343" i="6"/>
  <c r="S10344" i="6"/>
  <c r="S10345" i="6"/>
  <c r="S10346" i="6"/>
  <c r="S10347" i="6"/>
  <c r="S10348" i="6"/>
  <c r="S10349" i="6"/>
  <c r="S10350" i="6"/>
  <c r="S10351" i="6"/>
  <c r="S10352" i="6"/>
  <c r="S10353" i="6"/>
  <c r="S10354" i="6"/>
  <c r="S10355" i="6"/>
  <c r="S10356" i="6"/>
  <c r="S10357" i="6"/>
  <c r="S10358" i="6"/>
  <c r="S10359" i="6"/>
  <c r="S10360" i="6"/>
  <c r="S10361" i="6"/>
  <c r="S10362" i="6"/>
  <c r="S10363" i="6"/>
  <c r="S10364" i="6"/>
  <c r="S10365" i="6"/>
  <c r="S10366" i="6"/>
  <c r="S10367" i="6"/>
  <c r="S10368" i="6"/>
  <c r="S10369" i="6"/>
  <c r="S10370" i="6"/>
  <c r="S10371" i="6"/>
  <c r="S10372" i="6"/>
  <c r="S10373" i="6"/>
  <c r="S10374" i="6"/>
  <c r="S10375" i="6"/>
  <c r="S10376" i="6"/>
  <c r="S10377" i="6"/>
  <c r="S10378" i="6"/>
  <c r="S10379" i="6"/>
  <c r="S10380" i="6"/>
  <c r="S10381" i="6"/>
  <c r="S10382" i="6"/>
  <c r="S10383" i="6"/>
  <c r="S10384" i="6"/>
  <c r="S10385" i="6"/>
  <c r="S10386" i="6"/>
  <c r="S10387" i="6"/>
  <c r="S10388" i="6"/>
  <c r="S10389" i="6"/>
  <c r="S10390" i="6"/>
  <c r="S10391" i="6"/>
  <c r="S10392" i="6"/>
  <c r="S10393" i="6"/>
  <c r="S10394" i="6"/>
  <c r="S10395" i="6"/>
  <c r="S10396" i="6"/>
  <c r="S10397" i="6"/>
  <c r="S10398" i="6"/>
  <c r="S10399" i="6"/>
  <c r="S10400" i="6"/>
  <c r="S10401" i="6"/>
  <c r="S10402" i="6"/>
  <c r="S10403" i="6"/>
  <c r="S10404" i="6"/>
  <c r="S10405" i="6"/>
  <c r="S10406" i="6"/>
  <c r="S10407" i="6"/>
  <c r="S10408" i="6"/>
  <c r="S10409" i="6"/>
  <c r="S10410" i="6"/>
  <c r="S10411" i="6"/>
  <c r="S10412" i="6"/>
  <c r="S10413" i="6"/>
  <c r="S10414" i="6"/>
  <c r="S10415" i="6"/>
  <c r="S10416" i="6"/>
  <c r="S10417" i="6"/>
  <c r="S10418" i="6"/>
  <c r="S10419" i="6"/>
  <c r="S10420" i="6"/>
  <c r="S10421" i="6"/>
  <c r="S10422" i="6"/>
  <c r="S10423" i="6"/>
  <c r="S10424" i="6"/>
  <c r="S10425" i="6"/>
  <c r="S10426" i="6"/>
  <c r="S10427" i="6"/>
  <c r="S10428" i="6"/>
  <c r="S10429" i="6"/>
  <c r="S10430" i="6"/>
  <c r="S10431" i="6"/>
  <c r="S10432" i="6"/>
  <c r="S10433" i="6"/>
  <c r="S10434" i="6"/>
  <c r="S10435" i="6"/>
  <c r="S10436" i="6"/>
  <c r="S10437" i="6"/>
  <c r="S10438" i="6"/>
  <c r="S10439" i="6"/>
  <c r="S10440" i="6"/>
  <c r="S10441" i="6"/>
  <c r="S10442" i="6"/>
  <c r="S10443" i="6"/>
  <c r="S10444" i="6"/>
  <c r="S10445" i="6"/>
  <c r="S10446" i="6"/>
  <c r="S10447" i="6"/>
  <c r="S10448" i="6"/>
  <c r="S10449" i="6"/>
  <c r="S10450" i="6"/>
  <c r="S10451" i="6"/>
  <c r="S10452" i="6"/>
  <c r="S10453" i="6"/>
  <c r="S10454" i="6"/>
  <c r="S10455" i="6"/>
  <c r="S10456" i="6"/>
  <c r="S10457" i="6"/>
  <c r="S10458" i="6"/>
  <c r="S10459" i="6"/>
  <c r="S10460" i="6"/>
  <c r="S10461" i="6"/>
  <c r="S10462" i="6"/>
  <c r="S10463" i="6"/>
  <c r="S10464" i="6"/>
  <c r="S10465" i="6"/>
  <c r="S10466" i="6"/>
  <c r="S10467" i="6"/>
  <c r="S10468" i="6"/>
  <c r="S10469" i="6"/>
  <c r="S10470" i="6"/>
  <c r="S10471" i="6"/>
  <c r="S10472" i="6"/>
  <c r="S10473" i="6"/>
  <c r="S10474" i="6"/>
  <c r="S10475" i="6"/>
  <c r="S10476" i="6"/>
  <c r="S10477" i="6"/>
  <c r="S10478" i="6"/>
  <c r="S10479" i="6"/>
  <c r="S10480" i="6"/>
  <c r="S10481" i="6"/>
  <c r="S10482" i="6"/>
  <c r="S10483" i="6"/>
  <c r="S10484" i="6"/>
  <c r="S10485" i="6"/>
  <c r="S10486" i="6"/>
  <c r="S10487" i="6"/>
  <c r="S10488" i="6"/>
  <c r="S10489" i="6"/>
  <c r="S10490" i="6"/>
  <c r="S10491" i="6"/>
  <c r="S10492" i="6"/>
  <c r="S10493" i="6"/>
  <c r="S10494" i="6"/>
  <c r="S10495" i="6"/>
  <c r="S10496" i="6"/>
  <c r="S10497" i="6"/>
  <c r="S10498" i="6"/>
  <c r="S10499" i="6"/>
  <c r="S10500" i="6"/>
  <c r="S10501" i="6"/>
  <c r="S10502" i="6"/>
  <c r="S10503" i="6"/>
  <c r="S10504" i="6"/>
  <c r="S10505" i="6"/>
  <c r="S10506" i="6"/>
  <c r="S10507" i="6"/>
  <c r="S10508" i="6"/>
  <c r="S10509" i="6"/>
  <c r="S10510" i="6"/>
  <c r="S10511" i="6"/>
  <c r="S10512" i="6"/>
  <c r="S10513" i="6"/>
  <c r="S10514" i="6"/>
  <c r="S10515" i="6"/>
  <c r="S10516" i="6"/>
  <c r="S10517" i="6"/>
  <c r="S10518" i="6"/>
  <c r="S10519" i="6"/>
  <c r="S10520" i="6"/>
  <c r="S10521" i="6"/>
  <c r="S10522" i="6"/>
  <c r="S10523" i="6"/>
  <c r="S10524" i="6"/>
  <c r="S10525" i="6"/>
  <c r="S10526" i="6"/>
  <c r="S10527" i="6"/>
  <c r="S10528" i="6"/>
  <c r="S10529" i="6"/>
  <c r="S10530" i="6"/>
  <c r="S10531" i="6"/>
  <c r="S10532" i="6"/>
  <c r="S10533" i="6"/>
  <c r="S10534" i="6"/>
  <c r="S10535" i="6"/>
  <c r="S10536" i="6"/>
  <c r="S10537" i="6"/>
  <c r="S10538" i="6"/>
  <c r="S10539" i="6"/>
  <c r="S10540" i="6"/>
  <c r="S10541" i="6"/>
  <c r="S10542" i="6"/>
  <c r="S10543" i="6"/>
  <c r="S10544" i="6"/>
  <c r="S10545" i="6"/>
  <c r="S10546" i="6"/>
  <c r="S10547" i="6"/>
  <c r="S10548" i="6"/>
  <c r="S10549" i="6"/>
  <c r="S10550" i="6"/>
  <c r="S10551" i="6"/>
  <c r="S10552" i="6"/>
  <c r="S10553" i="6"/>
  <c r="S10554" i="6"/>
  <c r="S10555" i="6"/>
  <c r="S10556" i="6"/>
  <c r="S10557" i="6"/>
  <c r="S10558" i="6"/>
  <c r="S10559" i="6"/>
  <c r="S10560" i="6"/>
  <c r="S10561" i="6"/>
  <c r="S10562" i="6"/>
  <c r="S10563" i="6"/>
  <c r="S10564" i="6"/>
  <c r="S10565" i="6"/>
  <c r="S10566" i="6"/>
  <c r="S10567" i="6"/>
  <c r="S10568" i="6"/>
  <c r="S10569" i="6"/>
  <c r="S10570" i="6"/>
  <c r="S10571" i="6"/>
  <c r="S10572" i="6"/>
  <c r="S10573" i="6"/>
  <c r="S10574" i="6"/>
  <c r="S10575" i="6"/>
  <c r="S10576" i="6"/>
  <c r="S10577" i="6"/>
  <c r="S10578" i="6"/>
  <c r="S10579" i="6"/>
  <c r="S10580" i="6"/>
  <c r="S10581" i="6"/>
  <c r="S10582" i="6"/>
  <c r="S10583" i="6"/>
  <c r="S10584" i="6"/>
  <c r="S10585" i="6"/>
  <c r="S10586" i="6"/>
  <c r="S10587" i="6"/>
  <c r="S10588" i="6"/>
  <c r="S10589" i="6"/>
  <c r="S10590" i="6"/>
  <c r="S10591" i="6"/>
  <c r="S10592" i="6"/>
  <c r="S10593" i="6"/>
  <c r="S10594" i="6"/>
  <c r="S10595" i="6"/>
  <c r="S10596" i="6"/>
  <c r="S10597" i="6"/>
  <c r="S10598" i="6"/>
  <c r="S10599" i="6"/>
  <c r="S10600" i="6"/>
  <c r="S10601" i="6"/>
  <c r="S10602" i="6"/>
  <c r="S10603" i="6"/>
  <c r="S10604" i="6"/>
  <c r="S10605" i="6"/>
  <c r="S10606" i="6"/>
  <c r="S10607" i="6"/>
  <c r="S10608" i="6"/>
  <c r="S10609" i="6"/>
  <c r="S10610" i="6"/>
  <c r="S10611" i="6"/>
  <c r="S10612" i="6"/>
  <c r="S10613" i="6"/>
  <c r="S10614" i="6"/>
  <c r="S10615" i="6"/>
  <c r="S10616" i="6"/>
  <c r="S10617" i="6"/>
  <c r="S10618" i="6"/>
  <c r="S10619" i="6"/>
  <c r="S10620" i="6"/>
  <c r="S10621" i="6"/>
  <c r="S10622" i="6"/>
  <c r="S10623" i="6"/>
  <c r="S10624" i="6"/>
  <c r="S10625" i="6"/>
  <c r="S10626" i="6"/>
  <c r="S10627" i="6"/>
  <c r="S10628" i="6"/>
  <c r="S10629" i="6"/>
  <c r="S10630" i="6"/>
  <c r="S10631" i="6"/>
  <c r="S10632" i="6"/>
  <c r="S10633" i="6"/>
  <c r="S10634" i="6"/>
  <c r="S10635" i="6"/>
  <c r="S10636" i="6"/>
  <c r="S10637" i="6"/>
  <c r="S10638" i="6"/>
  <c r="S10639" i="6"/>
  <c r="S10640" i="6"/>
  <c r="S10641" i="6"/>
  <c r="S10642" i="6"/>
  <c r="S10643" i="6"/>
  <c r="S10644" i="6"/>
  <c r="S10645" i="6"/>
  <c r="S10646" i="6"/>
  <c r="S10647" i="6"/>
  <c r="S10648" i="6"/>
  <c r="S10649" i="6"/>
  <c r="S10650" i="6"/>
  <c r="S10651" i="6"/>
  <c r="S10652" i="6"/>
  <c r="S10653" i="6"/>
  <c r="S10654" i="6"/>
  <c r="S10655" i="6"/>
  <c r="S10656" i="6"/>
  <c r="S10657" i="6"/>
  <c r="S10658" i="6"/>
  <c r="S10659" i="6"/>
  <c r="S10660" i="6"/>
  <c r="S10661" i="6"/>
  <c r="S10662" i="6"/>
  <c r="S10663" i="6"/>
  <c r="S10664" i="6"/>
  <c r="S10665" i="6"/>
  <c r="S10666" i="6"/>
  <c r="S10667" i="6"/>
  <c r="S10668" i="6"/>
  <c r="S10669" i="6"/>
  <c r="S10670" i="6"/>
  <c r="S10671" i="6"/>
  <c r="S10672" i="6"/>
  <c r="S10673" i="6"/>
  <c r="S10674" i="6"/>
  <c r="S10675" i="6"/>
  <c r="S10676" i="6"/>
  <c r="S10677" i="6"/>
  <c r="S10678" i="6"/>
  <c r="S10679" i="6"/>
  <c r="S10680" i="6"/>
  <c r="S10681" i="6"/>
  <c r="S10682" i="6"/>
  <c r="S10683" i="6"/>
  <c r="S10684" i="6"/>
  <c r="S10685" i="6"/>
  <c r="S10686" i="6"/>
  <c r="S10687" i="6"/>
  <c r="S10688" i="6"/>
  <c r="S10689" i="6"/>
  <c r="S10690" i="6"/>
  <c r="S10691" i="6"/>
  <c r="S10692" i="6"/>
  <c r="S10693" i="6"/>
  <c r="S10694" i="6"/>
  <c r="S10695" i="6"/>
  <c r="S10696" i="6"/>
  <c r="S10697" i="6"/>
  <c r="S10698" i="6"/>
  <c r="S10699" i="6"/>
  <c r="S10700" i="6"/>
  <c r="S10701" i="6"/>
  <c r="S10702" i="6"/>
  <c r="S10703" i="6"/>
  <c r="S10704" i="6"/>
  <c r="S10705" i="6"/>
  <c r="S10706" i="6"/>
  <c r="S10707" i="6"/>
  <c r="S10708" i="6"/>
  <c r="S10709" i="6"/>
  <c r="S10710" i="6"/>
  <c r="S10711" i="6"/>
  <c r="S10712" i="6"/>
  <c r="S10713" i="6"/>
  <c r="S10714" i="6"/>
  <c r="S10715" i="6"/>
  <c r="S10716" i="6"/>
  <c r="S10717" i="6"/>
  <c r="S10718" i="6"/>
  <c r="S10719" i="6"/>
  <c r="S10720" i="6"/>
  <c r="S10721" i="6"/>
  <c r="S10722" i="6"/>
  <c r="S10723" i="6"/>
  <c r="S10724" i="6"/>
  <c r="S10725" i="6"/>
  <c r="S10726" i="6"/>
  <c r="S10727" i="6"/>
  <c r="S10728" i="6"/>
  <c r="S10729" i="6"/>
  <c r="S10730" i="6"/>
  <c r="S10731" i="6"/>
  <c r="S10732" i="6"/>
  <c r="S10733" i="6"/>
  <c r="S10734" i="6"/>
  <c r="S10735" i="6"/>
  <c r="S10736" i="6"/>
  <c r="S10737" i="6"/>
  <c r="S10738" i="6"/>
  <c r="S10739" i="6"/>
  <c r="S10740" i="6"/>
  <c r="S10741" i="6"/>
  <c r="S10742" i="6"/>
  <c r="S10743" i="6"/>
  <c r="S10744" i="6"/>
  <c r="S10745" i="6"/>
  <c r="S10746" i="6"/>
  <c r="S10747" i="6"/>
  <c r="S10748" i="6"/>
  <c r="S10749" i="6"/>
  <c r="S10750" i="6"/>
  <c r="S10751" i="6"/>
  <c r="S10752" i="6"/>
  <c r="S10753" i="6"/>
  <c r="S10754" i="6"/>
  <c r="S10755" i="6"/>
  <c r="S10756" i="6"/>
  <c r="S10757" i="6"/>
  <c r="S10758" i="6"/>
  <c r="S10759" i="6"/>
  <c r="S10760" i="6"/>
  <c r="S10761" i="6"/>
  <c r="S10762" i="6"/>
  <c r="S10763" i="6"/>
  <c r="S10764" i="6"/>
  <c r="S10765" i="6"/>
  <c r="S10766" i="6"/>
  <c r="S10767" i="6"/>
  <c r="S10768" i="6"/>
  <c r="S10769" i="6"/>
  <c r="S10770" i="6"/>
  <c r="S10771" i="6"/>
  <c r="S10772" i="6"/>
  <c r="S10773" i="6"/>
  <c r="S10774" i="6"/>
  <c r="S10775" i="6"/>
  <c r="S10776" i="6"/>
  <c r="S10777" i="6"/>
  <c r="S10778" i="6"/>
  <c r="S10779" i="6"/>
  <c r="S10780" i="6"/>
  <c r="S10781" i="6"/>
  <c r="S10782" i="6"/>
  <c r="S10783" i="6"/>
  <c r="S10784" i="6"/>
  <c r="S10785" i="6"/>
  <c r="S10786" i="6"/>
  <c r="S10787" i="6"/>
  <c r="S10788" i="6"/>
  <c r="S10789" i="6"/>
  <c r="S10790" i="6"/>
  <c r="S10791" i="6"/>
  <c r="S10792" i="6"/>
  <c r="S10793" i="6"/>
  <c r="S10794" i="6"/>
  <c r="S10795" i="6"/>
  <c r="S10796" i="6"/>
  <c r="S10797" i="6"/>
  <c r="S10798" i="6"/>
  <c r="S10799" i="6"/>
  <c r="S10800" i="6"/>
  <c r="S10801" i="6"/>
  <c r="S10802" i="6"/>
  <c r="S10803" i="6"/>
  <c r="S10804" i="6"/>
  <c r="S10805" i="6"/>
  <c r="S10806" i="6"/>
  <c r="S10807" i="6"/>
  <c r="S10808" i="6"/>
  <c r="S10809" i="6"/>
  <c r="S10810" i="6"/>
  <c r="S10811" i="6"/>
  <c r="S10812" i="6"/>
  <c r="S10813" i="6"/>
  <c r="S10814" i="6"/>
  <c r="S10815" i="6"/>
  <c r="S10816" i="6"/>
  <c r="S10817" i="6"/>
  <c r="S10818" i="6"/>
  <c r="S10819" i="6"/>
  <c r="S10820" i="6"/>
  <c r="S10821" i="6"/>
  <c r="S10822" i="6"/>
  <c r="S10823" i="6"/>
  <c r="S10824" i="6"/>
  <c r="S10825" i="6"/>
  <c r="S10826" i="6"/>
  <c r="S10827" i="6"/>
  <c r="S10828" i="6"/>
  <c r="S10829" i="6"/>
  <c r="S10830" i="6"/>
  <c r="S10831" i="6"/>
  <c r="S10832" i="6"/>
  <c r="S10833" i="6"/>
  <c r="S10834" i="6"/>
  <c r="S10835" i="6"/>
  <c r="S10836" i="6"/>
  <c r="S10837" i="6"/>
  <c r="S10838" i="6"/>
  <c r="S10839" i="6"/>
  <c r="S10840" i="6"/>
  <c r="S10841" i="6"/>
  <c r="S10842" i="6"/>
  <c r="S10843" i="6"/>
  <c r="S10844" i="6"/>
  <c r="S10845" i="6"/>
  <c r="S10846" i="6"/>
  <c r="S10847" i="6"/>
  <c r="S10848" i="6"/>
  <c r="S10849" i="6"/>
  <c r="S10850" i="6"/>
  <c r="S10851" i="6"/>
  <c r="S10852" i="6"/>
  <c r="S10853" i="6"/>
  <c r="S10854" i="6"/>
  <c r="S10855" i="6"/>
  <c r="S10856" i="6"/>
  <c r="S10857" i="6"/>
  <c r="S10858" i="6"/>
  <c r="S10859" i="6"/>
  <c r="S10860" i="6"/>
  <c r="S10861" i="6"/>
  <c r="S10862" i="6"/>
  <c r="S10863" i="6"/>
  <c r="S10864" i="6"/>
  <c r="S10865" i="6"/>
  <c r="S10866" i="6"/>
  <c r="S10867" i="6"/>
  <c r="S10868" i="6"/>
  <c r="S10869" i="6"/>
  <c r="S10870" i="6"/>
  <c r="S10871" i="6"/>
  <c r="S10872" i="6"/>
  <c r="S10873" i="6"/>
  <c r="S10874" i="6"/>
  <c r="S10875" i="6"/>
  <c r="S10876" i="6"/>
  <c r="S10877" i="6"/>
  <c r="S10878" i="6"/>
  <c r="S10879" i="6"/>
  <c r="S10880" i="6"/>
  <c r="S10881" i="6"/>
  <c r="S10882" i="6"/>
  <c r="S10883" i="6"/>
  <c r="S10884" i="6"/>
  <c r="S10885" i="6"/>
  <c r="S10886" i="6"/>
  <c r="S10887" i="6"/>
  <c r="S10888" i="6"/>
  <c r="S10889" i="6"/>
  <c r="S10890" i="6"/>
  <c r="S10891" i="6"/>
  <c r="S10892" i="6"/>
  <c r="S10893" i="6"/>
  <c r="S10894" i="6"/>
  <c r="S10895" i="6"/>
  <c r="S10896" i="6"/>
  <c r="S10897" i="6"/>
  <c r="S10898" i="6"/>
  <c r="S10899" i="6"/>
  <c r="S10900" i="6"/>
  <c r="S10901" i="6"/>
  <c r="S10902" i="6"/>
  <c r="S10903" i="6"/>
  <c r="S10904" i="6"/>
  <c r="S10905" i="6"/>
  <c r="S10906" i="6"/>
  <c r="S10907" i="6"/>
  <c r="S10908" i="6"/>
  <c r="S10909" i="6"/>
  <c r="S10910" i="6"/>
  <c r="S10911" i="6"/>
  <c r="S10912" i="6"/>
  <c r="S10913" i="6"/>
  <c r="S10914" i="6"/>
  <c r="S10915" i="6"/>
  <c r="S10916" i="6"/>
  <c r="S10917" i="6"/>
  <c r="S10918" i="6"/>
  <c r="S10919" i="6"/>
  <c r="S10920" i="6"/>
  <c r="S10921" i="6"/>
  <c r="S10922" i="6"/>
  <c r="S10923" i="6"/>
  <c r="S10924" i="6"/>
  <c r="S10925" i="6"/>
  <c r="S10926" i="6"/>
  <c r="S10927" i="6"/>
  <c r="S10928" i="6"/>
  <c r="S10929" i="6"/>
  <c r="S10930" i="6"/>
  <c r="S10931" i="6"/>
  <c r="S10932" i="6"/>
  <c r="S10933" i="6"/>
  <c r="S10934" i="6"/>
  <c r="S10935" i="6"/>
  <c r="S10936" i="6"/>
  <c r="S10937" i="6"/>
  <c r="S10938" i="6"/>
  <c r="S10939" i="6"/>
  <c r="S10940" i="6"/>
  <c r="S10941" i="6"/>
  <c r="S10942" i="6"/>
  <c r="S10943" i="6"/>
  <c r="S10944" i="6"/>
  <c r="S10945" i="6"/>
  <c r="S10946" i="6"/>
  <c r="S10947" i="6"/>
  <c r="S10948" i="6"/>
  <c r="S10949" i="6"/>
  <c r="S10950" i="6"/>
  <c r="S10951" i="6"/>
  <c r="S10952" i="6"/>
  <c r="S10953" i="6"/>
  <c r="S10954" i="6"/>
  <c r="S10955" i="6"/>
  <c r="S10956" i="6"/>
  <c r="S10957" i="6"/>
  <c r="S10958" i="6"/>
  <c r="S10959" i="6"/>
  <c r="S10960" i="6"/>
  <c r="S10961" i="6"/>
  <c r="S10962" i="6"/>
  <c r="S10963" i="6"/>
  <c r="S10964" i="6"/>
  <c r="S10965" i="6"/>
  <c r="S10966" i="6"/>
  <c r="S10967" i="6"/>
  <c r="S10968" i="6"/>
  <c r="S10969" i="6"/>
  <c r="S10970" i="6"/>
  <c r="S10971" i="6"/>
  <c r="S10972" i="6"/>
  <c r="S10973" i="6"/>
  <c r="S10974" i="6"/>
  <c r="S10975" i="6"/>
  <c r="S10976" i="6"/>
  <c r="S10977" i="6"/>
  <c r="S10978" i="6"/>
  <c r="S10979" i="6"/>
  <c r="S10980" i="6"/>
  <c r="S10981" i="6"/>
  <c r="S10982" i="6"/>
  <c r="S10983" i="6"/>
  <c r="S10984" i="6"/>
  <c r="S10985" i="6"/>
  <c r="S10986" i="6"/>
  <c r="S10987" i="6"/>
  <c r="S10988" i="6"/>
  <c r="S10989" i="6"/>
  <c r="S10990" i="6"/>
  <c r="S10991" i="6"/>
  <c r="S10992" i="6"/>
  <c r="S10993" i="6"/>
  <c r="S10994" i="6"/>
  <c r="S10995" i="6"/>
  <c r="S10996" i="6"/>
  <c r="S10997" i="6"/>
  <c r="S10998" i="6"/>
  <c r="S10999" i="6"/>
  <c r="S11000" i="6"/>
  <c r="S11001" i="6"/>
  <c r="S11002" i="6"/>
  <c r="S11003" i="6"/>
  <c r="S11004" i="6"/>
  <c r="S11005" i="6"/>
  <c r="S11006" i="6"/>
  <c r="S11007" i="6"/>
  <c r="S11008" i="6"/>
  <c r="S11009" i="6"/>
  <c r="S11010" i="6"/>
  <c r="S11011" i="6"/>
  <c r="S11012" i="6"/>
  <c r="S11013" i="6"/>
  <c r="S11014" i="6"/>
  <c r="S11015" i="6"/>
  <c r="S11016" i="6"/>
  <c r="S11017" i="6"/>
  <c r="S11018" i="6"/>
  <c r="S11019" i="6"/>
  <c r="S11020" i="6"/>
  <c r="S11021" i="6"/>
  <c r="S11022" i="6"/>
  <c r="S11023" i="6"/>
  <c r="S11024" i="6"/>
  <c r="S11025" i="6"/>
  <c r="S11026" i="6"/>
  <c r="S11027" i="6"/>
  <c r="S11028" i="6"/>
  <c r="S11029" i="6"/>
  <c r="S11030" i="6"/>
  <c r="S11031" i="6"/>
  <c r="S11032" i="6"/>
  <c r="S11033" i="6"/>
  <c r="S11034" i="6"/>
  <c r="S11035" i="6"/>
  <c r="S11036" i="6"/>
  <c r="S11037" i="6"/>
  <c r="S11038" i="6"/>
  <c r="S11039" i="6"/>
  <c r="S11040" i="6"/>
  <c r="S11041" i="6"/>
  <c r="S11042" i="6"/>
  <c r="S11043" i="6"/>
  <c r="S11044" i="6"/>
  <c r="S11045" i="6"/>
  <c r="S11046" i="6"/>
  <c r="S11047" i="6"/>
  <c r="S11048" i="6"/>
  <c r="S11049" i="6"/>
  <c r="S11050" i="6"/>
  <c r="S11051" i="6"/>
  <c r="S11052" i="6"/>
  <c r="S11053" i="6"/>
  <c r="S11054" i="6"/>
  <c r="S11055" i="6"/>
  <c r="S11056" i="6"/>
  <c r="S11057" i="6"/>
  <c r="S11058" i="6"/>
  <c r="S11059" i="6"/>
  <c r="S11060" i="6"/>
  <c r="S11061" i="6"/>
  <c r="S11062" i="6"/>
  <c r="S11063" i="6"/>
  <c r="S11064" i="6"/>
  <c r="S11065" i="6"/>
  <c r="S11066" i="6"/>
  <c r="S11067" i="6"/>
  <c r="S11068" i="6"/>
  <c r="S11069" i="6"/>
  <c r="S11070" i="6"/>
  <c r="S11071" i="6"/>
  <c r="S11072" i="6"/>
  <c r="S11073" i="6"/>
  <c r="S11074" i="6"/>
  <c r="S11075" i="6"/>
  <c r="S11076" i="6"/>
  <c r="S11077" i="6"/>
  <c r="S11078" i="6"/>
  <c r="S11079" i="6"/>
  <c r="S11080" i="6"/>
  <c r="S11081" i="6"/>
  <c r="S11082" i="6"/>
  <c r="S11083" i="6"/>
  <c r="S11084" i="6"/>
  <c r="S11085" i="6"/>
  <c r="S11086" i="6"/>
  <c r="S11087" i="6"/>
  <c r="S11088" i="6"/>
  <c r="S11089" i="6"/>
  <c r="S11090" i="6"/>
  <c r="S11091" i="6"/>
  <c r="S11092" i="6"/>
  <c r="S11093" i="6"/>
  <c r="S11094" i="6"/>
  <c r="S11095" i="6"/>
  <c r="S11096" i="6"/>
  <c r="S11097" i="6"/>
  <c r="S11098" i="6"/>
  <c r="S11099" i="6"/>
  <c r="S11100" i="6"/>
  <c r="S11101" i="6"/>
  <c r="S11102" i="6"/>
  <c r="S11103" i="6"/>
  <c r="S11104" i="6"/>
  <c r="S11105" i="6"/>
  <c r="S11106" i="6"/>
  <c r="S11107" i="6"/>
  <c r="S11108" i="6"/>
  <c r="S11109" i="6"/>
  <c r="S11110" i="6"/>
  <c r="S11111" i="6"/>
  <c r="S11112" i="6"/>
  <c r="S11113" i="6"/>
  <c r="S11114" i="6"/>
  <c r="S11115" i="6"/>
  <c r="S11116" i="6"/>
  <c r="S11117" i="6"/>
  <c r="S11118" i="6"/>
  <c r="S11119" i="6"/>
  <c r="S11120" i="6"/>
  <c r="S11121" i="6"/>
  <c r="S11122" i="6"/>
  <c r="S11123" i="6"/>
  <c r="S11124" i="6"/>
  <c r="S11125" i="6"/>
  <c r="S11126" i="6"/>
  <c r="S11127" i="6"/>
  <c r="S11128" i="6"/>
  <c r="S11129" i="6"/>
  <c r="S11130" i="6"/>
  <c r="S11131" i="6"/>
  <c r="S11132" i="6"/>
  <c r="S11133" i="6"/>
  <c r="S11134" i="6"/>
  <c r="S11135" i="6"/>
  <c r="S11136" i="6"/>
  <c r="S11137" i="6"/>
  <c r="S11138" i="6"/>
  <c r="S11139" i="6"/>
  <c r="S11140" i="6"/>
  <c r="S11141" i="6"/>
  <c r="S11142" i="6"/>
  <c r="S11143" i="6"/>
  <c r="S11144" i="6"/>
  <c r="S11145" i="6"/>
  <c r="S11146" i="6"/>
  <c r="S11147" i="6"/>
  <c r="S11148" i="6"/>
  <c r="S11149" i="6"/>
  <c r="S11150" i="6"/>
  <c r="S11151" i="6"/>
  <c r="S11152" i="6"/>
  <c r="S11153" i="6"/>
  <c r="S11154" i="6"/>
  <c r="S11155" i="6"/>
  <c r="S11156" i="6"/>
  <c r="S11157" i="6"/>
  <c r="S11158" i="6"/>
  <c r="S11159" i="6"/>
  <c r="S11160" i="6"/>
  <c r="S11161" i="6"/>
  <c r="S11162" i="6"/>
  <c r="S11163" i="6"/>
  <c r="S11164" i="6"/>
  <c r="S11165" i="6"/>
  <c r="S11166" i="6"/>
  <c r="S11167" i="6"/>
  <c r="S11168" i="6"/>
  <c r="S11169" i="6"/>
  <c r="S11170" i="6"/>
  <c r="S11171" i="6"/>
  <c r="S11172" i="6"/>
  <c r="S11173" i="6"/>
  <c r="S11174" i="6"/>
  <c r="S11175" i="6"/>
  <c r="S11176" i="6"/>
  <c r="S11177" i="6"/>
  <c r="S11178" i="6"/>
  <c r="S11179" i="6"/>
  <c r="S11180" i="6"/>
  <c r="S11181" i="6"/>
  <c r="S11182" i="6"/>
  <c r="S11183" i="6"/>
  <c r="S11184" i="6"/>
  <c r="S11185" i="6"/>
  <c r="S11186" i="6"/>
  <c r="S11187" i="6"/>
  <c r="S11188" i="6"/>
  <c r="S11189" i="6"/>
  <c r="S11190" i="6"/>
  <c r="S11191" i="6"/>
  <c r="S11192" i="6"/>
  <c r="S11193" i="6"/>
  <c r="S11194" i="6"/>
  <c r="S11195" i="6"/>
  <c r="S11196" i="6"/>
  <c r="S11197" i="6"/>
  <c r="S11198" i="6"/>
  <c r="S11199" i="6"/>
  <c r="S11200" i="6"/>
  <c r="S11201" i="6"/>
  <c r="S11202" i="6"/>
  <c r="S11203" i="6"/>
  <c r="S11204" i="6"/>
  <c r="S11205" i="6"/>
  <c r="S11206" i="6"/>
  <c r="S11207" i="6"/>
  <c r="S11208" i="6"/>
  <c r="S11209" i="6"/>
  <c r="S11210" i="6"/>
  <c r="S11211" i="6"/>
  <c r="S11212" i="6"/>
  <c r="S11213" i="6"/>
  <c r="S11214" i="6"/>
  <c r="S11215" i="6"/>
  <c r="S11216" i="6"/>
  <c r="S11217" i="6"/>
  <c r="S11218" i="6"/>
  <c r="S11219" i="6"/>
  <c r="S11220" i="6"/>
  <c r="S11221" i="6"/>
  <c r="S11222" i="6"/>
  <c r="S11223" i="6"/>
  <c r="S11224" i="6"/>
  <c r="S11225" i="6"/>
  <c r="S11226" i="6"/>
  <c r="S11227" i="6"/>
  <c r="S11228" i="6"/>
  <c r="S11229" i="6"/>
  <c r="S11230" i="6"/>
  <c r="S11231" i="6"/>
  <c r="S11232" i="6"/>
  <c r="S11233" i="6"/>
  <c r="S11234" i="6"/>
  <c r="S11235" i="6"/>
  <c r="S11236" i="6"/>
  <c r="S11237" i="6"/>
  <c r="S11238" i="6"/>
  <c r="S11239" i="6"/>
  <c r="S11240" i="6"/>
  <c r="S11241" i="6"/>
  <c r="S11242" i="6"/>
  <c r="S11243" i="6"/>
  <c r="S11244" i="6"/>
  <c r="S11245" i="6"/>
  <c r="S11246" i="6"/>
  <c r="S11247" i="6"/>
  <c r="S11248" i="6"/>
  <c r="S11249" i="6"/>
  <c r="S11250" i="6"/>
  <c r="S11251" i="6"/>
  <c r="S11252" i="6"/>
  <c r="S11253" i="6"/>
  <c r="S11254" i="6"/>
  <c r="S11255" i="6"/>
  <c r="S11256" i="6"/>
  <c r="S11257" i="6"/>
  <c r="S11258" i="6"/>
  <c r="S11259" i="6"/>
  <c r="S11260" i="6"/>
  <c r="S11261" i="6"/>
  <c r="S11262" i="6"/>
  <c r="S11263" i="6"/>
  <c r="S11264" i="6"/>
  <c r="S11265" i="6"/>
  <c r="S11266" i="6"/>
  <c r="S11267" i="6"/>
  <c r="S11268" i="6"/>
  <c r="S11269" i="6"/>
  <c r="S11270" i="6"/>
  <c r="S11271" i="6"/>
  <c r="S11272" i="6"/>
  <c r="S11273" i="6"/>
  <c r="S11274" i="6"/>
  <c r="S11275" i="6"/>
  <c r="S11276" i="6"/>
  <c r="S11277" i="6"/>
  <c r="S11278" i="6"/>
  <c r="S11279" i="6"/>
  <c r="S11280" i="6"/>
  <c r="S11281" i="6"/>
  <c r="S11282" i="6"/>
  <c r="S11283" i="6"/>
  <c r="S11284" i="6"/>
  <c r="S11285" i="6"/>
  <c r="S11286" i="6"/>
  <c r="S11287" i="6"/>
  <c r="S11288" i="6"/>
  <c r="S11289" i="6"/>
  <c r="S11290" i="6"/>
  <c r="S11291" i="6"/>
  <c r="S11292" i="6"/>
  <c r="S11293" i="6"/>
  <c r="S11294" i="6"/>
  <c r="S11295" i="6"/>
  <c r="S11296" i="6"/>
  <c r="S11297" i="6"/>
  <c r="S11298" i="6"/>
  <c r="S11299" i="6"/>
  <c r="S11300" i="6"/>
  <c r="S11301" i="6"/>
  <c r="S11302" i="6"/>
  <c r="S11303" i="6"/>
  <c r="S11304" i="6"/>
  <c r="S11305" i="6"/>
  <c r="S11306" i="6"/>
  <c r="S11307" i="6"/>
  <c r="S11308" i="6"/>
  <c r="S11309" i="6"/>
  <c r="S11310" i="6"/>
  <c r="S11311" i="6"/>
  <c r="S11312" i="6"/>
  <c r="S11313" i="6"/>
  <c r="S11314" i="6"/>
  <c r="S11315" i="6"/>
  <c r="S11316" i="6"/>
  <c r="S11317" i="6"/>
  <c r="S11318" i="6"/>
  <c r="S11319" i="6"/>
  <c r="S11320" i="6"/>
  <c r="S11321" i="6"/>
  <c r="S11322" i="6"/>
  <c r="S11323" i="6"/>
  <c r="S11324" i="6"/>
  <c r="S11325" i="6"/>
  <c r="S11326" i="6"/>
  <c r="S11327" i="6"/>
  <c r="S11328" i="6"/>
  <c r="S11329" i="6"/>
  <c r="S11330" i="6"/>
  <c r="S11331" i="6"/>
  <c r="S11332" i="6"/>
  <c r="S11333" i="6"/>
  <c r="S11334" i="6"/>
  <c r="S11335" i="6"/>
  <c r="S11336" i="6"/>
  <c r="S11337" i="6"/>
  <c r="S11338" i="6"/>
  <c r="S11339" i="6"/>
  <c r="S11340" i="6"/>
  <c r="S11341" i="6"/>
  <c r="S11342" i="6"/>
  <c r="S11343" i="6"/>
  <c r="S11344" i="6"/>
  <c r="S11345" i="6"/>
  <c r="S11346" i="6"/>
  <c r="S11347" i="6"/>
  <c r="S11348" i="6"/>
  <c r="S11349" i="6"/>
  <c r="S11350" i="6"/>
  <c r="S11351" i="6"/>
  <c r="S11352" i="6"/>
  <c r="S11353" i="6"/>
  <c r="S11354" i="6"/>
  <c r="S11355" i="6"/>
  <c r="S11356" i="6"/>
  <c r="S11357" i="6"/>
  <c r="S11358" i="6"/>
  <c r="S11359" i="6"/>
  <c r="S11360" i="6"/>
  <c r="S11361" i="6"/>
  <c r="S11362" i="6"/>
  <c r="S11363" i="6"/>
  <c r="S11364" i="6"/>
  <c r="S11365" i="6"/>
  <c r="S11366" i="6"/>
  <c r="S11367" i="6"/>
  <c r="S11368" i="6"/>
  <c r="S11369" i="6"/>
  <c r="S11370" i="6"/>
  <c r="S11371" i="6"/>
  <c r="S11372" i="6"/>
  <c r="S11373" i="6"/>
  <c r="S11374" i="6"/>
  <c r="S11375" i="6"/>
  <c r="S11376" i="6"/>
  <c r="S11377" i="6"/>
  <c r="S11378" i="6"/>
  <c r="S11379" i="6"/>
  <c r="S11380" i="6"/>
  <c r="S11381" i="6"/>
  <c r="S11382" i="6"/>
  <c r="S11383" i="6"/>
  <c r="S11384" i="6"/>
  <c r="S11385" i="6"/>
  <c r="S11386" i="6"/>
  <c r="S11387" i="6"/>
  <c r="S11388" i="6"/>
  <c r="S11389" i="6"/>
  <c r="S11390" i="6"/>
  <c r="S11391" i="6"/>
  <c r="S11392" i="6"/>
  <c r="S11393" i="6"/>
  <c r="S11394" i="6"/>
  <c r="S11395" i="6"/>
  <c r="S11396" i="6"/>
  <c r="S11397" i="6"/>
  <c r="S11398" i="6"/>
  <c r="S11399" i="6"/>
  <c r="S11400" i="6"/>
  <c r="S11401" i="6"/>
  <c r="S11402" i="6"/>
  <c r="S11403" i="6"/>
  <c r="S11404" i="6"/>
  <c r="S11405" i="6"/>
  <c r="S11406" i="6"/>
  <c r="S11407" i="6"/>
  <c r="S11408" i="6"/>
  <c r="S11409" i="6"/>
  <c r="S11410" i="6"/>
  <c r="S11411" i="6"/>
  <c r="S11412" i="6"/>
  <c r="S11413" i="6"/>
  <c r="S11414" i="6"/>
  <c r="S11415" i="6"/>
  <c r="S11416" i="6"/>
  <c r="S11417" i="6"/>
  <c r="S11418" i="6"/>
  <c r="S11419" i="6"/>
  <c r="S11420" i="6"/>
  <c r="S11421" i="6"/>
  <c r="S11422" i="6"/>
  <c r="S11423" i="6"/>
  <c r="S11424" i="6"/>
  <c r="S11425" i="6"/>
  <c r="S11426" i="6"/>
  <c r="S11427" i="6"/>
  <c r="S11428" i="6"/>
  <c r="S11429" i="6"/>
  <c r="S11430" i="6"/>
  <c r="S11431" i="6"/>
  <c r="S11432" i="6"/>
  <c r="S11433" i="6"/>
  <c r="S11434" i="6"/>
  <c r="S11435" i="6"/>
  <c r="S11436" i="6"/>
  <c r="S11437" i="6"/>
  <c r="S11438" i="6"/>
  <c r="S11439" i="6"/>
  <c r="S11440" i="6"/>
  <c r="S11441" i="6"/>
  <c r="S11442" i="6"/>
  <c r="S11443" i="6"/>
  <c r="S11444" i="6"/>
  <c r="S11445" i="6"/>
  <c r="S11446" i="6"/>
  <c r="S11447" i="6"/>
  <c r="S11448" i="6"/>
  <c r="S11449" i="6"/>
  <c r="S11450" i="6"/>
  <c r="S11451" i="6"/>
  <c r="S11452" i="6"/>
  <c r="S11453" i="6"/>
  <c r="S11454" i="6"/>
  <c r="S11455" i="6"/>
  <c r="S11456" i="6"/>
  <c r="S11457" i="6"/>
  <c r="S11458" i="6"/>
  <c r="S11459" i="6"/>
  <c r="S11460" i="6"/>
  <c r="S11461" i="6"/>
  <c r="S11462" i="6"/>
  <c r="S11463" i="6"/>
  <c r="S11464" i="6"/>
  <c r="S11465" i="6"/>
  <c r="S11466" i="6"/>
  <c r="S11467" i="6"/>
  <c r="S11468" i="6"/>
  <c r="S11469" i="6"/>
  <c r="S11470" i="6"/>
  <c r="S11471" i="6"/>
  <c r="S11472" i="6"/>
  <c r="S11473" i="6"/>
  <c r="S11474" i="6"/>
  <c r="S11475" i="6"/>
  <c r="S11476" i="6"/>
  <c r="S11477" i="6"/>
  <c r="S11478" i="6"/>
  <c r="S11479" i="6"/>
  <c r="S11480" i="6"/>
  <c r="S11481" i="6"/>
  <c r="S11482" i="6"/>
  <c r="S11483" i="6"/>
  <c r="S11484" i="6"/>
  <c r="S11485" i="6"/>
  <c r="S11486" i="6"/>
  <c r="S11487" i="6"/>
  <c r="S11488" i="6"/>
  <c r="S11489" i="6"/>
  <c r="S11490" i="6"/>
  <c r="S11491" i="6"/>
  <c r="S11492" i="6"/>
  <c r="S11493" i="6"/>
  <c r="S11494" i="6"/>
  <c r="S11495" i="6"/>
  <c r="S11496" i="6"/>
  <c r="S11497" i="6"/>
  <c r="S11498" i="6"/>
  <c r="S11499" i="6"/>
  <c r="S11500" i="6"/>
  <c r="S11501" i="6"/>
  <c r="S11502" i="6"/>
  <c r="S11503" i="6"/>
  <c r="S11504" i="6"/>
  <c r="S11505" i="6"/>
  <c r="S11506" i="6"/>
  <c r="S11507" i="6"/>
  <c r="S11508" i="6"/>
  <c r="S11509" i="6"/>
  <c r="S11510" i="6"/>
  <c r="S11511" i="6"/>
  <c r="S11512" i="6"/>
  <c r="S11513" i="6"/>
  <c r="S11514" i="6"/>
  <c r="S11515" i="6"/>
  <c r="S11516" i="6"/>
  <c r="S11517" i="6"/>
  <c r="S11518" i="6"/>
  <c r="S11519" i="6"/>
  <c r="S11520" i="6"/>
  <c r="S11521" i="6"/>
  <c r="S11522" i="6"/>
  <c r="S11523" i="6"/>
  <c r="S11524" i="6"/>
  <c r="S11525" i="6"/>
  <c r="S11526" i="6"/>
  <c r="S11527" i="6"/>
  <c r="S11528" i="6"/>
  <c r="S11529" i="6"/>
  <c r="S11530" i="6"/>
  <c r="S11531" i="6"/>
  <c r="S11532" i="6"/>
  <c r="S11533" i="6"/>
  <c r="S11534" i="6"/>
  <c r="S11535" i="6"/>
  <c r="S11536" i="6"/>
  <c r="S11537" i="6"/>
  <c r="S11538" i="6"/>
  <c r="S11539" i="6"/>
  <c r="S11540" i="6"/>
  <c r="S11541" i="6"/>
  <c r="S11542" i="6"/>
  <c r="S11543" i="6"/>
  <c r="S11544" i="6"/>
  <c r="S11545" i="6"/>
  <c r="S11546" i="6"/>
  <c r="S11547" i="6"/>
  <c r="S11548" i="6"/>
  <c r="S11549" i="6"/>
  <c r="S11550" i="6"/>
  <c r="S11551" i="6"/>
  <c r="S11552" i="6"/>
  <c r="S11553" i="6"/>
  <c r="S11554" i="6"/>
  <c r="S11555" i="6"/>
  <c r="S11556" i="6"/>
  <c r="S11557" i="6"/>
  <c r="S11558" i="6"/>
  <c r="S11559" i="6"/>
  <c r="S11560" i="6"/>
  <c r="S11561" i="6"/>
  <c r="S11562" i="6"/>
  <c r="S11563" i="6"/>
  <c r="S11564" i="6"/>
  <c r="S11565" i="6"/>
  <c r="S11566" i="6"/>
  <c r="S11567" i="6"/>
  <c r="S11568" i="6"/>
  <c r="S11569" i="6"/>
  <c r="S11570" i="6"/>
  <c r="S11571" i="6"/>
  <c r="S11572" i="6"/>
  <c r="S11573" i="6"/>
  <c r="S11574" i="6"/>
  <c r="S11575" i="6"/>
  <c r="S11576" i="6"/>
  <c r="S11577" i="6"/>
  <c r="S11578" i="6"/>
  <c r="S11579" i="6"/>
  <c r="S11580" i="6"/>
  <c r="S11581" i="6"/>
  <c r="S11582" i="6"/>
  <c r="S11583" i="6"/>
  <c r="S11584" i="6"/>
  <c r="S11585" i="6"/>
  <c r="S11586" i="6"/>
  <c r="S11587" i="6"/>
  <c r="S11588" i="6"/>
  <c r="S11589" i="6"/>
  <c r="S11590" i="6"/>
  <c r="S11591" i="6"/>
  <c r="S11592" i="6"/>
  <c r="S11593" i="6"/>
  <c r="S11594" i="6"/>
  <c r="S11595" i="6"/>
  <c r="S11596" i="6"/>
  <c r="S11597" i="6"/>
  <c r="S11598" i="6"/>
  <c r="S11599" i="6"/>
  <c r="S11600" i="6"/>
  <c r="S11601" i="6"/>
  <c r="S11602" i="6"/>
  <c r="S11603" i="6"/>
  <c r="S11604" i="6"/>
  <c r="S11605" i="6"/>
  <c r="S11606" i="6"/>
  <c r="S11607" i="6"/>
  <c r="S11608" i="6"/>
  <c r="S11609" i="6"/>
  <c r="S11610" i="6"/>
  <c r="S11611" i="6"/>
  <c r="S11612" i="6"/>
  <c r="S11613" i="6"/>
  <c r="S11614" i="6"/>
  <c r="S11615" i="6"/>
  <c r="S11616" i="6"/>
  <c r="S11617" i="6"/>
  <c r="S11618" i="6"/>
  <c r="S11619" i="6"/>
  <c r="S11620" i="6"/>
  <c r="S11621" i="6"/>
  <c r="S11622" i="6"/>
  <c r="S11623" i="6"/>
  <c r="S11624" i="6"/>
  <c r="S11625" i="6"/>
  <c r="S11626" i="6"/>
  <c r="S11627" i="6"/>
  <c r="S11628" i="6"/>
  <c r="S11629" i="6"/>
  <c r="S11630" i="6"/>
  <c r="S11631" i="6"/>
  <c r="S11632" i="6"/>
  <c r="S11633" i="6"/>
  <c r="S11634" i="6"/>
  <c r="S11635" i="6"/>
  <c r="S11636" i="6"/>
  <c r="S11637" i="6"/>
  <c r="S11638" i="6"/>
  <c r="S11639" i="6"/>
  <c r="S11640" i="6"/>
  <c r="S11641" i="6"/>
  <c r="S11642" i="6"/>
  <c r="S11643" i="6"/>
  <c r="S11644" i="6"/>
  <c r="S11645" i="6"/>
  <c r="S11646" i="6"/>
  <c r="S11647" i="6"/>
  <c r="S11648" i="6"/>
  <c r="S11649" i="6"/>
  <c r="S11650" i="6"/>
  <c r="S11651" i="6"/>
  <c r="S11652" i="6"/>
  <c r="S11653" i="6"/>
  <c r="S11654" i="6"/>
  <c r="S11655" i="6"/>
  <c r="S11656" i="6"/>
  <c r="S11657" i="6"/>
  <c r="S11658" i="6"/>
  <c r="S11659" i="6"/>
  <c r="S11660" i="6"/>
  <c r="S11661" i="6"/>
  <c r="S11662" i="6"/>
  <c r="S11663" i="6"/>
  <c r="S11664" i="6"/>
  <c r="S11665" i="6"/>
  <c r="S11666" i="6"/>
  <c r="S11667" i="6"/>
  <c r="S11668" i="6"/>
  <c r="S11669" i="6"/>
  <c r="S11670" i="6"/>
  <c r="S11671" i="6"/>
  <c r="S11672" i="6"/>
  <c r="S11673" i="6"/>
  <c r="S11674" i="6"/>
  <c r="S11675" i="6"/>
  <c r="S11676" i="6"/>
  <c r="S11677" i="6"/>
  <c r="S11678" i="6"/>
  <c r="S11679" i="6"/>
  <c r="S11680" i="6"/>
  <c r="S11681" i="6"/>
  <c r="S11682" i="6"/>
  <c r="S11683" i="6"/>
  <c r="S11684" i="6"/>
  <c r="S11685" i="6"/>
  <c r="S11686" i="6"/>
  <c r="S11687" i="6"/>
  <c r="S11688" i="6"/>
  <c r="S11689" i="6"/>
  <c r="S11690" i="6"/>
  <c r="S11691" i="6"/>
  <c r="S11692" i="6"/>
  <c r="S11693" i="6"/>
  <c r="S11694" i="6"/>
  <c r="S11695" i="6"/>
  <c r="S11696" i="6"/>
  <c r="S11697" i="6"/>
  <c r="S11698" i="6"/>
  <c r="S11699" i="6"/>
  <c r="S11700" i="6"/>
  <c r="S11701" i="6"/>
  <c r="S11702" i="6"/>
  <c r="S11703" i="6"/>
  <c r="S11704" i="6"/>
  <c r="S11705" i="6"/>
  <c r="S11706" i="6"/>
  <c r="S11707" i="6"/>
  <c r="S11708" i="6"/>
  <c r="S11709" i="6"/>
  <c r="S11710" i="6"/>
  <c r="S11711" i="6"/>
  <c r="S11712" i="6"/>
  <c r="S11713" i="6"/>
  <c r="S11714" i="6"/>
  <c r="S11715" i="6"/>
  <c r="S11716" i="6"/>
  <c r="S11717" i="6"/>
  <c r="S11718" i="6"/>
  <c r="S11719" i="6"/>
  <c r="S11720" i="6"/>
  <c r="S11721" i="6"/>
  <c r="S11722" i="6"/>
  <c r="S11723" i="6"/>
  <c r="S11724" i="6"/>
  <c r="S11725" i="6"/>
  <c r="S11726" i="6"/>
  <c r="S11727" i="6"/>
  <c r="S11728" i="6"/>
  <c r="S11729" i="6"/>
  <c r="S11730" i="6"/>
  <c r="S11731" i="6"/>
  <c r="S11732" i="6"/>
  <c r="S11733" i="6"/>
  <c r="S11734" i="6"/>
  <c r="S11735" i="6"/>
  <c r="S11736" i="6"/>
  <c r="S11737" i="6"/>
  <c r="S11738" i="6"/>
  <c r="S11739" i="6"/>
  <c r="S11740" i="6"/>
  <c r="S11741" i="6"/>
  <c r="S11742" i="6"/>
  <c r="S11743" i="6"/>
  <c r="S11744" i="6"/>
  <c r="S11745" i="6"/>
  <c r="S11746" i="6"/>
  <c r="S11747" i="6"/>
  <c r="S11748" i="6"/>
  <c r="S11749" i="6"/>
  <c r="S11750" i="6"/>
  <c r="S11751" i="6"/>
  <c r="S11752" i="6"/>
  <c r="S11753" i="6"/>
  <c r="S11754" i="6"/>
  <c r="S11755" i="6"/>
  <c r="S11756" i="6"/>
  <c r="S11757" i="6"/>
  <c r="S11758" i="6"/>
  <c r="S11759" i="6"/>
  <c r="S11760" i="6"/>
  <c r="S11761" i="6"/>
  <c r="S11762" i="6"/>
  <c r="S11763" i="6"/>
  <c r="S11764" i="6"/>
  <c r="S11765" i="6"/>
  <c r="S11766" i="6"/>
  <c r="S11767" i="6"/>
  <c r="S11768" i="6"/>
  <c r="S11769" i="6"/>
  <c r="S11770" i="6"/>
  <c r="S11771" i="6"/>
  <c r="S11772" i="6"/>
  <c r="S11773" i="6"/>
  <c r="S11774" i="6"/>
  <c r="S11775" i="6"/>
  <c r="S11776" i="6"/>
  <c r="S11777" i="6"/>
  <c r="S11778" i="6"/>
  <c r="S11779" i="6"/>
  <c r="S11780" i="6"/>
  <c r="S11781" i="6"/>
  <c r="S11782" i="6"/>
  <c r="S11783" i="6"/>
  <c r="S11784" i="6"/>
  <c r="S11785" i="6"/>
  <c r="S11786" i="6"/>
  <c r="S11787" i="6"/>
  <c r="S11788" i="6"/>
  <c r="S11789" i="6"/>
  <c r="S11790" i="6"/>
  <c r="S11791" i="6"/>
  <c r="S11792" i="6"/>
  <c r="S11793" i="6"/>
  <c r="S11794" i="6"/>
  <c r="S11795" i="6"/>
  <c r="S11796" i="6"/>
  <c r="S11797" i="6"/>
  <c r="S11798" i="6"/>
  <c r="S11799" i="6"/>
  <c r="S11800" i="6"/>
  <c r="S11801" i="6"/>
  <c r="S11802" i="6"/>
  <c r="S11803" i="6"/>
  <c r="S11804" i="6"/>
  <c r="S11805" i="6"/>
  <c r="S11806" i="6"/>
  <c r="S11807" i="6"/>
  <c r="S11808" i="6"/>
  <c r="S11809" i="6"/>
  <c r="S11810" i="6"/>
  <c r="S11811" i="6"/>
  <c r="S11812" i="6"/>
  <c r="S11813" i="6"/>
  <c r="S11814" i="6"/>
  <c r="S11815" i="6"/>
  <c r="S11816" i="6"/>
  <c r="S11817" i="6"/>
  <c r="S11818" i="6"/>
  <c r="S11819" i="6"/>
  <c r="S11820" i="6"/>
  <c r="S11821" i="6"/>
  <c r="S11822" i="6"/>
  <c r="S11823" i="6"/>
  <c r="S11824" i="6"/>
  <c r="S11825" i="6"/>
  <c r="S11826" i="6"/>
  <c r="S11827" i="6"/>
  <c r="S11828" i="6"/>
  <c r="S11829" i="6"/>
  <c r="S11830" i="6"/>
  <c r="S11831" i="6"/>
  <c r="S11832" i="6"/>
  <c r="S11833" i="6"/>
  <c r="S11834" i="6"/>
  <c r="S11835" i="6"/>
  <c r="S11836" i="6"/>
  <c r="S11837" i="6"/>
  <c r="S11838" i="6"/>
  <c r="S11839" i="6"/>
  <c r="S11840" i="6"/>
  <c r="S11841" i="6"/>
  <c r="S11842" i="6"/>
  <c r="S11843" i="6"/>
  <c r="S11844" i="6"/>
  <c r="S11845" i="6"/>
  <c r="S11846" i="6"/>
  <c r="S11847" i="6"/>
  <c r="S11848" i="6"/>
  <c r="S11849" i="6"/>
  <c r="S11850" i="6"/>
  <c r="S11851" i="6"/>
  <c r="S11852" i="6"/>
  <c r="S11853" i="6"/>
  <c r="S11854" i="6"/>
  <c r="S11855" i="6"/>
  <c r="S11856" i="6"/>
  <c r="S11857" i="6"/>
  <c r="S11858" i="6"/>
  <c r="S11859" i="6"/>
  <c r="S11860" i="6"/>
  <c r="S11861" i="6"/>
  <c r="S11862" i="6"/>
  <c r="S11863" i="6"/>
  <c r="S11864" i="6"/>
  <c r="S11865" i="6"/>
  <c r="S11866" i="6"/>
  <c r="S11867" i="6"/>
  <c r="S11868" i="6"/>
  <c r="S11869" i="6"/>
  <c r="S11870" i="6"/>
  <c r="S11871" i="6"/>
  <c r="S11872" i="6"/>
  <c r="S11873" i="6"/>
  <c r="S11874" i="6"/>
  <c r="S11875" i="6"/>
  <c r="S11876" i="6"/>
  <c r="S11877" i="6"/>
  <c r="S11878" i="6"/>
  <c r="S11879" i="6"/>
  <c r="S11880" i="6"/>
  <c r="S11881" i="6"/>
  <c r="S11882" i="6"/>
  <c r="S11883" i="6"/>
  <c r="S11884" i="6"/>
  <c r="S11885" i="6"/>
  <c r="S11886" i="6"/>
  <c r="S11887" i="6"/>
  <c r="S11888" i="6"/>
  <c r="S11889" i="6"/>
  <c r="S11890" i="6"/>
  <c r="S11891" i="6"/>
  <c r="S11892" i="6"/>
  <c r="S11893" i="6"/>
  <c r="S11894" i="6"/>
  <c r="S11895" i="6"/>
  <c r="S11896" i="6"/>
  <c r="S11897" i="6"/>
  <c r="S11898" i="6"/>
  <c r="S11899" i="6"/>
  <c r="S11900" i="6"/>
  <c r="S11901" i="6"/>
  <c r="S11902" i="6"/>
  <c r="S11903" i="6"/>
  <c r="S11904" i="6"/>
  <c r="S11905" i="6"/>
  <c r="S11906" i="6"/>
  <c r="S11907" i="6"/>
  <c r="S11908" i="6"/>
  <c r="S11909" i="6"/>
  <c r="S11910" i="6"/>
  <c r="S11911" i="6"/>
  <c r="S11912" i="6"/>
  <c r="S11913" i="6"/>
  <c r="S11914" i="6"/>
  <c r="S11915" i="6"/>
  <c r="S11916" i="6"/>
  <c r="S11917" i="6"/>
  <c r="S11918" i="6"/>
  <c r="S11919" i="6"/>
  <c r="S11920" i="6"/>
  <c r="S11921" i="6"/>
  <c r="S11922" i="6"/>
  <c r="S11923" i="6"/>
  <c r="S11924" i="6"/>
  <c r="S11925" i="6"/>
  <c r="S11926" i="6"/>
  <c r="S11927" i="6"/>
  <c r="S11928" i="6"/>
  <c r="S11929" i="6"/>
  <c r="S11930" i="6"/>
  <c r="S11931" i="6"/>
  <c r="S11932" i="6"/>
  <c r="S11933" i="6"/>
  <c r="S11934" i="6"/>
  <c r="S11935" i="6"/>
  <c r="S11936" i="6"/>
  <c r="S11937" i="6"/>
  <c r="S11938" i="6"/>
  <c r="S11939" i="6"/>
  <c r="S11940" i="6"/>
  <c r="S11941" i="6"/>
  <c r="S11942" i="6"/>
  <c r="S11943" i="6"/>
  <c r="S11944" i="6"/>
  <c r="S11945" i="6"/>
  <c r="S11946" i="6"/>
  <c r="S11947" i="6"/>
  <c r="S11948" i="6"/>
  <c r="S11949" i="6"/>
  <c r="S11950" i="6"/>
  <c r="S11951" i="6"/>
  <c r="S11952" i="6"/>
  <c r="S11953" i="6"/>
  <c r="S11954" i="6"/>
  <c r="S11955" i="6"/>
  <c r="S11956" i="6"/>
  <c r="S11957" i="6"/>
  <c r="S11958" i="6"/>
  <c r="S11959" i="6"/>
  <c r="S11960" i="6"/>
  <c r="S11961" i="6"/>
  <c r="S11962" i="6"/>
  <c r="S11963" i="6"/>
  <c r="S11964" i="6"/>
  <c r="S11965" i="6"/>
  <c r="S11966" i="6"/>
  <c r="S11967" i="6"/>
  <c r="S11968" i="6"/>
  <c r="S11969" i="6"/>
  <c r="S11970" i="6"/>
  <c r="S11971" i="6"/>
  <c r="S11972" i="6"/>
  <c r="S11973" i="6"/>
  <c r="S11974" i="6"/>
  <c r="S11975" i="6"/>
  <c r="S11976" i="6"/>
  <c r="S11977" i="6"/>
  <c r="S11978" i="6"/>
  <c r="S11979" i="6"/>
  <c r="S11980" i="6"/>
  <c r="S11981" i="6"/>
  <c r="S11982" i="6"/>
  <c r="S11983" i="6"/>
  <c r="S11984" i="6"/>
  <c r="S11985" i="6"/>
  <c r="S11986" i="6"/>
  <c r="S11987" i="6"/>
  <c r="S11988" i="6"/>
  <c r="S11989" i="6"/>
  <c r="S11990" i="6"/>
  <c r="S11991" i="6"/>
  <c r="S11992" i="6"/>
  <c r="S11993" i="6"/>
  <c r="S11994" i="6"/>
  <c r="S11995" i="6"/>
  <c r="S11996" i="6"/>
  <c r="S11997" i="6"/>
  <c r="S11998" i="6"/>
  <c r="S11999" i="6"/>
  <c r="S12000" i="6"/>
  <c r="S12001" i="6"/>
  <c r="S12002" i="6"/>
  <c r="S12003" i="6"/>
  <c r="S12004" i="6"/>
  <c r="S12005" i="6"/>
  <c r="S12006" i="6"/>
  <c r="S12007" i="6"/>
  <c r="S12008" i="6"/>
  <c r="S12009" i="6"/>
  <c r="S12010" i="6"/>
  <c r="S12011" i="6"/>
  <c r="S12012" i="6"/>
  <c r="S12013" i="6"/>
  <c r="S12014" i="6"/>
  <c r="S12015" i="6"/>
  <c r="S12016" i="6"/>
  <c r="S12017" i="6"/>
  <c r="S12018" i="6"/>
  <c r="S12019" i="6"/>
  <c r="S12020" i="6"/>
  <c r="S12021" i="6"/>
  <c r="S12022" i="6"/>
  <c r="S12023" i="6"/>
  <c r="S12024" i="6"/>
  <c r="S12025" i="6"/>
  <c r="S12026" i="6"/>
  <c r="S12027" i="6"/>
  <c r="S12028" i="6"/>
  <c r="S12029" i="6"/>
  <c r="S12030" i="6"/>
  <c r="S12031" i="6"/>
  <c r="S12032" i="6"/>
  <c r="S12033" i="6"/>
  <c r="S12034" i="6"/>
  <c r="S12035" i="6"/>
  <c r="S12036" i="6"/>
  <c r="S12037" i="6"/>
  <c r="S12038" i="6"/>
  <c r="S12039" i="6"/>
  <c r="S12040" i="6"/>
  <c r="S12041" i="6"/>
  <c r="S12042" i="6"/>
  <c r="S12043" i="6"/>
  <c r="S12044" i="6"/>
  <c r="S12045" i="6"/>
  <c r="S12046" i="6"/>
  <c r="S12047" i="6"/>
  <c r="S12048" i="6"/>
  <c r="S12049" i="6"/>
  <c r="S12050" i="6"/>
  <c r="S12051" i="6"/>
  <c r="S12052" i="6"/>
  <c r="S12053" i="6"/>
  <c r="S12054" i="6"/>
  <c r="S12055" i="6"/>
  <c r="S12056" i="6"/>
  <c r="S12057" i="6"/>
  <c r="S12058" i="6"/>
  <c r="S12059" i="6"/>
  <c r="S12060" i="6"/>
  <c r="S12061" i="6"/>
  <c r="S12062" i="6"/>
  <c r="S12063" i="6"/>
  <c r="S12064" i="6"/>
  <c r="S12065" i="6"/>
  <c r="S12066" i="6"/>
  <c r="S12067" i="6"/>
  <c r="S12068" i="6"/>
  <c r="S12069" i="6"/>
  <c r="S12070" i="6"/>
  <c r="S12071" i="6"/>
  <c r="S12072" i="6"/>
  <c r="S12073" i="6"/>
  <c r="S12074" i="6"/>
  <c r="S12075" i="6"/>
  <c r="S12076" i="6"/>
  <c r="S12077" i="6"/>
  <c r="S12078" i="6"/>
  <c r="S12079" i="6"/>
  <c r="S12080" i="6"/>
  <c r="S12081" i="6"/>
  <c r="S12082" i="6"/>
  <c r="S12083" i="6"/>
  <c r="S12084" i="6"/>
  <c r="S12085" i="6"/>
  <c r="S12086" i="6"/>
  <c r="S12087" i="6"/>
  <c r="S12088" i="6"/>
  <c r="S12089" i="6"/>
  <c r="S12090" i="6"/>
  <c r="S12091" i="6"/>
  <c r="S12092" i="6"/>
  <c r="S12093" i="6"/>
  <c r="S12094" i="6"/>
  <c r="S12095" i="6"/>
  <c r="S12096" i="6"/>
  <c r="S12097" i="6"/>
  <c r="S12098" i="6"/>
  <c r="S12099" i="6"/>
  <c r="S12100" i="6"/>
  <c r="S12101" i="6"/>
  <c r="S12102" i="6"/>
  <c r="S12103" i="6"/>
  <c r="S12104" i="6"/>
  <c r="S12105" i="6"/>
  <c r="S12106" i="6"/>
  <c r="S12107" i="6"/>
  <c r="S12108" i="6"/>
  <c r="S12109" i="6"/>
  <c r="S12110" i="6"/>
  <c r="S12111" i="6"/>
  <c r="S12112" i="6"/>
  <c r="S12113" i="6"/>
  <c r="S12114" i="6"/>
  <c r="S12115" i="6"/>
  <c r="S12116" i="6"/>
  <c r="S12117" i="6"/>
  <c r="S12118" i="6"/>
  <c r="S12119" i="6"/>
  <c r="S12120" i="6"/>
  <c r="S12121" i="6"/>
  <c r="S12122" i="6"/>
  <c r="S12123" i="6"/>
  <c r="S12124" i="6"/>
  <c r="S12125" i="6"/>
  <c r="S12126" i="6"/>
  <c r="S12127" i="6"/>
  <c r="S12128" i="6"/>
  <c r="S12129" i="6"/>
  <c r="S12130" i="6"/>
  <c r="S12131" i="6"/>
  <c r="S12132" i="6"/>
  <c r="S12133" i="6"/>
  <c r="S12134" i="6"/>
  <c r="S12135" i="6"/>
  <c r="S12136" i="6"/>
  <c r="S12137" i="6"/>
  <c r="S12138" i="6"/>
  <c r="S12139" i="6"/>
  <c r="S12140" i="6"/>
  <c r="S12141" i="6"/>
  <c r="S12142" i="6"/>
  <c r="S12143" i="6"/>
  <c r="S12144" i="6"/>
  <c r="S12145" i="6"/>
  <c r="S12146" i="6"/>
  <c r="S12147" i="6"/>
  <c r="S12148" i="6"/>
  <c r="S12149" i="6"/>
  <c r="S12150" i="6"/>
  <c r="S12151" i="6"/>
  <c r="S12152" i="6"/>
  <c r="S12153" i="6"/>
  <c r="S12154" i="6"/>
  <c r="S12155" i="6"/>
  <c r="S12156" i="6"/>
  <c r="S12157" i="6"/>
  <c r="S12158" i="6"/>
  <c r="S12159" i="6"/>
  <c r="S12160" i="6"/>
  <c r="S12161" i="6"/>
  <c r="S12162" i="6"/>
  <c r="S12163" i="6"/>
  <c r="S12164" i="6"/>
  <c r="S12165" i="6"/>
  <c r="S12166" i="6"/>
  <c r="S12167" i="6"/>
  <c r="S12168" i="6"/>
  <c r="S12169" i="6"/>
  <c r="S12170" i="6"/>
  <c r="S12171" i="6"/>
  <c r="S12172" i="6"/>
  <c r="S12173" i="6"/>
  <c r="S12174" i="6"/>
  <c r="S12175" i="6"/>
  <c r="S12176" i="6"/>
  <c r="S12177" i="6"/>
  <c r="S12178" i="6"/>
  <c r="S12179" i="6"/>
  <c r="S12180" i="6"/>
  <c r="S12181" i="6"/>
  <c r="S12182" i="6"/>
  <c r="S12183" i="6"/>
  <c r="S12184" i="6"/>
  <c r="S12185" i="6"/>
  <c r="S12186" i="6"/>
  <c r="S12187" i="6"/>
  <c r="S12188" i="6"/>
  <c r="S12189" i="6"/>
  <c r="S12190" i="6"/>
  <c r="S12191" i="6"/>
  <c r="S12192" i="6"/>
  <c r="S12193" i="6"/>
  <c r="S12194" i="6"/>
  <c r="S12195" i="6"/>
  <c r="S12196" i="6"/>
  <c r="S12197" i="6"/>
  <c r="S12198" i="6"/>
  <c r="S12199" i="6"/>
  <c r="S12200" i="6"/>
  <c r="S12201" i="6"/>
  <c r="S12202" i="6"/>
  <c r="S12203" i="6"/>
  <c r="S12204" i="6"/>
  <c r="S12205" i="6"/>
  <c r="S12206" i="6"/>
  <c r="S12207" i="6"/>
  <c r="S12208" i="6"/>
  <c r="S12209" i="6"/>
  <c r="S12210" i="6"/>
  <c r="S12211" i="6"/>
  <c r="S12212" i="6"/>
  <c r="S12213" i="6"/>
  <c r="S12214" i="6"/>
  <c r="S12215" i="6"/>
  <c r="S12216" i="6"/>
  <c r="S12217" i="6"/>
  <c r="S12218" i="6"/>
  <c r="S12219" i="6"/>
  <c r="S12220" i="6"/>
  <c r="S12221" i="6"/>
  <c r="S12222" i="6"/>
  <c r="S12223" i="6"/>
  <c r="S12224" i="6"/>
  <c r="S12225" i="6"/>
  <c r="S12226" i="6"/>
  <c r="S12227" i="6"/>
  <c r="S12228" i="6"/>
  <c r="S12229" i="6"/>
  <c r="S12230" i="6"/>
  <c r="S12231" i="6"/>
  <c r="S12232" i="6"/>
  <c r="S12233" i="6"/>
  <c r="S12234" i="6"/>
  <c r="S12235" i="6"/>
  <c r="S12236" i="6"/>
  <c r="S12237" i="6"/>
  <c r="S12238" i="6"/>
  <c r="S12239" i="6"/>
  <c r="S12240" i="6"/>
  <c r="S12241" i="6"/>
  <c r="S12242" i="6"/>
  <c r="S12243" i="6"/>
  <c r="S12244" i="6"/>
  <c r="S12245" i="6"/>
  <c r="S12246" i="6"/>
  <c r="S12247" i="6"/>
  <c r="S12248" i="6"/>
  <c r="S12249" i="6"/>
  <c r="S12250" i="6"/>
  <c r="S12251" i="6"/>
  <c r="S12252" i="6"/>
  <c r="S12253" i="6"/>
  <c r="S12254" i="6"/>
  <c r="S12255" i="6"/>
  <c r="S12256" i="6"/>
  <c r="S12257" i="6"/>
  <c r="S12258" i="6"/>
  <c r="S12259" i="6"/>
  <c r="S12260" i="6"/>
  <c r="S12261" i="6"/>
  <c r="S12262" i="6"/>
  <c r="S12263" i="6"/>
  <c r="S12264" i="6"/>
  <c r="S12265" i="6"/>
  <c r="S12266" i="6"/>
  <c r="S12267" i="6"/>
  <c r="S12268" i="6"/>
  <c r="S12269" i="6"/>
  <c r="S12270" i="6"/>
  <c r="S12271" i="6"/>
  <c r="S12272" i="6"/>
  <c r="S12273" i="6"/>
  <c r="S12274" i="6"/>
  <c r="S12275" i="6"/>
  <c r="S12276" i="6"/>
  <c r="S12277" i="6"/>
  <c r="S12278" i="6"/>
  <c r="S12279" i="6"/>
  <c r="S12280" i="6"/>
  <c r="S12281" i="6"/>
  <c r="S12282" i="6"/>
  <c r="S12283" i="6"/>
  <c r="S12284" i="6"/>
  <c r="S12285" i="6"/>
  <c r="S12286" i="6"/>
  <c r="S12287" i="6"/>
  <c r="S12288" i="6"/>
  <c r="S12289" i="6"/>
  <c r="S12290" i="6"/>
  <c r="S12291" i="6"/>
  <c r="S12292" i="6"/>
  <c r="S12293" i="6"/>
  <c r="S12294" i="6"/>
  <c r="S12295" i="6"/>
  <c r="S12296" i="6"/>
  <c r="S12297" i="6"/>
  <c r="S12298" i="6"/>
  <c r="S12299" i="6"/>
  <c r="S12300" i="6"/>
  <c r="S12301" i="6"/>
  <c r="S12302" i="6"/>
  <c r="S12303" i="6"/>
  <c r="S12304" i="6"/>
  <c r="S12305" i="6"/>
  <c r="S12306" i="6"/>
  <c r="S12307" i="6"/>
  <c r="S12308" i="6"/>
  <c r="S12309" i="6"/>
  <c r="S12310" i="6"/>
  <c r="S12311" i="6"/>
  <c r="S12312" i="6"/>
  <c r="S12313" i="6"/>
  <c r="S12314" i="6"/>
  <c r="S12315" i="6"/>
  <c r="S12316" i="6"/>
  <c r="S12317" i="6"/>
  <c r="S12318" i="6"/>
  <c r="S12319" i="6"/>
  <c r="S12320" i="6"/>
  <c r="S12321" i="6"/>
  <c r="S12322" i="6"/>
  <c r="S12323" i="6"/>
  <c r="S12324" i="6"/>
  <c r="S12325" i="6"/>
  <c r="S12326" i="6"/>
  <c r="S12327" i="6"/>
  <c r="S12328" i="6"/>
  <c r="S12329" i="6"/>
  <c r="S12330" i="6"/>
  <c r="S12331" i="6"/>
  <c r="S12332" i="6"/>
  <c r="S12333" i="6"/>
  <c r="S12334" i="6"/>
  <c r="S12335" i="6"/>
  <c r="S12336" i="6"/>
  <c r="S12337" i="6"/>
  <c r="S12338" i="6"/>
  <c r="S12339" i="6"/>
  <c r="S12340" i="6"/>
  <c r="S12341" i="6"/>
  <c r="S12342" i="6"/>
  <c r="S12343" i="6"/>
  <c r="S12344" i="6"/>
  <c r="S12345" i="6"/>
  <c r="S12346" i="6"/>
  <c r="S12347" i="6"/>
  <c r="S12348" i="6"/>
  <c r="S12349" i="6"/>
  <c r="S12350" i="6"/>
  <c r="S12351" i="6"/>
  <c r="S12352" i="6"/>
  <c r="S12353" i="6"/>
  <c r="S12354" i="6"/>
  <c r="S12355" i="6"/>
  <c r="S12356" i="6"/>
  <c r="S12357" i="6"/>
  <c r="S12358" i="6"/>
  <c r="S12359" i="6"/>
  <c r="S12360" i="6"/>
  <c r="S12361" i="6"/>
  <c r="S12362" i="6"/>
  <c r="S12363" i="6"/>
  <c r="S12364" i="6"/>
  <c r="S12365" i="6"/>
  <c r="S12366" i="6"/>
  <c r="S12367" i="6"/>
  <c r="S12368" i="6"/>
  <c r="S12369" i="6"/>
  <c r="S12370" i="6"/>
  <c r="S12371" i="6"/>
  <c r="S12372" i="6"/>
  <c r="S12373" i="6"/>
  <c r="S12374" i="6"/>
  <c r="S12375" i="6"/>
  <c r="S12376" i="6"/>
  <c r="S12377" i="6"/>
  <c r="S12378" i="6"/>
  <c r="S12379" i="6"/>
  <c r="S12380" i="6"/>
  <c r="S12381" i="6"/>
  <c r="S12382" i="6"/>
  <c r="S12383" i="6"/>
  <c r="S12384" i="6"/>
  <c r="S12385" i="6"/>
  <c r="S12386" i="6"/>
  <c r="S12387" i="6"/>
  <c r="S12388" i="6"/>
  <c r="S12389" i="6"/>
  <c r="S12390" i="6"/>
  <c r="S12391" i="6"/>
  <c r="S12392" i="6"/>
  <c r="S12393" i="6"/>
  <c r="S12394" i="6"/>
  <c r="S12395" i="6"/>
  <c r="S12396" i="6"/>
  <c r="S12397" i="6"/>
  <c r="S12398" i="6"/>
  <c r="S12399" i="6"/>
  <c r="S12400" i="6"/>
  <c r="S12401" i="6"/>
  <c r="S12402" i="6"/>
  <c r="S12403" i="6"/>
  <c r="S12404" i="6"/>
  <c r="S12405" i="6"/>
  <c r="S12406" i="6"/>
  <c r="S12407" i="6"/>
  <c r="S12408" i="6"/>
  <c r="S12409" i="6"/>
  <c r="S12410" i="6"/>
  <c r="S12411" i="6"/>
  <c r="S12412" i="6"/>
  <c r="S12413" i="6"/>
  <c r="S12414" i="6"/>
  <c r="S12415" i="6"/>
  <c r="S12416" i="6"/>
  <c r="S12417" i="6"/>
  <c r="S12418" i="6"/>
  <c r="S12419" i="6"/>
  <c r="S12420" i="6"/>
  <c r="S12421" i="6"/>
  <c r="S12422" i="6"/>
  <c r="S12423" i="6"/>
  <c r="S12424" i="6"/>
  <c r="S12425" i="6"/>
  <c r="S12426" i="6"/>
  <c r="S12427" i="6"/>
  <c r="S12428" i="6"/>
  <c r="S12429" i="6"/>
  <c r="S12430" i="6"/>
  <c r="S12431" i="6"/>
  <c r="S12432" i="6"/>
  <c r="S12433" i="6"/>
  <c r="S12434" i="6"/>
  <c r="S12435" i="6"/>
  <c r="S12436" i="6"/>
  <c r="S12437" i="6"/>
  <c r="S12438" i="6"/>
  <c r="S12439" i="6"/>
  <c r="S12440" i="6"/>
  <c r="S12441" i="6"/>
  <c r="S12442" i="6"/>
  <c r="S12443" i="6"/>
  <c r="S12444" i="6"/>
  <c r="S12445" i="6"/>
  <c r="S12446" i="6"/>
  <c r="S12447" i="6"/>
  <c r="S12448" i="6"/>
  <c r="S12449" i="6"/>
  <c r="S12450" i="6"/>
  <c r="S12451" i="6"/>
  <c r="S12452" i="6"/>
  <c r="S12453" i="6"/>
  <c r="S12454" i="6"/>
  <c r="S12455" i="6"/>
  <c r="S12456" i="6"/>
  <c r="S12457" i="6"/>
  <c r="S12458" i="6"/>
  <c r="S12459" i="6"/>
  <c r="S12460" i="6"/>
  <c r="S12461" i="6"/>
  <c r="S12462" i="6"/>
  <c r="S12463" i="6"/>
  <c r="S12464" i="6"/>
  <c r="S12465" i="6"/>
  <c r="S12466" i="6"/>
  <c r="S12467" i="6"/>
  <c r="S12468" i="6"/>
  <c r="S12469" i="6"/>
  <c r="S12470" i="6"/>
  <c r="S12471" i="6"/>
  <c r="S12472" i="6"/>
  <c r="S12473" i="6"/>
  <c r="S12474" i="6"/>
  <c r="S12475" i="6"/>
  <c r="S12476" i="6"/>
  <c r="S12477" i="6"/>
  <c r="S12478" i="6"/>
  <c r="S12479" i="6"/>
  <c r="S12480" i="6"/>
  <c r="S12481" i="6"/>
  <c r="S12482" i="6"/>
  <c r="S12483" i="6"/>
  <c r="S12484" i="6"/>
  <c r="S12485" i="6"/>
  <c r="S12486" i="6"/>
  <c r="S12487" i="6"/>
  <c r="S12488" i="6"/>
  <c r="S12489" i="6"/>
  <c r="S12490" i="6"/>
  <c r="S12491" i="6"/>
  <c r="S12492" i="6"/>
  <c r="S12493" i="6"/>
  <c r="S12494" i="6"/>
  <c r="S12495" i="6"/>
  <c r="S12496" i="6"/>
  <c r="S12497" i="6"/>
  <c r="S12498" i="6"/>
  <c r="S12499" i="6"/>
  <c r="S12500" i="6"/>
  <c r="S12501" i="6"/>
  <c r="S12502" i="6"/>
  <c r="S12503" i="6"/>
  <c r="S12504" i="6"/>
  <c r="S12505" i="6"/>
  <c r="S12506" i="6"/>
  <c r="S12507" i="6"/>
  <c r="S12508" i="6"/>
  <c r="S12509" i="6"/>
  <c r="S12510" i="6"/>
  <c r="S12511" i="6"/>
  <c r="S12512" i="6"/>
  <c r="S12513" i="6"/>
  <c r="S12514" i="6"/>
  <c r="S12515" i="6"/>
  <c r="S12516" i="6"/>
  <c r="S12517" i="6"/>
  <c r="S12518" i="6"/>
  <c r="S12519" i="6"/>
  <c r="S12520" i="6"/>
  <c r="S12521" i="6"/>
  <c r="S12522" i="6"/>
  <c r="S12523" i="6"/>
  <c r="S12524" i="6"/>
  <c r="S12525" i="6"/>
  <c r="S12526" i="6"/>
  <c r="S12527" i="6"/>
  <c r="S12528" i="6"/>
  <c r="S12529" i="6"/>
  <c r="S12530" i="6"/>
  <c r="S12531" i="6"/>
  <c r="S12532" i="6"/>
  <c r="S12533" i="6"/>
  <c r="S12534" i="6"/>
  <c r="S12535" i="6"/>
  <c r="S12536" i="6"/>
  <c r="S12537" i="6"/>
  <c r="S12538" i="6"/>
  <c r="S12539" i="6"/>
  <c r="S12540" i="6"/>
  <c r="S12541" i="6"/>
  <c r="S12542" i="6"/>
  <c r="S12543" i="6"/>
  <c r="S12544" i="6"/>
  <c r="S12545" i="6"/>
  <c r="S12546" i="6"/>
  <c r="S12547" i="6"/>
  <c r="S12548" i="6"/>
  <c r="S12549" i="6"/>
  <c r="S12550" i="6"/>
  <c r="S12551" i="6"/>
  <c r="S12552" i="6"/>
  <c r="S12553" i="6"/>
  <c r="S12554" i="6"/>
  <c r="S12555" i="6"/>
  <c r="S12556" i="6"/>
  <c r="S12557" i="6"/>
  <c r="S12558" i="6"/>
  <c r="S12559" i="6"/>
  <c r="S12560" i="6"/>
  <c r="S12561" i="6"/>
  <c r="S12562" i="6"/>
  <c r="S12563" i="6"/>
  <c r="S12564" i="6"/>
  <c r="S12565" i="6"/>
  <c r="S12566" i="6"/>
  <c r="S12567" i="6"/>
  <c r="S12568" i="6"/>
  <c r="S12569" i="6"/>
  <c r="S12570" i="6"/>
  <c r="S12571" i="6"/>
  <c r="S12572" i="6"/>
  <c r="S12573" i="6"/>
  <c r="S12574" i="6"/>
  <c r="S12575" i="6"/>
  <c r="S12576" i="6"/>
  <c r="S12577" i="6"/>
  <c r="S12578" i="6"/>
  <c r="S12579" i="6"/>
  <c r="S12580" i="6"/>
  <c r="S12581" i="6"/>
  <c r="S12582" i="6"/>
  <c r="S12583" i="6"/>
  <c r="S12584" i="6"/>
  <c r="S12585" i="6"/>
  <c r="S12586" i="6"/>
  <c r="S12587" i="6"/>
  <c r="S12588" i="6"/>
  <c r="S12589" i="6"/>
  <c r="S12590" i="6"/>
  <c r="S12591" i="6"/>
  <c r="S12592" i="6"/>
  <c r="S12593" i="6"/>
  <c r="S12594" i="6"/>
  <c r="S12595" i="6"/>
  <c r="S12596" i="6"/>
  <c r="S12597" i="6"/>
  <c r="S12598" i="6"/>
  <c r="S12599" i="6"/>
  <c r="S12600" i="6"/>
  <c r="S12601" i="6"/>
  <c r="S12602" i="6"/>
  <c r="S12603" i="6"/>
  <c r="S12604" i="6"/>
  <c r="S12605" i="6"/>
  <c r="S12606" i="6"/>
  <c r="S12607" i="6"/>
  <c r="S12608" i="6"/>
  <c r="S12609" i="6"/>
  <c r="S12610" i="6"/>
  <c r="S12611" i="6"/>
  <c r="S12612" i="6"/>
  <c r="S12613" i="6"/>
  <c r="S12614" i="6"/>
  <c r="S12615" i="6"/>
  <c r="S12616" i="6"/>
  <c r="S12617" i="6"/>
  <c r="S12618" i="6"/>
  <c r="S12619" i="6"/>
  <c r="S12620" i="6"/>
  <c r="S12621" i="6"/>
  <c r="S12622" i="6"/>
  <c r="S12623" i="6"/>
  <c r="S12624" i="6"/>
  <c r="S12625" i="6"/>
  <c r="S12626" i="6"/>
  <c r="S12627" i="6"/>
  <c r="S12628" i="6"/>
  <c r="S12629" i="6"/>
  <c r="S12630" i="6"/>
  <c r="S12631" i="6"/>
  <c r="S12632" i="6"/>
  <c r="S12633" i="6"/>
  <c r="S12634" i="6"/>
  <c r="S12635" i="6"/>
  <c r="S12636" i="6"/>
  <c r="S12637" i="6"/>
  <c r="S12638" i="6"/>
  <c r="S12639" i="6"/>
  <c r="S12640" i="6"/>
  <c r="S12641" i="6"/>
  <c r="S12642" i="6"/>
  <c r="S12643" i="6"/>
  <c r="S12644" i="6"/>
  <c r="S12645" i="6"/>
  <c r="S12646" i="6"/>
  <c r="S12647" i="6"/>
  <c r="S12648" i="6"/>
  <c r="S12649" i="6"/>
  <c r="S12650" i="6"/>
  <c r="S12651" i="6"/>
  <c r="S12652" i="6"/>
  <c r="S12653" i="6"/>
  <c r="S12654" i="6"/>
  <c r="S12655" i="6"/>
  <c r="S12656" i="6"/>
  <c r="S12657" i="6"/>
  <c r="S12658" i="6"/>
  <c r="S12659" i="6"/>
  <c r="S12660" i="6"/>
  <c r="S12661" i="6"/>
  <c r="S12662" i="6"/>
  <c r="S12663" i="6"/>
  <c r="S12664" i="6"/>
  <c r="S12665" i="6"/>
  <c r="S12666" i="6"/>
  <c r="S12667" i="6"/>
  <c r="S12668" i="6"/>
  <c r="S12669" i="6"/>
  <c r="S12670" i="6"/>
  <c r="S12671" i="6"/>
  <c r="S12672" i="6"/>
  <c r="S12673" i="6"/>
  <c r="S12674" i="6"/>
  <c r="S12675" i="6"/>
  <c r="S12676" i="6"/>
  <c r="S12677" i="6"/>
  <c r="S12678" i="6"/>
  <c r="S12679" i="6"/>
  <c r="S12680" i="6"/>
  <c r="S12681" i="6"/>
  <c r="S12682" i="6"/>
  <c r="S12683" i="6"/>
  <c r="S12684" i="6"/>
  <c r="S12685" i="6"/>
  <c r="S12686" i="6"/>
  <c r="S12687" i="6"/>
  <c r="S12688" i="6"/>
  <c r="S12689" i="6"/>
  <c r="S12690" i="6"/>
  <c r="S12691" i="6"/>
  <c r="S12692" i="6"/>
  <c r="S12693" i="6"/>
  <c r="S12694" i="6"/>
  <c r="S12695" i="6"/>
  <c r="S12696" i="6"/>
  <c r="S12697" i="6"/>
  <c r="S12698" i="6"/>
  <c r="S12699" i="6"/>
  <c r="S12700" i="6"/>
  <c r="S12701" i="6"/>
  <c r="S12702" i="6"/>
  <c r="S12703" i="6"/>
  <c r="S12704" i="6"/>
  <c r="S12705" i="6"/>
  <c r="S12706" i="6"/>
  <c r="S12707" i="6"/>
  <c r="S12708" i="6"/>
  <c r="S12709" i="6"/>
  <c r="S12710" i="6"/>
  <c r="S12711" i="6"/>
  <c r="S12712" i="6"/>
  <c r="S12713" i="6"/>
  <c r="S12714" i="6"/>
  <c r="S12715" i="6"/>
  <c r="S12716" i="6"/>
  <c r="S12717" i="6"/>
  <c r="S12718" i="6"/>
  <c r="S12719" i="6"/>
  <c r="S12720" i="6"/>
  <c r="S12721" i="6"/>
  <c r="S12722" i="6"/>
  <c r="S12723" i="6"/>
  <c r="S12724" i="6"/>
  <c r="S12725" i="6"/>
  <c r="S12726" i="6"/>
  <c r="S12727" i="6"/>
  <c r="S12728" i="6"/>
  <c r="S12729" i="6"/>
  <c r="S12730" i="6"/>
  <c r="S12731" i="6"/>
  <c r="S12732" i="6"/>
  <c r="S12733" i="6"/>
  <c r="S12734" i="6"/>
  <c r="S12735" i="6"/>
  <c r="S12736" i="6"/>
  <c r="S12737" i="6"/>
  <c r="S12738" i="6"/>
  <c r="S12739" i="6"/>
  <c r="S12740" i="6"/>
  <c r="S12741" i="6"/>
  <c r="S12742" i="6"/>
  <c r="S12743" i="6"/>
  <c r="S12744" i="6"/>
  <c r="S12745" i="6"/>
  <c r="S12746" i="6"/>
  <c r="S12747" i="6"/>
  <c r="S12748" i="6"/>
  <c r="S12749" i="6"/>
  <c r="S12750" i="6"/>
  <c r="S12751" i="6"/>
  <c r="S12752" i="6"/>
  <c r="S12753" i="6"/>
  <c r="S12754" i="6"/>
  <c r="S12755" i="6"/>
  <c r="S12756" i="6"/>
  <c r="S12757" i="6"/>
  <c r="S12758" i="6"/>
  <c r="S12759" i="6"/>
  <c r="S12760" i="6"/>
  <c r="S12761" i="6"/>
  <c r="S12762" i="6"/>
  <c r="S12763" i="6"/>
  <c r="S12764" i="6"/>
  <c r="S12765" i="6"/>
  <c r="S12766" i="6"/>
  <c r="S12767" i="6"/>
  <c r="S12768" i="6"/>
  <c r="S12769" i="6"/>
  <c r="S12770" i="6"/>
  <c r="S12771" i="6"/>
  <c r="S12772" i="6"/>
  <c r="S12773" i="6"/>
  <c r="S12774" i="6"/>
  <c r="S12775" i="6"/>
  <c r="S12776" i="6"/>
  <c r="S12777" i="6"/>
  <c r="S12778" i="6"/>
  <c r="S12779" i="6"/>
  <c r="S12780" i="6"/>
  <c r="S12781" i="6"/>
  <c r="S12782" i="6"/>
  <c r="S12783" i="6"/>
  <c r="S12784" i="6"/>
  <c r="S12785" i="6"/>
  <c r="S12786" i="6"/>
  <c r="S12787" i="6"/>
  <c r="S12788" i="6"/>
  <c r="S12789" i="6"/>
  <c r="S12790" i="6"/>
  <c r="S12791" i="6"/>
  <c r="S12792" i="6"/>
  <c r="S12793" i="6"/>
  <c r="S12794" i="6"/>
  <c r="S12795" i="6"/>
  <c r="S12796" i="6"/>
  <c r="S12797" i="6"/>
  <c r="S12798" i="6"/>
  <c r="S12799" i="6"/>
  <c r="S12800" i="6"/>
  <c r="S12801" i="6"/>
  <c r="S12802" i="6"/>
  <c r="S12803" i="6"/>
  <c r="S12804" i="6"/>
  <c r="S12805" i="6"/>
  <c r="S12806" i="6"/>
  <c r="S12807" i="6"/>
  <c r="S12808" i="6"/>
  <c r="S12809" i="6"/>
  <c r="S12810" i="6"/>
  <c r="S12811" i="6"/>
  <c r="S12812" i="6"/>
  <c r="S12813" i="6"/>
  <c r="S12814" i="6"/>
  <c r="S12815" i="6"/>
  <c r="S12816" i="6"/>
  <c r="S12817" i="6"/>
  <c r="S12818" i="6"/>
  <c r="S12819" i="6"/>
  <c r="S12820" i="6"/>
  <c r="S12821" i="6"/>
  <c r="S12822" i="6"/>
  <c r="S12823" i="6"/>
  <c r="S12824" i="6"/>
  <c r="S12825" i="6"/>
  <c r="S12826" i="6"/>
  <c r="S12827" i="6"/>
  <c r="S12828" i="6"/>
  <c r="S12829" i="6"/>
  <c r="S12830" i="6"/>
  <c r="S12831" i="6"/>
  <c r="S12832" i="6"/>
  <c r="S12833" i="6"/>
  <c r="S12834" i="6"/>
  <c r="S12835" i="6"/>
  <c r="S12836" i="6"/>
  <c r="S12837" i="6"/>
  <c r="S12838" i="6"/>
  <c r="S12839" i="6"/>
  <c r="S12840" i="6"/>
  <c r="S12841" i="6"/>
  <c r="S12842" i="6"/>
  <c r="S12843" i="6"/>
  <c r="S12844" i="6"/>
  <c r="S12845" i="6"/>
  <c r="S12846" i="6"/>
  <c r="S12847" i="6"/>
  <c r="S12848" i="6"/>
  <c r="S12849" i="6"/>
  <c r="S12850" i="6"/>
  <c r="S12851" i="6"/>
  <c r="S12852" i="6"/>
  <c r="S12853" i="6"/>
  <c r="S12854" i="6"/>
  <c r="S12855" i="6"/>
  <c r="S12856" i="6"/>
  <c r="S12857" i="6"/>
  <c r="S12858" i="6"/>
  <c r="S12859" i="6"/>
  <c r="S12860" i="6"/>
  <c r="S12861" i="6"/>
  <c r="S12862" i="6"/>
  <c r="S12863" i="6"/>
  <c r="S12864" i="6"/>
  <c r="S12865" i="6"/>
  <c r="S12866" i="6"/>
  <c r="S12867" i="6"/>
  <c r="S12868" i="6"/>
  <c r="S12869" i="6"/>
  <c r="S12870" i="6"/>
  <c r="S12871" i="6"/>
  <c r="S12872" i="6"/>
  <c r="S12873" i="6"/>
  <c r="S12874" i="6"/>
  <c r="S12875" i="6"/>
  <c r="S12876" i="6"/>
  <c r="S12877" i="6"/>
  <c r="S12878" i="6"/>
  <c r="S12879" i="6"/>
  <c r="S12880" i="6"/>
  <c r="S12881" i="6"/>
  <c r="S12882" i="6"/>
  <c r="S12883" i="6"/>
  <c r="S12884" i="6"/>
  <c r="S12885" i="6"/>
  <c r="S12886" i="6"/>
  <c r="S12887" i="6"/>
  <c r="S12888" i="6"/>
  <c r="S12889" i="6"/>
  <c r="S12890" i="6"/>
  <c r="S12891" i="6"/>
  <c r="S12892" i="6"/>
  <c r="S12893" i="6"/>
  <c r="S12894" i="6"/>
  <c r="S12895" i="6"/>
  <c r="S12896" i="6"/>
  <c r="S12897" i="6"/>
  <c r="S12898" i="6"/>
  <c r="S12899" i="6"/>
  <c r="S12900" i="6"/>
  <c r="S12901" i="6"/>
  <c r="S12902" i="6"/>
  <c r="S12903" i="6"/>
  <c r="S12904" i="6"/>
  <c r="S12905" i="6"/>
  <c r="S12906" i="6"/>
  <c r="S12907" i="6"/>
  <c r="S12908" i="6"/>
  <c r="S12909" i="6"/>
  <c r="S12910" i="6"/>
  <c r="S12911" i="6"/>
  <c r="S12912" i="6"/>
  <c r="S12913" i="6"/>
  <c r="S12914" i="6"/>
  <c r="S12915" i="6"/>
  <c r="S12916" i="6"/>
  <c r="S12917" i="6"/>
  <c r="S12918" i="6"/>
  <c r="S12919" i="6"/>
  <c r="S12920" i="6"/>
  <c r="S12921" i="6"/>
  <c r="S12922" i="6"/>
  <c r="S12923" i="6"/>
  <c r="S12924" i="6"/>
  <c r="S12925" i="6"/>
  <c r="S12926" i="6"/>
  <c r="S12927" i="6"/>
  <c r="S12928" i="6"/>
  <c r="S12929" i="6"/>
  <c r="S12930" i="6"/>
  <c r="S12931" i="6"/>
  <c r="S12932" i="6"/>
  <c r="S12933" i="6"/>
  <c r="S12934" i="6"/>
  <c r="S12935" i="6"/>
  <c r="S12936" i="6"/>
  <c r="S12937" i="6"/>
  <c r="S12938" i="6"/>
  <c r="S12939" i="6"/>
  <c r="S12940" i="6"/>
  <c r="S12941" i="6"/>
  <c r="S12942" i="6"/>
  <c r="S12943" i="6"/>
  <c r="S12944" i="6"/>
  <c r="S12945" i="6"/>
  <c r="S12946" i="6"/>
  <c r="S12947" i="6"/>
  <c r="S12948" i="6"/>
  <c r="S12949" i="6"/>
  <c r="S12950" i="6"/>
  <c r="S12951" i="6"/>
  <c r="S12952" i="6"/>
  <c r="S12953" i="6"/>
  <c r="S12954" i="6"/>
  <c r="S12955" i="6"/>
  <c r="S12956" i="6"/>
  <c r="S12957" i="6"/>
  <c r="S12958" i="6"/>
  <c r="S12959" i="6"/>
  <c r="S12960" i="6"/>
  <c r="S12961" i="6"/>
  <c r="S12962" i="6"/>
  <c r="S12963" i="6"/>
  <c r="S12964" i="6"/>
  <c r="S12965" i="6"/>
  <c r="S12966" i="6"/>
  <c r="S12967" i="6"/>
  <c r="S12968" i="6"/>
  <c r="S12969" i="6"/>
  <c r="S12970" i="6"/>
  <c r="S12971" i="6"/>
  <c r="S12972" i="6"/>
  <c r="S12973" i="6"/>
  <c r="S12974" i="6"/>
  <c r="S12975" i="6"/>
  <c r="S12976" i="6"/>
  <c r="S12977" i="6"/>
  <c r="S12978" i="6"/>
  <c r="S12979" i="6"/>
  <c r="S12980" i="6"/>
  <c r="S12981" i="6"/>
  <c r="S12982" i="6"/>
  <c r="S12983" i="6"/>
  <c r="S12984" i="6"/>
  <c r="S12985" i="6"/>
  <c r="S12986" i="6"/>
  <c r="S12987" i="6"/>
  <c r="S12988" i="6"/>
  <c r="S12989" i="6"/>
  <c r="S12990" i="6"/>
  <c r="S12991" i="6"/>
  <c r="S12992" i="6"/>
  <c r="S12993" i="6"/>
  <c r="S12994" i="6"/>
  <c r="S12995" i="6"/>
  <c r="S12996" i="6"/>
  <c r="S12997" i="6"/>
  <c r="S12998" i="6"/>
  <c r="S12999" i="6"/>
  <c r="S13000" i="6"/>
  <c r="S13001" i="6"/>
  <c r="S13002" i="6"/>
  <c r="S13003" i="6"/>
  <c r="S13004" i="6"/>
  <c r="S13005" i="6"/>
  <c r="S13006" i="6"/>
  <c r="S13007" i="6"/>
  <c r="S13008" i="6"/>
  <c r="S13009" i="6"/>
  <c r="S13010" i="6"/>
  <c r="S13011" i="6"/>
  <c r="S13012" i="6"/>
  <c r="S13013" i="6"/>
  <c r="S13014" i="6"/>
  <c r="S13015" i="6"/>
  <c r="S13016" i="6"/>
  <c r="S13017" i="6"/>
  <c r="S13018" i="6"/>
  <c r="S13019" i="6"/>
  <c r="S13020" i="6"/>
  <c r="S13021" i="6"/>
  <c r="S13022" i="6"/>
  <c r="S13023" i="6"/>
  <c r="S13024" i="6"/>
  <c r="S13025" i="6"/>
  <c r="S13026" i="6"/>
  <c r="S13027" i="6"/>
  <c r="S13028" i="6"/>
  <c r="S13029" i="6"/>
  <c r="S13030" i="6"/>
  <c r="S13031" i="6"/>
  <c r="S13032" i="6"/>
  <c r="S13033" i="6"/>
  <c r="S13034" i="6"/>
  <c r="S13035" i="6"/>
  <c r="S13036" i="6"/>
  <c r="S13037" i="6"/>
  <c r="S13038" i="6"/>
  <c r="S13039" i="6"/>
  <c r="S13040" i="6"/>
  <c r="S13041" i="6"/>
  <c r="S13042" i="6"/>
  <c r="S13043" i="6"/>
  <c r="S13044" i="6"/>
  <c r="S13045" i="6"/>
  <c r="S13046" i="6"/>
  <c r="S13047" i="6"/>
  <c r="S13048" i="6"/>
  <c r="S13049" i="6"/>
  <c r="S13050" i="6"/>
  <c r="S13051" i="6"/>
  <c r="S13052" i="6"/>
  <c r="S13053" i="6"/>
  <c r="S13054" i="6"/>
  <c r="S13055" i="6"/>
  <c r="S13056" i="6"/>
  <c r="S13057" i="6"/>
  <c r="S13058" i="6"/>
  <c r="S13059" i="6"/>
  <c r="S13060" i="6"/>
  <c r="S13061" i="6"/>
  <c r="S13062" i="6"/>
  <c r="S13063" i="6"/>
  <c r="S13064" i="6"/>
  <c r="S13065" i="6"/>
  <c r="S13066" i="6"/>
  <c r="S13067" i="6"/>
  <c r="S13068" i="6"/>
  <c r="S13069" i="6"/>
  <c r="S13070" i="6"/>
  <c r="S13071" i="6"/>
  <c r="S13072" i="6"/>
  <c r="S13073" i="6"/>
  <c r="S13074" i="6"/>
  <c r="S13075" i="6"/>
  <c r="S13076" i="6"/>
  <c r="S13077" i="6"/>
  <c r="S13078" i="6"/>
  <c r="S13079" i="6"/>
  <c r="S13080" i="6"/>
  <c r="S13081" i="6"/>
  <c r="S13082" i="6"/>
  <c r="S13083" i="6"/>
  <c r="S13084" i="6"/>
  <c r="S13085" i="6"/>
  <c r="S13086" i="6"/>
  <c r="S13087" i="6"/>
  <c r="S13088" i="6"/>
  <c r="S13089" i="6"/>
  <c r="S13090" i="6"/>
  <c r="S13091" i="6"/>
  <c r="S13092" i="6"/>
  <c r="S13093" i="6"/>
  <c r="S13094" i="6"/>
  <c r="S13095" i="6"/>
  <c r="S13096" i="6"/>
  <c r="S13097" i="6"/>
  <c r="S13098" i="6"/>
  <c r="S13099" i="6"/>
  <c r="S13100" i="6"/>
  <c r="S13101" i="6"/>
  <c r="S13102" i="6"/>
  <c r="S13103" i="6"/>
  <c r="S13104" i="6"/>
  <c r="S13105" i="6"/>
  <c r="S13106" i="6"/>
  <c r="S13107" i="6"/>
  <c r="S13108" i="6"/>
  <c r="S13109" i="6"/>
  <c r="S13110" i="6"/>
  <c r="S13111" i="6"/>
  <c r="S13112" i="6"/>
  <c r="S13113" i="6"/>
  <c r="S13114" i="6"/>
  <c r="S13115" i="6"/>
  <c r="S13116" i="6"/>
  <c r="S13117" i="6"/>
  <c r="S13118" i="6"/>
  <c r="S13119" i="6"/>
  <c r="S13120" i="6"/>
  <c r="S13121" i="6"/>
  <c r="S13122" i="6"/>
  <c r="S13123" i="6"/>
  <c r="S13124" i="6"/>
  <c r="S13125" i="6"/>
  <c r="S13126" i="6"/>
  <c r="S13127" i="6"/>
  <c r="S13128" i="6"/>
  <c r="S13129" i="6"/>
  <c r="S13130" i="6"/>
  <c r="S13131" i="6"/>
  <c r="S13132" i="6"/>
  <c r="S13133" i="6"/>
  <c r="S13134" i="6"/>
  <c r="S13135" i="6"/>
  <c r="S13136" i="6"/>
  <c r="S13137" i="6"/>
  <c r="S13138" i="6"/>
  <c r="S13139" i="6"/>
  <c r="S13140" i="6"/>
  <c r="S13141" i="6"/>
  <c r="S13142" i="6"/>
  <c r="S13143" i="6"/>
  <c r="S13144" i="6"/>
  <c r="S13145" i="6"/>
  <c r="S13146" i="6"/>
  <c r="S13147" i="6"/>
  <c r="S13148" i="6"/>
  <c r="S13149" i="6"/>
  <c r="S13150" i="6"/>
  <c r="S13151" i="6"/>
  <c r="S13152" i="6"/>
  <c r="S13153" i="6"/>
  <c r="S13154" i="6"/>
  <c r="S13155" i="6"/>
  <c r="S13156" i="6"/>
  <c r="S13157" i="6"/>
  <c r="S13158" i="6"/>
  <c r="S13159" i="6"/>
  <c r="S13160" i="6"/>
  <c r="S13161" i="6"/>
  <c r="S13162" i="6"/>
  <c r="S13163" i="6"/>
  <c r="S13164" i="6"/>
  <c r="S13165" i="6"/>
  <c r="S13166" i="6"/>
  <c r="S13167" i="6"/>
  <c r="S13168" i="6"/>
  <c r="S13169" i="6"/>
  <c r="S13170" i="6"/>
  <c r="S13171" i="6"/>
  <c r="S13172" i="6"/>
  <c r="S13173" i="6"/>
  <c r="S13174" i="6"/>
  <c r="S13175" i="6"/>
  <c r="S13176" i="6"/>
  <c r="S13177" i="6"/>
  <c r="S13178" i="6"/>
  <c r="S13179" i="6"/>
  <c r="S13180" i="6"/>
  <c r="S13181" i="6"/>
  <c r="S13182" i="6"/>
  <c r="S13183" i="6"/>
  <c r="S13184" i="6"/>
  <c r="S13185" i="6"/>
  <c r="S13186" i="6"/>
  <c r="S13187" i="6"/>
  <c r="S13188" i="6"/>
  <c r="S13189" i="6"/>
  <c r="S13190" i="6"/>
  <c r="S13191" i="6"/>
  <c r="S13192" i="6"/>
  <c r="S13193" i="6"/>
  <c r="S13194" i="6"/>
  <c r="S13195" i="6"/>
  <c r="S13196" i="6"/>
  <c r="S13197" i="6"/>
  <c r="S13198" i="6"/>
  <c r="S13199" i="6"/>
  <c r="S13200" i="6"/>
  <c r="S13201" i="6"/>
  <c r="S13202" i="6"/>
  <c r="S13203" i="6"/>
  <c r="S13204" i="6"/>
  <c r="S13205" i="6"/>
  <c r="S13206" i="6"/>
  <c r="S13207" i="6"/>
  <c r="S13208" i="6"/>
  <c r="S13209" i="6"/>
  <c r="S13210" i="6"/>
  <c r="S13211" i="6"/>
  <c r="S13212" i="6"/>
  <c r="S13213" i="6"/>
  <c r="S13214" i="6"/>
  <c r="S13215" i="6"/>
  <c r="S13216" i="6"/>
  <c r="S13217" i="6"/>
  <c r="S13218" i="6"/>
  <c r="S13219" i="6"/>
  <c r="S13220" i="6"/>
  <c r="S13221" i="6"/>
  <c r="S13222" i="6"/>
  <c r="S13223" i="6"/>
  <c r="S13224" i="6"/>
  <c r="S13225" i="6"/>
  <c r="S13226" i="6"/>
  <c r="S13227" i="6"/>
  <c r="S13228" i="6"/>
  <c r="S13229" i="6"/>
  <c r="S13230" i="6"/>
  <c r="S13231" i="6"/>
  <c r="S13232" i="6"/>
  <c r="S13233" i="6"/>
  <c r="S13234" i="6"/>
  <c r="S13235" i="6"/>
  <c r="S13236" i="6"/>
  <c r="S13237" i="6"/>
  <c r="S13238" i="6"/>
  <c r="S13239" i="6"/>
  <c r="S13240" i="6"/>
  <c r="S13241" i="6"/>
  <c r="S13242" i="6"/>
  <c r="S13243" i="6"/>
  <c r="S13244" i="6"/>
  <c r="S13245" i="6"/>
  <c r="S13246" i="6"/>
  <c r="S13247" i="6"/>
  <c r="S13248" i="6"/>
  <c r="S13249" i="6"/>
  <c r="S13250" i="6"/>
  <c r="S13251" i="6"/>
  <c r="S13252" i="6"/>
  <c r="S13253" i="6"/>
  <c r="S13254" i="6"/>
  <c r="S13255" i="6"/>
  <c r="S13256" i="6"/>
  <c r="S13257" i="6"/>
  <c r="S13258" i="6"/>
  <c r="S13259" i="6"/>
  <c r="S13260" i="6"/>
  <c r="S13261" i="6"/>
  <c r="S13262" i="6"/>
  <c r="S13263" i="6"/>
  <c r="S13264" i="6"/>
  <c r="S13265" i="6"/>
  <c r="S13266" i="6"/>
  <c r="S13267" i="6"/>
  <c r="S13268" i="6"/>
  <c r="S13269" i="6"/>
  <c r="S13270" i="6"/>
  <c r="S13271" i="6"/>
  <c r="S13272" i="6"/>
  <c r="S13273" i="6"/>
  <c r="S13274" i="6"/>
  <c r="S13275" i="6"/>
  <c r="S13276" i="6"/>
  <c r="S13277" i="6"/>
  <c r="S13278" i="6"/>
  <c r="S13279" i="6"/>
  <c r="S13280" i="6"/>
  <c r="S13281" i="6"/>
  <c r="S13282" i="6"/>
  <c r="S13283" i="6"/>
  <c r="S13284" i="6"/>
  <c r="S13285" i="6"/>
  <c r="S13286" i="6"/>
  <c r="S13287" i="6"/>
  <c r="S13288" i="6"/>
  <c r="S13289" i="6"/>
  <c r="S13290" i="6"/>
  <c r="S13291" i="6"/>
  <c r="S13292" i="6"/>
  <c r="S13293" i="6"/>
  <c r="S13294" i="6"/>
  <c r="S13295" i="6"/>
  <c r="S13296" i="6"/>
  <c r="S13297" i="6"/>
  <c r="S13298" i="6"/>
  <c r="S13299" i="6"/>
  <c r="S13300" i="6"/>
  <c r="S13301" i="6"/>
  <c r="S13302" i="6"/>
  <c r="S13303" i="6"/>
  <c r="S13304" i="6"/>
  <c r="S13305" i="6"/>
  <c r="S13306" i="6"/>
  <c r="S13307" i="6"/>
  <c r="S13308" i="6"/>
  <c r="S13309" i="6"/>
  <c r="S13310" i="6"/>
  <c r="S13311" i="6"/>
  <c r="S13312" i="6"/>
  <c r="S13313" i="6"/>
  <c r="S13314" i="6"/>
  <c r="S13315" i="6"/>
  <c r="S13316" i="6"/>
  <c r="S13317" i="6"/>
  <c r="S13318" i="6"/>
  <c r="S13319" i="6"/>
  <c r="S13320" i="6"/>
  <c r="S13321" i="6"/>
  <c r="S13322" i="6"/>
  <c r="S13323" i="6"/>
  <c r="S13324" i="6"/>
  <c r="S13325" i="6"/>
  <c r="S13326" i="6"/>
  <c r="S13327" i="6"/>
  <c r="S13328" i="6"/>
  <c r="S13329" i="6"/>
  <c r="S13330" i="6"/>
  <c r="S13331" i="6"/>
  <c r="S13332" i="6"/>
  <c r="S13333" i="6"/>
  <c r="S13334" i="6"/>
  <c r="S13335" i="6"/>
  <c r="S13336" i="6"/>
  <c r="S13337" i="6"/>
  <c r="S13338" i="6"/>
  <c r="S13339" i="6"/>
  <c r="S13340" i="6"/>
  <c r="S13341" i="6"/>
  <c r="S13342" i="6"/>
  <c r="S13343" i="6"/>
  <c r="S13344" i="6"/>
  <c r="S13345" i="6"/>
  <c r="S13346" i="6"/>
  <c r="S13347" i="6"/>
  <c r="S13348" i="6"/>
  <c r="S13349" i="6"/>
  <c r="S13350" i="6"/>
  <c r="S13351" i="6"/>
  <c r="S13352" i="6"/>
  <c r="S13353" i="6"/>
  <c r="S13354" i="6"/>
  <c r="S13355" i="6"/>
  <c r="S13356" i="6"/>
  <c r="S13357" i="6"/>
  <c r="S13358" i="6"/>
  <c r="S13359" i="6"/>
  <c r="S13360" i="6"/>
  <c r="S13361" i="6"/>
  <c r="S13362" i="6"/>
  <c r="S13363" i="6"/>
  <c r="S13364" i="6"/>
  <c r="S13365" i="6"/>
  <c r="S13366" i="6"/>
  <c r="S13367" i="6"/>
  <c r="S13368" i="6"/>
  <c r="S13369" i="6"/>
  <c r="S13370" i="6"/>
  <c r="S13371" i="6"/>
  <c r="S13372" i="6"/>
  <c r="S13373" i="6"/>
  <c r="S13374" i="6"/>
  <c r="S13375" i="6"/>
  <c r="S13376" i="6"/>
  <c r="S13377" i="6"/>
  <c r="S13378" i="6"/>
  <c r="S13379" i="6"/>
  <c r="S13380" i="6"/>
  <c r="S13381" i="6"/>
  <c r="S13382" i="6"/>
  <c r="S13383" i="6"/>
  <c r="S13384" i="6"/>
  <c r="S13385" i="6"/>
  <c r="S13386" i="6"/>
  <c r="S13387" i="6"/>
  <c r="S13388" i="6"/>
  <c r="S13389" i="6"/>
  <c r="S13390" i="6"/>
  <c r="S13391" i="6"/>
  <c r="S13392" i="6"/>
  <c r="S13393" i="6"/>
  <c r="S13394" i="6"/>
  <c r="S13395" i="6"/>
  <c r="S13396" i="6"/>
  <c r="S13397" i="6"/>
  <c r="S13398" i="6"/>
  <c r="S13399" i="6"/>
  <c r="S13400" i="6"/>
  <c r="S13401" i="6"/>
  <c r="S13402" i="6"/>
  <c r="S13403" i="6"/>
  <c r="S13404" i="6"/>
  <c r="S13405" i="6"/>
  <c r="S13406" i="6"/>
  <c r="S13407" i="6"/>
  <c r="S13408" i="6"/>
  <c r="S13409" i="6"/>
  <c r="S13410" i="6"/>
  <c r="S13411" i="6"/>
  <c r="S13412" i="6"/>
  <c r="S13413" i="6"/>
  <c r="S13414" i="6"/>
  <c r="S13415" i="6"/>
  <c r="S13416" i="6"/>
  <c r="S13417" i="6"/>
  <c r="S13418" i="6"/>
  <c r="S13419" i="6"/>
  <c r="S13420" i="6"/>
  <c r="S13421" i="6"/>
  <c r="S13422" i="6"/>
  <c r="S13423" i="6"/>
  <c r="S13424" i="6"/>
  <c r="S13425" i="6"/>
  <c r="S13426" i="6"/>
  <c r="S13427" i="6"/>
  <c r="S13428" i="6"/>
  <c r="S13429" i="6"/>
  <c r="S13430" i="6"/>
  <c r="S13431" i="6"/>
  <c r="S13432" i="6"/>
  <c r="S13433" i="6"/>
  <c r="S13434" i="6"/>
  <c r="S13435" i="6"/>
  <c r="S13436" i="6"/>
  <c r="S13437" i="6"/>
  <c r="S13438" i="6"/>
  <c r="S13439" i="6"/>
  <c r="S13440" i="6"/>
  <c r="S13441" i="6"/>
  <c r="S13442" i="6"/>
  <c r="S13443" i="6"/>
  <c r="S13444" i="6"/>
  <c r="S13445" i="6"/>
  <c r="S13446" i="6"/>
  <c r="S13447" i="6"/>
  <c r="S13448" i="6"/>
  <c r="S13449" i="6"/>
  <c r="S13450" i="6"/>
  <c r="S13451" i="6"/>
  <c r="S13452" i="6"/>
  <c r="S13453" i="6"/>
  <c r="S13454" i="6"/>
  <c r="S13455" i="6"/>
  <c r="S13456" i="6"/>
  <c r="S13457" i="6"/>
  <c r="S13458" i="6"/>
  <c r="S13459" i="6"/>
  <c r="S13460" i="6"/>
  <c r="S13461" i="6"/>
  <c r="S13462" i="6"/>
  <c r="S13463" i="6"/>
  <c r="S13464" i="6"/>
  <c r="S13465" i="6"/>
  <c r="S13466" i="6"/>
  <c r="S13467" i="6"/>
  <c r="S13468" i="6"/>
  <c r="S13469" i="6"/>
  <c r="S13470" i="6"/>
  <c r="S13471" i="6"/>
  <c r="S13472" i="6"/>
  <c r="S13473" i="6"/>
  <c r="S13474" i="6"/>
  <c r="S13475" i="6"/>
  <c r="S13476" i="6"/>
  <c r="S13477" i="6"/>
  <c r="S13478" i="6"/>
  <c r="S13479" i="6"/>
  <c r="S13480" i="6"/>
  <c r="S13481" i="6"/>
  <c r="S13482" i="6"/>
  <c r="S13483" i="6"/>
  <c r="S13484" i="6"/>
  <c r="S13485" i="6"/>
  <c r="S13486" i="6"/>
  <c r="S13487" i="6"/>
  <c r="S13488" i="6"/>
  <c r="S13489" i="6"/>
  <c r="S13490" i="6"/>
  <c r="S13491" i="6"/>
  <c r="S13492" i="6"/>
  <c r="S13493" i="6"/>
  <c r="S13494" i="6"/>
  <c r="S13495" i="6"/>
  <c r="S13496" i="6"/>
  <c r="S13497" i="6"/>
  <c r="S13498" i="6"/>
  <c r="S13499" i="6"/>
  <c r="S13500" i="6"/>
  <c r="S13501" i="6"/>
  <c r="S13502" i="6"/>
  <c r="S13503" i="6"/>
  <c r="S13504" i="6"/>
  <c r="S13505" i="6"/>
  <c r="S13506" i="6"/>
  <c r="S13507" i="6"/>
  <c r="S13508" i="6"/>
  <c r="S13509" i="6"/>
  <c r="S13510" i="6"/>
  <c r="S13511" i="6"/>
  <c r="S13512" i="6"/>
  <c r="S13513" i="6"/>
  <c r="S13514" i="6"/>
  <c r="S13515" i="6"/>
  <c r="S13516" i="6"/>
  <c r="S13517" i="6"/>
  <c r="S13518" i="6"/>
  <c r="S13519" i="6"/>
  <c r="S13520" i="6"/>
  <c r="S13521" i="6"/>
  <c r="S13522" i="6"/>
  <c r="S13523" i="6"/>
  <c r="S13524" i="6"/>
  <c r="S13525" i="6"/>
  <c r="S13526" i="6"/>
  <c r="S13527" i="6"/>
  <c r="S13528" i="6"/>
  <c r="S13529" i="6"/>
  <c r="S13530" i="6"/>
  <c r="S13531" i="6"/>
  <c r="S13532" i="6"/>
  <c r="S13533" i="6"/>
  <c r="S13534" i="6"/>
  <c r="S13535" i="6"/>
  <c r="S13536" i="6"/>
  <c r="S13537" i="6"/>
  <c r="S13538" i="6"/>
  <c r="S13539" i="6"/>
  <c r="S13540" i="6"/>
  <c r="S13541" i="6"/>
  <c r="S13542" i="6"/>
  <c r="S13543" i="6"/>
  <c r="S13544" i="6"/>
  <c r="S13545" i="6"/>
  <c r="S13546" i="6"/>
  <c r="S13547" i="6"/>
  <c r="S13548" i="6"/>
  <c r="S13549" i="6"/>
  <c r="S13550" i="6"/>
  <c r="S13551" i="6"/>
  <c r="S13552" i="6"/>
  <c r="S13553" i="6"/>
  <c r="S13554" i="6"/>
  <c r="S13555" i="6"/>
  <c r="S13556" i="6"/>
  <c r="S13557" i="6"/>
  <c r="S13558" i="6"/>
  <c r="S13559" i="6"/>
  <c r="S13560" i="6"/>
  <c r="S13561" i="6"/>
  <c r="S13562" i="6"/>
  <c r="S13563" i="6"/>
  <c r="S13564" i="6"/>
  <c r="S13565" i="6"/>
  <c r="S13566" i="6"/>
  <c r="S13567" i="6"/>
  <c r="S13568" i="6"/>
  <c r="S13569" i="6"/>
  <c r="S13570" i="6"/>
  <c r="S13571" i="6"/>
  <c r="S13572" i="6"/>
  <c r="S13573" i="6"/>
  <c r="S13574" i="6"/>
  <c r="S13575" i="6"/>
  <c r="S13576" i="6"/>
  <c r="S13577" i="6"/>
  <c r="S13578" i="6"/>
  <c r="S13579" i="6"/>
  <c r="S13580" i="6"/>
  <c r="S13581" i="6"/>
  <c r="S13582" i="6"/>
  <c r="S13583" i="6"/>
  <c r="S13584" i="6"/>
  <c r="S13585" i="6"/>
  <c r="S13586" i="6"/>
  <c r="S13587" i="6"/>
  <c r="S13588" i="6"/>
  <c r="S13589" i="6"/>
  <c r="S13590" i="6"/>
  <c r="S13591" i="6"/>
  <c r="S13592" i="6"/>
  <c r="S13593" i="6"/>
  <c r="S13594" i="6"/>
  <c r="S13595" i="6"/>
  <c r="S13596" i="6"/>
  <c r="S13597" i="6"/>
  <c r="S13598" i="6"/>
  <c r="S13599" i="6"/>
  <c r="S13600" i="6"/>
  <c r="S13601" i="6"/>
  <c r="S13602" i="6"/>
  <c r="S13603" i="6"/>
  <c r="S13604" i="6"/>
  <c r="S13605" i="6"/>
  <c r="S13606" i="6"/>
  <c r="S13607" i="6"/>
  <c r="S13608" i="6"/>
  <c r="S13609" i="6"/>
  <c r="S13610" i="6"/>
  <c r="S13611" i="6"/>
  <c r="S13612" i="6"/>
  <c r="S13613" i="6"/>
  <c r="S13614" i="6"/>
  <c r="S13615" i="6"/>
  <c r="S13616" i="6"/>
  <c r="S13617" i="6"/>
  <c r="S13618" i="6"/>
  <c r="S13619" i="6"/>
  <c r="S13620" i="6"/>
  <c r="S13621" i="6"/>
  <c r="S13622" i="6"/>
  <c r="S13623" i="6"/>
  <c r="S13624" i="6"/>
  <c r="S13625" i="6"/>
  <c r="S13626" i="6"/>
  <c r="S13627" i="6"/>
  <c r="S13628" i="6"/>
  <c r="S13629" i="6"/>
  <c r="S13630" i="6"/>
  <c r="S13631" i="6"/>
  <c r="S13632" i="6"/>
  <c r="S13633" i="6"/>
  <c r="S13634" i="6"/>
  <c r="S13635" i="6"/>
  <c r="S13636" i="6"/>
  <c r="S13637" i="6"/>
  <c r="S13638" i="6"/>
  <c r="S13639" i="6"/>
  <c r="S13640" i="6"/>
  <c r="S13641" i="6"/>
  <c r="S13642" i="6"/>
  <c r="S13643" i="6"/>
  <c r="S13644" i="6"/>
  <c r="S13645" i="6"/>
  <c r="S13646" i="6"/>
  <c r="S13647" i="6"/>
  <c r="S13648" i="6"/>
  <c r="S13649" i="6"/>
  <c r="S13650" i="6"/>
  <c r="S13651" i="6"/>
  <c r="S13652" i="6"/>
  <c r="S13653" i="6"/>
  <c r="S13654" i="6"/>
  <c r="S13655" i="6"/>
  <c r="S13656" i="6"/>
  <c r="S13657" i="6"/>
  <c r="S13658" i="6"/>
  <c r="S13659" i="6"/>
  <c r="S13660" i="6"/>
  <c r="S13661" i="6"/>
  <c r="S13662" i="6"/>
  <c r="S13663" i="6"/>
  <c r="S13664" i="6"/>
  <c r="S13665" i="6"/>
  <c r="S13666" i="6"/>
  <c r="S13667" i="6"/>
  <c r="S13668" i="6"/>
  <c r="S13669" i="6"/>
  <c r="S13670" i="6"/>
  <c r="S13671" i="6"/>
  <c r="S13672" i="6"/>
  <c r="S13673" i="6"/>
  <c r="S13674" i="6"/>
  <c r="S13675" i="6"/>
  <c r="S13676" i="6"/>
  <c r="S13677" i="6"/>
  <c r="S13678" i="6"/>
  <c r="S13679" i="6"/>
  <c r="S13680" i="6"/>
  <c r="S13681" i="6"/>
  <c r="S13682" i="6"/>
  <c r="S13683" i="6"/>
  <c r="S13684" i="6"/>
  <c r="S13685" i="6"/>
  <c r="S13686" i="6"/>
  <c r="S13687" i="6"/>
  <c r="S13688" i="6"/>
  <c r="S13689" i="6"/>
  <c r="S13690" i="6"/>
  <c r="S13691" i="6"/>
  <c r="S13692" i="6"/>
  <c r="S13693" i="6"/>
  <c r="S13694" i="6"/>
  <c r="S13695" i="6"/>
  <c r="S13696" i="6"/>
  <c r="S13697" i="6"/>
  <c r="S13698" i="6"/>
  <c r="S13699" i="6"/>
  <c r="S13700" i="6"/>
  <c r="S13701" i="6"/>
  <c r="S13702" i="6"/>
  <c r="S13703" i="6"/>
  <c r="S13704" i="6"/>
  <c r="S13705" i="6"/>
  <c r="S13706" i="6"/>
  <c r="S13707" i="6"/>
  <c r="S13708" i="6"/>
  <c r="S13709" i="6"/>
  <c r="S13710" i="6"/>
  <c r="S13711" i="6"/>
  <c r="S13712" i="6"/>
  <c r="S13713" i="6"/>
  <c r="S13714" i="6"/>
  <c r="S13715" i="6"/>
  <c r="S13716" i="6"/>
  <c r="S13717" i="6"/>
  <c r="S13718" i="6"/>
  <c r="S13719" i="6"/>
  <c r="S13720" i="6"/>
  <c r="S13721" i="6"/>
  <c r="S13722" i="6"/>
  <c r="S13723" i="6"/>
  <c r="S13724" i="6"/>
  <c r="S13725" i="6"/>
  <c r="S13726" i="6"/>
  <c r="S13727" i="6"/>
  <c r="S13728" i="6"/>
  <c r="S13729" i="6"/>
  <c r="S13730" i="6"/>
  <c r="S13731" i="6"/>
  <c r="S13732" i="6"/>
  <c r="S13733" i="6"/>
  <c r="S13734" i="6"/>
  <c r="S13735" i="6"/>
  <c r="S13736" i="6"/>
  <c r="S13737" i="6"/>
  <c r="S13738" i="6"/>
  <c r="S13739" i="6"/>
  <c r="S13740" i="6"/>
  <c r="S13741" i="6"/>
  <c r="S13742" i="6"/>
  <c r="S13743" i="6"/>
  <c r="S13744" i="6"/>
  <c r="S13745" i="6"/>
  <c r="S13746" i="6"/>
  <c r="S13747" i="6"/>
  <c r="S13748" i="6"/>
  <c r="S13749" i="6"/>
  <c r="S13750" i="6"/>
  <c r="S13751" i="6"/>
  <c r="S13752" i="6"/>
  <c r="S13753" i="6"/>
  <c r="S13754" i="6"/>
  <c r="S13755" i="6"/>
  <c r="S13756" i="6"/>
  <c r="S13757" i="6"/>
  <c r="S13758" i="6"/>
  <c r="S13759" i="6"/>
  <c r="S13760" i="6"/>
  <c r="S13761" i="6"/>
  <c r="S13762" i="6"/>
  <c r="S13763" i="6"/>
  <c r="S13764" i="6"/>
  <c r="S13765" i="6"/>
  <c r="S13766" i="6"/>
  <c r="S13767" i="6"/>
  <c r="S13768" i="6"/>
  <c r="S13769" i="6"/>
  <c r="S13770" i="6"/>
  <c r="S13771" i="6"/>
  <c r="S13772" i="6"/>
  <c r="S13773" i="6"/>
  <c r="S13774" i="6"/>
  <c r="S13775" i="6"/>
  <c r="S13776" i="6"/>
  <c r="S13777" i="6"/>
  <c r="S13778" i="6"/>
  <c r="S13779" i="6"/>
  <c r="S13780" i="6"/>
  <c r="S13781" i="6"/>
  <c r="S13782" i="6"/>
  <c r="S13783" i="6"/>
  <c r="S13784" i="6"/>
  <c r="S13785" i="6"/>
  <c r="S13786" i="6"/>
  <c r="S13787" i="6"/>
  <c r="S13788" i="6"/>
  <c r="S13789" i="6"/>
  <c r="S13790" i="6"/>
  <c r="S13791" i="6"/>
  <c r="S13792" i="6"/>
  <c r="S13793" i="6"/>
  <c r="S13794" i="6"/>
  <c r="S13795" i="6"/>
  <c r="S13796" i="6"/>
  <c r="S13797" i="6"/>
  <c r="S13798" i="6"/>
  <c r="S13799" i="6"/>
  <c r="S13800" i="6"/>
  <c r="S13801" i="6"/>
  <c r="S13802" i="6"/>
  <c r="S13803" i="6"/>
  <c r="S13804" i="6"/>
  <c r="S13805" i="6"/>
  <c r="S13806" i="6"/>
  <c r="S13807" i="6"/>
  <c r="S13808" i="6"/>
  <c r="S13809" i="6"/>
  <c r="S13810" i="6"/>
  <c r="S13811" i="6"/>
  <c r="S13812" i="6"/>
  <c r="S13813" i="6"/>
  <c r="S13814" i="6"/>
  <c r="S13815" i="6"/>
  <c r="S13816" i="6"/>
  <c r="S13817" i="6"/>
  <c r="S13818" i="6"/>
  <c r="S13819" i="6"/>
  <c r="S13820" i="6"/>
  <c r="S13821" i="6"/>
  <c r="S13822" i="6"/>
  <c r="S13823" i="6"/>
  <c r="S13824" i="6"/>
  <c r="S13825" i="6"/>
  <c r="S13826" i="6"/>
  <c r="S13827" i="6"/>
  <c r="S13828" i="6"/>
  <c r="S13829" i="6"/>
  <c r="S13830" i="6"/>
  <c r="S13831" i="6"/>
  <c r="S13832" i="6"/>
  <c r="S13833" i="6"/>
  <c r="S13834" i="6"/>
  <c r="S13835" i="6"/>
  <c r="S13836" i="6"/>
  <c r="S13837" i="6"/>
  <c r="S13838" i="6"/>
  <c r="S13839" i="6"/>
  <c r="S13840" i="6"/>
  <c r="S13841" i="6"/>
  <c r="S13842" i="6"/>
  <c r="S13843" i="6"/>
  <c r="S13844" i="6"/>
  <c r="S13845" i="6"/>
  <c r="S13846" i="6"/>
  <c r="S13847" i="6"/>
  <c r="S13848" i="6"/>
  <c r="S13849" i="6"/>
  <c r="S13850" i="6"/>
  <c r="S13851" i="6"/>
  <c r="S13852" i="6"/>
  <c r="S13853" i="6"/>
  <c r="S13854" i="6"/>
  <c r="S13855" i="6"/>
  <c r="S13856" i="6"/>
  <c r="S13857" i="6"/>
  <c r="S13858" i="6"/>
  <c r="S13859" i="6"/>
  <c r="S13860" i="6"/>
  <c r="S13861" i="6"/>
  <c r="S13862" i="6"/>
  <c r="S13863" i="6"/>
  <c r="S13864" i="6"/>
  <c r="S13865" i="6"/>
  <c r="S13866" i="6"/>
  <c r="S13867" i="6"/>
  <c r="S13868" i="6"/>
  <c r="S13869" i="6"/>
  <c r="S13870" i="6"/>
  <c r="S13871" i="6"/>
  <c r="S13872" i="6"/>
  <c r="S13873" i="6"/>
  <c r="S13874" i="6"/>
  <c r="S13875" i="6"/>
  <c r="S13876" i="6"/>
  <c r="S13877" i="6"/>
  <c r="S13878" i="6"/>
  <c r="S13879" i="6"/>
  <c r="S13880" i="6"/>
  <c r="S13881" i="6"/>
  <c r="S13882" i="6"/>
  <c r="S13883" i="6"/>
  <c r="S13884" i="6"/>
  <c r="S13885" i="6"/>
  <c r="S13886" i="6"/>
  <c r="S13887" i="6"/>
  <c r="S13888" i="6"/>
  <c r="S13889" i="6"/>
  <c r="S13890" i="6"/>
  <c r="S13891" i="6"/>
  <c r="S13892" i="6"/>
  <c r="S13893" i="6"/>
  <c r="S13894" i="6"/>
  <c r="S13895" i="6"/>
  <c r="S13896" i="6"/>
  <c r="S13897" i="6"/>
  <c r="S13898" i="6"/>
  <c r="S13899" i="6"/>
  <c r="S13900" i="6"/>
  <c r="S13901" i="6"/>
  <c r="S13902" i="6"/>
  <c r="S13903" i="6"/>
  <c r="S13904" i="6"/>
  <c r="S13905" i="6"/>
  <c r="S13906" i="6"/>
  <c r="S13907" i="6"/>
  <c r="S13908" i="6"/>
  <c r="S13909" i="6"/>
  <c r="S13910" i="6"/>
  <c r="S13911" i="6"/>
  <c r="S13912" i="6"/>
  <c r="S13913" i="6"/>
  <c r="S13914" i="6"/>
  <c r="S13915" i="6"/>
  <c r="S13916" i="6"/>
  <c r="S13917" i="6"/>
  <c r="S13918" i="6"/>
  <c r="S13919" i="6"/>
  <c r="S13920" i="6"/>
  <c r="S13921" i="6"/>
  <c r="S13922" i="6"/>
  <c r="S13923" i="6"/>
  <c r="S13924" i="6"/>
  <c r="S13925" i="6"/>
  <c r="S13926" i="6"/>
  <c r="S13927" i="6"/>
  <c r="S13928" i="6"/>
  <c r="S13929" i="6"/>
  <c r="S13930" i="6"/>
  <c r="S13931" i="6"/>
  <c r="S13932" i="6"/>
  <c r="S13933" i="6"/>
  <c r="S13934" i="6"/>
  <c r="S13935" i="6"/>
  <c r="S13936" i="6"/>
  <c r="S13937" i="6"/>
  <c r="S13938" i="6"/>
  <c r="S13939" i="6"/>
  <c r="S13940" i="6"/>
  <c r="S13941" i="6"/>
  <c r="S13942" i="6"/>
  <c r="S13943" i="6"/>
  <c r="S13944" i="6"/>
  <c r="S13945" i="6"/>
  <c r="S13946" i="6"/>
  <c r="S13947" i="6"/>
  <c r="S13948" i="6"/>
  <c r="S13949" i="6"/>
  <c r="S13950" i="6"/>
  <c r="S13951" i="6"/>
  <c r="S13952" i="6"/>
  <c r="S13953" i="6"/>
  <c r="S13954" i="6"/>
  <c r="S13955" i="6"/>
  <c r="S13956" i="6"/>
  <c r="S13957" i="6"/>
  <c r="S13958" i="6"/>
  <c r="S13959" i="6"/>
  <c r="S13960" i="6"/>
  <c r="S13961" i="6"/>
  <c r="S13962" i="6"/>
  <c r="S13963" i="6"/>
  <c r="S13964" i="6"/>
  <c r="S13965" i="6"/>
  <c r="S13966" i="6"/>
  <c r="S13967" i="6"/>
  <c r="S13968" i="6"/>
  <c r="S13969" i="6"/>
  <c r="S13970" i="6"/>
  <c r="S13971" i="6"/>
  <c r="S13972" i="6"/>
  <c r="S13973" i="6"/>
  <c r="S13974" i="6"/>
  <c r="S13975" i="6"/>
  <c r="S13976" i="6"/>
  <c r="S13977" i="6"/>
  <c r="S13978" i="6"/>
  <c r="S13979" i="6"/>
  <c r="S13980" i="6"/>
  <c r="S13981" i="6"/>
  <c r="S13982" i="6"/>
  <c r="S13983" i="6"/>
  <c r="S13984" i="6"/>
  <c r="S13985" i="6"/>
  <c r="S13986" i="6"/>
  <c r="S13987" i="6"/>
  <c r="S13988" i="6"/>
  <c r="S13989" i="6"/>
  <c r="S13990" i="6"/>
  <c r="S13991" i="6"/>
  <c r="S13992" i="6"/>
  <c r="S13993" i="6"/>
  <c r="S13994" i="6"/>
  <c r="S13995" i="6"/>
  <c r="S13996" i="6"/>
  <c r="S13997" i="6"/>
  <c r="S13998" i="6"/>
  <c r="S13999" i="6"/>
  <c r="S14000" i="6"/>
  <c r="S14001" i="6"/>
  <c r="S14002" i="6"/>
  <c r="S14003" i="6"/>
  <c r="S14004" i="6"/>
  <c r="S14005" i="6"/>
  <c r="S14006" i="6"/>
  <c r="S14007" i="6"/>
  <c r="S14008" i="6"/>
  <c r="S14009" i="6"/>
  <c r="S14010" i="6"/>
  <c r="S14011" i="6"/>
  <c r="S14012" i="6"/>
  <c r="S14013" i="6"/>
  <c r="S14014" i="6"/>
  <c r="S14015" i="6"/>
  <c r="S14016" i="6"/>
  <c r="S14017" i="6"/>
  <c r="S14018" i="6"/>
  <c r="S14019" i="6"/>
  <c r="S14020" i="6"/>
  <c r="S14021" i="6"/>
  <c r="S14022" i="6"/>
  <c r="S14023" i="6"/>
  <c r="S14024" i="6"/>
  <c r="S14025" i="6"/>
  <c r="S14026" i="6"/>
  <c r="S14027" i="6"/>
  <c r="S14028" i="6"/>
  <c r="S14029" i="6"/>
  <c r="S14030" i="6"/>
  <c r="S14031" i="6"/>
  <c r="S14032" i="6"/>
  <c r="S14033" i="6"/>
  <c r="S14034" i="6"/>
  <c r="S14035" i="6"/>
  <c r="S14036" i="6"/>
  <c r="S14037" i="6"/>
  <c r="S14038" i="6"/>
  <c r="S14039" i="6"/>
  <c r="S14040" i="6"/>
  <c r="S14041" i="6"/>
  <c r="S14042" i="6"/>
  <c r="S14043" i="6"/>
  <c r="S14044" i="6"/>
  <c r="S14045" i="6"/>
  <c r="S14046" i="6"/>
  <c r="S14047" i="6"/>
  <c r="S14048" i="6"/>
  <c r="S14049" i="6"/>
  <c r="S14050" i="6"/>
  <c r="S14051" i="6"/>
  <c r="S14052" i="6"/>
  <c r="S14053" i="6"/>
  <c r="S14054" i="6"/>
  <c r="S14055" i="6"/>
  <c r="S14056" i="6"/>
  <c r="S14057" i="6"/>
  <c r="S14058" i="6"/>
  <c r="S14059" i="6"/>
  <c r="S14060" i="6"/>
  <c r="S14061" i="6"/>
  <c r="S14062" i="6"/>
  <c r="S14063" i="6"/>
  <c r="S14064" i="6"/>
  <c r="S14065" i="6"/>
  <c r="S14066" i="6"/>
  <c r="S14067" i="6"/>
  <c r="S14068" i="6"/>
  <c r="S14069" i="6"/>
  <c r="S14070" i="6"/>
  <c r="S14071" i="6"/>
  <c r="S14072" i="6"/>
  <c r="S14073" i="6"/>
  <c r="S14074" i="6"/>
  <c r="S14075" i="6"/>
  <c r="S14076" i="6"/>
  <c r="S14077" i="6"/>
  <c r="S14078" i="6"/>
  <c r="S14079" i="6"/>
  <c r="S14080" i="6"/>
  <c r="S14081" i="6"/>
  <c r="S14082" i="6"/>
  <c r="S14083" i="6"/>
  <c r="S14084" i="6"/>
  <c r="S14085" i="6"/>
  <c r="S14086" i="6"/>
  <c r="S14087" i="6"/>
  <c r="S14088" i="6"/>
  <c r="S14089" i="6"/>
  <c r="S14090" i="6"/>
  <c r="S14091" i="6"/>
  <c r="S14092" i="6"/>
  <c r="S14093" i="6"/>
  <c r="S14094" i="6"/>
  <c r="S14095" i="6"/>
  <c r="S14096" i="6"/>
  <c r="S14097" i="6"/>
  <c r="S14098" i="6"/>
  <c r="S14099" i="6"/>
  <c r="S14100" i="6"/>
  <c r="S14101" i="6"/>
  <c r="S14102" i="6"/>
  <c r="S14103" i="6"/>
  <c r="S14104" i="6"/>
  <c r="S14105" i="6"/>
  <c r="S14106" i="6"/>
  <c r="S14107" i="6"/>
  <c r="S14108" i="6"/>
  <c r="S14109" i="6"/>
  <c r="S14110" i="6"/>
  <c r="S14111" i="6"/>
  <c r="S14112" i="6"/>
  <c r="S14113" i="6"/>
  <c r="S14114" i="6"/>
  <c r="S14115" i="6"/>
  <c r="S14116" i="6"/>
  <c r="S14117" i="6"/>
  <c r="S14118" i="6"/>
  <c r="S14119" i="6"/>
  <c r="S14120" i="6"/>
  <c r="S14121" i="6"/>
  <c r="S14122" i="6"/>
  <c r="S14123" i="6"/>
  <c r="S14124" i="6"/>
  <c r="S14125" i="6"/>
  <c r="S14126" i="6"/>
  <c r="S14127" i="6"/>
  <c r="S14128" i="6"/>
  <c r="S14129" i="6"/>
  <c r="S14130" i="6"/>
  <c r="S14131" i="6"/>
  <c r="S14132" i="6"/>
  <c r="S14133" i="6"/>
  <c r="S14134" i="6"/>
  <c r="S14135" i="6"/>
  <c r="S14136" i="6"/>
  <c r="S14137" i="6"/>
  <c r="S14138" i="6"/>
  <c r="S14139" i="6"/>
  <c r="S14140" i="6"/>
  <c r="S14141" i="6"/>
  <c r="S14142" i="6"/>
  <c r="S14143" i="6"/>
  <c r="S14144" i="6"/>
  <c r="S14145" i="6"/>
  <c r="S14146" i="6"/>
  <c r="S14147" i="6"/>
  <c r="S14148" i="6"/>
  <c r="S14149" i="6"/>
  <c r="S14150" i="6"/>
  <c r="S14151" i="6"/>
  <c r="S14152" i="6"/>
  <c r="S14153" i="6"/>
  <c r="S14154" i="6"/>
  <c r="S14155" i="6"/>
  <c r="S14156" i="6"/>
  <c r="S14157" i="6"/>
  <c r="S14158" i="6"/>
  <c r="S14159" i="6"/>
  <c r="S14160" i="6"/>
  <c r="S14161" i="6"/>
  <c r="S14162" i="6"/>
  <c r="S14163" i="6"/>
  <c r="S14164" i="6"/>
  <c r="S14165" i="6"/>
  <c r="S14166" i="6"/>
  <c r="S14167" i="6"/>
  <c r="S14168" i="6"/>
  <c r="S14169" i="6"/>
  <c r="S14170" i="6"/>
  <c r="S14171" i="6"/>
  <c r="S14172" i="6"/>
  <c r="S14173" i="6"/>
  <c r="S14174" i="6"/>
  <c r="S14175" i="6"/>
  <c r="S14176" i="6"/>
  <c r="S14177" i="6"/>
  <c r="S14178" i="6"/>
  <c r="S14179" i="6"/>
  <c r="S14180" i="6"/>
  <c r="S14181" i="6"/>
  <c r="S14182" i="6"/>
  <c r="S14183" i="6"/>
  <c r="S14184" i="6"/>
  <c r="S14185" i="6"/>
  <c r="S14186" i="6"/>
  <c r="S14187" i="6"/>
  <c r="S14188" i="6"/>
  <c r="S14189" i="6"/>
  <c r="S14190" i="6"/>
  <c r="S14191" i="6"/>
  <c r="S14192" i="6"/>
  <c r="S14193" i="6"/>
  <c r="S14194" i="6"/>
  <c r="S14195" i="6"/>
  <c r="S14196" i="6"/>
  <c r="S14197" i="6"/>
  <c r="S14198" i="6"/>
  <c r="S14199" i="6"/>
  <c r="S14200" i="6"/>
  <c r="S14201" i="6"/>
  <c r="S14202" i="6"/>
  <c r="S14203" i="6"/>
  <c r="S14204" i="6"/>
  <c r="S14205" i="6"/>
  <c r="S14206" i="6"/>
  <c r="S14207" i="6"/>
  <c r="S14208" i="6"/>
  <c r="S14209" i="6"/>
  <c r="S14210" i="6"/>
  <c r="S14211" i="6"/>
  <c r="S14212" i="6"/>
  <c r="S14213" i="6"/>
  <c r="S14214" i="6"/>
  <c r="S14215" i="6"/>
  <c r="S14216" i="6"/>
  <c r="S14217" i="6"/>
  <c r="S14218" i="6"/>
  <c r="S14219" i="6"/>
  <c r="S14220" i="6"/>
  <c r="S14221" i="6"/>
  <c r="S14222" i="6"/>
  <c r="S14223" i="6"/>
  <c r="S14224" i="6"/>
  <c r="S14225" i="6"/>
  <c r="S14226" i="6"/>
  <c r="S14227" i="6"/>
  <c r="S14228" i="6"/>
  <c r="S14229" i="6"/>
  <c r="S14230" i="6"/>
  <c r="S14231" i="6"/>
  <c r="S14232" i="6"/>
  <c r="S14233" i="6"/>
  <c r="S14234" i="6"/>
  <c r="S14235" i="6"/>
  <c r="S14236" i="6"/>
  <c r="S14237" i="6"/>
  <c r="S14238" i="6"/>
  <c r="S14239" i="6"/>
  <c r="S14240" i="6"/>
  <c r="S14241" i="6"/>
  <c r="S14242" i="6"/>
  <c r="S14243" i="6"/>
  <c r="S14244" i="6"/>
  <c r="S14245" i="6"/>
  <c r="S14246" i="6"/>
  <c r="S14247" i="6"/>
  <c r="S14248" i="6"/>
  <c r="S14249" i="6"/>
  <c r="S14250" i="6"/>
  <c r="S14251" i="6"/>
  <c r="S14252" i="6"/>
  <c r="S14253" i="6"/>
  <c r="S14254" i="6"/>
  <c r="S14255" i="6"/>
  <c r="S14256" i="6"/>
  <c r="S14257" i="6"/>
  <c r="S14258" i="6"/>
  <c r="S14259" i="6"/>
  <c r="S14260" i="6"/>
  <c r="S14261" i="6"/>
  <c r="S14262" i="6"/>
  <c r="S14263" i="6"/>
  <c r="S14264" i="6"/>
  <c r="S14265" i="6"/>
  <c r="S14266" i="6"/>
  <c r="S14267" i="6"/>
  <c r="S14268" i="6"/>
  <c r="S14269" i="6"/>
  <c r="S14270" i="6"/>
  <c r="S14271" i="6"/>
  <c r="S14272" i="6"/>
  <c r="S14273" i="6"/>
  <c r="S14274" i="6"/>
  <c r="S14275" i="6"/>
  <c r="S14276" i="6"/>
  <c r="S14277" i="6"/>
  <c r="S14278" i="6"/>
  <c r="S14279" i="6"/>
  <c r="S14280" i="6"/>
  <c r="S14281" i="6"/>
  <c r="S14282" i="6"/>
  <c r="S14283" i="6"/>
  <c r="S14284" i="6"/>
  <c r="S14285" i="6"/>
  <c r="S14286" i="6"/>
  <c r="S14287" i="6"/>
  <c r="S14288" i="6"/>
  <c r="S14289" i="6"/>
  <c r="S14290" i="6"/>
  <c r="S14291" i="6"/>
  <c r="S14292" i="6"/>
  <c r="S14293" i="6"/>
  <c r="S14294" i="6"/>
  <c r="S14295" i="6"/>
  <c r="S14296" i="6"/>
  <c r="S14297" i="6"/>
  <c r="S14298" i="6"/>
  <c r="S14299" i="6"/>
  <c r="S14300" i="6"/>
  <c r="S14301" i="6"/>
  <c r="S14302" i="6"/>
  <c r="S14303" i="6"/>
  <c r="S14304" i="6"/>
  <c r="S14305" i="6"/>
  <c r="S14306" i="6"/>
  <c r="S14307" i="6"/>
  <c r="S14308" i="6"/>
  <c r="S14309" i="6"/>
  <c r="S14310" i="6"/>
  <c r="S14311" i="6"/>
  <c r="S14312" i="6"/>
  <c r="S14313" i="6"/>
  <c r="S14314" i="6"/>
  <c r="S14315" i="6"/>
  <c r="S14316" i="6"/>
  <c r="S14317" i="6"/>
  <c r="S14318" i="6"/>
  <c r="S14319" i="6"/>
  <c r="S14320" i="6"/>
  <c r="S14321" i="6"/>
  <c r="S14322" i="6"/>
  <c r="S14323" i="6"/>
  <c r="S14324" i="6"/>
  <c r="S14325" i="6"/>
  <c r="S14326" i="6"/>
  <c r="S14327" i="6"/>
  <c r="S14328" i="6"/>
  <c r="S14329" i="6"/>
  <c r="S14330" i="6"/>
  <c r="S14331" i="6"/>
  <c r="S14332" i="6"/>
  <c r="S14333" i="6"/>
  <c r="S14334" i="6"/>
  <c r="S14335" i="6"/>
  <c r="S14336" i="6"/>
  <c r="S14337" i="6"/>
  <c r="S14338" i="6"/>
  <c r="S14339" i="6"/>
  <c r="S14340" i="6"/>
  <c r="S14341" i="6"/>
  <c r="S14342" i="6"/>
  <c r="S14343" i="6"/>
  <c r="S14344" i="6"/>
  <c r="S14345" i="6"/>
  <c r="S14346" i="6"/>
  <c r="S14347" i="6"/>
  <c r="S14348" i="6"/>
  <c r="S14349" i="6"/>
  <c r="S14350" i="6"/>
  <c r="S14351" i="6"/>
  <c r="S14352" i="6"/>
  <c r="S14353" i="6"/>
  <c r="S14354" i="6"/>
  <c r="S14355" i="6"/>
  <c r="S14356" i="6"/>
  <c r="S14357" i="6"/>
  <c r="S14358" i="6"/>
  <c r="S14359" i="6"/>
  <c r="S14360" i="6"/>
  <c r="S14361" i="6"/>
  <c r="S14362" i="6"/>
  <c r="S14363" i="6"/>
  <c r="S14364" i="6"/>
  <c r="S14365" i="6"/>
  <c r="S14366" i="6"/>
  <c r="S14367" i="6"/>
  <c r="S14368" i="6"/>
  <c r="S14369" i="6"/>
  <c r="S14370" i="6"/>
  <c r="S14371" i="6"/>
  <c r="S14372" i="6"/>
  <c r="S14373" i="6"/>
  <c r="S14374" i="6"/>
  <c r="S14375" i="6"/>
  <c r="S14376" i="6"/>
  <c r="S14377" i="6"/>
  <c r="S14378" i="6"/>
  <c r="S14379" i="6"/>
  <c r="S14380" i="6"/>
  <c r="S14381" i="6"/>
  <c r="S14382" i="6"/>
  <c r="S14383" i="6"/>
  <c r="S14384" i="6"/>
  <c r="S14385" i="6"/>
  <c r="S14386" i="6"/>
  <c r="S14387" i="6"/>
  <c r="S14388" i="6"/>
  <c r="S14389" i="6"/>
  <c r="S14390" i="6"/>
  <c r="S14391" i="6"/>
  <c r="S14392" i="6"/>
  <c r="S14393" i="6"/>
  <c r="S14394" i="6"/>
  <c r="S14395" i="6"/>
  <c r="S14396" i="6"/>
  <c r="S14397" i="6"/>
  <c r="S14398" i="6"/>
  <c r="S14399" i="6"/>
  <c r="S14400" i="6"/>
  <c r="S14401" i="6"/>
  <c r="S14402" i="6"/>
  <c r="S14403" i="6"/>
  <c r="S14404" i="6"/>
  <c r="S14405" i="6"/>
  <c r="S14406" i="6"/>
  <c r="S14407" i="6"/>
  <c r="S14408" i="6"/>
  <c r="S14409" i="6"/>
  <c r="S14410" i="6"/>
  <c r="S14411" i="6"/>
  <c r="S14412" i="6"/>
  <c r="S14413" i="6"/>
  <c r="S14414" i="6"/>
  <c r="S14415" i="6"/>
  <c r="S14416" i="6"/>
  <c r="S14417" i="6"/>
  <c r="S14418" i="6"/>
  <c r="S14419" i="6"/>
  <c r="S14420" i="6"/>
  <c r="S14421" i="6"/>
  <c r="S14422" i="6"/>
  <c r="S14423" i="6"/>
  <c r="S14424" i="6"/>
  <c r="S14425" i="6"/>
  <c r="S14426" i="6"/>
  <c r="S14427" i="6"/>
  <c r="S14428" i="6"/>
  <c r="S14429" i="6"/>
  <c r="S14430" i="6"/>
  <c r="S14431" i="6"/>
  <c r="S14432" i="6"/>
  <c r="S14433" i="6"/>
  <c r="S14434" i="6"/>
  <c r="S14435" i="6"/>
  <c r="S14436" i="6"/>
  <c r="S14437" i="6"/>
  <c r="S14438" i="6"/>
  <c r="S14439" i="6"/>
  <c r="S14440" i="6"/>
  <c r="S14441" i="6"/>
  <c r="S14442" i="6"/>
  <c r="S14443" i="6"/>
  <c r="S14444" i="6"/>
  <c r="S14445" i="6"/>
  <c r="S14446" i="6"/>
  <c r="S14447" i="6"/>
  <c r="S14448" i="6"/>
  <c r="S14449" i="6"/>
  <c r="S14450" i="6"/>
  <c r="S14451" i="6"/>
  <c r="S14452" i="6"/>
  <c r="S14453" i="6"/>
  <c r="S14454" i="6"/>
  <c r="S14455" i="6"/>
  <c r="S14456" i="6"/>
  <c r="S14457" i="6"/>
  <c r="S14458" i="6"/>
  <c r="S14459" i="6"/>
  <c r="S14460" i="6"/>
  <c r="S14461" i="6"/>
  <c r="S14462" i="6"/>
  <c r="S14463" i="6"/>
  <c r="S14464" i="6"/>
  <c r="S14465" i="6"/>
  <c r="S14466" i="6"/>
  <c r="S14467" i="6"/>
  <c r="S14468" i="6"/>
  <c r="S14469" i="6"/>
  <c r="S14470" i="6"/>
  <c r="S14471" i="6"/>
  <c r="S14472" i="6"/>
  <c r="S14473" i="6"/>
  <c r="S14474" i="6"/>
  <c r="S14475" i="6"/>
  <c r="S14476" i="6"/>
  <c r="S14477" i="6"/>
  <c r="S14478" i="6"/>
  <c r="S14479" i="6"/>
  <c r="S14480" i="6"/>
  <c r="S14481" i="6"/>
  <c r="S14482" i="6"/>
  <c r="S14483" i="6"/>
  <c r="S14484" i="6"/>
  <c r="S14485" i="6"/>
  <c r="S14486" i="6"/>
  <c r="S14487" i="6"/>
  <c r="S14488" i="6"/>
  <c r="S14489" i="6"/>
  <c r="S14490" i="6"/>
  <c r="S14491" i="6"/>
  <c r="S14492" i="6"/>
  <c r="S14493" i="6"/>
  <c r="S14494" i="6"/>
  <c r="S14495" i="6"/>
  <c r="S14496" i="6"/>
  <c r="S14497" i="6"/>
  <c r="S14498" i="6"/>
  <c r="S14499" i="6"/>
  <c r="S14500" i="6"/>
  <c r="S14501" i="6"/>
  <c r="S14502" i="6"/>
  <c r="S14503" i="6"/>
  <c r="S14504" i="6"/>
  <c r="S14505" i="6"/>
  <c r="S14506" i="6"/>
  <c r="S14507" i="6"/>
  <c r="S14508" i="6"/>
  <c r="S14509" i="6"/>
  <c r="S14510" i="6"/>
  <c r="S14511" i="6"/>
  <c r="S14512" i="6"/>
  <c r="S14513" i="6"/>
  <c r="S14514" i="6"/>
  <c r="S14515" i="6"/>
  <c r="S14516" i="6"/>
  <c r="S14517" i="6"/>
  <c r="S14518" i="6"/>
  <c r="S14519" i="6"/>
  <c r="S14520" i="6"/>
  <c r="S14521" i="6"/>
  <c r="S14522" i="6"/>
  <c r="S14523" i="6"/>
  <c r="S14524" i="6"/>
  <c r="S14525" i="6"/>
  <c r="S14526" i="6"/>
  <c r="S14527" i="6"/>
  <c r="S14528" i="6"/>
  <c r="S14529" i="6"/>
  <c r="S14530" i="6"/>
  <c r="S14531" i="6"/>
  <c r="S14532" i="6"/>
  <c r="S14533" i="6"/>
  <c r="S14534" i="6"/>
  <c r="S14535" i="6"/>
  <c r="S14536" i="6"/>
  <c r="S14537" i="6"/>
  <c r="S14538" i="6"/>
  <c r="S14539" i="6"/>
  <c r="S14540" i="6"/>
  <c r="S14541" i="6"/>
  <c r="S14542" i="6"/>
  <c r="S14543" i="6"/>
  <c r="S14544" i="6"/>
  <c r="S14545" i="6"/>
  <c r="S14546" i="6"/>
  <c r="S14547" i="6"/>
  <c r="S14548" i="6"/>
  <c r="S14549" i="6"/>
  <c r="S14550" i="6"/>
  <c r="S14551" i="6"/>
  <c r="S14552" i="6"/>
  <c r="S14553" i="6"/>
  <c r="S14554" i="6"/>
  <c r="S14555" i="6"/>
  <c r="S14556" i="6"/>
  <c r="S14557" i="6"/>
  <c r="S14558" i="6"/>
  <c r="S14559" i="6"/>
  <c r="S14560" i="6"/>
  <c r="S14561" i="6"/>
  <c r="S14562" i="6"/>
  <c r="S14563" i="6"/>
  <c r="S14564" i="6"/>
  <c r="S14565" i="6"/>
  <c r="S14566" i="6"/>
  <c r="S14567" i="6"/>
  <c r="S14568" i="6"/>
  <c r="S14569" i="6"/>
  <c r="S14570" i="6"/>
  <c r="S14571" i="6"/>
  <c r="S14572" i="6"/>
  <c r="S14573" i="6"/>
  <c r="S14574" i="6"/>
  <c r="S14575" i="6"/>
  <c r="S14576" i="6"/>
  <c r="S14577" i="6"/>
  <c r="S14578" i="6"/>
  <c r="S14579" i="6"/>
  <c r="S14580" i="6"/>
  <c r="S14581" i="6"/>
  <c r="S14582" i="6"/>
  <c r="S14583" i="6"/>
  <c r="S14584" i="6"/>
  <c r="S14585" i="6"/>
  <c r="S14586" i="6"/>
  <c r="S14587" i="6"/>
  <c r="S14588" i="6"/>
  <c r="S14589" i="6"/>
  <c r="S14590" i="6"/>
  <c r="S14591" i="6"/>
  <c r="S14592" i="6"/>
  <c r="S14593" i="6"/>
  <c r="S14594" i="6"/>
  <c r="S14595" i="6"/>
  <c r="S14596" i="6"/>
  <c r="S14597" i="6"/>
  <c r="S14598" i="6"/>
  <c r="S14599" i="6"/>
  <c r="S14600" i="6"/>
  <c r="S14601" i="6"/>
  <c r="S14602" i="6"/>
  <c r="S14603" i="6"/>
  <c r="S14604" i="6"/>
  <c r="S14605" i="6"/>
  <c r="S14606" i="6"/>
  <c r="S14607" i="6"/>
  <c r="S14608" i="6"/>
  <c r="S14609" i="6"/>
  <c r="S14610" i="6"/>
  <c r="S14611" i="6"/>
  <c r="S14612" i="6"/>
  <c r="S14613" i="6"/>
  <c r="S14614" i="6"/>
  <c r="S14615" i="6"/>
  <c r="S14616" i="6"/>
  <c r="S14617" i="6"/>
  <c r="S14618" i="6"/>
  <c r="S14619" i="6"/>
  <c r="S14620" i="6"/>
  <c r="S14621" i="6"/>
  <c r="S14622" i="6"/>
  <c r="S14623" i="6"/>
  <c r="S14624" i="6"/>
  <c r="S14625" i="6"/>
  <c r="S14626" i="6"/>
  <c r="S14627" i="6"/>
  <c r="S14628" i="6"/>
  <c r="S14629" i="6"/>
  <c r="S14630" i="6"/>
  <c r="S14631" i="6"/>
  <c r="S14632" i="6"/>
  <c r="S14633" i="6"/>
  <c r="S14634" i="6"/>
  <c r="S14635" i="6"/>
  <c r="S14636" i="6"/>
  <c r="S14637" i="6"/>
  <c r="S14638" i="6"/>
  <c r="S14639" i="6"/>
  <c r="S14640" i="6"/>
  <c r="S14641" i="6"/>
  <c r="S14642" i="6"/>
  <c r="S14643" i="6"/>
  <c r="S14644" i="6"/>
  <c r="S14645" i="6"/>
  <c r="S14646" i="6"/>
  <c r="S14647" i="6"/>
  <c r="S14648" i="6"/>
  <c r="S14649" i="6"/>
  <c r="S14650" i="6"/>
  <c r="S14651" i="6"/>
  <c r="S14652" i="6"/>
  <c r="S14653" i="6"/>
  <c r="S14654" i="6"/>
  <c r="S14655" i="6"/>
  <c r="S14656" i="6"/>
  <c r="S14657" i="6"/>
  <c r="S14658" i="6"/>
  <c r="S14659" i="6"/>
  <c r="S14660" i="6"/>
  <c r="S14661" i="6"/>
  <c r="S14662" i="6"/>
  <c r="S14663" i="6"/>
  <c r="S14664" i="6"/>
  <c r="S14665" i="6"/>
  <c r="S14666" i="6"/>
  <c r="S14667" i="6"/>
  <c r="S14668" i="6"/>
  <c r="S14669" i="6"/>
  <c r="S14670" i="6"/>
  <c r="S14671" i="6"/>
  <c r="S14672" i="6"/>
  <c r="S14673" i="6"/>
  <c r="S14674" i="6"/>
  <c r="S14675" i="6"/>
  <c r="S14676" i="6"/>
  <c r="S14677" i="6"/>
  <c r="S14678" i="6"/>
  <c r="S14679" i="6"/>
  <c r="S14680" i="6"/>
  <c r="S14681" i="6"/>
  <c r="S14682" i="6"/>
  <c r="S14683" i="6"/>
  <c r="S14684" i="6"/>
  <c r="S14685" i="6"/>
  <c r="S14686" i="6"/>
  <c r="S14687" i="6"/>
  <c r="S14688" i="6"/>
  <c r="S14689" i="6"/>
  <c r="S14690" i="6"/>
  <c r="S14691" i="6"/>
  <c r="S14692" i="6"/>
  <c r="S14693" i="6"/>
  <c r="S14694" i="6"/>
  <c r="S14695" i="6"/>
  <c r="S14696" i="6"/>
  <c r="S14697" i="6"/>
  <c r="S14698" i="6"/>
  <c r="S14699" i="6"/>
  <c r="S14700" i="6"/>
  <c r="S14701" i="6"/>
  <c r="S14702" i="6"/>
  <c r="S14703" i="6"/>
  <c r="S14704" i="6"/>
  <c r="S14705" i="6"/>
  <c r="S14706" i="6"/>
  <c r="S14707" i="6"/>
  <c r="S14708" i="6"/>
  <c r="S14709" i="6"/>
  <c r="S14710" i="6"/>
  <c r="S14711" i="6"/>
  <c r="S14712" i="6"/>
  <c r="S14713" i="6"/>
  <c r="S14714" i="6"/>
  <c r="S14715" i="6"/>
  <c r="S14716" i="6"/>
  <c r="S14717" i="6"/>
  <c r="S14718" i="6"/>
  <c r="S14719" i="6"/>
  <c r="S14720" i="6"/>
  <c r="S14721" i="6"/>
  <c r="S14722" i="6"/>
  <c r="S14723" i="6"/>
  <c r="S14724" i="6"/>
  <c r="S14725" i="6"/>
  <c r="S14726" i="6"/>
  <c r="S14727" i="6"/>
  <c r="S14728" i="6"/>
  <c r="S14729" i="6"/>
  <c r="S14730" i="6"/>
  <c r="S14731" i="6"/>
  <c r="S14732" i="6"/>
  <c r="S14733" i="6"/>
  <c r="S14734" i="6"/>
  <c r="S14735" i="6"/>
  <c r="S14736" i="6"/>
  <c r="S14737" i="6"/>
  <c r="S14738" i="6"/>
  <c r="S14739" i="6"/>
  <c r="S14740" i="6"/>
  <c r="S14741" i="6"/>
  <c r="S14742" i="6"/>
  <c r="S14743" i="6"/>
  <c r="S14744" i="6"/>
  <c r="S14745" i="6"/>
  <c r="S14746" i="6"/>
  <c r="S14747" i="6"/>
  <c r="S14748" i="6"/>
  <c r="S14749" i="6"/>
  <c r="S14750" i="6"/>
  <c r="S14751" i="6"/>
  <c r="S14752" i="6"/>
  <c r="S14753" i="6"/>
  <c r="S14754" i="6"/>
  <c r="S14755" i="6"/>
  <c r="S14756" i="6"/>
  <c r="S14757" i="6"/>
  <c r="S14758" i="6"/>
  <c r="S14759" i="6"/>
  <c r="S14760" i="6"/>
  <c r="S14761" i="6"/>
  <c r="S14762" i="6"/>
  <c r="S14763" i="6"/>
  <c r="S14764" i="6"/>
  <c r="S14765" i="6"/>
  <c r="S14766" i="6"/>
  <c r="S14767" i="6"/>
  <c r="S14768" i="6"/>
  <c r="S14769" i="6"/>
  <c r="S14770" i="6"/>
  <c r="S14771" i="6"/>
  <c r="S14772" i="6"/>
  <c r="S14773" i="6"/>
  <c r="S14774" i="6"/>
  <c r="S14775" i="6"/>
  <c r="S14776" i="6"/>
  <c r="S14777" i="6"/>
  <c r="S14778" i="6"/>
  <c r="S14779" i="6"/>
  <c r="S14780" i="6"/>
  <c r="S14781" i="6"/>
  <c r="S14782" i="6"/>
  <c r="S14783" i="6"/>
  <c r="S14784" i="6"/>
  <c r="S14785" i="6"/>
  <c r="S14786" i="6"/>
  <c r="S14787" i="6"/>
  <c r="S14788" i="6"/>
  <c r="S14789" i="6"/>
  <c r="S14790" i="6"/>
  <c r="S14791" i="6"/>
  <c r="S14792" i="6"/>
  <c r="S14793" i="6"/>
  <c r="S14794" i="6"/>
  <c r="S14795" i="6"/>
  <c r="S14796" i="6"/>
  <c r="S14797" i="6"/>
  <c r="S14798" i="6"/>
  <c r="S14799" i="6"/>
  <c r="S14800" i="6"/>
  <c r="S14801" i="6"/>
  <c r="S14802" i="6"/>
  <c r="S14803" i="6"/>
  <c r="S14804" i="6"/>
  <c r="S14805" i="6"/>
  <c r="S14806" i="6"/>
  <c r="S14807" i="6"/>
  <c r="S14808" i="6"/>
  <c r="S14809" i="6"/>
  <c r="S14810" i="6"/>
  <c r="S14811" i="6"/>
  <c r="S14812" i="6"/>
  <c r="S14813" i="6"/>
  <c r="S14814" i="6"/>
  <c r="S14815" i="6"/>
  <c r="S14816" i="6"/>
  <c r="S14817" i="6"/>
  <c r="S14818" i="6"/>
  <c r="S14819" i="6"/>
  <c r="S14820" i="6"/>
  <c r="S14821" i="6"/>
  <c r="S14822" i="6"/>
  <c r="S14823" i="6"/>
  <c r="S14824" i="6"/>
  <c r="S14825" i="6"/>
  <c r="S14826" i="6"/>
  <c r="S14827" i="6"/>
  <c r="S14828" i="6"/>
  <c r="S14829" i="6"/>
  <c r="S14830" i="6"/>
  <c r="S14831" i="6"/>
  <c r="S14832" i="6"/>
  <c r="S14833" i="6"/>
  <c r="S14834" i="6"/>
  <c r="S14835" i="6"/>
  <c r="S14836" i="6"/>
  <c r="S14837" i="6"/>
  <c r="S14838" i="6"/>
  <c r="S14839" i="6"/>
  <c r="S14840" i="6"/>
  <c r="S14841" i="6"/>
  <c r="S14842" i="6"/>
  <c r="S14843" i="6"/>
  <c r="S14844" i="6"/>
  <c r="S14845" i="6"/>
  <c r="S14846" i="6"/>
  <c r="S14847" i="6"/>
  <c r="S14848" i="6"/>
  <c r="S14849" i="6"/>
  <c r="S14850" i="6"/>
  <c r="S14851" i="6"/>
  <c r="S14852" i="6"/>
  <c r="S14853" i="6"/>
  <c r="S14854" i="6"/>
  <c r="S14855" i="6"/>
  <c r="S14856" i="6"/>
  <c r="S14857" i="6"/>
  <c r="S14858" i="6"/>
  <c r="S14859" i="6"/>
  <c r="S14860" i="6"/>
  <c r="S14861" i="6"/>
  <c r="S14862" i="6"/>
  <c r="S14863" i="6"/>
  <c r="S14864" i="6"/>
  <c r="S14865" i="6"/>
  <c r="S14866" i="6"/>
  <c r="S14867" i="6"/>
  <c r="S14868" i="6"/>
  <c r="S14869" i="6"/>
  <c r="S14870" i="6"/>
  <c r="S14871" i="6"/>
  <c r="S14872" i="6"/>
  <c r="S14873" i="6"/>
  <c r="S14874" i="6"/>
  <c r="S14875" i="6"/>
  <c r="S14876" i="6"/>
  <c r="S14877" i="6"/>
  <c r="S14878" i="6"/>
  <c r="S14879" i="6"/>
  <c r="S14880" i="6"/>
  <c r="S14881" i="6"/>
  <c r="S14882" i="6"/>
  <c r="S14883" i="6"/>
  <c r="S14884" i="6"/>
  <c r="S14885" i="6"/>
  <c r="S14886" i="6"/>
  <c r="S14887" i="6"/>
  <c r="S14888" i="6"/>
  <c r="S14889" i="6"/>
  <c r="S14890" i="6"/>
  <c r="S14891" i="6"/>
  <c r="S14892" i="6"/>
  <c r="S14893" i="6"/>
  <c r="S14894" i="6"/>
  <c r="S14895" i="6"/>
  <c r="S14896" i="6"/>
  <c r="S14897" i="6"/>
  <c r="S14898" i="6"/>
  <c r="S14899" i="6"/>
  <c r="S14900" i="6"/>
  <c r="S14901" i="6"/>
  <c r="S14902" i="6"/>
  <c r="S14903" i="6"/>
  <c r="S14904" i="6"/>
  <c r="S14905" i="6"/>
  <c r="S14906" i="6"/>
  <c r="S14907" i="6"/>
  <c r="S14908" i="6"/>
  <c r="S14909" i="6"/>
  <c r="S14910" i="6"/>
  <c r="S14911" i="6"/>
  <c r="S14912" i="6"/>
  <c r="S14913" i="6"/>
  <c r="S14914" i="6"/>
  <c r="S14915" i="6"/>
  <c r="S14916" i="6"/>
  <c r="S14917" i="6"/>
  <c r="S14918" i="6"/>
  <c r="S14919" i="6"/>
  <c r="S14920" i="6"/>
  <c r="S14921" i="6"/>
  <c r="S14922" i="6"/>
  <c r="S14923" i="6"/>
  <c r="S14924" i="6"/>
  <c r="S14925" i="6"/>
  <c r="S14926" i="6"/>
  <c r="S14927" i="6"/>
  <c r="S14928" i="6"/>
  <c r="S14929" i="6"/>
  <c r="S14930" i="6"/>
  <c r="S14931" i="6"/>
  <c r="S14932" i="6"/>
  <c r="S14933" i="6"/>
  <c r="S14934" i="6"/>
  <c r="S14935" i="6"/>
  <c r="S14936" i="6"/>
  <c r="S14937" i="6"/>
  <c r="S14938" i="6"/>
  <c r="S14939" i="6"/>
  <c r="S14940" i="6"/>
  <c r="S14941" i="6"/>
  <c r="S14942" i="6"/>
  <c r="S14943" i="6"/>
  <c r="S14944" i="6"/>
  <c r="S14945" i="6"/>
  <c r="S14946" i="6"/>
  <c r="S14947" i="6"/>
  <c r="S14948" i="6"/>
  <c r="S14949" i="6"/>
  <c r="S14950" i="6"/>
  <c r="S14951" i="6"/>
  <c r="S14952" i="6"/>
  <c r="S14953" i="6"/>
  <c r="S14954" i="6"/>
  <c r="S14955" i="6"/>
  <c r="S14956" i="6"/>
  <c r="S14957" i="6"/>
  <c r="S14958" i="6"/>
  <c r="S14959" i="6"/>
  <c r="S14960" i="6"/>
  <c r="S14961" i="6"/>
  <c r="S14962" i="6"/>
  <c r="S14963" i="6"/>
  <c r="S14964" i="6"/>
  <c r="S14965" i="6"/>
  <c r="S14966" i="6"/>
  <c r="S14967" i="6"/>
  <c r="S14968" i="6"/>
  <c r="S14969" i="6"/>
  <c r="S14970" i="6"/>
  <c r="S14971" i="6"/>
  <c r="S14972" i="6"/>
  <c r="S14973" i="6"/>
  <c r="S14974" i="6"/>
  <c r="S14975" i="6"/>
  <c r="S14976" i="6"/>
  <c r="S14977" i="6"/>
  <c r="S14978" i="6"/>
  <c r="S14979" i="6"/>
  <c r="S14980" i="6"/>
  <c r="S14981" i="6"/>
  <c r="S14982" i="6"/>
  <c r="S14983" i="6"/>
  <c r="S14984" i="6"/>
  <c r="S14985" i="6"/>
  <c r="S14986" i="6"/>
  <c r="S14987" i="6"/>
  <c r="S14988" i="6"/>
  <c r="S14989" i="6"/>
  <c r="S14990" i="6"/>
  <c r="S14991" i="6"/>
  <c r="S14992" i="6"/>
  <c r="S14993" i="6"/>
  <c r="S14994" i="6"/>
  <c r="S14995" i="6"/>
  <c r="S14996" i="6"/>
  <c r="S14997" i="6"/>
  <c r="S14998" i="6"/>
  <c r="S14999" i="6"/>
  <c r="S15000" i="6"/>
  <c r="S15001" i="6"/>
  <c r="S15002" i="6"/>
  <c r="S15003" i="6"/>
  <c r="S15004" i="6"/>
  <c r="S15005" i="6"/>
  <c r="S15006" i="6"/>
  <c r="S15007" i="6"/>
  <c r="S15008" i="6"/>
  <c r="S15009" i="6"/>
  <c r="S15010" i="6"/>
  <c r="S15011" i="6"/>
  <c r="S15012" i="6"/>
  <c r="S15013" i="6"/>
  <c r="S15014" i="6"/>
  <c r="S15015" i="6"/>
  <c r="S15016" i="6"/>
  <c r="S15017" i="6"/>
  <c r="S15018" i="6"/>
  <c r="S15019" i="6"/>
  <c r="S15020" i="6"/>
  <c r="S15021" i="6"/>
  <c r="S15022" i="6"/>
  <c r="S15023" i="6"/>
  <c r="S15024" i="6"/>
  <c r="S15025" i="6"/>
  <c r="S15026" i="6"/>
  <c r="S15027" i="6"/>
  <c r="S15028" i="6"/>
  <c r="S15029" i="6"/>
  <c r="S15030" i="6"/>
  <c r="S15031" i="6"/>
  <c r="S15032" i="6"/>
  <c r="S15033" i="6"/>
  <c r="S15034" i="6"/>
  <c r="S15035" i="6"/>
  <c r="S15036" i="6"/>
  <c r="S15037" i="6"/>
  <c r="S15038" i="6"/>
  <c r="S15039" i="6"/>
  <c r="S15040" i="6"/>
  <c r="S15041" i="6"/>
  <c r="S15042" i="6"/>
  <c r="S15043" i="6"/>
  <c r="S15044" i="6"/>
  <c r="S15045" i="6"/>
  <c r="S15046" i="6"/>
  <c r="S15047" i="6"/>
  <c r="S15048" i="6"/>
  <c r="S15049" i="6"/>
  <c r="S15050" i="6"/>
  <c r="S15051" i="6"/>
  <c r="S15052" i="6"/>
  <c r="S15053" i="6"/>
  <c r="S15054" i="6"/>
  <c r="S15055" i="6"/>
  <c r="S15056" i="6"/>
  <c r="S15057" i="6"/>
  <c r="S15058" i="6"/>
  <c r="S15059" i="6"/>
  <c r="S15060" i="6"/>
  <c r="S15061" i="6"/>
  <c r="S15062" i="6"/>
  <c r="S15063" i="6"/>
  <c r="S15064" i="6"/>
  <c r="S15065" i="6"/>
  <c r="S15066" i="6"/>
  <c r="S15067" i="6"/>
  <c r="S15068" i="6"/>
  <c r="S15069" i="6"/>
  <c r="S15070" i="6"/>
  <c r="S15071" i="6"/>
  <c r="S15072" i="6"/>
  <c r="S15073" i="6"/>
  <c r="S15074" i="6"/>
  <c r="S15075" i="6"/>
  <c r="S15076" i="6"/>
  <c r="S15077" i="6"/>
  <c r="S15078" i="6"/>
  <c r="S15079" i="6"/>
  <c r="S15080" i="6"/>
  <c r="S15081" i="6"/>
  <c r="S15082" i="6"/>
  <c r="S15083" i="6"/>
  <c r="S15084" i="6"/>
  <c r="S15085" i="6"/>
  <c r="S15086" i="6"/>
  <c r="S15087" i="6"/>
  <c r="S15088" i="6"/>
  <c r="S15089" i="6"/>
  <c r="S15090" i="6"/>
  <c r="S15091" i="6"/>
  <c r="S15092" i="6"/>
  <c r="S15093" i="6"/>
  <c r="S15094" i="6"/>
  <c r="S15095" i="6"/>
  <c r="S15096" i="6"/>
  <c r="S15097" i="6"/>
  <c r="S15098" i="6"/>
  <c r="S15099" i="6"/>
  <c r="S15100" i="6"/>
  <c r="S15101" i="6"/>
  <c r="S15102" i="6"/>
  <c r="S15103" i="6"/>
  <c r="S15104" i="6"/>
  <c r="S15105" i="6"/>
  <c r="S15106" i="6"/>
  <c r="S15107" i="6"/>
  <c r="S15108" i="6"/>
  <c r="S15109" i="6"/>
  <c r="S15110" i="6"/>
  <c r="S15111" i="6"/>
  <c r="S15112" i="6"/>
  <c r="S15113" i="6"/>
  <c r="S15114" i="6"/>
  <c r="S15115" i="6"/>
  <c r="S15116" i="6"/>
  <c r="S15117" i="6"/>
  <c r="S15118" i="6"/>
  <c r="S15119" i="6"/>
  <c r="S15120" i="6"/>
  <c r="S15121" i="6"/>
  <c r="S15122" i="6"/>
  <c r="S15123" i="6"/>
  <c r="S15124" i="6"/>
  <c r="S15125" i="6"/>
  <c r="S15126" i="6"/>
  <c r="S15127" i="6"/>
  <c r="S15128" i="6"/>
  <c r="S15129" i="6"/>
  <c r="S15130" i="6"/>
  <c r="S15131" i="6"/>
  <c r="S15132" i="6"/>
  <c r="S15133" i="6"/>
  <c r="S15134" i="6"/>
  <c r="S15135" i="6"/>
  <c r="S15136" i="6"/>
  <c r="S15137" i="6"/>
  <c r="S15138" i="6"/>
  <c r="S15139" i="6"/>
  <c r="S15140" i="6"/>
  <c r="S15141" i="6"/>
  <c r="S15142" i="6"/>
  <c r="S15143" i="6"/>
  <c r="S15144" i="6"/>
  <c r="S15145" i="6"/>
  <c r="S15146" i="6"/>
  <c r="S15147" i="6"/>
  <c r="S15148" i="6"/>
  <c r="S15149" i="6"/>
  <c r="S15150" i="6"/>
  <c r="S15151" i="6"/>
  <c r="S15152" i="6"/>
  <c r="S15153" i="6"/>
  <c r="S15154" i="6"/>
  <c r="S15155" i="6"/>
  <c r="S15156" i="6"/>
  <c r="S15157" i="6"/>
  <c r="S15158" i="6"/>
  <c r="S15159" i="6"/>
  <c r="S15160" i="6"/>
  <c r="S15161" i="6"/>
  <c r="S15162" i="6"/>
  <c r="S15163" i="6"/>
  <c r="S15164" i="6"/>
  <c r="S15165" i="6"/>
  <c r="S15166" i="6"/>
  <c r="S15167" i="6"/>
  <c r="S15168" i="6"/>
  <c r="S15169" i="6"/>
  <c r="S15170" i="6"/>
  <c r="S15171" i="6"/>
  <c r="S15172" i="6"/>
  <c r="S15173" i="6"/>
  <c r="S15174" i="6"/>
  <c r="S15175" i="6"/>
  <c r="S15176" i="6"/>
  <c r="S15177" i="6"/>
  <c r="S15178" i="6"/>
  <c r="S15179" i="6"/>
  <c r="S15180" i="6"/>
  <c r="S15181" i="6"/>
  <c r="S15182" i="6"/>
  <c r="S15183" i="6"/>
  <c r="S15184" i="6"/>
  <c r="S15185" i="6"/>
  <c r="S15186" i="6"/>
  <c r="S15187" i="6"/>
  <c r="S15188" i="6"/>
  <c r="S15189" i="6"/>
  <c r="S15190" i="6"/>
  <c r="S15191" i="6"/>
  <c r="S15192" i="6"/>
  <c r="S15193" i="6"/>
  <c r="S15194" i="6"/>
  <c r="S15195" i="6"/>
  <c r="S15196" i="6"/>
  <c r="S15197" i="6"/>
  <c r="S15198" i="6"/>
  <c r="S15199" i="6"/>
  <c r="S15200" i="6"/>
  <c r="S15201" i="6"/>
  <c r="S15202" i="6"/>
  <c r="S15203" i="6"/>
  <c r="S15204" i="6"/>
  <c r="S15205" i="6"/>
  <c r="S15206" i="6"/>
  <c r="S15207" i="6"/>
  <c r="S15208" i="6"/>
  <c r="S15209" i="6"/>
  <c r="S15210" i="6"/>
  <c r="S15211" i="6"/>
  <c r="S15212" i="6"/>
  <c r="S15213" i="6"/>
  <c r="S15214" i="6"/>
  <c r="S15215" i="6"/>
  <c r="S15216" i="6"/>
  <c r="S15217" i="6"/>
  <c r="S15218" i="6"/>
  <c r="S15219" i="6"/>
  <c r="S15220" i="6"/>
  <c r="S15221" i="6"/>
  <c r="S15222" i="6"/>
  <c r="S15223" i="6"/>
  <c r="S15224" i="6"/>
  <c r="S15225" i="6"/>
  <c r="S15226" i="6"/>
  <c r="S15227" i="6"/>
  <c r="S15228" i="6"/>
  <c r="S15229" i="6"/>
  <c r="S15230" i="6"/>
  <c r="S15231" i="6"/>
  <c r="S15232" i="6"/>
  <c r="S15233" i="6"/>
  <c r="S15234" i="6"/>
  <c r="S15235" i="6"/>
  <c r="S15236" i="6"/>
  <c r="S15237" i="6"/>
  <c r="S15238" i="6"/>
  <c r="S15239" i="6"/>
  <c r="S15240" i="6"/>
  <c r="S15241" i="6"/>
  <c r="S15242" i="6"/>
  <c r="S15243" i="6"/>
  <c r="S15244" i="6"/>
  <c r="S15245" i="6"/>
  <c r="S15246" i="6"/>
  <c r="S15247" i="6"/>
  <c r="S15248" i="6"/>
  <c r="S15249" i="6"/>
  <c r="S15250" i="6"/>
  <c r="S15251" i="6"/>
  <c r="S15252" i="6"/>
  <c r="S15253" i="6"/>
  <c r="S15254" i="6"/>
  <c r="S15255" i="6"/>
  <c r="S15256" i="6"/>
  <c r="S15257" i="6"/>
  <c r="S15258" i="6"/>
  <c r="S15259" i="6"/>
  <c r="S15260" i="6"/>
  <c r="S15261" i="6"/>
  <c r="S15262" i="6"/>
  <c r="S15263" i="6"/>
  <c r="S15264" i="6"/>
  <c r="S15265" i="6"/>
  <c r="S15266" i="6"/>
  <c r="S15267" i="6"/>
  <c r="S15268" i="6"/>
  <c r="S15269" i="6"/>
  <c r="S15270" i="6"/>
  <c r="S15271" i="6"/>
  <c r="S15272" i="6"/>
  <c r="S15273" i="6"/>
  <c r="S15274" i="6"/>
  <c r="S15275" i="6"/>
  <c r="S15276" i="6"/>
  <c r="S15277" i="6"/>
  <c r="S15278" i="6"/>
  <c r="S15279" i="6"/>
  <c r="S15280" i="6"/>
  <c r="S15281" i="6"/>
  <c r="S15282" i="6"/>
  <c r="S15283" i="6"/>
  <c r="S15284" i="6"/>
  <c r="S15285" i="6"/>
  <c r="S15286" i="6"/>
  <c r="S15287" i="6"/>
  <c r="S15288" i="6"/>
  <c r="S15289" i="6"/>
  <c r="S15290" i="6"/>
  <c r="S15291" i="6"/>
  <c r="S15292" i="6"/>
  <c r="S15293" i="6"/>
  <c r="S15294" i="6"/>
  <c r="S15295" i="6"/>
  <c r="S15296" i="6"/>
  <c r="S15297" i="6"/>
  <c r="S15298" i="6"/>
  <c r="S15299" i="6"/>
  <c r="S15300" i="6"/>
  <c r="S15301" i="6"/>
  <c r="S15302" i="6"/>
  <c r="S15303" i="6"/>
  <c r="S15304" i="6"/>
  <c r="S15305" i="6"/>
  <c r="S15306" i="6"/>
  <c r="S15307" i="6"/>
  <c r="S15308" i="6"/>
  <c r="S15309" i="6"/>
  <c r="S15310" i="6"/>
  <c r="S15311" i="6"/>
  <c r="S15312" i="6"/>
  <c r="S15313" i="6"/>
  <c r="S15314" i="6"/>
  <c r="S15315" i="6"/>
  <c r="S15316" i="6"/>
  <c r="S15317" i="6"/>
  <c r="S15318" i="6"/>
  <c r="S15319" i="6"/>
  <c r="S15320" i="6"/>
  <c r="S15321" i="6"/>
  <c r="S15322" i="6"/>
  <c r="S15323" i="6"/>
  <c r="S15324" i="6"/>
  <c r="S15325" i="6"/>
  <c r="S15326" i="6"/>
  <c r="S15327" i="6"/>
  <c r="S15328" i="6"/>
  <c r="S15329" i="6"/>
  <c r="S15330" i="6"/>
  <c r="S15331" i="6"/>
  <c r="S15332" i="6"/>
  <c r="S15333" i="6"/>
  <c r="S15334" i="6"/>
  <c r="S15335" i="6"/>
  <c r="S15336" i="6"/>
  <c r="S15337" i="6"/>
  <c r="S15338" i="6"/>
  <c r="S15339" i="6"/>
  <c r="S15340" i="6"/>
  <c r="S15341" i="6"/>
  <c r="S15342" i="6"/>
  <c r="S15343" i="6"/>
  <c r="S15344" i="6"/>
  <c r="S15345" i="6"/>
  <c r="S15346" i="6"/>
  <c r="S15347" i="6"/>
  <c r="S15348" i="6"/>
  <c r="S15349" i="6"/>
  <c r="S15350" i="6"/>
  <c r="S15351" i="6"/>
  <c r="S15352" i="6"/>
  <c r="S15353" i="6"/>
  <c r="S15354" i="6"/>
  <c r="S15355" i="6"/>
  <c r="S15356" i="6"/>
  <c r="S15357" i="6"/>
  <c r="S15358" i="6"/>
  <c r="S15359" i="6"/>
  <c r="S15360" i="6"/>
  <c r="S15361" i="6"/>
  <c r="S15362" i="6"/>
  <c r="S15363" i="6"/>
  <c r="S15364" i="6"/>
  <c r="S15365" i="6"/>
  <c r="S15366" i="6"/>
  <c r="S15367" i="6"/>
  <c r="S15368" i="6"/>
  <c r="S15369" i="6"/>
  <c r="S15370" i="6"/>
  <c r="S15371" i="6"/>
  <c r="S15372" i="6"/>
  <c r="S15373" i="6"/>
  <c r="S15374" i="6"/>
  <c r="S15375" i="6"/>
  <c r="S15376" i="6"/>
  <c r="S15377" i="6"/>
  <c r="S15378" i="6"/>
  <c r="S15379" i="6"/>
  <c r="S15380" i="6"/>
  <c r="S15381" i="6"/>
  <c r="S15382" i="6"/>
  <c r="S15383" i="6"/>
  <c r="S15384" i="6"/>
  <c r="S15385" i="6"/>
  <c r="S15386" i="6"/>
  <c r="S15387" i="6"/>
  <c r="S15388" i="6"/>
  <c r="S15389" i="6"/>
  <c r="S15390" i="6"/>
  <c r="S15391" i="6"/>
  <c r="S15392" i="6"/>
  <c r="S15393" i="6"/>
  <c r="S15394" i="6"/>
  <c r="S15395" i="6"/>
  <c r="S15396" i="6"/>
  <c r="S15397" i="6"/>
  <c r="S15398" i="6"/>
  <c r="S15399" i="6"/>
  <c r="S15400" i="6"/>
  <c r="S15401" i="6"/>
  <c r="S15402" i="6"/>
  <c r="S15403" i="6"/>
  <c r="S15404" i="6"/>
  <c r="S15405" i="6"/>
  <c r="S15406" i="6"/>
  <c r="S15407" i="6"/>
  <c r="S15408" i="6"/>
  <c r="S15409" i="6"/>
  <c r="S15410" i="6"/>
  <c r="S15411" i="6"/>
  <c r="S15412" i="6"/>
  <c r="S15413" i="6"/>
  <c r="S15414" i="6"/>
  <c r="S15415" i="6"/>
  <c r="S15416" i="6"/>
  <c r="S15417" i="6"/>
  <c r="S15418" i="6"/>
  <c r="S15419" i="6"/>
  <c r="S15420" i="6"/>
  <c r="S15421" i="6"/>
  <c r="S15422" i="6"/>
  <c r="S15423" i="6"/>
  <c r="S15424" i="6"/>
  <c r="S15425" i="6"/>
  <c r="S15426" i="6"/>
  <c r="S15427" i="6"/>
  <c r="S15428" i="6"/>
  <c r="S15429" i="6"/>
  <c r="S15430" i="6"/>
  <c r="S15431" i="6"/>
  <c r="S15432" i="6"/>
  <c r="S15433" i="6"/>
  <c r="S15434" i="6"/>
  <c r="S15435" i="6"/>
  <c r="S15436" i="6"/>
  <c r="S15437" i="6"/>
  <c r="S15438" i="6"/>
  <c r="S15439" i="6"/>
  <c r="S15440" i="6"/>
  <c r="S15441" i="6"/>
  <c r="S15442" i="6"/>
  <c r="S15443" i="6"/>
  <c r="S15444" i="6"/>
  <c r="S15445" i="6"/>
  <c r="S15446" i="6"/>
  <c r="S15447" i="6"/>
  <c r="S15448" i="6"/>
  <c r="S15449" i="6"/>
  <c r="S15450" i="6"/>
  <c r="S15451" i="6"/>
  <c r="S15452" i="6"/>
  <c r="S15453" i="6"/>
  <c r="S15454" i="6"/>
  <c r="S15455" i="6"/>
  <c r="S15456" i="6"/>
  <c r="S15457" i="6"/>
  <c r="S15458" i="6"/>
  <c r="S15459" i="6"/>
  <c r="S15460" i="6"/>
  <c r="S15461" i="6"/>
  <c r="S15462" i="6"/>
  <c r="S15463" i="6"/>
  <c r="S15464" i="6"/>
  <c r="S15465" i="6"/>
  <c r="S15466" i="6"/>
  <c r="S15467" i="6"/>
  <c r="S15468" i="6"/>
  <c r="S15469" i="6"/>
  <c r="S15470" i="6"/>
  <c r="S15471" i="6"/>
  <c r="S15472" i="6"/>
  <c r="S15473" i="6"/>
  <c r="S15474" i="6"/>
  <c r="S15475" i="6"/>
  <c r="S15476" i="6"/>
  <c r="S15477" i="6"/>
  <c r="S15478" i="6"/>
  <c r="S15479" i="6"/>
  <c r="S15480" i="6"/>
  <c r="S15481" i="6"/>
  <c r="S15482" i="6"/>
  <c r="S15483" i="6"/>
  <c r="S15484" i="6"/>
  <c r="S15485" i="6"/>
  <c r="S15486" i="6"/>
  <c r="S15487" i="6"/>
  <c r="S15488" i="6"/>
  <c r="S15489" i="6"/>
  <c r="S15490" i="6"/>
  <c r="S15491" i="6"/>
  <c r="S15492" i="6"/>
  <c r="S15493" i="6"/>
  <c r="S15494" i="6"/>
  <c r="S15495" i="6"/>
  <c r="S15496" i="6"/>
  <c r="S15497" i="6"/>
  <c r="S15498" i="6"/>
  <c r="S15499" i="6"/>
  <c r="S15500" i="6"/>
  <c r="S15501" i="6"/>
  <c r="S15502" i="6"/>
  <c r="S15503" i="6"/>
  <c r="S15504" i="6"/>
  <c r="S15505" i="6"/>
  <c r="S15506" i="6"/>
  <c r="S15507" i="6"/>
  <c r="S15508" i="6"/>
  <c r="S15509" i="6"/>
  <c r="S15510" i="6"/>
  <c r="S15511" i="6"/>
  <c r="S15512" i="6"/>
  <c r="S15513" i="6"/>
  <c r="S15514" i="6"/>
  <c r="S15515" i="6"/>
  <c r="S15516" i="6"/>
  <c r="S15517" i="6"/>
  <c r="S15518" i="6"/>
  <c r="S15519" i="6"/>
  <c r="S15520" i="6"/>
  <c r="S15521" i="6"/>
  <c r="S15522" i="6"/>
  <c r="S15523" i="6"/>
  <c r="S15524" i="6"/>
  <c r="S15525" i="6"/>
  <c r="S15526" i="6"/>
  <c r="S15527" i="6"/>
  <c r="S15528" i="6"/>
  <c r="S15529" i="6"/>
  <c r="S15530" i="6"/>
  <c r="S15531" i="6"/>
  <c r="S15532" i="6"/>
  <c r="S15533" i="6"/>
  <c r="S15534" i="6"/>
  <c r="S15535" i="6"/>
  <c r="S15536" i="6"/>
  <c r="S15537" i="6"/>
  <c r="S15538" i="6"/>
  <c r="S15539" i="6"/>
  <c r="S15540" i="6"/>
  <c r="S15541" i="6"/>
  <c r="S15542" i="6"/>
  <c r="S15543" i="6"/>
  <c r="S15544" i="6"/>
  <c r="S15545" i="6"/>
  <c r="S15546" i="6"/>
  <c r="S15547" i="6"/>
  <c r="S15548" i="6"/>
  <c r="S15549" i="6"/>
  <c r="S15550" i="6"/>
  <c r="S15551" i="6"/>
  <c r="S15552" i="6"/>
  <c r="S15553" i="6"/>
  <c r="S15554" i="6"/>
  <c r="S15555" i="6"/>
  <c r="S15556" i="6"/>
  <c r="S15557" i="6"/>
  <c r="S15558" i="6"/>
  <c r="S15559" i="6"/>
  <c r="S15560" i="6"/>
  <c r="S15561" i="6"/>
  <c r="S15562" i="6"/>
  <c r="S15563" i="6"/>
  <c r="S15564" i="6"/>
  <c r="S15565" i="6"/>
  <c r="S15566" i="6"/>
  <c r="S15567" i="6"/>
  <c r="S15568" i="6"/>
  <c r="S15569" i="6"/>
  <c r="S15570" i="6"/>
  <c r="S15571" i="6"/>
  <c r="S15572" i="6"/>
  <c r="S15573" i="6"/>
  <c r="S15574" i="6"/>
  <c r="S15575" i="6"/>
  <c r="S15576" i="6"/>
  <c r="S15577" i="6"/>
  <c r="S15578" i="6"/>
  <c r="S15579" i="6"/>
  <c r="S15580" i="6"/>
  <c r="S15581" i="6"/>
  <c r="S15582" i="6"/>
  <c r="S15583" i="6"/>
  <c r="S15584" i="6"/>
  <c r="S15585" i="6"/>
  <c r="S15586" i="6"/>
  <c r="S15587" i="6"/>
  <c r="S15588" i="6"/>
  <c r="S15589" i="6"/>
  <c r="S15590" i="6"/>
  <c r="S15591" i="6"/>
  <c r="S15592" i="6"/>
  <c r="S15593" i="6"/>
  <c r="S15594" i="6"/>
  <c r="S15595" i="6"/>
  <c r="S15596" i="6"/>
  <c r="S15597" i="6"/>
  <c r="S15598" i="6"/>
  <c r="S15599" i="6"/>
  <c r="S15600" i="6"/>
  <c r="S15601" i="6"/>
  <c r="S15602" i="6"/>
  <c r="S15603" i="6"/>
  <c r="S15604" i="6"/>
  <c r="S15605" i="6"/>
  <c r="S15606" i="6"/>
  <c r="S15607" i="6"/>
  <c r="S15608" i="6"/>
  <c r="S15609" i="6"/>
  <c r="S15610" i="6"/>
  <c r="S15611" i="6"/>
  <c r="S15612" i="6"/>
  <c r="S15613" i="6"/>
  <c r="S15614" i="6"/>
  <c r="S15615" i="6"/>
  <c r="S15616" i="6"/>
  <c r="S15617" i="6"/>
  <c r="S15618" i="6"/>
  <c r="S15619" i="6"/>
  <c r="S15620" i="6"/>
  <c r="S15621" i="6"/>
  <c r="S15622" i="6"/>
  <c r="S15623" i="6"/>
  <c r="S15624" i="6"/>
  <c r="S15625" i="6"/>
  <c r="S15626" i="6"/>
  <c r="S15627" i="6"/>
  <c r="S15628" i="6"/>
  <c r="S15629" i="6"/>
  <c r="S15630" i="6"/>
  <c r="S15631" i="6"/>
  <c r="S15632" i="6"/>
  <c r="S15633" i="6"/>
  <c r="S15634" i="6"/>
  <c r="S15635" i="6"/>
  <c r="S15636" i="6"/>
  <c r="S15637" i="6"/>
  <c r="S15638" i="6"/>
  <c r="S15639" i="6"/>
  <c r="S15640" i="6"/>
  <c r="S15641" i="6"/>
  <c r="S15642" i="6"/>
  <c r="S15643" i="6"/>
  <c r="S15644" i="6"/>
  <c r="S15645" i="6"/>
  <c r="S15646" i="6"/>
  <c r="S15647" i="6"/>
  <c r="S15648" i="6"/>
  <c r="S15649" i="6"/>
  <c r="S15650" i="6"/>
  <c r="S15651" i="6"/>
  <c r="S15652" i="6"/>
  <c r="S15653" i="6"/>
  <c r="S15654" i="6"/>
  <c r="S15655" i="6"/>
  <c r="S15656" i="6"/>
  <c r="S15657" i="6"/>
  <c r="S15658" i="6"/>
  <c r="S15659" i="6"/>
  <c r="S15660" i="6"/>
  <c r="S15661" i="6"/>
  <c r="S15662" i="6"/>
  <c r="S15663" i="6"/>
  <c r="S15664" i="6"/>
  <c r="S15665" i="6"/>
  <c r="S15666" i="6"/>
  <c r="S15667" i="6"/>
  <c r="S15668" i="6"/>
  <c r="S15669" i="6"/>
  <c r="S15670" i="6"/>
  <c r="S15671" i="6"/>
  <c r="S15672" i="6"/>
  <c r="S15673" i="6"/>
  <c r="S15674" i="6"/>
  <c r="S15675" i="6"/>
  <c r="S15676" i="6"/>
  <c r="S15677" i="6"/>
  <c r="S15678" i="6"/>
  <c r="S15679" i="6"/>
  <c r="S15680" i="6"/>
  <c r="S15681" i="6"/>
  <c r="S15682" i="6"/>
  <c r="S15683" i="6"/>
  <c r="S15684" i="6"/>
  <c r="S15685" i="6"/>
  <c r="S15686" i="6"/>
  <c r="S15687" i="6"/>
  <c r="S15688" i="6"/>
  <c r="S15689" i="6"/>
  <c r="S15690" i="6"/>
  <c r="S15691" i="6"/>
  <c r="S15692" i="6"/>
  <c r="S15693" i="6"/>
  <c r="S15694" i="6"/>
  <c r="S15695" i="6"/>
  <c r="S15696" i="6"/>
  <c r="S15697" i="6"/>
  <c r="S15698" i="6"/>
  <c r="S15699" i="6"/>
  <c r="S15700" i="6"/>
  <c r="S15701" i="6"/>
  <c r="S15702" i="6"/>
  <c r="S15703" i="6"/>
  <c r="S15704" i="6"/>
  <c r="S15705" i="6"/>
  <c r="S15706" i="6"/>
  <c r="S15707" i="6"/>
  <c r="S15708" i="6"/>
  <c r="S15709" i="6"/>
  <c r="S15710" i="6"/>
  <c r="S15711" i="6"/>
  <c r="S15712" i="6"/>
  <c r="S15713" i="6"/>
  <c r="S15714" i="6"/>
  <c r="S15715" i="6"/>
  <c r="S15716" i="6"/>
  <c r="S15717" i="6"/>
  <c r="S15718" i="6"/>
  <c r="S15719" i="6"/>
  <c r="S15720" i="6"/>
  <c r="S15721" i="6"/>
  <c r="S15722" i="6"/>
  <c r="S15723" i="6"/>
  <c r="S15724" i="6"/>
  <c r="S15725" i="6"/>
  <c r="S15726" i="6"/>
  <c r="S15727" i="6"/>
  <c r="S15728" i="6"/>
  <c r="S15729" i="6"/>
  <c r="S15730" i="6"/>
  <c r="S15731" i="6"/>
  <c r="S15732" i="6"/>
  <c r="S15733" i="6"/>
  <c r="S15734" i="6"/>
  <c r="S15735" i="6"/>
  <c r="S15736" i="6"/>
  <c r="S15737" i="6"/>
  <c r="S15738" i="6"/>
  <c r="S15739" i="6"/>
  <c r="S15740" i="6"/>
  <c r="S15741" i="6"/>
  <c r="S15742" i="6"/>
  <c r="S15743" i="6"/>
  <c r="S15744" i="6"/>
  <c r="S15745" i="6"/>
  <c r="S15746" i="6"/>
  <c r="S15747" i="6"/>
  <c r="S15748" i="6"/>
  <c r="S15749" i="6"/>
  <c r="S15750" i="6"/>
  <c r="S15751" i="6"/>
  <c r="S15752" i="6"/>
  <c r="S15753" i="6"/>
  <c r="S15754" i="6"/>
  <c r="S15755" i="6"/>
  <c r="S15756" i="6"/>
  <c r="S15757" i="6"/>
  <c r="S15758" i="6"/>
  <c r="S15759" i="6"/>
  <c r="S15760" i="6"/>
  <c r="S15761" i="6"/>
  <c r="S15762" i="6"/>
  <c r="S15763" i="6"/>
  <c r="S15764" i="6"/>
  <c r="S15765" i="6"/>
  <c r="S15766" i="6"/>
  <c r="S15767" i="6"/>
  <c r="S15768" i="6"/>
  <c r="S15769" i="6"/>
  <c r="S15770" i="6"/>
  <c r="S15771" i="6"/>
  <c r="S15772" i="6"/>
  <c r="S15773" i="6"/>
  <c r="S15774" i="6"/>
  <c r="S15775" i="6"/>
  <c r="S15776" i="6"/>
  <c r="S15777" i="6"/>
  <c r="S15778" i="6"/>
  <c r="S15779" i="6"/>
  <c r="S15780" i="6"/>
  <c r="S15781" i="6"/>
  <c r="S15782" i="6"/>
  <c r="S15783" i="6"/>
  <c r="S15784" i="6"/>
  <c r="S15785" i="6"/>
  <c r="S15786" i="6"/>
  <c r="S15787" i="6"/>
  <c r="S15788" i="6"/>
  <c r="S15789" i="6"/>
  <c r="S15790" i="6"/>
  <c r="S15791" i="6"/>
  <c r="S15792" i="6"/>
  <c r="S15793" i="6"/>
  <c r="S15794" i="6"/>
  <c r="S15795" i="6"/>
  <c r="S15796" i="6"/>
  <c r="S15797" i="6"/>
  <c r="S15798" i="6"/>
  <c r="S15799" i="6"/>
  <c r="S15800" i="6"/>
  <c r="S15801" i="6"/>
  <c r="S15802" i="6"/>
  <c r="S15803" i="6"/>
  <c r="S15804" i="6"/>
  <c r="S15805" i="6"/>
  <c r="S15806" i="6"/>
  <c r="S15807" i="6"/>
  <c r="S15808" i="6"/>
  <c r="S15809" i="6"/>
  <c r="S15810" i="6"/>
  <c r="S15811" i="6"/>
  <c r="S15812" i="6"/>
  <c r="S15813" i="6"/>
  <c r="S15814" i="6"/>
  <c r="S15815" i="6"/>
  <c r="S15816" i="6"/>
  <c r="S15817" i="6"/>
  <c r="S15818" i="6"/>
  <c r="S15819" i="6"/>
  <c r="S15820" i="6"/>
  <c r="S15821" i="6"/>
  <c r="S15822" i="6"/>
  <c r="S15823" i="6"/>
  <c r="S15824" i="6"/>
  <c r="S15825" i="6"/>
  <c r="S15826" i="6"/>
  <c r="S15827" i="6"/>
  <c r="S15828" i="6"/>
  <c r="S15829" i="6"/>
  <c r="S15830" i="6"/>
  <c r="S15831" i="6"/>
  <c r="S15832" i="6"/>
  <c r="S15833" i="6"/>
  <c r="S15834" i="6"/>
  <c r="S15835" i="6"/>
  <c r="S15836" i="6"/>
  <c r="S15837" i="6"/>
  <c r="S15838" i="6"/>
  <c r="S15839" i="6"/>
  <c r="S15840" i="6"/>
  <c r="S15841" i="6"/>
  <c r="S15842" i="6"/>
  <c r="S15843" i="6"/>
  <c r="S15844" i="6"/>
  <c r="S15845" i="6"/>
  <c r="S15846" i="6"/>
  <c r="S15847" i="6"/>
  <c r="S15848" i="6"/>
  <c r="S15849" i="6"/>
  <c r="S15850" i="6"/>
  <c r="S15851" i="6"/>
  <c r="S15852" i="6"/>
  <c r="S15853" i="6"/>
  <c r="S15854" i="6"/>
  <c r="S15855" i="6"/>
  <c r="S15856" i="6"/>
  <c r="S15857" i="6"/>
  <c r="S15858" i="6"/>
  <c r="S15859" i="6"/>
  <c r="S15860" i="6"/>
  <c r="S15861" i="6"/>
  <c r="S15862" i="6"/>
  <c r="S15863" i="6"/>
  <c r="S15864" i="6"/>
  <c r="S15865" i="6"/>
  <c r="S15866" i="6"/>
  <c r="S15867" i="6"/>
  <c r="S15868" i="6"/>
  <c r="S15869" i="6"/>
  <c r="S15870" i="6"/>
  <c r="S15871" i="6"/>
  <c r="S15872" i="6"/>
  <c r="S15873" i="6"/>
  <c r="S15874" i="6"/>
  <c r="S15875" i="6"/>
  <c r="S15876" i="6"/>
  <c r="S15877" i="6"/>
  <c r="S15878" i="6"/>
  <c r="S15879" i="6"/>
  <c r="S15880" i="6"/>
  <c r="S15881" i="6"/>
  <c r="S15882" i="6"/>
  <c r="S15883" i="6"/>
  <c r="S15884" i="6"/>
  <c r="S15885" i="6"/>
  <c r="S15886" i="6"/>
  <c r="S15887" i="6"/>
  <c r="S15888" i="6"/>
  <c r="S15889" i="6"/>
  <c r="S15890" i="6"/>
  <c r="S15891" i="6"/>
  <c r="S15892" i="6"/>
  <c r="S15893" i="6"/>
  <c r="S15894" i="6"/>
  <c r="S15895" i="6"/>
  <c r="S15896" i="6"/>
  <c r="S15897" i="6"/>
  <c r="S15898" i="6"/>
  <c r="S15899" i="6"/>
  <c r="S15900" i="6"/>
  <c r="S15901" i="6"/>
  <c r="S15902" i="6"/>
  <c r="S15903" i="6"/>
  <c r="S15904" i="6"/>
  <c r="S15905" i="6"/>
  <c r="S15906" i="6"/>
  <c r="S15907" i="6"/>
  <c r="S15908" i="6"/>
  <c r="S15909" i="6"/>
  <c r="S15910" i="6"/>
  <c r="S15911" i="6"/>
  <c r="S15912" i="6"/>
  <c r="S15913" i="6"/>
  <c r="S15914" i="6"/>
  <c r="S15915" i="6"/>
  <c r="S15916" i="6"/>
  <c r="S15917" i="6"/>
  <c r="S15918" i="6"/>
  <c r="S15919" i="6"/>
  <c r="S15920" i="6"/>
  <c r="S15921" i="6"/>
  <c r="S15922" i="6"/>
  <c r="S15923" i="6"/>
  <c r="S15924" i="6"/>
  <c r="S15925" i="6"/>
  <c r="S15926" i="6"/>
  <c r="S15927" i="6"/>
  <c r="S15928" i="6"/>
  <c r="S15929" i="6"/>
  <c r="S15930" i="6"/>
  <c r="S15931" i="6"/>
  <c r="S15932" i="6"/>
  <c r="S15933" i="6"/>
  <c r="S15934" i="6"/>
  <c r="S15935" i="6"/>
  <c r="S15936" i="6"/>
  <c r="S15937" i="6"/>
  <c r="S15938" i="6"/>
  <c r="S15939" i="6"/>
  <c r="S15940" i="6"/>
  <c r="S15941" i="6"/>
  <c r="S15942" i="6"/>
  <c r="S15943" i="6"/>
  <c r="S15944" i="6"/>
  <c r="S15945" i="6"/>
  <c r="S15946" i="6"/>
  <c r="S15947" i="6"/>
  <c r="S15948" i="6"/>
  <c r="S15949" i="6"/>
  <c r="S15950" i="6"/>
  <c r="S15951" i="6"/>
  <c r="S15952" i="6"/>
  <c r="S15953" i="6"/>
  <c r="S15954" i="6"/>
  <c r="S15955" i="6"/>
  <c r="S15956" i="6"/>
  <c r="S15957" i="6"/>
  <c r="S15958" i="6"/>
  <c r="S15959" i="6"/>
  <c r="S15960" i="6"/>
  <c r="S15961" i="6"/>
  <c r="S15962" i="6"/>
  <c r="S15963" i="6"/>
  <c r="S15964" i="6"/>
  <c r="S15965" i="6"/>
  <c r="S15966" i="6"/>
  <c r="S15967" i="6"/>
  <c r="S15968" i="6"/>
  <c r="S15969" i="6"/>
  <c r="S15970" i="6"/>
  <c r="S15971" i="6"/>
  <c r="S15972" i="6"/>
  <c r="S15973" i="6"/>
  <c r="S15974" i="6"/>
  <c r="S15975" i="6"/>
  <c r="S15976" i="6"/>
  <c r="S15977" i="6"/>
  <c r="S15978" i="6"/>
  <c r="S15979" i="6"/>
  <c r="S15980" i="6"/>
  <c r="S15981" i="6"/>
  <c r="S15982" i="6"/>
  <c r="S15983" i="6"/>
  <c r="S15984" i="6"/>
  <c r="S15985" i="6"/>
  <c r="S15986" i="6"/>
  <c r="S15987" i="6"/>
  <c r="S15988" i="6"/>
  <c r="S15989" i="6"/>
  <c r="S15990" i="6"/>
  <c r="S15991" i="6"/>
  <c r="S15992" i="6"/>
  <c r="S15993" i="6"/>
  <c r="S15994" i="6"/>
  <c r="S15995" i="6"/>
  <c r="S15996" i="6"/>
  <c r="S15997" i="6"/>
  <c r="S15998" i="6"/>
  <c r="S15999" i="6"/>
  <c r="S16000" i="6"/>
  <c r="S16001" i="6"/>
  <c r="S16002" i="6"/>
  <c r="S16003" i="6"/>
  <c r="S16004" i="6"/>
  <c r="S16005" i="6"/>
  <c r="S16006" i="6"/>
  <c r="S16007" i="6"/>
  <c r="S16008" i="6"/>
  <c r="S16009" i="6"/>
  <c r="S16010" i="6"/>
  <c r="S16011" i="6"/>
  <c r="S16012" i="6"/>
  <c r="S16013" i="6"/>
  <c r="S16014" i="6"/>
  <c r="S16015" i="6"/>
  <c r="S16016" i="6"/>
  <c r="S16017" i="6"/>
  <c r="S16018" i="6"/>
  <c r="S16019" i="6"/>
  <c r="S16020" i="6"/>
  <c r="S16021" i="6"/>
  <c r="S16022" i="6"/>
  <c r="S16023" i="6"/>
  <c r="S16024" i="6"/>
  <c r="S16025" i="6"/>
  <c r="S16026" i="6"/>
  <c r="S16027" i="6"/>
  <c r="S16028" i="6"/>
  <c r="S16029" i="6"/>
  <c r="S16030" i="6"/>
  <c r="S16031" i="6"/>
  <c r="S16032" i="6"/>
  <c r="S16033" i="6"/>
  <c r="S16034" i="6"/>
  <c r="S16035" i="6"/>
  <c r="S16036" i="6"/>
  <c r="S16037" i="6"/>
  <c r="S16038" i="6"/>
  <c r="S16039" i="6"/>
  <c r="S16040" i="6"/>
  <c r="S16041" i="6"/>
  <c r="S16042" i="6"/>
  <c r="S16043" i="6"/>
  <c r="S16044" i="6"/>
  <c r="S16045" i="6"/>
  <c r="S16046" i="6"/>
  <c r="S16047" i="6"/>
  <c r="S16048" i="6"/>
  <c r="S16049" i="6"/>
  <c r="S16050" i="6"/>
  <c r="S16051" i="6"/>
  <c r="S16052" i="6"/>
  <c r="S16053" i="6"/>
  <c r="S16054" i="6"/>
  <c r="S16055" i="6"/>
  <c r="S16056" i="6"/>
  <c r="S16057" i="6"/>
  <c r="S16058" i="6"/>
  <c r="S16059" i="6"/>
  <c r="S16060" i="6"/>
  <c r="S16061" i="6"/>
  <c r="S16062" i="6"/>
  <c r="S16063" i="6"/>
  <c r="S16064" i="6"/>
  <c r="S16065" i="6"/>
  <c r="S16066" i="6"/>
  <c r="S16067" i="6"/>
  <c r="S16068" i="6"/>
  <c r="S16069" i="6"/>
  <c r="S16070" i="6"/>
  <c r="S16071" i="6"/>
  <c r="S16072" i="6"/>
  <c r="S16073" i="6"/>
  <c r="S16074" i="6"/>
  <c r="S16075" i="6"/>
  <c r="S16076" i="6"/>
  <c r="S16077" i="6"/>
  <c r="S16078" i="6"/>
  <c r="S16079" i="6"/>
  <c r="S16080" i="6"/>
  <c r="S16081" i="6"/>
  <c r="S16082" i="6"/>
  <c r="S16083" i="6"/>
  <c r="S16084" i="6"/>
  <c r="S16085" i="6"/>
  <c r="S16086" i="6"/>
  <c r="S16087" i="6"/>
  <c r="S16088" i="6"/>
  <c r="S16089" i="6"/>
  <c r="S16090" i="6"/>
  <c r="S16091" i="6"/>
  <c r="S16092" i="6"/>
  <c r="S16093" i="6"/>
  <c r="S16094" i="6"/>
  <c r="S16095" i="6"/>
  <c r="S16096" i="6"/>
  <c r="S16097" i="6"/>
  <c r="S16098" i="6"/>
  <c r="S16099" i="6"/>
  <c r="S16100" i="6"/>
  <c r="S16101" i="6"/>
  <c r="S16102" i="6"/>
  <c r="S16103" i="6"/>
  <c r="S16104" i="6"/>
  <c r="S16105" i="6"/>
  <c r="S16106" i="6"/>
  <c r="S16107" i="6"/>
  <c r="S16108" i="6"/>
  <c r="S16109" i="6"/>
  <c r="S16110" i="6"/>
  <c r="S16111" i="6"/>
  <c r="S16112" i="6"/>
  <c r="S16113" i="6"/>
  <c r="S16114" i="6"/>
  <c r="S16115" i="6"/>
  <c r="S16116" i="6"/>
  <c r="S16117" i="6"/>
  <c r="S16118" i="6"/>
  <c r="S16119" i="6"/>
  <c r="S16120" i="6"/>
  <c r="S16121" i="6"/>
  <c r="S16122" i="6"/>
  <c r="S16123" i="6"/>
  <c r="S16124" i="6"/>
  <c r="S16125" i="6"/>
  <c r="S16126" i="6"/>
  <c r="S16127" i="6"/>
  <c r="S16128" i="6"/>
  <c r="S16129" i="6"/>
  <c r="S16130" i="6"/>
  <c r="S16131" i="6"/>
  <c r="S16132" i="6"/>
  <c r="S16133" i="6"/>
  <c r="S16134" i="6"/>
  <c r="S16135" i="6"/>
  <c r="S16136" i="6"/>
  <c r="S16137" i="6"/>
  <c r="S16138" i="6"/>
  <c r="S16139" i="6"/>
  <c r="S16140" i="6"/>
  <c r="S16141" i="6"/>
  <c r="S16142" i="6"/>
  <c r="S16143" i="6"/>
  <c r="S16144" i="6"/>
  <c r="S16145" i="6"/>
  <c r="S16146" i="6"/>
  <c r="S16147" i="6"/>
  <c r="S16148" i="6"/>
  <c r="S16149" i="6"/>
  <c r="S16150" i="6"/>
  <c r="S16151" i="6"/>
  <c r="S16152" i="6"/>
  <c r="S16153" i="6"/>
  <c r="S16154" i="6"/>
  <c r="S16155" i="6"/>
  <c r="S16156" i="6"/>
  <c r="S16157" i="6"/>
  <c r="S16158" i="6"/>
  <c r="S16159" i="6"/>
  <c r="S16160" i="6"/>
  <c r="S16161" i="6"/>
  <c r="S16162" i="6"/>
  <c r="S16163" i="6"/>
  <c r="S16164" i="6"/>
  <c r="S16165" i="6"/>
  <c r="S16166" i="6"/>
  <c r="S16167" i="6"/>
  <c r="S16168" i="6"/>
  <c r="S16169" i="6"/>
  <c r="S16170" i="6"/>
  <c r="S16171" i="6"/>
  <c r="S16172" i="6"/>
  <c r="S16173" i="6"/>
  <c r="S16174" i="6"/>
  <c r="S16175" i="6"/>
  <c r="S16176" i="6"/>
  <c r="S16177" i="6"/>
  <c r="S16178" i="6"/>
  <c r="S16179" i="6"/>
  <c r="S16180" i="6"/>
  <c r="S16181" i="6"/>
  <c r="S16182" i="6"/>
  <c r="S16183" i="6"/>
  <c r="S16184" i="6"/>
  <c r="S16185" i="6"/>
  <c r="S16186" i="6"/>
  <c r="S16187" i="6"/>
  <c r="S16188" i="6"/>
  <c r="S16189" i="6"/>
  <c r="S16190" i="6"/>
  <c r="S16191" i="6"/>
  <c r="S16192" i="6"/>
  <c r="S16193" i="6"/>
  <c r="S16194" i="6"/>
  <c r="S16195" i="6"/>
  <c r="S16196" i="6"/>
  <c r="S16197" i="6"/>
  <c r="S16198" i="6"/>
  <c r="S16199" i="6"/>
  <c r="S16200" i="6"/>
  <c r="S16201" i="6"/>
  <c r="S16202" i="6"/>
  <c r="S16203" i="6"/>
  <c r="S16204" i="6"/>
  <c r="S16205" i="6"/>
  <c r="S16206" i="6"/>
  <c r="S16207" i="6"/>
  <c r="S16208" i="6"/>
  <c r="S16209" i="6"/>
  <c r="S16210" i="6"/>
  <c r="S16211" i="6"/>
  <c r="S16212" i="6"/>
  <c r="S16213" i="6"/>
  <c r="S16214" i="6"/>
  <c r="S16215" i="6"/>
  <c r="S16216" i="6"/>
  <c r="S16217" i="6"/>
  <c r="S16218" i="6"/>
  <c r="S16219" i="6"/>
  <c r="S16220" i="6"/>
  <c r="S16221" i="6"/>
  <c r="S16222" i="6"/>
  <c r="S16223" i="6"/>
  <c r="S16224" i="6"/>
  <c r="S16225" i="6"/>
  <c r="S16226" i="6"/>
  <c r="S16227" i="6"/>
  <c r="S16228" i="6"/>
  <c r="S16229" i="6"/>
  <c r="S16230" i="6"/>
  <c r="S16231" i="6"/>
  <c r="S16232" i="6"/>
  <c r="S16233" i="6"/>
  <c r="S16234" i="6"/>
  <c r="S16235" i="6"/>
  <c r="S16236" i="6"/>
  <c r="S16237" i="6"/>
  <c r="S16238" i="6"/>
  <c r="S16239" i="6"/>
  <c r="S16240" i="6"/>
  <c r="S16241" i="6"/>
  <c r="S16242" i="6"/>
  <c r="S16243" i="6"/>
  <c r="S16244" i="6"/>
  <c r="S16245" i="6"/>
  <c r="S16246" i="6"/>
  <c r="S16247" i="6"/>
  <c r="S16248" i="6"/>
  <c r="S16249" i="6"/>
  <c r="S16250" i="6"/>
  <c r="S16251" i="6"/>
  <c r="S16252" i="6"/>
  <c r="S16253" i="6"/>
  <c r="S16254" i="6"/>
  <c r="S16255" i="6"/>
  <c r="S16256" i="6"/>
  <c r="S16257" i="6"/>
  <c r="S16258" i="6"/>
  <c r="S16259" i="6"/>
  <c r="S16260" i="6"/>
  <c r="S16261" i="6"/>
  <c r="S16262" i="6"/>
  <c r="S16263" i="6"/>
  <c r="S16264" i="6"/>
  <c r="S16265" i="6"/>
  <c r="S16266" i="6"/>
  <c r="S16267" i="6"/>
  <c r="S16268" i="6"/>
  <c r="S16269" i="6"/>
  <c r="S16270" i="6"/>
  <c r="S16271" i="6"/>
  <c r="S16272" i="6"/>
  <c r="S16273" i="6"/>
  <c r="S16274" i="6"/>
  <c r="S16275" i="6"/>
  <c r="S16276" i="6"/>
  <c r="S16277" i="6"/>
  <c r="S16278" i="6"/>
  <c r="S16279" i="6"/>
  <c r="S16280" i="6"/>
  <c r="S16281" i="6"/>
  <c r="S16282" i="6"/>
  <c r="S16283" i="6"/>
  <c r="S16284" i="6"/>
  <c r="S16285" i="6"/>
  <c r="S16286" i="6"/>
  <c r="S16287" i="6"/>
  <c r="S16288" i="6"/>
  <c r="S16289" i="6"/>
  <c r="S16290" i="6"/>
  <c r="S16291" i="6"/>
  <c r="S16292" i="6"/>
  <c r="S16293" i="6"/>
  <c r="S16294" i="6"/>
  <c r="S16295" i="6"/>
  <c r="S16296" i="6"/>
  <c r="S16297" i="6"/>
  <c r="S16298" i="6"/>
  <c r="S16299" i="6"/>
  <c r="S16300" i="6"/>
  <c r="S16301" i="6"/>
  <c r="S16302" i="6"/>
  <c r="S16303" i="6"/>
  <c r="S16304" i="6"/>
  <c r="S16305" i="6"/>
  <c r="S16306" i="6"/>
  <c r="S16307" i="6"/>
  <c r="S16308" i="6"/>
  <c r="S16309" i="6"/>
  <c r="S16310" i="6"/>
  <c r="S16311" i="6"/>
  <c r="S16312" i="6"/>
  <c r="S16313" i="6"/>
  <c r="S16314" i="6"/>
  <c r="S16315" i="6"/>
  <c r="S16316" i="6"/>
  <c r="S16317" i="6"/>
  <c r="S16318" i="6"/>
  <c r="S16319" i="6"/>
  <c r="S16320" i="6"/>
  <c r="S16321" i="6"/>
  <c r="S16322" i="6"/>
  <c r="S16323" i="6"/>
  <c r="S16324" i="6"/>
  <c r="S16325" i="6"/>
  <c r="S16326" i="6"/>
  <c r="S16327" i="6"/>
  <c r="S16328" i="6"/>
  <c r="S16329" i="6"/>
  <c r="S16330" i="6"/>
  <c r="S16331" i="6"/>
  <c r="S16332" i="6"/>
  <c r="S16333" i="6"/>
  <c r="S16334" i="6"/>
  <c r="S16335" i="6"/>
  <c r="S16336" i="6"/>
  <c r="S16337" i="6"/>
  <c r="S16338" i="6"/>
  <c r="S16339" i="6"/>
  <c r="S16340" i="6"/>
  <c r="S16341" i="6"/>
  <c r="S16342" i="6"/>
  <c r="S16343" i="6"/>
  <c r="S16344" i="6"/>
  <c r="S16345" i="6"/>
  <c r="S16346" i="6"/>
  <c r="S16347" i="6"/>
  <c r="S16348" i="6"/>
  <c r="S16349" i="6"/>
  <c r="S16350" i="6"/>
  <c r="S16351" i="6"/>
  <c r="S16352" i="6"/>
  <c r="S16353" i="6"/>
  <c r="S16354" i="6"/>
  <c r="S16355" i="6"/>
  <c r="S16356" i="6"/>
  <c r="S16357" i="6"/>
  <c r="S16358" i="6"/>
  <c r="S16359" i="6"/>
  <c r="S16360" i="6"/>
  <c r="S16361" i="6"/>
  <c r="S16362" i="6"/>
  <c r="S16363" i="6"/>
  <c r="S16364" i="6"/>
  <c r="S16365" i="6"/>
  <c r="S16366" i="6"/>
  <c r="S16367" i="6"/>
  <c r="S16368" i="6"/>
  <c r="S16369" i="6"/>
  <c r="S16370" i="6"/>
  <c r="S16371" i="6"/>
  <c r="S16372" i="6"/>
  <c r="S16373" i="6"/>
  <c r="S16374" i="6"/>
  <c r="S16375" i="6"/>
  <c r="S16376" i="6"/>
  <c r="S16377" i="6"/>
  <c r="S16378" i="6"/>
  <c r="S16379" i="6"/>
  <c r="S16380" i="6"/>
  <c r="S16381" i="6"/>
  <c r="S16382" i="6"/>
  <c r="S16383" i="6"/>
  <c r="S16384" i="6"/>
  <c r="S16385" i="6"/>
  <c r="S16386" i="6"/>
  <c r="S16387" i="6"/>
  <c r="S16388" i="6"/>
  <c r="S16389" i="6"/>
  <c r="S16390" i="6"/>
  <c r="S16391" i="6"/>
  <c r="S16392" i="6"/>
  <c r="S16393" i="6"/>
  <c r="S16394" i="6"/>
  <c r="S16395" i="6"/>
  <c r="S16396" i="6"/>
  <c r="S16397" i="6"/>
  <c r="S16398" i="6"/>
  <c r="S16399" i="6"/>
  <c r="S16400" i="6"/>
  <c r="S16401" i="6"/>
  <c r="S16402" i="6"/>
  <c r="S16403" i="6"/>
  <c r="S16404" i="6"/>
  <c r="S16405" i="6"/>
  <c r="S16406" i="6"/>
  <c r="S16407" i="6"/>
  <c r="S16408" i="6"/>
  <c r="S16409" i="6"/>
  <c r="S16410" i="6"/>
  <c r="S16411" i="6"/>
  <c r="S16412" i="6"/>
  <c r="S16413" i="6"/>
  <c r="S16414" i="6"/>
  <c r="S16415" i="6"/>
  <c r="S16416" i="6"/>
  <c r="S16417" i="6"/>
  <c r="S16418" i="6"/>
  <c r="S16419" i="6"/>
  <c r="S16420" i="6"/>
  <c r="S16421" i="6"/>
  <c r="S16422" i="6"/>
  <c r="S16423" i="6"/>
  <c r="S16424" i="6"/>
  <c r="S16425" i="6"/>
  <c r="S16426" i="6"/>
  <c r="S16427" i="6"/>
  <c r="S16428" i="6"/>
  <c r="S16429" i="6"/>
  <c r="S16430" i="6"/>
  <c r="S16431" i="6"/>
  <c r="S16432" i="6"/>
  <c r="S16433" i="6"/>
  <c r="S16434" i="6"/>
  <c r="S16435" i="6"/>
  <c r="S16436" i="6"/>
  <c r="S16437" i="6"/>
  <c r="S16438" i="6"/>
  <c r="S16439" i="6"/>
  <c r="S16440" i="6"/>
  <c r="S16441" i="6"/>
  <c r="S16442" i="6"/>
  <c r="S16443" i="6"/>
  <c r="S16444" i="6"/>
  <c r="S16445" i="6"/>
  <c r="S16446" i="6"/>
  <c r="S16447" i="6"/>
  <c r="S16448" i="6"/>
  <c r="S16449" i="6"/>
  <c r="S16450" i="6"/>
  <c r="S16451" i="6"/>
  <c r="S16452" i="6"/>
  <c r="S16453" i="6"/>
  <c r="S16454" i="6"/>
  <c r="S16455" i="6"/>
  <c r="S16456" i="6"/>
  <c r="S16457" i="6"/>
  <c r="S16458" i="6"/>
  <c r="S16459" i="6"/>
  <c r="S16460" i="6"/>
  <c r="S16461" i="6"/>
  <c r="S16462" i="6"/>
  <c r="S16463" i="6"/>
  <c r="S16464" i="6"/>
  <c r="S16465" i="6"/>
  <c r="S16466" i="6"/>
  <c r="S16467" i="6"/>
  <c r="S16468" i="6"/>
  <c r="S16469" i="6"/>
  <c r="S16470" i="6"/>
  <c r="S16471" i="6"/>
  <c r="S16472" i="6"/>
  <c r="S16473" i="6"/>
  <c r="S16474" i="6"/>
  <c r="S16475" i="6"/>
  <c r="S16476" i="6"/>
  <c r="S16477" i="6"/>
  <c r="S16478" i="6"/>
  <c r="S16479" i="6"/>
  <c r="S16480" i="6"/>
  <c r="S16481" i="6"/>
  <c r="S16482" i="6"/>
  <c r="S16483" i="6"/>
  <c r="S16484" i="6"/>
  <c r="S16485" i="6"/>
  <c r="S16486" i="6"/>
  <c r="S16487" i="6"/>
  <c r="S16488" i="6"/>
  <c r="S16489" i="6"/>
  <c r="S16490" i="6"/>
  <c r="S16491" i="6"/>
  <c r="S16492" i="6"/>
  <c r="S16493" i="6"/>
  <c r="S16494" i="6"/>
  <c r="S16495" i="6"/>
  <c r="S16496" i="6"/>
  <c r="S16497" i="6"/>
  <c r="S16498" i="6"/>
  <c r="S16499" i="6"/>
  <c r="S16500" i="6"/>
  <c r="S16501" i="6"/>
  <c r="S16502" i="6"/>
  <c r="S16503" i="6"/>
  <c r="S16504" i="6"/>
  <c r="S16505" i="6"/>
  <c r="S16506" i="6"/>
  <c r="S16507" i="6"/>
  <c r="S16508" i="6"/>
  <c r="S16509" i="6"/>
  <c r="S16510" i="6"/>
  <c r="S16511" i="6"/>
  <c r="S16512" i="6"/>
  <c r="S16513" i="6"/>
  <c r="S16514" i="6"/>
  <c r="S16515" i="6"/>
  <c r="S16516" i="6"/>
  <c r="S16517" i="6"/>
  <c r="S16518" i="6"/>
  <c r="S16519" i="6"/>
  <c r="S16520" i="6"/>
  <c r="S16521" i="6"/>
  <c r="S16522" i="6"/>
  <c r="S16523" i="6"/>
  <c r="S16524" i="6"/>
  <c r="S16525" i="6"/>
  <c r="S16526" i="6"/>
  <c r="S16527" i="6"/>
  <c r="S16528" i="6"/>
  <c r="S16529" i="6"/>
  <c r="S16530" i="6"/>
  <c r="S16531" i="6"/>
  <c r="S16532" i="6"/>
  <c r="S16533" i="6"/>
  <c r="S16534" i="6"/>
  <c r="S16535" i="6"/>
  <c r="S16536" i="6"/>
  <c r="S16537" i="6"/>
  <c r="S16538" i="6"/>
  <c r="S16539" i="6"/>
  <c r="S16540" i="6"/>
  <c r="S16541" i="6"/>
  <c r="S16542" i="6"/>
  <c r="S16543" i="6"/>
  <c r="S16544" i="6"/>
  <c r="S16545" i="6"/>
  <c r="S16546" i="6"/>
  <c r="S16547" i="6"/>
  <c r="S16548" i="6"/>
  <c r="S16549" i="6"/>
  <c r="S16550" i="6"/>
  <c r="S16551" i="6"/>
  <c r="S16552" i="6"/>
  <c r="S16553" i="6"/>
  <c r="S16554" i="6"/>
  <c r="S16555" i="6"/>
  <c r="S16556" i="6"/>
  <c r="S16557" i="6"/>
  <c r="S16558" i="6"/>
  <c r="S16559" i="6"/>
  <c r="S16560" i="6"/>
  <c r="S16561" i="6"/>
  <c r="S16562" i="6"/>
  <c r="S16563" i="6"/>
  <c r="S16564" i="6"/>
  <c r="S16565" i="6"/>
  <c r="S16566" i="6"/>
  <c r="S16567" i="6"/>
  <c r="S16568" i="6"/>
  <c r="S16569" i="6"/>
  <c r="S16570" i="6"/>
  <c r="S16571" i="6"/>
  <c r="S16572" i="6"/>
  <c r="S16573" i="6"/>
  <c r="S16574" i="6"/>
  <c r="S16575" i="6"/>
  <c r="S16576" i="6"/>
  <c r="S16577" i="6"/>
  <c r="S16578" i="6"/>
  <c r="S16579" i="6"/>
  <c r="S16580" i="6"/>
  <c r="S16581" i="6"/>
  <c r="S16582" i="6"/>
  <c r="S16583" i="6"/>
  <c r="S16584" i="6"/>
  <c r="S16585" i="6"/>
  <c r="S16586" i="6"/>
  <c r="S16587" i="6"/>
  <c r="S16588" i="6"/>
  <c r="S16589" i="6"/>
  <c r="S16590" i="6"/>
  <c r="S16591" i="6"/>
  <c r="S16592" i="6"/>
  <c r="S16593" i="6"/>
  <c r="S16594" i="6"/>
  <c r="S16595" i="6"/>
  <c r="S16596" i="6"/>
  <c r="S16597" i="6"/>
  <c r="S16598" i="6"/>
  <c r="S16599" i="6"/>
  <c r="S16600" i="6"/>
  <c r="S16601" i="6"/>
  <c r="S16602" i="6"/>
  <c r="S16603" i="6"/>
  <c r="S16604" i="6"/>
  <c r="S16605" i="6"/>
  <c r="S16606" i="6"/>
  <c r="S16607" i="6"/>
  <c r="S16608" i="6"/>
  <c r="S16609" i="6"/>
  <c r="S16610" i="6"/>
  <c r="S16611" i="6"/>
  <c r="S16612" i="6"/>
  <c r="S16613" i="6"/>
  <c r="S16614" i="6"/>
  <c r="S16615" i="6"/>
  <c r="S16616" i="6"/>
  <c r="S16617" i="6"/>
  <c r="S16618" i="6"/>
  <c r="S16619" i="6"/>
  <c r="S16620" i="6"/>
  <c r="S16621" i="6"/>
  <c r="S16622" i="6"/>
  <c r="S16623" i="6"/>
  <c r="S16624" i="6"/>
  <c r="S16625" i="6"/>
  <c r="S16626" i="6"/>
  <c r="S16627" i="6"/>
  <c r="S16628" i="6"/>
  <c r="S16629" i="6"/>
  <c r="S16630" i="6"/>
  <c r="S16631" i="6"/>
  <c r="S16632" i="6"/>
  <c r="S16633" i="6"/>
  <c r="S16634" i="6"/>
  <c r="S16635" i="6"/>
  <c r="S16636" i="6"/>
  <c r="S16637" i="6"/>
  <c r="S16638" i="6"/>
  <c r="S16639" i="6"/>
  <c r="S16640" i="6"/>
  <c r="S16641" i="6"/>
  <c r="S16642" i="6"/>
  <c r="S16643" i="6"/>
  <c r="S16644" i="6"/>
  <c r="S16645" i="6"/>
  <c r="S16646" i="6"/>
  <c r="S16647" i="6"/>
  <c r="S16648" i="6"/>
  <c r="S16649" i="6"/>
  <c r="S16650" i="6"/>
  <c r="S16651" i="6"/>
  <c r="S16652" i="6"/>
  <c r="S16653" i="6"/>
  <c r="S16654" i="6"/>
  <c r="S16655" i="6"/>
  <c r="S16656" i="6"/>
  <c r="S16657" i="6"/>
  <c r="S16658" i="6"/>
  <c r="S16659" i="6"/>
  <c r="S16660" i="6"/>
  <c r="S16661" i="6"/>
  <c r="S16662" i="6"/>
  <c r="S16663" i="6"/>
  <c r="S16664" i="6"/>
  <c r="S16665" i="6"/>
  <c r="S16666" i="6"/>
  <c r="S16667" i="6"/>
  <c r="S16668" i="6"/>
  <c r="S16669" i="6"/>
  <c r="S16670" i="6"/>
  <c r="S16671" i="6"/>
  <c r="S16672" i="6"/>
  <c r="S16673" i="6"/>
  <c r="S16674" i="6"/>
  <c r="S16675" i="6"/>
  <c r="S16676" i="6"/>
  <c r="S16677" i="6"/>
  <c r="S16678" i="6"/>
  <c r="S16679" i="6"/>
  <c r="S16680" i="6"/>
  <c r="S16681" i="6"/>
  <c r="S16682" i="6"/>
  <c r="S16683" i="6"/>
  <c r="S16684" i="6"/>
  <c r="S16685" i="6"/>
  <c r="S16686" i="6"/>
  <c r="S16687" i="6"/>
  <c r="S16688" i="6"/>
  <c r="S16689" i="6"/>
  <c r="S16690" i="6"/>
  <c r="S16691" i="6"/>
  <c r="S16692" i="6"/>
  <c r="S16693" i="6"/>
  <c r="S16694" i="6"/>
  <c r="S16695" i="6"/>
  <c r="S16696" i="6"/>
  <c r="S16697" i="6"/>
  <c r="S16698" i="6"/>
  <c r="S16699" i="6"/>
  <c r="S16700" i="6"/>
  <c r="S16701" i="6"/>
  <c r="S16702" i="6"/>
  <c r="S16703" i="6"/>
  <c r="S16704" i="6"/>
  <c r="S16705" i="6"/>
  <c r="S16706" i="6"/>
  <c r="S16707" i="6"/>
  <c r="S16708" i="6"/>
  <c r="S16709" i="6"/>
  <c r="S16710" i="6"/>
  <c r="S16711" i="6"/>
  <c r="S16712" i="6"/>
  <c r="S16713" i="6"/>
  <c r="S16714" i="6"/>
  <c r="S16715" i="6"/>
  <c r="S16716" i="6"/>
  <c r="S16717" i="6"/>
  <c r="S16718" i="6"/>
  <c r="S16719" i="6"/>
  <c r="S16720" i="6"/>
  <c r="S16721" i="6"/>
  <c r="S16722" i="6"/>
  <c r="S16723" i="6"/>
  <c r="S16724" i="6"/>
  <c r="S16725" i="6"/>
  <c r="S16726" i="6"/>
  <c r="S16727" i="6"/>
  <c r="S16728" i="6"/>
  <c r="S16729" i="6"/>
  <c r="S16730" i="6"/>
  <c r="S16731" i="6"/>
  <c r="S16732" i="6"/>
  <c r="S16733" i="6"/>
  <c r="S16734" i="6"/>
  <c r="S16735" i="6"/>
  <c r="S16736" i="6"/>
  <c r="S16737" i="6"/>
  <c r="S16738" i="6"/>
  <c r="S16739" i="6"/>
  <c r="S16740" i="6"/>
  <c r="S16741" i="6"/>
  <c r="S16742" i="6"/>
  <c r="S16743" i="6"/>
  <c r="S16744" i="6"/>
  <c r="S16745" i="6"/>
  <c r="S16746" i="6"/>
  <c r="S16747" i="6"/>
  <c r="S16748" i="6"/>
  <c r="S16749" i="6"/>
  <c r="S16750" i="6"/>
  <c r="S16751" i="6"/>
  <c r="S16752" i="6"/>
  <c r="S16753" i="6"/>
  <c r="S16754" i="6"/>
  <c r="S16755" i="6"/>
  <c r="S16756" i="6"/>
  <c r="S16757" i="6"/>
  <c r="S16758" i="6"/>
  <c r="S16759" i="6"/>
  <c r="S16760" i="6"/>
  <c r="S16761" i="6"/>
  <c r="S16762" i="6"/>
  <c r="S16763" i="6"/>
  <c r="S16764" i="6"/>
  <c r="S16765" i="6"/>
  <c r="S16766" i="6"/>
  <c r="S16767" i="6"/>
  <c r="S16768" i="6"/>
  <c r="S16769" i="6"/>
  <c r="S16770" i="6"/>
  <c r="S16771" i="6"/>
  <c r="S16772" i="6"/>
  <c r="S16773" i="6"/>
  <c r="S16774" i="6"/>
  <c r="S16775" i="6"/>
  <c r="S16776" i="6"/>
  <c r="S16777" i="6"/>
  <c r="S16778" i="6"/>
  <c r="S16779" i="6"/>
  <c r="S16780" i="6"/>
  <c r="S16781" i="6"/>
  <c r="S16782" i="6"/>
  <c r="S16783" i="6"/>
  <c r="S16784" i="6"/>
  <c r="S16785" i="6"/>
  <c r="S16786" i="6"/>
  <c r="S16787" i="6"/>
  <c r="S16788" i="6"/>
  <c r="S16789" i="6"/>
  <c r="S16790" i="6"/>
  <c r="S16791" i="6"/>
  <c r="S16792" i="6"/>
  <c r="S16793" i="6"/>
  <c r="S16794" i="6"/>
  <c r="S16795" i="6"/>
  <c r="S16796" i="6"/>
  <c r="S16797" i="6"/>
  <c r="S16798" i="6"/>
  <c r="S16799" i="6"/>
  <c r="S16800" i="6"/>
  <c r="S16801" i="6"/>
  <c r="S16802" i="6"/>
  <c r="S16803" i="6"/>
  <c r="S16804" i="6"/>
  <c r="S16805" i="6"/>
  <c r="S16806" i="6"/>
  <c r="S16807" i="6"/>
  <c r="S16808" i="6"/>
  <c r="S16809" i="6"/>
  <c r="S16810" i="6"/>
  <c r="S16811" i="6"/>
  <c r="S16812" i="6"/>
  <c r="S16813" i="6"/>
  <c r="S16814" i="6"/>
  <c r="S16815" i="6"/>
  <c r="S16816" i="6"/>
  <c r="S16817" i="6"/>
  <c r="S16818" i="6"/>
  <c r="S16819" i="6"/>
  <c r="S16820" i="6"/>
  <c r="S16821" i="6"/>
  <c r="S16822" i="6"/>
  <c r="S16823" i="6"/>
  <c r="S16824" i="6"/>
  <c r="S16825" i="6"/>
  <c r="S16826" i="6"/>
  <c r="S16827" i="6"/>
  <c r="S16828" i="6"/>
  <c r="S16829" i="6"/>
  <c r="S16830" i="6"/>
  <c r="S16831" i="6"/>
  <c r="S16832" i="6"/>
  <c r="S16833" i="6"/>
  <c r="S16834" i="6"/>
  <c r="S16835" i="6"/>
  <c r="S16836" i="6"/>
  <c r="S16837" i="6"/>
  <c r="S16838" i="6"/>
  <c r="S16839" i="6"/>
  <c r="S16840" i="6"/>
  <c r="S16841" i="6"/>
  <c r="S16842" i="6"/>
  <c r="S16843" i="6"/>
  <c r="S16844" i="6"/>
  <c r="S16845" i="6"/>
  <c r="S16846" i="6"/>
  <c r="S16847" i="6"/>
  <c r="S16848" i="6"/>
  <c r="S16849" i="6"/>
  <c r="S16850" i="6"/>
  <c r="S16851" i="6"/>
  <c r="S16852" i="6"/>
  <c r="S16853" i="6"/>
  <c r="S16854" i="6"/>
  <c r="S16855" i="6"/>
  <c r="S16856" i="6"/>
  <c r="S16857" i="6"/>
  <c r="S16858" i="6"/>
  <c r="S16859" i="6"/>
  <c r="S16860" i="6"/>
  <c r="S16861" i="6"/>
  <c r="S16862" i="6"/>
  <c r="S16863" i="6"/>
  <c r="S16864" i="6"/>
  <c r="S16865" i="6"/>
  <c r="S16866" i="6"/>
  <c r="S16867" i="6"/>
  <c r="S16868" i="6"/>
  <c r="S16869" i="6"/>
  <c r="S16870" i="6"/>
  <c r="S16871" i="6"/>
  <c r="S16872" i="6"/>
  <c r="S16873" i="6"/>
  <c r="S16874" i="6"/>
  <c r="S16875" i="6"/>
  <c r="S16876" i="6"/>
  <c r="S16877" i="6"/>
  <c r="S16878" i="6"/>
  <c r="S16879" i="6"/>
  <c r="S16880" i="6"/>
  <c r="S16881" i="6"/>
  <c r="S16882" i="6"/>
  <c r="S16883" i="6"/>
  <c r="S16884" i="6"/>
  <c r="S16885" i="6"/>
  <c r="S16886" i="6"/>
  <c r="S16887" i="6"/>
  <c r="S16888" i="6"/>
  <c r="S16889" i="6"/>
  <c r="S16890" i="6"/>
  <c r="S16891" i="6"/>
  <c r="S16892" i="6"/>
  <c r="S16893" i="6"/>
  <c r="S16894" i="6"/>
  <c r="S16895" i="6"/>
  <c r="S16896" i="6"/>
  <c r="S16897" i="6"/>
  <c r="S16898" i="6"/>
  <c r="S16899" i="6"/>
  <c r="S16900" i="6"/>
  <c r="S16901" i="6"/>
  <c r="S16902" i="6"/>
  <c r="S16903" i="6"/>
  <c r="S16904" i="6"/>
  <c r="S16905" i="6"/>
  <c r="S16906" i="6"/>
  <c r="S16907" i="6"/>
  <c r="S16908" i="6"/>
  <c r="S16909" i="6"/>
  <c r="S16910" i="6"/>
  <c r="S16911" i="6"/>
  <c r="S16912" i="6"/>
  <c r="S16913" i="6"/>
  <c r="S16914" i="6"/>
  <c r="S16915" i="6"/>
  <c r="S16916" i="6"/>
  <c r="S16917" i="6"/>
  <c r="S16918" i="6"/>
  <c r="S16919" i="6"/>
  <c r="S16920" i="6"/>
  <c r="S16921" i="6"/>
  <c r="S16922" i="6"/>
  <c r="S16923" i="6"/>
  <c r="S16924" i="6"/>
  <c r="S16925" i="6"/>
  <c r="S16926" i="6"/>
  <c r="S16927" i="6"/>
  <c r="S16928" i="6"/>
  <c r="S16929" i="6"/>
  <c r="S16930" i="6"/>
  <c r="S16931" i="6"/>
  <c r="S16932" i="6"/>
  <c r="S16933" i="6"/>
  <c r="S16934" i="6"/>
  <c r="S16935" i="6"/>
  <c r="S16936" i="6"/>
  <c r="S16937" i="6"/>
  <c r="S16938" i="6"/>
  <c r="S16939" i="6"/>
  <c r="S16940" i="6"/>
  <c r="S16941" i="6"/>
  <c r="S16942" i="6"/>
  <c r="S16943" i="6"/>
  <c r="S16944" i="6"/>
  <c r="S16945" i="6"/>
  <c r="S16946" i="6"/>
  <c r="S16947" i="6"/>
  <c r="S16948" i="6"/>
  <c r="S16949" i="6"/>
  <c r="S16950" i="6"/>
  <c r="S16951" i="6"/>
  <c r="S16952" i="6"/>
  <c r="S16953" i="6"/>
  <c r="S16954" i="6"/>
  <c r="S16955" i="6"/>
  <c r="S16956" i="6"/>
  <c r="S16957" i="6"/>
  <c r="S16958" i="6"/>
  <c r="S16959" i="6"/>
  <c r="S16960" i="6"/>
  <c r="S16961" i="6"/>
  <c r="S16962" i="6"/>
  <c r="S16963" i="6"/>
  <c r="S16964" i="6"/>
  <c r="S16965" i="6"/>
  <c r="S16966" i="6"/>
  <c r="S16967" i="6"/>
  <c r="S16968" i="6"/>
  <c r="S16969" i="6"/>
  <c r="S16970" i="6"/>
  <c r="S16971" i="6"/>
  <c r="S16972" i="6"/>
  <c r="S16973" i="6"/>
  <c r="S16974" i="6"/>
  <c r="S16975" i="6"/>
  <c r="S16976" i="6"/>
  <c r="S16977" i="6"/>
  <c r="S16978" i="6"/>
  <c r="S16979" i="6"/>
  <c r="S16980" i="6"/>
  <c r="S16981" i="6"/>
  <c r="S16982" i="6"/>
  <c r="S16983" i="6"/>
  <c r="S16984" i="6"/>
  <c r="S16985" i="6"/>
  <c r="S16986" i="6"/>
  <c r="S16987" i="6"/>
  <c r="S16988" i="6"/>
  <c r="S16989" i="6"/>
  <c r="S16990" i="6"/>
  <c r="S16991" i="6"/>
  <c r="S16992" i="6"/>
  <c r="S16993" i="6"/>
  <c r="S16994" i="6"/>
  <c r="S16995" i="6"/>
  <c r="S16996" i="6"/>
  <c r="S16997" i="6"/>
  <c r="S16998" i="6"/>
  <c r="S16999" i="6"/>
  <c r="S17000" i="6"/>
  <c r="S17001" i="6"/>
  <c r="S17002" i="6"/>
  <c r="S17003" i="6"/>
  <c r="S17004" i="6"/>
  <c r="S17005" i="6"/>
  <c r="S17006" i="6"/>
  <c r="S17007" i="6"/>
  <c r="S17008" i="6"/>
  <c r="S17009" i="6"/>
  <c r="S17010" i="6"/>
  <c r="S17011" i="6"/>
  <c r="S17012" i="6"/>
  <c r="S17013" i="6"/>
  <c r="S17014" i="6"/>
  <c r="S17015" i="6"/>
  <c r="S17016" i="6"/>
  <c r="S17017" i="6"/>
  <c r="S17018" i="6"/>
  <c r="S17019" i="6"/>
  <c r="S17020" i="6"/>
  <c r="S17021" i="6"/>
  <c r="S17022" i="6"/>
  <c r="S17023" i="6"/>
  <c r="S17024" i="6"/>
  <c r="S17025" i="6"/>
  <c r="S17026" i="6"/>
  <c r="S17027" i="6"/>
  <c r="S17028" i="6"/>
  <c r="S17029" i="6"/>
  <c r="S17030" i="6"/>
  <c r="S17031" i="6"/>
  <c r="S17032" i="6"/>
  <c r="S17033" i="6"/>
  <c r="S17034" i="6"/>
  <c r="S17035" i="6"/>
  <c r="S17036" i="6"/>
  <c r="S17037" i="6"/>
  <c r="S17038" i="6"/>
  <c r="S17039" i="6"/>
  <c r="S17040" i="6"/>
  <c r="S17041" i="6"/>
  <c r="S17042" i="6"/>
  <c r="S17043" i="6"/>
  <c r="S17044" i="6"/>
  <c r="S17045" i="6"/>
  <c r="S17046" i="6"/>
  <c r="S17047" i="6"/>
  <c r="S17048" i="6"/>
  <c r="S17049" i="6"/>
  <c r="S17050" i="6"/>
  <c r="S17051" i="6"/>
  <c r="S17052" i="6"/>
  <c r="S17053" i="6"/>
  <c r="S17054" i="6"/>
  <c r="S17055" i="6"/>
  <c r="S17056" i="6"/>
  <c r="S17057" i="6"/>
  <c r="S17058" i="6"/>
  <c r="S17059" i="6"/>
  <c r="S17060" i="6"/>
  <c r="S17061" i="6"/>
  <c r="S17062" i="6"/>
  <c r="S17063" i="6"/>
  <c r="S17064" i="6"/>
  <c r="S17065" i="6"/>
  <c r="S17066" i="6"/>
  <c r="S17067" i="6"/>
  <c r="S17068" i="6"/>
  <c r="S17069" i="6"/>
  <c r="S17070" i="6"/>
  <c r="S17071" i="6"/>
  <c r="S17072" i="6"/>
  <c r="S17073" i="6"/>
  <c r="S17074" i="6"/>
  <c r="S17075" i="6"/>
  <c r="S17076" i="6"/>
  <c r="S17077" i="6"/>
  <c r="S17078" i="6"/>
  <c r="S17079" i="6"/>
  <c r="S17080" i="6"/>
  <c r="S17081" i="6"/>
  <c r="S17082" i="6"/>
  <c r="S17083" i="6"/>
  <c r="S17084" i="6"/>
  <c r="S17085" i="6"/>
  <c r="S17086" i="6"/>
  <c r="S17087" i="6"/>
  <c r="S17088" i="6"/>
  <c r="S17089" i="6"/>
  <c r="S17090" i="6"/>
  <c r="S17091" i="6"/>
  <c r="S17092" i="6"/>
  <c r="S17093" i="6"/>
  <c r="S17094" i="6"/>
  <c r="S17095" i="6"/>
  <c r="S17096" i="6"/>
  <c r="S17097" i="6"/>
  <c r="S17098" i="6"/>
  <c r="S17099" i="6"/>
  <c r="S17100" i="6"/>
  <c r="S17101" i="6"/>
  <c r="S17102" i="6"/>
  <c r="S17103" i="6"/>
  <c r="S17104" i="6"/>
  <c r="S17105" i="6"/>
  <c r="S17106" i="6"/>
  <c r="S17107" i="6"/>
  <c r="S17108" i="6"/>
  <c r="S17109" i="6"/>
  <c r="S17110" i="6"/>
  <c r="S17111" i="6"/>
  <c r="S17112" i="6"/>
  <c r="S17113" i="6"/>
  <c r="S17114" i="6"/>
  <c r="S17115" i="6"/>
  <c r="S17116" i="6"/>
  <c r="S17117" i="6"/>
  <c r="S17118" i="6"/>
  <c r="S17119" i="6"/>
  <c r="S17120" i="6"/>
  <c r="S17121" i="6"/>
  <c r="S17122" i="6"/>
  <c r="S17123" i="6"/>
  <c r="S17124" i="6"/>
  <c r="S17125" i="6"/>
  <c r="S17126" i="6"/>
  <c r="S17127" i="6"/>
  <c r="S17128" i="6"/>
  <c r="S17129" i="6"/>
  <c r="S17130" i="6"/>
  <c r="S17131" i="6"/>
  <c r="S17132" i="6"/>
  <c r="S17133" i="6"/>
  <c r="S17134" i="6"/>
  <c r="S17135" i="6"/>
  <c r="S17136" i="6"/>
  <c r="S17137" i="6"/>
  <c r="S17138" i="6"/>
  <c r="S17139" i="6"/>
  <c r="S17140" i="6"/>
  <c r="S17141" i="6"/>
  <c r="S17142" i="6"/>
  <c r="S17143" i="6"/>
  <c r="S17144" i="6"/>
  <c r="S17145" i="6"/>
  <c r="S17146" i="6"/>
  <c r="S17147" i="6"/>
  <c r="S17148" i="6"/>
  <c r="S17149" i="6"/>
  <c r="S17150" i="6"/>
  <c r="S17151" i="6"/>
  <c r="S17152" i="6"/>
  <c r="S17153" i="6"/>
  <c r="S17154" i="6"/>
  <c r="S17155" i="6"/>
  <c r="S17156" i="6"/>
  <c r="S17157" i="6"/>
  <c r="S17158" i="6"/>
  <c r="S17159" i="6"/>
  <c r="S17160" i="6"/>
  <c r="S17161" i="6"/>
  <c r="S17162" i="6"/>
  <c r="S17163" i="6"/>
  <c r="S17164" i="6"/>
  <c r="S17165" i="6"/>
  <c r="S17166" i="6"/>
  <c r="S17167" i="6"/>
  <c r="S17168" i="6"/>
  <c r="S17169" i="6"/>
  <c r="S17170" i="6"/>
  <c r="S17171" i="6"/>
  <c r="S17172" i="6"/>
  <c r="S17173" i="6"/>
  <c r="S17174" i="6"/>
  <c r="S17175" i="6"/>
  <c r="S17176" i="6"/>
  <c r="S17177" i="6"/>
  <c r="S17178" i="6"/>
  <c r="S17179" i="6"/>
  <c r="S17180" i="6"/>
  <c r="S17181" i="6"/>
  <c r="S17182" i="6"/>
  <c r="S17183" i="6"/>
  <c r="S17184" i="6"/>
  <c r="S17185" i="6"/>
  <c r="S17186" i="6"/>
  <c r="S17187" i="6"/>
  <c r="S17188" i="6"/>
  <c r="S17189" i="6"/>
  <c r="S17190" i="6"/>
  <c r="S17191" i="6"/>
  <c r="S17192" i="6"/>
  <c r="S17193" i="6"/>
  <c r="S17194" i="6"/>
  <c r="S17195" i="6"/>
  <c r="S17196" i="6"/>
  <c r="S17197" i="6"/>
  <c r="S17198" i="6"/>
  <c r="S17199" i="6"/>
  <c r="S17200" i="6"/>
  <c r="S17201" i="6"/>
  <c r="S17202" i="6"/>
  <c r="S17203" i="6"/>
  <c r="S17204" i="6"/>
  <c r="S17205" i="6"/>
  <c r="S17206" i="6"/>
  <c r="S17207" i="6"/>
  <c r="S17208" i="6"/>
  <c r="S17209" i="6"/>
  <c r="S17210" i="6"/>
  <c r="S17211" i="6"/>
  <c r="S17212" i="6"/>
  <c r="S17213" i="6"/>
  <c r="S17214" i="6"/>
  <c r="S17215" i="6"/>
  <c r="S17216" i="6"/>
  <c r="S17217" i="6"/>
  <c r="S17218" i="6"/>
  <c r="S17219" i="6"/>
  <c r="S17220" i="6"/>
  <c r="S17221" i="6"/>
  <c r="S17222" i="6"/>
  <c r="S17223" i="6"/>
  <c r="S17224" i="6"/>
  <c r="S17225" i="6"/>
  <c r="S17226" i="6"/>
  <c r="S17227" i="6"/>
  <c r="S17228" i="6"/>
  <c r="S17229" i="6"/>
  <c r="S17230" i="6"/>
  <c r="S17231" i="6"/>
  <c r="S17232" i="6"/>
  <c r="S17233" i="6"/>
  <c r="S17234" i="6"/>
  <c r="S17235" i="6"/>
  <c r="S17236" i="6"/>
  <c r="S17237" i="6"/>
  <c r="S17238" i="6"/>
  <c r="S17239" i="6"/>
  <c r="S17240" i="6"/>
  <c r="S17241" i="6"/>
  <c r="S17242" i="6"/>
  <c r="S17243" i="6"/>
  <c r="S17244" i="6"/>
  <c r="S17245" i="6"/>
  <c r="S17246" i="6"/>
  <c r="S17247" i="6"/>
  <c r="S17248" i="6"/>
  <c r="S17249" i="6"/>
  <c r="S17250" i="6"/>
  <c r="S17251" i="6"/>
  <c r="S17252" i="6"/>
  <c r="S17253" i="6"/>
  <c r="S17254" i="6"/>
  <c r="S17255" i="6"/>
  <c r="S17256" i="6"/>
  <c r="S17257" i="6"/>
  <c r="S17258" i="6"/>
  <c r="S17259" i="6"/>
  <c r="S17260" i="6"/>
  <c r="S17261" i="6"/>
  <c r="S17262" i="6"/>
  <c r="S17263" i="6"/>
  <c r="S17264" i="6"/>
  <c r="S17265" i="6"/>
  <c r="S17266" i="6"/>
  <c r="S17267" i="6"/>
  <c r="S17268" i="6"/>
  <c r="S17269" i="6"/>
  <c r="S17270" i="6"/>
  <c r="S17271" i="6"/>
  <c r="S17272" i="6"/>
  <c r="S17273" i="6"/>
  <c r="S17274" i="6"/>
  <c r="S17275" i="6"/>
  <c r="S17276" i="6"/>
  <c r="S17277" i="6"/>
  <c r="S17278" i="6"/>
  <c r="S17279" i="6"/>
  <c r="S17280" i="6"/>
  <c r="S17281" i="6"/>
  <c r="S17282" i="6"/>
  <c r="S17283" i="6"/>
  <c r="S17284" i="6"/>
  <c r="S17285" i="6"/>
  <c r="S17286" i="6"/>
  <c r="S17287" i="6"/>
  <c r="S17288" i="6"/>
  <c r="S17289" i="6"/>
  <c r="S17290" i="6"/>
  <c r="S17291" i="6"/>
  <c r="S17292" i="6"/>
  <c r="S17293" i="6"/>
  <c r="S17294" i="6"/>
  <c r="S17295" i="6"/>
  <c r="S17296" i="6"/>
  <c r="S17297" i="6"/>
  <c r="S17298" i="6"/>
  <c r="S17299" i="6"/>
  <c r="S17300" i="6"/>
  <c r="S17301" i="6"/>
  <c r="S17302" i="6"/>
  <c r="S17303" i="6"/>
  <c r="S17304" i="6"/>
  <c r="S17305" i="6"/>
  <c r="S17306" i="6"/>
  <c r="S17307" i="6"/>
  <c r="S17308" i="6"/>
  <c r="S17309" i="6"/>
  <c r="S17310" i="6"/>
  <c r="S17311" i="6"/>
  <c r="S17312" i="6"/>
  <c r="S17313" i="6"/>
  <c r="S17314" i="6"/>
  <c r="S17315" i="6"/>
  <c r="S17316" i="6"/>
  <c r="S17317" i="6"/>
  <c r="S17318" i="6"/>
  <c r="S17319" i="6"/>
  <c r="S17320" i="6"/>
  <c r="S17321" i="6"/>
  <c r="S17322" i="6"/>
  <c r="S17323" i="6"/>
  <c r="S17324" i="6"/>
  <c r="S17325" i="6"/>
  <c r="S17326" i="6"/>
  <c r="S17327" i="6"/>
  <c r="S17328" i="6"/>
  <c r="S17329" i="6"/>
  <c r="S17330" i="6"/>
  <c r="S17331" i="6"/>
  <c r="S17332" i="6"/>
  <c r="S17333" i="6"/>
  <c r="S17334" i="6"/>
  <c r="S17335" i="6"/>
  <c r="S17336" i="6"/>
  <c r="S17337" i="6"/>
  <c r="S17338" i="6"/>
  <c r="S17339" i="6"/>
  <c r="S17340" i="6"/>
  <c r="S17341" i="6"/>
  <c r="S17342" i="6"/>
  <c r="S17343" i="6"/>
  <c r="S17344" i="6"/>
  <c r="S17345" i="6"/>
  <c r="S17346" i="6"/>
  <c r="S17347" i="6"/>
  <c r="S17348" i="6"/>
  <c r="S17349" i="6"/>
  <c r="S17350" i="6"/>
  <c r="S17351" i="6"/>
  <c r="S17352" i="6"/>
  <c r="S17353" i="6"/>
  <c r="S17354" i="6"/>
  <c r="S17355" i="6"/>
  <c r="S17356" i="6"/>
  <c r="S17357" i="6"/>
  <c r="S17358" i="6"/>
  <c r="S17359" i="6"/>
  <c r="S17360" i="6"/>
  <c r="S17361" i="6"/>
  <c r="S17362" i="6"/>
  <c r="S17363" i="6"/>
  <c r="S17364" i="6"/>
  <c r="S17365" i="6"/>
  <c r="S17366" i="6"/>
  <c r="S17367" i="6"/>
  <c r="S17368" i="6"/>
  <c r="S17369" i="6"/>
  <c r="S17370" i="6"/>
  <c r="S17371" i="6"/>
  <c r="S17372" i="6"/>
  <c r="S17373" i="6"/>
  <c r="S17374" i="6"/>
  <c r="S17375" i="6"/>
  <c r="S17376" i="6"/>
  <c r="S17377" i="6"/>
  <c r="S17378" i="6"/>
  <c r="S17379" i="6"/>
  <c r="S17380" i="6"/>
  <c r="S17381" i="6"/>
  <c r="S17382" i="6"/>
  <c r="S17383" i="6"/>
  <c r="S17384" i="6"/>
  <c r="S17385" i="6"/>
  <c r="S17386" i="6"/>
  <c r="S17387" i="6"/>
  <c r="S17388" i="6"/>
  <c r="S17389" i="6"/>
  <c r="S17390" i="6"/>
  <c r="S17391" i="6"/>
  <c r="S17392" i="6"/>
  <c r="S17393" i="6"/>
  <c r="S17394" i="6"/>
  <c r="S17395" i="6"/>
  <c r="S17396" i="6"/>
  <c r="S17397" i="6"/>
  <c r="S17398" i="6"/>
  <c r="S17399" i="6"/>
  <c r="S17400" i="6"/>
  <c r="S17401" i="6"/>
  <c r="S17402" i="6"/>
  <c r="S17403" i="6"/>
  <c r="S17404" i="6"/>
  <c r="S17405" i="6"/>
  <c r="S17406" i="6"/>
  <c r="S17407" i="6"/>
  <c r="S17408" i="6"/>
  <c r="S17409" i="6"/>
  <c r="S17410" i="6"/>
  <c r="S17411" i="6"/>
  <c r="S17412" i="6"/>
  <c r="S17413" i="6"/>
  <c r="S17414" i="6"/>
  <c r="S17415" i="6"/>
  <c r="S17416" i="6"/>
  <c r="S17417" i="6"/>
  <c r="S17418" i="6"/>
  <c r="S17419" i="6"/>
  <c r="S17420" i="6"/>
  <c r="S17421" i="6"/>
  <c r="S17422" i="6"/>
  <c r="S17423" i="6"/>
  <c r="S17424" i="6"/>
  <c r="S17425" i="6"/>
  <c r="S17426" i="6"/>
  <c r="S17427" i="6"/>
  <c r="S17428" i="6"/>
  <c r="S17429" i="6"/>
  <c r="S17430" i="6"/>
  <c r="S17431" i="6"/>
  <c r="S17432" i="6"/>
  <c r="S17433" i="6"/>
  <c r="S17434" i="6"/>
  <c r="S17435" i="6"/>
  <c r="S17436" i="6"/>
  <c r="S17437" i="6"/>
  <c r="S17438" i="6"/>
  <c r="S17439" i="6"/>
  <c r="S17440" i="6"/>
  <c r="S17441" i="6"/>
  <c r="S17442" i="6"/>
  <c r="S17443" i="6"/>
  <c r="S17444" i="6"/>
  <c r="S17445" i="6"/>
  <c r="S17446" i="6"/>
  <c r="S17447" i="6"/>
  <c r="S17448" i="6"/>
  <c r="S17449" i="6"/>
  <c r="S17450" i="6"/>
  <c r="S17451" i="6"/>
  <c r="S17452" i="6"/>
  <c r="S17453" i="6"/>
  <c r="S17454" i="6"/>
  <c r="S17455" i="6"/>
  <c r="S17456" i="6"/>
  <c r="S17457" i="6"/>
  <c r="S17458" i="6"/>
  <c r="S17459" i="6"/>
  <c r="S17460" i="6"/>
  <c r="S17461" i="6"/>
  <c r="S17462" i="6"/>
  <c r="S17463" i="6"/>
  <c r="S17464" i="6"/>
  <c r="S17465" i="6"/>
  <c r="S17466" i="6"/>
  <c r="S17467" i="6"/>
  <c r="S17468" i="6"/>
  <c r="S17469" i="6"/>
  <c r="S17470" i="6"/>
  <c r="S17471" i="6"/>
  <c r="S17472" i="6"/>
  <c r="S17473" i="6"/>
  <c r="S17474" i="6"/>
  <c r="S17475" i="6"/>
  <c r="S17476" i="6"/>
  <c r="S17477" i="6"/>
  <c r="S17478" i="6"/>
  <c r="S17479" i="6"/>
  <c r="S17480" i="6"/>
  <c r="S17481" i="6"/>
  <c r="S17482" i="6"/>
  <c r="S17483" i="6"/>
  <c r="S17484" i="6"/>
  <c r="S17485" i="6"/>
  <c r="S17486" i="6"/>
  <c r="S17487" i="6"/>
  <c r="S17488" i="6"/>
  <c r="S17489" i="6"/>
  <c r="S17490" i="6"/>
  <c r="S17491" i="6"/>
  <c r="S17492" i="6"/>
  <c r="S17493" i="6"/>
  <c r="S17494" i="6"/>
  <c r="S17495" i="6"/>
  <c r="S17496" i="6"/>
  <c r="S17497" i="6"/>
  <c r="S17498" i="6"/>
  <c r="S17499" i="6"/>
  <c r="S17500" i="6"/>
  <c r="S17501" i="6"/>
  <c r="S17502" i="6"/>
  <c r="S17503" i="6"/>
  <c r="S17504" i="6"/>
  <c r="S17505" i="6"/>
  <c r="S17506" i="6"/>
  <c r="S17507" i="6"/>
  <c r="S17508" i="6"/>
  <c r="S17509" i="6"/>
  <c r="S17510" i="6"/>
  <c r="S17511" i="6"/>
  <c r="S17512" i="6"/>
  <c r="S17513" i="6"/>
  <c r="S17514" i="6"/>
  <c r="S17515" i="6"/>
  <c r="S17516" i="6"/>
  <c r="S17517" i="6"/>
  <c r="S17518" i="6"/>
  <c r="S17519" i="6"/>
  <c r="S17520" i="6"/>
  <c r="S17521" i="6"/>
  <c r="S17522" i="6"/>
  <c r="S17523" i="6"/>
  <c r="S17524" i="6"/>
  <c r="S17525" i="6"/>
  <c r="S17526" i="6"/>
  <c r="S17527" i="6"/>
  <c r="S17528" i="6"/>
  <c r="S17529" i="6"/>
  <c r="S17530" i="6"/>
  <c r="S17531" i="6"/>
  <c r="S17532" i="6"/>
  <c r="S17533" i="6"/>
  <c r="S17534" i="6"/>
  <c r="S17535" i="6"/>
  <c r="S17536" i="6"/>
  <c r="S17537" i="6"/>
  <c r="S17538" i="6"/>
  <c r="S17539" i="6"/>
  <c r="S17540" i="6"/>
  <c r="S17541" i="6"/>
  <c r="S17542" i="6"/>
  <c r="S17543" i="6"/>
  <c r="S17544" i="6"/>
  <c r="S17545" i="6"/>
  <c r="S17546" i="6"/>
  <c r="S17547" i="6"/>
  <c r="S17548" i="6"/>
  <c r="S17549" i="6"/>
  <c r="S17550" i="6"/>
  <c r="S17551" i="6"/>
  <c r="S17552" i="6"/>
  <c r="S17553" i="6"/>
  <c r="S17554" i="6"/>
  <c r="S17555" i="6"/>
  <c r="S17556" i="6"/>
  <c r="S17557" i="6"/>
  <c r="S17558" i="6"/>
  <c r="S17559" i="6"/>
  <c r="S17560" i="6"/>
  <c r="S17561" i="6"/>
  <c r="S17562" i="6"/>
  <c r="S17563" i="6"/>
  <c r="S17564" i="6"/>
  <c r="S17565" i="6"/>
  <c r="S17566" i="6"/>
  <c r="S17567" i="6"/>
  <c r="S17568" i="6"/>
  <c r="S17569" i="6"/>
  <c r="S17570" i="6"/>
  <c r="S17571" i="6"/>
  <c r="S17572" i="6"/>
  <c r="S17573" i="6"/>
  <c r="S17574" i="6"/>
  <c r="S17575" i="6"/>
  <c r="S17576" i="6"/>
  <c r="S17577" i="6"/>
  <c r="S17578" i="6"/>
  <c r="S17579" i="6"/>
  <c r="S17580" i="6"/>
  <c r="S17581" i="6"/>
  <c r="S17582" i="6"/>
  <c r="S17583" i="6"/>
  <c r="S17584" i="6"/>
  <c r="S17585" i="6"/>
  <c r="S17586" i="6"/>
  <c r="S17587" i="6"/>
  <c r="S17588" i="6"/>
  <c r="S17589" i="6"/>
  <c r="S17590" i="6"/>
  <c r="S17591" i="6"/>
  <c r="S17592" i="6"/>
  <c r="S17593" i="6"/>
  <c r="S17594" i="6"/>
  <c r="S17595" i="6"/>
  <c r="S17596" i="6"/>
  <c r="S17597" i="6"/>
  <c r="S17598" i="6"/>
  <c r="S17599" i="6"/>
  <c r="S17600" i="6"/>
  <c r="S17601" i="6"/>
  <c r="S17602" i="6"/>
  <c r="S17603" i="6"/>
  <c r="S17604" i="6"/>
  <c r="S17605" i="6"/>
  <c r="S17606" i="6"/>
  <c r="S17607" i="6"/>
  <c r="S17608" i="6"/>
  <c r="S17609" i="6"/>
  <c r="S17610" i="6"/>
  <c r="S17611" i="6"/>
  <c r="S17612" i="6"/>
  <c r="S17613" i="6"/>
  <c r="S17614" i="6"/>
  <c r="S17615" i="6"/>
  <c r="S17616" i="6"/>
  <c r="S17617" i="6"/>
  <c r="S17618" i="6"/>
  <c r="S17619" i="6"/>
  <c r="S17620" i="6"/>
  <c r="S17621" i="6"/>
  <c r="S17622" i="6"/>
  <c r="S17623" i="6"/>
  <c r="S17624" i="6"/>
  <c r="S17625" i="6"/>
  <c r="S17626" i="6"/>
  <c r="S17627" i="6"/>
  <c r="S17628" i="6"/>
  <c r="S17629" i="6"/>
  <c r="S17630" i="6"/>
  <c r="S17631" i="6"/>
  <c r="S17632" i="6"/>
  <c r="S17633" i="6"/>
  <c r="S17634" i="6"/>
  <c r="S17635" i="6"/>
  <c r="S17636" i="6"/>
  <c r="S17637" i="6"/>
  <c r="S17638" i="6"/>
  <c r="S17639" i="6"/>
  <c r="S17640" i="6"/>
  <c r="S17641" i="6"/>
  <c r="S17642" i="6"/>
  <c r="S17643" i="6"/>
  <c r="S17644" i="6"/>
  <c r="S17645" i="6"/>
  <c r="S17646" i="6"/>
  <c r="S17647" i="6"/>
  <c r="S17648" i="6"/>
  <c r="S17649" i="6"/>
  <c r="S17650" i="6"/>
  <c r="S17651" i="6"/>
  <c r="S17652" i="6"/>
  <c r="S17653" i="6"/>
  <c r="S17654" i="6"/>
  <c r="S17655" i="6"/>
  <c r="S17656" i="6"/>
  <c r="S17657" i="6"/>
  <c r="S17658" i="6"/>
  <c r="S17659" i="6"/>
  <c r="S17660" i="6"/>
  <c r="S17661" i="6"/>
  <c r="S17662" i="6"/>
  <c r="S17663" i="6"/>
  <c r="S17664" i="6"/>
  <c r="S17665" i="6"/>
  <c r="S17666" i="6"/>
  <c r="S17667" i="6"/>
  <c r="S17668" i="6"/>
  <c r="S17669" i="6"/>
  <c r="S17670" i="6"/>
  <c r="S17671" i="6"/>
  <c r="S17672" i="6"/>
  <c r="S17673" i="6"/>
  <c r="S17674" i="6"/>
  <c r="S17675" i="6"/>
  <c r="S17676" i="6"/>
  <c r="S17677" i="6"/>
  <c r="S17678" i="6"/>
  <c r="S17679" i="6"/>
  <c r="S17680" i="6"/>
  <c r="S17681" i="6"/>
  <c r="S17682" i="6"/>
  <c r="S17683" i="6"/>
  <c r="S17684" i="6"/>
  <c r="S17685" i="6"/>
  <c r="S17686" i="6"/>
  <c r="S17687" i="6"/>
  <c r="S17688" i="6"/>
  <c r="S17689" i="6"/>
  <c r="S17690" i="6"/>
  <c r="S17691" i="6"/>
  <c r="S17692" i="6"/>
  <c r="S17693" i="6"/>
  <c r="S17694" i="6"/>
  <c r="S17695" i="6"/>
  <c r="S17696" i="6"/>
  <c r="S17697" i="6"/>
  <c r="S17698" i="6"/>
  <c r="S17699" i="6"/>
  <c r="S17700" i="6"/>
  <c r="S17701" i="6"/>
  <c r="S17702" i="6"/>
  <c r="S17703" i="6"/>
  <c r="S17704" i="6"/>
  <c r="S17705" i="6"/>
  <c r="S17706" i="6"/>
  <c r="S17707" i="6"/>
  <c r="S17708" i="6"/>
  <c r="S17709" i="6"/>
  <c r="S17710" i="6"/>
  <c r="S17711" i="6"/>
  <c r="S17712" i="6"/>
  <c r="S17713" i="6"/>
  <c r="S17714" i="6"/>
  <c r="S17715" i="6"/>
  <c r="S17716" i="6"/>
  <c r="S17717" i="6"/>
  <c r="S17718" i="6"/>
  <c r="S17719" i="6"/>
  <c r="S17720" i="6"/>
  <c r="S17721" i="6"/>
  <c r="S17722" i="6"/>
  <c r="S17723" i="6"/>
  <c r="S17724" i="6"/>
  <c r="S17725" i="6"/>
  <c r="S17726" i="6"/>
  <c r="S17727" i="6"/>
  <c r="S17728" i="6"/>
  <c r="S17729" i="6"/>
  <c r="S17730" i="6"/>
  <c r="S17731" i="6"/>
  <c r="S17732" i="6"/>
  <c r="S17733" i="6"/>
  <c r="S17734" i="6"/>
  <c r="S17735" i="6"/>
  <c r="S17736" i="6"/>
  <c r="S17737" i="6"/>
  <c r="S17738" i="6"/>
  <c r="S17739" i="6"/>
  <c r="S17740" i="6"/>
  <c r="S17741" i="6"/>
  <c r="S17742" i="6"/>
  <c r="S17743" i="6"/>
  <c r="S17744" i="6"/>
  <c r="S17745" i="6"/>
  <c r="S17746" i="6"/>
  <c r="S17747" i="6"/>
  <c r="S17748" i="6"/>
  <c r="S17749" i="6"/>
  <c r="S17750" i="6"/>
  <c r="S17751" i="6"/>
  <c r="S17752" i="6"/>
  <c r="S17753" i="6"/>
  <c r="S17754" i="6"/>
  <c r="S17755" i="6"/>
  <c r="S17756" i="6"/>
  <c r="S17757" i="6"/>
  <c r="S17758" i="6"/>
  <c r="S17759" i="6"/>
  <c r="S17760" i="6"/>
  <c r="S17761" i="6"/>
  <c r="S17762" i="6"/>
  <c r="S17763" i="6"/>
  <c r="S17764" i="6"/>
  <c r="S17765" i="6"/>
  <c r="S17766" i="6"/>
  <c r="S17767" i="6"/>
  <c r="S17768" i="6"/>
  <c r="S17769" i="6"/>
  <c r="S17770" i="6"/>
  <c r="S17771" i="6"/>
  <c r="S17772" i="6"/>
  <c r="S17773" i="6"/>
  <c r="S17774" i="6"/>
  <c r="S17775" i="6"/>
  <c r="S17776" i="6"/>
  <c r="S17777" i="6"/>
  <c r="S17778" i="6"/>
  <c r="S17779" i="6"/>
  <c r="S17780" i="6"/>
  <c r="S17781" i="6"/>
  <c r="S17782" i="6"/>
  <c r="S17783" i="6"/>
  <c r="S17784" i="6"/>
  <c r="S17785" i="6"/>
  <c r="S17786" i="6"/>
  <c r="S17787" i="6"/>
  <c r="S17788" i="6"/>
  <c r="S17789" i="6"/>
  <c r="S17790" i="6"/>
  <c r="S17791" i="6"/>
  <c r="S17792" i="6"/>
  <c r="S17793" i="6"/>
  <c r="S17794" i="6"/>
  <c r="S17795" i="6"/>
  <c r="S17796" i="6"/>
  <c r="S17797" i="6"/>
  <c r="S17798" i="6"/>
  <c r="S17799" i="6"/>
  <c r="S17800" i="6"/>
  <c r="S17801" i="6"/>
  <c r="S17802" i="6"/>
  <c r="S17803" i="6"/>
  <c r="S17804" i="6"/>
  <c r="S17805" i="6"/>
  <c r="S17806" i="6"/>
  <c r="S17807" i="6"/>
  <c r="S17808" i="6"/>
  <c r="S17809" i="6"/>
  <c r="S17810" i="6"/>
  <c r="S17811" i="6"/>
  <c r="S17812" i="6"/>
  <c r="S17813" i="6"/>
  <c r="S17814" i="6"/>
  <c r="S17815" i="6"/>
  <c r="S17816" i="6"/>
  <c r="S17817" i="6"/>
  <c r="S17818" i="6"/>
  <c r="S17819" i="6"/>
  <c r="S17820" i="6"/>
  <c r="S17821" i="6"/>
  <c r="S17822" i="6"/>
  <c r="S17823" i="6"/>
  <c r="S17824" i="6"/>
  <c r="S17825" i="6"/>
  <c r="S17826" i="6"/>
  <c r="S17827" i="6"/>
  <c r="S17828" i="6"/>
  <c r="S17829" i="6"/>
  <c r="S17830" i="6"/>
  <c r="S17831" i="6"/>
  <c r="S17832" i="6"/>
  <c r="S17833" i="6"/>
  <c r="S17834" i="6"/>
  <c r="S17835" i="6"/>
  <c r="S17836" i="6"/>
  <c r="S17837" i="6"/>
  <c r="S17838" i="6"/>
  <c r="S17839" i="6"/>
  <c r="S17840" i="6"/>
  <c r="S17841" i="6"/>
  <c r="S17842" i="6"/>
  <c r="S17843" i="6"/>
  <c r="S17844" i="6"/>
  <c r="S17845" i="6"/>
  <c r="S17846" i="6"/>
  <c r="S17847" i="6"/>
  <c r="S17848" i="6"/>
  <c r="S17849" i="6"/>
  <c r="S17850" i="6"/>
  <c r="S17851" i="6"/>
  <c r="S17852" i="6"/>
  <c r="S17853" i="6"/>
  <c r="S17854" i="6"/>
  <c r="S17855" i="6"/>
  <c r="S17856" i="6"/>
  <c r="S17857" i="6"/>
  <c r="S17858" i="6"/>
  <c r="S17859" i="6"/>
  <c r="S17860" i="6"/>
  <c r="S17861" i="6"/>
  <c r="S17862" i="6"/>
  <c r="S17863" i="6"/>
  <c r="S17864" i="6"/>
  <c r="S17865" i="6"/>
  <c r="S17866" i="6"/>
  <c r="S17867" i="6"/>
  <c r="S17868" i="6"/>
  <c r="S17869" i="6"/>
  <c r="S17870" i="6"/>
  <c r="S17871" i="6"/>
  <c r="S17872" i="6"/>
  <c r="S17873" i="6"/>
  <c r="S17874" i="6"/>
  <c r="S17875" i="6"/>
  <c r="S17876" i="6"/>
  <c r="S17877" i="6"/>
  <c r="S17878" i="6"/>
  <c r="S17879" i="6"/>
  <c r="S17880" i="6"/>
  <c r="S17881" i="6"/>
  <c r="S17882" i="6"/>
  <c r="S17883" i="6"/>
  <c r="S17884" i="6"/>
  <c r="S17885" i="6"/>
  <c r="S17886" i="6"/>
  <c r="S17887" i="6"/>
  <c r="S17888" i="6"/>
  <c r="S17889" i="6"/>
  <c r="S17890" i="6"/>
  <c r="S17891" i="6"/>
  <c r="S17892" i="6"/>
  <c r="S17893" i="6"/>
  <c r="S17894" i="6"/>
  <c r="S17895" i="6"/>
  <c r="S17896" i="6"/>
  <c r="S17897" i="6"/>
  <c r="S17898" i="6"/>
  <c r="S17899" i="6"/>
  <c r="S17900" i="6"/>
  <c r="S17901" i="6"/>
  <c r="S17902" i="6"/>
  <c r="S17903" i="6"/>
  <c r="S17904" i="6"/>
  <c r="S17905" i="6"/>
  <c r="S17906" i="6"/>
  <c r="S17907" i="6"/>
  <c r="S17908" i="6"/>
  <c r="S17909" i="6"/>
  <c r="S17910" i="6"/>
  <c r="S17911" i="6"/>
  <c r="S17912" i="6"/>
  <c r="S17913" i="6"/>
  <c r="S17914" i="6"/>
  <c r="S17915" i="6"/>
  <c r="S17916" i="6"/>
  <c r="S17917" i="6"/>
  <c r="S17918" i="6"/>
  <c r="S17919" i="6"/>
  <c r="S17920" i="6"/>
  <c r="S17921" i="6"/>
  <c r="S17922" i="6"/>
  <c r="S17923" i="6"/>
  <c r="S17924" i="6"/>
  <c r="S17925" i="6"/>
  <c r="S17926" i="6"/>
  <c r="S17927" i="6"/>
  <c r="S17928" i="6"/>
  <c r="S17929" i="6"/>
  <c r="S17930" i="6"/>
  <c r="S17931" i="6"/>
  <c r="S17932" i="6"/>
  <c r="S17933" i="6"/>
  <c r="S17934" i="6"/>
  <c r="S17935" i="6"/>
  <c r="S17936" i="6"/>
  <c r="S17937" i="6"/>
  <c r="S17938" i="6"/>
  <c r="S17939" i="6"/>
  <c r="S17940" i="6"/>
  <c r="S17941" i="6"/>
  <c r="S17942" i="6"/>
  <c r="S17943" i="6"/>
  <c r="S17944" i="6"/>
  <c r="S17945" i="6"/>
  <c r="S17946" i="6"/>
  <c r="S17947" i="6"/>
  <c r="S17948" i="6"/>
  <c r="S17949" i="6"/>
  <c r="S17950" i="6"/>
  <c r="S17951" i="6"/>
  <c r="S17952" i="6"/>
  <c r="S17953" i="6"/>
  <c r="S17954" i="6"/>
  <c r="S17955" i="6"/>
  <c r="S17956" i="6"/>
  <c r="S17957" i="6"/>
  <c r="S17958" i="6"/>
  <c r="S17959" i="6"/>
  <c r="S17960" i="6"/>
  <c r="S17961" i="6"/>
  <c r="S17962" i="6"/>
  <c r="S17963" i="6"/>
  <c r="S17964" i="6"/>
  <c r="S17965" i="6"/>
  <c r="S17966" i="6"/>
  <c r="S17967" i="6"/>
  <c r="S17968" i="6"/>
  <c r="S17969" i="6"/>
  <c r="S17970" i="6"/>
  <c r="S17971" i="6"/>
  <c r="S17972" i="6"/>
  <c r="S17973" i="6"/>
  <c r="S17974" i="6"/>
  <c r="S17975" i="6"/>
  <c r="S17976" i="6"/>
  <c r="S17977" i="6"/>
  <c r="S17978" i="6"/>
  <c r="S17979" i="6"/>
  <c r="S17980" i="6"/>
  <c r="S17981" i="6"/>
  <c r="S17982" i="6"/>
  <c r="S17983" i="6"/>
  <c r="S17984" i="6"/>
  <c r="S17985" i="6"/>
  <c r="S17986" i="6"/>
  <c r="S17987" i="6"/>
  <c r="S17988" i="6"/>
  <c r="S17989" i="6"/>
  <c r="S17990" i="6"/>
  <c r="S17991" i="6"/>
  <c r="S17992" i="6"/>
  <c r="S17993" i="6"/>
  <c r="S17994" i="6"/>
  <c r="S17995" i="6"/>
  <c r="S17996" i="6"/>
  <c r="S17997" i="6"/>
  <c r="S17998" i="6"/>
  <c r="S17999" i="6"/>
  <c r="S18000" i="6"/>
  <c r="S18001" i="6"/>
  <c r="S18002" i="6"/>
  <c r="S18003" i="6"/>
  <c r="S18004" i="6"/>
  <c r="S18005" i="6"/>
  <c r="S18006" i="6"/>
  <c r="S18007" i="6"/>
  <c r="S18008" i="6"/>
  <c r="S18009" i="6"/>
  <c r="S18010" i="6"/>
  <c r="S18011" i="6"/>
  <c r="S18012" i="6"/>
  <c r="S18013" i="6"/>
  <c r="S18014" i="6"/>
  <c r="S18015" i="6"/>
  <c r="S18016" i="6"/>
  <c r="S18017" i="6"/>
  <c r="S18018" i="6"/>
  <c r="S18019" i="6"/>
  <c r="S18020" i="6"/>
  <c r="S18021" i="6"/>
  <c r="S18022" i="6"/>
  <c r="S18023" i="6"/>
  <c r="S18024" i="6"/>
  <c r="S18025" i="6"/>
  <c r="S18026" i="6"/>
  <c r="S18027" i="6"/>
  <c r="S18028" i="6"/>
  <c r="S18029" i="6"/>
  <c r="S18030" i="6"/>
  <c r="S18031" i="6"/>
  <c r="S18032" i="6"/>
  <c r="S18033" i="6"/>
  <c r="S18034" i="6"/>
  <c r="S18035" i="6"/>
  <c r="S18036" i="6"/>
  <c r="S18037" i="6"/>
  <c r="S18038" i="6"/>
  <c r="S18039" i="6"/>
  <c r="S18040" i="6"/>
  <c r="S18041" i="6"/>
  <c r="S18042" i="6"/>
  <c r="S18043" i="6"/>
  <c r="S18044" i="6"/>
  <c r="S18045" i="6"/>
  <c r="S18046" i="6"/>
  <c r="S18047" i="6"/>
  <c r="S18048" i="6"/>
  <c r="S18049" i="6"/>
  <c r="S18050" i="6"/>
  <c r="S18051" i="6"/>
  <c r="S18052" i="6"/>
  <c r="S18053" i="6"/>
  <c r="S18054" i="6"/>
  <c r="S18055" i="6"/>
  <c r="S18056" i="6"/>
  <c r="S18057" i="6"/>
  <c r="S18058" i="6"/>
  <c r="S18059" i="6"/>
  <c r="S18060" i="6"/>
  <c r="S18061" i="6"/>
  <c r="S18062" i="6"/>
  <c r="S18063" i="6"/>
  <c r="S18064" i="6"/>
  <c r="S18065" i="6"/>
  <c r="S18066" i="6"/>
  <c r="S18067" i="6"/>
  <c r="S18068" i="6"/>
  <c r="S18069" i="6"/>
  <c r="S18070" i="6"/>
  <c r="S18071" i="6"/>
  <c r="S18072" i="6"/>
  <c r="S18073" i="6"/>
  <c r="S18074" i="6"/>
  <c r="S18075" i="6"/>
  <c r="S18076" i="6"/>
  <c r="S18077" i="6"/>
  <c r="S18078" i="6"/>
  <c r="S18079" i="6"/>
  <c r="S18080" i="6"/>
  <c r="S18081" i="6"/>
  <c r="S18082" i="6"/>
  <c r="S18083" i="6"/>
  <c r="S18084" i="6"/>
  <c r="S18085" i="6"/>
  <c r="S18086" i="6"/>
  <c r="S18087" i="6"/>
  <c r="S18088" i="6"/>
  <c r="S18089" i="6"/>
  <c r="S18090" i="6"/>
  <c r="S18091" i="6"/>
  <c r="S18092" i="6"/>
  <c r="S18093" i="6"/>
  <c r="S18094" i="6"/>
  <c r="S18095" i="6"/>
  <c r="S18096" i="6"/>
  <c r="S18097" i="6"/>
  <c r="S18098" i="6"/>
  <c r="S18099" i="6"/>
  <c r="S18100" i="6"/>
  <c r="S18101" i="6"/>
  <c r="S18102" i="6"/>
  <c r="S18103" i="6"/>
  <c r="S18104" i="6"/>
  <c r="S18105" i="6"/>
  <c r="S18106" i="6"/>
  <c r="S18107" i="6"/>
  <c r="S18108" i="6"/>
  <c r="S18109" i="6"/>
  <c r="S18110" i="6"/>
  <c r="S18111" i="6"/>
  <c r="S18112" i="6"/>
  <c r="S18113" i="6"/>
  <c r="S18114" i="6"/>
  <c r="S18115" i="6"/>
  <c r="S18116" i="6"/>
  <c r="S18117" i="6"/>
  <c r="S18118" i="6"/>
  <c r="S18119" i="6"/>
  <c r="S18120" i="6"/>
  <c r="S18121" i="6"/>
  <c r="S18122" i="6"/>
  <c r="S18123" i="6"/>
  <c r="S18124" i="6"/>
  <c r="S18125" i="6"/>
  <c r="S18126" i="6"/>
  <c r="S18127" i="6"/>
  <c r="S18128" i="6"/>
  <c r="S18129" i="6"/>
  <c r="S18130" i="6"/>
  <c r="S18131" i="6"/>
  <c r="S18132" i="6"/>
  <c r="S18133" i="6"/>
  <c r="S18134" i="6"/>
  <c r="S18135" i="6"/>
  <c r="S18136" i="6"/>
  <c r="S18137" i="6"/>
  <c r="S18138" i="6"/>
  <c r="S18139" i="6"/>
  <c r="S18140" i="6"/>
  <c r="S18141" i="6"/>
  <c r="S18142" i="6"/>
  <c r="S18143" i="6"/>
  <c r="S18144" i="6"/>
  <c r="S18145" i="6"/>
  <c r="S18146" i="6"/>
  <c r="S18147" i="6"/>
  <c r="S18148" i="6"/>
  <c r="S18149" i="6"/>
  <c r="S18150" i="6"/>
  <c r="S18151" i="6"/>
  <c r="S18152" i="6"/>
  <c r="S18153" i="6"/>
  <c r="S18154" i="6"/>
  <c r="S18155" i="6"/>
  <c r="S18156" i="6"/>
  <c r="S18157" i="6"/>
  <c r="S18158" i="6"/>
  <c r="S18159" i="6"/>
  <c r="S18160" i="6"/>
  <c r="S18161" i="6"/>
  <c r="S18162" i="6"/>
  <c r="S18163" i="6"/>
  <c r="S18164" i="6"/>
  <c r="S18165" i="6"/>
  <c r="S18166" i="6"/>
  <c r="S18167" i="6"/>
  <c r="S18168" i="6"/>
  <c r="S18169" i="6"/>
  <c r="S18170" i="6"/>
  <c r="S18171" i="6"/>
  <c r="S18172" i="6"/>
  <c r="S18173" i="6"/>
  <c r="S18174" i="6"/>
  <c r="S18175" i="6"/>
  <c r="S18176" i="6"/>
  <c r="S18177" i="6"/>
  <c r="S18178" i="6"/>
  <c r="S18179" i="6"/>
  <c r="S18180" i="6"/>
  <c r="S18181" i="6"/>
  <c r="S18182" i="6"/>
  <c r="S18183" i="6"/>
  <c r="S18184" i="6"/>
  <c r="S18185" i="6"/>
  <c r="S18186" i="6"/>
  <c r="S18187" i="6"/>
  <c r="S18188" i="6"/>
  <c r="S18189" i="6"/>
  <c r="S18190" i="6"/>
  <c r="S18191" i="6"/>
  <c r="S18192" i="6"/>
  <c r="S18193" i="6"/>
  <c r="S18194" i="6"/>
  <c r="S18195" i="6"/>
  <c r="S18196" i="6"/>
  <c r="S18197" i="6"/>
  <c r="S18198" i="6"/>
  <c r="S18199" i="6"/>
  <c r="S18200" i="6"/>
  <c r="S18201" i="6"/>
  <c r="S18202" i="6"/>
  <c r="S18203" i="6"/>
  <c r="S18204" i="6"/>
  <c r="S18205" i="6"/>
  <c r="S18206" i="6"/>
  <c r="S18207" i="6"/>
  <c r="S18208" i="6"/>
  <c r="S18209" i="6"/>
  <c r="S18210" i="6"/>
  <c r="S18211" i="6"/>
  <c r="S18212" i="6"/>
  <c r="S18213" i="6"/>
  <c r="S18214" i="6"/>
  <c r="S18215" i="6"/>
  <c r="S18216" i="6"/>
  <c r="S18217" i="6"/>
  <c r="S18218" i="6"/>
  <c r="S18219" i="6"/>
  <c r="S18220" i="6"/>
  <c r="S18221" i="6"/>
  <c r="S18222" i="6"/>
  <c r="S18223" i="6"/>
  <c r="S18224" i="6"/>
  <c r="S18225" i="6"/>
  <c r="S18226" i="6"/>
  <c r="S18227" i="6"/>
  <c r="S18228" i="6"/>
  <c r="S18229" i="6"/>
  <c r="S18230" i="6"/>
  <c r="S18231" i="6"/>
  <c r="S18232" i="6"/>
  <c r="S18233" i="6"/>
  <c r="S18234" i="6"/>
  <c r="S18235" i="6"/>
  <c r="S18236" i="6"/>
  <c r="S18237" i="6"/>
  <c r="S18238" i="6"/>
  <c r="S18239" i="6"/>
  <c r="S18240" i="6"/>
  <c r="S18241" i="6"/>
  <c r="S18242" i="6"/>
  <c r="S18243" i="6"/>
  <c r="S18244" i="6"/>
  <c r="S18245" i="6"/>
  <c r="S18246" i="6"/>
  <c r="S18247" i="6"/>
  <c r="S18248" i="6"/>
  <c r="S18249" i="6"/>
  <c r="S18250" i="6"/>
  <c r="S18251" i="6"/>
  <c r="S18252" i="6"/>
  <c r="S18253" i="6"/>
  <c r="S18254" i="6"/>
  <c r="S18255" i="6"/>
  <c r="S18256" i="6"/>
  <c r="S18257" i="6"/>
  <c r="S18258" i="6"/>
  <c r="S18259" i="6"/>
  <c r="S18260" i="6"/>
  <c r="S18261" i="6"/>
  <c r="S18262" i="6"/>
  <c r="S18263" i="6"/>
  <c r="S18264" i="6"/>
  <c r="S18265" i="6"/>
  <c r="S18266" i="6"/>
  <c r="S18267" i="6"/>
  <c r="S18268" i="6"/>
  <c r="S18269" i="6"/>
  <c r="S18270" i="6"/>
  <c r="S18271" i="6"/>
  <c r="S18272" i="6"/>
  <c r="S18273" i="6"/>
  <c r="S18274" i="6"/>
  <c r="S18275" i="6"/>
  <c r="S18276" i="6"/>
  <c r="S18277" i="6"/>
  <c r="S18278" i="6"/>
  <c r="S18279" i="6"/>
  <c r="S18280" i="6"/>
  <c r="S18281" i="6"/>
  <c r="S18282" i="6"/>
  <c r="S18283" i="6"/>
  <c r="S18284" i="6"/>
  <c r="S18285" i="6"/>
  <c r="S18286" i="6"/>
  <c r="S18287" i="6"/>
  <c r="S18288" i="6"/>
  <c r="S18289" i="6"/>
  <c r="S18290" i="6"/>
  <c r="S18291" i="6"/>
  <c r="S18292" i="6"/>
  <c r="S18293" i="6"/>
  <c r="S18294" i="6"/>
  <c r="S18295" i="6"/>
  <c r="S18296" i="6"/>
  <c r="S18297" i="6"/>
  <c r="S18298" i="6"/>
  <c r="S18299" i="6"/>
  <c r="S18300" i="6"/>
  <c r="S18301" i="6"/>
  <c r="S18302" i="6"/>
  <c r="S18303" i="6"/>
  <c r="S18304" i="6"/>
  <c r="S18305" i="6"/>
  <c r="S18306" i="6"/>
  <c r="S18307" i="6"/>
  <c r="S18308" i="6"/>
  <c r="S18309" i="6"/>
  <c r="S18310" i="6"/>
  <c r="S18311" i="6"/>
  <c r="S18312" i="6"/>
  <c r="S18313" i="6"/>
  <c r="S18314" i="6"/>
  <c r="S18315" i="6"/>
  <c r="S18316" i="6"/>
  <c r="S18317" i="6"/>
  <c r="S18318" i="6"/>
  <c r="S18319" i="6"/>
  <c r="S18320" i="6"/>
  <c r="S18321" i="6"/>
  <c r="S18322" i="6"/>
  <c r="S18323" i="6"/>
  <c r="S18324" i="6"/>
  <c r="S18325" i="6"/>
  <c r="S18326" i="6"/>
  <c r="S18327" i="6"/>
  <c r="S18328" i="6"/>
  <c r="S18329" i="6"/>
  <c r="S18330" i="6"/>
  <c r="S18331" i="6"/>
  <c r="S18332" i="6"/>
  <c r="S18333" i="6"/>
  <c r="S18334" i="6"/>
  <c r="S18335" i="6"/>
  <c r="S18336" i="6"/>
  <c r="S18337" i="6"/>
  <c r="S18338" i="6"/>
  <c r="S18339" i="6"/>
  <c r="S18340" i="6"/>
  <c r="S18341" i="6"/>
  <c r="S18342" i="6"/>
  <c r="S18343" i="6"/>
  <c r="S18344" i="6"/>
  <c r="S18345" i="6"/>
  <c r="S18346" i="6"/>
  <c r="S18347" i="6"/>
  <c r="S18348" i="6"/>
  <c r="S18349" i="6"/>
  <c r="S18350" i="6"/>
  <c r="S18351" i="6"/>
  <c r="S18352" i="6"/>
  <c r="S18353" i="6"/>
  <c r="S18354" i="6"/>
  <c r="S18355" i="6"/>
  <c r="S18356" i="6"/>
  <c r="S18357" i="6"/>
  <c r="S18358" i="6"/>
  <c r="S18359" i="6"/>
  <c r="S18360" i="6"/>
  <c r="S18361" i="6"/>
  <c r="S18362" i="6"/>
  <c r="S18363" i="6"/>
  <c r="S18364" i="6"/>
  <c r="S18365" i="6"/>
  <c r="S18366" i="6"/>
  <c r="S18367" i="6"/>
  <c r="S18368" i="6"/>
  <c r="S18369" i="6"/>
  <c r="S18370" i="6"/>
  <c r="S18371" i="6"/>
  <c r="S18372" i="6"/>
  <c r="S18373" i="6"/>
  <c r="S18374" i="6"/>
  <c r="S18375" i="6"/>
  <c r="S18376" i="6"/>
  <c r="S18377" i="6"/>
  <c r="S18378" i="6"/>
  <c r="S18379" i="6"/>
  <c r="S18380" i="6"/>
  <c r="S18381" i="6"/>
  <c r="S18382" i="6"/>
  <c r="S18383" i="6"/>
  <c r="S18384" i="6"/>
  <c r="S18385" i="6"/>
  <c r="S18386" i="6"/>
  <c r="S18387" i="6"/>
  <c r="S18388" i="6"/>
  <c r="S18389" i="6"/>
  <c r="S18390" i="6"/>
  <c r="S18391" i="6"/>
  <c r="S18392" i="6"/>
  <c r="S18393" i="6"/>
  <c r="S18394" i="6"/>
  <c r="S18395" i="6"/>
  <c r="S18396" i="6"/>
  <c r="S18397" i="6"/>
  <c r="S18398" i="6"/>
  <c r="S18399" i="6"/>
  <c r="S18400" i="6"/>
  <c r="S18401" i="6"/>
  <c r="S18402" i="6"/>
  <c r="S18403" i="6"/>
  <c r="S18404" i="6"/>
  <c r="S18405" i="6"/>
  <c r="S18406" i="6"/>
  <c r="S18407" i="6"/>
  <c r="S18408" i="6"/>
  <c r="S18409" i="6"/>
  <c r="S18410" i="6"/>
  <c r="S18411" i="6"/>
  <c r="S18412" i="6"/>
  <c r="S18413" i="6"/>
  <c r="S18414" i="6"/>
  <c r="S18415" i="6"/>
  <c r="S18416" i="6"/>
  <c r="S18417" i="6"/>
  <c r="S18418" i="6"/>
  <c r="S18419" i="6"/>
  <c r="S18420" i="6"/>
  <c r="S18421" i="6"/>
  <c r="S18422" i="6"/>
  <c r="S18423" i="6"/>
  <c r="S18424" i="6"/>
  <c r="S18425" i="6"/>
  <c r="S18426" i="6"/>
  <c r="S18427" i="6"/>
  <c r="S18428" i="6"/>
  <c r="S18429" i="6"/>
  <c r="S18430" i="6"/>
  <c r="S18431" i="6"/>
  <c r="S18432" i="6"/>
  <c r="S18433" i="6"/>
  <c r="S18434" i="6"/>
  <c r="S18435" i="6"/>
  <c r="S18436" i="6"/>
  <c r="S18437" i="6"/>
  <c r="S18438" i="6"/>
  <c r="S18439" i="6"/>
  <c r="S18440" i="6"/>
  <c r="S18441" i="6"/>
  <c r="S18442" i="6"/>
  <c r="S18443" i="6"/>
  <c r="S18444" i="6"/>
  <c r="S18445" i="6"/>
  <c r="S18446" i="6"/>
  <c r="S18447" i="6"/>
  <c r="S18448" i="6"/>
  <c r="S18449" i="6"/>
  <c r="S18450" i="6"/>
  <c r="S18451" i="6"/>
  <c r="S18452" i="6"/>
  <c r="S18453" i="6"/>
  <c r="S18454" i="6"/>
  <c r="S18455" i="6"/>
  <c r="S18456" i="6"/>
  <c r="S18457" i="6"/>
  <c r="S18458" i="6"/>
  <c r="S18459" i="6"/>
  <c r="S18460" i="6"/>
  <c r="S18461" i="6"/>
  <c r="S18462" i="6"/>
  <c r="S18463" i="6"/>
  <c r="S18464" i="6"/>
  <c r="S18465" i="6"/>
  <c r="S18466" i="6"/>
  <c r="S18467" i="6"/>
  <c r="S18468" i="6"/>
  <c r="S18469" i="6"/>
  <c r="S18470" i="6"/>
  <c r="S18471" i="6"/>
  <c r="S18472" i="6"/>
  <c r="S18473" i="6"/>
  <c r="S18474" i="6"/>
  <c r="S18475" i="6"/>
  <c r="S18476" i="6"/>
  <c r="S18477" i="6"/>
  <c r="S18478" i="6"/>
  <c r="S18479" i="6"/>
  <c r="S18480" i="6"/>
  <c r="S18481" i="6"/>
  <c r="S18482" i="6"/>
  <c r="S18483" i="6"/>
  <c r="S18484" i="6"/>
  <c r="S18485" i="6"/>
  <c r="S18486" i="6"/>
  <c r="S18487" i="6"/>
  <c r="S18488" i="6"/>
  <c r="S18489" i="6"/>
  <c r="S18490" i="6"/>
  <c r="S18491" i="6"/>
  <c r="S18492" i="6"/>
  <c r="S18493" i="6"/>
  <c r="S18494" i="6"/>
  <c r="S18495" i="6"/>
  <c r="S18496" i="6"/>
  <c r="S18497" i="6"/>
  <c r="S18498" i="6"/>
  <c r="S18499" i="6"/>
  <c r="S18500" i="6"/>
  <c r="S18501" i="6"/>
  <c r="S18502" i="6"/>
  <c r="S18503" i="6"/>
  <c r="S18504" i="6"/>
  <c r="S18505" i="6"/>
  <c r="S18506" i="6"/>
  <c r="S18507" i="6"/>
  <c r="S18508" i="6"/>
  <c r="S18509" i="6"/>
  <c r="S18510" i="6"/>
  <c r="S18511" i="6"/>
  <c r="S18512" i="6"/>
  <c r="S18513" i="6"/>
  <c r="S18514" i="6"/>
  <c r="S18515" i="6"/>
  <c r="S18516" i="6"/>
  <c r="S18517" i="6"/>
  <c r="S18518" i="6"/>
  <c r="S18519" i="6"/>
  <c r="S18520" i="6"/>
  <c r="S18521" i="6"/>
  <c r="S18522" i="6"/>
  <c r="S18523" i="6"/>
  <c r="S18524" i="6"/>
  <c r="S18525" i="6"/>
  <c r="S18526" i="6"/>
  <c r="S18527" i="6"/>
  <c r="S18528" i="6"/>
  <c r="S18529" i="6"/>
  <c r="S18530" i="6"/>
  <c r="S18531" i="6"/>
  <c r="S18532" i="6"/>
  <c r="S18533" i="6"/>
  <c r="S18534" i="6"/>
  <c r="S18535" i="6"/>
  <c r="S18536" i="6"/>
  <c r="S18537" i="6"/>
  <c r="S18538" i="6"/>
  <c r="S18539" i="6"/>
  <c r="S18540" i="6"/>
  <c r="S18541" i="6"/>
  <c r="S18542" i="6"/>
  <c r="S18543" i="6"/>
  <c r="S18544" i="6"/>
  <c r="S18545" i="6"/>
  <c r="S18546" i="6"/>
  <c r="S18547" i="6"/>
  <c r="S18548" i="6"/>
  <c r="S18549" i="6"/>
  <c r="S18550" i="6"/>
  <c r="S18551" i="6"/>
  <c r="S18552" i="6"/>
  <c r="S18553" i="6"/>
  <c r="S18554" i="6"/>
  <c r="S18555" i="6"/>
  <c r="S18556" i="6"/>
  <c r="S18557" i="6"/>
  <c r="S18558" i="6"/>
  <c r="S18559" i="6"/>
  <c r="S18560" i="6"/>
  <c r="S18561" i="6"/>
  <c r="S18562" i="6"/>
  <c r="S18563" i="6"/>
  <c r="S18564" i="6"/>
  <c r="S18565" i="6"/>
  <c r="S18566" i="6"/>
  <c r="S18567" i="6"/>
  <c r="S18568" i="6"/>
  <c r="S18569" i="6"/>
  <c r="S18570" i="6"/>
  <c r="S18571" i="6"/>
  <c r="S18572" i="6"/>
  <c r="S18573" i="6"/>
  <c r="S18574" i="6"/>
  <c r="S18575" i="6"/>
  <c r="S18576" i="6"/>
  <c r="S18577" i="6"/>
  <c r="S18578" i="6"/>
  <c r="S18579" i="6"/>
  <c r="S18580" i="6"/>
  <c r="S18581" i="6"/>
  <c r="S18582" i="6"/>
  <c r="S18583" i="6"/>
  <c r="S18584" i="6"/>
  <c r="S18585" i="6"/>
  <c r="S18586" i="6"/>
  <c r="S18587" i="6"/>
  <c r="S18588" i="6"/>
  <c r="S18589" i="6"/>
  <c r="S18590" i="6"/>
  <c r="S18591" i="6"/>
  <c r="S18592" i="6"/>
  <c r="S18593" i="6"/>
  <c r="S18594" i="6"/>
  <c r="S18595" i="6"/>
  <c r="S18596" i="6"/>
  <c r="S18597" i="6"/>
  <c r="S18598" i="6"/>
  <c r="S18599" i="6"/>
  <c r="S18600" i="6"/>
  <c r="S18601" i="6"/>
  <c r="S18602" i="6"/>
  <c r="S18603" i="6"/>
  <c r="S18604" i="6"/>
  <c r="S18605" i="6"/>
  <c r="S18606" i="6"/>
  <c r="S18607" i="6"/>
  <c r="S18608" i="6"/>
  <c r="S18609" i="6"/>
  <c r="S18610" i="6"/>
  <c r="S18611" i="6"/>
  <c r="S18612" i="6"/>
  <c r="S18613" i="6"/>
  <c r="S18614" i="6"/>
  <c r="S18615" i="6"/>
  <c r="S18616" i="6"/>
  <c r="S18617" i="6"/>
  <c r="S18618" i="6"/>
  <c r="S18619" i="6"/>
  <c r="S18620" i="6"/>
  <c r="S18621" i="6"/>
  <c r="S18622" i="6"/>
  <c r="S18623" i="6"/>
  <c r="S18624" i="6"/>
  <c r="S18625" i="6"/>
  <c r="S18626" i="6"/>
  <c r="S18627" i="6"/>
  <c r="S18628" i="6"/>
  <c r="S18629" i="6"/>
  <c r="S18630" i="6"/>
  <c r="S18631" i="6"/>
  <c r="S18632" i="6"/>
  <c r="S18633" i="6"/>
  <c r="S18634" i="6"/>
  <c r="S18635" i="6"/>
  <c r="S18636" i="6"/>
  <c r="S18637" i="6"/>
  <c r="S18638" i="6"/>
  <c r="S18639" i="6"/>
  <c r="S18640" i="6"/>
  <c r="S18641" i="6"/>
  <c r="S18642" i="6"/>
  <c r="S18643" i="6"/>
  <c r="S18644" i="6"/>
  <c r="S18645" i="6"/>
  <c r="S18646" i="6"/>
  <c r="S18647" i="6"/>
  <c r="S18648" i="6"/>
  <c r="S18649" i="6"/>
  <c r="S18650" i="6"/>
  <c r="S18651" i="6"/>
  <c r="S18652" i="6"/>
  <c r="S18653" i="6"/>
  <c r="S18654" i="6"/>
  <c r="S18655" i="6"/>
  <c r="S18656" i="6"/>
  <c r="S18657" i="6"/>
  <c r="S18658" i="6"/>
  <c r="S18659" i="6"/>
  <c r="S18660" i="6"/>
  <c r="S18661" i="6"/>
  <c r="S18662" i="6"/>
  <c r="S18663" i="6"/>
  <c r="S18664" i="6"/>
  <c r="S18665" i="6"/>
  <c r="S18666" i="6"/>
  <c r="S18667" i="6"/>
  <c r="S18668" i="6"/>
  <c r="S18669" i="6"/>
  <c r="S18670" i="6"/>
  <c r="S18671" i="6"/>
  <c r="S18672" i="6"/>
  <c r="S18673" i="6"/>
  <c r="S18674" i="6"/>
  <c r="S18675" i="6"/>
  <c r="S18676" i="6"/>
  <c r="S18677" i="6"/>
  <c r="S18678" i="6"/>
  <c r="S18679" i="6"/>
  <c r="S18680" i="6"/>
  <c r="S18681" i="6"/>
  <c r="S18682" i="6"/>
  <c r="S18683" i="6"/>
  <c r="S18684" i="6"/>
  <c r="S18685" i="6"/>
  <c r="S18686" i="6"/>
  <c r="S18687" i="6"/>
  <c r="S18688" i="6"/>
  <c r="S18689" i="6"/>
  <c r="S18690" i="6"/>
  <c r="S18691" i="6"/>
  <c r="S18692" i="6"/>
  <c r="S18693" i="6"/>
  <c r="S18694" i="6"/>
  <c r="S18695" i="6"/>
  <c r="S18696" i="6"/>
  <c r="S18697" i="6"/>
  <c r="S18698" i="6"/>
  <c r="S18699" i="6"/>
  <c r="S18700" i="6"/>
  <c r="S18701" i="6"/>
  <c r="S18702" i="6"/>
  <c r="S18703" i="6"/>
  <c r="S18704" i="6"/>
  <c r="S18705" i="6"/>
  <c r="S18706" i="6"/>
  <c r="S18707" i="6"/>
  <c r="S18708" i="6"/>
  <c r="S18709" i="6"/>
  <c r="S18710" i="6"/>
  <c r="S18711" i="6"/>
  <c r="S18712" i="6"/>
  <c r="S18713" i="6"/>
  <c r="S18714" i="6"/>
  <c r="S18715" i="6"/>
  <c r="S18716" i="6"/>
  <c r="S18717" i="6"/>
  <c r="S18718" i="6"/>
  <c r="S18719" i="6"/>
  <c r="S18720" i="6"/>
  <c r="S18721" i="6"/>
  <c r="S18722" i="6"/>
  <c r="S18723" i="6"/>
  <c r="S18724" i="6"/>
  <c r="S18725" i="6"/>
  <c r="S18726" i="6"/>
  <c r="S18727" i="6"/>
  <c r="S18728" i="6"/>
  <c r="S18729" i="6"/>
  <c r="S18730" i="6"/>
  <c r="S18731" i="6"/>
  <c r="S18732" i="6"/>
  <c r="S18733" i="6"/>
  <c r="S18734" i="6"/>
  <c r="S18735" i="6"/>
  <c r="S18736" i="6"/>
  <c r="S18737" i="6"/>
  <c r="S18738" i="6"/>
  <c r="S18739" i="6"/>
  <c r="S18740" i="6"/>
  <c r="S18741" i="6"/>
  <c r="S18742" i="6"/>
  <c r="S18743" i="6"/>
  <c r="S18744" i="6"/>
  <c r="S18745" i="6"/>
  <c r="S18746" i="6"/>
  <c r="S18747" i="6"/>
  <c r="S18748" i="6"/>
  <c r="S18749" i="6"/>
  <c r="S18750" i="6"/>
  <c r="S18751" i="6"/>
  <c r="S18752" i="6"/>
  <c r="S18753" i="6"/>
  <c r="S18754" i="6"/>
  <c r="S18755" i="6"/>
  <c r="S18756" i="6"/>
  <c r="S18757" i="6"/>
  <c r="S18758" i="6"/>
  <c r="S18759" i="6"/>
  <c r="S18760" i="6"/>
  <c r="S18761" i="6"/>
  <c r="S18762" i="6"/>
  <c r="S18763" i="6"/>
  <c r="S18764" i="6"/>
  <c r="S18765" i="6"/>
  <c r="S18766" i="6"/>
  <c r="S18767" i="6"/>
  <c r="S18768" i="6"/>
  <c r="S18769" i="6"/>
  <c r="S18770" i="6"/>
  <c r="S18771" i="6"/>
  <c r="S18772" i="6"/>
  <c r="S18773" i="6"/>
  <c r="S18774" i="6"/>
  <c r="S18775" i="6"/>
  <c r="S18776" i="6"/>
  <c r="S18777" i="6"/>
  <c r="S18778" i="6"/>
  <c r="S18779" i="6"/>
  <c r="S18780" i="6"/>
  <c r="S18781" i="6"/>
  <c r="S18782" i="6"/>
  <c r="S18783" i="6"/>
  <c r="S18784" i="6"/>
  <c r="S18785" i="6"/>
  <c r="S18786" i="6"/>
  <c r="S18787" i="6"/>
  <c r="S18788" i="6"/>
  <c r="S18789" i="6"/>
  <c r="S18790" i="6"/>
  <c r="S18791" i="6"/>
  <c r="S18792" i="6"/>
  <c r="S18793" i="6"/>
  <c r="S18794" i="6"/>
  <c r="S18795" i="6"/>
  <c r="S18796" i="6"/>
  <c r="S18797" i="6"/>
  <c r="S18798" i="6"/>
  <c r="S18799" i="6"/>
  <c r="S18800" i="6"/>
  <c r="S18801" i="6"/>
  <c r="S18802" i="6"/>
  <c r="S18803" i="6"/>
  <c r="S18804" i="6"/>
  <c r="S18805" i="6"/>
  <c r="S18806" i="6"/>
  <c r="S18807" i="6"/>
  <c r="S18808" i="6"/>
  <c r="S18809" i="6"/>
  <c r="S18810" i="6"/>
  <c r="S18811" i="6"/>
  <c r="S18812" i="6"/>
  <c r="S18813" i="6"/>
  <c r="S18814" i="6"/>
  <c r="S18815" i="6"/>
  <c r="S18816" i="6"/>
  <c r="S18817" i="6"/>
  <c r="S18818" i="6"/>
  <c r="S18819" i="6"/>
  <c r="S18820" i="6"/>
  <c r="S18821" i="6"/>
  <c r="S18822" i="6"/>
  <c r="S18823" i="6"/>
  <c r="S18824" i="6"/>
  <c r="S18825" i="6"/>
  <c r="S18826" i="6"/>
  <c r="S18827" i="6"/>
  <c r="S18828" i="6"/>
  <c r="S18829" i="6"/>
  <c r="S18830" i="6"/>
  <c r="S18831" i="6"/>
  <c r="S18832" i="6"/>
  <c r="S18833" i="6"/>
  <c r="S18834" i="6"/>
  <c r="S18835" i="6"/>
  <c r="S18836" i="6"/>
  <c r="S18837" i="6"/>
  <c r="S18838" i="6"/>
  <c r="S18839" i="6"/>
  <c r="S18840" i="6"/>
  <c r="S18841" i="6"/>
  <c r="S18842" i="6"/>
  <c r="S18843" i="6"/>
  <c r="S18844" i="6"/>
  <c r="S18845" i="6"/>
  <c r="S18846" i="6"/>
  <c r="S18847" i="6"/>
  <c r="S18848" i="6"/>
  <c r="S18849" i="6"/>
  <c r="S18850" i="6"/>
  <c r="S18851" i="6"/>
  <c r="S18852" i="6"/>
  <c r="S18853" i="6"/>
  <c r="S18854" i="6"/>
  <c r="S18855" i="6"/>
  <c r="S18856" i="6"/>
  <c r="S18857" i="6"/>
  <c r="S18858" i="6"/>
  <c r="S18859" i="6"/>
  <c r="S18860" i="6"/>
  <c r="S18861" i="6"/>
  <c r="S18862" i="6"/>
  <c r="S18863" i="6"/>
  <c r="S18864" i="6"/>
  <c r="S18865" i="6"/>
  <c r="S18866" i="6"/>
  <c r="S18867" i="6"/>
  <c r="S18868" i="6"/>
  <c r="S18869" i="6"/>
  <c r="S18870" i="6"/>
  <c r="S18871" i="6"/>
  <c r="S18872" i="6"/>
  <c r="S18873" i="6"/>
  <c r="S18874" i="6"/>
  <c r="S18875" i="6"/>
  <c r="S18876" i="6"/>
  <c r="S18877" i="6"/>
  <c r="S18878" i="6"/>
  <c r="S18879" i="6"/>
  <c r="S18880" i="6"/>
  <c r="S18881" i="6"/>
  <c r="S18882" i="6"/>
  <c r="S18883" i="6"/>
  <c r="S18884" i="6"/>
  <c r="S18885" i="6"/>
  <c r="S18886" i="6"/>
  <c r="S18887" i="6"/>
  <c r="S18888" i="6"/>
  <c r="S18889" i="6"/>
  <c r="S18890" i="6"/>
  <c r="S18891" i="6"/>
  <c r="S18892" i="6"/>
  <c r="S18893" i="6"/>
  <c r="S18894" i="6"/>
  <c r="S18895" i="6"/>
  <c r="S18896" i="6"/>
  <c r="S18897" i="6"/>
  <c r="S18898" i="6"/>
  <c r="S18899" i="6"/>
  <c r="S18900" i="6"/>
  <c r="S18901" i="6"/>
  <c r="S18902" i="6"/>
  <c r="S18903" i="6"/>
  <c r="S18904" i="6"/>
  <c r="S18905" i="6"/>
  <c r="S18906" i="6"/>
  <c r="S18907" i="6"/>
  <c r="S18908" i="6"/>
  <c r="S18909" i="6"/>
  <c r="S18910" i="6"/>
  <c r="S18911" i="6"/>
  <c r="S18912" i="6"/>
  <c r="S18913" i="6"/>
  <c r="S18914" i="6"/>
  <c r="S18915" i="6"/>
  <c r="S18916" i="6"/>
  <c r="S18917" i="6"/>
  <c r="S18918" i="6"/>
  <c r="S18919" i="6"/>
  <c r="S18920" i="6"/>
  <c r="S18921" i="6"/>
  <c r="S18922" i="6"/>
  <c r="S18923" i="6"/>
  <c r="S18924" i="6"/>
  <c r="S18925" i="6"/>
  <c r="S18926" i="6"/>
  <c r="S18927" i="6"/>
  <c r="S18928" i="6"/>
  <c r="S18929" i="6"/>
  <c r="S18930" i="6"/>
  <c r="S18931" i="6"/>
  <c r="S18932" i="6"/>
  <c r="S18933" i="6"/>
  <c r="S18934" i="6"/>
  <c r="S18935" i="6"/>
  <c r="S18936" i="6"/>
  <c r="S18937" i="6"/>
  <c r="S18938" i="6"/>
  <c r="S18939" i="6"/>
  <c r="S18940" i="6"/>
  <c r="S18941" i="6"/>
  <c r="S18942" i="6"/>
  <c r="S18943" i="6"/>
  <c r="S18944" i="6"/>
  <c r="S18945" i="6"/>
  <c r="S18946" i="6"/>
  <c r="S18947" i="6"/>
  <c r="S18948" i="6"/>
  <c r="S18949" i="6"/>
  <c r="S18950" i="6"/>
  <c r="S18951" i="6"/>
  <c r="S18952" i="6"/>
  <c r="S18953" i="6"/>
  <c r="S18954" i="6"/>
  <c r="S18955" i="6"/>
  <c r="S18956" i="6"/>
  <c r="S18957" i="6"/>
  <c r="S18958" i="6"/>
  <c r="S18959" i="6"/>
  <c r="S18960" i="6"/>
  <c r="S18961" i="6"/>
  <c r="S18962" i="6"/>
  <c r="S18963" i="6"/>
  <c r="S18964" i="6"/>
  <c r="S18965" i="6"/>
  <c r="S18966" i="6"/>
  <c r="S18967" i="6"/>
  <c r="S18968" i="6"/>
  <c r="S18969" i="6"/>
  <c r="S18970" i="6"/>
  <c r="S18971" i="6"/>
  <c r="S18972" i="6"/>
  <c r="S18973" i="6"/>
  <c r="S18974" i="6"/>
  <c r="S18975" i="6"/>
  <c r="S18976" i="6"/>
  <c r="S18977" i="6"/>
  <c r="S18978" i="6"/>
  <c r="S18979" i="6"/>
  <c r="S18980" i="6"/>
  <c r="S18981" i="6"/>
  <c r="S18982" i="6"/>
  <c r="S18983" i="6"/>
  <c r="S18984" i="6"/>
  <c r="S18985" i="6"/>
  <c r="S18986" i="6"/>
  <c r="S18987" i="6"/>
  <c r="S18988" i="6"/>
  <c r="S18989" i="6"/>
  <c r="S18990" i="6"/>
  <c r="S18991" i="6"/>
  <c r="S18992" i="6"/>
  <c r="S18993" i="6"/>
  <c r="S18994" i="6"/>
  <c r="S18995" i="6"/>
  <c r="S18996" i="6"/>
  <c r="S18997" i="6"/>
  <c r="S18998" i="6"/>
  <c r="S18999" i="6"/>
  <c r="S19000" i="6"/>
  <c r="S19001" i="6"/>
  <c r="S19002" i="6"/>
  <c r="S19003" i="6"/>
  <c r="S19004" i="6"/>
  <c r="S19005" i="6"/>
  <c r="S19006" i="6"/>
  <c r="S19007" i="6"/>
  <c r="S19008" i="6"/>
  <c r="S19009" i="6"/>
  <c r="S19010" i="6"/>
  <c r="S19011" i="6"/>
  <c r="S19012" i="6"/>
  <c r="S19013" i="6"/>
  <c r="S19014" i="6"/>
  <c r="S19015" i="6"/>
  <c r="S19016" i="6"/>
  <c r="S19017" i="6"/>
  <c r="S19018" i="6"/>
  <c r="S19019" i="6"/>
  <c r="S19020" i="6"/>
  <c r="S19021" i="6"/>
  <c r="S19022" i="6"/>
  <c r="S19023" i="6"/>
  <c r="S19024" i="6"/>
  <c r="S19025" i="6"/>
  <c r="S19026" i="6"/>
  <c r="S19027" i="6"/>
  <c r="S19028" i="6"/>
  <c r="S19029" i="6"/>
  <c r="S19030" i="6"/>
  <c r="S19031" i="6"/>
  <c r="S19032" i="6"/>
  <c r="S19033" i="6"/>
  <c r="S19034" i="6"/>
  <c r="S19035" i="6"/>
  <c r="S19036" i="6"/>
  <c r="S19037" i="6"/>
  <c r="S19038" i="6"/>
  <c r="S19039" i="6"/>
  <c r="S19040" i="6"/>
  <c r="S19041" i="6"/>
  <c r="S19042" i="6"/>
  <c r="S19043" i="6"/>
  <c r="S19044" i="6"/>
  <c r="S19045" i="6"/>
  <c r="S19046" i="6"/>
  <c r="S19047" i="6"/>
  <c r="S19048" i="6"/>
  <c r="S19049" i="6"/>
  <c r="S19050" i="6"/>
  <c r="S19051" i="6"/>
  <c r="S19052" i="6"/>
  <c r="S19053" i="6"/>
  <c r="S19054" i="6"/>
  <c r="S19055" i="6"/>
  <c r="S19056" i="6"/>
  <c r="S19057" i="6"/>
  <c r="S19058" i="6"/>
  <c r="S19059" i="6"/>
  <c r="S19060" i="6"/>
  <c r="S19061" i="6"/>
  <c r="S19062" i="6"/>
  <c r="S19063" i="6"/>
  <c r="S19064" i="6"/>
  <c r="S19065" i="6"/>
  <c r="S19066" i="6"/>
  <c r="S19067" i="6"/>
  <c r="S19068" i="6"/>
  <c r="S19069" i="6"/>
  <c r="S19070" i="6"/>
  <c r="S19071" i="6"/>
  <c r="S19072" i="6"/>
  <c r="S19073" i="6"/>
  <c r="S19074" i="6"/>
  <c r="S19075" i="6"/>
  <c r="S19076" i="6"/>
  <c r="S19077" i="6"/>
  <c r="S19078" i="6"/>
  <c r="S19079" i="6"/>
  <c r="S19080" i="6"/>
  <c r="S19081" i="6"/>
  <c r="S19082" i="6"/>
  <c r="S19083" i="6"/>
  <c r="S19084" i="6"/>
  <c r="S19085" i="6"/>
  <c r="S19086" i="6"/>
  <c r="S19087" i="6"/>
  <c r="S19088" i="6"/>
  <c r="S19089" i="6"/>
  <c r="S19090" i="6"/>
  <c r="S19091" i="6"/>
  <c r="S19092" i="6"/>
  <c r="S19093" i="6"/>
  <c r="S19094" i="6"/>
  <c r="S19095" i="6"/>
  <c r="S19096" i="6"/>
  <c r="S19097" i="6"/>
  <c r="S19098" i="6"/>
  <c r="S19099" i="6"/>
  <c r="S19100" i="6"/>
  <c r="S19101" i="6"/>
  <c r="S19102" i="6"/>
  <c r="S19103" i="6"/>
  <c r="S19104" i="6"/>
  <c r="S19105" i="6"/>
  <c r="S19106" i="6"/>
  <c r="S19107" i="6"/>
  <c r="S19108" i="6"/>
  <c r="S19109" i="6"/>
  <c r="S19110" i="6"/>
  <c r="S19111" i="6"/>
  <c r="S19112" i="6"/>
  <c r="S19113" i="6"/>
  <c r="S19114" i="6"/>
  <c r="S19115" i="6"/>
  <c r="S19116" i="6"/>
  <c r="S19117" i="6"/>
  <c r="S19118" i="6"/>
  <c r="S19119" i="6"/>
  <c r="S19120" i="6"/>
  <c r="S19121" i="6"/>
  <c r="S19122" i="6"/>
  <c r="S19123" i="6"/>
  <c r="S19124" i="6"/>
  <c r="S19125" i="6"/>
  <c r="S19126" i="6"/>
  <c r="S19127" i="6"/>
  <c r="S19128" i="6"/>
  <c r="S19129" i="6"/>
  <c r="S19130" i="6"/>
  <c r="S19131" i="6"/>
  <c r="S19132" i="6"/>
  <c r="S19133" i="6"/>
  <c r="S19134" i="6"/>
  <c r="S19135" i="6"/>
  <c r="S19136" i="6"/>
  <c r="S19137" i="6"/>
  <c r="S19138" i="6"/>
  <c r="S19139" i="6"/>
  <c r="S19140" i="6"/>
  <c r="S19141" i="6"/>
  <c r="S19142" i="6"/>
  <c r="S19143" i="6"/>
  <c r="S19144" i="6"/>
  <c r="S19145" i="6"/>
  <c r="S19146" i="6"/>
  <c r="S19147" i="6"/>
  <c r="S19148" i="6"/>
  <c r="S19149" i="6"/>
  <c r="S19150" i="6"/>
  <c r="S19151" i="6"/>
  <c r="S19152" i="6"/>
  <c r="S19153" i="6"/>
  <c r="S19154" i="6"/>
  <c r="S19155" i="6"/>
  <c r="S19156" i="6"/>
  <c r="S19157" i="6"/>
  <c r="S19158" i="6"/>
  <c r="S19159" i="6"/>
  <c r="S19160" i="6"/>
  <c r="S19161" i="6"/>
  <c r="S19162" i="6"/>
  <c r="S19163" i="6"/>
  <c r="S19164" i="6"/>
  <c r="S19165" i="6"/>
  <c r="S19166" i="6"/>
  <c r="S19167" i="6"/>
  <c r="S19168" i="6"/>
  <c r="S19169" i="6"/>
  <c r="S19170" i="6"/>
  <c r="S19171" i="6"/>
  <c r="S19172" i="6"/>
  <c r="S19173" i="6"/>
  <c r="S19174" i="6"/>
  <c r="S19175" i="6"/>
  <c r="S19176" i="6"/>
  <c r="S19177" i="6"/>
  <c r="S19178" i="6"/>
  <c r="S19179" i="6"/>
  <c r="S19180" i="6"/>
  <c r="S19181" i="6"/>
  <c r="S19182" i="6"/>
  <c r="S19183" i="6"/>
  <c r="S19184" i="6"/>
  <c r="S19185" i="6"/>
  <c r="S19186" i="6"/>
  <c r="S19187" i="6"/>
  <c r="S19188" i="6"/>
  <c r="S19189" i="6"/>
  <c r="S19190" i="6"/>
  <c r="S19191" i="6"/>
  <c r="S19192" i="6"/>
  <c r="S19193" i="6"/>
  <c r="S19194" i="6"/>
  <c r="S19195" i="6"/>
  <c r="S19196" i="6"/>
  <c r="S19197" i="6"/>
  <c r="S19198" i="6"/>
  <c r="S19199" i="6"/>
  <c r="S19200" i="6"/>
  <c r="S19201" i="6"/>
  <c r="S19202" i="6"/>
  <c r="S19203" i="6"/>
  <c r="S19204" i="6"/>
  <c r="S19205" i="6"/>
  <c r="S19206" i="6"/>
  <c r="S19207" i="6"/>
  <c r="S19208" i="6"/>
  <c r="S19209" i="6"/>
  <c r="S19210" i="6"/>
  <c r="S19211" i="6"/>
  <c r="S19212" i="6"/>
  <c r="S19213" i="6"/>
  <c r="S19214" i="6"/>
  <c r="S19215" i="6"/>
  <c r="S19216" i="6"/>
  <c r="S19217" i="6"/>
  <c r="S19218" i="6"/>
  <c r="S19219" i="6"/>
  <c r="S19220" i="6"/>
  <c r="S19221" i="6"/>
  <c r="S19222" i="6"/>
  <c r="S19223" i="6"/>
  <c r="S19224" i="6"/>
  <c r="S19225" i="6"/>
  <c r="S19226" i="6"/>
  <c r="S19227" i="6"/>
  <c r="S19228" i="6"/>
  <c r="S19229" i="6"/>
  <c r="S19230" i="6"/>
  <c r="S19231" i="6"/>
  <c r="S19232" i="6"/>
  <c r="S19233" i="6"/>
  <c r="S19234" i="6"/>
  <c r="S19235" i="6"/>
  <c r="S19236" i="6"/>
  <c r="S19237" i="6"/>
  <c r="S19238" i="6"/>
  <c r="S19239" i="6"/>
  <c r="S19240" i="6"/>
  <c r="S19241" i="6"/>
  <c r="S19242" i="6"/>
  <c r="S19243" i="6"/>
  <c r="S19244" i="6"/>
  <c r="S19245" i="6"/>
  <c r="S19246" i="6"/>
  <c r="S19247" i="6"/>
  <c r="S19248" i="6"/>
  <c r="S19249" i="6"/>
  <c r="S19250" i="6"/>
  <c r="S19251" i="6"/>
  <c r="S19252" i="6"/>
  <c r="S19253" i="6"/>
  <c r="S19254" i="6"/>
  <c r="S19255" i="6"/>
  <c r="S19256" i="6"/>
  <c r="S19257" i="6"/>
  <c r="S19258" i="6"/>
  <c r="S19259" i="6"/>
  <c r="S19260" i="6"/>
  <c r="S19261" i="6"/>
  <c r="S19262" i="6"/>
  <c r="S19263" i="6"/>
  <c r="S19264" i="6"/>
  <c r="S19265" i="6"/>
  <c r="S19266" i="6"/>
  <c r="S19267" i="6"/>
  <c r="S19268" i="6"/>
  <c r="S19269" i="6"/>
  <c r="S19270" i="6"/>
  <c r="S19271" i="6"/>
  <c r="S19272" i="6"/>
  <c r="S19273" i="6"/>
  <c r="S19274" i="6"/>
  <c r="S19275" i="6"/>
  <c r="S19276" i="6"/>
  <c r="S19277" i="6"/>
  <c r="S19278" i="6"/>
  <c r="S19279" i="6"/>
  <c r="S19280" i="6"/>
  <c r="S19281" i="6"/>
  <c r="S19282" i="6"/>
  <c r="S19283" i="6"/>
  <c r="S19284" i="6"/>
  <c r="S19285" i="6"/>
  <c r="S19286" i="6"/>
  <c r="S19287" i="6"/>
  <c r="S19288" i="6"/>
  <c r="S19289" i="6"/>
  <c r="S19290" i="6"/>
  <c r="S19291" i="6"/>
  <c r="S19292" i="6"/>
  <c r="S19293" i="6"/>
  <c r="S19294" i="6"/>
  <c r="S19295" i="6"/>
  <c r="S19296" i="6"/>
  <c r="S19297" i="6"/>
  <c r="S19298" i="6"/>
  <c r="S19299" i="6"/>
  <c r="S19300" i="6"/>
  <c r="S19301" i="6"/>
  <c r="S19302" i="6"/>
  <c r="S19303" i="6"/>
  <c r="S19304" i="6"/>
  <c r="S19305" i="6"/>
  <c r="S19306" i="6"/>
  <c r="S19307" i="6"/>
  <c r="S19308" i="6"/>
  <c r="S19309" i="6"/>
  <c r="S19310" i="6"/>
  <c r="S19311" i="6"/>
  <c r="S19312" i="6"/>
  <c r="S19313" i="6"/>
  <c r="S19314" i="6"/>
  <c r="S19315" i="6"/>
  <c r="S19316" i="6"/>
  <c r="S19317" i="6"/>
  <c r="S19318" i="6"/>
  <c r="S19319" i="6"/>
  <c r="S19320" i="6"/>
  <c r="S19321" i="6"/>
  <c r="S19322" i="6"/>
  <c r="S19323" i="6"/>
  <c r="S19324" i="6"/>
  <c r="S19325" i="6"/>
  <c r="S19326" i="6"/>
  <c r="S19327" i="6"/>
  <c r="S19328" i="6"/>
  <c r="S19329" i="6"/>
  <c r="S19330" i="6"/>
  <c r="S19331" i="6"/>
  <c r="S19332" i="6"/>
  <c r="S19333" i="6"/>
  <c r="S19334" i="6"/>
  <c r="S19335" i="6"/>
  <c r="S19336" i="6"/>
  <c r="S19337" i="6"/>
  <c r="S19338" i="6"/>
  <c r="S19339" i="6"/>
  <c r="S19340" i="6"/>
  <c r="S19341" i="6"/>
  <c r="S19342" i="6"/>
  <c r="S19343" i="6"/>
  <c r="S19344" i="6"/>
  <c r="S19345" i="6"/>
  <c r="S19346" i="6"/>
  <c r="S19347" i="6"/>
  <c r="S19348" i="6"/>
  <c r="S19349" i="6"/>
  <c r="S19350" i="6"/>
  <c r="S19351" i="6"/>
  <c r="S19352" i="6"/>
  <c r="S19353" i="6"/>
  <c r="S19354" i="6"/>
  <c r="S19355" i="6"/>
  <c r="S19356" i="6"/>
  <c r="S19357" i="6"/>
  <c r="S19358" i="6"/>
  <c r="S19359" i="6"/>
  <c r="S19360" i="6"/>
  <c r="S19361" i="6"/>
  <c r="S19362" i="6"/>
  <c r="S19363" i="6"/>
  <c r="S19364" i="6"/>
  <c r="S19365" i="6"/>
  <c r="S19366" i="6"/>
  <c r="S19367" i="6"/>
  <c r="S19368" i="6"/>
  <c r="S19369" i="6"/>
  <c r="S19370" i="6"/>
  <c r="S19371" i="6"/>
  <c r="S19372" i="6"/>
  <c r="S19373" i="6"/>
  <c r="S19374" i="6"/>
  <c r="S19375" i="6"/>
  <c r="S19376" i="6"/>
  <c r="S19377" i="6"/>
  <c r="S19378" i="6"/>
  <c r="S19379" i="6"/>
  <c r="S19380" i="6"/>
  <c r="S19381" i="6"/>
  <c r="S19382" i="6"/>
  <c r="S19383" i="6"/>
  <c r="S19384" i="6"/>
  <c r="S19385" i="6"/>
  <c r="S19386" i="6"/>
  <c r="S19387" i="6"/>
  <c r="S19388" i="6"/>
  <c r="S19389" i="6"/>
  <c r="S19390" i="6"/>
  <c r="S19391" i="6"/>
  <c r="S19392" i="6"/>
  <c r="S19393" i="6"/>
  <c r="S19394" i="6"/>
  <c r="S19395" i="6"/>
  <c r="S19396" i="6"/>
  <c r="S19397" i="6"/>
  <c r="S19398" i="6"/>
  <c r="S19399" i="6"/>
  <c r="S19400" i="6"/>
  <c r="S19401" i="6"/>
  <c r="S19402" i="6"/>
  <c r="S19403" i="6"/>
  <c r="S19404" i="6"/>
  <c r="S19405" i="6"/>
  <c r="S19406" i="6"/>
  <c r="S19407" i="6"/>
  <c r="S19408" i="6"/>
  <c r="S19409" i="6"/>
  <c r="S19410" i="6"/>
  <c r="S19411" i="6"/>
  <c r="S19412" i="6"/>
  <c r="S19413" i="6"/>
  <c r="S19414" i="6"/>
  <c r="S19415" i="6"/>
  <c r="S19416" i="6"/>
  <c r="S19417" i="6"/>
  <c r="S19418" i="6"/>
  <c r="S19419" i="6"/>
  <c r="S19420" i="6"/>
  <c r="S19421" i="6"/>
  <c r="S19422" i="6"/>
  <c r="S19423" i="6"/>
  <c r="S19424" i="6"/>
  <c r="S19425" i="6"/>
  <c r="S19426" i="6"/>
  <c r="S19427" i="6"/>
  <c r="S19428" i="6"/>
  <c r="S19429" i="6"/>
  <c r="S19430" i="6"/>
  <c r="S19431" i="6"/>
  <c r="S19432" i="6"/>
  <c r="S19433" i="6"/>
  <c r="S19434" i="6"/>
  <c r="S19435" i="6"/>
  <c r="S19436" i="6"/>
  <c r="S19437" i="6"/>
  <c r="S19438" i="6"/>
  <c r="S19439" i="6"/>
  <c r="S19440" i="6"/>
  <c r="S19441" i="6"/>
  <c r="S19442" i="6"/>
  <c r="S19443" i="6"/>
  <c r="S19444" i="6"/>
  <c r="S19445" i="6"/>
  <c r="S19446" i="6"/>
  <c r="S19447" i="6"/>
  <c r="S19448" i="6"/>
  <c r="S19449" i="6"/>
  <c r="S19450" i="6"/>
  <c r="S19451" i="6"/>
  <c r="S19452" i="6"/>
  <c r="S19453" i="6"/>
  <c r="S19454" i="6"/>
  <c r="S19455" i="6"/>
  <c r="S19456" i="6"/>
  <c r="S19457" i="6"/>
  <c r="S19458" i="6"/>
  <c r="S19459" i="6"/>
  <c r="S19460" i="6"/>
  <c r="S19461" i="6"/>
  <c r="S19462" i="6"/>
  <c r="S19463" i="6"/>
  <c r="S19464" i="6"/>
  <c r="S19465" i="6"/>
  <c r="S19466" i="6"/>
  <c r="S19467" i="6"/>
  <c r="S19468" i="6"/>
  <c r="S19469" i="6"/>
  <c r="S19470" i="6"/>
  <c r="S19471" i="6"/>
  <c r="S19472" i="6"/>
  <c r="S19473" i="6"/>
  <c r="S19474" i="6"/>
  <c r="S19475" i="6"/>
  <c r="S19476" i="6"/>
  <c r="S19477" i="6"/>
  <c r="S19478" i="6"/>
  <c r="S19479" i="6"/>
  <c r="S19480" i="6"/>
  <c r="S19481" i="6"/>
  <c r="S19482" i="6"/>
  <c r="S19483" i="6"/>
  <c r="S19484" i="6"/>
  <c r="S19485" i="6"/>
  <c r="S19486" i="6"/>
  <c r="S19487" i="6"/>
  <c r="S19488" i="6"/>
  <c r="S19489" i="6"/>
  <c r="S19490" i="6"/>
  <c r="S19491" i="6"/>
  <c r="S19492" i="6"/>
  <c r="S19493" i="6"/>
  <c r="S19494" i="6"/>
  <c r="S19495" i="6"/>
  <c r="S19496" i="6"/>
  <c r="S19497" i="6"/>
  <c r="S19498" i="6"/>
  <c r="S19499" i="6"/>
  <c r="S19500" i="6"/>
  <c r="S19501" i="6"/>
  <c r="S19502" i="6"/>
  <c r="S19503" i="6"/>
  <c r="S19504" i="6"/>
  <c r="S19505" i="6"/>
  <c r="S19506" i="6"/>
  <c r="S19507" i="6"/>
  <c r="S19508" i="6"/>
  <c r="S19509" i="6"/>
  <c r="S19510" i="6"/>
  <c r="S19511" i="6"/>
  <c r="S19512" i="6"/>
  <c r="S19513" i="6"/>
  <c r="S19514" i="6"/>
  <c r="S19515" i="6"/>
  <c r="S19516" i="6"/>
  <c r="S19517" i="6"/>
  <c r="S19518" i="6"/>
  <c r="S19519" i="6"/>
  <c r="S19520" i="6"/>
  <c r="S19521" i="6"/>
  <c r="S19522" i="6"/>
  <c r="S19523" i="6"/>
  <c r="S19524" i="6"/>
  <c r="S19525" i="6"/>
  <c r="S19526" i="6"/>
  <c r="S19527" i="6"/>
  <c r="S19528" i="6"/>
  <c r="S19529" i="6"/>
  <c r="S19530" i="6"/>
  <c r="S19531" i="6"/>
  <c r="S19532" i="6"/>
  <c r="S19533" i="6"/>
  <c r="S19534" i="6"/>
  <c r="S19535" i="6"/>
  <c r="S19536" i="6"/>
  <c r="S19537" i="6"/>
  <c r="S19538" i="6"/>
  <c r="S19539" i="6"/>
  <c r="S19540" i="6"/>
  <c r="S19541" i="6"/>
  <c r="S19542" i="6"/>
  <c r="S19543" i="6"/>
  <c r="S19544" i="6"/>
  <c r="S19545" i="6"/>
  <c r="S19546" i="6"/>
  <c r="S19547" i="6"/>
  <c r="S19548" i="6"/>
  <c r="S19549" i="6"/>
  <c r="S19550" i="6"/>
  <c r="S19551" i="6"/>
  <c r="S19552" i="6"/>
  <c r="S19553" i="6"/>
  <c r="S19554" i="6"/>
  <c r="S19555" i="6"/>
  <c r="S19556" i="6"/>
  <c r="S19557" i="6"/>
  <c r="S19558" i="6"/>
  <c r="S19559" i="6"/>
  <c r="S19560" i="6"/>
  <c r="S19561" i="6"/>
  <c r="S19562" i="6"/>
  <c r="S19563" i="6"/>
  <c r="S19564" i="6"/>
  <c r="S19565" i="6"/>
  <c r="S19566" i="6"/>
  <c r="S19567" i="6"/>
  <c r="S19568" i="6"/>
  <c r="S19569" i="6"/>
  <c r="S19570" i="6"/>
  <c r="S19571" i="6"/>
  <c r="S19572" i="6"/>
  <c r="S19573" i="6"/>
  <c r="S19574" i="6"/>
  <c r="S19575" i="6"/>
  <c r="S19576" i="6"/>
  <c r="S19577" i="6"/>
  <c r="S19578" i="6"/>
  <c r="S19579" i="6"/>
  <c r="S19580" i="6"/>
  <c r="S19581" i="6"/>
  <c r="S19582" i="6"/>
  <c r="S19583" i="6"/>
  <c r="S19584" i="6"/>
  <c r="S19585" i="6"/>
  <c r="S19586" i="6"/>
  <c r="S19587" i="6"/>
  <c r="S19588" i="6"/>
  <c r="S19589" i="6"/>
  <c r="S19590" i="6"/>
  <c r="S19591" i="6"/>
  <c r="S19592" i="6"/>
  <c r="S19593" i="6"/>
  <c r="S19594" i="6"/>
  <c r="S19595" i="6"/>
  <c r="S19596" i="6"/>
  <c r="S19597" i="6"/>
  <c r="S19598" i="6"/>
  <c r="S19599" i="6"/>
  <c r="S19600" i="6"/>
  <c r="S19601" i="6"/>
  <c r="S19602" i="6"/>
  <c r="S19603" i="6"/>
  <c r="S19604" i="6"/>
  <c r="S19605" i="6"/>
  <c r="S19606" i="6"/>
  <c r="S19607" i="6"/>
  <c r="S19608" i="6"/>
  <c r="S19609" i="6"/>
  <c r="S19610" i="6"/>
  <c r="S19611" i="6"/>
  <c r="S19612" i="6"/>
  <c r="S19613" i="6"/>
  <c r="S19614" i="6"/>
  <c r="S19615" i="6"/>
  <c r="S19616" i="6"/>
  <c r="S19617" i="6"/>
  <c r="S19618" i="6"/>
  <c r="S19619" i="6"/>
  <c r="S19620" i="6"/>
  <c r="S19621" i="6"/>
  <c r="S19622" i="6"/>
  <c r="S19623" i="6"/>
  <c r="S19624" i="6"/>
  <c r="S19625" i="6"/>
  <c r="S19626" i="6"/>
  <c r="S19627" i="6"/>
  <c r="S19628" i="6"/>
  <c r="S19629" i="6"/>
  <c r="S19630" i="6"/>
  <c r="S19631" i="6"/>
  <c r="S19632" i="6"/>
  <c r="S19633" i="6"/>
  <c r="S19634" i="6"/>
  <c r="S19635" i="6"/>
  <c r="S19636" i="6"/>
  <c r="S19637" i="6"/>
  <c r="S19638" i="6"/>
  <c r="S19639" i="6"/>
  <c r="S19640" i="6"/>
  <c r="S19641" i="6"/>
  <c r="S19642" i="6"/>
  <c r="S19643" i="6"/>
  <c r="S19644" i="6"/>
  <c r="S19645" i="6"/>
  <c r="S19646" i="6"/>
  <c r="S19647" i="6"/>
  <c r="S19648" i="6"/>
  <c r="S19649" i="6"/>
  <c r="S19650" i="6"/>
  <c r="S19651" i="6"/>
  <c r="S19652" i="6"/>
  <c r="S19653" i="6"/>
  <c r="S19654" i="6"/>
  <c r="S19655" i="6"/>
  <c r="S19656" i="6"/>
  <c r="S19657" i="6"/>
  <c r="S19658" i="6"/>
  <c r="S19659" i="6"/>
  <c r="S19660" i="6"/>
  <c r="S19661" i="6"/>
  <c r="S19662" i="6"/>
  <c r="S19663" i="6"/>
  <c r="S19664" i="6"/>
  <c r="S19665" i="6"/>
  <c r="S19666" i="6"/>
  <c r="S19667" i="6"/>
  <c r="S19668" i="6"/>
  <c r="S19669" i="6"/>
  <c r="S19670" i="6"/>
  <c r="S19671" i="6"/>
  <c r="S19672" i="6"/>
  <c r="S19673" i="6"/>
  <c r="S19674" i="6"/>
  <c r="S19675" i="6"/>
  <c r="S19676" i="6"/>
  <c r="S19677" i="6"/>
  <c r="S19678" i="6"/>
  <c r="S19679" i="6"/>
  <c r="S19680" i="6"/>
  <c r="S19681" i="6"/>
  <c r="S19682" i="6"/>
  <c r="S19683" i="6"/>
  <c r="S19684" i="6"/>
  <c r="S19685" i="6"/>
  <c r="S19686" i="6"/>
  <c r="S19687" i="6"/>
  <c r="S19688" i="6"/>
  <c r="S19689" i="6"/>
  <c r="S19690" i="6"/>
  <c r="S19691" i="6"/>
  <c r="S19692" i="6"/>
  <c r="S19693" i="6"/>
  <c r="S19694" i="6"/>
  <c r="S19695" i="6"/>
  <c r="S19696" i="6"/>
  <c r="S19697" i="6"/>
  <c r="S19698" i="6"/>
  <c r="S19699" i="6"/>
  <c r="S19700" i="6"/>
  <c r="S19701" i="6"/>
  <c r="S19702" i="6"/>
  <c r="S19703" i="6"/>
  <c r="S19704" i="6"/>
  <c r="S19705" i="6"/>
  <c r="S19706" i="6"/>
  <c r="S19707" i="6"/>
  <c r="S19708" i="6"/>
  <c r="S19709" i="6"/>
  <c r="S19710" i="6"/>
  <c r="S19711" i="6"/>
  <c r="S19712" i="6"/>
  <c r="S19713" i="6"/>
  <c r="S19714" i="6"/>
  <c r="S19715" i="6"/>
  <c r="S19716" i="6"/>
  <c r="S19717" i="6"/>
  <c r="S19718" i="6"/>
  <c r="S19719" i="6"/>
  <c r="S19720" i="6"/>
  <c r="S19721" i="6"/>
  <c r="S19722" i="6"/>
  <c r="S19723" i="6"/>
  <c r="S19724" i="6"/>
  <c r="S19725" i="6"/>
  <c r="S19726" i="6"/>
  <c r="S19727" i="6"/>
  <c r="S19728" i="6"/>
  <c r="S19729" i="6"/>
  <c r="S19730" i="6"/>
  <c r="S19731" i="6"/>
  <c r="S19732" i="6"/>
  <c r="S19733" i="6"/>
  <c r="S19734" i="6"/>
  <c r="S19735" i="6"/>
  <c r="S19736" i="6"/>
  <c r="S19737" i="6"/>
  <c r="S19738" i="6"/>
  <c r="S19739" i="6"/>
  <c r="S19740" i="6"/>
  <c r="S19741" i="6"/>
  <c r="S19742" i="6"/>
  <c r="S19743" i="6"/>
  <c r="S19744" i="6"/>
  <c r="S19745" i="6"/>
  <c r="S19746" i="6"/>
  <c r="S19747" i="6"/>
  <c r="S19748" i="6"/>
  <c r="S19749" i="6"/>
  <c r="S19750" i="6"/>
  <c r="S19751" i="6"/>
  <c r="S19752" i="6"/>
  <c r="S19753" i="6"/>
  <c r="S19754" i="6"/>
  <c r="S19755" i="6"/>
  <c r="S19756" i="6"/>
  <c r="S19757" i="6"/>
  <c r="S19758" i="6"/>
  <c r="S19759" i="6"/>
  <c r="S19760" i="6"/>
  <c r="S19761" i="6"/>
  <c r="S19762" i="6"/>
  <c r="S19763" i="6"/>
  <c r="S19764" i="6"/>
  <c r="S19765" i="6"/>
  <c r="S19766" i="6"/>
  <c r="S19767" i="6"/>
  <c r="S19768" i="6"/>
  <c r="S19769" i="6"/>
  <c r="S19770" i="6"/>
  <c r="S19771" i="6"/>
  <c r="S19772" i="6"/>
  <c r="S19773" i="6"/>
  <c r="S19774" i="6"/>
  <c r="S19775" i="6"/>
  <c r="S19776" i="6"/>
  <c r="S19777" i="6"/>
  <c r="S19778" i="6"/>
  <c r="S19779" i="6"/>
  <c r="S19780" i="6"/>
  <c r="S19781" i="6"/>
  <c r="S19782" i="6"/>
  <c r="S19783" i="6"/>
  <c r="S19784" i="6"/>
  <c r="S19785" i="6"/>
  <c r="S19786" i="6"/>
  <c r="S19787" i="6"/>
  <c r="S19788" i="6"/>
  <c r="S19789" i="6"/>
  <c r="S19790" i="6"/>
  <c r="S19791" i="6"/>
  <c r="S19792" i="6"/>
  <c r="S19793" i="6"/>
  <c r="S19794" i="6"/>
  <c r="S19795" i="6"/>
  <c r="S19796" i="6"/>
  <c r="S19797" i="6"/>
  <c r="S19798" i="6"/>
  <c r="S19799" i="6"/>
  <c r="S19800" i="6"/>
  <c r="S19801" i="6"/>
  <c r="S19802" i="6"/>
  <c r="S19803" i="6"/>
  <c r="S19804" i="6"/>
  <c r="S19805" i="6"/>
  <c r="S19806" i="6"/>
  <c r="S19807" i="6"/>
  <c r="S19808" i="6"/>
  <c r="S19809" i="6"/>
  <c r="S19810" i="6"/>
  <c r="S19811" i="6"/>
  <c r="S19812" i="6"/>
  <c r="S19813" i="6"/>
  <c r="S19814" i="6"/>
  <c r="S19815" i="6"/>
  <c r="S19816" i="6"/>
  <c r="S19817" i="6"/>
  <c r="S19818" i="6"/>
  <c r="S19819" i="6"/>
  <c r="S19820" i="6"/>
  <c r="S19821" i="6"/>
  <c r="S19822" i="6"/>
  <c r="S19823" i="6"/>
  <c r="S19824" i="6"/>
  <c r="S19825" i="6"/>
  <c r="S19826" i="6"/>
  <c r="S19827" i="6"/>
  <c r="S19828" i="6"/>
  <c r="S19829" i="6"/>
  <c r="S19830" i="6"/>
  <c r="S19831" i="6"/>
  <c r="S19832" i="6"/>
  <c r="S19833" i="6"/>
  <c r="S19834" i="6"/>
  <c r="S19835" i="6"/>
  <c r="S19836" i="6"/>
  <c r="S19837" i="6"/>
  <c r="S19838" i="6"/>
  <c r="S19839" i="6"/>
  <c r="S19840" i="6"/>
  <c r="S19841" i="6"/>
  <c r="S19842" i="6"/>
  <c r="S19843" i="6"/>
  <c r="S19844" i="6"/>
  <c r="S19845" i="6"/>
  <c r="S19846" i="6"/>
  <c r="S19847" i="6"/>
  <c r="S19848" i="6"/>
  <c r="S19849" i="6"/>
  <c r="S19850" i="6"/>
  <c r="S19851" i="6"/>
  <c r="S19852" i="6"/>
  <c r="S19853" i="6"/>
  <c r="S19854" i="6"/>
  <c r="S19855" i="6"/>
  <c r="S19856" i="6"/>
  <c r="S19857" i="6"/>
  <c r="S19858" i="6"/>
  <c r="S19859" i="6"/>
  <c r="S19860" i="6"/>
  <c r="S19861" i="6"/>
  <c r="S19862" i="6"/>
  <c r="S19863" i="6"/>
  <c r="S19864" i="6"/>
  <c r="S19865" i="6"/>
  <c r="S19866" i="6"/>
  <c r="S19867" i="6"/>
  <c r="S19868" i="6"/>
  <c r="S19869" i="6"/>
  <c r="S19870" i="6"/>
  <c r="S19871" i="6"/>
  <c r="S19872" i="6"/>
  <c r="S19873" i="6"/>
  <c r="S19874" i="6"/>
  <c r="S19875" i="6"/>
  <c r="S19876" i="6"/>
  <c r="S19877" i="6"/>
  <c r="S19878" i="6"/>
  <c r="S19879" i="6"/>
  <c r="S19880" i="6"/>
  <c r="S19881" i="6"/>
  <c r="S19882" i="6"/>
  <c r="S19883" i="6"/>
  <c r="S19884" i="6"/>
  <c r="S19885" i="6"/>
  <c r="S19886" i="6"/>
  <c r="S19887" i="6"/>
  <c r="S19888" i="6"/>
  <c r="S19889" i="6"/>
  <c r="S19890" i="6"/>
  <c r="S19891" i="6"/>
  <c r="S19892" i="6"/>
  <c r="S19893" i="6"/>
  <c r="S19894" i="6"/>
  <c r="S19895" i="6"/>
  <c r="S19896" i="6"/>
  <c r="S19897" i="6"/>
  <c r="S19898" i="6"/>
  <c r="S19899" i="6"/>
  <c r="S19900" i="6"/>
  <c r="S19901" i="6"/>
  <c r="S19902" i="6"/>
  <c r="S19903" i="6"/>
  <c r="S19904" i="6"/>
  <c r="S19905" i="6"/>
  <c r="S19906" i="6"/>
  <c r="S19907" i="6"/>
  <c r="S19908" i="6"/>
  <c r="S19909" i="6"/>
  <c r="S19910" i="6"/>
  <c r="S19911" i="6"/>
  <c r="S19912" i="6"/>
  <c r="S19913" i="6"/>
  <c r="S19914" i="6"/>
  <c r="S19915" i="6"/>
  <c r="S19916" i="6"/>
  <c r="S19917" i="6"/>
  <c r="S19918" i="6"/>
  <c r="S19919" i="6"/>
  <c r="S19920" i="6"/>
  <c r="S19921" i="6"/>
  <c r="S19922" i="6"/>
  <c r="S19923" i="6"/>
  <c r="S19924" i="6"/>
  <c r="S19925" i="6"/>
  <c r="S19926" i="6"/>
  <c r="S19927" i="6"/>
  <c r="S19928" i="6"/>
  <c r="S19929" i="6"/>
  <c r="S19930" i="6"/>
  <c r="S19931" i="6"/>
  <c r="S19932" i="6"/>
  <c r="S19933" i="6"/>
  <c r="S19934" i="6"/>
  <c r="S19935" i="6"/>
  <c r="S19936" i="6"/>
  <c r="S19937" i="6"/>
  <c r="S19938" i="6"/>
  <c r="S19939" i="6"/>
  <c r="S19940" i="6"/>
  <c r="S19941" i="6"/>
  <c r="S19942" i="6"/>
  <c r="S19943" i="6"/>
  <c r="S19944" i="6"/>
  <c r="S19945" i="6"/>
  <c r="S19946" i="6"/>
  <c r="S19947" i="6"/>
  <c r="S19948" i="6"/>
  <c r="S19949" i="6"/>
  <c r="S19950" i="6"/>
  <c r="S19951" i="6"/>
  <c r="S19952" i="6"/>
  <c r="S19953" i="6"/>
  <c r="S19954" i="6"/>
  <c r="S19955" i="6"/>
  <c r="S19956" i="6"/>
  <c r="S19957" i="6"/>
  <c r="S19958" i="6"/>
  <c r="S19959" i="6"/>
  <c r="S19960" i="6"/>
  <c r="S19961" i="6"/>
  <c r="S19962" i="6"/>
  <c r="S19963" i="6"/>
  <c r="S19964" i="6"/>
  <c r="S19965" i="6"/>
  <c r="S19966" i="6"/>
  <c r="S19967" i="6"/>
  <c r="S19968" i="6"/>
  <c r="S19969" i="6"/>
  <c r="S19970" i="6"/>
  <c r="S19971" i="6"/>
  <c r="S19972" i="6"/>
  <c r="S19973" i="6"/>
  <c r="S19974" i="6"/>
  <c r="S19975" i="6"/>
  <c r="S19976" i="6"/>
  <c r="S19977" i="6"/>
  <c r="S19978" i="6"/>
  <c r="S19979" i="6"/>
  <c r="S19980" i="6"/>
  <c r="S19981" i="6"/>
  <c r="S19982" i="6"/>
  <c r="S19983" i="6"/>
  <c r="S19984" i="6"/>
  <c r="S19985" i="6"/>
  <c r="S19986" i="6"/>
  <c r="S19987" i="6"/>
  <c r="S19988" i="6"/>
  <c r="S19989" i="6"/>
  <c r="S19990" i="6"/>
  <c r="S19991" i="6"/>
  <c r="S19992" i="6"/>
  <c r="S19993" i="6"/>
  <c r="S19994" i="6"/>
  <c r="S19995" i="6"/>
  <c r="S19996" i="6"/>
  <c r="S19997" i="6"/>
  <c r="S19998" i="6"/>
  <c r="S19999" i="6"/>
  <c r="S20000" i="6"/>
  <c r="S20001" i="6"/>
  <c r="S20002" i="6"/>
  <c r="S20003" i="6"/>
  <c r="S20004" i="6"/>
  <c r="S20005" i="6"/>
  <c r="S20006" i="6"/>
  <c r="S20007" i="6"/>
  <c r="S20008" i="6"/>
  <c r="S20009" i="6"/>
  <c r="S20010" i="6"/>
  <c r="S20011" i="6"/>
  <c r="S20012" i="6"/>
  <c r="S20013" i="6"/>
  <c r="S20014" i="6"/>
  <c r="S20015" i="6"/>
  <c r="S20016" i="6"/>
  <c r="S20017" i="6"/>
  <c r="S20018" i="6"/>
  <c r="S20019" i="6"/>
  <c r="S20020" i="6"/>
  <c r="S20021" i="6"/>
  <c r="S20022" i="6"/>
  <c r="S20023" i="6"/>
  <c r="S20024" i="6"/>
  <c r="S20025" i="6"/>
  <c r="S20026" i="6"/>
  <c r="S20027" i="6"/>
  <c r="S20028" i="6"/>
  <c r="S20029" i="6"/>
  <c r="S20030" i="6"/>
  <c r="S20031" i="6"/>
  <c r="S20032" i="6"/>
  <c r="S20033" i="6"/>
  <c r="S20034" i="6"/>
  <c r="S20035" i="6"/>
  <c r="S20036" i="6"/>
  <c r="S20037" i="6"/>
  <c r="S20038" i="6"/>
  <c r="S20039" i="6"/>
  <c r="S20040" i="6"/>
  <c r="S20041" i="6"/>
  <c r="S20042" i="6"/>
  <c r="S20043" i="6"/>
  <c r="S20044" i="6"/>
  <c r="S20045" i="6"/>
  <c r="S20046" i="6"/>
  <c r="S20047" i="6"/>
  <c r="S20048" i="6"/>
  <c r="S20049" i="6"/>
  <c r="S20050" i="6"/>
  <c r="S20051" i="6"/>
  <c r="S20052" i="6"/>
  <c r="S20053" i="6"/>
  <c r="S20054" i="6"/>
  <c r="S20055" i="6"/>
  <c r="S20056" i="6"/>
  <c r="S20057" i="6"/>
  <c r="S20058" i="6"/>
  <c r="S20059" i="6"/>
  <c r="S20060" i="6"/>
  <c r="S20061" i="6"/>
  <c r="S20062" i="6"/>
  <c r="S20063" i="6"/>
  <c r="S20064" i="6"/>
  <c r="S20065" i="6"/>
  <c r="S20066" i="6"/>
  <c r="S20067" i="6"/>
  <c r="S20068" i="6"/>
  <c r="S20069" i="6"/>
  <c r="S20070" i="6"/>
  <c r="S20071" i="6"/>
  <c r="S20072" i="6"/>
  <c r="S20073" i="6"/>
  <c r="S20074" i="6"/>
  <c r="S20075" i="6"/>
  <c r="S20076" i="6"/>
  <c r="S20077" i="6"/>
  <c r="S20078" i="6"/>
  <c r="S20079" i="6"/>
  <c r="S20080" i="6"/>
  <c r="S20081" i="6"/>
  <c r="S20082" i="6"/>
  <c r="S20083" i="6"/>
  <c r="S20084" i="6"/>
  <c r="S20085" i="6"/>
  <c r="S20086" i="6"/>
  <c r="S20087" i="6"/>
  <c r="S20088" i="6"/>
  <c r="S20089" i="6"/>
  <c r="S20090" i="6"/>
  <c r="S20091" i="6"/>
  <c r="S20092" i="6"/>
  <c r="S20093" i="6"/>
  <c r="S20094" i="6"/>
  <c r="S20095" i="6"/>
  <c r="S20096" i="6"/>
  <c r="S20097" i="6"/>
  <c r="S20098" i="6"/>
  <c r="S20099" i="6"/>
  <c r="S20100" i="6"/>
  <c r="S20101" i="6"/>
  <c r="S20102" i="6"/>
  <c r="S20103" i="6"/>
  <c r="S20104" i="6"/>
  <c r="S20105" i="6"/>
  <c r="S20106" i="6"/>
  <c r="S20107" i="6"/>
  <c r="S20108" i="6"/>
  <c r="S20109" i="6"/>
  <c r="S20110" i="6"/>
  <c r="S20111" i="6"/>
  <c r="S20112" i="6"/>
  <c r="S20113" i="6"/>
  <c r="S20114" i="6"/>
  <c r="S20115" i="6"/>
  <c r="S20116" i="6"/>
  <c r="S20117" i="6"/>
  <c r="S20118" i="6"/>
  <c r="S20119" i="6"/>
  <c r="S20120" i="6"/>
  <c r="S20121" i="6"/>
  <c r="S20122" i="6"/>
  <c r="S20123" i="6"/>
  <c r="S20124" i="6"/>
  <c r="S20125" i="6"/>
  <c r="S20126" i="6"/>
  <c r="S20127" i="6"/>
  <c r="S20128" i="6"/>
  <c r="S20129" i="6"/>
  <c r="S20130" i="6"/>
  <c r="S20131" i="6"/>
  <c r="S20132" i="6"/>
  <c r="S20133" i="6"/>
  <c r="S20134" i="6"/>
  <c r="S20135" i="6"/>
  <c r="S20136" i="6"/>
  <c r="S20137" i="6"/>
  <c r="S20138" i="6"/>
  <c r="S20139" i="6"/>
  <c r="S20140" i="6"/>
  <c r="S20141" i="6"/>
  <c r="S20142" i="6"/>
  <c r="S20143" i="6"/>
  <c r="S20144" i="6"/>
  <c r="S20145" i="6"/>
  <c r="S20146" i="6"/>
  <c r="S20147" i="6"/>
  <c r="S20148" i="6"/>
  <c r="S20149" i="6"/>
  <c r="S20150" i="6"/>
  <c r="S20151" i="6"/>
  <c r="S20152" i="6"/>
  <c r="S20153" i="6"/>
  <c r="S20154" i="6"/>
  <c r="S20155" i="6"/>
  <c r="S20156" i="6"/>
  <c r="S20157" i="6"/>
  <c r="S20158" i="6"/>
  <c r="S20159" i="6"/>
  <c r="S20160" i="6"/>
  <c r="S20161" i="6"/>
  <c r="S20162" i="6"/>
  <c r="S20163" i="6"/>
  <c r="S20164" i="6"/>
  <c r="S20165" i="6"/>
  <c r="S20166" i="6"/>
  <c r="S20167" i="6"/>
  <c r="S20168" i="6"/>
  <c r="S20169" i="6"/>
  <c r="S20170" i="6"/>
  <c r="S20171" i="6"/>
  <c r="S20172" i="6"/>
  <c r="S20173" i="6"/>
  <c r="S20174" i="6"/>
  <c r="S20175" i="6"/>
  <c r="S20176" i="6"/>
  <c r="S20177" i="6"/>
  <c r="S20178" i="6"/>
  <c r="S20179" i="6"/>
  <c r="S20180" i="6"/>
  <c r="S20181" i="6"/>
  <c r="S20182" i="6"/>
  <c r="S20183" i="6"/>
  <c r="S20184" i="6"/>
  <c r="S20185" i="6"/>
  <c r="S20186" i="6"/>
  <c r="S20187" i="6"/>
  <c r="S20188" i="6"/>
  <c r="S20189" i="6"/>
  <c r="S20190" i="6"/>
  <c r="S20191" i="6"/>
  <c r="S20192" i="6"/>
  <c r="S20193" i="6"/>
  <c r="S20194" i="6"/>
  <c r="S20195" i="6"/>
  <c r="S20196" i="6"/>
  <c r="S20197" i="6"/>
  <c r="S20198" i="6"/>
  <c r="S20199" i="6"/>
  <c r="S20200" i="6"/>
  <c r="S20201" i="6"/>
  <c r="S20202" i="6"/>
  <c r="S20203" i="6"/>
  <c r="S20204" i="6"/>
  <c r="S20205" i="6"/>
  <c r="S20206" i="6"/>
  <c r="S20207" i="6"/>
  <c r="S20208" i="6"/>
  <c r="S20209" i="6"/>
  <c r="S20210" i="6"/>
  <c r="S20211" i="6"/>
  <c r="S20212" i="6"/>
  <c r="S20213" i="6"/>
  <c r="S20214" i="6"/>
  <c r="S20215" i="6"/>
  <c r="S20216" i="6"/>
  <c r="S20217" i="6"/>
  <c r="S20218" i="6"/>
  <c r="S20219" i="6"/>
  <c r="S20220" i="6"/>
  <c r="S20221" i="6"/>
  <c r="S20222" i="6"/>
  <c r="S20223" i="6"/>
  <c r="S20224" i="6"/>
  <c r="S20225" i="6"/>
  <c r="S20226" i="6"/>
  <c r="S20227" i="6"/>
  <c r="S20228" i="6"/>
  <c r="S20229" i="6"/>
  <c r="S20230" i="6"/>
  <c r="S20231" i="6"/>
  <c r="S20232" i="6"/>
  <c r="S20233" i="6"/>
  <c r="S20234" i="6"/>
  <c r="S20235" i="6"/>
  <c r="S20236" i="6"/>
  <c r="S20237" i="6"/>
  <c r="S20238" i="6"/>
  <c r="S20239" i="6"/>
  <c r="S20240" i="6"/>
  <c r="S20241" i="6"/>
  <c r="S20242" i="6"/>
  <c r="S20243" i="6"/>
  <c r="S20244" i="6"/>
  <c r="S20245" i="6"/>
  <c r="S20246" i="6"/>
  <c r="S20247" i="6"/>
  <c r="S20248" i="6"/>
  <c r="S20249" i="6"/>
  <c r="S20250" i="6"/>
  <c r="S20251" i="6"/>
  <c r="S20252" i="6"/>
  <c r="S20253" i="6"/>
  <c r="S20254" i="6"/>
  <c r="S20255" i="6"/>
  <c r="S20256" i="6"/>
  <c r="S20257" i="6"/>
  <c r="S20258" i="6"/>
  <c r="S20259" i="6"/>
  <c r="S20260" i="6"/>
  <c r="S20261" i="6"/>
  <c r="S20262" i="6"/>
  <c r="S20263" i="6"/>
  <c r="S20264" i="6"/>
  <c r="S20265" i="6"/>
  <c r="S20266" i="6"/>
  <c r="S20267" i="6"/>
  <c r="S20268" i="6"/>
  <c r="S20269" i="6"/>
  <c r="S20270" i="6"/>
  <c r="S20271" i="6"/>
  <c r="S20272" i="6"/>
  <c r="S20273" i="6"/>
  <c r="S20274" i="6"/>
  <c r="S20275" i="6"/>
  <c r="S20276" i="6"/>
  <c r="S20277" i="6"/>
  <c r="S20278" i="6"/>
  <c r="S20279" i="6"/>
  <c r="S20280" i="6"/>
  <c r="S20281" i="6"/>
  <c r="S20282" i="6"/>
  <c r="S20283" i="6"/>
  <c r="S20284" i="6"/>
  <c r="S20285" i="6"/>
  <c r="S20286" i="6"/>
  <c r="S20287" i="6"/>
  <c r="S20288" i="6"/>
  <c r="S20289" i="6"/>
  <c r="S20290" i="6"/>
  <c r="S20291" i="6"/>
  <c r="S20292" i="6"/>
  <c r="S20293" i="6"/>
  <c r="S20294" i="6"/>
  <c r="S20295" i="6"/>
  <c r="S20296" i="6"/>
  <c r="S20297" i="6"/>
  <c r="S20298" i="6"/>
  <c r="S20299" i="6"/>
  <c r="S20300" i="6"/>
  <c r="S20301" i="6"/>
  <c r="S20302" i="6"/>
  <c r="S20303" i="6"/>
  <c r="S20304" i="6"/>
  <c r="S20305" i="6"/>
  <c r="S20306" i="6"/>
  <c r="S20307" i="6"/>
  <c r="S20308" i="6"/>
  <c r="S20309" i="6"/>
  <c r="S20310" i="6"/>
  <c r="S20311" i="6"/>
  <c r="S20312" i="6"/>
  <c r="S20313" i="6"/>
  <c r="S20314" i="6"/>
  <c r="S20315" i="6"/>
  <c r="S20316" i="6"/>
  <c r="S20317" i="6"/>
  <c r="S20318" i="6"/>
  <c r="S20319" i="6"/>
  <c r="S20320" i="6"/>
  <c r="S20321" i="6"/>
  <c r="S20322" i="6"/>
  <c r="S20323" i="6"/>
  <c r="S20324" i="6"/>
  <c r="S20325" i="6"/>
  <c r="S20326" i="6"/>
  <c r="S20327" i="6"/>
  <c r="S20328" i="6"/>
  <c r="S20329" i="6"/>
  <c r="S20330" i="6"/>
  <c r="S20331" i="6"/>
  <c r="S20332" i="6"/>
  <c r="S20333" i="6"/>
  <c r="S20334" i="6"/>
  <c r="S20335" i="6"/>
  <c r="S20336" i="6"/>
  <c r="S20337" i="6"/>
  <c r="S20338" i="6"/>
  <c r="S20339" i="6"/>
  <c r="S20340" i="6"/>
  <c r="S20341" i="6"/>
  <c r="S20342" i="6"/>
  <c r="S20343" i="6"/>
  <c r="S20344" i="6"/>
  <c r="S20345" i="6"/>
  <c r="S20346" i="6"/>
  <c r="S20347" i="6"/>
  <c r="S20348" i="6"/>
  <c r="S20349" i="6"/>
  <c r="S20350" i="6"/>
  <c r="S20351" i="6"/>
  <c r="S20352" i="6"/>
  <c r="S20353" i="6"/>
  <c r="S20354" i="6"/>
  <c r="S20355" i="6"/>
  <c r="S20356" i="6"/>
  <c r="S20357" i="6"/>
  <c r="S20358" i="6"/>
  <c r="S20359" i="6"/>
  <c r="S20360" i="6"/>
  <c r="S20361" i="6"/>
  <c r="S20362" i="6"/>
  <c r="S20363" i="6"/>
  <c r="S20364" i="6"/>
  <c r="S20365" i="6"/>
  <c r="S20366" i="6"/>
  <c r="S20367" i="6"/>
  <c r="S20368" i="6"/>
  <c r="S20369" i="6"/>
  <c r="S20370" i="6"/>
  <c r="S20371" i="6"/>
  <c r="S20372" i="6"/>
  <c r="S20373" i="6"/>
  <c r="S20374" i="6"/>
  <c r="S20375" i="6"/>
  <c r="S20376" i="6"/>
  <c r="S20377" i="6"/>
  <c r="S20378" i="6"/>
  <c r="S20379" i="6"/>
  <c r="S20380" i="6"/>
  <c r="S20381" i="6"/>
  <c r="S20382" i="6"/>
  <c r="S20383" i="6"/>
  <c r="S20384" i="6"/>
  <c r="S20385" i="6"/>
  <c r="S20386" i="6"/>
  <c r="S20387" i="6"/>
  <c r="S20388" i="6"/>
  <c r="S20389" i="6"/>
  <c r="S20390" i="6"/>
  <c r="S20391" i="6"/>
  <c r="S20392" i="6"/>
  <c r="S20393" i="6"/>
  <c r="S20394" i="6"/>
  <c r="S20395" i="6"/>
  <c r="S20396" i="6"/>
  <c r="S20397" i="6"/>
  <c r="S20398" i="6"/>
  <c r="S20399" i="6"/>
  <c r="S20400" i="6"/>
  <c r="S20401" i="6"/>
  <c r="S20402" i="6"/>
  <c r="S20403" i="6"/>
  <c r="S20404" i="6"/>
  <c r="S20405" i="6"/>
  <c r="S20406" i="6"/>
  <c r="S20407" i="6"/>
  <c r="S20408" i="6"/>
  <c r="S20409" i="6"/>
  <c r="S20410" i="6"/>
  <c r="S20411" i="6"/>
  <c r="S20412" i="6"/>
  <c r="S20413" i="6"/>
  <c r="S20414" i="6"/>
  <c r="S20415" i="6"/>
  <c r="S20416" i="6"/>
  <c r="S20417" i="6"/>
  <c r="S20418" i="6"/>
  <c r="S20419" i="6"/>
  <c r="S20420" i="6"/>
  <c r="S20421" i="6"/>
  <c r="S20422" i="6"/>
  <c r="S20423" i="6"/>
  <c r="S20424" i="6"/>
  <c r="S20425" i="6"/>
  <c r="S20426" i="6"/>
  <c r="S20427" i="6"/>
  <c r="S20428" i="6"/>
  <c r="S20429" i="6"/>
  <c r="S20430" i="6"/>
  <c r="S20431" i="6"/>
  <c r="S20432" i="6"/>
  <c r="S20433" i="6"/>
  <c r="S20434" i="6"/>
  <c r="S20435" i="6"/>
  <c r="S20436" i="6"/>
  <c r="S20437" i="6"/>
  <c r="S20438" i="6"/>
  <c r="S20439" i="6"/>
  <c r="S20440" i="6"/>
  <c r="S20441" i="6"/>
  <c r="S20442" i="6"/>
  <c r="S20443" i="6"/>
  <c r="S20444" i="6"/>
  <c r="S20445" i="6"/>
  <c r="S20446" i="6"/>
  <c r="S20447" i="6"/>
  <c r="S20448" i="6"/>
  <c r="S20449" i="6"/>
  <c r="S20450" i="6"/>
  <c r="S20451" i="6"/>
  <c r="S20452" i="6"/>
  <c r="S20453" i="6"/>
  <c r="S20454" i="6"/>
  <c r="S20455" i="6"/>
  <c r="S20456" i="6"/>
  <c r="S20457" i="6"/>
  <c r="S20458" i="6"/>
  <c r="S20459" i="6"/>
  <c r="S20460" i="6"/>
  <c r="S20461" i="6"/>
  <c r="S20462" i="6"/>
  <c r="S20463" i="6"/>
  <c r="S20464" i="6"/>
  <c r="S20465" i="6"/>
  <c r="S20466" i="6"/>
  <c r="S20467" i="6"/>
  <c r="S20468" i="6"/>
  <c r="S20469" i="6"/>
  <c r="S20470" i="6"/>
  <c r="S20471" i="6"/>
  <c r="S20472" i="6"/>
  <c r="S20473" i="6"/>
  <c r="S20474" i="6"/>
  <c r="S20475" i="6"/>
  <c r="S20476" i="6"/>
  <c r="S20477" i="6"/>
  <c r="S20478" i="6"/>
  <c r="S20479" i="6"/>
  <c r="S20480" i="6"/>
  <c r="S20481" i="6"/>
  <c r="S20482" i="6"/>
  <c r="S20483" i="6"/>
  <c r="S20484" i="6"/>
  <c r="S20485" i="6"/>
  <c r="S20486" i="6"/>
  <c r="S20487" i="6"/>
  <c r="S20488" i="6"/>
  <c r="S20489" i="6"/>
  <c r="S20490" i="6"/>
  <c r="S20491" i="6"/>
  <c r="S20492" i="6"/>
  <c r="S20493" i="6"/>
  <c r="S20494" i="6"/>
  <c r="S20495" i="6"/>
  <c r="S20496" i="6"/>
  <c r="S20497" i="6"/>
  <c r="S20498" i="6"/>
  <c r="S20499" i="6"/>
  <c r="S20500" i="6"/>
  <c r="S20501" i="6"/>
  <c r="S20502" i="6"/>
  <c r="S20503" i="6"/>
  <c r="S20504" i="6"/>
  <c r="S20505" i="6"/>
  <c r="S20506" i="6"/>
  <c r="S20507" i="6"/>
  <c r="S20508" i="6"/>
  <c r="S20509" i="6"/>
  <c r="S20510" i="6"/>
  <c r="S20511" i="6"/>
  <c r="S20512" i="6"/>
  <c r="S20513" i="6"/>
  <c r="S20514" i="6"/>
  <c r="S20515" i="6"/>
  <c r="S20516" i="6"/>
  <c r="S20517" i="6"/>
  <c r="S20518" i="6"/>
  <c r="S20519" i="6"/>
  <c r="S20520" i="6"/>
  <c r="S20521" i="6"/>
  <c r="S20522" i="6"/>
  <c r="S20523" i="6"/>
  <c r="S20524" i="6"/>
  <c r="S20525" i="6"/>
  <c r="S20526" i="6"/>
  <c r="S20527" i="6"/>
  <c r="S20528" i="6"/>
  <c r="S20529" i="6"/>
  <c r="S20530" i="6"/>
  <c r="S20531" i="6"/>
  <c r="S20532" i="6"/>
  <c r="S20533" i="6"/>
  <c r="S20534" i="6"/>
  <c r="S20535" i="6"/>
  <c r="S20536" i="6"/>
  <c r="S20537" i="6"/>
  <c r="S20538" i="6"/>
  <c r="S20539" i="6"/>
  <c r="S20540" i="6"/>
  <c r="S20541" i="6"/>
  <c r="S20542" i="6"/>
  <c r="S20543" i="6"/>
  <c r="S20544" i="6"/>
  <c r="S20545" i="6"/>
  <c r="S20546" i="6"/>
  <c r="S20547" i="6"/>
  <c r="S20548" i="6"/>
  <c r="S20549" i="6"/>
  <c r="S20550" i="6"/>
  <c r="S20551" i="6"/>
  <c r="S20552" i="6"/>
  <c r="S20553" i="6"/>
  <c r="S20554" i="6"/>
  <c r="S20555" i="6"/>
  <c r="S20556" i="6"/>
  <c r="S20557" i="6"/>
  <c r="S20558" i="6"/>
  <c r="S20559" i="6"/>
  <c r="S20560" i="6"/>
  <c r="S20561" i="6"/>
  <c r="S20562" i="6"/>
  <c r="S20563" i="6"/>
  <c r="S20564" i="6"/>
  <c r="S20565" i="6"/>
  <c r="S20566" i="6"/>
  <c r="S20567" i="6"/>
  <c r="S20568" i="6"/>
  <c r="S20569" i="6"/>
  <c r="S20570" i="6"/>
  <c r="S20571" i="6"/>
  <c r="S20572" i="6"/>
  <c r="S20573" i="6"/>
  <c r="S20574" i="6"/>
  <c r="S20575" i="6"/>
  <c r="S20576" i="6"/>
  <c r="S20577" i="6"/>
  <c r="S20578" i="6"/>
  <c r="S20579" i="6"/>
  <c r="S20580" i="6"/>
  <c r="S20581" i="6"/>
  <c r="S20582" i="6"/>
  <c r="S20583" i="6"/>
  <c r="S20584" i="6"/>
  <c r="S20585" i="6"/>
  <c r="S20586" i="6"/>
  <c r="S20587" i="6"/>
  <c r="S20588" i="6"/>
  <c r="S20589" i="6"/>
  <c r="S20590" i="6"/>
  <c r="S20591" i="6"/>
  <c r="S20592" i="6"/>
  <c r="S20593" i="6"/>
  <c r="S20594" i="6"/>
  <c r="S20595" i="6"/>
  <c r="S20596" i="6"/>
  <c r="S20597" i="6"/>
  <c r="S20598" i="6"/>
  <c r="S20599" i="6"/>
  <c r="S20600" i="6"/>
  <c r="S20601" i="6"/>
  <c r="S20602" i="6"/>
  <c r="S20603" i="6"/>
  <c r="S20604" i="6"/>
  <c r="S20605" i="6"/>
  <c r="S20606" i="6"/>
  <c r="S20607" i="6"/>
  <c r="S20608" i="6"/>
  <c r="S20609" i="6"/>
  <c r="S20610" i="6"/>
  <c r="S20611" i="6"/>
  <c r="S20612" i="6"/>
  <c r="S20613" i="6"/>
  <c r="S20614" i="6"/>
  <c r="S20615" i="6"/>
  <c r="S20616" i="6"/>
  <c r="S20617" i="6"/>
  <c r="S20618" i="6"/>
  <c r="S20619" i="6"/>
  <c r="S20620" i="6"/>
  <c r="S20621" i="6"/>
  <c r="S20622" i="6"/>
  <c r="S20623" i="6"/>
  <c r="S20624" i="6"/>
  <c r="S20625" i="6"/>
  <c r="S20626" i="6"/>
  <c r="S20627" i="6"/>
  <c r="S20628" i="6"/>
  <c r="S20629" i="6"/>
  <c r="S20630" i="6"/>
  <c r="S20631" i="6"/>
  <c r="S20632" i="6"/>
  <c r="S20633" i="6"/>
  <c r="S20634" i="6"/>
  <c r="S20635" i="6"/>
  <c r="S20636" i="6"/>
  <c r="S20637" i="6"/>
  <c r="S20638" i="6"/>
  <c r="S20639" i="6"/>
  <c r="S20640" i="6"/>
  <c r="S20641" i="6"/>
  <c r="S20642" i="6"/>
  <c r="S20643" i="6"/>
  <c r="S20644" i="6"/>
  <c r="S20645" i="6"/>
  <c r="S20646" i="6"/>
  <c r="S20647" i="6"/>
  <c r="S20648" i="6"/>
  <c r="S20649" i="6"/>
  <c r="S20650" i="6"/>
  <c r="S20651" i="6"/>
  <c r="S20652" i="6"/>
  <c r="S20653" i="6"/>
  <c r="S20654" i="6"/>
  <c r="S20655" i="6"/>
  <c r="S20656" i="6"/>
  <c r="S20657" i="6"/>
  <c r="S20658" i="6"/>
  <c r="S20659" i="6"/>
  <c r="S20660" i="6"/>
  <c r="S20661" i="6"/>
  <c r="S20662" i="6"/>
  <c r="S20663" i="6"/>
  <c r="S20664" i="6"/>
  <c r="S20665" i="6"/>
  <c r="S20666" i="6"/>
  <c r="S20667" i="6"/>
  <c r="S20668" i="6"/>
  <c r="S20669" i="6"/>
  <c r="S20670" i="6"/>
  <c r="S20671" i="6"/>
  <c r="S20672" i="6"/>
  <c r="S20673" i="6"/>
  <c r="S20674" i="6"/>
  <c r="S20675" i="6"/>
  <c r="S20676" i="6"/>
  <c r="S20677" i="6"/>
  <c r="S20678" i="6"/>
  <c r="S20679" i="6"/>
  <c r="S20680" i="6"/>
  <c r="S20681" i="6"/>
  <c r="S20682" i="6"/>
  <c r="S20683" i="6"/>
  <c r="S20684" i="6"/>
  <c r="S20685" i="6"/>
  <c r="S20686" i="6"/>
  <c r="S20687" i="6"/>
  <c r="S20688" i="6"/>
  <c r="S20689" i="6"/>
  <c r="S20690" i="6"/>
  <c r="S20691" i="6"/>
  <c r="S20692" i="6"/>
  <c r="S20693" i="6"/>
  <c r="S20694" i="6"/>
  <c r="S20695" i="6"/>
  <c r="S20696" i="6"/>
  <c r="S20697" i="6"/>
  <c r="S20698" i="6"/>
  <c r="S20699" i="6"/>
  <c r="S20700" i="6"/>
  <c r="S20701" i="6"/>
  <c r="S20702" i="6"/>
  <c r="S20703" i="6"/>
  <c r="S20704" i="6"/>
  <c r="S20705" i="6"/>
  <c r="S20706" i="6"/>
  <c r="S20707" i="6"/>
  <c r="S20708" i="6"/>
  <c r="S20709" i="6"/>
  <c r="S20710" i="6"/>
  <c r="S20711" i="6"/>
  <c r="S20712" i="6"/>
  <c r="S20713" i="6"/>
  <c r="S20714" i="6"/>
  <c r="S20715" i="6"/>
  <c r="S20716" i="6"/>
  <c r="S20717" i="6"/>
  <c r="S20718" i="6"/>
  <c r="S20719" i="6"/>
  <c r="S20720" i="6"/>
  <c r="S20721" i="6"/>
  <c r="S20722" i="6"/>
  <c r="S20723" i="6"/>
  <c r="S20724" i="6"/>
  <c r="S20725" i="6"/>
  <c r="S20726" i="6"/>
  <c r="S20727" i="6"/>
  <c r="S20728" i="6"/>
  <c r="S20729" i="6"/>
  <c r="S20730" i="6"/>
  <c r="S20731" i="6"/>
  <c r="S20732" i="6"/>
  <c r="S20733" i="6"/>
  <c r="S20734" i="6"/>
  <c r="S20735" i="6"/>
  <c r="S20736" i="6"/>
  <c r="S20737" i="6"/>
  <c r="S20738" i="6"/>
  <c r="S20739" i="6"/>
  <c r="S20740" i="6"/>
  <c r="S20741" i="6"/>
  <c r="S20742" i="6"/>
  <c r="S20743" i="6"/>
  <c r="S20744" i="6"/>
  <c r="S20745" i="6"/>
  <c r="S20746" i="6"/>
  <c r="S20747" i="6"/>
  <c r="S20748" i="6"/>
  <c r="S20749" i="6"/>
  <c r="S20750" i="6"/>
  <c r="S20751" i="6"/>
  <c r="S20752" i="6"/>
  <c r="S20753" i="6"/>
  <c r="S20754" i="6"/>
  <c r="S20755" i="6"/>
  <c r="S20756" i="6"/>
  <c r="S20757" i="6"/>
  <c r="S20758" i="6"/>
  <c r="S20759" i="6"/>
  <c r="S20760" i="6"/>
  <c r="S20761" i="6"/>
  <c r="S20762" i="6"/>
  <c r="S20763" i="6"/>
  <c r="S20764" i="6"/>
  <c r="S20765" i="6"/>
  <c r="S20766" i="6"/>
  <c r="S20767" i="6"/>
  <c r="S20768" i="6"/>
  <c r="S20769" i="6"/>
  <c r="S20770" i="6"/>
  <c r="S20771" i="6"/>
  <c r="S20772" i="6"/>
  <c r="S20773" i="6"/>
  <c r="S20774" i="6"/>
  <c r="S20775" i="6"/>
  <c r="S20776" i="6"/>
  <c r="S20777" i="6"/>
  <c r="S20778" i="6"/>
  <c r="S20779" i="6"/>
  <c r="S20780" i="6"/>
  <c r="S20781" i="6"/>
  <c r="S20782" i="6"/>
  <c r="S20783" i="6"/>
  <c r="S20784" i="6"/>
  <c r="S20785" i="6"/>
  <c r="S20786" i="6"/>
  <c r="S20787" i="6"/>
  <c r="S20788" i="6"/>
  <c r="S20789" i="6"/>
  <c r="S20790" i="6"/>
  <c r="S20791" i="6"/>
  <c r="S20792" i="6"/>
  <c r="S20793" i="6"/>
  <c r="S20794" i="6"/>
  <c r="S20795" i="6"/>
  <c r="S20796" i="6"/>
  <c r="S20797" i="6"/>
  <c r="S20798" i="6"/>
  <c r="S20799" i="6"/>
  <c r="S20800" i="6"/>
  <c r="S20801" i="6"/>
  <c r="S20802" i="6"/>
  <c r="S20803" i="6"/>
  <c r="S20804" i="6"/>
  <c r="S20805" i="6"/>
  <c r="S20806" i="6"/>
  <c r="S20807" i="6"/>
  <c r="S20808" i="6"/>
  <c r="S20809" i="6"/>
  <c r="S20810" i="6"/>
  <c r="S20811" i="6"/>
  <c r="S20812" i="6"/>
  <c r="S20813" i="6"/>
  <c r="S20814" i="6"/>
  <c r="S20815" i="6"/>
  <c r="S20816" i="6"/>
  <c r="S20817" i="6"/>
  <c r="S20818" i="6"/>
  <c r="S20819" i="6"/>
  <c r="S20820" i="6"/>
  <c r="S20821" i="6"/>
  <c r="S20822" i="6"/>
  <c r="S20823" i="6"/>
  <c r="S20824" i="6"/>
  <c r="S20825" i="6"/>
  <c r="S20826" i="6"/>
  <c r="S20827" i="6"/>
  <c r="S20828" i="6"/>
  <c r="S20829" i="6"/>
  <c r="S20830" i="6"/>
  <c r="S20831" i="6"/>
  <c r="S20832" i="6"/>
  <c r="S20833" i="6"/>
  <c r="S20834" i="6"/>
  <c r="S20835" i="6"/>
  <c r="S20836" i="6"/>
  <c r="S20837" i="6"/>
  <c r="S20838" i="6"/>
  <c r="S20839" i="6"/>
  <c r="S20840" i="6"/>
  <c r="S20841" i="6"/>
  <c r="S20842" i="6"/>
  <c r="S20843" i="6"/>
  <c r="S20844" i="6"/>
  <c r="S20845" i="6"/>
  <c r="S20846" i="6"/>
  <c r="S20847" i="6"/>
  <c r="S20848" i="6"/>
  <c r="S20849" i="6"/>
  <c r="S20850" i="6"/>
  <c r="S20851" i="6"/>
  <c r="S20852" i="6"/>
  <c r="S20853" i="6"/>
  <c r="S20854" i="6"/>
  <c r="S20855" i="6"/>
  <c r="S20856" i="6"/>
  <c r="S20857" i="6"/>
  <c r="S20858" i="6"/>
  <c r="S20859" i="6"/>
  <c r="S20860" i="6"/>
  <c r="S20861" i="6"/>
  <c r="S20862" i="6"/>
  <c r="S20863" i="6"/>
  <c r="S20864" i="6"/>
  <c r="S20865" i="6"/>
  <c r="S20866" i="6"/>
  <c r="S20867" i="6"/>
  <c r="S20868" i="6"/>
  <c r="S20869" i="6"/>
  <c r="S20870" i="6"/>
  <c r="S20871" i="6"/>
  <c r="S20872" i="6"/>
  <c r="S20873" i="6"/>
  <c r="S20874" i="6"/>
  <c r="S20875" i="6"/>
  <c r="S20876" i="6"/>
  <c r="S20877" i="6"/>
  <c r="S20878" i="6"/>
  <c r="S20879" i="6"/>
  <c r="S20880" i="6"/>
  <c r="S20881" i="6"/>
  <c r="S20882" i="6"/>
  <c r="S20883" i="6"/>
  <c r="S20884" i="6"/>
  <c r="S20885" i="6"/>
  <c r="S20886" i="6"/>
  <c r="S20887" i="6"/>
  <c r="S20888" i="6"/>
  <c r="S20889" i="6"/>
  <c r="S20890" i="6"/>
  <c r="S20891" i="6"/>
  <c r="S20892" i="6"/>
  <c r="S20893" i="6"/>
  <c r="S20894" i="6"/>
  <c r="S20895" i="6"/>
  <c r="S20896" i="6"/>
  <c r="S20897" i="6"/>
  <c r="S20898" i="6"/>
  <c r="S20899" i="6"/>
  <c r="S20900" i="6"/>
  <c r="S20901" i="6"/>
  <c r="S20902" i="6"/>
  <c r="S20903" i="6"/>
  <c r="S20904" i="6"/>
  <c r="S20905" i="6"/>
  <c r="S20906" i="6"/>
  <c r="S20907" i="6"/>
  <c r="S20908" i="6"/>
  <c r="S20909" i="6"/>
  <c r="S20910" i="6"/>
  <c r="S20911" i="6"/>
  <c r="S20912" i="6"/>
  <c r="S20913" i="6"/>
  <c r="S20914" i="6"/>
  <c r="S20915" i="6"/>
  <c r="S20916" i="6"/>
  <c r="S20917" i="6"/>
  <c r="S20918" i="6"/>
  <c r="S20919" i="6"/>
  <c r="S20920" i="6"/>
  <c r="S20921" i="6"/>
  <c r="S20922" i="6"/>
  <c r="S20923" i="6"/>
  <c r="S20924" i="6"/>
  <c r="S20925" i="6"/>
  <c r="S20926" i="6"/>
  <c r="S20927" i="6"/>
  <c r="S20928" i="6"/>
  <c r="S20929" i="6"/>
  <c r="S20930" i="6"/>
  <c r="S20931" i="6"/>
  <c r="S20932" i="6"/>
  <c r="S20933" i="6"/>
  <c r="S20934" i="6"/>
  <c r="S20935" i="6"/>
  <c r="S20936" i="6"/>
  <c r="S20937" i="6"/>
  <c r="S20938" i="6"/>
  <c r="S20939" i="6"/>
  <c r="S20940" i="6"/>
  <c r="S20941" i="6"/>
  <c r="S20942" i="6"/>
  <c r="S20943" i="6"/>
  <c r="S20944" i="6"/>
  <c r="S20945" i="6"/>
  <c r="S20946" i="6"/>
  <c r="S20947" i="6"/>
  <c r="S20948" i="6"/>
  <c r="S20949" i="6"/>
  <c r="S20950" i="6"/>
  <c r="S20951" i="6"/>
  <c r="S20952" i="6"/>
  <c r="S20953" i="6"/>
  <c r="S20954" i="6"/>
  <c r="S20955" i="6"/>
  <c r="S20956" i="6"/>
  <c r="S20957" i="6"/>
  <c r="S20958" i="6"/>
  <c r="S20959" i="6"/>
  <c r="S20960" i="6"/>
  <c r="S20961" i="6"/>
  <c r="S20962" i="6"/>
  <c r="S20963" i="6"/>
  <c r="S20964" i="6"/>
  <c r="S20965" i="6"/>
  <c r="S20966" i="6"/>
  <c r="S20967" i="6"/>
  <c r="S20968" i="6"/>
  <c r="S20969" i="6"/>
  <c r="S20970" i="6"/>
  <c r="S20971" i="6"/>
  <c r="S20972" i="6"/>
  <c r="S20973" i="6"/>
  <c r="S20974" i="6"/>
  <c r="S20975" i="6"/>
  <c r="S20976" i="6"/>
  <c r="S20977" i="6"/>
  <c r="S20978" i="6"/>
  <c r="S20979" i="6"/>
  <c r="S20980" i="6"/>
  <c r="S20981" i="6"/>
  <c r="S20982" i="6"/>
  <c r="S20983" i="6"/>
  <c r="S20984" i="6"/>
  <c r="S20985" i="6"/>
  <c r="S20986" i="6"/>
  <c r="S20987" i="6"/>
  <c r="S20988" i="6"/>
  <c r="S20989" i="6"/>
  <c r="S20990" i="6"/>
  <c r="S20991" i="6"/>
  <c r="S20992" i="6"/>
  <c r="S20993" i="6"/>
  <c r="S20994" i="6"/>
  <c r="S20995" i="6"/>
  <c r="S20996" i="6"/>
  <c r="S20997" i="6"/>
  <c r="S20998" i="6"/>
  <c r="S20999" i="6"/>
  <c r="S21000" i="6"/>
  <c r="S21001" i="6"/>
  <c r="S21002" i="6"/>
  <c r="S21003" i="6"/>
  <c r="S21004" i="6"/>
  <c r="S21005" i="6"/>
  <c r="S21006" i="6"/>
  <c r="S21007" i="6"/>
  <c r="S21008" i="6"/>
  <c r="S21009" i="6"/>
  <c r="S21010" i="6"/>
  <c r="S21011" i="6"/>
  <c r="S21012" i="6"/>
  <c r="S21013" i="6"/>
  <c r="S21014" i="6"/>
  <c r="S21015" i="6"/>
  <c r="S21016" i="6"/>
  <c r="S21017" i="6"/>
  <c r="S21018" i="6"/>
  <c r="S21019" i="6"/>
  <c r="S21020" i="6"/>
  <c r="S21021" i="6"/>
  <c r="S21022" i="6"/>
  <c r="S21023" i="6"/>
  <c r="S21024" i="6"/>
  <c r="S21025" i="6"/>
  <c r="S21026" i="6"/>
  <c r="S21027" i="6"/>
  <c r="S21028" i="6"/>
  <c r="S21029" i="6"/>
  <c r="S21030" i="6"/>
  <c r="S21031" i="6"/>
  <c r="S21032" i="6"/>
  <c r="S21033" i="6"/>
  <c r="S21034" i="6"/>
  <c r="S21035" i="6"/>
  <c r="S21036" i="6"/>
  <c r="S21037" i="6"/>
  <c r="S21038" i="6"/>
  <c r="S21039" i="6"/>
  <c r="S21040" i="6"/>
  <c r="S21041" i="6"/>
  <c r="S21042" i="6"/>
  <c r="S21043" i="6"/>
  <c r="S21044" i="6"/>
  <c r="S21045" i="6"/>
  <c r="S21046" i="6"/>
  <c r="S21047" i="6"/>
  <c r="S21048" i="6"/>
  <c r="S21049" i="6"/>
  <c r="S21050" i="6"/>
  <c r="S21051" i="6"/>
  <c r="S21052" i="6"/>
  <c r="S21053" i="6"/>
  <c r="S21054" i="6"/>
  <c r="S21055" i="6"/>
  <c r="S21056" i="6"/>
  <c r="S21057" i="6"/>
  <c r="S21058" i="6"/>
  <c r="S21059" i="6"/>
  <c r="S21060" i="6"/>
  <c r="S21061" i="6"/>
  <c r="S21062" i="6"/>
  <c r="S21063" i="6"/>
  <c r="S21064" i="6"/>
  <c r="S21065" i="6"/>
  <c r="S21066" i="6"/>
  <c r="S21067" i="6"/>
  <c r="S21068" i="6"/>
  <c r="S21069" i="6"/>
  <c r="S21070" i="6"/>
  <c r="S21071" i="6"/>
  <c r="S21072" i="6"/>
  <c r="S21073" i="6"/>
  <c r="S21074" i="6"/>
  <c r="S21075" i="6"/>
  <c r="S21076" i="6"/>
  <c r="S21077" i="6"/>
  <c r="S21078" i="6"/>
  <c r="S21079" i="6"/>
  <c r="S21080" i="6"/>
  <c r="S21081" i="6"/>
  <c r="S21082" i="6"/>
  <c r="S21083" i="6"/>
  <c r="S21084" i="6"/>
  <c r="S21085" i="6"/>
  <c r="S21086" i="6"/>
  <c r="S21087" i="6"/>
  <c r="S21088" i="6"/>
  <c r="S21089" i="6"/>
  <c r="S21090" i="6"/>
  <c r="S21091" i="6"/>
  <c r="S21092" i="6"/>
  <c r="S21093" i="6"/>
  <c r="S21094" i="6"/>
  <c r="S21095" i="6"/>
  <c r="S21096" i="6"/>
  <c r="S21097" i="6"/>
  <c r="S21098" i="6"/>
  <c r="S21099" i="6"/>
  <c r="S21100" i="6"/>
  <c r="S21101" i="6"/>
  <c r="S21102" i="6"/>
  <c r="S21103" i="6"/>
  <c r="S21104" i="6"/>
  <c r="S21105" i="6"/>
  <c r="S21106" i="6"/>
  <c r="S21107" i="6"/>
  <c r="S21108" i="6"/>
  <c r="S21109" i="6"/>
  <c r="S21110" i="6"/>
  <c r="S21111" i="6"/>
  <c r="S21112" i="6"/>
  <c r="S21113" i="6"/>
  <c r="S21114" i="6"/>
  <c r="S21115" i="6"/>
  <c r="S21116" i="6"/>
  <c r="S21117" i="6"/>
  <c r="S21118" i="6"/>
  <c r="S21119" i="6"/>
  <c r="S21120" i="6"/>
  <c r="S21121" i="6"/>
  <c r="S21122" i="6"/>
  <c r="S21123" i="6"/>
  <c r="S21124" i="6"/>
  <c r="S21125" i="6"/>
  <c r="S21126" i="6"/>
  <c r="S21127" i="6"/>
  <c r="S21128" i="6"/>
  <c r="S21129" i="6"/>
  <c r="S21130" i="6"/>
  <c r="S21131" i="6"/>
  <c r="S21132" i="6"/>
  <c r="S21133" i="6"/>
  <c r="S21134" i="6"/>
  <c r="S21135" i="6"/>
  <c r="S21136" i="6"/>
  <c r="S21137" i="6"/>
  <c r="S21138" i="6"/>
  <c r="S21139" i="6"/>
  <c r="S21140" i="6"/>
  <c r="S21141" i="6"/>
  <c r="S21142" i="6"/>
  <c r="S21143" i="6"/>
  <c r="S21144" i="6"/>
  <c r="S21145" i="6"/>
  <c r="S21146" i="6"/>
  <c r="S21147" i="6"/>
  <c r="S21148" i="6"/>
  <c r="S21149" i="6"/>
  <c r="S21150" i="6"/>
  <c r="S21151" i="6"/>
  <c r="S21152" i="6"/>
  <c r="S21153" i="6"/>
  <c r="S21154" i="6"/>
  <c r="S21155" i="6"/>
  <c r="S21156" i="6"/>
  <c r="S21157" i="6"/>
  <c r="S21158" i="6"/>
  <c r="S21159" i="6"/>
  <c r="S21160" i="6"/>
  <c r="S21161" i="6"/>
  <c r="S21162" i="6"/>
  <c r="S21163" i="6"/>
  <c r="S21164" i="6"/>
  <c r="S21165" i="6"/>
  <c r="S21166" i="6"/>
  <c r="S21167" i="6"/>
  <c r="S21168" i="6"/>
  <c r="S21169" i="6"/>
  <c r="S21170" i="6"/>
  <c r="S21171" i="6"/>
  <c r="S21172" i="6"/>
  <c r="S21173" i="6"/>
  <c r="S21174" i="6"/>
  <c r="S21175" i="6"/>
  <c r="S21176" i="6"/>
  <c r="S21177" i="6"/>
  <c r="S21178" i="6"/>
  <c r="S21179" i="6"/>
  <c r="S21180" i="6"/>
  <c r="S21181" i="6"/>
  <c r="S21182" i="6"/>
  <c r="S21183" i="6"/>
  <c r="S21184" i="6"/>
  <c r="S21185" i="6"/>
  <c r="S21186" i="6"/>
  <c r="S21187" i="6"/>
  <c r="S21188" i="6"/>
  <c r="S21189" i="6"/>
  <c r="S21190" i="6"/>
  <c r="S21191" i="6"/>
  <c r="S21192" i="6"/>
  <c r="S21193" i="6"/>
  <c r="S21194" i="6"/>
  <c r="S21195" i="6"/>
  <c r="S21196" i="6"/>
  <c r="S21197" i="6"/>
  <c r="S21198" i="6"/>
  <c r="S21199" i="6"/>
  <c r="S21200" i="6"/>
  <c r="S21201" i="6"/>
  <c r="S21202" i="6"/>
  <c r="S21203" i="6"/>
  <c r="S21204" i="6"/>
  <c r="S21205" i="6"/>
  <c r="S21206" i="6"/>
  <c r="S21207" i="6"/>
  <c r="S21208" i="6"/>
  <c r="S21209" i="6"/>
  <c r="S21210" i="6"/>
  <c r="S21211" i="6"/>
  <c r="S21212" i="6"/>
  <c r="S21213" i="6"/>
  <c r="S21214" i="6"/>
  <c r="S21215" i="6"/>
  <c r="S21216" i="6"/>
  <c r="S21217" i="6"/>
  <c r="S21218" i="6"/>
  <c r="S21219" i="6"/>
  <c r="S21220" i="6"/>
  <c r="S21221" i="6"/>
  <c r="S21222" i="6"/>
  <c r="S21223" i="6"/>
  <c r="S21224" i="6"/>
  <c r="S21225" i="6"/>
  <c r="S21226" i="6"/>
  <c r="S21227" i="6"/>
  <c r="S21228" i="6"/>
  <c r="S21229" i="6"/>
  <c r="S21230" i="6"/>
  <c r="S21231" i="6"/>
  <c r="S21232" i="6"/>
  <c r="S21233" i="6"/>
  <c r="S21234" i="6"/>
  <c r="S21235" i="6"/>
  <c r="S21236" i="6"/>
  <c r="S21237" i="6"/>
  <c r="S21238" i="6"/>
  <c r="S21239" i="6"/>
  <c r="S21240" i="6"/>
  <c r="S21241" i="6"/>
  <c r="S21242" i="6"/>
  <c r="S21243" i="6"/>
  <c r="S21244" i="6"/>
  <c r="S21245" i="6"/>
  <c r="S21246" i="6"/>
  <c r="S21247" i="6"/>
  <c r="S21248" i="6"/>
  <c r="S21249" i="6"/>
  <c r="S21250" i="6"/>
  <c r="S21251" i="6"/>
  <c r="S21252" i="6"/>
  <c r="S21253" i="6"/>
  <c r="S21254" i="6"/>
  <c r="S21255" i="6"/>
  <c r="S21256" i="6"/>
  <c r="S21257" i="6"/>
  <c r="S21258" i="6"/>
  <c r="S21259" i="6"/>
  <c r="S21260" i="6"/>
  <c r="S21261" i="6"/>
  <c r="S21262" i="6"/>
  <c r="S21263" i="6"/>
  <c r="S21264" i="6"/>
  <c r="S21265" i="6"/>
  <c r="S21266" i="6"/>
  <c r="S21267" i="6"/>
  <c r="S21268" i="6"/>
  <c r="S21269" i="6"/>
  <c r="S21270" i="6"/>
  <c r="S21271" i="6"/>
  <c r="S21272" i="6"/>
  <c r="S21273" i="6"/>
  <c r="S21274" i="6"/>
  <c r="S21275" i="6"/>
  <c r="S21276" i="6"/>
  <c r="S21277" i="6"/>
  <c r="S21278" i="6"/>
  <c r="S21279" i="6"/>
  <c r="S21280" i="6"/>
  <c r="S21281" i="6"/>
  <c r="S21282" i="6"/>
  <c r="S21283" i="6"/>
  <c r="S21284" i="6"/>
  <c r="S21285" i="6"/>
  <c r="S21286" i="6"/>
  <c r="S21287" i="6"/>
  <c r="S21288" i="6"/>
  <c r="S21289" i="6"/>
  <c r="S21290" i="6"/>
  <c r="S21291" i="6"/>
  <c r="S21292" i="6"/>
  <c r="S21293" i="6"/>
  <c r="S21294" i="6"/>
  <c r="S21295" i="6"/>
  <c r="S21296" i="6"/>
  <c r="S21297" i="6"/>
  <c r="S21298" i="6"/>
  <c r="S21299" i="6"/>
  <c r="S21300" i="6"/>
  <c r="S21301" i="6"/>
  <c r="S21302" i="6"/>
  <c r="S21303" i="6"/>
  <c r="S21304" i="6"/>
  <c r="S21305" i="6"/>
  <c r="S21306" i="6"/>
  <c r="S21307" i="6"/>
  <c r="S21308" i="6"/>
  <c r="S21309" i="6"/>
  <c r="S21310" i="6"/>
  <c r="S21311" i="6"/>
  <c r="S21312" i="6"/>
  <c r="S21313" i="6"/>
  <c r="S21314" i="6"/>
  <c r="S21315" i="6"/>
  <c r="S21316" i="6"/>
  <c r="S21317" i="6"/>
  <c r="S21318" i="6"/>
  <c r="S21319" i="6"/>
  <c r="S21320" i="6"/>
  <c r="S21321" i="6"/>
  <c r="S21322" i="6"/>
  <c r="S21323" i="6"/>
  <c r="S21324" i="6"/>
  <c r="S21325" i="6"/>
  <c r="S21326" i="6"/>
  <c r="S21327" i="6"/>
  <c r="S21328" i="6"/>
  <c r="S21329" i="6"/>
  <c r="S21330" i="6"/>
  <c r="S21331" i="6"/>
  <c r="S21332" i="6"/>
  <c r="S21333" i="6"/>
  <c r="S21334" i="6"/>
  <c r="S21335" i="6"/>
  <c r="S21336" i="6"/>
  <c r="S21337" i="6"/>
  <c r="S21338" i="6"/>
  <c r="S21339" i="6"/>
  <c r="S21340" i="6"/>
  <c r="S21341" i="6"/>
  <c r="S21342" i="6"/>
  <c r="S21343" i="6"/>
  <c r="S21344" i="6"/>
  <c r="S21345" i="6"/>
  <c r="S21346" i="6"/>
  <c r="S21347" i="6"/>
  <c r="S21348" i="6"/>
  <c r="S21349" i="6"/>
  <c r="S21350" i="6"/>
  <c r="S21351" i="6"/>
  <c r="S21352" i="6"/>
  <c r="S21353" i="6"/>
  <c r="S21354" i="6"/>
  <c r="S21355" i="6"/>
  <c r="S21356" i="6"/>
  <c r="S21357" i="6"/>
  <c r="S21358" i="6"/>
  <c r="S21359" i="6"/>
  <c r="S21360" i="6"/>
  <c r="S21361" i="6"/>
  <c r="S21362" i="6"/>
  <c r="S21363" i="6"/>
  <c r="S21364" i="6"/>
  <c r="S21365" i="6"/>
  <c r="S21366" i="6"/>
  <c r="S21367" i="6"/>
  <c r="S21368" i="6"/>
  <c r="S21369" i="6"/>
  <c r="S21370" i="6"/>
  <c r="S21371" i="6"/>
  <c r="S21372" i="6"/>
  <c r="S21373" i="6"/>
  <c r="S21374" i="6"/>
  <c r="S21375" i="6"/>
  <c r="S21376" i="6"/>
  <c r="S21377" i="6"/>
  <c r="S21378" i="6"/>
  <c r="S21379" i="6"/>
  <c r="S21380" i="6"/>
  <c r="S21381" i="6"/>
  <c r="S21382" i="6"/>
  <c r="S21383" i="6"/>
  <c r="S21384" i="6"/>
  <c r="S21385" i="6"/>
  <c r="S21386" i="6"/>
  <c r="S21387" i="6"/>
  <c r="S21388" i="6"/>
  <c r="S21389" i="6"/>
  <c r="S21390" i="6"/>
  <c r="S21391" i="6"/>
  <c r="S21392" i="6"/>
  <c r="S21393" i="6"/>
  <c r="S21394" i="6"/>
  <c r="S21395" i="6"/>
  <c r="S21396" i="6"/>
  <c r="S21397" i="6"/>
  <c r="S21398" i="6"/>
  <c r="S21399" i="6"/>
  <c r="S21400" i="6"/>
  <c r="S21401" i="6"/>
  <c r="S21402" i="6"/>
  <c r="S21403" i="6"/>
  <c r="S21404" i="6"/>
  <c r="S21405" i="6"/>
  <c r="S21406" i="6"/>
  <c r="S21407" i="6"/>
  <c r="S21408" i="6"/>
  <c r="S21409" i="6"/>
  <c r="S21410" i="6"/>
  <c r="S21411" i="6"/>
  <c r="S21412" i="6"/>
  <c r="S21413" i="6"/>
  <c r="S21414" i="6"/>
  <c r="S21415" i="6"/>
  <c r="S21416" i="6"/>
  <c r="S21417" i="6"/>
  <c r="S21418" i="6"/>
  <c r="S21419" i="6"/>
  <c r="S21420" i="6"/>
  <c r="S21421" i="6"/>
  <c r="S21422" i="6"/>
  <c r="S21423" i="6"/>
  <c r="S21424" i="6"/>
  <c r="S21425" i="6"/>
  <c r="S21426" i="6"/>
  <c r="S21427" i="6"/>
  <c r="S21428" i="6"/>
  <c r="S21429" i="6"/>
  <c r="S21430" i="6"/>
  <c r="S21431" i="6"/>
  <c r="S21432" i="6"/>
  <c r="S21433" i="6"/>
  <c r="S21434" i="6"/>
  <c r="S21435" i="6"/>
  <c r="S21436" i="6"/>
  <c r="S21437" i="6"/>
  <c r="S21438" i="6"/>
  <c r="S21439" i="6"/>
  <c r="S21440" i="6"/>
  <c r="S21441" i="6"/>
  <c r="S21442" i="6"/>
  <c r="S21443" i="6"/>
  <c r="S21444" i="6"/>
  <c r="S21445" i="6"/>
  <c r="S21446" i="6"/>
  <c r="S21447" i="6"/>
  <c r="S21448" i="6"/>
  <c r="S21449" i="6"/>
  <c r="S21450" i="6"/>
  <c r="S21451" i="6"/>
  <c r="S21452" i="6"/>
  <c r="S21453" i="6"/>
  <c r="S21454" i="6"/>
  <c r="S21455" i="6"/>
  <c r="S21456" i="6"/>
  <c r="S21457" i="6"/>
  <c r="S21458" i="6"/>
  <c r="S21459" i="6"/>
  <c r="S21460" i="6"/>
  <c r="S21461" i="6"/>
  <c r="S21462" i="6"/>
  <c r="S21463" i="6"/>
  <c r="S21464" i="6"/>
  <c r="S21465" i="6"/>
  <c r="S21466" i="6"/>
  <c r="S21467" i="6"/>
  <c r="S21468" i="6"/>
  <c r="S21469" i="6"/>
  <c r="S21470" i="6"/>
  <c r="S21471" i="6"/>
  <c r="S21472" i="6"/>
  <c r="S21473" i="6"/>
  <c r="S21474" i="6"/>
  <c r="S21475" i="6"/>
  <c r="S21476" i="6"/>
  <c r="S21477" i="6"/>
  <c r="S21478" i="6"/>
  <c r="S21479" i="6"/>
  <c r="S21480" i="6"/>
  <c r="S21481" i="6"/>
  <c r="S21482" i="6"/>
  <c r="S21483" i="6"/>
  <c r="S21484" i="6"/>
  <c r="S21485" i="6"/>
  <c r="S21486" i="6"/>
  <c r="S21487" i="6"/>
  <c r="S21488" i="6"/>
  <c r="S21489" i="6"/>
  <c r="S21490" i="6"/>
  <c r="S21491" i="6"/>
  <c r="S21492" i="6"/>
  <c r="S21493" i="6"/>
  <c r="S21494" i="6"/>
  <c r="S21495" i="6"/>
  <c r="S21496" i="6"/>
  <c r="S21497" i="6"/>
  <c r="S21498" i="6"/>
  <c r="S21499" i="6"/>
  <c r="S21500" i="6"/>
  <c r="S21501" i="6"/>
  <c r="S21502" i="6"/>
  <c r="S21503" i="6"/>
  <c r="S21504" i="6"/>
  <c r="S21505" i="6"/>
  <c r="S21506" i="6"/>
  <c r="S21507" i="6"/>
  <c r="S21508" i="6"/>
  <c r="S21509" i="6"/>
  <c r="S21510" i="6"/>
  <c r="S21511" i="6"/>
  <c r="S21512" i="6"/>
  <c r="S21513" i="6"/>
  <c r="S21514" i="6"/>
  <c r="S21515" i="6"/>
  <c r="S21516" i="6"/>
  <c r="S21517" i="6"/>
  <c r="S21518" i="6"/>
  <c r="S21519" i="6"/>
  <c r="S21520" i="6"/>
  <c r="S21521" i="6"/>
  <c r="S21522" i="6"/>
  <c r="S21523" i="6"/>
  <c r="S21524" i="6"/>
  <c r="S21525" i="6"/>
  <c r="S21526" i="6"/>
  <c r="S21527" i="6"/>
  <c r="S21528" i="6"/>
  <c r="S21529" i="6"/>
  <c r="S21530" i="6"/>
  <c r="S21531" i="6"/>
  <c r="S21532" i="6"/>
  <c r="S21533" i="6"/>
  <c r="S21534" i="6"/>
  <c r="S21535" i="6"/>
  <c r="S21536" i="6"/>
  <c r="S21537" i="6"/>
  <c r="S21538" i="6"/>
  <c r="S21539" i="6"/>
  <c r="S21540" i="6"/>
  <c r="S21541" i="6"/>
  <c r="S21542" i="6"/>
  <c r="S21543" i="6"/>
  <c r="S21544" i="6"/>
  <c r="S21545" i="6"/>
  <c r="S21546" i="6"/>
  <c r="S21547" i="6"/>
  <c r="S21548" i="6"/>
  <c r="S21549" i="6"/>
  <c r="S21550" i="6"/>
  <c r="S21551" i="6"/>
  <c r="S21552" i="6"/>
  <c r="S21553" i="6"/>
  <c r="S21554" i="6"/>
  <c r="S21555" i="6"/>
  <c r="S21556" i="6"/>
  <c r="S21557" i="6"/>
  <c r="S21558" i="6"/>
  <c r="S21559" i="6"/>
  <c r="S21560" i="6"/>
  <c r="S21561" i="6"/>
  <c r="S21562" i="6"/>
  <c r="S21563" i="6"/>
  <c r="S21564" i="6"/>
  <c r="S21565" i="6"/>
  <c r="S21566" i="6"/>
  <c r="S21567" i="6"/>
  <c r="S21568" i="6"/>
  <c r="S21569" i="6"/>
  <c r="S21570" i="6"/>
  <c r="S21571" i="6"/>
  <c r="S21572" i="6"/>
  <c r="S21573" i="6"/>
  <c r="S21574" i="6"/>
  <c r="S21575" i="6"/>
  <c r="S21576" i="6"/>
  <c r="S21577" i="6"/>
  <c r="S21578" i="6"/>
  <c r="S21579" i="6"/>
  <c r="S21580" i="6"/>
  <c r="S21581" i="6"/>
  <c r="S21582" i="6"/>
  <c r="S21583" i="6"/>
  <c r="S21584" i="6"/>
  <c r="S21585" i="6"/>
  <c r="S21586" i="6"/>
  <c r="S21587" i="6"/>
  <c r="S21588" i="6"/>
  <c r="S21589" i="6"/>
  <c r="S21590" i="6"/>
  <c r="S21591" i="6"/>
  <c r="S21592" i="6"/>
  <c r="S21593" i="6"/>
  <c r="S21594" i="6"/>
  <c r="S21595" i="6"/>
  <c r="S21596" i="6"/>
  <c r="S21597" i="6"/>
  <c r="S21598" i="6"/>
  <c r="S21599" i="6"/>
  <c r="S21600" i="6"/>
  <c r="S21601" i="6"/>
  <c r="S21602" i="6"/>
  <c r="S21603" i="6"/>
  <c r="S21604" i="6"/>
  <c r="S21605" i="6"/>
  <c r="S21606" i="6"/>
  <c r="S21607" i="6"/>
  <c r="S21608" i="6"/>
  <c r="S21609" i="6"/>
  <c r="S21610" i="6"/>
  <c r="S21611" i="6"/>
  <c r="S21612" i="6"/>
  <c r="S21613" i="6"/>
  <c r="S21614" i="6"/>
  <c r="S21615" i="6"/>
  <c r="S21616" i="6"/>
  <c r="S21617" i="6"/>
  <c r="S21618" i="6"/>
  <c r="S21619" i="6"/>
  <c r="S21620" i="6"/>
  <c r="S21621" i="6"/>
  <c r="S21622" i="6"/>
  <c r="S21623" i="6"/>
  <c r="S21624" i="6"/>
  <c r="S21625" i="6"/>
  <c r="S21626" i="6"/>
  <c r="S21627" i="6"/>
  <c r="S21628" i="6"/>
  <c r="S21629" i="6"/>
  <c r="S21630" i="6"/>
  <c r="S21631" i="6"/>
  <c r="S21632" i="6"/>
  <c r="S21633" i="6"/>
  <c r="S21634" i="6"/>
  <c r="S21635" i="6"/>
  <c r="S21636" i="6"/>
  <c r="S21637" i="6"/>
  <c r="S21638" i="6"/>
  <c r="S21639" i="6"/>
  <c r="S21640" i="6"/>
  <c r="S21641" i="6"/>
  <c r="S21642" i="6"/>
  <c r="S21643" i="6"/>
  <c r="S21644" i="6"/>
  <c r="S21645" i="6"/>
  <c r="S21646" i="6"/>
  <c r="S21647" i="6"/>
  <c r="S21648" i="6"/>
  <c r="S21649" i="6"/>
  <c r="S21650" i="6"/>
  <c r="S21651" i="6"/>
  <c r="S21652" i="6"/>
  <c r="S21653" i="6"/>
  <c r="S21654" i="6"/>
  <c r="S21655" i="6"/>
  <c r="S21656" i="6"/>
  <c r="S21657" i="6"/>
  <c r="S21658" i="6"/>
  <c r="S21659" i="6"/>
  <c r="S21660" i="6"/>
  <c r="S21661" i="6"/>
  <c r="S21662" i="6"/>
  <c r="S21663" i="6"/>
  <c r="S21664" i="6"/>
  <c r="S21665" i="6"/>
  <c r="S21666" i="6"/>
  <c r="S21667" i="6"/>
  <c r="S21668" i="6"/>
  <c r="S21669" i="6"/>
  <c r="S21670" i="6"/>
  <c r="S21671" i="6"/>
  <c r="S21672" i="6"/>
  <c r="S21673" i="6"/>
  <c r="S21674" i="6"/>
  <c r="S21675" i="6"/>
  <c r="S21676" i="6"/>
  <c r="S21677" i="6"/>
  <c r="S21678" i="6"/>
  <c r="S21679" i="6"/>
  <c r="S21680" i="6"/>
  <c r="S21681" i="6"/>
  <c r="S21682" i="6"/>
  <c r="S21683" i="6"/>
  <c r="S21684" i="6"/>
  <c r="S21685" i="6"/>
  <c r="S21686" i="6"/>
  <c r="S21687" i="6"/>
  <c r="S21688" i="6"/>
  <c r="S21689" i="6"/>
  <c r="S21690" i="6"/>
  <c r="S21691" i="6"/>
  <c r="S21692" i="6"/>
  <c r="S21693" i="6"/>
  <c r="S21694" i="6"/>
  <c r="S21695" i="6"/>
  <c r="S21696" i="6"/>
  <c r="S21697" i="6"/>
  <c r="S21698" i="6"/>
  <c r="S21699" i="6"/>
  <c r="S21700" i="6"/>
  <c r="S21701" i="6"/>
  <c r="S21702" i="6"/>
  <c r="S21703" i="6"/>
  <c r="S21704" i="6"/>
  <c r="S21705" i="6"/>
  <c r="S21706" i="6"/>
  <c r="S21707" i="6"/>
  <c r="S21708" i="6"/>
  <c r="S21709" i="6"/>
  <c r="S21710" i="6"/>
  <c r="S21711" i="6"/>
  <c r="S21712" i="6"/>
  <c r="S21713" i="6"/>
  <c r="S21714" i="6"/>
  <c r="S21715" i="6"/>
  <c r="S21716" i="6"/>
  <c r="S21717" i="6"/>
  <c r="S21718" i="6"/>
  <c r="S21719" i="6"/>
  <c r="S21720" i="6"/>
  <c r="S21721" i="6"/>
  <c r="S21722" i="6"/>
  <c r="S21723" i="6"/>
  <c r="S21724" i="6"/>
  <c r="S21725" i="6"/>
  <c r="S21726" i="6"/>
  <c r="S21727" i="6"/>
  <c r="S21728" i="6"/>
  <c r="S21729" i="6"/>
  <c r="S21730" i="6"/>
  <c r="S21731" i="6"/>
  <c r="S21732" i="6"/>
  <c r="S21733" i="6"/>
  <c r="S21734" i="6"/>
  <c r="S21735" i="6"/>
  <c r="S21736" i="6"/>
  <c r="S21737" i="6"/>
  <c r="S21738" i="6"/>
  <c r="S21739" i="6"/>
  <c r="S21740" i="6"/>
  <c r="S21741" i="6"/>
  <c r="S21742" i="6"/>
  <c r="S21743" i="6"/>
  <c r="S21744" i="6"/>
  <c r="S21745" i="6"/>
  <c r="S21746" i="6"/>
  <c r="S21747" i="6"/>
  <c r="S21748" i="6"/>
  <c r="S21749" i="6"/>
  <c r="S21750" i="6"/>
  <c r="S21751" i="6"/>
  <c r="S21752" i="6"/>
  <c r="S21753" i="6"/>
  <c r="S21754" i="6"/>
  <c r="S21755" i="6"/>
  <c r="S21756" i="6"/>
  <c r="S21757" i="6"/>
  <c r="S21758" i="6"/>
  <c r="S21759" i="6"/>
  <c r="S21760" i="6"/>
  <c r="S21761" i="6"/>
  <c r="S21762" i="6"/>
  <c r="S21763" i="6"/>
  <c r="S21764" i="6"/>
  <c r="S21765" i="6"/>
  <c r="S21766" i="6"/>
  <c r="S21767" i="6"/>
  <c r="S21768" i="6"/>
  <c r="S21769" i="6"/>
  <c r="S21770" i="6"/>
  <c r="S21771" i="6"/>
  <c r="S21772" i="6"/>
  <c r="S21773" i="6"/>
  <c r="S21774" i="6"/>
  <c r="S21775" i="6"/>
  <c r="S21776" i="6"/>
  <c r="S21777" i="6"/>
  <c r="S21778" i="6"/>
  <c r="S21779" i="6"/>
  <c r="S21780" i="6"/>
  <c r="S21781" i="6"/>
  <c r="S21782" i="6"/>
  <c r="S21783" i="6"/>
  <c r="S21784" i="6"/>
  <c r="S21785" i="6"/>
  <c r="S21786" i="6"/>
  <c r="S21787" i="6"/>
  <c r="S21788" i="6"/>
  <c r="S21789" i="6"/>
  <c r="S21790" i="6"/>
  <c r="S21791" i="6"/>
  <c r="S21792" i="6"/>
  <c r="S21793" i="6"/>
  <c r="S21794" i="6"/>
  <c r="S21795" i="6"/>
  <c r="S21796" i="6"/>
  <c r="S21797" i="6"/>
  <c r="S21798" i="6"/>
  <c r="S21799" i="6"/>
  <c r="S21800" i="6"/>
  <c r="S21801" i="6"/>
  <c r="S21802" i="6"/>
  <c r="S21803" i="6"/>
  <c r="S21804" i="6"/>
  <c r="S21805" i="6"/>
  <c r="S21806" i="6"/>
  <c r="S21807" i="6"/>
  <c r="S21808" i="6"/>
  <c r="S21809" i="6"/>
  <c r="S21810" i="6"/>
  <c r="S21811" i="6"/>
  <c r="S21812" i="6"/>
  <c r="S21813" i="6"/>
  <c r="S21814" i="6"/>
  <c r="S21815" i="6"/>
  <c r="S21816" i="6"/>
  <c r="S21817" i="6"/>
  <c r="S21818" i="6"/>
  <c r="S21819" i="6"/>
  <c r="S21820" i="6"/>
  <c r="S21821" i="6"/>
  <c r="S21822" i="6"/>
  <c r="S21823" i="6"/>
  <c r="S21824" i="6"/>
  <c r="S21825" i="6"/>
  <c r="S21826" i="6"/>
  <c r="S21827" i="6"/>
  <c r="S21828" i="6"/>
  <c r="S21829" i="6"/>
  <c r="S21830" i="6"/>
  <c r="S21831" i="6"/>
  <c r="S21832" i="6"/>
  <c r="S21833" i="6"/>
  <c r="S21834" i="6"/>
  <c r="S21835" i="6"/>
  <c r="S21836" i="6"/>
  <c r="S21837" i="6"/>
  <c r="S21838" i="6"/>
  <c r="S21839" i="6"/>
  <c r="S21840" i="6"/>
  <c r="S21841" i="6"/>
  <c r="S21842" i="6"/>
  <c r="S21843" i="6"/>
  <c r="S21844" i="6"/>
  <c r="S21845" i="6"/>
  <c r="S21846" i="6"/>
  <c r="S21847" i="6"/>
  <c r="S21848" i="6"/>
  <c r="S21849" i="6"/>
  <c r="S21850" i="6"/>
  <c r="S21851" i="6"/>
  <c r="S21852" i="6"/>
  <c r="S21853" i="6"/>
  <c r="S21854" i="6"/>
  <c r="S21855" i="6"/>
  <c r="S21856" i="6"/>
  <c r="S21857" i="6"/>
  <c r="S21858" i="6"/>
  <c r="S21859" i="6"/>
  <c r="S21860" i="6"/>
  <c r="S21861" i="6"/>
  <c r="S21862" i="6"/>
  <c r="S21863" i="6"/>
  <c r="S21864" i="6"/>
  <c r="S21865" i="6"/>
  <c r="S21866" i="6"/>
  <c r="S21867" i="6"/>
  <c r="S21868" i="6"/>
  <c r="S21869" i="6"/>
  <c r="S21870" i="6"/>
  <c r="S21871" i="6"/>
  <c r="S21872" i="6"/>
  <c r="S21873" i="6"/>
  <c r="S21874" i="6"/>
  <c r="S21875" i="6"/>
  <c r="S21876" i="6"/>
  <c r="S21877" i="6"/>
  <c r="S21878" i="6"/>
  <c r="S21879" i="6"/>
  <c r="S21880" i="6"/>
  <c r="S21881" i="6"/>
  <c r="S21882" i="6"/>
  <c r="S21883" i="6"/>
  <c r="S21884" i="6"/>
  <c r="S21885" i="6"/>
  <c r="S21886" i="6"/>
  <c r="S21887" i="6"/>
  <c r="S21888" i="6"/>
  <c r="S21889" i="6"/>
  <c r="S21890" i="6"/>
  <c r="S21891" i="6"/>
  <c r="S21892" i="6"/>
  <c r="S21893" i="6"/>
  <c r="S21894" i="6"/>
  <c r="S21895" i="6"/>
  <c r="S21896" i="6"/>
  <c r="S21897" i="6"/>
  <c r="S21898" i="6"/>
  <c r="S21899" i="6"/>
  <c r="S21900" i="6"/>
  <c r="S21901" i="6"/>
  <c r="S21902" i="6"/>
  <c r="S21903" i="6"/>
  <c r="S21904" i="6"/>
  <c r="S21905" i="6"/>
  <c r="S21906" i="6"/>
  <c r="S21907" i="6"/>
  <c r="S21908" i="6"/>
  <c r="S21909" i="6"/>
  <c r="S21910" i="6"/>
  <c r="S21911" i="6"/>
  <c r="S21912" i="6"/>
  <c r="S21913" i="6"/>
  <c r="S21914" i="6"/>
  <c r="S21915" i="6"/>
  <c r="S21916" i="6"/>
  <c r="S21917" i="6"/>
  <c r="S21918" i="6"/>
  <c r="S21919" i="6"/>
  <c r="S21920" i="6"/>
  <c r="S21921" i="6"/>
  <c r="S21922" i="6"/>
  <c r="S21923" i="6"/>
  <c r="S21924" i="6"/>
  <c r="S21925" i="6"/>
  <c r="S21926" i="6"/>
  <c r="S21927" i="6"/>
  <c r="S21928" i="6"/>
  <c r="S21929" i="6"/>
  <c r="S21930" i="6"/>
  <c r="S21931" i="6"/>
  <c r="S21932" i="6"/>
  <c r="S21933" i="6"/>
  <c r="S21934" i="6"/>
  <c r="S21935" i="6"/>
  <c r="S21936" i="6"/>
  <c r="S21937" i="6"/>
  <c r="S21938" i="6"/>
  <c r="S21939" i="6"/>
  <c r="S21940" i="6"/>
  <c r="S21941" i="6"/>
  <c r="S21942" i="6"/>
  <c r="S21943" i="6"/>
  <c r="S21944" i="6"/>
  <c r="S21945" i="6"/>
  <c r="S21946" i="6"/>
  <c r="S21947" i="6"/>
  <c r="S21948" i="6"/>
  <c r="S21949" i="6"/>
  <c r="S21950" i="6"/>
  <c r="S21951" i="6"/>
  <c r="S21952" i="6"/>
  <c r="S21953" i="6"/>
  <c r="S21954" i="6"/>
  <c r="S21955" i="6"/>
  <c r="S21956" i="6"/>
  <c r="S21957" i="6"/>
  <c r="S21958" i="6"/>
  <c r="S21959" i="6"/>
  <c r="S21960" i="6"/>
  <c r="S21961" i="6"/>
  <c r="S21962" i="6"/>
  <c r="S21963" i="6"/>
  <c r="S21964" i="6"/>
  <c r="S21965" i="6"/>
  <c r="S21966" i="6"/>
  <c r="S21967" i="6"/>
  <c r="S21968" i="6"/>
  <c r="S21969" i="6"/>
  <c r="S21970" i="6"/>
  <c r="S21971" i="6"/>
  <c r="S21972" i="6"/>
  <c r="S21973" i="6"/>
  <c r="S21974" i="6"/>
  <c r="S21975" i="6"/>
  <c r="S21976" i="6"/>
  <c r="S21977" i="6"/>
  <c r="S21978" i="6"/>
  <c r="S21979" i="6"/>
  <c r="S21980" i="6"/>
  <c r="S21981" i="6"/>
  <c r="S21982" i="6"/>
  <c r="S21983" i="6"/>
  <c r="S21984" i="6"/>
  <c r="S21985" i="6"/>
  <c r="S21986" i="6"/>
  <c r="S21987" i="6"/>
  <c r="S21988" i="6"/>
  <c r="S21989" i="6"/>
  <c r="S21990" i="6"/>
  <c r="S21991" i="6"/>
  <c r="S21992" i="6"/>
  <c r="S21993" i="6"/>
  <c r="S21994" i="6"/>
  <c r="S21995" i="6"/>
  <c r="S21996" i="6"/>
  <c r="S21997" i="6"/>
  <c r="S21998" i="6"/>
  <c r="S21999" i="6"/>
  <c r="S22000" i="6"/>
  <c r="S22001" i="6"/>
  <c r="S22002" i="6"/>
  <c r="S22003" i="6"/>
  <c r="S22004" i="6"/>
  <c r="S22005" i="6"/>
  <c r="S22006" i="6"/>
  <c r="S22007" i="6"/>
  <c r="S22008" i="6"/>
  <c r="S22009" i="6"/>
  <c r="S22010" i="6"/>
  <c r="S22011" i="6"/>
  <c r="S22012" i="6"/>
  <c r="S22013" i="6"/>
  <c r="S22014" i="6"/>
  <c r="S22015" i="6"/>
  <c r="S22016" i="6"/>
  <c r="S22017" i="6"/>
  <c r="S22018" i="6"/>
  <c r="S22019" i="6"/>
  <c r="S22020" i="6"/>
  <c r="S22021" i="6"/>
  <c r="S22022" i="6"/>
  <c r="S22023" i="6"/>
  <c r="S22024" i="6"/>
  <c r="S22025" i="6"/>
  <c r="S22026" i="6"/>
  <c r="S22027" i="6"/>
  <c r="S22028" i="6"/>
  <c r="S22029" i="6"/>
  <c r="S22030" i="6"/>
  <c r="S22031" i="6"/>
  <c r="S22032" i="6"/>
  <c r="S22033" i="6"/>
  <c r="S22034" i="6"/>
  <c r="S22035" i="6"/>
  <c r="S22036" i="6"/>
  <c r="S22037" i="6"/>
  <c r="S22038" i="6"/>
  <c r="S22039" i="6"/>
  <c r="S22040" i="6"/>
  <c r="S22041" i="6"/>
  <c r="S22042" i="6"/>
  <c r="S22043" i="6"/>
  <c r="S22044" i="6"/>
  <c r="S22045" i="6"/>
  <c r="S22046" i="6"/>
  <c r="S22047" i="6"/>
  <c r="S22048" i="6"/>
  <c r="S22049" i="6"/>
  <c r="S22050" i="6"/>
  <c r="S22051" i="6"/>
  <c r="S22052" i="6"/>
  <c r="S22053" i="6"/>
  <c r="S22054" i="6"/>
  <c r="S22055" i="6"/>
  <c r="S22056" i="6"/>
  <c r="S22057" i="6"/>
  <c r="S22058" i="6"/>
  <c r="S22059" i="6"/>
  <c r="S22060" i="6"/>
  <c r="S22061" i="6"/>
  <c r="S22062" i="6"/>
  <c r="S22063" i="6"/>
  <c r="S22064" i="6"/>
  <c r="S22065" i="6"/>
  <c r="S22066" i="6"/>
  <c r="S22067" i="6"/>
  <c r="S22068" i="6"/>
  <c r="S22069" i="6"/>
  <c r="S22070" i="6"/>
  <c r="S22071" i="6"/>
  <c r="S22072" i="6"/>
  <c r="S22073" i="6"/>
  <c r="S22074" i="6"/>
  <c r="S22075" i="6"/>
  <c r="S22076" i="6"/>
  <c r="S22077" i="6"/>
  <c r="S22078" i="6"/>
  <c r="S22079" i="6"/>
  <c r="S22080" i="6"/>
  <c r="S22081" i="6"/>
  <c r="S22082" i="6"/>
  <c r="S22083" i="6"/>
  <c r="S22084" i="6"/>
  <c r="S22085" i="6"/>
  <c r="S22086" i="6"/>
  <c r="S22087" i="6"/>
  <c r="S22088" i="6"/>
  <c r="S22089" i="6"/>
  <c r="S22090" i="6"/>
  <c r="S22091" i="6"/>
  <c r="S22092" i="6"/>
  <c r="S22093" i="6"/>
  <c r="S22094" i="6"/>
  <c r="S22095" i="6"/>
  <c r="S22096" i="6"/>
  <c r="S22097" i="6"/>
  <c r="S22098" i="6"/>
  <c r="S22099" i="6"/>
  <c r="S22100" i="6"/>
  <c r="S22101" i="6"/>
  <c r="S22102" i="6"/>
  <c r="S22103" i="6"/>
  <c r="S22104" i="6"/>
  <c r="S22105" i="6"/>
  <c r="S22106" i="6"/>
  <c r="S22107" i="6"/>
  <c r="S22108" i="6"/>
  <c r="S22109" i="6"/>
  <c r="S22110" i="6"/>
  <c r="S22111" i="6"/>
  <c r="S22112" i="6"/>
  <c r="S22113" i="6"/>
  <c r="S22114" i="6"/>
  <c r="S22115" i="6"/>
  <c r="S22116" i="6"/>
  <c r="S22117" i="6"/>
  <c r="S22118" i="6"/>
  <c r="S22119" i="6"/>
  <c r="S22120" i="6"/>
  <c r="S22121" i="6"/>
  <c r="S22122" i="6"/>
  <c r="S22123" i="6"/>
  <c r="S22124" i="6"/>
  <c r="S22125" i="6"/>
  <c r="S22126" i="6"/>
  <c r="S22127" i="6"/>
  <c r="S22128" i="6"/>
  <c r="S22129" i="6"/>
  <c r="S22130" i="6"/>
  <c r="S22131" i="6"/>
  <c r="S22132" i="6"/>
  <c r="S22133" i="6"/>
  <c r="S22134" i="6"/>
  <c r="S22135" i="6"/>
  <c r="S22136" i="6"/>
  <c r="S22137" i="6"/>
  <c r="S22138" i="6"/>
  <c r="S22139" i="6"/>
  <c r="S22140" i="6"/>
  <c r="S22141" i="6"/>
  <c r="S22142" i="6"/>
  <c r="S22143" i="6"/>
  <c r="S22144" i="6"/>
  <c r="S22145" i="6"/>
  <c r="S22146" i="6"/>
  <c r="S22147" i="6"/>
  <c r="S22148" i="6"/>
  <c r="S22149" i="6"/>
  <c r="S22150" i="6"/>
  <c r="S22151" i="6"/>
  <c r="S22152" i="6"/>
  <c r="S22153" i="6"/>
  <c r="S22154" i="6"/>
  <c r="S22155" i="6"/>
  <c r="S22156" i="6"/>
  <c r="S22157" i="6"/>
  <c r="S22158" i="6"/>
  <c r="S22159" i="6"/>
  <c r="S22160" i="6"/>
  <c r="S22161" i="6"/>
  <c r="S22162" i="6"/>
  <c r="S22163" i="6"/>
  <c r="S22164" i="6"/>
  <c r="S22165" i="6"/>
  <c r="S22166" i="6"/>
  <c r="S22167" i="6"/>
  <c r="S22168" i="6"/>
  <c r="S22169" i="6"/>
  <c r="S22170" i="6"/>
  <c r="S22171" i="6"/>
  <c r="S22172" i="6"/>
  <c r="S22173" i="6"/>
  <c r="S22174" i="6"/>
  <c r="S22175" i="6"/>
  <c r="S22176" i="6"/>
  <c r="S22177" i="6"/>
  <c r="S22178" i="6"/>
  <c r="S22179" i="6"/>
  <c r="S22180" i="6"/>
  <c r="S22181" i="6"/>
  <c r="S22182" i="6"/>
  <c r="S22183" i="6"/>
  <c r="S22184" i="6"/>
  <c r="S22185" i="6"/>
  <c r="S22186" i="6"/>
  <c r="S22187" i="6"/>
  <c r="S22188" i="6"/>
  <c r="S22189" i="6"/>
  <c r="S22190" i="6"/>
  <c r="S22191" i="6"/>
  <c r="S22192" i="6"/>
  <c r="S22193" i="6"/>
  <c r="S22194" i="6"/>
  <c r="S22195" i="6"/>
  <c r="S22196" i="6"/>
  <c r="S22197" i="6"/>
  <c r="S22198" i="6"/>
  <c r="S22199" i="6"/>
  <c r="S22200" i="6"/>
  <c r="S22201" i="6"/>
  <c r="S22202" i="6"/>
  <c r="S22203" i="6"/>
  <c r="S22204" i="6"/>
  <c r="S22205" i="6"/>
  <c r="S22206" i="6"/>
  <c r="S22207" i="6"/>
  <c r="S22208" i="6"/>
  <c r="S22209" i="6"/>
  <c r="S22210" i="6"/>
  <c r="S22211" i="6"/>
  <c r="S22212" i="6"/>
  <c r="S22213" i="6"/>
  <c r="S22214" i="6"/>
  <c r="S22215" i="6"/>
  <c r="S22216" i="6"/>
  <c r="S22217" i="6"/>
  <c r="S22218" i="6"/>
  <c r="S22219" i="6"/>
  <c r="S22220" i="6"/>
  <c r="S22221" i="6"/>
  <c r="S22222" i="6"/>
  <c r="S22223" i="6"/>
  <c r="S22224" i="6"/>
  <c r="S22225" i="6"/>
  <c r="S22226" i="6"/>
  <c r="S22227" i="6"/>
  <c r="S22228" i="6"/>
  <c r="S22229" i="6"/>
  <c r="S22230" i="6"/>
  <c r="S22231" i="6"/>
  <c r="S22232" i="6"/>
  <c r="S22233" i="6"/>
  <c r="S22234" i="6"/>
  <c r="S22235" i="6"/>
  <c r="S22236" i="6"/>
  <c r="S22237" i="6"/>
  <c r="S22238" i="6"/>
  <c r="S22239" i="6"/>
  <c r="S22240" i="6"/>
  <c r="S22241" i="6"/>
  <c r="S22242" i="6"/>
  <c r="S22243" i="6"/>
  <c r="S22244" i="6"/>
  <c r="S22245" i="6"/>
  <c r="S22246" i="6"/>
  <c r="S22247" i="6"/>
  <c r="S22248" i="6"/>
  <c r="S22249" i="6"/>
  <c r="S22250" i="6"/>
  <c r="S22251" i="6"/>
  <c r="S22252" i="6"/>
  <c r="S22253" i="6"/>
  <c r="S22254" i="6"/>
  <c r="S22255" i="6"/>
  <c r="S22256" i="6"/>
  <c r="S22257" i="6"/>
  <c r="S22258" i="6"/>
  <c r="S22259" i="6"/>
  <c r="S22260" i="6"/>
  <c r="S22261" i="6"/>
  <c r="S22262" i="6"/>
  <c r="S22263" i="6"/>
  <c r="S22264" i="6"/>
  <c r="S22265" i="6"/>
  <c r="S22266" i="6"/>
  <c r="S22267" i="6"/>
  <c r="S22268" i="6"/>
  <c r="S22269" i="6"/>
  <c r="S22270" i="6"/>
  <c r="S22271" i="6"/>
  <c r="S22272" i="6"/>
  <c r="S22273" i="6"/>
  <c r="S22274" i="6"/>
  <c r="S22275" i="6"/>
  <c r="S22276" i="6"/>
  <c r="S22277" i="6"/>
  <c r="S22278" i="6"/>
  <c r="S22279" i="6"/>
  <c r="S22280" i="6"/>
  <c r="S22281" i="6"/>
  <c r="S22282" i="6"/>
  <c r="S22283" i="6"/>
  <c r="S22284" i="6"/>
  <c r="S22285" i="6"/>
  <c r="S22286" i="6"/>
  <c r="S22287" i="6"/>
  <c r="S22288" i="6"/>
  <c r="S22289" i="6"/>
  <c r="S22290" i="6"/>
  <c r="S22291" i="6"/>
  <c r="S22292" i="6"/>
  <c r="S22293" i="6"/>
  <c r="S22294" i="6"/>
  <c r="S22295" i="6"/>
  <c r="S22296" i="6"/>
  <c r="S22297" i="6"/>
  <c r="S22298" i="6"/>
  <c r="S22299" i="6"/>
  <c r="S22300" i="6"/>
  <c r="S22301" i="6"/>
  <c r="S22302" i="6"/>
  <c r="S22303" i="6"/>
  <c r="S22304" i="6"/>
  <c r="S22305" i="6"/>
  <c r="S22306" i="6"/>
  <c r="S22307" i="6"/>
  <c r="S22308" i="6"/>
  <c r="S22309" i="6"/>
  <c r="S22310" i="6"/>
  <c r="S22311" i="6"/>
  <c r="S22312" i="6"/>
  <c r="S22313" i="6"/>
  <c r="S22314" i="6"/>
  <c r="S22315" i="6"/>
  <c r="S22316" i="6"/>
  <c r="S22317" i="6"/>
  <c r="S22318" i="6"/>
  <c r="S22319" i="6"/>
  <c r="S22320" i="6"/>
  <c r="S22321" i="6"/>
  <c r="S22322" i="6"/>
  <c r="S22323" i="6"/>
  <c r="S22324" i="6"/>
  <c r="S22325" i="6"/>
  <c r="S22326" i="6"/>
  <c r="S22327" i="6"/>
  <c r="S22328" i="6"/>
  <c r="S22329" i="6"/>
  <c r="S22330" i="6"/>
  <c r="S22331" i="6"/>
  <c r="S22332" i="6"/>
  <c r="S22333" i="6"/>
  <c r="S22334" i="6"/>
  <c r="S22335" i="6"/>
  <c r="S22336" i="6"/>
  <c r="S22337" i="6"/>
  <c r="S22338" i="6"/>
  <c r="S22339" i="6"/>
  <c r="S22340" i="6"/>
  <c r="S22341" i="6"/>
  <c r="S22342" i="6"/>
  <c r="S22343" i="6"/>
  <c r="S22344" i="6"/>
  <c r="S22345" i="6"/>
  <c r="S22346" i="6"/>
  <c r="S22347" i="6"/>
  <c r="S22348" i="6"/>
  <c r="S22349" i="6"/>
  <c r="S22350" i="6"/>
  <c r="S22351" i="6"/>
  <c r="S22352" i="6"/>
  <c r="S22353" i="6"/>
  <c r="S22354" i="6"/>
  <c r="S22355" i="6"/>
  <c r="S22356" i="6"/>
  <c r="S22357" i="6"/>
  <c r="S22358" i="6"/>
  <c r="S22359" i="6"/>
  <c r="S22360" i="6"/>
  <c r="S22361" i="6"/>
  <c r="S22362" i="6"/>
  <c r="S22363" i="6"/>
  <c r="S22364" i="6"/>
  <c r="S22365" i="6"/>
  <c r="S22366" i="6"/>
  <c r="S22367" i="6"/>
  <c r="S22368" i="6"/>
  <c r="S22369" i="6"/>
  <c r="S22370" i="6"/>
  <c r="S22371" i="6"/>
  <c r="S22372" i="6"/>
  <c r="S22373" i="6"/>
  <c r="S22374" i="6"/>
  <c r="S22375" i="6"/>
  <c r="S22376" i="6"/>
  <c r="S22377" i="6"/>
  <c r="S22378" i="6"/>
  <c r="S22379" i="6"/>
  <c r="S22380" i="6"/>
  <c r="S22381" i="6"/>
  <c r="S22382" i="6"/>
  <c r="S22383" i="6"/>
  <c r="S22384" i="6"/>
  <c r="S22385" i="6"/>
  <c r="S22386" i="6"/>
  <c r="S22387" i="6"/>
  <c r="S22388" i="6"/>
  <c r="S22389" i="6"/>
  <c r="S22390" i="6"/>
  <c r="S22391" i="6"/>
  <c r="S22392" i="6"/>
  <c r="S22393" i="6"/>
  <c r="S22394" i="6"/>
  <c r="S22395" i="6"/>
  <c r="S22396" i="6"/>
  <c r="S22397" i="6"/>
  <c r="S22398" i="6"/>
  <c r="S22399" i="6"/>
  <c r="S22400" i="6"/>
  <c r="S22401" i="6"/>
  <c r="S22402" i="6"/>
  <c r="S22403" i="6"/>
  <c r="S22404" i="6"/>
  <c r="S22405" i="6"/>
  <c r="S22406" i="6"/>
  <c r="S22407" i="6"/>
  <c r="S22408" i="6"/>
  <c r="S22409" i="6"/>
  <c r="S22410" i="6"/>
  <c r="S22411" i="6"/>
  <c r="S22412" i="6"/>
  <c r="S22413" i="6"/>
  <c r="S22414" i="6"/>
  <c r="S22415" i="6"/>
  <c r="S22416" i="6"/>
  <c r="S22417" i="6"/>
  <c r="S22418" i="6"/>
  <c r="S22419" i="6"/>
  <c r="S22420" i="6"/>
  <c r="S22421" i="6"/>
  <c r="S22422" i="6"/>
  <c r="S22423" i="6"/>
  <c r="S22424" i="6"/>
  <c r="S22425" i="6"/>
  <c r="S22426" i="6"/>
  <c r="S22427" i="6"/>
  <c r="S22428" i="6"/>
  <c r="S22429" i="6"/>
  <c r="S22430" i="6"/>
  <c r="S22431" i="6"/>
  <c r="S22432" i="6"/>
  <c r="S22433" i="6"/>
  <c r="S22434" i="6"/>
  <c r="S22435" i="6"/>
  <c r="S22436" i="6"/>
  <c r="S22437" i="6"/>
  <c r="S22438" i="6"/>
  <c r="S22439" i="6"/>
  <c r="S22440" i="6"/>
  <c r="S22441" i="6"/>
  <c r="S22442" i="6"/>
  <c r="S22443" i="6"/>
  <c r="S22444" i="6"/>
  <c r="S22445" i="6"/>
  <c r="S22446" i="6"/>
  <c r="S22447" i="6"/>
  <c r="S22448" i="6"/>
  <c r="S22449" i="6"/>
  <c r="S22450" i="6"/>
  <c r="S22451" i="6"/>
  <c r="S22452" i="6"/>
  <c r="S22453" i="6"/>
  <c r="S22454" i="6"/>
  <c r="S22455" i="6"/>
  <c r="S22456" i="6"/>
  <c r="S22457" i="6"/>
  <c r="S22458" i="6"/>
  <c r="S22459" i="6"/>
  <c r="S22460" i="6"/>
  <c r="S22461" i="6"/>
  <c r="S22462" i="6"/>
  <c r="S22463" i="6"/>
  <c r="S22464" i="6"/>
  <c r="S22465" i="6"/>
  <c r="S22466" i="6"/>
  <c r="S22467" i="6"/>
  <c r="S22468" i="6"/>
  <c r="S22469" i="6"/>
  <c r="S22470" i="6"/>
  <c r="S22471" i="6"/>
  <c r="S22472" i="6"/>
  <c r="S22473" i="6"/>
  <c r="S22474" i="6"/>
  <c r="S22475" i="6"/>
  <c r="S22476" i="6"/>
  <c r="S22477" i="6"/>
  <c r="S22478" i="6"/>
  <c r="S22479" i="6"/>
  <c r="S22480" i="6"/>
  <c r="S22481" i="6"/>
  <c r="S22482" i="6"/>
  <c r="S22483" i="6"/>
  <c r="S22484" i="6"/>
  <c r="S22485" i="6"/>
  <c r="S22486" i="6"/>
  <c r="S22487" i="6"/>
  <c r="S22488" i="6"/>
  <c r="S22489" i="6"/>
  <c r="S22490" i="6"/>
  <c r="S22491" i="6"/>
  <c r="S22492" i="6"/>
  <c r="S22493" i="6"/>
  <c r="S22494" i="6"/>
  <c r="S22495" i="6"/>
  <c r="S22496" i="6"/>
  <c r="S22497" i="6"/>
  <c r="S22498" i="6"/>
  <c r="S22499" i="6"/>
  <c r="S22500" i="6"/>
  <c r="S22501" i="6"/>
  <c r="S22502" i="6"/>
  <c r="S22503" i="6"/>
  <c r="S22504" i="6"/>
  <c r="S22505" i="6"/>
  <c r="S22506" i="6"/>
  <c r="S22507" i="6"/>
  <c r="S22508" i="6"/>
  <c r="S22509" i="6"/>
  <c r="S22510" i="6"/>
  <c r="S22511" i="6"/>
  <c r="S22512" i="6"/>
  <c r="S22513" i="6"/>
  <c r="S22514" i="6"/>
  <c r="S22515" i="6"/>
  <c r="S22516" i="6"/>
  <c r="S22517" i="6"/>
  <c r="S22518" i="6"/>
  <c r="S22519" i="6"/>
  <c r="S22520" i="6"/>
  <c r="S22521" i="6"/>
  <c r="S22522" i="6"/>
  <c r="S22523" i="6"/>
  <c r="S22524" i="6"/>
  <c r="S22525" i="6"/>
  <c r="S22526" i="6"/>
  <c r="S22527" i="6"/>
  <c r="S22528" i="6"/>
  <c r="S22529" i="6"/>
  <c r="S22530" i="6"/>
  <c r="S22531" i="6"/>
  <c r="S22532" i="6"/>
  <c r="S22533" i="6"/>
  <c r="S22534" i="6"/>
  <c r="S22535" i="6"/>
  <c r="S22536" i="6"/>
  <c r="S22537" i="6"/>
  <c r="S22538" i="6"/>
  <c r="S22539" i="6"/>
  <c r="S22540" i="6"/>
  <c r="S22541" i="6"/>
  <c r="S22542" i="6"/>
  <c r="S22543" i="6"/>
  <c r="S22544" i="6"/>
  <c r="S22545" i="6"/>
  <c r="S22546" i="6"/>
  <c r="S22547" i="6"/>
  <c r="S22548" i="6"/>
  <c r="S22549" i="6"/>
  <c r="S22550" i="6"/>
  <c r="S22551" i="6"/>
  <c r="S22552" i="6"/>
  <c r="S22553" i="6"/>
  <c r="S22554" i="6"/>
  <c r="S22555" i="6"/>
  <c r="S22556" i="6"/>
  <c r="S22557" i="6"/>
  <c r="S22558" i="6"/>
  <c r="S22559" i="6"/>
  <c r="S22560" i="6"/>
  <c r="S22561" i="6"/>
  <c r="S22562" i="6"/>
  <c r="S22563" i="6"/>
  <c r="S22564" i="6"/>
  <c r="S22565" i="6"/>
  <c r="S22566" i="6"/>
  <c r="S22567" i="6"/>
  <c r="S22568" i="6"/>
  <c r="S22569" i="6"/>
  <c r="S22570" i="6"/>
  <c r="S22571" i="6"/>
  <c r="S22572" i="6"/>
  <c r="S22573" i="6"/>
  <c r="S22574" i="6"/>
  <c r="S22575" i="6"/>
  <c r="S22576" i="6"/>
  <c r="S22577" i="6"/>
  <c r="S22578" i="6"/>
  <c r="S22579" i="6"/>
  <c r="S22580" i="6"/>
  <c r="S22581" i="6"/>
  <c r="S22582" i="6"/>
  <c r="S22583" i="6"/>
  <c r="S22584" i="6"/>
  <c r="S22585" i="6"/>
  <c r="S22586" i="6"/>
  <c r="S22587" i="6"/>
  <c r="S22588" i="6"/>
  <c r="S22589" i="6"/>
  <c r="S22590" i="6"/>
  <c r="S22591" i="6"/>
  <c r="S22592" i="6"/>
  <c r="S22593" i="6"/>
  <c r="S22594" i="6"/>
  <c r="S22595" i="6"/>
  <c r="S22596" i="6"/>
  <c r="S22597" i="6"/>
  <c r="S22598" i="6"/>
  <c r="S22599" i="6"/>
  <c r="S22600" i="6"/>
  <c r="S22601" i="6"/>
  <c r="S22602" i="6"/>
  <c r="S22603" i="6"/>
  <c r="S22604" i="6"/>
  <c r="S22605" i="6"/>
  <c r="S22606" i="6"/>
  <c r="S22607" i="6"/>
  <c r="S22608" i="6"/>
  <c r="S22609" i="6"/>
  <c r="S22610" i="6"/>
  <c r="S22611" i="6"/>
  <c r="S22612" i="6"/>
  <c r="S22613" i="6"/>
  <c r="S22614" i="6"/>
  <c r="S22615" i="6"/>
  <c r="S22616" i="6"/>
  <c r="S22617" i="6"/>
  <c r="S22618" i="6"/>
  <c r="S22619" i="6"/>
  <c r="S22620" i="6"/>
  <c r="S22621" i="6"/>
  <c r="S22622" i="6"/>
  <c r="S22623" i="6"/>
  <c r="S22624" i="6"/>
  <c r="S22625" i="6"/>
  <c r="S22626" i="6"/>
  <c r="S22627" i="6"/>
  <c r="S22628" i="6"/>
  <c r="S22629" i="6"/>
  <c r="S22630" i="6"/>
  <c r="S22631" i="6"/>
  <c r="S22632" i="6"/>
  <c r="S22633" i="6"/>
  <c r="S22634" i="6"/>
  <c r="S22635" i="6"/>
  <c r="S22636" i="6"/>
  <c r="S22637" i="6"/>
  <c r="S22638" i="6"/>
  <c r="S22639" i="6"/>
  <c r="S22640" i="6"/>
  <c r="S22641" i="6"/>
  <c r="S22642" i="6"/>
  <c r="S22643" i="6"/>
  <c r="S22644" i="6"/>
  <c r="S22645" i="6"/>
  <c r="S22646" i="6"/>
  <c r="S22647" i="6"/>
  <c r="S22648" i="6"/>
  <c r="S22649" i="6"/>
  <c r="S22650" i="6"/>
  <c r="S22651" i="6"/>
  <c r="S22652" i="6"/>
  <c r="S22653" i="6"/>
  <c r="S22654" i="6"/>
  <c r="S22655" i="6"/>
  <c r="S22656" i="6"/>
  <c r="S22657" i="6"/>
  <c r="S22658" i="6"/>
  <c r="S22659" i="6"/>
  <c r="S22660" i="6"/>
  <c r="S22661" i="6"/>
  <c r="S22662" i="6"/>
  <c r="S22663" i="6"/>
  <c r="S22664" i="6"/>
  <c r="S22665" i="6"/>
  <c r="S22666" i="6"/>
  <c r="S22667" i="6"/>
  <c r="S22668" i="6"/>
  <c r="S22669" i="6"/>
  <c r="S22670" i="6"/>
  <c r="S22671" i="6"/>
  <c r="S22672" i="6"/>
  <c r="S22673" i="6"/>
  <c r="S22674" i="6"/>
  <c r="S22675" i="6"/>
  <c r="S22676" i="6"/>
  <c r="S22677" i="6"/>
  <c r="S22678" i="6"/>
  <c r="S22679" i="6"/>
  <c r="S22680" i="6"/>
  <c r="S22681" i="6"/>
  <c r="S22682" i="6"/>
  <c r="S22683" i="6"/>
  <c r="S22684" i="6"/>
  <c r="S22685" i="6"/>
  <c r="S22686" i="6"/>
  <c r="S22687" i="6"/>
  <c r="S22688" i="6"/>
  <c r="S22689" i="6"/>
  <c r="S22690" i="6"/>
  <c r="S22691" i="6"/>
  <c r="S22692" i="6"/>
  <c r="S22693" i="6"/>
  <c r="S22694" i="6"/>
  <c r="S22695" i="6"/>
  <c r="S22696" i="6"/>
  <c r="S22697" i="6"/>
  <c r="S22698" i="6"/>
  <c r="S22699" i="6"/>
  <c r="S22700" i="6"/>
  <c r="S22701" i="6"/>
  <c r="S22702" i="6"/>
  <c r="S22703" i="6"/>
  <c r="S22704" i="6"/>
  <c r="S22705" i="6"/>
  <c r="S22706" i="6"/>
  <c r="S22707" i="6"/>
  <c r="S22708" i="6"/>
  <c r="S22709" i="6"/>
  <c r="S22710" i="6"/>
  <c r="S22711" i="6"/>
  <c r="S22712" i="6"/>
  <c r="S22713" i="6"/>
  <c r="S22714" i="6"/>
  <c r="S22715" i="6"/>
  <c r="S22716" i="6"/>
  <c r="S22717" i="6"/>
  <c r="S22718" i="6"/>
  <c r="S22719" i="6"/>
  <c r="S22720" i="6"/>
  <c r="S22721" i="6"/>
  <c r="S22722" i="6"/>
  <c r="S22723" i="6"/>
  <c r="S22724" i="6"/>
  <c r="S22725" i="6"/>
  <c r="S22726" i="6"/>
  <c r="S22727" i="6"/>
  <c r="S22728" i="6"/>
  <c r="S22729" i="6"/>
  <c r="S22730" i="6"/>
  <c r="S22731" i="6"/>
  <c r="S22732" i="6"/>
  <c r="S22733" i="6"/>
  <c r="S22734" i="6"/>
  <c r="S22735" i="6"/>
  <c r="S22736" i="6"/>
  <c r="S22737" i="6"/>
  <c r="S22738" i="6"/>
  <c r="S22739" i="6"/>
  <c r="S22740" i="6"/>
  <c r="S22741" i="6"/>
  <c r="S22742" i="6"/>
  <c r="S22743" i="6"/>
  <c r="S22744" i="6"/>
  <c r="S22745" i="6"/>
  <c r="S22746" i="6"/>
  <c r="S22747" i="6"/>
  <c r="S22748" i="6"/>
  <c r="S22749" i="6"/>
  <c r="S22750" i="6"/>
  <c r="S22751" i="6"/>
  <c r="S22752" i="6"/>
  <c r="S22753" i="6"/>
  <c r="S22754" i="6"/>
  <c r="S22755" i="6"/>
  <c r="S22756" i="6"/>
  <c r="S22757" i="6"/>
  <c r="S22758" i="6"/>
  <c r="S22759" i="6"/>
  <c r="S22760" i="6"/>
  <c r="S22761" i="6"/>
  <c r="S22762" i="6"/>
  <c r="S22763" i="6"/>
  <c r="S22764" i="6"/>
  <c r="S22765" i="6"/>
  <c r="S22766" i="6"/>
  <c r="S22767" i="6"/>
  <c r="S22768" i="6"/>
  <c r="S22769" i="6"/>
  <c r="S22770" i="6"/>
  <c r="S22771" i="6"/>
  <c r="S22772" i="6"/>
  <c r="S22773" i="6"/>
  <c r="S22774" i="6"/>
  <c r="S22775" i="6"/>
  <c r="S22776" i="6"/>
  <c r="S22777" i="6"/>
  <c r="S22778" i="6"/>
  <c r="S22779" i="6"/>
  <c r="S22780" i="6"/>
  <c r="S22781" i="6"/>
  <c r="S22782" i="6"/>
  <c r="S22783" i="6"/>
  <c r="S22784" i="6"/>
  <c r="S22785" i="6"/>
  <c r="S22786" i="6"/>
  <c r="S22787" i="6"/>
  <c r="S22788" i="6"/>
  <c r="S22789" i="6"/>
  <c r="S22790" i="6"/>
  <c r="S22791" i="6"/>
  <c r="S22792" i="6"/>
  <c r="S22793" i="6"/>
  <c r="S22794" i="6"/>
  <c r="S22795" i="6"/>
  <c r="S22796" i="6"/>
  <c r="S22797" i="6"/>
  <c r="S22798" i="6"/>
  <c r="S22799" i="6"/>
  <c r="S22800" i="6"/>
  <c r="S22801" i="6"/>
  <c r="S22802" i="6"/>
  <c r="S22803" i="6"/>
  <c r="S22804" i="6"/>
  <c r="S22805" i="6"/>
  <c r="S22806" i="6"/>
  <c r="S22807" i="6"/>
  <c r="S22808" i="6"/>
  <c r="S22809" i="6"/>
  <c r="S22810" i="6"/>
  <c r="S22811" i="6"/>
  <c r="S22812" i="6"/>
  <c r="S22813" i="6"/>
  <c r="S22814" i="6"/>
  <c r="S22815" i="6"/>
  <c r="S22816" i="6"/>
  <c r="S22817" i="6"/>
  <c r="S22818" i="6"/>
  <c r="S22819" i="6"/>
  <c r="S22820" i="6"/>
  <c r="S22821" i="6"/>
  <c r="S22822" i="6"/>
  <c r="S22823" i="6"/>
  <c r="S22824" i="6"/>
  <c r="S22825" i="6"/>
  <c r="S22826" i="6"/>
  <c r="S22827" i="6"/>
  <c r="S22828" i="6"/>
  <c r="S22829" i="6"/>
  <c r="S22830" i="6"/>
  <c r="S22831" i="6"/>
  <c r="S22832" i="6"/>
  <c r="S22833" i="6"/>
  <c r="S22834" i="6"/>
  <c r="S22835" i="6"/>
  <c r="S22836" i="6"/>
  <c r="S22837" i="6"/>
  <c r="S22838" i="6"/>
  <c r="S22839" i="6"/>
  <c r="S22840" i="6"/>
  <c r="S22841" i="6"/>
  <c r="S22842" i="6"/>
  <c r="S22843" i="6"/>
  <c r="S22844" i="6"/>
  <c r="S22845" i="6"/>
  <c r="S22846" i="6"/>
  <c r="S22847" i="6"/>
  <c r="S22848" i="6"/>
  <c r="S22849" i="6"/>
  <c r="S22850" i="6"/>
  <c r="S22851" i="6"/>
  <c r="S22852" i="6"/>
  <c r="S22853" i="6"/>
  <c r="S22854" i="6"/>
  <c r="S22855" i="6"/>
  <c r="S22856" i="6"/>
  <c r="S22857" i="6"/>
  <c r="S22858" i="6"/>
  <c r="S22859" i="6"/>
  <c r="S22860" i="6"/>
  <c r="S22861" i="6"/>
  <c r="S22862" i="6"/>
  <c r="S22863" i="6"/>
  <c r="S22864" i="6"/>
  <c r="S22865" i="6"/>
  <c r="S22866" i="6"/>
  <c r="S22867" i="6"/>
  <c r="S22868" i="6"/>
  <c r="S22869" i="6"/>
  <c r="S22870" i="6"/>
  <c r="S22871" i="6"/>
  <c r="S22872" i="6"/>
  <c r="S22873" i="6"/>
  <c r="S22874" i="6"/>
  <c r="S22875" i="6"/>
  <c r="S22876" i="6"/>
  <c r="S22877" i="6"/>
  <c r="S22878" i="6"/>
  <c r="S22879" i="6"/>
  <c r="S22880" i="6"/>
  <c r="S22881" i="6"/>
  <c r="S22882" i="6"/>
  <c r="S22883" i="6"/>
  <c r="S22884" i="6"/>
  <c r="S22885" i="6"/>
  <c r="S22886" i="6"/>
  <c r="S22887" i="6"/>
  <c r="S22888" i="6"/>
  <c r="S22889" i="6"/>
  <c r="S22890" i="6"/>
  <c r="S22891" i="6"/>
  <c r="S22892" i="6"/>
  <c r="S22893" i="6"/>
  <c r="S22894" i="6"/>
  <c r="S22895" i="6"/>
  <c r="S22896" i="6"/>
  <c r="S22897" i="6"/>
  <c r="S22898" i="6"/>
  <c r="S22899" i="6"/>
  <c r="S22900" i="6"/>
  <c r="S22901" i="6"/>
  <c r="S22902" i="6"/>
  <c r="S22903" i="6"/>
  <c r="S22904" i="6"/>
  <c r="S22905" i="6"/>
  <c r="S22906" i="6"/>
  <c r="S22907" i="6"/>
  <c r="S22908" i="6"/>
  <c r="S22909" i="6"/>
  <c r="S22910" i="6"/>
  <c r="S22911" i="6"/>
  <c r="S22912" i="6"/>
  <c r="S22913" i="6"/>
  <c r="S22914" i="6"/>
  <c r="S22915" i="6"/>
  <c r="S22916" i="6"/>
  <c r="S22917" i="6"/>
  <c r="S22918" i="6"/>
  <c r="S22919" i="6"/>
  <c r="S22920" i="6"/>
  <c r="S22921" i="6"/>
  <c r="S22922" i="6"/>
  <c r="S22923" i="6"/>
  <c r="S22924" i="6"/>
  <c r="S22925" i="6"/>
  <c r="S22926" i="6"/>
  <c r="S22927" i="6"/>
  <c r="S22928" i="6"/>
  <c r="S22929" i="6"/>
  <c r="S22930" i="6"/>
  <c r="S22931" i="6"/>
  <c r="S22932" i="6"/>
  <c r="S22933" i="6"/>
  <c r="S22934" i="6"/>
  <c r="S22935" i="6"/>
  <c r="S22936" i="6"/>
  <c r="S22937" i="6"/>
  <c r="S22938" i="6"/>
  <c r="S22939" i="6"/>
  <c r="S22940" i="6"/>
  <c r="S22941" i="6"/>
  <c r="S22942" i="6"/>
  <c r="S22943" i="6"/>
  <c r="S22944" i="6"/>
  <c r="S22945" i="6"/>
  <c r="S22946" i="6"/>
  <c r="S22947" i="6"/>
  <c r="S22948" i="6"/>
  <c r="S22949" i="6"/>
  <c r="S22950" i="6"/>
  <c r="S22951" i="6"/>
  <c r="S22952" i="6"/>
  <c r="S22953" i="6"/>
  <c r="S22954" i="6"/>
  <c r="S22955" i="6"/>
  <c r="S22956" i="6"/>
  <c r="S22957" i="6"/>
  <c r="S22958" i="6"/>
  <c r="S22959" i="6"/>
  <c r="S22960" i="6"/>
  <c r="S22961" i="6"/>
  <c r="S22962" i="6"/>
  <c r="S22963" i="6"/>
  <c r="S22964" i="6"/>
  <c r="S22965" i="6"/>
  <c r="S22966" i="6"/>
  <c r="S22967" i="6"/>
  <c r="S22968" i="6"/>
  <c r="S22969" i="6"/>
  <c r="S22970" i="6"/>
  <c r="S22971" i="6"/>
  <c r="S22972" i="6"/>
  <c r="S22973" i="6"/>
  <c r="S22974" i="6"/>
  <c r="S22975" i="6"/>
  <c r="S22976" i="6"/>
  <c r="S22977" i="6"/>
  <c r="S22978" i="6"/>
  <c r="S22979" i="6"/>
  <c r="S22980" i="6"/>
  <c r="S22981" i="6"/>
  <c r="S22982" i="6"/>
  <c r="S22983" i="6"/>
  <c r="S22984" i="6"/>
  <c r="S22985" i="6"/>
  <c r="S22986" i="6"/>
  <c r="S22987" i="6"/>
  <c r="S22988" i="6"/>
  <c r="S22989" i="6"/>
  <c r="S22990" i="6"/>
  <c r="S22991" i="6"/>
  <c r="S22992" i="6"/>
  <c r="S22993" i="6"/>
  <c r="S22994" i="6"/>
  <c r="S22995" i="6"/>
  <c r="S22996" i="6"/>
  <c r="S22997" i="6"/>
  <c r="S22998" i="6"/>
  <c r="S22999" i="6"/>
  <c r="S23000" i="6"/>
  <c r="S23001" i="6"/>
  <c r="S23002" i="6"/>
  <c r="S23003" i="6"/>
  <c r="S23004" i="6"/>
  <c r="S23005" i="6"/>
  <c r="S23006" i="6"/>
  <c r="S23007" i="6"/>
  <c r="S23008" i="6"/>
  <c r="S23009" i="6"/>
  <c r="S23010" i="6"/>
  <c r="S23011" i="6"/>
  <c r="S23012" i="6"/>
  <c r="S23013" i="6"/>
  <c r="S23014" i="6"/>
  <c r="S23015" i="6"/>
  <c r="S23016" i="6"/>
  <c r="S23017" i="6"/>
  <c r="S23018" i="6"/>
  <c r="S23019" i="6"/>
  <c r="S23020" i="6"/>
  <c r="S23021" i="6"/>
  <c r="S23022" i="6"/>
  <c r="S23023" i="6"/>
  <c r="S23024" i="6"/>
  <c r="S23025" i="6"/>
  <c r="S23026" i="6"/>
  <c r="S23027" i="6"/>
  <c r="S23028" i="6"/>
  <c r="S23029" i="6"/>
  <c r="S23030" i="6"/>
  <c r="S23031" i="6"/>
  <c r="S23032" i="6"/>
  <c r="S23033" i="6"/>
  <c r="S23034" i="6"/>
  <c r="S23035" i="6"/>
  <c r="S23036" i="6"/>
  <c r="S23037" i="6"/>
  <c r="S23038" i="6"/>
  <c r="S23039" i="6"/>
  <c r="S23040" i="6"/>
  <c r="S23041" i="6"/>
  <c r="S23042" i="6"/>
  <c r="S23043" i="6"/>
  <c r="S23044" i="6"/>
  <c r="S23045" i="6"/>
  <c r="S23046" i="6"/>
  <c r="S23047" i="6"/>
  <c r="S23048" i="6"/>
  <c r="S23049" i="6"/>
  <c r="S23050" i="6"/>
  <c r="S23051" i="6"/>
  <c r="S23052" i="6"/>
  <c r="S23053" i="6"/>
  <c r="S23054" i="6"/>
  <c r="S23055" i="6"/>
  <c r="S23056" i="6"/>
  <c r="S23057" i="6"/>
  <c r="S23058" i="6"/>
  <c r="S23059" i="6"/>
  <c r="S23060" i="6"/>
  <c r="S23061" i="6"/>
  <c r="S23062" i="6"/>
  <c r="S23063" i="6"/>
  <c r="S23064" i="6"/>
  <c r="S23065" i="6"/>
  <c r="S23066" i="6"/>
  <c r="S23067" i="6"/>
  <c r="S23068" i="6"/>
  <c r="S23069" i="6"/>
  <c r="S23070" i="6"/>
  <c r="S23071" i="6"/>
  <c r="S23072" i="6"/>
  <c r="S23073" i="6"/>
  <c r="S23074" i="6"/>
  <c r="S23075" i="6"/>
  <c r="S23076" i="6"/>
  <c r="S23077" i="6"/>
  <c r="S23078" i="6"/>
  <c r="S23079" i="6"/>
  <c r="S23080" i="6"/>
  <c r="S23081" i="6"/>
  <c r="S23082" i="6"/>
  <c r="S23083" i="6"/>
  <c r="S23084" i="6"/>
  <c r="S23085" i="6"/>
  <c r="S23086" i="6"/>
  <c r="S23087" i="6"/>
  <c r="S23088" i="6"/>
  <c r="S23089" i="6"/>
  <c r="S23090" i="6"/>
  <c r="S23091" i="6"/>
  <c r="S23092" i="6"/>
  <c r="S23093" i="6"/>
  <c r="S23094" i="6"/>
  <c r="S23095" i="6"/>
  <c r="S23096" i="6"/>
  <c r="S23097" i="6"/>
  <c r="S23098" i="6"/>
  <c r="S23099" i="6"/>
  <c r="S23100" i="6"/>
  <c r="S23101" i="6"/>
  <c r="S23102" i="6"/>
  <c r="S23103" i="6"/>
  <c r="S23104" i="6"/>
  <c r="S23105" i="6"/>
  <c r="S23106" i="6"/>
  <c r="S23107" i="6"/>
  <c r="S23108" i="6"/>
  <c r="S23109" i="6"/>
  <c r="S23110" i="6"/>
  <c r="S23111" i="6"/>
  <c r="S23112" i="6"/>
  <c r="S23113" i="6"/>
  <c r="S23114" i="6"/>
  <c r="S23115" i="6"/>
  <c r="S23116" i="6"/>
  <c r="S23117" i="6"/>
  <c r="S23118" i="6"/>
  <c r="S23119" i="6"/>
  <c r="S23120" i="6"/>
  <c r="S23121" i="6"/>
  <c r="S23122" i="6"/>
  <c r="S23123" i="6"/>
  <c r="S23124" i="6"/>
  <c r="S23125" i="6"/>
  <c r="S23126" i="6"/>
  <c r="S23127" i="6"/>
  <c r="S23128" i="6"/>
  <c r="S23129" i="6"/>
  <c r="S23130" i="6"/>
  <c r="S23131" i="6"/>
  <c r="S23132" i="6"/>
  <c r="S23133" i="6"/>
  <c r="S23134" i="6"/>
  <c r="S23135" i="6"/>
  <c r="S23136" i="6"/>
  <c r="S23137" i="6"/>
  <c r="S23138" i="6"/>
  <c r="S23139" i="6"/>
  <c r="S23140" i="6"/>
  <c r="S23141" i="6"/>
  <c r="S23142" i="6"/>
  <c r="S23143" i="6"/>
  <c r="S23144" i="6"/>
  <c r="S23145" i="6"/>
  <c r="S23146" i="6"/>
  <c r="S23147" i="6"/>
  <c r="S23148" i="6"/>
  <c r="S23149" i="6"/>
  <c r="S23150" i="6"/>
  <c r="S23151" i="6"/>
  <c r="S23152" i="6"/>
  <c r="S23153" i="6"/>
  <c r="S23154" i="6"/>
  <c r="S23155" i="6"/>
  <c r="S23156" i="6"/>
  <c r="S23157" i="6"/>
  <c r="S23158" i="6"/>
  <c r="S23159" i="6"/>
  <c r="S23160" i="6"/>
  <c r="S23161" i="6"/>
  <c r="S23162" i="6"/>
  <c r="S23163" i="6"/>
  <c r="S23164" i="6"/>
  <c r="S23165" i="6"/>
  <c r="S23166" i="6"/>
  <c r="S23167" i="6"/>
  <c r="S23168" i="6"/>
  <c r="S23169" i="6"/>
  <c r="S23170" i="6"/>
  <c r="S23171" i="6"/>
  <c r="S23172" i="6"/>
  <c r="S23173" i="6"/>
  <c r="S23174" i="6"/>
  <c r="S23175" i="6"/>
  <c r="S23176" i="6"/>
  <c r="S23177" i="6"/>
  <c r="S23178" i="6"/>
  <c r="S23179" i="6"/>
  <c r="S23180" i="6"/>
  <c r="S23181" i="6"/>
  <c r="S23182" i="6"/>
  <c r="S23183" i="6"/>
  <c r="S23184" i="6"/>
  <c r="S23185" i="6"/>
  <c r="S23186" i="6"/>
  <c r="S23187" i="6"/>
  <c r="S23188" i="6"/>
  <c r="S23189" i="6"/>
  <c r="S23190" i="6"/>
  <c r="S23191" i="6"/>
  <c r="S23192" i="6"/>
  <c r="S23193" i="6"/>
  <c r="S23194" i="6"/>
  <c r="S23195" i="6"/>
  <c r="S23196" i="6"/>
  <c r="S23197" i="6"/>
  <c r="S23198" i="6"/>
  <c r="S23199" i="6"/>
  <c r="S23200" i="6"/>
  <c r="S23201" i="6"/>
  <c r="S23202" i="6"/>
  <c r="S23203" i="6"/>
  <c r="S23204" i="6"/>
  <c r="S23205" i="6"/>
  <c r="S23206" i="6"/>
  <c r="S23207" i="6"/>
  <c r="S23208" i="6"/>
  <c r="S23209" i="6"/>
  <c r="S23210" i="6"/>
  <c r="S23211" i="6"/>
  <c r="S23212" i="6"/>
  <c r="S23213" i="6"/>
  <c r="S23214" i="6"/>
  <c r="S23215" i="6"/>
  <c r="S23216" i="6"/>
  <c r="S23217" i="6"/>
  <c r="S23218" i="6"/>
  <c r="S23219" i="6"/>
  <c r="S23220" i="6"/>
  <c r="S23221" i="6"/>
  <c r="S23222" i="6"/>
  <c r="S23223" i="6"/>
  <c r="S23224" i="6"/>
  <c r="S23225" i="6"/>
  <c r="S23226" i="6"/>
  <c r="S23227" i="6"/>
  <c r="S23228" i="6"/>
  <c r="S23229" i="6"/>
  <c r="S23230" i="6"/>
  <c r="S23231" i="6"/>
  <c r="S23232" i="6"/>
  <c r="S23233" i="6"/>
  <c r="S23234" i="6"/>
  <c r="S23235" i="6"/>
  <c r="S23236" i="6"/>
  <c r="S23237" i="6"/>
  <c r="S23238" i="6"/>
  <c r="S23239" i="6"/>
  <c r="S23240" i="6"/>
  <c r="S23241" i="6"/>
  <c r="S23242" i="6"/>
  <c r="S23243" i="6"/>
  <c r="S23244" i="6"/>
  <c r="S23245" i="6"/>
  <c r="S23246" i="6"/>
  <c r="S23247" i="6"/>
  <c r="S23248" i="6"/>
  <c r="S23249" i="6"/>
  <c r="S23250" i="6"/>
  <c r="S23251" i="6"/>
  <c r="S23252" i="6"/>
  <c r="S23253" i="6"/>
  <c r="S23254" i="6"/>
  <c r="S23255" i="6"/>
  <c r="S23256" i="6"/>
  <c r="S23257" i="6"/>
  <c r="S23258" i="6"/>
  <c r="S23259" i="6"/>
  <c r="S23260" i="6"/>
  <c r="S23261" i="6"/>
  <c r="S23262" i="6"/>
  <c r="S23263" i="6"/>
  <c r="S23264" i="6"/>
  <c r="S23265" i="6"/>
  <c r="S23266" i="6"/>
  <c r="S23267" i="6"/>
  <c r="S23268" i="6"/>
  <c r="S23269" i="6"/>
  <c r="S23270" i="6"/>
  <c r="S23271" i="6"/>
  <c r="S23272" i="6"/>
  <c r="S23273" i="6"/>
  <c r="S23274" i="6"/>
  <c r="S23275" i="6"/>
  <c r="S23276" i="6"/>
  <c r="S23277" i="6"/>
  <c r="S23278" i="6"/>
  <c r="S23279" i="6"/>
  <c r="S23280" i="6"/>
  <c r="S23281" i="6"/>
  <c r="S23282" i="6"/>
  <c r="S23283" i="6"/>
  <c r="S23284" i="6"/>
  <c r="S23285" i="6"/>
  <c r="S23286" i="6"/>
  <c r="S23287" i="6"/>
  <c r="S23288" i="6"/>
  <c r="S23289" i="6"/>
  <c r="S23290" i="6"/>
  <c r="S23291" i="6"/>
  <c r="S23292" i="6"/>
  <c r="S23293" i="6"/>
  <c r="S23294" i="6"/>
  <c r="S23295" i="6"/>
  <c r="S23296" i="6"/>
  <c r="S23297" i="6"/>
  <c r="S23298" i="6"/>
  <c r="S23299" i="6"/>
  <c r="S23300" i="6"/>
  <c r="S23301" i="6"/>
  <c r="S23302" i="6"/>
  <c r="S23303" i="6"/>
  <c r="S23304" i="6"/>
  <c r="S23305" i="6"/>
  <c r="S23306" i="6"/>
  <c r="S23307" i="6"/>
  <c r="S23308" i="6"/>
  <c r="S23309" i="6"/>
  <c r="S23310" i="6"/>
  <c r="S23311" i="6"/>
  <c r="S23312" i="6"/>
  <c r="S23313" i="6"/>
  <c r="S23314" i="6"/>
  <c r="S23315" i="6"/>
  <c r="S23316" i="6"/>
  <c r="S23317" i="6"/>
  <c r="S23318" i="6"/>
  <c r="S23319" i="6"/>
  <c r="S23320" i="6"/>
  <c r="S23321" i="6"/>
  <c r="S23322" i="6"/>
  <c r="S23323" i="6"/>
  <c r="S23324" i="6"/>
  <c r="S23325" i="6"/>
  <c r="S23326" i="6"/>
  <c r="S23327" i="6"/>
  <c r="S23328" i="6"/>
  <c r="S23329" i="6"/>
  <c r="S23330" i="6"/>
  <c r="S23331" i="6"/>
  <c r="S23332" i="6"/>
  <c r="S23333" i="6"/>
  <c r="S23334" i="6"/>
  <c r="S23335" i="6"/>
  <c r="S23336" i="6"/>
  <c r="S23337" i="6"/>
  <c r="S23338" i="6"/>
  <c r="S23339" i="6"/>
  <c r="S23340" i="6"/>
  <c r="S23341" i="6"/>
  <c r="S23342" i="6"/>
  <c r="S23343" i="6"/>
  <c r="S23344" i="6"/>
  <c r="S23345" i="6"/>
  <c r="S23346" i="6"/>
  <c r="S23347" i="6"/>
  <c r="S23348" i="6"/>
  <c r="S23349" i="6"/>
  <c r="S23350" i="6"/>
  <c r="S23351" i="6"/>
  <c r="S23352" i="6"/>
  <c r="S23353" i="6"/>
  <c r="S23354" i="6"/>
  <c r="S23355" i="6"/>
  <c r="S23356" i="6"/>
  <c r="S23357" i="6"/>
  <c r="S23358" i="6"/>
  <c r="S23359" i="6"/>
  <c r="S23360" i="6"/>
  <c r="S23361" i="6"/>
  <c r="S23362" i="6"/>
  <c r="S23363" i="6"/>
  <c r="S23364" i="6"/>
  <c r="S23365" i="6"/>
  <c r="S23366" i="6"/>
  <c r="S23367" i="6"/>
  <c r="S23368" i="6"/>
  <c r="S23369" i="6"/>
  <c r="S23370" i="6"/>
  <c r="S23371" i="6"/>
  <c r="S23372" i="6"/>
  <c r="S23373" i="6"/>
  <c r="S23374" i="6"/>
  <c r="S23375" i="6"/>
  <c r="S23376" i="6"/>
  <c r="S23377" i="6"/>
  <c r="S23378" i="6"/>
  <c r="S23379" i="6"/>
  <c r="S23380" i="6"/>
  <c r="S23381" i="6"/>
  <c r="S23382" i="6"/>
  <c r="S23383" i="6"/>
  <c r="S23384" i="6"/>
  <c r="S23385" i="6"/>
  <c r="S23386" i="6"/>
  <c r="S23387" i="6"/>
  <c r="S23388" i="6"/>
  <c r="S23389" i="6"/>
  <c r="S23390" i="6"/>
  <c r="S23391" i="6"/>
  <c r="S23392" i="6"/>
  <c r="S23393" i="6"/>
  <c r="S23394" i="6"/>
  <c r="S23395" i="6"/>
  <c r="S23396" i="6"/>
  <c r="S23397" i="6"/>
  <c r="S23398" i="6"/>
  <c r="S23399" i="6"/>
  <c r="S23400" i="6"/>
  <c r="S23401" i="6"/>
  <c r="S23402" i="6"/>
  <c r="S23403" i="6"/>
  <c r="S23404" i="6"/>
  <c r="S23405" i="6"/>
  <c r="S23406" i="6"/>
  <c r="S23407" i="6"/>
  <c r="S23408" i="6"/>
  <c r="S23409" i="6"/>
  <c r="S23410" i="6"/>
  <c r="S23411" i="6"/>
  <c r="S23412" i="6"/>
  <c r="S23413" i="6"/>
  <c r="S23414" i="6"/>
  <c r="S23415" i="6"/>
  <c r="S23416" i="6"/>
  <c r="S23417" i="6"/>
  <c r="S23418" i="6"/>
  <c r="S23419" i="6"/>
  <c r="S23420" i="6"/>
  <c r="S23421" i="6"/>
  <c r="S23422" i="6"/>
  <c r="S23423" i="6"/>
  <c r="S23424" i="6"/>
  <c r="S23425" i="6"/>
  <c r="S23426" i="6"/>
  <c r="S23427" i="6"/>
  <c r="S23428" i="6"/>
  <c r="S23429" i="6"/>
  <c r="S23430" i="6"/>
  <c r="S23431" i="6"/>
  <c r="S23432" i="6"/>
  <c r="S23433" i="6"/>
  <c r="S23434" i="6"/>
  <c r="S23435" i="6"/>
  <c r="S23436" i="6"/>
  <c r="S23437" i="6"/>
  <c r="S23438" i="6"/>
  <c r="S23439" i="6"/>
  <c r="S23440" i="6"/>
  <c r="S23441" i="6"/>
  <c r="S23442" i="6"/>
  <c r="S23443" i="6"/>
  <c r="S23444" i="6"/>
  <c r="S23445" i="6"/>
  <c r="S23446" i="6"/>
  <c r="S23447" i="6"/>
  <c r="S23448" i="6"/>
  <c r="S23449" i="6"/>
  <c r="S23450" i="6"/>
  <c r="S23451" i="6"/>
  <c r="S23452" i="6"/>
  <c r="S23453" i="6"/>
  <c r="S23454" i="6"/>
  <c r="S23455" i="6"/>
  <c r="S23456" i="6"/>
  <c r="S23457" i="6"/>
  <c r="S23458" i="6"/>
  <c r="S23459" i="6"/>
  <c r="S23460" i="6"/>
  <c r="S23461" i="6"/>
  <c r="S23462" i="6"/>
  <c r="S23463" i="6"/>
  <c r="S23464" i="6"/>
  <c r="S23465" i="6"/>
  <c r="S23466" i="6"/>
  <c r="S23467" i="6"/>
  <c r="S23468" i="6"/>
  <c r="S23469" i="6"/>
  <c r="S23470" i="6"/>
  <c r="S23471" i="6"/>
  <c r="S23472" i="6"/>
  <c r="S23473" i="6"/>
  <c r="S23474" i="6"/>
  <c r="S23475" i="6"/>
  <c r="S23476" i="6"/>
  <c r="S23477" i="6"/>
  <c r="S23478" i="6"/>
  <c r="S23479" i="6"/>
  <c r="S23480" i="6"/>
  <c r="S23481" i="6"/>
  <c r="S23482" i="6"/>
  <c r="S23483" i="6"/>
  <c r="S23484" i="6"/>
  <c r="S23485" i="6"/>
  <c r="S23486" i="6"/>
  <c r="S23487" i="6"/>
  <c r="S23488" i="6"/>
  <c r="S23489" i="6"/>
  <c r="S23490" i="6"/>
  <c r="S23491" i="6"/>
  <c r="S23492" i="6"/>
  <c r="S23493" i="6"/>
  <c r="S23494" i="6"/>
  <c r="S23495" i="6"/>
  <c r="S23496" i="6"/>
  <c r="S23497" i="6"/>
  <c r="S23498" i="6"/>
  <c r="S23499" i="6"/>
  <c r="S23500" i="6"/>
  <c r="S23501" i="6"/>
  <c r="S23502" i="6"/>
  <c r="S23503" i="6"/>
  <c r="S23504" i="6"/>
  <c r="S23505" i="6"/>
  <c r="S23506" i="6"/>
  <c r="S23507" i="6"/>
  <c r="S23508" i="6"/>
  <c r="S23509" i="6"/>
  <c r="S23510" i="6"/>
  <c r="S23511" i="6"/>
  <c r="S23512" i="6"/>
  <c r="S23513" i="6"/>
  <c r="S23514" i="6"/>
  <c r="S23515" i="6"/>
  <c r="S23516" i="6"/>
  <c r="S23517" i="6"/>
  <c r="S23518" i="6"/>
  <c r="S23519" i="6"/>
  <c r="S23520" i="6"/>
  <c r="S23521" i="6"/>
  <c r="S23522" i="6"/>
  <c r="S23523" i="6"/>
  <c r="S23524" i="6"/>
  <c r="S23525" i="6"/>
  <c r="S23526" i="6"/>
  <c r="S23527" i="6"/>
  <c r="S23528" i="6"/>
  <c r="S23529" i="6"/>
  <c r="S23530" i="6"/>
  <c r="S23531" i="6"/>
  <c r="S23532" i="6"/>
  <c r="S23533" i="6"/>
  <c r="S23534" i="6"/>
  <c r="S23535" i="6"/>
  <c r="S23536" i="6"/>
  <c r="S23537" i="6"/>
  <c r="S23538" i="6"/>
  <c r="S23539" i="6"/>
  <c r="S23540" i="6"/>
  <c r="S23541" i="6"/>
  <c r="S23542" i="6"/>
  <c r="S23543" i="6"/>
  <c r="S23544" i="6"/>
  <c r="S23545" i="6"/>
  <c r="S23546" i="6"/>
  <c r="S23547" i="6"/>
  <c r="S23548" i="6"/>
  <c r="S23549" i="6"/>
  <c r="S23550" i="6"/>
  <c r="S23551" i="6"/>
  <c r="S23552" i="6"/>
  <c r="S23553" i="6"/>
  <c r="S23554" i="6"/>
  <c r="S23555" i="6"/>
  <c r="S23556" i="6"/>
  <c r="S23557" i="6"/>
  <c r="S23558" i="6"/>
  <c r="S23559" i="6"/>
  <c r="S23560" i="6"/>
  <c r="S23561" i="6"/>
  <c r="S23562" i="6"/>
  <c r="S23563" i="6"/>
  <c r="S23564" i="6"/>
  <c r="S23565" i="6"/>
  <c r="S23566" i="6"/>
  <c r="S23567" i="6"/>
  <c r="S23568" i="6"/>
  <c r="S23569" i="6"/>
  <c r="S23570" i="6"/>
  <c r="S23571" i="6"/>
  <c r="S23572" i="6"/>
  <c r="S23573" i="6"/>
  <c r="S23574" i="6"/>
  <c r="S23575" i="6"/>
  <c r="S23576" i="6"/>
  <c r="S23577" i="6"/>
  <c r="S23578" i="6"/>
  <c r="S23579" i="6"/>
  <c r="S23580" i="6"/>
  <c r="S23581" i="6"/>
  <c r="S23582" i="6"/>
  <c r="S23583" i="6"/>
  <c r="S23584" i="6"/>
  <c r="S23585" i="6"/>
  <c r="S23586" i="6"/>
  <c r="S23587" i="6"/>
  <c r="S23588" i="6"/>
  <c r="S23589" i="6"/>
  <c r="S23590" i="6"/>
  <c r="S23591" i="6"/>
  <c r="S23592" i="6"/>
  <c r="S23593" i="6"/>
  <c r="S23594" i="6"/>
  <c r="S23595" i="6"/>
  <c r="S23596" i="6"/>
  <c r="S23597" i="6"/>
  <c r="S23598" i="6"/>
  <c r="S23599" i="6"/>
  <c r="S23600" i="6"/>
  <c r="S23601" i="6"/>
  <c r="S23602" i="6"/>
  <c r="S23603" i="6"/>
  <c r="S23604" i="6"/>
  <c r="S23605" i="6"/>
  <c r="S23606" i="6"/>
  <c r="S23607" i="6"/>
  <c r="S23608" i="6"/>
  <c r="S23609" i="6"/>
  <c r="S23610" i="6"/>
  <c r="S23611" i="6"/>
  <c r="S23612" i="6"/>
  <c r="S23613" i="6"/>
  <c r="S23614" i="6"/>
  <c r="S23615" i="6"/>
  <c r="S23616" i="6"/>
  <c r="S23617" i="6"/>
  <c r="S23618" i="6"/>
  <c r="S23619" i="6"/>
  <c r="S23620" i="6"/>
  <c r="S23621" i="6"/>
  <c r="S23622" i="6"/>
  <c r="S23623" i="6"/>
  <c r="S23624" i="6"/>
  <c r="S23625" i="6"/>
  <c r="S23626" i="6"/>
  <c r="S23627" i="6"/>
  <c r="S23628" i="6"/>
  <c r="S23629" i="6"/>
  <c r="S23630" i="6"/>
  <c r="S23631" i="6"/>
  <c r="S23632" i="6"/>
  <c r="S23633" i="6"/>
  <c r="S23634" i="6"/>
  <c r="S23635" i="6"/>
  <c r="S23636" i="6"/>
  <c r="S23637" i="6"/>
  <c r="S23638" i="6"/>
  <c r="S23639" i="6"/>
  <c r="S23640" i="6"/>
  <c r="S23641" i="6"/>
  <c r="S23642" i="6"/>
  <c r="S23643" i="6"/>
  <c r="S23644" i="6"/>
  <c r="S23645" i="6"/>
  <c r="S23646" i="6"/>
  <c r="S23647" i="6"/>
  <c r="S23648" i="6"/>
  <c r="S23649" i="6"/>
  <c r="S23650" i="6"/>
  <c r="S23651" i="6"/>
  <c r="S23652" i="6"/>
  <c r="S23653" i="6"/>
  <c r="S23654" i="6"/>
  <c r="S23655" i="6"/>
  <c r="S23656" i="6"/>
  <c r="S23657" i="6"/>
  <c r="S23658" i="6"/>
  <c r="S23659" i="6"/>
  <c r="S23660" i="6"/>
  <c r="S23661" i="6"/>
  <c r="S23662" i="6"/>
  <c r="S23663" i="6"/>
  <c r="S23664" i="6"/>
  <c r="S23665" i="6"/>
  <c r="S23666" i="6"/>
  <c r="S23667" i="6"/>
  <c r="S23668" i="6"/>
  <c r="S23669" i="6"/>
  <c r="S23670" i="6"/>
  <c r="S23671" i="6"/>
  <c r="S23672" i="6"/>
  <c r="S23673" i="6"/>
  <c r="S23674" i="6"/>
  <c r="S23675" i="6"/>
  <c r="S23676" i="6"/>
  <c r="S23677" i="6"/>
  <c r="S23678" i="6"/>
  <c r="S23679" i="6"/>
  <c r="S23680" i="6"/>
  <c r="S23681" i="6"/>
  <c r="S23682" i="6"/>
  <c r="S23683" i="6"/>
  <c r="S23684" i="6"/>
  <c r="S23685" i="6"/>
  <c r="S23686" i="6"/>
  <c r="S23687" i="6"/>
  <c r="S23688" i="6"/>
  <c r="S23689" i="6"/>
  <c r="S23690" i="6"/>
  <c r="S23691" i="6"/>
  <c r="S23692" i="6"/>
  <c r="S23693" i="6"/>
  <c r="S23694" i="6"/>
  <c r="S23695" i="6"/>
  <c r="S23696" i="6"/>
  <c r="S23697" i="6"/>
  <c r="S23698" i="6"/>
  <c r="S23699" i="6"/>
  <c r="S23700" i="6"/>
  <c r="S23701" i="6"/>
  <c r="S23702" i="6"/>
  <c r="S23703" i="6"/>
  <c r="S23704" i="6"/>
  <c r="S23705" i="6"/>
  <c r="S23706" i="6"/>
  <c r="S23707" i="6"/>
  <c r="S23708" i="6"/>
  <c r="S23709" i="6"/>
  <c r="S23710" i="6"/>
  <c r="S23711" i="6"/>
  <c r="S23712" i="6"/>
  <c r="S23713" i="6"/>
  <c r="S23714" i="6"/>
  <c r="S23715" i="6"/>
  <c r="S23716" i="6"/>
  <c r="S23717" i="6"/>
  <c r="S23718" i="6"/>
  <c r="S23719" i="6"/>
  <c r="S23720" i="6"/>
  <c r="S23721" i="6"/>
  <c r="S23722" i="6"/>
  <c r="S23723" i="6"/>
  <c r="S23724" i="6"/>
  <c r="S23725" i="6"/>
  <c r="S23726" i="6"/>
  <c r="S23727" i="6"/>
  <c r="S23728" i="6"/>
  <c r="S23729" i="6"/>
  <c r="S23730" i="6"/>
  <c r="S23731" i="6"/>
  <c r="S23732" i="6"/>
  <c r="S23733" i="6"/>
  <c r="S23734" i="6"/>
  <c r="S23735" i="6"/>
  <c r="S23736" i="6"/>
  <c r="S23737" i="6"/>
  <c r="S23738" i="6"/>
  <c r="S23739" i="6"/>
  <c r="S23740" i="6"/>
  <c r="S23741" i="6"/>
  <c r="S23742" i="6"/>
  <c r="S23743" i="6"/>
  <c r="S23744" i="6"/>
  <c r="S23745" i="6"/>
  <c r="S23746" i="6"/>
  <c r="S23747" i="6"/>
  <c r="S23748" i="6"/>
  <c r="S23749" i="6"/>
  <c r="S23750" i="6"/>
  <c r="S23751" i="6"/>
  <c r="S23752" i="6"/>
  <c r="S23753" i="6"/>
  <c r="S23754" i="6"/>
  <c r="S23755" i="6"/>
  <c r="S23756" i="6"/>
  <c r="S23757" i="6"/>
  <c r="S23758" i="6"/>
  <c r="S23759" i="6"/>
  <c r="S23760" i="6"/>
  <c r="S23761" i="6"/>
  <c r="S23762" i="6"/>
  <c r="S23763" i="6"/>
  <c r="S23764" i="6"/>
  <c r="S23765" i="6"/>
  <c r="S23766" i="6"/>
  <c r="S23767" i="6"/>
  <c r="S23768" i="6"/>
  <c r="S23769" i="6"/>
  <c r="S23770" i="6"/>
  <c r="S23771" i="6"/>
  <c r="S23772" i="6"/>
  <c r="S23773" i="6"/>
  <c r="S23774" i="6"/>
  <c r="S23775" i="6"/>
  <c r="S23776" i="6"/>
  <c r="S23777" i="6"/>
  <c r="S23778" i="6"/>
  <c r="S23779" i="6"/>
  <c r="S23780" i="6"/>
  <c r="S23781" i="6"/>
  <c r="S23782" i="6"/>
  <c r="S23783" i="6"/>
  <c r="S23784" i="6"/>
  <c r="S23785" i="6"/>
  <c r="S23786" i="6"/>
  <c r="S23787" i="6"/>
  <c r="S23788" i="6"/>
  <c r="S23789" i="6"/>
  <c r="S23790" i="6"/>
  <c r="S23791" i="6"/>
  <c r="S23792" i="6"/>
  <c r="S23793" i="6"/>
  <c r="S23794" i="6"/>
  <c r="S23795" i="6"/>
  <c r="S23796" i="6"/>
  <c r="S23797" i="6"/>
  <c r="S23798" i="6"/>
  <c r="S23799" i="6"/>
  <c r="S23800" i="6"/>
  <c r="S23801" i="6"/>
  <c r="S23802" i="6"/>
  <c r="S23803" i="6"/>
  <c r="S23804" i="6"/>
  <c r="S23805" i="6"/>
  <c r="S23806" i="6"/>
  <c r="S23807" i="6"/>
  <c r="S23808" i="6"/>
  <c r="S23809" i="6"/>
  <c r="S23810" i="6"/>
  <c r="S23811" i="6"/>
  <c r="S23812" i="6"/>
  <c r="S23813" i="6"/>
  <c r="S23814" i="6"/>
  <c r="S23815" i="6"/>
  <c r="S23816" i="6"/>
  <c r="S23817" i="6"/>
  <c r="S23818" i="6"/>
  <c r="S23819" i="6"/>
  <c r="S23820" i="6"/>
  <c r="S23821" i="6"/>
  <c r="S23822" i="6"/>
  <c r="S23823" i="6"/>
  <c r="S23824" i="6"/>
  <c r="S23825" i="6"/>
  <c r="S23826" i="6"/>
  <c r="S23827" i="6"/>
  <c r="S23828" i="6"/>
  <c r="S23829" i="6"/>
  <c r="S23830" i="6"/>
  <c r="S23831" i="6"/>
  <c r="S23832" i="6"/>
  <c r="S23833" i="6"/>
  <c r="S23834" i="6"/>
  <c r="S23835" i="6"/>
  <c r="S23836" i="6"/>
  <c r="S23837" i="6"/>
  <c r="S23838" i="6"/>
  <c r="S23839" i="6"/>
  <c r="S23840" i="6"/>
  <c r="S23841" i="6"/>
  <c r="S23842" i="6"/>
  <c r="S23843" i="6"/>
  <c r="S23844" i="6"/>
  <c r="S23845" i="6"/>
  <c r="S23846" i="6"/>
  <c r="S23847" i="6"/>
  <c r="S23848" i="6"/>
  <c r="S23849" i="6"/>
  <c r="S23850" i="6"/>
  <c r="S23851" i="6"/>
  <c r="S23852" i="6"/>
  <c r="S23853" i="6"/>
  <c r="S23854" i="6"/>
  <c r="S23855" i="6"/>
  <c r="S23856" i="6"/>
  <c r="S23857" i="6"/>
  <c r="S23858" i="6"/>
  <c r="S23859" i="6"/>
  <c r="S23860" i="6"/>
  <c r="S23861" i="6"/>
  <c r="S23862" i="6"/>
  <c r="S23863" i="6"/>
  <c r="S23864" i="6"/>
  <c r="S23865" i="6"/>
  <c r="S23866" i="6"/>
  <c r="S23867" i="6"/>
  <c r="S23868" i="6"/>
  <c r="S23869" i="6"/>
  <c r="S23870" i="6"/>
  <c r="S23871" i="6"/>
  <c r="S23872" i="6"/>
  <c r="S23873" i="6"/>
  <c r="S23874" i="6"/>
  <c r="S23875" i="6"/>
  <c r="S23876" i="6"/>
  <c r="S23877" i="6"/>
  <c r="S23878" i="6"/>
  <c r="S23879" i="6"/>
  <c r="S23880" i="6"/>
  <c r="S23881" i="6"/>
  <c r="S23882" i="6"/>
  <c r="S23883" i="6"/>
  <c r="S23884" i="6"/>
  <c r="S23885" i="6"/>
  <c r="S23886" i="6"/>
  <c r="S23887" i="6"/>
  <c r="S23888" i="6"/>
  <c r="S23889" i="6"/>
  <c r="S23890" i="6"/>
  <c r="S23891" i="6"/>
  <c r="S23892" i="6"/>
  <c r="S23893" i="6"/>
  <c r="S23894" i="6"/>
  <c r="S23895" i="6"/>
  <c r="S23896" i="6"/>
  <c r="S23897" i="6"/>
  <c r="S23898" i="6"/>
  <c r="S23899" i="6"/>
  <c r="S23900" i="6"/>
  <c r="S23901" i="6"/>
  <c r="S23902" i="6"/>
  <c r="S23903" i="6"/>
  <c r="S23904" i="6"/>
  <c r="S23905" i="6"/>
  <c r="S23906" i="6"/>
  <c r="S3" i="6"/>
  <c r="S4" i="6"/>
  <c r="S5" i="6"/>
  <c r="S6" i="6"/>
  <c r="S7" i="6"/>
  <c r="S8" i="6"/>
  <c r="S9" i="6"/>
  <c r="S10" i="6"/>
  <c r="S11" i="6"/>
  <c r="S12" i="6"/>
  <c r="S13" i="6"/>
  <c r="S14" i="6"/>
  <c r="S15" i="6"/>
  <c r="S2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E18306" i="6"/>
  <c r="E18307" i="6"/>
  <c r="E18308" i="6"/>
  <c r="E18309" i="6"/>
  <c r="E18310" i="6"/>
  <c r="E18311" i="6"/>
  <c r="E18312" i="6"/>
  <c r="E18313" i="6"/>
  <c r="E18314" i="6"/>
  <c r="E18315" i="6"/>
  <c r="E18316" i="6"/>
  <c r="E18317" i="6"/>
  <c r="E18318" i="6"/>
  <c r="E18319" i="6"/>
  <c r="E18320" i="6"/>
  <c r="E18321" i="6"/>
  <c r="E18322" i="6"/>
  <c r="E18323" i="6"/>
  <c r="E18324" i="6"/>
  <c r="E18325" i="6"/>
  <c r="E18326" i="6"/>
  <c r="E18327" i="6"/>
  <c r="E18328" i="6"/>
  <c r="E18329" i="6"/>
  <c r="E18330" i="6"/>
  <c r="E18331" i="6"/>
  <c r="E18332" i="6"/>
  <c r="E18333" i="6"/>
  <c r="E18334" i="6"/>
  <c r="E18335" i="6"/>
  <c r="E18336" i="6"/>
  <c r="E18337" i="6"/>
  <c r="E18338" i="6"/>
  <c r="E18339" i="6"/>
  <c r="E18340" i="6"/>
  <c r="E18341" i="6"/>
  <c r="E18342" i="6"/>
  <c r="E18343" i="6"/>
  <c r="E18344" i="6"/>
  <c r="E18345" i="6"/>
  <c r="E18346" i="6"/>
  <c r="E18347" i="6"/>
  <c r="E18348" i="6"/>
  <c r="E18349" i="6"/>
  <c r="E18350" i="6"/>
  <c r="E18351" i="6"/>
  <c r="E18352" i="6"/>
  <c r="E18353" i="6"/>
  <c r="E18354" i="6"/>
  <c r="E18355" i="6"/>
  <c r="E18356" i="6"/>
  <c r="E18357" i="6"/>
  <c r="E18358" i="6"/>
  <c r="E18359" i="6"/>
  <c r="E18360" i="6"/>
  <c r="E18361" i="6"/>
  <c r="E18362" i="6"/>
  <c r="E18363" i="6"/>
  <c r="E18364" i="6"/>
  <c r="E18365" i="6"/>
  <c r="E18366" i="6"/>
  <c r="E18367" i="6"/>
  <c r="E18368" i="6"/>
  <c r="E18369" i="6"/>
  <c r="E18370" i="6"/>
  <c r="E18371" i="6"/>
  <c r="E18372" i="6"/>
  <c r="E18373" i="6"/>
  <c r="E18374" i="6"/>
  <c r="E18375" i="6"/>
  <c r="E18376" i="6"/>
  <c r="E18377" i="6"/>
  <c r="E18378" i="6"/>
  <c r="E18379" i="6"/>
  <c r="E18380" i="6"/>
  <c r="E18381" i="6"/>
  <c r="E18382" i="6"/>
  <c r="E18383" i="6"/>
  <c r="E18384" i="6"/>
  <c r="E18385" i="6"/>
  <c r="E18386" i="6"/>
  <c r="E18387" i="6"/>
  <c r="E18388" i="6"/>
  <c r="E18389" i="6"/>
  <c r="E18390" i="6"/>
  <c r="E18391" i="6"/>
  <c r="E18392" i="6"/>
  <c r="E18393" i="6"/>
  <c r="E18394" i="6"/>
  <c r="E18395" i="6"/>
  <c r="E18396" i="6"/>
  <c r="E18397" i="6"/>
  <c r="E18398" i="6"/>
  <c r="E18399" i="6"/>
  <c r="E18400" i="6"/>
  <c r="E18401" i="6"/>
  <c r="E18402" i="6"/>
  <c r="E18403" i="6"/>
  <c r="E18404" i="6"/>
  <c r="E18405" i="6"/>
  <c r="E18406" i="6"/>
  <c r="E18407" i="6"/>
  <c r="E18408" i="6"/>
  <c r="E18409" i="6"/>
  <c r="E18410" i="6"/>
  <c r="E18411" i="6"/>
  <c r="E18412" i="6"/>
  <c r="E18413" i="6"/>
  <c r="E18414" i="6"/>
  <c r="E18415" i="6"/>
  <c r="E18416" i="6"/>
  <c r="E18417" i="6"/>
  <c r="E18418" i="6"/>
  <c r="E18419" i="6"/>
  <c r="E18420" i="6"/>
  <c r="E18421" i="6"/>
  <c r="E18422" i="6"/>
  <c r="E18423" i="6"/>
  <c r="E18424" i="6"/>
  <c r="E18425" i="6"/>
  <c r="E18426" i="6"/>
  <c r="E18427" i="6"/>
  <c r="E18428" i="6"/>
  <c r="E18429" i="6"/>
  <c r="E18430" i="6"/>
  <c r="E18431" i="6"/>
  <c r="E18432" i="6"/>
  <c r="E18433" i="6"/>
  <c r="E18434" i="6"/>
  <c r="E18435" i="6"/>
  <c r="E18436" i="6"/>
  <c r="E18437" i="6"/>
  <c r="E18438" i="6"/>
  <c r="E18439" i="6"/>
  <c r="E18440" i="6"/>
  <c r="E18441" i="6"/>
  <c r="E18442" i="6"/>
  <c r="E18443" i="6"/>
  <c r="E18444" i="6"/>
  <c r="E18445" i="6"/>
  <c r="E18446" i="6"/>
  <c r="E18447" i="6"/>
  <c r="E18448" i="6"/>
  <c r="E18449" i="6"/>
  <c r="E18450" i="6"/>
  <c r="E18451" i="6"/>
  <c r="E18452" i="6"/>
  <c r="E18453" i="6"/>
  <c r="E18454" i="6"/>
  <c r="E18455" i="6"/>
  <c r="E18456" i="6"/>
  <c r="E18457" i="6"/>
  <c r="E18458" i="6"/>
  <c r="E18459" i="6"/>
  <c r="E18460" i="6"/>
  <c r="E18461" i="6"/>
  <c r="E18462" i="6"/>
  <c r="E18463" i="6"/>
  <c r="E18464" i="6"/>
  <c r="E18465" i="6"/>
  <c r="E18466" i="6"/>
  <c r="E18467" i="6"/>
  <c r="E18468" i="6"/>
  <c r="E18469" i="6"/>
  <c r="E18470" i="6"/>
  <c r="E18471" i="6"/>
  <c r="E18472" i="6"/>
  <c r="E18473" i="6"/>
  <c r="E18474" i="6"/>
  <c r="E18475" i="6"/>
  <c r="E18476" i="6"/>
  <c r="E18477" i="6"/>
  <c r="E18478" i="6"/>
  <c r="E18479" i="6"/>
  <c r="E18480" i="6"/>
  <c r="E18481" i="6"/>
  <c r="E18482" i="6"/>
  <c r="E18483" i="6"/>
  <c r="E18484" i="6"/>
  <c r="E18485" i="6"/>
  <c r="E18486" i="6"/>
  <c r="E18487" i="6"/>
  <c r="E18488" i="6"/>
  <c r="E18489" i="6"/>
  <c r="E18490" i="6"/>
  <c r="E18491" i="6"/>
  <c r="E18492" i="6"/>
  <c r="E18493" i="6"/>
  <c r="E18494" i="6"/>
  <c r="E18495" i="6"/>
  <c r="E18496" i="6"/>
  <c r="E18497" i="6"/>
  <c r="E18498" i="6"/>
  <c r="E18499" i="6"/>
  <c r="E18500" i="6"/>
  <c r="E18501" i="6"/>
  <c r="E18502" i="6"/>
  <c r="E18503" i="6"/>
  <c r="E18504" i="6"/>
  <c r="E18505" i="6"/>
  <c r="E18506" i="6"/>
  <c r="E18507" i="6"/>
  <c r="E18508" i="6"/>
  <c r="E18509" i="6"/>
  <c r="E18510" i="6"/>
  <c r="E18511" i="6"/>
  <c r="E18512" i="6"/>
  <c r="E18513" i="6"/>
  <c r="E18514" i="6"/>
  <c r="E18515" i="6"/>
  <c r="E18516" i="6"/>
  <c r="E18517" i="6"/>
  <c r="E18518" i="6"/>
  <c r="E18519" i="6"/>
  <c r="E18520" i="6"/>
  <c r="E18521" i="6"/>
  <c r="E18522" i="6"/>
  <c r="E18523" i="6"/>
  <c r="E18524" i="6"/>
  <c r="E18525" i="6"/>
  <c r="E18526" i="6"/>
  <c r="E18527" i="6"/>
  <c r="E18528" i="6"/>
  <c r="E18529" i="6"/>
  <c r="E18530" i="6"/>
  <c r="E18531" i="6"/>
  <c r="E18532" i="6"/>
  <c r="E18533" i="6"/>
  <c r="E18534" i="6"/>
  <c r="E18535" i="6"/>
  <c r="E18536" i="6"/>
  <c r="E18537" i="6"/>
  <c r="E18538" i="6"/>
  <c r="E18539" i="6"/>
  <c r="E18540" i="6"/>
  <c r="E18541" i="6"/>
  <c r="E18542" i="6"/>
  <c r="E18543" i="6"/>
  <c r="E18544" i="6"/>
  <c r="E18545" i="6"/>
  <c r="E18546" i="6"/>
  <c r="E18547" i="6"/>
  <c r="E18548" i="6"/>
  <c r="E18549" i="6"/>
  <c r="E18550" i="6"/>
  <c r="E18551" i="6"/>
  <c r="E18552" i="6"/>
  <c r="E18553" i="6"/>
  <c r="E18554" i="6"/>
  <c r="E18555" i="6"/>
  <c r="E18556" i="6"/>
  <c r="E18557" i="6"/>
  <c r="E18558" i="6"/>
  <c r="E18559" i="6"/>
  <c r="E18560" i="6"/>
  <c r="E18561" i="6"/>
  <c r="E18562" i="6"/>
  <c r="E18563" i="6"/>
  <c r="E18564" i="6"/>
  <c r="E18565" i="6"/>
  <c r="E18566" i="6"/>
  <c r="E18567" i="6"/>
  <c r="E18568" i="6"/>
  <c r="E18569" i="6"/>
  <c r="E18570" i="6"/>
  <c r="E18571" i="6"/>
  <c r="E18572" i="6"/>
  <c r="E18573" i="6"/>
  <c r="E18574" i="6"/>
  <c r="E18575" i="6"/>
  <c r="E18576" i="6"/>
  <c r="E18577" i="6"/>
  <c r="E18578" i="6"/>
  <c r="E18579" i="6"/>
  <c r="E18580" i="6"/>
  <c r="E18581" i="6"/>
  <c r="E18582" i="6"/>
  <c r="E18583" i="6"/>
  <c r="E18584" i="6"/>
  <c r="E18585" i="6"/>
  <c r="E18586" i="6"/>
  <c r="E18587" i="6"/>
  <c r="E18588" i="6"/>
  <c r="E18589" i="6"/>
  <c r="E18590" i="6"/>
  <c r="E18591" i="6"/>
  <c r="E18592" i="6"/>
  <c r="E18593" i="6"/>
  <c r="E18594" i="6"/>
  <c r="E18595" i="6"/>
  <c r="E18596" i="6"/>
  <c r="E18597" i="6"/>
  <c r="E18598" i="6"/>
  <c r="E18599" i="6"/>
  <c r="E18600" i="6"/>
  <c r="E18601" i="6"/>
  <c r="E18602" i="6"/>
  <c r="E18603" i="6"/>
  <c r="E18604" i="6"/>
  <c r="E18605" i="6"/>
  <c r="E18606" i="6"/>
  <c r="E18607" i="6"/>
  <c r="E18608" i="6"/>
  <c r="E18609" i="6"/>
  <c r="E18610" i="6"/>
  <c r="E18611" i="6"/>
  <c r="E18612" i="6"/>
  <c r="E18613" i="6"/>
  <c r="E18614" i="6"/>
  <c r="E18615" i="6"/>
  <c r="E18616" i="6"/>
  <c r="E18617" i="6"/>
  <c r="E18618" i="6"/>
  <c r="E18619" i="6"/>
  <c r="E18620" i="6"/>
  <c r="E18621" i="6"/>
  <c r="E18622" i="6"/>
  <c r="E18623" i="6"/>
  <c r="E18624" i="6"/>
  <c r="E18625" i="6"/>
  <c r="E18626" i="6"/>
  <c r="E18627" i="6"/>
  <c r="E18628" i="6"/>
  <c r="E18629" i="6"/>
  <c r="E18630" i="6"/>
  <c r="E18631" i="6"/>
  <c r="E18632" i="6"/>
  <c r="E18633" i="6"/>
  <c r="E18634" i="6"/>
  <c r="E18635" i="6"/>
  <c r="E18636" i="6"/>
  <c r="E18637" i="6"/>
  <c r="E18638" i="6"/>
  <c r="E18639" i="6"/>
  <c r="E18640" i="6"/>
  <c r="E18641" i="6"/>
  <c r="E18642" i="6"/>
  <c r="E18643" i="6"/>
  <c r="E18644" i="6"/>
  <c r="E18645" i="6"/>
  <c r="E18646" i="6"/>
  <c r="E18647" i="6"/>
  <c r="E18648" i="6"/>
  <c r="E18649" i="6"/>
  <c r="E18650" i="6"/>
  <c r="E18651" i="6"/>
  <c r="E18652" i="6"/>
  <c r="E18653" i="6"/>
  <c r="E18654" i="6"/>
  <c r="E18655" i="6"/>
  <c r="E18656" i="6"/>
  <c r="E18657" i="6"/>
  <c r="E18658" i="6"/>
  <c r="E18659" i="6"/>
  <c r="E18660" i="6"/>
  <c r="E18661" i="6"/>
  <c r="E18662" i="6"/>
  <c r="E18663" i="6"/>
  <c r="E18664" i="6"/>
  <c r="E18665" i="6"/>
  <c r="E18666" i="6"/>
  <c r="E18667" i="6"/>
  <c r="E18668" i="6"/>
  <c r="E18669" i="6"/>
  <c r="E18670" i="6"/>
  <c r="E18671" i="6"/>
  <c r="E18672" i="6"/>
  <c r="E18673" i="6"/>
  <c r="E18674" i="6"/>
  <c r="E18675" i="6"/>
  <c r="E18676" i="6"/>
  <c r="E18677" i="6"/>
  <c r="E18678" i="6"/>
  <c r="E18679" i="6"/>
  <c r="E18680" i="6"/>
  <c r="E18681" i="6"/>
  <c r="E18682" i="6"/>
  <c r="E18683" i="6"/>
  <c r="E18684" i="6"/>
  <c r="E18685" i="6"/>
  <c r="E18686" i="6"/>
  <c r="E18687" i="6"/>
  <c r="E18688" i="6"/>
  <c r="E18689" i="6"/>
  <c r="E18690" i="6"/>
  <c r="E18691" i="6"/>
  <c r="E18692" i="6"/>
  <c r="E18693" i="6"/>
  <c r="E18694" i="6"/>
  <c r="E18695" i="6"/>
  <c r="E18696" i="6"/>
  <c r="E18697" i="6"/>
  <c r="E18698" i="6"/>
  <c r="E18699" i="6"/>
  <c r="E18700" i="6"/>
  <c r="E18701" i="6"/>
  <c r="E18702" i="6"/>
  <c r="E18703" i="6"/>
  <c r="E18704" i="6"/>
  <c r="E18705" i="6"/>
  <c r="E18706" i="6"/>
  <c r="E18707" i="6"/>
  <c r="E18708" i="6"/>
  <c r="E18709" i="6"/>
  <c r="E18710" i="6"/>
  <c r="E18711" i="6"/>
  <c r="E18712" i="6"/>
  <c r="E18713" i="6"/>
  <c r="E18714" i="6"/>
  <c r="E18715" i="6"/>
  <c r="E18716" i="6"/>
  <c r="E18717" i="6"/>
  <c r="E18718" i="6"/>
  <c r="E18719" i="6"/>
  <c r="E18720" i="6"/>
  <c r="E18721" i="6"/>
  <c r="E18722" i="6"/>
  <c r="E18723" i="6"/>
  <c r="E18724" i="6"/>
  <c r="E18725" i="6"/>
  <c r="E18726" i="6"/>
  <c r="E18727" i="6"/>
  <c r="E18728" i="6"/>
  <c r="E18729" i="6"/>
  <c r="E18730" i="6"/>
  <c r="E18731" i="6"/>
  <c r="E18732" i="6"/>
  <c r="E18733" i="6"/>
  <c r="E18734" i="6"/>
  <c r="E18735" i="6"/>
  <c r="E18736" i="6"/>
  <c r="E18737" i="6"/>
  <c r="E18738" i="6"/>
  <c r="E18739" i="6"/>
  <c r="E18740" i="6"/>
  <c r="E18741" i="6"/>
  <c r="E18742" i="6"/>
  <c r="E18743" i="6"/>
  <c r="E18744" i="6"/>
  <c r="E18745" i="6"/>
  <c r="E18746" i="6"/>
  <c r="E18747" i="6"/>
  <c r="E18748" i="6"/>
  <c r="E18749" i="6"/>
  <c r="E18750" i="6"/>
  <c r="E18751" i="6"/>
  <c r="E18752" i="6"/>
  <c r="E18753" i="6"/>
  <c r="E18754" i="6"/>
  <c r="E18755" i="6"/>
  <c r="E18756" i="6"/>
  <c r="E18757" i="6"/>
  <c r="E18758" i="6"/>
  <c r="E18759" i="6"/>
  <c r="E18760" i="6"/>
  <c r="E18761" i="6"/>
  <c r="E18762" i="6"/>
  <c r="E18763" i="6"/>
  <c r="E18764" i="6"/>
  <c r="E18765" i="6"/>
  <c r="E18766" i="6"/>
  <c r="E18767" i="6"/>
  <c r="E18768" i="6"/>
  <c r="E18769" i="6"/>
  <c r="E18770" i="6"/>
  <c r="E18771" i="6"/>
  <c r="E18772" i="6"/>
  <c r="E18773" i="6"/>
  <c r="E18774" i="6"/>
  <c r="E18775" i="6"/>
  <c r="E18776" i="6"/>
  <c r="E18777" i="6"/>
  <c r="E18778" i="6"/>
  <c r="E18779" i="6"/>
  <c r="E18780" i="6"/>
  <c r="E18781" i="6"/>
  <c r="E18782" i="6"/>
  <c r="E18783" i="6"/>
  <c r="E18784" i="6"/>
  <c r="E18785" i="6"/>
  <c r="E18786" i="6"/>
  <c r="E18787" i="6"/>
  <c r="E18788" i="6"/>
  <c r="E18789" i="6"/>
  <c r="E18790" i="6"/>
  <c r="E18791" i="6"/>
  <c r="E18792" i="6"/>
  <c r="E18793" i="6"/>
  <c r="E18794" i="6"/>
  <c r="E18795" i="6"/>
  <c r="E18796" i="6"/>
  <c r="E18797" i="6"/>
  <c r="E18798" i="6"/>
  <c r="E18799" i="6"/>
  <c r="E18800" i="6"/>
  <c r="E18801" i="6"/>
  <c r="E18802" i="6"/>
  <c r="E18803" i="6"/>
  <c r="E18804" i="6"/>
  <c r="E18805" i="6"/>
  <c r="E18806" i="6"/>
  <c r="E18807" i="6"/>
  <c r="E18808" i="6"/>
  <c r="E18809" i="6"/>
  <c r="E18810" i="6"/>
  <c r="E18811" i="6"/>
  <c r="E18812" i="6"/>
  <c r="E18813" i="6"/>
  <c r="E18814" i="6"/>
  <c r="E18815" i="6"/>
  <c r="E18816" i="6"/>
  <c r="E18817" i="6"/>
  <c r="E18818" i="6"/>
  <c r="E18819" i="6"/>
  <c r="E18820" i="6"/>
  <c r="E18821" i="6"/>
  <c r="E18822" i="6"/>
  <c r="E18823" i="6"/>
  <c r="E18824" i="6"/>
  <c r="E18825" i="6"/>
  <c r="E18826" i="6"/>
  <c r="E18827" i="6"/>
  <c r="E18828" i="6"/>
  <c r="E18829" i="6"/>
  <c r="E18830" i="6"/>
  <c r="E18831" i="6"/>
  <c r="E18832" i="6"/>
  <c r="E18833" i="6"/>
  <c r="E18834" i="6"/>
  <c r="E18835" i="6"/>
  <c r="E18836" i="6"/>
  <c r="E18837" i="6"/>
  <c r="E18838" i="6"/>
  <c r="E18839" i="6"/>
  <c r="E18840" i="6"/>
  <c r="E18841" i="6"/>
  <c r="E18842" i="6"/>
  <c r="E18843" i="6"/>
  <c r="E18844" i="6"/>
  <c r="E18845" i="6"/>
  <c r="E18846" i="6"/>
  <c r="E18847" i="6"/>
  <c r="E18848" i="6"/>
  <c r="E18849" i="6"/>
  <c r="E18850" i="6"/>
  <c r="E18851" i="6"/>
  <c r="E18852" i="6"/>
  <c r="E18853" i="6"/>
  <c r="E18854" i="6"/>
  <c r="E18855" i="6"/>
  <c r="E18856" i="6"/>
  <c r="E18857" i="6"/>
  <c r="E18858" i="6"/>
  <c r="E18859" i="6"/>
  <c r="E18860" i="6"/>
  <c r="E18861" i="6"/>
  <c r="E18862" i="6"/>
  <c r="E18863" i="6"/>
  <c r="E18864" i="6"/>
  <c r="E18865" i="6"/>
  <c r="E18866" i="6"/>
  <c r="E18867" i="6"/>
  <c r="E18868" i="6"/>
  <c r="E18869" i="6"/>
  <c r="E18870" i="6"/>
  <c r="E18871" i="6"/>
  <c r="E18872" i="6"/>
  <c r="E18873" i="6"/>
  <c r="E18874" i="6"/>
  <c r="E18875" i="6"/>
  <c r="E18876" i="6"/>
  <c r="E18877" i="6"/>
  <c r="E18878" i="6"/>
  <c r="E18879" i="6"/>
  <c r="E18880" i="6"/>
  <c r="E18881" i="6"/>
  <c r="E18882" i="6"/>
  <c r="E18883" i="6"/>
  <c r="E18884" i="6"/>
  <c r="E18885" i="6"/>
  <c r="E18886" i="6"/>
  <c r="E18887" i="6"/>
  <c r="E18888" i="6"/>
  <c r="E18889" i="6"/>
  <c r="E18890" i="6"/>
  <c r="E18891" i="6"/>
  <c r="E18892" i="6"/>
  <c r="E18893" i="6"/>
  <c r="E18894" i="6"/>
  <c r="E18895" i="6"/>
  <c r="E18896" i="6"/>
  <c r="E18897" i="6"/>
  <c r="E18898" i="6"/>
  <c r="E18899" i="6"/>
  <c r="E18900" i="6"/>
  <c r="E18901" i="6"/>
  <c r="E18902" i="6"/>
  <c r="E18903" i="6"/>
  <c r="E18904" i="6"/>
  <c r="E18905" i="6"/>
  <c r="E18906" i="6"/>
  <c r="E18907" i="6"/>
  <c r="E18908" i="6"/>
  <c r="E18909" i="6"/>
  <c r="E18910" i="6"/>
  <c r="E18911" i="6"/>
  <c r="E18912" i="6"/>
  <c r="E18913" i="6"/>
  <c r="E18914" i="6"/>
  <c r="E18915" i="6"/>
  <c r="E18916" i="6"/>
  <c r="E18917" i="6"/>
  <c r="E18918" i="6"/>
  <c r="E18919" i="6"/>
  <c r="E18920" i="6"/>
  <c r="E18921" i="6"/>
  <c r="E18922" i="6"/>
  <c r="E18923" i="6"/>
  <c r="E18924" i="6"/>
  <c r="E18925" i="6"/>
  <c r="E18926" i="6"/>
  <c r="E18927" i="6"/>
  <c r="E18928" i="6"/>
  <c r="E18929" i="6"/>
  <c r="E18930" i="6"/>
  <c r="E18931" i="6"/>
  <c r="E18932" i="6"/>
  <c r="E18933" i="6"/>
  <c r="E18934" i="6"/>
  <c r="E18935" i="6"/>
  <c r="E18936" i="6"/>
  <c r="E18937" i="6"/>
  <c r="E18938" i="6"/>
  <c r="E18939" i="6"/>
  <c r="E18940" i="6"/>
  <c r="E18941" i="6"/>
  <c r="E18942" i="6"/>
  <c r="E18943" i="6"/>
  <c r="E18944" i="6"/>
  <c r="E18945" i="6"/>
  <c r="E18946" i="6"/>
  <c r="E18947" i="6"/>
  <c r="E18948" i="6"/>
  <c r="E18949" i="6"/>
  <c r="E18950" i="6"/>
  <c r="E18951" i="6"/>
  <c r="E18952" i="6"/>
  <c r="E18953" i="6"/>
  <c r="E18954" i="6"/>
  <c r="E18955" i="6"/>
  <c r="E18956" i="6"/>
  <c r="E18957" i="6"/>
  <c r="E18958" i="6"/>
  <c r="E18959" i="6"/>
  <c r="E18960" i="6"/>
  <c r="E18961" i="6"/>
  <c r="E18962" i="6"/>
  <c r="E18963" i="6"/>
  <c r="E18964" i="6"/>
  <c r="E18965" i="6"/>
  <c r="E18966" i="6"/>
  <c r="E18967" i="6"/>
  <c r="E18968" i="6"/>
  <c r="E18969" i="6"/>
  <c r="E18970" i="6"/>
  <c r="E18971" i="6"/>
  <c r="E18972" i="6"/>
  <c r="E18973" i="6"/>
  <c r="E18974" i="6"/>
  <c r="E18975" i="6"/>
  <c r="E18976" i="6"/>
  <c r="E18977" i="6"/>
  <c r="E18978" i="6"/>
  <c r="E18979" i="6"/>
  <c r="E18980" i="6"/>
  <c r="E18981" i="6"/>
  <c r="E18982" i="6"/>
  <c r="E18983" i="6"/>
  <c r="E18984" i="6"/>
  <c r="E18985" i="6"/>
  <c r="E18986" i="6"/>
  <c r="E18987" i="6"/>
  <c r="E18988" i="6"/>
  <c r="E18989" i="6"/>
  <c r="E18990" i="6"/>
  <c r="E18991" i="6"/>
  <c r="E18992" i="6"/>
  <c r="E18993" i="6"/>
  <c r="E18994" i="6"/>
  <c r="E18995" i="6"/>
  <c r="E18996" i="6"/>
  <c r="E18997" i="6"/>
  <c r="E18998" i="6"/>
  <c r="E18999" i="6"/>
  <c r="E19000" i="6"/>
  <c r="E19001" i="6"/>
  <c r="E19002" i="6"/>
  <c r="E19003" i="6"/>
  <c r="E19004" i="6"/>
  <c r="E19005" i="6"/>
  <c r="E19006" i="6"/>
  <c r="E19007" i="6"/>
  <c r="E19008" i="6"/>
  <c r="E19009" i="6"/>
  <c r="E19010" i="6"/>
  <c r="E19011" i="6"/>
  <c r="E19012" i="6"/>
  <c r="E19013" i="6"/>
  <c r="E19014" i="6"/>
  <c r="E19015" i="6"/>
  <c r="E19016" i="6"/>
  <c r="E19017" i="6"/>
  <c r="E19018" i="6"/>
  <c r="E19019" i="6"/>
  <c r="E19020" i="6"/>
  <c r="E19021" i="6"/>
  <c r="E19022" i="6"/>
  <c r="E19023" i="6"/>
  <c r="E19024" i="6"/>
  <c r="E19025" i="6"/>
  <c r="E19026" i="6"/>
  <c r="E19027" i="6"/>
  <c r="E19028" i="6"/>
  <c r="E19029" i="6"/>
  <c r="E19030" i="6"/>
  <c r="E19031" i="6"/>
  <c r="E19032" i="6"/>
  <c r="E19033" i="6"/>
  <c r="E19034" i="6"/>
  <c r="E19035" i="6"/>
  <c r="E19036" i="6"/>
  <c r="E19037" i="6"/>
  <c r="E19038" i="6"/>
  <c r="E19039" i="6"/>
  <c r="E19040" i="6"/>
  <c r="E19041" i="6"/>
  <c r="E19042" i="6"/>
  <c r="E19043" i="6"/>
  <c r="E19044" i="6"/>
  <c r="E19045" i="6"/>
  <c r="E19046" i="6"/>
  <c r="E19047" i="6"/>
  <c r="E19048" i="6"/>
  <c r="E19049" i="6"/>
  <c r="E19050" i="6"/>
  <c r="E19051" i="6"/>
  <c r="E19052" i="6"/>
  <c r="E19053" i="6"/>
  <c r="E19054" i="6"/>
  <c r="E19055" i="6"/>
  <c r="E19056" i="6"/>
  <c r="E19057" i="6"/>
  <c r="E19058" i="6"/>
  <c r="E19059" i="6"/>
  <c r="E19060" i="6"/>
  <c r="E19061" i="6"/>
  <c r="E19062" i="6"/>
  <c r="E19063" i="6"/>
  <c r="E19064" i="6"/>
  <c r="E19065" i="6"/>
  <c r="E19066" i="6"/>
  <c r="E19067" i="6"/>
  <c r="E19068" i="6"/>
  <c r="E19069" i="6"/>
  <c r="E19070" i="6"/>
  <c r="E19071" i="6"/>
  <c r="E19072" i="6"/>
  <c r="E19073" i="6"/>
  <c r="E19074" i="6"/>
  <c r="E19075" i="6"/>
  <c r="E19076" i="6"/>
  <c r="E19077" i="6"/>
  <c r="E19078" i="6"/>
  <c r="E19079" i="6"/>
  <c r="E19080" i="6"/>
  <c r="E19081" i="6"/>
  <c r="E19082" i="6"/>
  <c r="E19083" i="6"/>
  <c r="E19084" i="6"/>
  <c r="E19085" i="6"/>
  <c r="E19086" i="6"/>
  <c r="E19087" i="6"/>
  <c r="E19088" i="6"/>
  <c r="E19089" i="6"/>
  <c r="E19090" i="6"/>
  <c r="E19091" i="6"/>
  <c r="E19092" i="6"/>
  <c r="E19093" i="6"/>
  <c r="E19094" i="6"/>
  <c r="E19095" i="6"/>
  <c r="E19096" i="6"/>
  <c r="E19097" i="6"/>
  <c r="E19098" i="6"/>
  <c r="E19099" i="6"/>
  <c r="E19100" i="6"/>
  <c r="E19101" i="6"/>
  <c r="E19102" i="6"/>
  <c r="E19103" i="6"/>
  <c r="E19104" i="6"/>
  <c r="E19105" i="6"/>
  <c r="E19106" i="6"/>
  <c r="E19107" i="6"/>
  <c r="E19108" i="6"/>
  <c r="E19109" i="6"/>
  <c r="E19110" i="6"/>
  <c r="E19111" i="6"/>
  <c r="E19112" i="6"/>
  <c r="E19113" i="6"/>
  <c r="E19114" i="6"/>
  <c r="E19115" i="6"/>
  <c r="E19116" i="6"/>
  <c r="E19117" i="6"/>
  <c r="E19118" i="6"/>
  <c r="E19119" i="6"/>
  <c r="E19120" i="6"/>
  <c r="E19121" i="6"/>
  <c r="E19122" i="6"/>
  <c r="E19123" i="6"/>
  <c r="E19124" i="6"/>
  <c r="E19125" i="6"/>
  <c r="E19126" i="6"/>
  <c r="E19127" i="6"/>
  <c r="E19128" i="6"/>
  <c r="E19129" i="6"/>
  <c r="E19130" i="6"/>
  <c r="E19131" i="6"/>
  <c r="E19132" i="6"/>
  <c r="E19133" i="6"/>
  <c r="E19134" i="6"/>
  <c r="E19135" i="6"/>
  <c r="E19136" i="6"/>
  <c r="E19137" i="6"/>
  <c r="E19138" i="6"/>
  <c r="E19139" i="6"/>
  <c r="E19140" i="6"/>
  <c r="E19141" i="6"/>
  <c r="E19142" i="6"/>
  <c r="E19143" i="6"/>
  <c r="E19144" i="6"/>
  <c r="E19145" i="6"/>
  <c r="E19146" i="6"/>
  <c r="E19147" i="6"/>
  <c r="E19148" i="6"/>
  <c r="E19149" i="6"/>
  <c r="E19150" i="6"/>
  <c r="E19151" i="6"/>
  <c r="E19152" i="6"/>
  <c r="E19153" i="6"/>
  <c r="E19154" i="6"/>
  <c r="E19155" i="6"/>
  <c r="E19156" i="6"/>
  <c r="E19157" i="6"/>
  <c r="E19158" i="6"/>
  <c r="E19159" i="6"/>
  <c r="E19160" i="6"/>
  <c r="E19161" i="6"/>
  <c r="E19162" i="6"/>
  <c r="E19163" i="6"/>
  <c r="E19164" i="6"/>
  <c r="E19165" i="6"/>
  <c r="E19166" i="6"/>
  <c r="E19167" i="6"/>
  <c r="E19168" i="6"/>
  <c r="E19169" i="6"/>
  <c r="E19170" i="6"/>
  <c r="E19171" i="6"/>
  <c r="E19172" i="6"/>
  <c r="E19173" i="6"/>
  <c r="E19174" i="6"/>
  <c r="E19175" i="6"/>
  <c r="E19176" i="6"/>
  <c r="E19177" i="6"/>
  <c r="E19178" i="6"/>
  <c r="E19179" i="6"/>
  <c r="E19180" i="6"/>
  <c r="E19181" i="6"/>
  <c r="E19182" i="6"/>
  <c r="E19183" i="6"/>
  <c r="E19184" i="6"/>
  <c r="E19185" i="6"/>
  <c r="E19186" i="6"/>
  <c r="E19187" i="6"/>
  <c r="E19188" i="6"/>
  <c r="E19189" i="6"/>
  <c r="E19190" i="6"/>
  <c r="E19191" i="6"/>
  <c r="E19192" i="6"/>
  <c r="E19193" i="6"/>
  <c r="E19194" i="6"/>
  <c r="E19195" i="6"/>
  <c r="E19196" i="6"/>
  <c r="E19197" i="6"/>
  <c r="E19198" i="6"/>
  <c r="E19199" i="6"/>
  <c r="E19200" i="6"/>
  <c r="E19201" i="6"/>
  <c r="E19202" i="6"/>
  <c r="E19203" i="6"/>
  <c r="E19204" i="6"/>
  <c r="E19205" i="6"/>
  <c r="E19206" i="6"/>
  <c r="E19207" i="6"/>
  <c r="E19208" i="6"/>
  <c r="E19209" i="6"/>
  <c r="E19210" i="6"/>
  <c r="E19211" i="6"/>
  <c r="E19212" i="6"/>
  <c r="E19213" i="6"/>
  <c r="E19214" i="6"/>
  <c r="E19215" i="6"/>
  <c r="E19216" i="6"/>
  <c r="E19217" i="6"/>
  <c r="E19218" i="6"/>
  <c r="E19219" i="6"/>
  <c r="E19220" i="6"/>
  <c r="E19221" i="6"/>
  <c r="E19222" i="6"/>
  <c r="E19223" i="6"/>
  <c r="E19224" i="6"/>
  <c r="E19225" i="6"/>
  <c r="E19226" i="6"/>
  <c r="E19227" i="6"/>
  <c r="E19228" i="6"/>
  <c r="E19229" i="6"/>
  <c r="E19230" i="6"/>
  <c r="E19231" i="6"/>
  <c r="E19232" i="6"/>
  <c r="E19233" i="6"/>
  <c r="E19234" i="6"/>
  <c r="E19235" i="6"/>
  <c r="E19236" i="6"/>
  <c r="E19237" i="6"/>
  <c r="E19238" i="6"/>
  <c r="E19239" i="6"/>
  <c r="E19240" i="6"/>
  <c r="E19241" i="6"/>
  <c r="E19242" i="6"/>
  <c r="E19243" i="6"/>
  <c r="E19244" i="6"/>
  <c r="E19245" i="6"/>
  <c r="E19246" i="6"/>
  <c r="E19247" i="6"/>
  <c r="E19248" i="6"/>
  <c r="E19249" i="6"/>
  <c r="E19250" i="6"/>
  <c r="E19251" i="6"/>
  <c r="E19252" i="6"/>
  <c r="E19253" i="6"/>
  <c r="E19254" i="6"/>
  <c r="E19255" i="6"/>
  <c r="E19256" i="6"/>
  <c r="E19257" i="6"/>
  <c r="E19258" i="6"/>
  <c r="E19259" i="6"/>
  <c r="E19260" i="6"/>
  <c r="E19261" i="6"/>
  <c r="E19262" i="6"/>
  <c r="E19263" i="6"/>
  <c r="E19264" i="6"/>
  <c r="E19265" i="6"/>
  <c r="E19266" i="6"/>
  <c r="E19267" i="6"/>
  <c r="E19268" i="6"/>
  <c r="E19269" i="6"/>
  <c r="E19270" i="6"/>
  <c r="E19271" i="6"/>
  <c r="E19272" i="6"/>
  <c r="E19273" i="6"/>
  <c r="E19274" i="6"/>
  <c r="E19275" i="6"/>
  <c r="E19276" i="6"/>
  <c r="E19277" i="6"/>
  <c r="E19278" i="6"/>
  <c r="E19279" i="6"/>
  <c r="E19280" i="6"/>
  <c r="E19281" i="6"/>
  <c r="E19282" i="6"/>
  <c r="E19283" i="6"/>
  <c r="E19284" i="6"/>
  <c r="E19285" i="6"/>
  <c r="E19286" i="6"/>
  <c r="E19287" i="6"/>
  <c r="E19288" i="6"/>
  <c r="E19289" i="6"/>
  <c r="E19290" i="6"/>
  <c r="E19291" i="6"/>
  <c r="E19292" i="6"/>
  <c r="E19293" i="6"/>
  <c r="E19294" i="6"/>
  <c r="E19295" i="6"/>
  <c r="E19296" i="6"/>
  <c r="E19297" i="6"/>
  <c r="E19298" i="6"/>
  <c r="E19299" i="6"/>
  <c r="E19300" i="6"/>
  <c r="E19301" i="6"/>
  <c r="E19302" i="6"/>
  <c r="E19303" i="6"/>
  <c r="E19304" i="6"/>
  <c r="E19305" i="6"/>
  <c r="E19306" i="6"/>
  <c r="E19307" i="6"/>
  <c r="E19308" i="6"/>
  <c r="E19309" i="6"/>
  <c r="E19310" i="6"/>
  <c r="E19311" i="6"/>
  <c r="E19312" i="6"/>
  <c r="E19313" i="6"/>
  <c r="E19314" i="6"/>
  <c r="E19315" i="6"/>
  <c r="E19316" i="6"/>
  <c r="E19317" i="6"/>
  <c r="E19318" i="6"/>
  <c r="E19319" i="6"/>
  <c r="E19320" i="6"/>
  <c r="E19321" i="6"/>
  <c r="E19322" i="6"/>
  <c r="E19323" i="6"/>
  <c r="E19324" i="6"/>
  <c r="E19325" i="6"/>
  <c r="E19326" i="6"/>
  <c r="E19327" i="6"/>
  <c r="E19328" i="6"/>
  <c r="E19329" i="6"/>
  <c r="E19330" i="6"/>
  <c r="E19331" i="6"/>
  <c r="E19332" i="6"/>
  <c r="E19333" i="6"/>
  <c r="E19334" i="6"/>
  <c r="E19335" i="6"/>
  <c r="E19336" i="6"/>
  <c r="E19337" i="6"/>
  <c r="E19338" i="6"/>
  <c r="E19339" i="6"/>
  <c r="E19340" i="6"/>
  <c r="E19341" i="6"/>
  <c r="E19342" i="6"/>
  <c r="E19343" i="6"/>
  <c r="E19344" i="6"/>
  <c r="E19345" i="6"/>
  <c r="E19346" i="6"/>
  <c r="E19347" i="6"/>
  <c r="E19348" i="6"/>
  <c r="E19349" i="6"/>
  <c r="E19350" i="6"/>
  <c r="E19351" i="6"/>
  <c r="E19352" i="6"/>
  <c r="E19353" i="6"/>
  <c r="E19354" i="6"/>
  <c r="E19355" i="6"/>
  <c r="E19356" i="6"/>
  <c r="E19357" i="6"/>
  <c r="E19358" i="6"/>
  <c r="E19359" i="6"/>
  <c r="E19360" i="6"/>
  <c r="E19361" i="6"/>
  <c r="E19362" i="6"/>
  <c r="E19363" i="6"/>
  <c r="E19364" i="6"/>
  <c r="E19365" i="6"/>
  <c r="E19366" i="6"/>
  <c r="E19367" i="6"/>
  <c r="E19368" i="6"/>
  <c r="E19369" i="6"/>
  <c r="E19370" i="6"/>
  <c r="E19371" i="6"/>
  <c r="E19372" i="6"/>
  <c r="E19373" i="6"/>
  <c r="E19374" i="6"/>
  <c r="E19375" i="6"/>
  <c r="E19376" i="6"/>
  <c r="E19377" i="6"/>
  <c r="E19378" i="6"/>
  <c r="E19379" i="6"/>
  <c r="E19380" i="6"/>
  <c r="E19381" i="6"/>
  <c r="E19382" i="6"/>
  <c r="E19383" i="6"/>
  <c r="E19384" i="6"/>
  <c r="E19385" i="6"/>
  <c r="E19386" i="6"/>
  <c r="E19387" i="6"/>
  <c r="E19388" i="6"/>
  <c r="E19389" i="6"/>
  <c r="E19390" i="6"/>
  <c r="E19391" i="6"/>
  <c r="E19392" i="6"/>
  <c r="E19393" i="6"/>
  <c r="E19394" i="6"/>
  <c r="E19395" i="6"/>
  <c r="E19396" i="6"/>
  <c r="E19397" i="6"/>
  <c r="E19398" i="6"/>
  <c r="E19399" i="6"/>
  <c r="E19400" i="6"/>
  <c r="E19401" i="6"/>
  <c r="E19402" i="6"/>
  <c r="E19403" i="6"/>
  <c r="E19404" i="6"/>
  <c r="E19405" i="6"/>
  <c r="E19406" i="6"/>
  <c r="E19407" i="6"/>
  <c r="E19408" i="6"/>
  <c r="E19409" i="6"/>
  <c r="E19410" i="6"/>
  <c r="E19411" i="6"/>
  <c r="E19412" i="6"/>
  <c r="E19413" i="6"/>
  <c r="E19414" i="6"/>
  <c r="E19415" i="6"/>
  <c r="E19416" i="6"/>
  <c r="E19417" i="6"/>
  <c r="E19418" i="6"/>
  <c r="E19419" i="6"/>
  <c r="E19420" i="6"/>
  <c r="E19421" i="6"/>
  <c r="E19422" i="6"/>
  <c r="E19423" i="6"/>
  <c r="E19424" i="6"/>
  <c r="E19425" i="6"/>
  <c r="E19426" i="6"/>
  <c r="E19427" i="6"/>
  <c r="E19428" i="6"/>
  <c r="E19429" i="6"/>
  <c r="E19430" i="6"/>
  <c r="E19431" i="6"/>
  <c r="E19432" i="6"/>
  <c r="E19433" i="6"/>
  <c r="E19434" i="6"/>
  <c r="E19435" i="6"/>
  <c r="E19436" i="6"/>
  <c r="E19437" i="6"/>
  <c r="E19438" i="6"/>
  <c r="E19439" i="6"/>
  <c r="E19440" i="6"/>
  <c r="E19441" i="6"/>
  <c r="E19442" i="6"/>
  <c r="E19443" i="6"/>
  <c r="E19444" i="6"/>
  <c r="E19445" i="6"/>
  <c r="E19446" i="6"/>
  <c r="E19447" i="6"/>
  <c r="E19448" i="6"/>
  <c r="E19449" i="6"/>
  <c r="E19450" i="6"/>
  <c r="E19451" i="6"/>
  <c r="E19452" i="6"/>
  <c r="E19453" i="6"/>
  <c r="E19454" i="6"/>
  <c r="E19455" i="6"/>
  <c r="E19456" i="6"/>
  <c r="E19457" i="6"/>
  <c r="E19458" i="6"/>
  <c r="E19459" i="6"/>
  <c r="E19460" i="6"/>
  <c r="E19461" i="6"/>
  <c r="E19462" i="6"/>
  <c r="E19463" i="6"/>
  <c r="E19464" i="6"/>
  <c r="E19465" i="6"/>
  <c r="E19466" i="6"/>
  <c r="E19467" i="6"/>
  <c r="E19468" i="6"/>
  <c r="E19469" i="6"/>
  <c r="E19470" i="6"/>
  <c r="E19471" i="6"/>
  <c r="E19472" i="6"/>
  <c r="E19473" i="6"/>
  <c r="E19474" i="6"/>
  <c r="E19475" i="6"/>
  <c r="E19476" i="6"/>
  <c r="E19477" i="6"/>
  <c r="E19478" i="6"/>
  <c r="E19479" i="6"/>
  <c r="E19480" i="6"/>
  <c r="E19481" i="6"/>
  <c r="E19482" i="6"/>
  <c r="E19483" i="6"/>
  <c r="E19484" i="6"/>
  <c r="E19485" i="6"/>
  <c r="E19486" i="6"/>
  <c r="E19487" i="6"/>
  <c r="E19488" i="6"/>
  <c r="E19489" i="6"/>
  <c r="E19490" i="6"/>
  <c r="E19491" i="6"/>
  <c r="E19492" i="6"/>
  <c r="E19493" i="6"/>
  <c r="E19494" i="6"/>
  <c r="E19495" i="6"/>
  <c r="E19496" i="6"/>
  <c r="E19497" i="6"/>
  <c r="E19498" i="6"/>
  <c r="E19499" i="6"/>
  <c r="E19500" i="6"/>
  <c r="E19501" i="6"/>
  <c r="E19502" i="6"/>
  <c r="E19503" i="6"/>
  <c r="E19504" i="6"/>
  <c r="E19505" i="6"/>
  <c r="E19506" i="6"/>
  <c r="E19507" i="6"/>
  <c r="E19508" i="6"/>
  <c r="E19509" i="6"/>
  <c r="E19510" i="6"/>
  <c r="E19511" i="6"/>
  <c r="E19512" i="6"/>
  <c r="E19513" i="6"/>
  <c r="E19514" i="6"/>
  <c r="E19515" i="6"/>
  <c r="E19516" i="6"/>
  <c r="E19517" i="6"/>
  <c r="E19518" i="6"/>
  <c r="E19519" i="6"/>
  <c r="E19520" i="6"/>
  <c r="E19521" i="6"/>
  <c r="E19522" i="6"/>
  <c r="E19523" i="6"/>
  <c r="E19524" i="6"/>
  <c r="E19525" i="6"/>
  <c r="E19526" i="6"/>
  <c r="E19527" i="6"/>
  <c r="E19528" i="6"/>
  <c r="E19529" i="6"/>
  <c r="E19530" i="6"/>
  <c r="E19531" i="6"/>
  <c r="E19532" i="6"/>
  <c r="E19533" i="6"/>
  <c r="E19534" i="6"/>
  <c r="E19535" i="6"/>
  <c r="E19536" i="6"/>
  <c r="E19537" i="6"/>
  <c r="E19538" i="6"/>
  <c r="E19539" i="6"/>
  <c r="E19540" i="6"/>
  <c r="E19541" i="6"/>
  <c r="E19542" i="6"/>
  <c r="E19543" i="6"/>
  <c r="E19544" i="6"/>
  <c r="E19545" i="6"/>
  <c r="E19546" i="6"/>
  <c r="E19547" i="6"/>
  <c r="E19548" i="6"/>
  <c r="E19549" i="6"/>
  <c r="E19550" i="6"/>
  <c r="E19551" i="6"/>
  <c r="E19552" i="6"/>
  <c r="E19553" i="6"/>
  <c r="E19554" i="6"/>
  <c r="E19555" i="6"/>
  <c r="E19556" i="6"/>
  <c r="E19557" i="6"/>
  <c r="E19558" i="6"/>
  <c r="E19559" i="6"/>
  <c r="E19560" i="6"/>
  <c r="E19561" i="6"/>
  <c r="E19562" i="6"/>
  <c r="E19563" i="6"/>
  <c r="E19564" i="6"/>
  <c r="E19565" i="6"/>
  <c r="E19566" i="6"/>
  <c r="E19567" i="6"/>
  <c r="E19568" i="6"/>
  <c r="E19569" i="6"/>
  <c r="E19570" i="6"/>
  <c r="E19571" i="6"/>
  <c r="E19572" i="6"/>
  <c r="E19573" i="6"/>
  <c r="E19574" i="6"/>
  <c r="E19575" i="6"/>
  <c r="E19576" i="6"/>
  <c r="E19577" i="6"/>
  <c r="E19578" i="6"/>
  <c r="E19579" i="6"/>
  <c r="E19580" i="6"/>
  <c r="E19581" i="6"/>
  <c r="E19582" i="6"/>
  <c r="E19583" i="6"/>
  <c r="E19584" i="6"/>
  <c r="E19585" i="6"/>
  <c r="E19586" i="6"/>
  <c r="E19587" i="6"/>
  <c r="E19588" i="6"/>
  <c r="E19589" i="6"/>
  <c r="E19590" i="6"/>
  <c r="E19591" i="6"/>
  <c r="E19592" i="6"/>
  <c r="E19593" i="6"/>
  <c r="E19594" i="6"/>
  <c r="E19595" i="6"/>
  <c r="E19596" i="6"/>
  <c r="E19597" i="6"/>
  <c r="E19598" i="6"/>
  <c r="E19599" i="6"/>
  <c r="E19600" i="6"/>
  <c r="E19601" i="6"/>
  <c r="E19602" i="6"/>
  <c r="E19603" i="6"/>
  <c r="E19604" i="6"/>
  <c r="E19605" i="6"/>
  <c r="E19606" i="6"/>
  <c r="E19607" i="6"/>
  <c r="E19608" i="6"/>
  <c r="E19609" i="6"/>
  <c r="E19610" i="6"/>
  <c r="E19611" i="6"/>
  <c r="E19612" i="6"/>
  <c r="E19613" i="6"/>
  <c r="E19614" i="6"/>
  <c r="E19615" i="6"/>
  <c r="E19616" i="6"/>
  <c r="E19617" i="6"/>
  <c r="E19618" i="6"/>
  <c r="E19619" i="6"/>
  <c r="E19620" i="6"/>
  <c r="E19621" i="6"/>
  <c r="E19622" i="6"/>
  <c r="E19623" i="6"/>
  <c r="E19624" i="6"/>
  <c r="E19625" i="6"/>
  <c r="E19626" i="6"/>
  <c r="E19627" i="6"/>
  <c r="E19628" i="6"/>
  <c r="E19629" i="6"/>
  <c r="E19630" i="6"/>
  <c r="E19631" i="6"/>
  <c r="E19632" i="6"/>
  <c r="E19633" i="6"/>
  <c r="E19634" i="6"/>
  <c r="E19635" i="6"/>
  <c r="E19636" i="6"/>
  <c r="E19637" i="6"/>
  <c r="E19638" i="6"/>
  <c r="E19639" i="6"/>
  <c r="E19640" i="6"/>
  <c r="E19641" i="6"/>
  <c r="E19642" i="6"/>
  <c r="E19643" i="6"/>
  <c r="E19644" i="6"/>
  <c r="E19645" i="6"/>
  <c r="E19646" i="6"/>
  <c r="E19647" i="6"/>
  <c r="E19648" i="6"/>
  <c r="E19649" i="6"/>
  <c r="E19650" i="6"/>
  <c r="E19651" i="6"/>
  <c r="E19652" i="6"/>
  <c r="E19653" i="6"/>
  <c r="E19654" i="6"/>
  <c r="E19655" i="6"/>
  <c r="E19656" i="6"/>
  <c r="E19657" i="6"/>
  <c r="E19658" i="6"/>
  <c r="E19659" i="6"/>
  <c r="E19660" i="6"/>
  <c r="E19661" i="6"/>
  <c r="E19662" i="6"/>
  <c r="E19663" i="6"/>
  <c r="E19664" i="6"/>
  <c r="E19665" i="6"/>
  <c r="E19666" i="6"/>
  <c r="E19667" i="6"/>
  <c r="E19668" i="6"/>
  <c r="E19669" i="6"/>
  <c r="E19670" i="6"/>
  <c r="E19671" i="6"/>
  <c r="E19672" i="6"/>
  <c r="E19673" i="6"/>
  <c r="E19674" i="6"/>
  <c r="E19675" i="6"/>
  <c r="E19676" i="6"/>
  <c r="E19677" i="6"/>
  <c r="E19678" i="6"/>
  <c r="E19679" i="6"/>
  <c r="E19680" i="6"/>
  <c r="E19681" i="6"/>
  <c r="E19682" i="6"/>
  <c r="E19683" i="6"/>
  <c r="E19684" i="6"/>
  <c r="E19685" i="6"/>
  <c r="E19686" i="6"/>
  <c r="E19687" i="6"/>
  <c r="E19688" i="6"/>
  <c r="E19689" i="6"/>
  <c r="E19690" i="6"/>
  <c r="E19691" i="6"/>
  <c r="E19692" i="6"/>
  <c r="E19693" i="6"/>
  <c r="E19694" i="6"/>
  <c r="E19695" i="6"/>
  <c r="E19696" i="6"/>
  <c r="E19697" i="6"/>
  <c r="E19698" i="6"/>
  <c r="E19699" i="6"/>
  <c r="E19700" i="6"/>
  <c r="E19701" i="6"/>
  <c r="E19702" i="6"/>
  <c r="E19703" i="6"/>
  <c r="E19704" i="6"/>
  <c r="E19705" i="6"/>
  <c r="E19706" i="6"/>
  <c r="E19707" i="6"/>
  <c r="E19708" i="6"/>
  <c r="E19709" i="6"/>
  <c r="E19710" i="6"/>
  <c r="E19711" i="6"/>
  <c r="E19712" i="6"/>
  <c r="E19713" i="6"/>
  <c r="E19714" i="6"/>
  <c r="E19715" i="6"/>
  <c r="E19716" i="6"/>
  <c r="E19717" i="6"/>
  <c r="E19718" i="6"/>
  <c r="E19719" i="6"/>
  <c r="E19720" i="6"/>
  <c r="E19721" i="6"/>
  <c r="E19722" i="6"/>
  <c r="E19723" i="6"/>
  <c r="E19724" i="6"/>
  <c r="E19725" i="6"/>
  <c r="E19726" i="6"/>
  <c r="E19727" i="6"/>
  <c r="E19728" i="6"/>
  <c r="E19729" i="6"/>
  <c r="E19730" i="6"/>
  <c r="E19731" i="6"/>
  <c r="E19732" i="6"/>
  <c r="E19733" i="6"/>
  <c r="E19734" i="6"/>
  <c r="E19735" i="6"/>
  <c r="E19736" i="6"/>
  <c r="E19737" i="6"/>
  <c r="E19738" i="6"/>
  <c r="E19739" i="6"/>
  <c r="E19740" i="6"/>
  <c r="E19741" i="6"/>
  <c r="E19742" i="6"/>
  <c r="E19743" i="6"/>
  <c r="E19744" i="6"/>
  <c r="E19745" i="6"/>
  <c r="E19746" i="6"/>
  <c r="E19747" i="6"/>
  <c r="E19748" i="6"/>
  <c r="E19749" i="6"/>
  <c r="E19750" i="6"/>
  <c r="E19751" i="6"/>
  <c r="E19752" i="6"/>
  <c r="E19753" i="6"/>
  <c r="E19754" i="6"/>
  <c r="E19755" i="6"/>
  <c r="E19756" i="6"/>
  <c r="E19757" i="6"/>
  <c r="E19758" i="6"/>
  <c r="E19759" i="6"/>
  <c r="E19760" i="6"/>
  <c r="E19761" i="6"/>
  <c r="E19762" i="6"/>
  <c r="E19763" i="6"/>
  <c r="E19764" i="6"/>
  <c r="E19765" i="6"/>
  <c r="E19766" i="6"/>
  <c r="E19767" i="6"/>
  <c r="E19768" i="6"/>
  <c r="E19769" i="6"/>
  <c r="E19770" i="6"/>
  <c r="E19771" i="6"/>
  <c r="E19772" i="6"/>
  <c r="E19773" i="6"/>
  <c r="E19774" i="6"/>
  <c r="E19775" i="6"/>
  <c r="E19776" i="6"/>
  <c r="E19777" i="6"/>
  <c r="E19778" i="6"/>
  <c r="E19779" i="6"/>
  <c r="E19780" i="6"/>
  <c r="E19781" i="6"/>
  <c r="E19782" i="6"/>
  <c r="E19783" i="6"/>
  <c r="E19784" i="6"/>
  <c r="E19785" i="6"/>
  <c r="E19786" i="6"/>
  <c r="E19787" i="6"/>
  <c r="E19788" i="6"/>
  <c r="E19789" i="6"/>
  <c r="E19790" i="6"/>
  <c r="E19791" i="6"/>
  <c r="E19792" i="6"/>
  <c r="E19793" i="6"/>
  <c r="E19794" i="6"/>
  <c r="E19795" i="6"/>
  <c r="E19796" i="6"/>
  <c r="E19797" i="6"/>
  <c r="E19798" i="6"/>
  <c r="E19799" i="6"/>
  <c r="E19800" i="6"/>
  <c r="E19801" i="6"/>
  <c r="E19802" i="6"/>
  <c r="E19803" i="6"/>
  <c r="E19804" i="6"/>
  <c r="E19805" i="6"/>
  <c r="E19806" i="6"/>
  <c r="E19807" i="6"/>
  <c r="E19808" i="6"/>
  <c r="E19809" i="6"/>
  <c r="E19810" i="6"/>
  <c r="E19811" i="6"/>
  <c r="E19812" i="6"/>
  <c r="E19813" i="6"/>
  <c r="E19814" i="6"/>
  <c r="E19815" i="6"/>
  <c r="E19816" i="6"/>
  <c r="E19817" i="6"/>
  <c r="E19818" i="6"/>
  <c r="E19819" i="6"/>
  <c r="E19820" i="6"/>
  <c r="E19821" i="6"/>
  <c r="E19822" i="6"/>
  <c r="E19823" i="6"/>
  <c r="E19824" i="6"/>
  <c r="E19825" i="6"/>
  <c r="E19826" i="6"/>
  <c r="E19827" i="6"/>
  <c r="E19828" i="6"/>
  <c r="E19829" i="6"/>
  <c r="E19830" i="6"/>
  <c r="E19831" i="6"/>
  <c r="E19832" i="6"/>
  <c r="E19833" i="6"/>
  <c r="E19834" i="6"/>
  <c r="E19835" i="6"/>
  <c r="E19836" i="6"/>
  <c r="E19837" i="6"/>
  <c r="E19838" i="6"/>
  <c r="E19839" i="6"/>
  <c r="E19840" i="6"/>
  <c r="E19841" i="6"/>
  <c r="E19842" i="6"/>
  <c r="E19843" i="6"/>
  <c r="E19844" i="6"/>
  <c r="E19845" i="6"/>
  <c r="E19846" i="6"/>
  <c r="E19847" i="6"/>
  <c r="E19848" i="6"/>
  <c r="E19849" i="6"/>
  <c r="E19850" i="6"/>
  <c r="E19851" i="6"/>
  <c r="E19852" i="6"/>
  <c r="E19853" i="6"/>
  <c r="E19854" i="6"/>
  <c r="E19855" i="6"/>
  <c r="E19856" i="6"/>
  <c r="E19857" i="6"/>
  <c r="E19858" i="6"/>
  <c r="E19859" i="6"/>
  <c r="E19860" i="6"/>
  <c r="E19861" i="6"/>
  <c r="E19862" i="6"/>
  <c r="E19863" i="6"/>
  <c r="E19864" i="6"/>
  <c r="E19865" i="6"/>
  <c r="E19866" i="6"/>
  <c r="E19867" i="6"/>
  <c r="E19868" i="6"/>
  <c r="E19869" i="6"/>
  <c r="E19870" i="6"/>
  <c r="E19871" i="6"/>
  <c r="E19872" i="6"/>
  <c r="E19873" i="6"/>
  <c r="E19874" i="6"/>
  <c r="E19875" i="6"/>
  <c r="E19876" i="6"/>
  <c r="E19877" i="6"/>
  <c r="E19878" i="6"/>
  <c r="E19879" i="6"/>
  <c r="E19880" i="6"/>
  <c r="E19881" i="6"/>
  <c r="E19882" i="6"/>
  <c r="E19883" i="6"/>
  <c r="E19884" i="6"/>
  <c r="E19885" i="6"/>
  <c r="E19886" i="6"/>
  <c r="E19887" i="6"/>
  <c r="E19888" i="6"/>
  <c r="E19889" i="6"/>
  <c r="E19890" i="6"/>
  <c r="E19891" i="6"/>
  <c r="E19892" i="6"/>
  <c r="E19893" i="6"/>
  <c r="E19894" i="6"/>
  <c r="E19895" i="6"/>
  <c r="E19896" i="6"/>
  <c r="E19897" i="6"/>
  <c r="E19898" i="6"/>
  <c r="E19899" i="6"/>
  <c r="E19900" i="6"/>
  <c r="E19901" i="6"/>
  <c r="E19902" i="6"/>
  <c r="E19903" i="6"/>
  <c r="E19904" i="6"/>
  <c r="E19905" i="6"/>
  <c r="E19906" i="6"/>
  <c r="E19907" i="6"/>
  <c r="E19908" i="6"/>
  <c r="E19909" i="6"/>
  <c r="E19910" i="6"/>
  <c r="E19911" i="6"/>
  <c r="E19912" i="6"/>
  <c r="E19913" i="6"/>
  <c r="E19914" i="6"/>
  <c r="E19915" i="6"/>
  <c r="E19916" i="6"/>
  <c r="E19917" i="6"/>
  <c r="E19918" i="6"/>
  <c r="E19919" i="6"/>
  <c r="E19920" i="6"/>
  <c r="E19921" i="6"/>
  <c r="E19922" i="6"/>
  <c r="E19923" i="6"/>
  <c r="E19924" i="6"/>
  <c r="E19925" i="6"/>
  <c r="E19926" i="6"/>
  <c r="E19927" i="6"/>
  <c r="E19928" i="6"/>
  <c r="E19929" i="6"/>
  <c r="E19930" i="6"/>
  <c r="E19931" i="6"/>
  <c r="E19932" i="6"/>
  <c r="E19933" i="6"/>
  <c r="E19934" i="6"/>
  <c r="E19935" i="6"/>
  <c r="E19936" i="6"/>
  <c r="E19937" i="6"/>
  <c r="E19938" i="6"/>
  <c r="E19939" i="6"/>
  <c r="E19940" i="6"/>
  <c r="E19941" i="6"/>
  <c r="E19942" i="6"/>
  <c r="E19943" i="6"/>
  <c r="E19944" i="6"/>
  <c r="E19945" i="6"/>
  <c r="E19946" i="6"/>
  <c r="E19947" i="6"/>
  <c r="E19948" i="6"/>
  <c r="E19949" i="6"/>
  <c r="E19950" i="6"/>
  <c r="E19951" i="6"/>
  <c r="E19952" i="6"/>
  <c r="E19953" i="6"/>
  <c r="E19954" i="6"/>
  <c r="E19955" i="6"/>
  <c r="E19956" i="6"/>
  <c r="E19957" i="6"/>
  <c r="E19958" i="6"/>
  <c r="E19959" i="6"/>
  <c r="E19960" i="6"/>
  <c r="E19961" i="6"/>
  <c r="E19962" i="6"/>
  <c r="E19963" i="6"/>
  <c r="E19964" i="6"/>
  <c r="E19965" i="6"/>
  <c r="E19966" i="6"/>
  <c r="E19967" i="6"/>
  <c r="E19968" i="6"/>
  <c r="E19969" i="6"/>
  <c r="E19970" i="6"/>
  <c r="E19971" i="6"/>
  <c r="E19972" i="6"/>
  <c r="E19973" i="6"/>
  <c r="E19974" i="6"/>
  <c r="E19975" i="6"/>
  <c r="E19976" i="6"/>
  <c r="E19977" i="6"/>
  <c r="E19978" i="6"/>
  <c r="E19979" i="6"/>
  <c r="E19980" i="6"/>
  <c r="E19981" i="6"/>
  <c r="E19982" i="6"/>
  <c r="E19983" i="6"/>
  <c r="E19984" i="6"/>
  <c r="E19985" i="6"/>
  <c r="E19986" i="6"/>
  <c r="E19987" i="6"/>
  <c r="E19988" i="6"/>
  <c r="E19989" i="6"/>
  <c r="E19990" i="6"/>
  <c r="E19991" i="6"/>
  <c r="E19992" i="6"/>
  <c r="E19993" i="6"/>
  <c r="E19994" i="6"/>
  <c r="E19995" i="6"/>
  <c r="E19996" i="6"/>
  <c r="E19997" i="6"/>
  <c r="E19998" i="6"/>
  <c r="E19999" i="6"/>
  <c r="E20000" i="6"/>
  <c r="E20001" i="6"/>
  <c r="E20002" i="6"/>
  <c r="E20003" i="6"/>
  <c r="E20004" i="6"/>
  <c r="E20005" i="6"/>
  <c r="E20006" i="6"/>
  <c r="E20007" i="6"/>
  <c r="E20008" i="6"/>
  <c r="E20009" i="6"/>
  <c r="E20010" i="6"/>
  <c r="E20011" i="6"/>
  <c r="E20012" i="6"/>
  <c r="E20013" i="6"/>
  <c r="E20014" i="6"/>
  <c r="E20015" i="6"/>
  <c r="E20016" i="6"/>
  <c r="E20017" i="6"/>
  <c r="E20018" i="6"/>
  <c r="E20019" i="6"/>
  <c r="E20020" i="6"/>
  <c r="E20021" i="6"/>
  <c r="E20022" i="6"/>
  <c r="E20023" i="6"/>
  <c r="E20024" i="6"/>
  <c r="E20025" i="6"/>
  <c r="E20026" i="6"/>
  <c r="E20027" i="6"/>
  <c r="E20028" i="6"/>
  <c r="E20029" i="6"/>
  <c r="E20030" i="6"/>
  <c r="E20031" i="6"/>
  <c r="E20032" i="6"/>
  <c r="E20033" i="6"/>
  <c r="E20034" i="6"/>
  <c r="E20035" i="6"/>
  <c r="E20036" i="6"/>
  <c r="E20037" i="6"/>
  <c r="E20038" i="6"/>
  <c r="E20039" i="6"/>
  <c r="E20040" i="6"/>
  <c r="E20041" i="6"/>
  <c r="E20042" i="6"/>
  <c r="E20043" i="6"/>
  <c r="E20044" i="6"/>
  <c r="E20045" i="6"/>
  <c r="E20046" i="6"/>
  <c r="E20047" i="6"/>
  <c r="E20048" i="6"/>
  <c r="E20049" i="6"/>
  <c r="E20050" i="6"/>
  <c r="E20051" i="6"/>
  <c r="E20052" i="6"/>
  <c r="E20053" i="6"/>
  <c r="E20054" i="6"/>
  <c r="E20055" i="6"/>
  <c r="E20056" i="6"/>
  <c r="E20057" i="6"/>
  <c r="E20058" i="6"/>
  <c r="E20059" i="6"/>
  <c r="E20060" i="6"/>
  <c r="E20061" i="6"/>
  <c r="E20062" i="6"/>
  <c r="E20063" i="6"/>
  <c r="E20064" i="6"/>
  <c r="E20065" i="6"/>
  <c r="E20066" i="6"/>
  <c r="E20067" i="6"/>
  <c r="E20068" i="6"/>
  <c r="E20069" i="6"/>
  <c r="E20070" i="6"/>
  <c r="E20071" i="6"/>
  <c r="E20072" i="6"/>
  <c r="E20073" i="6"/>
  <c r="E20074" i="6"/>
  <c r="E20075" i="6"/>
  <c r="E20076" i="6"/>
  <c r="E20077" i="6"/>
  <c r="E20078" i="6"/>
  <c r="E20079" i="6"/>
  <c r="E20080" i="6"/>
  <c r="E20081" i="6"/>
  <c r="E20082" i="6"/>
  <c r="E20083" i="6"/>
  <c r="E20084" i="6"/>
  <c r="E20085" i="6"/>
  <c r="E20086" i="6"/>
  <c r="E20087" i="6"/>
  <c r="E20088" i="6"/>
  <c r="E20089" i="6"/>
  <c r="E20090" i="6"/>
  <c r="E20091" i="6"/>
  <c r="E20092" i="6"/>
  <c r="E20093" i="6"/>
  <c r="E20094" i="6"/>
  <c r="E20095" i="6"/>
  <c r="E20096" i="6"/>
  <c r="E20097" i="6"/>
  <c r="E20098" i="6"/>
  <c r="E20099" i="6"/>
  <c r="E20100" i="6"/>
  <c r="E20101" i="6"/>
  <c r="E20102" i="6"/>
  <c r="E20103" i="6"/>
  <c r="E20104" i="6"/>
  <c r="E20105" i="6"/>
  <c r="E20106" i="6"/>
  <c r="E20107" i="6"/>
  <c r="E20108" i="6"/>
  <c r="E20109" i="6"/>
  <c r="E20110" i="6"/>
  <c r="E20111" i="6"/>
  <c r="E20112" i="6"/>
  <c r="E20113" i="6"/>
  <c r="E20114" i="6"/>
  <c r="E20115" i="6"/>
  <c r="E20116" i="6"/>
  <c r="E20117" i="6"/>
  <c r="E20118" i="6"/>
  <c r="E20119" i="6"/>
  <c r="E20120" i="6"/>
  <c r="E20121" i="6"/>
  <c r="E20122" i="6"/>
  <c r="E20123" i="6"/>
  <c r="E20124" i="6"/>
  <c r="E20125" i="6"/>
  <c r="E20126" i="6"/>
  <c r="E20127" i="6"/>
  <c r="E20128" i="6"/>
  <c r="E20129" i="6"/>
  <c r="E20130" i="6"/>
  <c r="E20131" i="6"/>
  <c r="E20132" i="6"/>
  <c r="E20133" i="6"/>
  <c r="E20134" i="6"/>
  <c r="E20135" i="6"/>
  <c r="E20136" i="6"/>
  <c r="E20137" i="6"/>
  <c r="E20138" i="6"/>
  <c r="E20139" i="6"/>
  <c r="E20140" i="6"/>
  <c r="E20141" i="6"/>
  <c r="E20142" i="6"/>
  <c r="E20143" i="6"/>
  <c r="E20144" i="6"/>
  <c r="E20145" i="6"/>
  <c r="E20146" i="6"/>
  <c r="E20147" i="6"/>
  <c r="E20148" i="6"/>
  <c r="E20149" i="6"/>
  <c r="E20150" i="6"/>
  <c r="E20151" i="6"/>
  <c r="E20152" i="6"/>
  <c r="E20153" i="6"/>
  <c r="E20154" i="6"/>
  <c r="E20155" i="6"/>
  <c r="E20156" i="6"/>
  <c r="E20157" i="6"/>
  <c r="E20158" i="6"/>
  <c r="E20159" i="6"/>
  <c r="E20160" i="6"/>
  <c r="E20161" i="6"/>
  <c r="E20162" i="6"/>
  <c r="E20163" i="6"/>
  <c r="E20164" i="6"/>
  <c r="E20165" i="6"/>
  <c r="E20166" i="6"/>
  <c r="E20167" i="6"/>
  <c r="E20168" i="6"/>
  <c r="E20169" i="6"/>
  <c r="E20170" i="6"/>
  <c r="E20171" i="6"/>
  <c r="E20172" i="6"/>
  <c r="E20173" i="6"/>
  <c r="E20174" i="6"/>
  <c r="E20175" i="6"/>
  <c r="E20176" i="6"/>
  <c r="E20177" i="6"/>
  <c r="E20178" i="6"/>
  <c r="E20179" i="6"/>
  <c r="E20180" i="6"/>
  <c r="E20181" i="6"/>
  <c r="E20182" i="6"/>
  <c r="E20183" i="6"/>
  <c r="E20184" i="6"/>
  <c r="E20185" i="6"/>
  <c r="E20186" i="6"/>
  <c r="E20187" i="6"/>
  <c r="E20188" i="6"/>
  <c r="E20189" i="6"/>
  <c r="E20190" i="6"/>
  <c r="E20191" i="6"/>
  <c r="E20192" i="6"/>
  <c r="E20193" i="6"/>
  <c r="E20194" i="6"/>
  <c r="E20195" i="6"/>
  <c r="E20196" i="6"/>
  <c r="E20197" i="6"/>
  <c r="E20198" i="6"/>
  <c r="E20199" i="6"/>
  <c r="E20200" i="6"/>
  <c r="E20201" i="6"/>
  <c r="E20202" i="6"/>
  <c r="E20203" i="6"/>
  <c r="E20204" i="6"/>
  <c r="E20205" i="6"/>
  <c r="E20206" i="6"/>
  <c r="E20207" i="6"/>
  <c r="E20208" i="6"/>
  <c r="E20209" i="6"/>
  <c r="E20210" i="6"/>
  <c r="E20211" i="6"/>
  <c r="E20212" i="6"/>
  <c r="E20213" i="6"/>
  <c r="E20214" i="6"/>
  <c r="E20215" i="6"/>
  <c r="E20216" i="6"/>
  <c r="E20217" i="6"/>
  <c r="E20218" i="6"/>
  <c r="E20219" i="6"/>
  <c r="E20220" i="6"/>
  <c r="E20221" i="6"/>
  <c r="E20222" i="6"/>
  <c r="E20223" i="6"/>
  <c r="E20224" i="6"/>
  <c r="E20225" i="6"/>
  <c r="E20226" i="6"/>
  <c r="E20227" i="6"/>
  <c r="E20228" i="6"/>
  <c r="E20229" i="6"/>
  <c r="E20230" i="6"/>
  <c r="E20231" i="6"/>
  <c r="E20232" i="6"/>
  <c r="E20233" i="6"/>
  <c r="E20234" i="6"/>
  <c r="E20235" i="6"/>
  <c r="E20236" i="6"/>
  <c r="E20237" i="6"/>
  <c r="E20238" i="6"/>
  <c r="E20239" i="6"/>
  <c r="E20240" i="6"/>
  <c r="E20241" i="6"/>
  <c r="E20242" i="6"/>
  <c r="E20243" i="6"/>
  <c r="E20244" i="6"/>
  <c r="E20245" i="6"/>
  <c r="E20246" i="6"/>
  <c r="E20247" i="6"/>
  <c r="E20248" i="6"/>
  <c r="E20249" i="6"/>
  <c r="E20250" i="6"/>
  <c r="E20251" i="6"/>
  <c r="E20252" i="6"/>
  <c r="E20253" i="6"/>
  <c r="E20254" i="6"/>
  <c r="E20255" i="6"/>
  <c r="E20256" i="6"/>
  <c r="E20257" i="6"/>
  <c r="E20258" i="6"/>
  <c r="E20259" i="6"/>
  <c r="E20260" i="6"/>
  <c r="E20261" i="6"/>
  <c r="E20262" i="6"/>
  <c r="E20263" i="6"/>
  <c r="E20264" i="6"/>
  <c r="E20265" i="6"/>
  <c r="E20266" i="6"/>
  <c r="E20267" i="6"/>
  <c r="E20268" i="6"/>
  <c r="E20269" i="6"/>
  <c r="E20270" i="6"/>
  <c r="E20271" i="6"/>
  <c r="E20272" i="6"/>
  <c r="E20273" i="6"/>
  <c r="E20274" i="6"/>
  <c r="E20275" i="6"/>
  <c r="E20276" i="6"/>
  <c r="E20277" i="6"/>
  <c r="E20278" i="6"/>
  <c r="E20279" i="6"/>
  <c r="E20280" i="6"/>
  <c r="E20281" i="6"/>
  <c r="E20282" i="6"/>
  <c r="E20283" i="6"/>
  <c r="E20284" i="6"/>
  <c r="E20285" i="6"/>
  <c r="E20286" i="6"/>
  <c r="E20287" i="6"/>
  <c r="E20288" i="6"/>
  <c r="E20289" i="6"/>
  <c r="E20290" i="6"/>
  <c r="E20291" i="6"/>
  <c r="E20292" i="6"/>
  <c r="E20293" i="6"/>
  <c r="E20294" i="6"/>
  <c r="E20295" i="6"/>
  <c r="E20296" i="6"/>
  <c r="E20297" i="6"/>
  <c r="E20298" i="6"/>
  <c r="E20299" i="6"/>
  <c r="E20300" i="6"/>
  <c r="E20301" i="6"/>
  <c r="E20302" i="6"/>
  <c r="E20303" i="6"/>
  <c r="E20304" i="6"/>
  <c r="E20305" i="6"/>
  <c r="E20306" i="6"/>
  <c r="E20307" i="6"/>
  <c r="E20308" i="6"/>
  <c r="E20309" i="6"/>
  <c r="E20310" i="6"/>
  <c r="E20311" i="6"/>
  <c r="E20312" i="6"/>
  <c r="E20313" i="6"/>
  <c r="E20314" i="6"/>
  <c r="E20315" i="6"/>
  <c r="E20316" i="6"/>
  <c r="E20317" i="6"/>
  <c r="E20318" i="6"/>
  <c r="E20319" i="6"/>
  <c r="E20320" i="6"/>
  <c r="E20321" i="6"/>
  <c r="E20322" i="6"/>
  <c r="E20323" i="6"/>
  <c r="E20324" i="6"/>
  <c r="E20325" i="6"/>
  <c r="E20326" i="6"/>
  <c r="E20327" i="6"/>
  <c r="E20328" i="6"/>
  <c r="E20329" i="6"/>
  <c r="E20330" i="6"/>
  <c r="E20331" i="6"/>
  <c r="E20332" i="6"/>
  <c r="E20333" i="6"/>
  <c r="E20334" i="6"/>
  <c r="E20335" i="6"/>
  <c r="E20336" i="6"/>
  <c r="E20337" i="6"/>
  <c r="E20338" i="6"/>
  <c r="E20339" i="6"/>
  <c r="E20340" i="6"/>
  <c r="E20341" i="6"/>
  <c r="E20342" i="6"/>
  <c r="E20343" i="6"/>
  <c r="E20344" i="6"/>
  <c r="E20345" i="6"/>
  <c r="E20346" i="6"/>
  <c r="E20347" i="6"/>
  <c r="E20348" i="6"/>
  <c r="E20349" i="6"/>
  <c r="E20350" i="6"/>
  <c r="E20351" i="6"/>
  <c r="E20352" i="6"/>
  <c r="E20353" i="6"/>
  <c r="E20354" i="6"/>
  <c r="E20355" i="6"/>
  <c r="E20356" i="6"/>
  <c r="E20357" i="6"/>
  <c r="E20358" i="6"/>
  <c r="E20359" i="6"/>
  <c r="E20360" i="6"/>
  <c r="E20361" i="6"/>
  <c r="E20362" i="6"/>
  <c r="E20363" i="6"/>
  <c r="E20364" i="6"/>
  <c r="E20365" i="6"/>
  <c r="E20366" i="6"/>
  <c r="E20367" i="6"/>
  <c r="E20368" i="6"/>
  <c r="E20369" i="6"/>
  <c r="E20370" i="6"/>
  <c r="E20371" i="6"/>
  <c r="E20372" i="6"/>
  <c r="E20373" i="6"/>
  <c r="E20374" i="6"/>
  <c r="E20375" i="6"/>
  <c r="E20376" i="6"/>
  <c r="E20377" i="6"/>
  <c r="E20378" i="6"/>
  <c r="E20379" i="6"/>
  <c r="E20380" i="6"/>
  <c r="E20381" i="6"/>
  <c r="E20382" i="6"/>
  <c r="E20383" i="6"/>
  <c r="E20384" i="6"/>
  <c r="E20385" i="6"/>
  <c r="E20386" i="6"/>
  <c r="E20387" i="6"/>
  <c r="E20388" i="6"/>
  <c r="E20389" i="6"/>
  <c r="E20390" i="6"/>
  <c r="E20391" i="6"/>
  <c r="E20392" i="6"/>
  <c r="E20393" i="6"/>
  <c r="E20394" i="6"/>
  <c r="E20395" i="6"/>
  <c r="E20396" i="6"/>
  <c r="E20397" i="6"/>
  <c r="E20398" i="6"/>
  <c r="E20399" i="6"/>
  <c r="E20400" i="6"/>
  <c r="E20401" i="6"/>
  <c r="E20402" i="6"/>
  <c r="E20403" i="6"/>
  <c r="E20404" i="6"/>
  <c r="E20405" i="6"/>
  <c r="E20406" i="6"/>
  <c r="E20407" i="6"/>
  <c r="E20408" i="6"/>
  <c r="E20409" i="6"/>
  <c r="E20410" i="6"/>
  <c r="E20411" i="6"/>
  <c r="E20412" i="6"/>
  <c r="E20413" i="6"/>
  <c r="E20414" i="6"/>
  <c r="E20415" i="6"/>
  <c r="E20416" i="6"/>
  <c r="E20417" i="6"/>
  <c r="E20418" i="6"/>
  <c r="E20419" i="6"/>
  <c r="E20420" i="6"/>
  <c r="E20421" i="6"/>
  <c r="E20422" i="6"/>
  <c r="E20423" i="6"/>
  <c r="E20424" i="6"/>
  <c r="E20425" i="6"/>
  <c r="E20426" i="6"/>
  <c r="E20427" i="6"/>
  <c r="E20428" i="6"/>
  <c r="E20429" i="6"/>
  <c r="E20430" i="6"/>
  <c r="E20431" i="6"/>
  <c r="E20432" i="6"/>
  <c r="E20433" i="6"/>
  <c r="E20434" i="6"/>
  <c r="E20435" i="6"/>
  <c r="E20436" i="6"/>
  <c r="E20437" i="6"/>
  <c r="E20438" i="6"/>
  <c r="E20439" i="6"/>
  <c r="E20440" i="6"/>
  <c r="E20441" i="6"/>
  <c r="E20442" i="6"/>
  <c r="E20443" i="6"/>
  <c r="E20444" i="6"/>
  <c r="E20445" i="6"/>
  <c r="E20446" i="6"/>
  <c r="E20447" i="6"/>
  <c r="E20448" i="6"/>
  <c r="E20449" i="6"/>
  <c r="E20450" i="6"/>
  <c r="E20451" i="6"/>
  <c r="E20452" i="6"/>
  <c r="E20453" i="6"/>
  <c r="E20454" i="6"/>
  <c r="E20455" i="6"/>
  <c r="E20456" i="6"/>
  <c r="E20457" i="6"/>
  <c r="E20458" i="6"/>
  <c r="E20459" i="6"/>
  <c r="E20460" i="6"/>
  <c r="E20461" i="6"/>
  <c r="E20462" i="6"/>
  <c r="E20463" i="6"/>
  <c r="E20464" i="6"/>
  <c r="E20465" i="6"/>
  <c r="E20466" i="6"/>
  <c r="E20467" i="6"/>
  <c r="E20468" i="6"/>
  <c r="E20469" i="6"/>
  <c r="E20470" i="6"/>
  <c r="E20471" i="6"/>
  <c r="E20472" i="6"/>
  <c r="E20473" i="6"/>
  <c r="E20474" i="6"/>
  <c r="E20475" i="6"/>
  <c r="E20476" i="6"/>
  <c r="E20477" i="6"/>
  <c r="E20478" i="6"/>
  <c r="E20479" i="6"/>
  <c r="E20480" i="6"/>
  <c r="E20481" i="6"/>
  <c r="E20482" i="6"/>
  <c r="E20483" i="6"/>
  <c r="E20484" i="6"/>
  <c r="E20485" i="6"/>
  <c r="E20486" i="6"/>
  <c r="E20487" i="6"/>
  <c r="E20488" i="6"/>
  <c r="E20489" i="6"/>
  <c r="E20490" i="6"/>
  <c r="E20491" i="6"/>
  <c r="E20492" i="6"/>
  <c r="E20493" i="6"/>
  <c r="E20494" i="6"/>
  <c r="E20495" i="6"/>
  <c r="E20496" i="6"/>
  <c r="E20497" i="6"/>
  <c r="E20498" i="6"/>
  <c r="E20499" i="6"/>
  <c r="E20500" i="6"/>
  <c r="E20501" i="6"/>
  <c r="E20502" i="6"/>
  <c r="E20503" i="6"/>
  <c r="E20504" i="6"/>
  <c r="E20505" i="6"/>
  <c r="E20506" i="6"/>
  <c r="E20507" i="6"/>
  <c r="E20508" i="6"/>
  <c r="E20509" i="6"/>
  <c r="E20510" i="6"/>
  <c r="E20511" i="6"/>
  <c r="E20512" i="6"/>
  <c r="E20513" i="6"/>
  <c r="E20514" i="6"/>
  <c r="E20515" i="6"/>
  <c r="E20516" i="6"/>
  <c r="E20517" i="6"/>
  <c r="E20518" i="6"/>
  <c r="E20519" i="6"/>
  <c r="E20520" i="6"/>
  <c r="E20521" i="6"/>
  <c r="E20522" i="6"/>
  <c r="E20523" i="6"/>
  <c r="E20524" i="6"/>
  <c r="E20525" i="6"/>
  <c r="E20526" i="6"/>
  <c r="E20527" i="6"/>
  <c r="E20528" i="6"/>
  <c r="E20529" i="6"/>
  <c r="E20530" i="6"/>
  <c r="E20531" i="6"/>
  <c r="E20532" i="6"/>
  <c r="E20533" i="6"/>
  <c r="E20534" i="6"/>
  <c r="E20535" i="6"/>
  <c r="E20536" i="6"/>
  <c r="E20537" i="6"/>
  <c r="E20538" i="6"/>
  <c r="E20539" i="6"/>
  <c r="E20540" i="6"/>
  <c r="E20541" i="6"/>
  <c r="E20542" i="6"/>
  <c r="E20543" i="6"/>
  <c r="E20544" i="6"/>
  <c r="E20545" i="6"/>
  <c r="E20546" i="6"/>
  <c r="E20547" i="6"/>
  <c r="E20548" i="6"/>
  <c r="E20549" i="6"/>
  <c r="E20550" i="6"/>
  <c r="E20551" i="6"/>
  <c r="E20552" i="6"/>
  <c r="E20553" i="6"/>
  <c r="E20554" i="6"/>
  <c r="E20555" i="6"/>
  <c r="E20556" i="6"/>
  <c r="E20557" i="6"/>
  <c r="E20558" i="6"/>
  <c r="E20559" i="6"/>
  <c r="E20560" i="6"/>
  <c r="E20561" i="6"/>
  <c r="E20562" i="6"/>
  <c r="E20563" i="6"/>
  <c r="E20564" i="6"/>
  <c r="E20565" i="6"/>
  <c r="E20566" i="6"/>
  <c r="E20567" i="6"/>
  <c r="E20568" i="6"/>
  <c r="E20569" i="6"/>
  <c r="E20570" i="6"/>
  <c r="E20571" i="6"/>
  <c r="E20572" i="6"/>
  <c r="E20573" i="6"/>
  <c r="E20574" i="6"/>
  <c r="E20575" i="6"/>
  <c r="E20576" i="6"/>
  <c r="E20577" i="6"/>
  <c r="E20578" i="6"/>
  <c r="E20579" i="6"/>
  <c r="E20580" i="6"/>
  <c r="E20581" i="6"/>
  <c r="E20582" i="6"/>
  <c r="E20583" i="6"/>
  <c r="E20584" i="6"/>
  <c r="E20585" i="6"/>
  <c r="E20586" i="6"/>
  <c r="E20587" i="6"/>
  <c r="E20588" i="6"/>
  <c r="E20589" i="6"/>
  <c r="E20590" i="6"/>
  <c r="E20591" i="6"/>
  <c r="E20592" i="6"/>
  <c r="E20593" i="6"/>
  <c r="E20594" i="6"/>
  <c r="E20595" i="6"/>
  <c r="E20596" i="6"/>
  <c r="E20597" i="6"/>
  <c r="E20598" i="6"/>
  <c r="E20599" i="6"/>
  <c r="E20600" i="6"/>
  <c r="E20601" i="6"/>
  <c r="E20602" i="6"/>
  <c r="E20603" i="6"/>
  <c r="E20604" i="6"/>
  <c r="E20605" i="6"/>
  <c r="E20606" i="6"/>
  <c r="E20607" i="6"/>
  <c r="E20608" i="6"/>
  <c r="E20609" i="6"/>
  <c r="E20610" i="6"/>
  <c r="E20611" i="6"/>
  <c r="E20612" i="6"/>
  <c r="E20613" i="6"/>
  <c r="E20614" i="6"/>
  <c r="E20615" i="6"/>
  <c r="E20616" i="6"/>
  <c r="E20617" i="6"/>
  <c r="E20618" i="6"/>
  <c r="E20619" i="6"/>
  <c r="E20620" i="6"/>
  <c r="E20621" i="6"/>
  <c r="E20622" i="6"/>
  <c r="E20623" i="6"/>
  <c r="E20624" i="6"/>
  <c r="E20625" i="6"/>
  <c r="E20626" i="6"/>
  <c r="E20627" i="6"/>
  <c r="E20628" i="6"/>
  <c r="E20629" i="6"/>
  <c r="E20630" i="6"/>
  <c r="E20631" i="6"/>
  <c r="E20632" i="6"/>
  <c r="E20633" i="6"/>
  <c r="E20634" i="6"/>
  <c r="E20635" i="6"/>
  <c r="E20636" i="6"/>
  <c r="E20637" i="6"/>
  <c r="E20638" i="6"/>
  <c r="E20639" i="6"/>
  <c r="E20640" i="6"/>
  <c r="E20641" i="6"/>
  <c r="E20642" i="6"/>
  <c r="E20643" i="6"/>
  <c r="E20644" i="6"/>
  <c r="E20645" i="6"/>
  <c r="E20646" i="6"/>
  <c r="E20647" i="6"/>
  <c r="E20648" i="6"/>
  <c r="E20649" i="6"/>
  <c r="E20650" i="6"/>
  <c r="E20651" i="6"/>
  <c r="E20652" i="6"/>
  <c r="E20653" i="6"/>
  <c r="E20654" i="6"/>
  <c r="E20655" i="6"/>
  <c r="E20656" i="6"/>
  <c r="E20657" i="6"/>
  <c r="E20658" i="6"/>
  <c r="E20659" i="6"/>
  <c r="E20660" i="6"/>
  <c r="E20661" i="6"/>
  <c r="E20662" i="6"/>
  <c r="E20663" i="6"/>
  <c r="E20664" i="6"/>
  <c r="E20665" i="6"/>
  <c r="E20666" i="6"/>
  <c r="E20667" i="6"/>
  <c r="E20668" i="6"/>
  <c r="E20669" i="6"/>
  <c r="E20670" i="6"/>
  <c r="E20671" i="6"/>
  <c r="E20672" i="6"/>
  <c r="E20673" i="6"/>
  <c r="E20674" i="6"/>
  <c r="E20675" i="6"/>
  <c r="E20676" i="6"/>
  <c r="E20677" i="6"/>
  <c r="E20678" i="6"/>
  <c r="E20679" i="6"/>
  <c r="E20680" i="6"/>
  <c r="E20681" i="6"/>
  <c r="E20682" i="6"/>
  <c r="E20683" i="6"/>
  <c r="E20684" i="6"/>
  <c r="E20685" i="6"/>
  <c r="E20686" i="6"/>
  <c r="E20687" i="6"/>
  <c r="E20688" i="6"/>
  <c r="E20689" i="6"/>
  <c r="E20690" i="6"/>
  <c r="E20691" i="6"/>
  <c r="E20692" i="6"/>
  <c r="E20693" i="6"/>
  <c r="E20694" i="6"/>
  <c r="E20695" i="6"/>
  <c r="E20696" i="6"/>
  <c r="E20697" i="6"/>
  <c r="E20698" i="6"/>
  <c r="E20699" i="6"/>
  <c r="E20700" i="6"/>
  <c r="E20701" i="6"/>
  <c r="E20702" i="6"/>
  <c r="E20703" i="6"/>
  <c r="E20704" i="6"/>
  <c r="E20705" i="6"/>
  <c r="E20706" i="6"/>
  <c r="E20707" i="6"/>
  <c r="E20708" i="6"/>
  <c r="E20709" i="6"/>
  <c r="E20710" i="6"/>
  <c r="E20711" i="6"/>
  <c r="E20712" i="6"/>
  <c r="E20713" i="6"/>
  <c r="E20714" i="6"/>
  <c r="E20715" i="6"/>
  <c r="E20716" i="6"/>
  <c r="E20717" i="6"/>
  <c r="E20718" i="6"/>
  <c r="E20719" i="6"/>
  <c r="E20720" i="6"/>
  <c r="E20721" i="6"/>
  <c r="E20722" i="6"/>
  <c r="E20723" i="6"/>
  <c r="E20724" i="6"/>
  <c r="E20725" i="6"/>
  <c r="E20726" i="6"/>
  <c r="E20727" i="6"/>
  <c r="E20728" i="6"/>
  <c r="E20729" i="6"/>
  <c r="E20730" i="6"/>
  <c r="E20731" i="6"/>
  <c r="E20732" i="6"/>
  <c r="E20733" i="6"/>
  <c r="E20734" i="6"/>
  <c r="E20735" i="6"/>
  <c r="E20736" i="6"/>
  <c r="E20737" i="6"/>
  <c r="E20738" i="6"/>
  <c r="E20739" i="6"/>
  <c r="E20740" i="6"/>
  <c r="E20741" i="6"/>
  <c r="E20742" i="6"/>
  <c r="E20743" i="6"/>
  <c r="E20744" i="6"/>
  <c r="E20745" i="6"/>
  <c r="E20746" i="6"/>
  <c r="E20747" i="6"/>
  <c r="E20748" i="6"/>
  <c r="E20749" i="6"/>
  <c r="E20750" i="6"/>
  <c r="E20751" i="6"/>
  <c r="E20752" i="6"/>
  <c r="E20753" i="6"/>
  <c r="E20754" i="6"/>
  <c r="E20755" i="6"/>
  <c r="E20756" i="6"/>
  <c r="E20757" i="6"/>
  <c r="E20758" i="6"/>
  <c r="E20759" i="6"/>
  <c r="E20760" i="6"/>
  <c r="E20761" i="6"/>
  <c r="E20762" i="6"/>
  <c r="E20763" i="6"/>
  <c r="E20764" i="6"/>
  <c r="E20765" i="6"/>
  <c r="E20766" i="6"/>
  <c r="E20767" i="6"/>
  <c r="E20768" i="6"/>
  <c r="E20769" i="6"/>
  <c r="E20770" i="6"/>
  <c r="E20771" i="6"/>
  <c r="E20772" i="6"/>
  <c r="E20773" i="6"/>
  <c r="E20774" i="6"/>
  <c r="E20775" i="6"/>
  <c r="E20776" i="6"/>
  <c r="E20777" i="6"/>
  <c r="E20778" i="6"/>
  <c r="E20779" i="6"/>
  <c r="E20780" i="6"/>
  <c r="E20781" i="6"/>
  <c r="E20782" i="6"/>
  <c r="E20783" i="6"/>
  <c r="E20784" i="6"/>
  <c r="E20785" i="6"/>
  <c r="E20786" i="6"/>
  <c r="E20787" i="6"/>
  <c r="E20788" i="6"/>
  <c r="E20789" i="6"/>
  <c r="E20790" i="6"/>
  <c r="E20791" i="6"/>
  <c r="E20792" i="6"/>
  <c r="E20793" i="6"/>
  <c r="E20794" i="6"/>
  <c r="E20795" i="6"/>
  <c r="E20796" i="6"/>
  <c r="E20797" i="6"/>
  <c r="E20798" i="6"/>
  <c r="E20799" i="6"/>
  <c r="E20800" i="6"/>
  <c r="E20801" i="6"/>
  <c r="E20802" i="6"/>
  <c r="E20803" i="6"/>
  <c r="E20804" i="6"/>
  <c r="E20805" i="6"/>
  <c r="E20806" i="6"/>
  <c r="E20807" i="6"/>
  <c r="E20808" i="6"/>
  <c r="E20809" i="6"/>
  <c r="E20810" i="6"/>
  <c r="E20811" i="6"/>
  <c r="E20812" i="6"/>
  <c r="E20813" i="6"/>
  <c r="E20814" i="6"/>
  <c r="E20815" i="6"/>
  <c r="E20816" i="6"/>
  <c r="E20817" i="6"/>
  <c r="E20818" i="6"/>
  <c r="E20819" i="6"/>
  <c r="E20820" i="6"/>
  <c r="E20821" i="6"/>
  <c r="E20822" i="6"/>
  <c r="E20823" i="6"/>
  <c r="E20824" i="6"/>
  <c r="E20825" i="6"/>
  <c r="E20826" i="6"/>
  <c r="E20827" i="6"/>
  <c r="E20828" i="6"/>
  <c r="E20829" i="6"/>
  <c r="E20830" i="6"/>
  <c r="E20831" i="6"/>
  <c r="E20832" i="6"/>
  <c r="E20833" i="6"/>
  <c r="E20834" i="6"/>
  <c r="E20835" i="6"/>
  <c r="E20836" i="6"/>
  <c r="E20837" i="6"/>
  <c r="E20838" i="6"/>
  <c r="E20839" i="6"/>
  <c r="E20840" i="6"/>
  <c r="E20841" i="6"/>
  <c r="E20842" i="6"/>
  <c r="E20843" i="6"/>
  <c r="E20844" i="6"/>
  <c r="E20845" i="6"/>
  <c r="E20846" i="6"/>
  <c r="E20847" i="6"/>
  <c r="E20848" i="6"/>
  <c r="E20849" i="6"/>
  <c r="E20850" i="6"/>
  <c r="E20851" i="6"/>
  <c r="E20852" i="6"/>
  <c r="E20853" i="6"/>
  <c r="E20854" i="6"/>
  <c r="E20855" i="6"/>
  <c r="E20856" i="6"/>
  <c r="E20857" i="6"/>
  <c r="E20858" i="6"/>
  <c r="E20859" i="6"/>
  <c r="E20860" i="6"/>
  <c r="E20861" i="6"/>
  <c r="E20862" i="6"/>
  <c r="E20863" i="6"/>
  <c r="E20864" i="6"/>
  <c r="E20865" i="6"/>
  <c r="E20866" i="6"/>
  <c r="E20867" i="6"/>
  <c r="E20868" i="6"/>
  <c r="E20869" i="6"/>
  <c r="E20870" i="6"/>
  <c r="E20871" i="6"/>
  <c r="E20872" i="6"/>
  <c r="E20873" i="6"/>
  <c r="E20874" i="6"/>
  <c r="E20875" i="6"/>
  <c r="E20876" i="6"/>
  <c r="E20877" i="6"/>
  <c r="E20878" i="6"/>
  <c r="E20879" i="6"/>
  <c r="E20880" i="6"/>
  <c r="E20881" i="6"/>
  <c r="E20882" i="6"/>
  <c r="E20883" i="6"/>
  <c r="E20884" i="6"/>
  <c r="E20885" i="6"/>
  <c r="E20886" i="6"/>
  <c r="E20887" i="6"/>
  <c r="E20888" i="6"/>
  <c r="E20889" i="6"/>
  <c r="E20890" i="6"/>
  <c r="E20891" i="6"/>
  <c r="E20892" i="6"/>
  <c r="E20893" i="6"/>
  <c r="E20894" i="6"/>
  <c r="E20895" i="6"/>
  <c r="E20896" i="6"/>
  <c r="E20897" i="6"/>
  <c r="E20898" i="6"/>
  <c r="E20899" i="6"/>
  <c r="E20900" i="6"/>
  <c r="E20901" i="6"/>
  <c r="E20902" i="6"/>
  <c r="E20903" i="6"/>
  <c r="E20904" i="6"/>
  <c r="E20905" i="6"/>
  <c r="E20906" i="6"/>
  <c r="E20907" i="6"/>
  <c r="E20908" i="6"/>
  <c r="E20909" i="6"/>
  <c r="E20910" i="6"/>
  <c r="E20911" i="6"/>
  <c r="E20912" i="6"/>
  <c r="E20913" i="6"/>
  <c r="E20914" i="6"/>
  <c r="E20915" i="6"/>
  <c r="E20916" i="6"/>
  <c r="E20917" i="6"/>
  <c r="E20918" i="6"/>
  <c r="E20919" i="6"/>
  <c r="E20920" i="6"/>
  <c r="E20921" i="6"/>
  <c r="E20922" i="6"/>
  <c r="E20923" i="6"/>
  <c r="E20924" i="6"/>
  <c r="E20925" i="6"/>
  <c r="E20926" i="6"/>
  <c r="E20927" i="6"/>
  <c r="E20928" i="6"/>
  <c r="E20929" i="6"/>
  <c r="E20930" i="6"/>
  <c r="E20931" i="6"/>
  <c r="E20932" i="6"/>
  <c r="E20933" i="6"/>
  <c r="E20934" i="6"/>
  <c r="E20935" i="6"/>
  <c r="E20936" i="6"/>
  <c r="E20937" i="6"/>
  <c r="E20938" i="6"/>
  <c r="E20939" i="6"/>
  <c r="E20940" i="6"/>
  <c r="E20941" i="6"/>
  <c r="E20942" i="6"/>
  <c r="E20943" i="6"/>
  <c r="E20944" i="6"/>
  <c r="E20945" i="6"/>
  <c r="E20946" i="6"/>
  <c r="E20947" i="6"/>
  <c r="E20948" i="6"/>
  <c r="E20949" i="6"/>
  <c r="E20950" i="6"/>
  <c r="E20951" i="6"/>
  <c r="E20952" i="6"/>
  <c r="E20953" i="6"/>
  <c r="E20954" i="6"/>
  <c r="E20955" i="6"/>
  <c r="E20956" i="6"/>
  <c r="E20957" i="6"/>
  <c r="E20958" i="6"/>
  <c r="E20959" i="6"/>
  <c r="E20960" i="6"/>
  <c r="E20961" i="6"/>
  <c r="E20962" i="6"/>
  <c r="E20963" i="6"/>
  <c r="E20964" i="6"/>
  <c r="E20965" i="6"/>
  <c r="E20966" i="6"/>
  <c r="E20967" i="6"/>
  <c r="E20968" i="6"/>
  <c r="E20969" i="6"/>
  <c r="E20970" i="6"/>
  <c r="E20971" i="6"/>
  <c r="E20972" i="6"/>
  <c r="E20973" i="6"/>
  <c r="E20974" i="6"/>
  <c r="E20975" i="6"/>
  <c r="E20976" i="6"/>
  <c r="E20977" i="6"/>
  <c r="E20978" i="6"/>
  <c r="E20979" i="6"/>
  <c r="E20980" i="6"/>
  <c r="E20981" i="6"/>
  <c r="E20982" i="6"/>
  <c r="E20983" i="6"/>
  <c r="E20984" i="6"/>
  <c r="E20985" i="6"/>
  <c r="E20986" i="6"/>
  <c r="E20987" i="6"/>
  <c r="E20988" i="6"/>
  <c r="E20989" i="6"/>
  <c r="E20990" i="6"/>
  <c r="E20991" i="6"/>
  <c r="E20992" i="6"/>
  <c r="E20993" i="6"/>
  <c r="E20994" i="6"/>
  <c r="E20995" i="6"/>
  <c r="E20996" i="6"/>
  <c r="E20997" i="6"/>
  <c r="E20998" i="6"/>
  <c r="E20999" i="6"/>
  <c r="E21000" i="6"/>
  <c r="E21001" i="6"/>
  <c r="E21002" i="6"/>
  <c r="E21003" i="6"/>
  <c r="E21004" i="6"/>
  <c r="E21005" i="6"/>
  <c r="E21006" i="6"/>
  <c r="E21007" i="6"/>
  <c r="E21008" i="6"/>
  <c r="E21009" i="6"/>
  <c r="E21010" i="6"/>
  <c r="E21011" i="6"/>
  <c r="E21012" i="6"/>
  <c r="E21013" i="6"/>
  <c r="E21014" i="6"/>
  <c r="E21015" i="6"/>
  <c r="E21016" i="6"/>
  <c r="E21017" i="6"/>
  <c r="E21018" i="6"/>
  <c r="E21019" i="6"/>
  <c r="E21020" i="6"/>
  <c r="E21021" i="6"/>
  <c r="E21022" i="6"/>
  <c r="E21023" i="6"/>
  <c r="E21024" i="6"/>
  <c r="E21025" i="6"/>
  <c r="E21026" i="6"/>
  <c r="E21027" i="6"/>
  <c r="E21028" i="6"/>
  <c r="E21029" i="6"/>
  <c r="E21030" i="6"/>
  <c r="E21031" i="6"/>
  <c r="E21032" i="6"/>
  <c r="E21033" i="6"/>
  <c r="E21034" i="6"/>
  <c r="E21035" i="6"/>
  <c r="E21036" i="6"/>
  <c r="E21037" i="6"/>
  <c r="E21038" i="6"/>
  <c r="E21039" i="6"/>
  <c r="E21040" i="6"/>
  <c r="E21041" i="6"/>
  <c r="E21042" i="6"/>
  <c r="E21043" i="6"/>
  <c r="E21044" i="6"/>
  <c r="E21045" i="6"/>
  <c r="E21046" i="6"/>
  <c r="E21047" i="6"/>
  <c r="E21048" i="6"/>
  <c r="E21049" i="6"/>
  <c r="E21050" i="6"/>
  <c r="E21051" i="6"/>
  <c r="E21052" i="6"/>
  <c r="E21053" i="6"/>
  <c r="E21054" i="6"/>
  <c r="E21055" i="6"/>
  <c r="E21056" i="6"/>
  <c r="E21057" i="6"/>
  <c r="E21058" i="6"/>
  <c r="E21059" i="6"/>
  <c r="E21060" i="6"/>
  <c r="E21061" i="6"/>
  <c r="E21062" i="6"/>
  <c r="E21063" i="6"/>
  <c r="E21064" i="6"/>
  <c r="E21065" i="6"/>
  <c r="E21066" i="6"/>
  <c r="E21067" i="6"/>
  <c r="E21068" i="6"/>
  <c r="E21069" i="6"/>
  <c r="E21070" i="6"/>
  <c r="E21071" i="6"/>
  <c r="E21072" i="6"/>
  <c r="E21073" i="6"/>
  <c r="E21074" i="6"/>
  <c r="E21075" i="6"/>
  <c r="E21076" i="6"/>
  <c r="E21077" i="6"/>
  <c r="E21078" i="6"/>
  <c r="E21079" i="6"/>
  <c r="E21080" i="6"/>
  <c r="E21081" i="6"/>
  <c r="E21082" i="6"/>
  <c r="E21083" i="6"/>
  <c r="E21084" i="6"/>
  <c r="E21085" i="6"/>
  <c r="E21086" i="6"/>
  <c r="E21087" i="6"/>
  <c r="E21088" i="6"/>
  <c r="E21089" i="6"/>
  <c r="E21090" i="6"/>
  <c r="E21091" i="6"/>
  <c r="E21092" i="6"/>
  <c r="E21093" i="6"/>
  <c r="E21094" i="6"/>
  <c r="E21095" i="6"/>
  <c r="E21096" i="6"/>
  <c r="E21097" i="6"/>
  <c r="E21098" i="6"/>
  <c r="E21099" i="6"/>
  <c r="E21100" i="6"/>
  <c r="E21101" i="6"/>
  <c r="E21102" i="6"/>
  <c r="E21103" i="6"/>
  <c r="E21104" i="6"/>
  <c r="E21105" i="6"/>
  <c r="E21106" i="6"/>
  <c r="E21107" i="6"/>
  <c r="E21108" i="6"/>
  <c r="E21109" i="6"/>
  <c r="E21110" i="6"/>
  <c r="E21111" i="6"/>
  <c r="E21112" i="6"/>
  <c r="E21113" i="6"/>
  <c r="E21114" i="6"/>
  <c r="E21115" i="6"/>
  <c r="E21116" i="6"/>
  <c r="E21117" i="6"/>
  <c r="E21118" i="6"/>
  <c r="E21119" i="6"/>
  <c r="E21120" i="6"/>
  <c r="E21121" i="6"/>
  <c r="E21122" i="6"/>
  <c r="E21123" i="6"/>
  <c r="E21124" i="6"/>
  <c r="E21125" i="6"/>
  <c r="E21126" i="6"/>
  <c r="E21127" i="6"/>
  <c r="E21128" i="6"/>
  <c r="E21129" i="6"/>
  <c r="E21130" i="6"/>
  <c r="E21131" i="6"/>
  <c r="E21132" i="6"/>
  <c r="E21133" i="6"/>
  <c r="E21134" i="6"/>
  <c r="E21135" i="6"/>
  <c r="E21136" i="6"/>
  <c r="E21137" i="6"/>
  <c r="E21138" i="6"/>
  <c r="E21139" i="6"/>
  <c r="E21140" i="6"/>
  <c r="E21141" i="6"/>
  <c r="E21142" i="6"/>
  <c r="E21143" i="6"/>
  <c r="E21144" i="6"/>
  <c r="E21145" i="6"/>
  <c r="E21146" i="6"/>
  <c r="E21147" i="6"/>
  <c r="E21148" i="6"/>
  <c r="E21149" i="6"/>
  <c r="E21150" i="6"/>
  <c r="E21151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21165" i="6"/>
  <c r="E21166" i="6"/>
  <c r="E21167" i="6"/>
  <c r="E21168" i="6"/>
  <c r="E21169" i="6"/>
  <c r="E21170" i="6"/>
  <c r="E21171" i="6"/>
  <c r="E21172" i="6"/>
  <c r="E21173" i="6"/>
  <c r="E21174" i="6"/>
  <c r="E21175" i="6"/>
  <c r="E21176" i="6"/>
  <c r="E21177" i="6"/>
  <c r="E21178" i="6"/>
  <c r="E21179" i="6"/>
  <c r="E21180" i="6"/>
  <c r="E21181" i="6"/>
  <c r="E21182" i="6"/>
  <c r="E21183" i="6"/>
  <c r="E21184" i="6"/>
  <c r="E21185" i="6"/>
  <c r="E21186" i="6"/>
  <c r="E21187" i="6"/>
  <c r="E21188" i="6"/>
  <c r="E21189" i="6"/>
  <c r="E21190" i="6"/>
  <c r="E21191" i="6"/>
  <c r="E21192" i="6"/>
  <c r="E21193" i="6"/>
  <c r="E21194" i="6"/>
  <c r="E21195" i="6"/>
  <c r="E21196" i="6"/>
  <c r="E21197" i="6"/>
  <c r="E21198" i="6"/>
  <c r="E21199" i="6"/>
  <c r="E21200" i="6"/>
  <c r="E21201" i="6"/>
  <c r="E21202" i="6"/>
  <c r="E21203" i="6"/>
  <c r="E21204" i="6"/>
  <c r="E21205" i="6"/>
  <c r="E21206" i="6"/>
  <c r="E21207" i="6"/>
  <c r="E21208" i="6"/>
  <c r="E21209" i="6"/>
  <c r="E21210" i="6"/>
  <c r="E21211" i="6"/>
  <c r="E21212" i="6"/>
  <c r="E21213" i="6"/>
  <c r="E21214" i="6"/>
  <c r="E21215" i="6"/>
  <c r="E21216" i="6"/>
  <c r="E21217" i="6"/>
  <c r="E21218" i="6"/>
  <c r="E21219" i="6"/>
  <c r="E21220" i="6"/>
  <c r="E21221" i="6"/>
  <c r="E21222" i="6"/>
  <c r="E21223" i="6"/>
  <c r="E21224" i="6"/>
  <c r="E21225" i="6"/>
  <c r="E21226" i="6"/>
  <c r="E21227" i="6"/>
  <c r="E21228" i="6"/>
  <c r="E21229" i="6"/>
  <c r="E21230" i="6"/>
  <c r="E21231" i="6"/>
  <c r="E21232" i="6"/>
  <c r="E21233" i="6"/>
  <c r="E21234" i="6"/>
  <c r="E21235" i="6"/>
  <c r="E21236" i="6"/>
  <c r="E21237" i="6"/>
  <c r="E21238" i="6"/>
  <c r="E21239" i="6"/>
  <c r="E21240" i="6"/>
  <c r="E21241" i="6"/>
  <c r="E21242" i="6"/>
  <c r="E21243" i="6"/>
  <c r="E21244" i="6"/>
  <c r="E21245" i="6"/>
  <c r="E21246" i="6"/>
  <c r="E21247" i="6"/>
  <c r="E21248" i="6"/>
  <c r="E21249" i="6"/>
  <c r="E21250" i="6"/>
  <c r="E21251" i="6"/>
  <c r="E21252" i="6"/>
  <c r="E21253" i="6"/>
  <c r="E21254" i="6"/>
  <c r="E21255" i="6"/>
  <c r="E21256" i="6"/>
  <c r="E21257" i="6"/>
  <c r="E21258" i="6"/>
  <c r="E21259" i="6"/>
  <c r="E21260" i="6"/>
  <c r="E21261" i="6"/>
  <c r="E21262" i="6"/>
  <c r="E21263" i="6"/>
  <c r="E21264" i="6"/>
  <c r="E21265" i="6"/>
  <c r="E21266" i="6"/>
  <c r="E21267" i="6"/>
  <c r="E21268" i="6"/>
  <c r="E21269" i="6"/>
  <c r="E21270" i="6"/>
  <c r="E21271" i="6"/>
  <c r="E21272" i="6"/>
  <c r="E21273" i="6"/>
  <c r="E21274" i="6"/>
  <c r="E21275" i="6"/>
  <c r="E21276" i="6"/>
  <c r="E21277" i="6"/>
  <c r="E21278" i="6"/>
  <c r="E21279" i="6"/>
  <c r="E21280" i="6"/>
  <c r="E21281" i="6"/>
  <c r="E21282" i="6"/>
  <c r="E21283" i="6"/>
  <c r="E21284" i="6"/>
  <c r="E21285" i="6"/>
  <c r="E21286" i="6"/>
  <c r="E21287" i="6"/>
  <c r="E21288" i="6"/>
  <c r="E21289" i="6"/>
  <c r="E21290" i="6"/>
  <c r="E21291" i="6"/>
  <c r="E21292" i="6"/>
  <c r="E21293" i="6"/>
  <c r="E21294" i="6"/>
  <c r="E21295" i="6"/>
  <c r="E21296" i="6"/>
  <c r="E21297" i="6"/>
  <c r="E21298" i="6"/>
  <c r="E21299" i="6"/>
  <c r="E21300" i="6"/>
  <c r="E21301" i="6"/>
  <c r="E21302" i="6"/>
  <c r="E21303" i="6"/>
  <c r="E21304" i="6"/>
  <c r="E21305" i="6"/>
  <c r="E21306" i="6"/>
  <c r="E21307" i="6"/>
  <c r="E21308" i="6"/>
  <c r="E21309" i="6"/>
  <c r="E21310" i="6"/>
  <c r="E21311" i="6"/>
  <c r="E21312" i="6"/>
  <c r="E21313" i="6"/>
  <c r="E21314" i="6"/>
  <c r="E21315" i="6"/>
  <c r="E21316" i="6"/>
  <c r="E21317" i="6"/>
  <c r="E21318" i="6"/>
  <c r="E21319" i="6"/>
  <c r="E21320" i="6"/>
  <c r="E21321" i="6"/>
  <c r="E21322" i="6"/>
  <c r="E21323" i="6"/>
  <c r="E21324" i="6"/>
  <c r="E21325" i="6"/>
  <c r="E21326" i="6"/>
  <c r="E21327" i="6"/>
  <c r="E21328" i="6"/>
  <c r="E21329" i="6"/>
  <c r="E21330" i="6"/>
  <c r="E21331" i="6"/>
  <c r="E21332" i="6"/>
  <c r="E21333" i="6"/>
  <c r="E21334" i="6"/>
  <c r="E21335" i="6"/>
  <c r="E21336" i="6"/>
  <c r="E21337" i="6"/>
  <c r="E21338" i="6"/>
  <c r="E21339" i="6"/>
  <c r="E21340" i="6"/>
  <c r="E21341" i="6"/>
  <c r="E21342" i="6"/>
  <c r="E21343" i="6"/>
  <c r="E21344" i="6"/>
  <c r="E21345" i="6"/>
  <c r="E21346" i="6"/>
  <c r="E21347" i="6"/>
  <c r="E21348" i="6"/>
  <c r="E21349" i="6"/>
  <c r="E21350" i="6"/>
  <c r="E21351" i="6"/>
  <c r="E21352" i="6"/>
  <c r="E21353" i="6"/>
  <c r="E21354" i="6"/>
  <c r="E21355" i="6"/>
  <c r="E21356" i="6"/>
  <c r="E21357" i="6"/>
  <c r="E21358" i="6"/>
  <c r="E21359" i="6"/>
  <c r="E21360" i="6"/>
  <c r="E21361" i="6"/>
  <c r="E21362" i="6"/>
  <c r="E21363" i="6"/>
  <c r="E21364" i="6"/>
  <c r="E21365" i="6"/>
  <c r="E21366" i="6"/>
  <c r="E21367" i="6"/>
  <c r="E21368" i="6"/>
  <c r="E21369" i="6"/>
  <c r="E21370" i="6"/>
  <c r="E21371" i="6"/>
  <c r="E21372" i="6"/>
  <c r="E21373" i="6"/>
  <c r="E21374" i="6"/>
  <c r="E21375" i="6"/>
  <c r="E21376" i="6"/>
  <c r="E21377" i="6"/>
  <c r="E21378" i="6"/>
  <c r="E21379" i="6"/>
  <c r="E21380" i="6"/>
  <c r="E21381" i="6"/>
  <c r="E21382" i="6"/>
  <c r="E21383" i="6"/>
  <c r="E21384" i="6"/>
  <c r="E21385" i="6"/>
  <c r="E21386" i="6"/>
  <c r="E21387" i="6"/>
  <c r="E21388" i="6"/>
  <c r="E21389" i="6"/>
  <c r="E21390" i="6"/>
  <c r="E21391" i="6"/>
  <c r="E21392" i="6"/>
  <c r="E21393" i="6"/>
  <c r="E21394" i="6"/>
  <c r="E21395" i="6"/>
  <c r="E21396" i="6"/>
  <c r="E21397" i="6"/>
  <c r="E21398" i="6"/>
  <c r="E21399" i="6"/>
  <c r="E21400" i="6"/>
  <c r="E21401" i="6"/>
  <c r="E21402" i="6"/>
  <c r="E21403" i="6"/>
  <c r="E21404" i="6"/>
  <c r="E21405" i="6"/>
  <c r="E21406" i="6"/>
  <c r="E21407" i="6"/>
  <c r="E21408" i="6"/>
  <c r="E21409" i="6"/>
  <c r="E21410" i="6"/>
  <c r="E21411" i="6"/>
  <c r="E21412" i="6"/>
  <c r="E21413" i="6"/>
  <c r="E21414" i="6"/>
  <c r="E21415" i="6"/>
  <c r="E21416" i="6"/>
  <c r="E21417" i="6"/>
  <c r="E21418" i="6"/>
  <c r="E21419" i="6"/>
  <c r="E21420" i="6"/>
  <c r="E21421" i="6"/>
  <c r="E21422" i="6"/>
  <c r="E21423" i="6"/>
  <c r="E21424" i="6"/>
  <c r="E21425" i="6"/>
  <c r="E21426" i="6"/>
  <c r="E21427" i="6"/>
  <c r="E21428" i="6"/>
  <c r="E21429" i="6"/>
  <c r="E21430" i="6"/>
  <c r="E21431" i="6"/>
  <c r="E21432" i="6"/>
  <c r="E21433" i="6"/>
  <c r="E21434" i="6"/>
  <c r="E21435" i="6"/>
  <c r="E21436" i="6"/>
  <c r="E21437" i="6"/>
  <c r="E21438" i="6"/>
  <c r="E21439" i="6"/>
  <c r="E21440" i="6"/>
  <c r="E21441" i="6"/>
  <c r="E21442" i="6"/>
  <c r="E21443" i="6"/>
  <c r="E21444" i="6"/>
  <c r="E21445" i="6"/>
  <c r="E21446" i="6"/>
  <c r="E21447" i="6"/>
  <c r="E21448" i="6"/>
  <c r="E21449" i="6"/>
  <c r="E21450" i="6"/>
  <c r="E21451" i="6"/>
  <c r="E21452" i="6"/>
  <c r="E21453" i="6"/>
  <c r="E21454" i="6"/>
  <c r="E21455" i="6"/>
  <c r="E21456" i="6"/>
  <c r="E21457" i="6"/>
  <c r="E21458" i="6"/>
  <c r="E21459" i="6"/>
  <c r="E21460" i="6"/>
  <c r="E21461" i="6"/>
  <c r="E21462" i="6"/>
  <c r="E21463" i="6"/>
  <c r="E21464" i="6"/>
  <c r="E21465" i="6"/>
  <c r="E21466" i="6"/>
  <c r="E21467" i="6"/>
  <c r="E21468" i="6"/>
  <c r="E21469" i="6"/>
  <c r="E21470" i="6"/>
  <c r="E21471" i="6"/>
  <c r="E21472" i="6"/>
  <c r="E21473" i="6"/>
  <c r="E21474" i="6"/>
  <c r="E21475" i="6"/>
  <c r="E21476" i="6"/>
  <c r="E21477" i="6"/>
  <c r="E21478" i="6"/>
  <c r="E21479" i="6"/>
  <c r="E21480" i="6"/>
  <c r="E21481" i="6"/>
  <c r="E21482" i="6"/>
  <c r="E21483" i="6"/>
  <c r="E21484" i="6"/>
  <c r="E21485" i="6"/>
  <c r="E21486" i="6"/>
  <c r="E21487" i="6"/>
  <c r="E21488" i="6"/>
  <c r="E21489" i="6"/>
  <c r="E21490" i="6"/>
  <c r="E21491" i="6"/>
  <c r="E21492" i="6"/>
  <c r="E21493" i="6"/>
  <c r="E21494" i="6"/>
  <c r="E21495" i="6"/>
  <c r="E21496" i="6"/>
  <c r="E21497" i="6"/>
  <c r="E21498" i="6"/>
  <c r="E21499" i="6"/>
  <c r="E21500" i="6"/>
  <c r="E21501" i="6"/>
  <c r="E21502" i="6"/>
  <c r="E21503" i="6"/>
  <c r="E21504" i="6"/>
  <c r="E21505" i="6"/>
  <c r="E21506" i="6"/>
  <c r="E21507" i="6"/>
  <c r="E21508" i="6"/>
  <c r="E21509" i="6"/>
  <c r="E21510" i="6"/>
  <c r="E21511" i="6"/>
  <c r="E21512" i="6"/>
  <c r="E21513" i="6"/>
  <c r="E21514" i="6"/>
  <c r="E21515" i="6"/>
  <c r="E21516" i="6"/>
  <c r="E21517" i="6"/>
  <c r="E21518" i="6"/>
  <c r="E21519" i="6"/>
  <c r="E21520" i="6"/>
  <c r="E21521" i="6"/>
  <c r="E21522" i="6"/>
  <c r="E21523" i="6"/>
  <c r="E21524" i="6"/>
  <c r="E21525" i="6"/>
  <c r="E21526" i="6"/>
  <c r="E21527" i="6"/>
  <c r="E21528" i="6"/>
  <c r="E21529" i="6"/>
  <c r="E21530" i="6"/>
  <c r="E21531" i="6"/>
  <c r="E21532" i="6"/>
  <c r="E21533" i="6"/>
  <c r="E21534" i="6"/>
  <c r="E21535" i="6"/>
  <c r="E21536" i="6"/>
  <c r="E21537" i="6"/>
  <c r="E21538" i="6"/>
  <c r="E21539" i="6"/>
  <c r="E21540" i="6"/>
  <c r="E21541" i="6"/>
  <c r="E21542" i="6"/>
  <c r="E21543" i="6"/>
  <c r="E21544" i="6"/>
  <c r="E21545" i="6"/>
  <c r="E21546" i="6"/>
  <c r="E21547" i="6"/>
  <c r="E21548" i="6"/>
  <c r="E21549" i="6"/>
  <c r="E21550" i="6"/>
  <c r="E21551" i="6"/>
  <c r="E21552" i="6"/>
  <c r="E21553" i="6"/>
  <c r="E21554" i="6"/>
  <c r="E21555" i="6"/>
  <c r="E21556" i="6"/>
  <c r="E21557" i="6"/>
  <c r="E21558" i="6"/>
  <c r="E21559" i="6"/>
  <c r="E21560" i="6"/>
  <c r="E21561" i="6"/>
  <c r="E21562" i="6"/>
  <c r="E21563" i="6"/>
  <c r="E21564" i="6"/>
  <c r="E21565" i="6"/>
  <c r="E21566" i="6"/>
  <c r="E21567" i="6"/>
  <c r="E21568" i="6"/>
  <c r="E21569" i="6"/>
  <c r="E21570" i="6"/>
  <c r="E21571" i="6"/>
  <c r="E21572" i="6"/>
  <c r="E21573" i="6"/>
  <c r="E21574" i="6"/>
  <c r="E21575" i="6"/>
  <c r="E21576" i="6"/>
  <c r="E21577" i="6"/>
  <c r="E21578" i="6"/>
  <c r="E21579" i="6"/>
  <c r="E21580" i="6"/>
  <c r="E21581" i="6"/>
  <c r="E21582" i="6"/>
  <c r="E21583" i="6"/>
  <c r="E21584" i="6"/>
  <c r="E21585" i="6"/>
  <c r="E21586" i="6"/>
  <c r="E21587" i="6"/>
  <c r="E21588" i="6"/>
  <c r="E21589" i="6"/>
  <c r="E21590" i="6"/>
  <c r="E21591" i="6"/>
  <c r="E21592" i="6"/>
  <c r="E21593" i="6"/>
  <c r="E21594" i="6"/>
  <c r="E21595" i="6"/>
  <c r="E21596" i="6"/>
  <c r="E21597" i="6"/>
  <c r="E21598" i="6"/>
  <c r="E21599" i="6"/>
  <c r="E21600" i="6"/>
  <c r="E21601" i="6"/>
  <c r="E21602" i="6"/>
  <c r="E21603" i="6"/>
  <c r="E21604" i="6"/>
  <c r="E21605" i="6"/>
  <c r="E21606" i="6"/>
  <c r="E21607" i="6"/>
  <c r="E21608" i="6"/>
  <c r="E21609" i="6"/>
  <c r="E21610" i="6"/>
  <c r="E21611" i="6"/>
  <c r="E21612" i="6"/>
  <c r="E21613" i="6"/>
  <c r="E21614" i="6"/>
  <c r="E21615" i="6"/>
  <c r="E21616" i="6"/>
  <c r="E21617" i="6"/>
  <c r="E21618" i="6"/>
  <c r="E21619" i="6"/>
  <c r="E21620" i="6"/>
  <c r="E21621" i="6"/>
  <c r="E21622" i="6"/>
  <c r="E21623" i="6"/>
  <c r="E21624" i="6"/>
  <c r="E21625" i="6"/>
  <c r="E21626" i="6"/>
  <c r="E21627" i="6"/>
  <c r="E21628" i="6"/>
  <c r="E21629" i="6"/>
  <c r="E21630" i="6"/>
  <c r="E21631" i="6"/>
  <c r="E21632" i="6"/>
  <c r="E21633" i="6"/>
  <c r="E21634" i="6"/>
  <c r="E21635" i="6"/>
  <c r="E21636" i="6"/>
  <c r="E21637" i="6"/>
  <c r="E21638" i="6"/>
  <c r="E21639" i="6"/>
  <c r="E21640" i="6"/>
  <c r="E21641" i="6"/>
  <c r="E21642" i="6"/>
  <c r="E21643" i="6"/>
  <c r="E21644" i="6"/>
  <c r="E21645" i="6"/>
  <c r="E21646" i="6"/>
  <c r="E21647" i="6"/>
  <c r="E21648" i="6"/>
  <c r="E21649" i="6"/>
  <c r="E21650" i="6"/>
  <c r="E21651" i="6"/>
  <c r="E21652" i="6"/>
  <c r="E21653" i="6"/>
  <c r="E21654" i="6"/>
  <c r="E21655" i="6"/>
  <c r="E21656" i="6"/>
  <c r="E21657" i="6"/>
  <c r="E21658" i="6"/>
  <c r="E21659" i="6"/>
  <c r="E21660" i="6"/>
  <c r="E21661" i="6"/>
  <c r="E21662" i="6"/>
  <c r="E21663" i="6"/>
  <c r="E21664" i="6"/>
  <c r="E21665" i="6"/>
  <c r="E21666" i="6"/>
  <c r="E21667" i="6"/>
  <c r="E21668" i="6"/>
  <c r="E21669" i="6"/>
  <c r="E21670" i="6"/>
  <c r="E21671" i="6"/>
  <c r="E21672" i="6"/>
  <c r="E21673" i="6"/>
  <c r="E21674" i="6"/>
  <c r="E21675" i="6"/>
  <c r="E21676" i="6"/>
  <c r="E21677" i="6"/>
  <c r="E21678" i="6"/>
  <c r="E21679" i="6"/>
  <c r="E21680" i="6"/>
  <c r="E21681" i="6"/>
  <c r="E21682" i="6"/>
  <c r="E21683" i="6"/>
  <c r="E21684" i="6"/>
  <c r="E21685" i="6"/>
  <c r="E21686" i="6"/>
  <c r="E21687" i="6"/>
  <c r="E21688" i="6"/>
  <c r="E21689" i="6"/>
  <c r="E21690" i="6"/>
  <c r="E21691" i="6"/>
  <c r="E21692" i="6"/>
  <c r="E21693" i="6"/>
  <c r="E21694" i="6"/>
  <c r="E21695" i="6"/>
  <c r="E21696" i="6"/>
  <c r="E21697" i="6"/>
  <c r="E21698" i="6"/>
  <c r="E21699" i="6"/>
  <c r="E21700" i="6"/>
  <c r="E21701" i="6"/>
  <c r="E21702" i="6"/>
  <c r="E21703" i="6"/>
  <c r="E21704" i="6"/>
  <c r="E21705" i="6"/>
  <c r="E21706" i="6"/>
  <c r="E21707" i="6"/>
  <c r="E21708" i="6"/>
  <c r="E21709" i="6"/>
  <c r="E21710" i="6"/>
  <c r="E21711" i="6"/>
  <c r="E21712" i="6"/>
  <c r="E21713" i="6"/>
  <c r="E21714" i="6"/>
  <c r="E21715" i="6"/>
  <c r="E21716" i="6"/>
  <c r="E21717" i="6"/>
  <c r="E21718" i="6"/>
  <c r="E21719" i="6"/>
  <c r="E21720" i="6"/>
  <c r="E21721" i="6"/>
  <c r="E21722" i="6"/>
  <c r="E21723" i="6"/>
  <c r="E21724" i="6"/>
  <c r="E21725" i="6"/>
  <c r="E21726" i="6"/>
  <c r="E21727" i="6"/>
  <c r="E21728" i="6"/>
  <c r="E21729" i="6"/>
  <c r="E21730" i="6"/>
  <c r="E21731" i="6"/>
  <c r="E21732" i="6"/>
  <c r="E21733" i="6"/>
  <c r="E21734" i="6"/>
  <c r="E21735" i="6"/>
  <c r="E21736" i="6"/>
  <c r="E21737" i="6"/>
  <c r="E21738" i="6"/>
  <c r="E21739" i="6"/>
  <c r="E21740" i="6"/>
  <c r="E21741" i="6"/>
  <c r="E21742" i="6"/>
  <c r="E21743" i="6"/>
  <c r="E21744" i="6"/>
  <c r="E21745" i="6"/>
  <c r="E21746" i="6"/>
  <c r="E21747" i="6"/>
  <c r="E21748" i="6"/>
  <c r="E21749" i="6"/>
  <c r="E21750" i="6"/>
  <c r="E21751" i="6"/>
  <c r="E21752" i="6"/>
  <c r="E21753" i="6"/>
  <c r="E21754" i="6"/>
  <c r="E21755" i="6"/>
  <c r="E21756" i="6"/>
  <c r="E21757" i="6"/>
  <c r="E21758" i="6"/>
  <c r="E21759" i="6"/>
  <c r="E21760" i="6"/>
  <c r="E21761" i="6"/>
  <c r="E21762" i="6"/>
  <c r="E21763" i="6"/>
  <c r="E21764" i="6"/>
  <c r="E21765" i="6"/>
  <c r="E21766" i="6"/>
  <c r="E21767" i="6"/>
  <c r="E21768" i="6"/>
  <c r="E21769" i="6"/>
  <c r="E21770" i="6"/>
  <c r="E21771" i="6"/>
  <c r="E21772" i="6"/>
  <c r="E21773" i="6"/>
  <c r="E21774" i="6"/>
  <c r="E21775" i="6"/>
  <c r="E21776" i="6"/>
  <c r="E21777" i="6"/>
  <c r="E21778" i="6"/>
  <c r="E21779" i="6"/>
  <c r="E21780" i="6"/>
  <c r="E21781" i="6"/>
  <c r="E21782" i="6"/>
  <c r="E21783" i="6"/>
  <c r="E21784" i="6"/>
  <c r="E21785" i="6"/>
  <c r="E21786" i="6"/>
  <c r="E21787" i="6"/>
  <c r="E21788" i="6"/>
  <c r="E21789" i="6"/>
  <c r="E21790" i="6"/>
  <c r="E21791" i="6"/>
  <c r="E21792" i="6"/>
  <c r="E21793" i="6"/>
  <c r="E21794" i="6"/>
  <c r="E21795" i="6"/>
  <c r="E21796" i="6"/>
  <c r="E21797" i="6"/>
  <c r="E21798" i="6"/>
  <c r="E21799" i="6"/>
  <c r="E21800" i="6"/>
  <c r="E21801" i="6"/>
  <c r="E21802" i="6"/>
  <c r="E21803" i="6"/>
  <c r="E21804" i="6"/>
  <c r="E21805" i="6"/>
  <c r="E21806" i="6"/>
  <c r="E21807" i="6"/>
  <c r="E21808" i="6"/>
  <c r="E21809" i="6"/>
  <c r="E21810" i="6"/>
  <c r="E21811" i="6"/>
  <c r="E21812" i="6"/>
  <c r="E21813" i="6"/>
  <c r="E21814" i="6"/>
  <c r="E21815" i="6"/>
  <c r="E21816" i="6"/>
  <c r="E21817" i="6"/>
  <c r="E21818" i="6"/>
  <c r="E21819" i="6"/>
  <c r="E21820" i="6"/>
  <c r="E21821" i="6"/>
  <c r="E21822" i="6"/>
  <c r="E21823" i="6"/>
  <c r="E21824" i="6"/>
  <c r="E21825" i="6"/>
  <c r="E21826" i="6"/>
  <c r="E21827" i="6"/>
  <c r="E21828" i="6"/>
  <c r="E21829" i="6"/>
  <c r="E21830" i="6"/>
  <c r="E21831" i="6"/>
  <c r="E21832" i="6"/>
  <c r="E21833" i="6"/>
  <c r="E21834" i="6"/>
  <c r="E21835" i="6"/>
  <c r="E21836" i="6"/>
  <c r="E21837" i="6"/>
  <c r="E21838" i="6"/>
  <c r="E21839" i="6"/>
  <c r="E21840" i="6"/>
  <c r="E21841" i="6"/>
  <c r="E21842" i="6"/>
  <c r="E21843" i="6"/>
  <c r="E21844" i="6"/>
  <c r="E21845" i="6"/>
  <c r="E21846" i="6"/>
  <c r="E21847" i="6"/>
  <c r="E21848" i="6"/>
  <c r="E21849" i="6"/>
  <c r="E21850" i="6"/>
  <c r="E21851" i="6"/>
  <c r="E21852" i="6"/>
  <c r="E21853" i="6"/>
  <c r="E21854" i="6"/>
  <c r="E21855" i="6"/>
  <c r="E21856" i="6"/>
  <c r="E21857" i="6"/>
  <c r="E21858" i="6"/>
  <c r="E21859" i="6"/>
  <c r="E21860" i="6"/>
  <c r="E21861" i="6"/>
  <c r="E21862" i="6"/>
  <c r="E21863" i="6"/>
  <c r="E21864" i="6"/>
  <c r="E21865" i="6"/>
  <c r="E21866" i="6"/>
  <c r="E21867" i="6"/>
  <c r="E21868" i="6"/>
  <c r="E21869" i="6"/>
  <c r="E21870" i="6"/>
  <c r="E21871" i="6"/>
  <c r="E21872" i="6"/>
  <c r="E21873" i="6"/>
  <c r="E21874" i="6"/>
  <c r="E21875" i="6"/>
  <c r="E21876" i="6"/>
  <c r="E21877" i="6"/>
  <c r="E21878" i="6"/>
  <c r="E21879" i="6"/>
  <c r="E21880" i="6"/>
  <c r="E21881" i="6"/>
  <c r="E21882" i="6"/>
  <c r="E21883" i="6"/>
  <c r="E21884" i="6"/>
  <c r="E21885" i="6"/>
  <c r="E21886" i="6"/>
  <c r="E21887" i="6"/>
  <c r="E21888" i="6"/>
  <c r="E21889" i="6"/>
  <c r="E21890" i="6"/>
  <c r="E21891" i="6"/>
  <c r="E21892" i="6"/>
  <c r="E21893" i="6"/>
  <c r="E21894" i="6"/>
  <c r="E21895" i="6"/>
  <c r="E21896" i="6"/>
  <c r="E21897" i="6"/>
  <c r="E21898" i="6"/>
  <c r="E21899" i="6"/>
  <c r="E21900" i="6"/>
  <c r="E21901" i="6"/>
  <c r="E21902" i="6"/>
  <c r="E21903" i="6"/>
  <c r="E21904" i="6"/>
  <c r="E21905" i="6"/>
  <c r="E21906" i="6"/>
  <c r="E21907" i="6"/>
  <c r="E21908" i="6"/>
  <c r="E21909" i="6"/>
  <c r="E21910" i="6"/>
  <c r="E21911" i="6"/>
  <c r="E21912" i="6"/>
  <c r="E21913" i="6"/>
  <c r="E21914" i="6"/>
  <c r="E21915" i="6"/>
  <c r="E21916" i="6"/>
  <c r="E21917" i="6"/>
  <c r="E21918" i="6"/>
  <c r="E21919" i="6"/>
  <c r="E21920" i="6"/>
  <c r="E21921" i="6"/>
  <c r="E21922" i="6"/>
  <c r="E21923" i="6"/>
  <c r="E21924" i="6"/>
  <c r="E21925" i="6"/>
  <c r="E21926" i="6"/>
  <c r="E21927" i="6"/>
  <c r="E21928" i="6"/>
  <c r="E21929" i="6"/>
  <c r="E21930" i="6"/>
  <c r="E21931" i="6"/>
  <c r="E21932" i="6"/>
  <c r="E21933" i="6"/>
  <c r="E21934" i="6"/>
  <c r="E21935" i="6"/>
  <c r="E21936" i="6"/>
  <c r="E21937" i="6"/>
  <c r="E21938" i="6"/>
  <c r="E21939" i="6"/>
  <c r="E21940" i="6"/>
  <c r="E21941" i="6"/>
  <c r="E21942" i="6"/>
  <c r="E21943" i="6"/>
  <c r="E21944" i="6"/>
  <c r="E21945" i="6"/>
  <c r="E21946" i="6"/>
  <c r="E21947" i="6"/>
  <c r="E21948" i="6"/>
  <c r="E21949" i="6"/>
  <c r="E21950" i="6"/>
  <c r="E21951" i="6"/>
  <c r="E21952" i="6"/>
  <c r="E21953" i="6"/>
  <c r="E21954" i="6"/>
  <c r="E21955" i="6"/>
  <c r="E21956" i="6"/>
  <c r="E21957" i="6"/>
  <c r="E21958" i="6"/>
  <c r="E21959" i="6"/>
  <c r="E21960" i="6"/>
  <c r="E21961" i="6"/>
  <c r="E21962" i="6"/>
  <c r="E21963" i="6"/>
  <c r="E21964" i="6"/>
  <c r="E21965" i="6"/>
  <c r="E21966" i="6"/>
  <c r="E21967" i="6"/>
  <c r="E21968" i="6"/>
  <c r="E21969" i="6"/>
  <c r="E21970" i="6"/>
  <c r="E21971" i="6"/>
  <c r="E21972" i="6"/>
  <c r="E21973" i="6"/>
  <c r="E21974" i="6"/>
  <c r="E21975" i="6"/>
  <c r="E21976" i="6"/>
  <c r="E21977" i="6"/>
  <c r="E21978" i="6"/>
  <c r="E21979" i="6"/>
  <c r="E21980" i="6"/>
  <c r="E21981" i="6"/>
  <c r="E21982" i="6"/>
  <c r="E21983" i="6"/>
  <c r="E21984" i="6"/>
  <c r="E21985" i="6"/>
  <c r="E21986" i="6"/>
  <c r="E21987" i="6"/>
  <c r="E21988" i="6"/>
  <c r="E21989" i="6"/>
  <c r="E21990" i="6"/>
  <c r="E21991" i="6"/>
  <c r="E21992" i="6"/>
  <c r="E21993" i="6"/>
  <c r="E21994" i="6"/>
  <c r="E21995" i="6"/>
  <c r="E21996" i="6"/>
  <c r="E21997" i="6"/>
  <c r="E21998" i="6"/>
  <c r="E21999" i="6"/>
  <c r="E22000" i="6"/>
  <c r="E22001" i="6"/>
  <c r="E22002" i="6"/>
  <c r="E22003" i="6"/>
  <c r="E22004" i="6"/>
  <c r="E22005" i="6"/>
  <c r="E22006" i="6"/>
  <c r="E22007" i="6"/>
  <c r="E22008" i="6"/>
  <c r="E22009" i="6"/>
  <c r="E22010" i="6"/>
  <c r="E22011" i="6"/>
  <c r="E22012" i="6"/>
  <c r="E22013" i="6"/>
  <c r="E22014" i="6"/>
  <c r="E22015" i="6"/>
  <c r="E22016" i="6"/>
  <c r="E22017" i="6"/>
  <c r="E22018" i="6"/>
  <c r="E22019" i="6"/>
  <c r="E22020" i="6"/>
  <c r="E22021" i="6"/>
  <c r="E22022" i="6"/>
  <c r="E22023" i="6"/>
  <c r="E22024" i="6"/>
  <c r="E22025" i="6"/>
  <c r="E22026" i="6"/>
  <c r="E22027" i="6"/>
  <c r="E22028" i="6"/>
  <c r="E22029" i="6"/>
  <c r="E22030" i="6"/>
  <c r="E22031" i="6"/>
  <c r="E22032" i="6"/>
  <c r="E22033" i="6"/>
  <c r="E22034" i="6"/>
  <c r="E22035" i="6"/>
  <c r="E22036" i="6"/>
  <c r="E22037" i="6"/>
  <c r="E22038" i="6"/>
  <c r="E22039" i="6"/>
  <c r="E22040" i="6"/>
  <c r="E22041" i="6"/>
  <c r="E22042" i="6"/>
  <c r="E22043" i="6"/>
  <c r="E22044" i="6"/>
  <c r="E22045" i="6"/>
  <c r="E22046" i="6"/>
  <c r="E22047" i="6"/>
  <c r="E22048" i="6"/>
  <c r="E22049" i="6"/>
  <c r="E22050" i="6"/>
  <c r="E22051" i="6"/>
  <c r="E22052" i="6"/>
  <c r="E22053" i="6"/>
  <c r="E22054" i="6"/>
  <c r="E22055" i="6"/>
  <c r="E22056" i="6"/>
  <c r="E22057" i="6"/>
  <c r="E22058" i="6"/>
  <c r="E22059" i="6"/>
  <c r="E22060" i="6"/>
  <c r="E22061" i="6"/>
  <c r="E22062" i="6"/>
  <c r="E22063" i="6"/>
  <c r="E22064" i="6"/>
  <c r="E22065" i="6"/>
  <c r="E22066" i="6"/>
  <c r="E22067" i="6"/>
  <c r="E22068" i="6"/>
  <c r="E22069" i="6"/>
  <c r="E22070" i="6"/>
  <c r="E22071" i="6"/>
  <c r="E22072" i="6"/>
  <c r="E22073" i="6"/>
  <c r="E22074" i="6"/>
  <c r="E22075" i="6"/>
  <c r="E22076" i="6"/>
  <c r="E22077" i="6"/>
  <c r="E22078" i="6"/>
  <c r="E22079" i="6"/>
  <c r="E22080" i="6"/>
  <c r="E22081" i="6"/>
  <c r="E22082" i="6"/>
  <c r="E22083" i="6"/>
  <c r="E22084" i="6"/>
  <c r="E22085" i="6"/>
  <c r="E22086" i="6"/>
  <c r="E22087" i="6"/>
  <c r="E22088" i="6"/>
  <c r="E22089" i="6"/>
  <c r="E22090" i="6"/>
  <c r="E22091" i="6"/>
  <c r="E22092" i="6"/>
  <c r="E22093" i="6"/>
  <c r="E22094" i="6"/>
  <c r="E22095" i="6"/>
  <c r="E22096" i="6"/>
  <c r="E22097" i="6"/>
  <c r="E22098" i="6"/>
  <c r="E22099" i="6"/>
  <c r="E22100" i="6"/>
  <c r="E22101" i="6"/>
  <c r="E22102" i="6"/>
  <c r="E22103" i="6"/>
  <c r="E22104" i="6"/>
  <c r="E22105" i="6"/>
  <c r="E22106" i="6"/>
  <c r="E22107" i="6"/>
  <c r="E22108" i="6"/>
  <c r="E22109" i="6"/>
  <c r="E22110" i="6"/>
  <c r="E22111" i="6"/>
  <c r="E22112" i="6"/>
  <c r="E22113" i="6"/>
  <c r="E22114" i="6"/>
  <c r="E22115" i="6"/>
  <c r="E22116" i="6"/>
  <c r="E22117" i="6"/>
  <c r="E22118" i="6"/>
  <c r="E22119" i="6"/>
  <c r="E22120" i="6"/>
  <c r="E22121" i="6"/>
  <c r="E22122" i="6"/>
  <c r="E22123" i="6"/>
  <c r="E22124" i="6"/>
  <c r="E22125" i="6"/>
  <c r="E22126" i="6"/>
  <c r="E22127" i="6"/>
  <c r="E22128" i="6"/>
  <c r="E22129" i="6"/>
  <c r="E22130" i="6"/>
  <c r="E22131" i="6"/>
  <c r="E22132" i="6"/>
  <c r="E22133" i="6"/>
  <c r="E22134" i="6"/>
  <c r="E22135" i="6"/>
  <c r="E22136" i="6"/>
  <c r="E22137" i="6"/>
  <c r="E22138" i="6"/>
  <c r="E22139" i="6"/>
  <c r="E22140" i="6"/>
  <c r="E22141" i="6"/>
  <c r="E22142" i="6"/>
  <c r="E22143" i="6"/>
  <c r="E22144" i="6"/>
  <c r="E22145" i="6"/>
  <c r="E22146" i="6"/>
  <c r="E22147" i="6"/>
  <c r="E22148" i="6"/>
  <c r="E22149" i="6"/>
  <c r="E22150" i="6"/>
  <c r="E22151" i="6"/>
  <c r="E22152" i="6"/>
  <c r="E22153" i="6"/>
  <c r="E22154" i="6"/>
  <c r="E22155" i="6"/>
  <c r="E22156" i="6"/>
  <c r="E22157" i="6"/>
  <c r="E22158" i="6"/>
  <c r="E22159" i="6"/>
  <c r="E22160" i="6"/>
  <c r="E22161" i="6"/>
  <c r="E22162" i="6"/>
  <c r="E22163" i="6"/>
  <c r="E22164" i="6"/>
  <c r="E22165" i="6"/>
  <c r="E22166" i="6"/>
  <c r="E22167" i="6"/>
  <c r="E22168" i="6"/>
  <c r="E22169" i="6"/>
  <c r="E22170" i="6"/>
  <c r="E22171" i="6"/>
  <c r="E22172" i="6"/>
  <c r="E22173" i="6"/>
  <c r="E22174" i="6"/>
  <c r="E22175" i="6"/>
  <c r="E22176" i="6"/>
  <c r="E22177" i="6"/>
  <c r="E22178" i="6"/>
  <c r="E22179" i="6"/>
  <c r="E22180" i="6"/>
  <c r="E22181" i="6"/>
  <c r="E22182" i="6"/>
  <c r="E22183" i="6"/>
  <c r="E22184" i="6"/>
  <c r="E22185" i="6"/>
  <c r="E22186" i="6"/>
  <c r="E22187" i="6"/>
  <c r="E22188" i="6"/>
  <c r="E22189" i="6"/>
  <c r="E22190" i="6"/>
  <c r="E22191" i="6"/>
  <c r="E22192" i="6"/>
  <c r="E22193" i="6"/>
  <c r="E22194" i="6"/>
  <c r="E22195" i="6"/>
  <c r="E22196" i="6"/>
  <c r="E22197" i="6"/>
  <c r="E22198" i="6"/>
  <c r="E22199" i="6"/>
  <c r="E22200" i="6"/>
  <c r="E22201" i="6"/>
  <c r="E22202" i="6"/>
  <c r="E22203" i="6"/>
  <c r="E22204" i="6"/>
  <c r="E22205" i="6"/>
  <c r="E22206" i="6"/>
  <c r="E22207" i="6"/>
  <c r="E22208" i="6"/>
  <c r="E22209" i="6"/>
  <c r="E22210" i="6"/>
  <c r="E22211" i="6"/>
  <c r="E22212" i="6"/>
  <c r="E22213" i="6"/>
  <c r="E22214" i="6"/>
  <c r="E22215" i="6"/>
  <c r="E22216" i="6"/>
  <c r="E22217" i="6"/>
  <c r="E22218" i="6"/>
  <c r="E22219" i="6"/>
  <c r="E22220" i="6"/>
  <c r="E22221" i="6"/>
  <c r="E22222" i="6"/>
  <c r="E22223" i="6"/>
  <c r="E22224" i="6"/>
  <c r="E22225" i="6"/>
  <c r="E22226" i="6"/>
  <c r="E22227" i="6"/>
  <c r="E22228" i="6"/>
  <c r="E22229" i="6"/>
  <c r="E22230" i="6"/>
  <c r="E22231" i="6"/>
  <c r="E22232" i="6"/>
  <c r="E22233" i="6"/>
  <c r="E22234" i="6"/>
  <c r="E22235" i="6"/>
  <c r="E22236" i="6"/>
  <c r="E22237" i="6"/>
  <c r="E22238" i="6"/>
  <c r="E22239" i="6"/>
  <c r="E22240" i="6"/>
  <c r="E22241" i="6"/>
  <c r="E22242" i="6"/>
  <c r="E22243" i="6"/>
  <c r="E22244" i="6"/>
  <c r="E22245" i="6"/>
  <c r="E22246" i="6"/>
  <c r="E22247" i="6"/>
  <c r="E22248" i="6"/>
  <c r="E22249" i="6"/>
  <c r="E22250" i="6"/>
  <c r="E22251" i="6"/>
  <c r="E22252" i="6"/>
  <c r="E22253" i="6"/>
  <c r="E22254" i="6"/>
  <c r="E22255" i="6"/>
  <c r="E22256" i="6"/>
  <c r="E22257" i="6"/>
  <c r="E22258" i="6"/>
  <c r="E22259" i="6"/>
  <c r="E22260" i="6"/>
  <c r="E22261" i="6"/>
  <c r="E22262" i="6"/>
  <c r="E22263" i="6"/>
  <c r="E22264" i="6"/>
  <c r="E22265" i="6"/>
  <c r="E22266" i="6"/>
  <c r="E22267" i="6"/>
  <c r="E22268" i="6"/>
  <c r="E22269" i="6"/>
  <c r="E22270" i="6"/>
  <c r="E22271" i="6"/>
  <c r="E22272" i="6"/>
  <c r="E22273" i="6"/>
  <c r="E22274" i="6"/>
  <c r="E22275" i="6"/>
  <c r="E22276" i="6"/>
  <c r="E22277" i="6"/>
  <c r="E22278" i="6"/>
  <c r="E22279" i="6"/>
  <c r="E22280" i="6"/>
  <c r="E22281" i="6"/>
  <c r="E22282" i="6"/>
  <c r="E22283" i="6"/>
  <c r="E22284" i="6"/>
  <c r="E22285" i="6"/>
  <c r="E22286" i="6"/>
  <c r="E22287" i="6"/>
  <c r="E22288" i="6"/>
  <c r="E22289" i="6"/>
  <c r="E22290" i="6"/>
  <c r="E22291" i="6"/>
  <c r="E22292" i="6"/>
  <c r="E22293" i="6"/>
  <c r="E22294" i="6"/>
  <c r="E22295" i="6"/>
  <c r="E22296" i="6"/>
  <c r="E22297" i="6"/>
  <c r="E22298" i="6"/>
  <c r="E22299" i="6"/>
  <c r="E22300" i="6"/>
  <c r="E22301" i="6"/>
  <c r="E22302" i="6"/>
  <c r="E22303" i="6"/>
  <c r="E22304" i="6"/>
  <c r="E22305" i="6"/>
  <c r="E22306" i="6"/>
  <c r="E22307" i="6"/>
  <c r="E22308" i="6"/>
  <c r="E22309" i="6"/>
  <c r="E22310" i="6"/>
  <c r="E22311" i="6"/>
  <c r="E22312" i="6"/>
  <c r="E22313" i="6"/>
  <c r="E22314" i="6"/>
  <c r="E22315" i="6"/>
  <c r="E22316" i="6"/>
  <c r="E22317" i="6"/>
  <c r="E22318" i="6"/>
  <c r="E22319" i="6"/>
  <c r="E22320" i="6"/>
  <c r="E22321" i="6"/>
  <c r="E22322" i="6"/>
  <c r="E22323" i="6"/>
  <c r="E22324" i="6"/>
  <c r="E22325" i="6"/>
  <c r="E22326" i="6"/>
  <c r="E22327" i="6"/>
  <c r="E22328" i="6"/>
  <c r="E22329" i="6"/>
  <c r="E22330" i="6"/>
  <c r="E22331" i="6"/>
  <c r="E22332" i="6"/>
  <c r="E22333" i="6"/>
  <c r="E22334" i="6"/>
  <c r="E22335" i="6"/>
  <c r="E22336" i="6"/>
  <c r="E22337" i="6"/>
  <c r="E22338" i="6"/>
  <c r="E22339" i="6"/>
  <c r="E22340" i="6"/>
  <c r="E22341" i="6"/>
  <c r="E22342" i="6"/>
  <c r="E22343" i="6"/>
  <c r="E22344" i="6"/>
  <c r="E22345" i="6"/>
  <c r="E22346" i="6"/>
  <c r="E22347" i="6"/>
  <c r="E22348" i="6"/>
  <c r="E22349" i="6"/>
  <c r="E22350" i="6"/>
  <c r="E22351" i="6"/>
  <c r="E22352" i="6"/>
  <c r="E22353" i="6"/>
  <c r="E22354" i="6"/>
  <c r="E22355" i="6"/>
  <c r="E22356" i="6"/>
  <c r="E22357" i="6"/>
  <c r="E22358" i="6"/>
  <c r="E22359" i="6"/>
  <c r="E22360" i="6"/>
  <c r="E22361" i="6"/>
  <c r="E22362" i="6"/>
  <c r="E22363" i="6"/>
  <c r="E22364" i="6"/>
  <c r="E22365" i="6"/>
  <c r="E22366" i="6"/>
  <c r="E22367" i="6"/>
  <c r="E22368" i="6"/>
  <c r="E22369" i="6"/>
  <c r="E22370" i="6"/>
  <c r="E22371" i="6"/>
  <c r="E22372" i="6"/>
  <c r="E22373" i="6"/>
  <c r="E22374" i="6"/>
  <c r="E22375" i="6"/>
  <c r="E22376" i="6"/>
  <c r="E22377" i="6"/>
  <c r="E22378" i="6"/>
  <c r="E22379" i="6"/>
  <c r="E22380" i="6"/>
  <c r="E22381" i="6"/>
  <c r="E22382" i="6"/>
  <c r="E22383" i="6"/>
  <c r="E22384" i="6"/>
  <c r="E22385" i="6"/>
  <c r="E22386" i="6"/>
  <c r="E22387" i="6"/>
  <c r="E22388" i="6"/>
  <c r="E22389" i="6"/>
  <c r="E22390" i="6"/>
  <c r="E22391" i="6"/>
  <c r="E22392" i="6"/>
  <c r="E22393" i="6"/>
  <c r="E22394" i="6"/>
  <c r="E22395" i="6"/>
  <c r="E22396" i="6"/>
  <c r="E22397" i="6"/>
  <c r="E22398" i="6"/>
  <c r="E22399" i="6"/>
  <c r="E22400" i="6"/>
  <c r="E22401" i="6"/>
  <c r="E22402" i="6"/>
  <c r="E22403" i="6"/>
  <c r="E22404" i="6"/>
  <c r="E22405" i="6"/>
  <c r="E22406" i="6"/>
  <c r="E22407" i="6"/>
  <c r="E22408" i="6"/>
  <c r="E22409" i="6"/>
  <c r="E22410" i="6"/>
  <c r="E22411" i="6"/>
  <c r="E22412" i="6"/>
  <c r="E22413" i="6"/>
  <c r="E22414" i="6"/>
  <c r="E22415" i="6"/>
  <c r="E22416" i="6"/>
  <c r="E22417" i="6"/>
  <c r="E22418" i="6"/>
  <c r="E22419" i="6"/>
  <c r="E22420" i="6"/>
  <c r="E22421" i="6"/>
  <c r="E22422" i="6"/>
  <c r="E22423" i="6"/>
  <c r="E22424" i="6"/>
  <c r="E22425" i="6"/>
  <c r="E22426" i="6"/>
  <c r="E22427" i="6"/>
  <c r="E22428" i="6"/>
  <c r="E22429" i="6"/>
  <c r="E22430" i="6"/>
  <c r="E22431" i="6"/>
  <c r="E22432" i="6"/>
  <c r="E22433" i="6"/>
  <c r="E22434" i="6"/>
  <c r="E22435" i="6"/>
  <c r="E22436" i="6"/>
  <c r="E22437" i="6"/>
  <c r="E22438" i="6"/>
  <c r="E22439" i="6"/>
  <c r="E22440" i="6"/>
  <c r="E22441" i="6"/>
  <c r="E22442" i="6"/>
  <c r="E22443" i="6"/>
  <c r="E22444" i="6"/>
  <c r="E22445" i="6"/>
  <c r="E22446" i="6"/>
  <c r="E22447" i="6"/>
  <c r="E22448" i="6"/>
  <c r="E22449" i="6"/>
  <c r="E22450" i="6"/>
  <c r="E22451" i="6"/>
  <c r="E22452" i="6"/>
  <c r="E22453" i="6"/>
  <c r="E22454" i="6"/>
  <c r="E22455" i="6"/>
  <c r="E22456" i="6"/>
  <c r="E22457" i="6"/>
  <c r="E22458" i="6"/>
  <c r="E22459" i="6"/>
  <c r="E22460" i="6"/>
  <c r="E22461" i="6"/>
  <c r="E22462" i="6"/>
  <c r="E22463" i="6"/>
  <c r="E22464" i="6"/>
  <c r="E22465" i="6"/>
  <c r="E22466" i="6"/>
  <c r="E22467" i="6"/>
  <c r="E22468" i="6"/>
  <c r="E22469" i="6"/>
  <c r="E22470" i="6"/>
  <c r="E22471" i="6"/>
  <c r="E22472" i="6"/>
  <c r="E22473" i="6"/>
  <c r="E22474" i="6"/>
  <c r="E22475" i="6"/>
  <c r="E22476" i="6"/>
  <c r="E22477" i="6"/>
  <c r="E22478" i="6"/>
  <c r="E22479" i="6"/>
  <c r="E22480" i="6"/>
  <c r="E22481" i="6"/>
  <c r="E22482" i="6"/>
  <c r="E22483" i="6"/>
  <c r="E22484" i="6"/>
  <c r="E22485" i="6"/>
  <c r="E22486" i="6"/>
  <c r="E22487" i="6"/>
  <c r="E22488" i="6"/>
  <c r="E22489" i="6"/>
  <c r="E22490" i="6"/>
  <c r="E22491" i="6"/>
  <c r="E22492" i="6"/>
  <c r="E22493" i="6"/>
  <c r="E22494" i="6"/>
  <c r="E22495" i="6"/>
  <c r="E22496" i="6"/>
  <c r="E22497" i="6"/>
  <c r="E22498" i="6"/>
  <c r="E22499" i="6"/>
  <c r="E22500" i="6"/>
  <c r="E22501" i="6"/>
  <c r="E22502" i="6"/>
  <c r="E22503" i="6"/>
  <c r="E22504" i="6"/>
  <c r="E22505" i="6"/>
  <c r="E22506" i="6"/>
  <c r="E22507" i="6"/>
  <c r="E22508" i="6"/>
  <c r="E22509" i="6"/>
  <c r="E22510" i="6"/>
  <c r="E22511" i="6"/>
  <c r="E22512" i="6"/>
  <c r="E22513" i="6"/>
  <c r="E22514" i="6"/>
  <c r="E22515" i="6"/>
  <c r="E22516" i="6"/>
  <c r="E22517" i="6"/>
  <c r="E22518" i="6"/>
  <c r="E22519" i="6"/>
  <c r="E22520" i="6"/>
  <c r="E22521" i="6"/>
  <c r="E22522" i="6"/>
  <c r="E22523" i="6"/>
  <c r="E22524" i="6"/>
  <c r="E22525" i="6"/>
  <c r="E22526" i="6"/>
  <c r="E22527" i="6"/>
  <c r="E22528" i="6"/>
  <c r="E22529" i="6"/>
  <c r="E22530" i="6"/>
  <c r="E22531" i="6"/>
  <c r="E22532" i="6"/>
  <c r="E22533" i="6"/>
  <c r="E22534" i="6"/>
  <c r="E22535" i="6"/>
  <c r="E22536" i="6"/>
  <c r="E22537" i="6"/>
  <c r="E22538" i="6"/>
  <c r="E22539" i="6"/>
  <c r="E22540" i="6"/>
  <c r="E22541" i="6"/>
  <c r="E22542" i="6"/>
  <c r="E22543" i="6"/>
  <c r="E22544" i="6"/>
  <c r="E22545" i="6"/>
  <c r="E22546" i="6"/>
  <c r="E22547" i="6"/>
  <c r="E22548" i="6"/>
  <c r="E22549" i="6"/>
  <c r="E22550" i="6"/>
  <c r="E22551" i="6"/>
  <c r="E22552" i="6"/>
  <c r="E22553" i="6"/>
  <c r="E22554" i="6"/>
  <c r="E22555" i="6"/>
  <c r="E22556" i="6"/>
  <c r="E22557" i="6"/>
  <c r="E22558" i="6"/>
  <c r="E22559" i="6"/>
  <c r="E22560" i="6"/>
  <c r="E22561" i="6"/>
  <c r="E22562" i="6"/>
  <c r="E22563" i="6"/>
  <c r="E22564" i="6"/>
  <c r="E22565" i="6"/>
  <c r="E22566" i="6"/>
  <c r="E22567" i="6"/>
  <c r="E22568" i="6"/>
  <c r="E22569" i="6"/>
  <c r="E22570" i="6"/>
  <c r="E22571" i="6"/>
  <c r="E22572" i="6"/>
  <c r="E22573" i="6"/>
  <c r="E22574" i="6"/>
  <c r="E22575" i="6"/>
  <c r="E22576" i="6"/>
  <c r="E22577" i="6"/>
  <c r="E22578" i="6"/>
  <c r="E22579" i="6"/>
  <c r="E22580" i="6"/>
  <c r="E22581" i="6"/>
  <c r="E22582" i="6"/>
  <c r="E22583" i="6"/>
  <c r="E22584" i="6"/>
  <c r="E22585" i="6"/>
  <c r="E22586" i="6"/>
  <c r="E22587" i="6"/>
  <c r="E22588" i="6"/>
  <c r="E22589" i="6"/>
  <c r="E22590" i="6"/>
  <c r="E22591" i="6"/>
  <c r="E22592" i="6"/>
  <c r="E22593" i="6"/>
  <c r="E22594" i="6"/>
  <c r="E22595" i="6"/>
  <c r="E22596" i="6"/>
  <c r="E22597" i="6"/>
  <c r="E22598" i="6"/>
  <c r="E22599" i="6"/>
  <c r="E22600" i="6"/>
  <c r="E22601" i="6"/>
  <c r="E22602" i="6"/>
  <c r="E22603" i="6"/>
  <c r="E22604" i="6"/>
  <c r="E22605" i="6"/>
  <c r="E22606" i="6"/>
  <c r="E22607" i="6"/>
  <c r="E22608" i="6"/>
  <c r="E22609" i="6"/>
  <c r="E22610" i="6"/>
  <c r="E22611" i="6"/>
  <c r="E22612" i="6"/>
  <c r="E22613" i="6"/>
  <c r="E22614" i="6"/>
  <c r="E22615" i="6"/>
  <c r="E22616" i="6"/>
  <c r="E22617" i="6"/>
  <c r="E22618" i="6"/>
  <c r="E22619" i="6"/>
  <c r="E22620" i="6"/>
  <c r="E22621" i="6"/>
  <c r="E22622" i="6"/>
  <c r="E22623" i="6"/>
  <c r="E22624" i="6"/>
  <c r="E22625" i="6"/>
  <c r="E22626" i="6"/>
  <c r="E22627" i="6"/>
  <c r="E22628" i="6"/>
  <c r="E22629" i="6"/>
  <c r="E22630" i="6"/>
  <c r="E22631" i="6"/>
  <c r="E22632" i="6"/>
  <c r="E22633" i="6"/>
  <c r="E22634" i="6"/>
  <c r="E22635" i="6"/>
  <c r="E22636" i="6"/>
  <c r="E22637" i="6"/>
  <c r="E22638" i="6"/>
  <c r="E22639" i="6"/>
  <c r="E22640" i="6"/>
  <c r="E22641" i="6"/>
  <c r="E22642" i="6"/>
  <c r="E22643" i="6"/>
  <c r="E22644" i="6"/>
  <c r="E22645" i="6"/>
  <c r="E22646" i="6"/>
  <c r="E22647" i="6"/>
  <c r="E22648" i="6"/>
  <c r="E22649" i="6"/>
  <c r="E22650" i="6"/>
  <c r="E22651" i="6"/>
  <c r="E22652" i="6"/>
  <c r="E22653" i="6"/>
  <c r="E22654" i="6"/>
  <c r="E22655" i="6"/>
  <c r="E22656" i="6"/>
  <c r="E22657" i="6"/>
  <c r="E22658" i="6"/>
  <c r="E22659" i="6"/>
  <c r="E22660" i="6"/>
  <c r="E22661" i="6"/>
  <c r="E22662" i="6"/>
  <c r="E22663" i="6"/>
  <c r="E22664" i="6"/>
  <c r="E22665" i="6"/>
  <c r="E22666" i="6"/>
  <c r="E22667" i="6"/>
  <c r="E22668" i="6"/>
  <c r="E22669" i="6"/>
  <c r="E22670" i="6"/>
  <c r="E22671" i="6"/>
  <c r="E22672" i="6"/>
  <c r="E22673" i="6"/>
  <c r="E22674" i="6"/>
  <c r="E22675" i="6"/>
  <c r="E22676" i="6"/>
  <c r="E22677" i="6"/>
  <c r="E22678" i="6"/>
  <c r="E22679" i="6"/>
  <c r="E22680" i="6"/>
  <c r="E22681" i="6"/>
  <c r="E22682" i="6"/>
  <c r="E22683" i="6"/>
  <c r="E22684" i="6"/>
  <c r="E22685" i="6"/>
  <c r="E22686" i="6"/>
  <c r="E22687" i="6"/>
  <c r="E22688" i="6"/>
  <c r="E22689" i="6"/>
  <c r="E22690" i="6"/>
  <c r="E22691" i="6"/>
  <c r="E22692" i="6"/>
  <c r="E22693" i="6"/>
  <c r="E22694" i="6"/>
  <c r="E22695" i="6"/>
  <c r="E22696" i="6"/>
  <c r="E22697" i="6"/>
  <c r="E22698" i="6"/>
  <c r="E22699" i="6"/>
  <c r="E22700" i="6"/>
  <c r="E22701" i="6"/>
  <c r="E22702" i="6"/>
  <c r="E22703" i="6"/>
  <c r="E22704" i="6"/>
  <c r="E22705" i="6"/>
  <c r="E22706" i="6"/>
  <c r="E22707" i="6"/>
  <c r="E22708" i="6"/>
  <c r="E22709" i="6"/>
  <c r="E22710" i="6"/>
  <c r="E22711" i="6"/>
  <c r="E22712" i="6"/>
  <c r="E22713" i="6"/>
  <c r="E22714" i="6"/>
  <c r="E22715" i="6"/>
  <c r="E22716" i="6"/>
  <c r="E22717" i="6"/>
  <c r="E22718" i="6"/>
  <c r="E22719" i="6"/>
  <c r="E22720" i="6"/>
  <c r="E22721" i="6"/>
  <c r="E22722" i="6"/>
  <c r="E22723" i="6"/>
  <c r="E22724" i="6"/>
  <c r="E22725" i="6"/>
  <c r="E22726" i="6"/>
  <c r="E22727" i="6"/>
  <c r="E22728" i="6"/>
  <c r="E22729" i="6"/>
  <c r="E22730" i="6"/>
  <c r="E22731" i="6"/>
  <c r="E22732" i="6"/>
  <c r="E22733" i="6"/>
  <c r="E22734" i="6"/>
  <c r="E22735" i="6"/>
  <c r="E22736" i="6"/>
  <c r="E22737" i="6"/>
  <c r="E22738" i="6"/>
  <c r="E22739" i="6"/>
  <c r="E22740" i="6"/>
  <c r="E22741" i="6"/>
  <c r="E22742" i="6"/>
  <c r="E22743" i="6"/>
  <c r="E22744" i="6"/>
  <c r="E22745" i="6"/>
  <c r="E22746" i="6"/>
  <c r="E22747" i="6"/>
  <c r="E22748" i="6"/>
  <c r="E22749" i="6"/>
  <c r="E22750" i="6"/>
  <c r="E22751" i="6"/>
  <c r="E22752" i="6"/>
  <c r="E22753" i="6"/>
  <c r="E22754" i="6"/>
  <c r="E22755" i="6"/>
  <c r="E22756" i="6"/>
  <c r="E22757" i="6"/>
  <c r="E22758" i="6"/>
  <c r="E22759" i="6"/>
  <c r="E22760" i="6"/>
  <c r="E22761" i="6"/>
  <c r="E22762" i="6"/>
  <c r="E22763" i="6"/>
  <c r="E22764" i="6"/>
  <c r="E22765" i="6"/>
  <c r="E22766" i="6"/>
  <c r="E22767" i="6"/>
  <c r="E22768" i="6"/>
  <c r="E22769" i="6"/>
  <c r="E22770" i="6"/>
  <c r="E22771" i="6"/>
  <c r="E22772" i="6"/>
  <c r="E22773" i="6"/>
  <c r="E22774" i="6"/>
  <c r="E22775" i="6"/>
  <c r="E22776" i="6"/>
  <c r="E22777" i="6"/>
  <c r="E22778" i="6"/>
  <c r="E22779" i="6"/>
  <c r="E22780" i="6"/>
  <c r="E22781" i="6"/>
  <c r="E22782" i="6"/>
  <c r="E22783" i="6"/>
  <c r="E22784" i="6"/>
  <c r="E22785" i="6"/>
  <c r="E22786" i="6"/>
  <c r="E22787" i="6"/>
  <c r="E22788" i="6"/>
  <c r="E22789" i="6"/>
  <c r="E22790" i="6"/>
  <c r="E22791" i="6"/>
  <c r="E22792" i="6"/>
  <c r="E22793" i="6"/>
  <c r="E22794" i="6"/>
  <c r="E22795" i="6"/>
  <c r="E22796" i="6"/>
  <c r="E22797" i="6"/>
  <c r="E22798" i="6"/>
  <c r="E22799" i="6"/>
  <c r="E22800" i="6"/>
  <c r="E22801" i="6"/>
  <c r="E22802" i="6"/>
  <c r="E22803" i="6"/>
  <c r="E22804" i="6"/>
  <c r="E22805" i="6"/>
  <c r="E22806" i="6"/>
  <c r="E22807" i="6"/>
  <c r="E22808" i="6"/>
  <c r="E22809" i="6"/>
  <c r="E22810" i="6"/>
  <c r="E22811" i="6"/>
  <c r="E22812" i="6"/>
  <c r="E22813" i="6"/>
  <c r="E22814" i="6"/>
  <c r="E22815" i="6"/>
  <c r="E22816" i="6"/>
  <c r="E22817" i="6"/>
  <c r="E22818" i="6"/>
  <c r="E22819" i="6"/>
  <c r="E22820" i="6"/>
  <c r="E22821" i="6"/>
  <c r="E22822" i="6"/>
  <c r="E22823" i="6"/>
  <c r="E22824" i="6"/>
  <c r="E22825" i="6"/>
  <c r="E22826" i="6"/>
  <c r="E22827" i="6"/>
  <c r="E22828" i="6"/>
  <c r="E22829" i="6"/>
  <c r="E22830" i="6"/>
  <c r="E22831" i="6"/>
  <c r="E22832" i="6"/>
  <c r="E22833" i="6"/>
  <c r="E22834" i="6"/>
  <c r="E22835" i="6"/>
  <c r="E22836" i="6"/>
  <c r="E22837" i="6"/>
  <c r="E22838" i="6"/>
  <c r="E22839" i="6"/>
  <c r="E22840" i="6"/>
  <c r="E22841" i="6"/>
  <c r="E22842" i="6"/>
  <c r="E22843" i="6"/>
  <c r="E22844" i="6"/>
  <c r="E22845" i="6"/>
  <c r="E22846" i="6"/>
  <c r="E22847" i="6"/>
  <c r="E22848" i="6"/>
  <c r="E22849" i="6"/>
  <c r="E22850" i="6"/>
  <c r="E22851" i="6"/>
  <c r="E22852" i="6"/>
  <c r="E22853" i="6"/>
  <c r="E22854" i="6"/>
  <c r="E22855" i="6"/>
  <c r="E22856" i="6"/>
  <c r="E22857" i="6"/>
  <c r="E22858" i="6"/>
  <c r="E22859" i="6"/>
  <c r="E22860" i="6"/>
  <c r="E22861" i="6"/>
  <c r="E22862" i="6"/>
  <c r="E22863" i="6"/>
  <c r="E22864" i="6"/>
  <c r="E22865" i="6"/>
  <c r="E22866" i="6"/>
  <c r="E22867" i="6"/>
  <c r="E22868" i="6"/>
  <c r="E22869" i="6"/>
  <c r="E22870" i="6"/>
  <c r="E22871" i="6"/>
  <c r="E22872" i="6"/>
  <c r="E22873" i="6"/>
  <c r="E22874" i="6"/>
  <c r="E22875" i="6"/>
  <c r="E22876" i="6"/>
  <c r="E22877" i="6"/>
  <c r="E22878" i="6"/>
  <c r="E22879" i="6"/>
  <c r="E22880" i="6"/>
  <c r="E22881" i="6"/>
  <c r="E22882" i="6"/>
  <c r="E22883" i="6"/>
  <c r="E22884" i="6"/>
  <c r="E22885" i="6"/>
  <c r="E22886" i="6"/>
  <c r="E22887" i="6"/>
  <c r="E22888" i="6"/>
  <c r="E22889" i="6"/>
  <c r="E22890" i="6"/>
  <c r="E22891" i="6"/>
  <c r="E22892" i="6"/>
  <c r="E22893" i="6"/>
  <c r="E22894" i="6"/>
  <c r="E22895" i="6"/>
  <c r="E22896" i="6"/>
  <c r="E22897" i="6"/>
  <c r="E22898" i="6"/>
  <c r="E22899" i="6"/>
  <c r="E22900" i="6"/>
  <c r="E22901" i="6"/>
  <c r="E22902" i="6"/>
  <c r="E22903" i="6"/>
  <c r="E22904" i="6"/>
  <c r="E22905" i="6"/>
  <c r="E22906" i="6"/>
  <c r="E22907" i="6"/>
  <c r="E22908" i="6"/>
  <c r="E22909" i="6"/>
  <c r="E22910" i="6"/>
  <c r="E22911" i="6"/>
  <c r="E22912" i="6"/>
  <c r="E22913" i="6"/>
  <c r="E22914" i="6"/>
  <c r="E22915" i="6"/>
  <c r="E22916" i="6"/>
  <c r="E22917" i="6"/>
  <c r="E22918" i="6"/>
  <c r="E22919" i="6"/>
  <c r="E22920" i="6"/>
  <c r="E22921" i="6"/>
  <c r="E22922" i="6"/>
  <c r="E22923" i="6"/>
  <c r="E22924" i="6"/>
  <c r="E22925" i="6"/>
  <c r="E22926" i="6"/>
  <c r="E22927" i="6"/>
  <c r="E22928" i="6"/>
  <c r="E22929" i="6"/>
  <c r="E22930" i="6"/>
  <c r="E22931" i="6"/>
  <c r="E22932" i="6"/>
  <c r="E22933" i="6"/>
  <c r="E22934" i="6"/>
  <c r="E22935" i="6"/>
  <c r="E22936" i="6"/>
  <c r="E22937" i="6"/>
  <c r="E22938" i="6"/>
  <c r="E22939" i="6"/>
  <c r="E22940" i="6"/>
  <c r="E22941" i="6"/>
  <c r="E22942" i="6"/>
  <c r="E22943" i="6"/>
  <c r="E22944" i="6"/>
  <c r="E22945" i="6"/>
  <c r="E22946" i="6"/>
  <c r="E22947" i="6"/>
  <c r="E22948" i="6"/>
  <c r="E22949" i="6"/>
  <c r="E22950" i="6"/>
  <c r="E22951" i="6"/>
  <c r="E22952" i="6"/>
  <c r="E22953" i="6"/>
  <c r="E22954" i="6"/>
  <c r="E22955" i="6"/>
  <c r="E22956" i="6"/>
  <c r="E22957" i="6"/>
  <c r="E22958" i="6"/>
  <c r="E22959" i="6"/>
  <c r="E22960" i="6"/>
  <c r="E22961" i="6"/>
  <c r="E22962" i="6"/>
  <c r="E22963" i="6"/>
  <c r="E22964" i="6"/>
  <c r="E22965" i="6"/>
  <c r="E22966" i="6"/>
  <c r="E22967" i="6"/>
  <c r="E22968" i="6"/>
  <c r="E22969" i="6"/>
  <c r="E22970" i="6"/>
  <c r="E22971" i="6"/>
  <c r="E22972" i="6"/>
  <c r="E22973" i="6"/>
  <c r="E22974" i="6"/>
  <c r="E22975" i="6"/>
  <c r="E22976" i="6"/>
  <c r="E22977" i="6"/>
  <c r="E22978" i="6"/>
  <c r="E22979" i="6"/>
  <c r="E22980" i="6"/>
  <c r="E22981" i="6"/>
  <c r="E22982" i="6"/>
  <c r="E22983" i="6"/>
  <c r="E22984" i="6"/>
  <c r="E22985" i="6"/>
  <c r="E22986" i="6"/>
  <c r="E22987" i="6"/>
  <c r="E22988" i="6"/>
  <c r="E22989" i="6"/>
  <c r="E22990" i="6"/>
  <c r="E22991" i="6"/>
  <c r="E22992" i="6"/>
  <c r="E22993" i="6"/>
  <c r="E22994" i="6"/>
  <c r="E22995" i="6"/>
  <c r="E22996" i="6"/>
  <c r="E22997" i="6"/>
  <c r="E22998" i="6"/>
  <c r="E22999" i="6"/>
  <c r="E23000" i="6"/>
  <c r="E23001" i="6"/>
  <c r="E23002" i="6"/>
  <c r="E23003" i="6"/>
  <c r="E23004" i="6"/>
  <c r="E23005" i="6"/>
  <c r="E23006" i="6"/>
  <c r="E23007" i="6"/>
  <c r="E23008" i="6"/>
  <c r="E23009" i="6"/>
  <c r="E23010" i="6"/>
  <c r="E23011" i="6"/>
  <c r="E23012" i="6"/>
  <c r="E23013" i="6"/>
  <c r="E23014" i="6"/>
  <c r="E23015" i="6"/>
  <c r="E23016" i="6"/>
  <c r="E23017" i="6"/>
  <c r="E23018" i="6"/>
  <c r="E23019" i="6"/>
  <c r="E23020" i="6"/>
  <c r="E23021" i="6"/>
  <c r="E23022" i="6"/>
  <c r="E23023" i="6"/>
  <c r="E23024" i="6"/>
  <c r="E23025" i="6"/>
  <c r="E23026" i="6"/>
  <c r="E23027" i="6"/>
  <c r="E23028" i="6"/>
  <c r="E23029" i="6"/>
  <c r="E23030" i="6"/>
  <c r="E23031" i="6"/>
  <c r="E23032" i="6"/>
  <c r="E23033" i="6"/>
  <c r="E23034" i="6"/>
  <c r="E23035" i="6"/>
  <c r="E23036" i="6"/>
  <c r="E23037" i="6"/>
  <c r="E23038" i="6"/>
  <c r="E23039" i="6"/>
  <c r="E23040" i="6"/>
  <c r="E23041" i="6"/>
  <c r="E23042" i="6"/>
  <c r="E23043" i="6"/>
  <c r="E23044" i="6"/>
  <c r="E23045" i="6"/>
  <c r="E23046" i="6"/>
  <c r="E23047" i="6"/>
  <c r="E23048" i="6"/>
  <c r="E23049" i="6"/>
  <c r="E23050" i="6"/>
  <c r="E23051" i="6"/>
  <c r="E23052" i="6"/>
  <c r="E23053" i="6"/>
  <c r="E23054" i="6"/>
  <c r="E23055" i="6"/>
  <c r="E23056" i="6"/>
  <c r="E23057" i="6"/>
  <c r="E23058" i="6"/>
  <c r="E23059" i="6"/>
  <c r="E23060" i="6"/>
  <c r="E23061" i="6"/>
  <c r="E23062" i="6"/>
  <c r="E23063" i="6"/>
  <c r="E23064" i="6"/>
  <c r="E23065" i="6"/>
  <c r="E23066" i="6"/>
  <c r="E23067" i="6"/>
  <c r="E23068" i="6"/>
  <c r="E23069" i="6"/>
  <c r="E23070" i="6"/>
  <c r="E23071" i="6"/>
  <c r="E23072" i="6"/>
  <c r="E23073" i="6"/>
  <c r="E23074" i="6"/>
  <c r="E23075" i="6"/>
  <c r="E23076" i="6"/>
  <c r="E23077" i="6"/>
  <c r="E23078" i="6"/>
  <c r="E23079" i="6"/>
  <c r="E23080" i="6"/>
  <c r="E23081" i="6"/>
  <c r="E23082" i="6"/>
  <c r="E23083" i="6"/>
  <c r="E23084" i="6"/>
  <c r="E23085" i="6"/>
  <c r="E23086" i="6"/>
  <c r="E23087" i="6"/>
  <c r="E23088" i="6"/>
  <c r="E23089" i="6"/>
  <c r="E23090" i="6"/>
  <c r="E23091" i="6"/>
  <c r="E23092" i="6"/>
  <c r="E23093" i="6"/>
  <c r="E23094" i="6"/>
  <c r="E23095" i="6"/>
  <c r="E23096" i="6"/>
  <c r="E23097" i="6"/>
  <c r="E23098" i="6"/>
  <c r="E23099" i="6"/>
  <c r="E23100" i="6"/>
  <c r="E23101" i="6"/>
  <c r="E23102" i="6"/>
  <c r="E23103" i="6"/>
  <c r="E23104" i="6"/>
  <c r="E23105" i="6"/>
  <c r="E23106" i="6"/>
  <c r="E23107" i="6"/>
  <c r="E23108" i="6"/>
  <c r="E23109" i="6"/>
  <c r="E23110" i="6"/>
  <c r="E23111" i="6"/>
  <c r="E23112" i="6"/>
  <c r="E23113" i="6"/>
  <c r="E23114" i="6"/>
  <c r="E23115" i="6"/>
  <c r="E23116" i="6"/>
  <c r="E23117" i="6"/>
  <c r="E23118" i="6"/>
  <c r="E23119" i="6"/>
  <c r="E23120" i="6"/>
  <c r="E23121" i="6"/>
  <c r="E23122" i="6"/>
  <c r="E23123" i="6"/>
  <c r="E23124" i="6"/>
  <c r="E23125" i="6"/>
  <c r="E23126" i="6"/>
  <c r="E23127" i="6"/>
  <c r="E23128" i="6"/>
  <c r="E23129" i="6"/>
  <c r="E23130" i="6"/>
  <c r="E23131" i="6"/>
  <c r="E23132" i="6"/>
  <c r="E23133" i="6"/>
  <c r="E23134" i="6"/>
  <c r="E23135" i="6"/>
  <c r="E23136" i="6"/>
  <c r="E23137" i="6"/>
  <c r="E23138" i="6"/>
  <c r="E23139" i="6"/>
  <c r="E23140" i="6"/>
  <c r="E23141" i="6"/>
  <c r="E23142" i="6"/>
  <c r="E23143" i="6"/>
  <c r="E23144" i="6"/>
  <c r="E23145" i="6"/>
  <c r="E23146" i="6"/>
  <c r="E23147" i="6"/>
  <c r="E23148" i="6"/>
  <c r="E23149" i="6"/>
  <c r="E23150" i="6"/>
  <c r="E23151" i="6"/>
  <c r="E23152" i="6"/>
  <c r="E23153" i="6"/>
  <c r="E23154" i="6"/>
  <c r="E23155" i="6"/>
  <c r="E23156" i="6"/>
  <c r="E23157" i="6"/>
  <c r="E23158" i="6"/>
  <c r="E23159" i="6"/>
  <c r="E23160" i="6"/>
  <c r="E23161" i="6"/>
  <c r="E23162" i="6"/>
  <c r="E23163" i="6"/>
  <c r="E23164" i="6"/>
  <c r="E23165" i="6"/>
  <c r="E23166" i="6"/>
  <c r="E23167" i="6"/>
  <c r="E23168" i="6"/>
  <c r="E23169" i="6"/>
  <c r="E23170" i="6"/>
  <c r="E23171" i="6"/>
  <c r="E23172" i="6"/>
  <c r="E23173" i="6"/>
  <c r="E23174" i="6"/>
  <c r="E23175" i="6"/>
  <c r="E23176" i="6"/>
  <c r="E23177" i="6"/>
  <c r="E23178" i="6"/>
  <c r="E23179" i="6"/>
  <c r="E23180" i="6"/>
  <c r="E23181" i="6"/>
  <c r="E23182" i="6"/>
  <c r="E23183" i="6"/>
  <c r="E23184" i="6"/>
  <c r="E23185" i="6"/>
  <c r="E23186" i="6"/>
  <c r="E23187" i="6"/>
  <c r="E23188" i="6"/>
  <c r="E23189" i="6"/>
  <c r="E23190" i="6"/>
  <c r="E23191" i="6"/>
  <c r="E23192" i="6"/>
  <c r="E23193" i="6"/>
  <c r="E23194" i="6"/>
  <c r="E23195" i="6"/>
  <c r="E23196" i="6"/>
  <c r="E23197" i="6"/>
  <c r="E23198" i="6"/>
  <c r="E23199" i="6"/>
  <c r="E23200" i="6"/>
  <c r="E23201" i="6"/>
  <c r="E23202" i="6"/>
  <c r="E23203" i="6"/>
  <c r="E23204" i="6"/>
  <c r="E23205" i="6"/>
  <c r="E23206" i="6"/>
  <c r="E23207" i="6"/>
  <c r="E23208" i="6"/>
  <c r="E23209" i="6"/>
  <c r="E23210" i="6"/>
  <c r="E23211" i="6"/>
  <c r="E23212" i="6"/>
  <c r="E23213" i="6"/>
  <c r="E23214" i="6"/>
  <c r="E23215" i="6"/>
  <c r="E23216" i="6"/>
  <c r="E23217" i="6"/>
  <c r="E23218" i="6"/>
  <c r="E23219" i="6"/>
  <c r="E23220" i="6"/>
  <c r="E23221" i="6"/>
  <c r="E23222" i="6"/>
  <c r="E23223" i="6"/>
  <c r="E23224" i="6"/>
  <c r="E23225" i="6"/>
  <c r="E23226" i="6"/>
  <c r="E23227" i="6"/>
  <c r="E23228" i="6"/>
  <c r="E23229" i="6"/>
  <c r="E23230" i="6"/>
  <c r="E23231" i="6"/>
  <c r="E23232" i="6"/>
  <c r="E23233" i="6"/>
  <c r="E23234" i="6"/>
  <c r="E23235" i="6"/>
  <c r="E23236" i="6"/>
  <c r="E23237" i="6"/>
  <c r="E23238" i="6"/>
  <c r="E23239" i="6"/>
  <c r="E23240" i="6"/>
  <c r="E23241" i="6"/>
  <c r="E23242" i="6"/>
  <c r="E23243" i="6"/>
  <c r="E23244" i="6"/>
  <c r="E23245" i="6"/>
  <c r="E23246" i="6"/>
  <c r="E23247" i="6"/>
  <c r="E23248" i="6"/>
  <c r="E23249" i="6"/>
  <c r="E23250" i="6"/>
  <c r="E23251" i="6"/>
  <c r="E23252" i="6"/>
  <c r="E23253" i="6"/>
  <c r="E23254" i="6"/>
  <c r="E23255" i="6"/>
  <c r="E23256" i="6"/>
  <c r="E23257" i="6"/>
  <c r="E23258" i="6"/>
  <c r="E23259" i="6"/>
  <c r="E23260" i="6"/>
  <c r="E23261" i="6"/>
  <c r="E23262" i="6"/>
  <c r="E23263" i="6"/>
  <c r="E23264" i="6"/>
  <c r="E23265" i="6"/>
  <c r="E23266" i="6"/>
  <c r="E23267" i="6"/>
  <c r="E23268" i="6"/>
  <c r="E23269" i="6"/>
  <c r="E23270" i="6"/>
  <c r="E23271" i="6"/>
  <c r="E23272" i="6"/>
  <c r="E23273" i="6"/>
  <c r="E23274" i="6"/>
  <c r="E23275" i="6"/>
  <c r="E23276" i="6"/>
  <c r="E23277" i="6"/>
  <c r="E23278" i="6"/>
  <c r="E23279" i="6"/>
  <c r="E23280" i="6"/>
  <c r="E23281" i="6"/>
  <c r="E23282" i="6"/>
  <c r="E23283" i="6"/>
  <c r="E23284" i="6"/>
  <c r="E23285" i="6"/>
  <c r="E23286" i="6"/>
  <c r="E23287" i="6"/>
  <c r="E23288" i="6"/>
  <c r="E23289" i="6"/>
  <c r="E23290" i="6"/>
  <c r="E23291" i="6"/>
  <c r="E23292" i="6"/>
  <c r="E23293" i="6"/>
  <c r="E23294" i="6"/>
  <c r="E23295" i="6"/>
  <c r="E23296" i="6"/>
  <c r="E23297" i="6"/>
  <c r="E23298" i="6"/>
  <c r="E23299" i="6"/>
  <c r="E23300" i="6"/>
  <c r="E23301" i="6"/>
  <c r="E23302" i="6"/>
  <c r="E23303" i="6"/>
  <c r="E23304" i="6"/>
  <c r="E23305" i="6"/>
  <c r="E23306" i="6"/>
  <c r="E23307" i="6"/>
  <c r="E23308" i="6"/>
  <c r="E23309" i="6"/>
  <c r="E23310" i="6"/>
  <c r="E23311" i="6"/>
  <c r="E23312" i="6"/>
  <c r="E23313" i="6"/>
  <c r="E23314" i="6"/>
  <c r="E23315" i="6"/>
  <c r="E23316" i="6"/>
  <c r="E23317" i="6"/>
  <c r="E23318" i="6"/>
  <c r="E23319" i="6"/>
  <c r="E23320" i="6"/>
  <c r="E23321" i="6"/>
  <c r="E23322" i="6"/>
  <c r="E23323" i="6"/>
  <c r="E23324" i="6"/>
  <c r="E23325" i="6"/>
  <c r="E23326" i="6"/>
  <c r="E23327" i="6"/>
  <c r="E23328" i="6"/>
  <c r="E23329" i="6"/>
  <c r="E23330" i="6"/>
  <c r="E23331" i="6"/>
  <c r="E23332" i="6"/>
  <c r="E23333" i="6"/>
  <c r="E23334" i="6"/>
  <c r="E23335" i="6"/>
  <c r="E23336" i="6"/>
  <c r="E23337" i="6"/>
  <c r="E23338" i="6"/>
  <c r="E23339" i="6"/>
  <c r="E23340" i="6"/>
  <c r="E23341" i="6"/>
  <c r="E23342" i="6"/>
  <c r="E23343" i="6"/>
  <c r="E23344" i="6"/>
  <c r="E23345" i="6"/>
  <c r="E23346" i="6"/>
  <c r="E23347" i="6"/>
  <c r="E23348" i="6"/>
  <c r="E23349" i="6"/>
  <c r="E23350" i="6"/>
  <c r="E23351" i="6"/>
  <c r="E23352" i="6"/>
  <c r="E23353" i="6"/>
  <c r="E23354" i="6"/>
  <c r="E23355" i="6"/>
  <c r="E23356" i="6"/>
  <c r="E23357" i="6"/>
  <c r="E23358" i="6"/>
  <c r="E23359" i="6"/>
  <c r="E23360" i="6"/>
  <c r="E23361" i="6"/>
  <c r="E23362" i="6"/>
  <c r="E23363" i="6"/>
  <c r="E23364" i="6"/>
  <c r="E23365" i="6"/>
  <c r="E23366" i="6"/>
  <c r="E23367" i="6"/>
  <c r="E23368" i="6"/>
  <c r="E23369" i="6"/>
  <c r="E23370" i="6"/>
  <c r="E23371" i="6"/>
  <c r="E23372" i="6"/>
  <c r="E23373" i="6"/>
  <c r="E23374" i="6"/>
  <c r="E23375" i="6"/>
  <c r="E23376" i="6"/>
  <c r="E23377" i="6"/>
  <c r="E23378" i="6"/>
  <c r="E23379" i="6"/>
  <c r="E23380" i="6"/>
  <c r="E23381" i="6"/>
  <c r="E23382" i="6"/>
  <c r="E23383" i="6"/>
  <c r="E23384" i="6"/>
  <c r="E23385" i="6"/>
  <c r="E23386" i="6"/>
  <c r="E23387" i="6"/>
  <c r="E23388" i="6"/>
  <c r="E23389" i="6"/>
  <c r="E23390" i="6"/>
  <c r="E23391" i="6"/>
  <c r="E23392" i="6"/>
  <c r="E23393" i="6"/>
  <c r="E23394" i="6"/>
  <c r="E23395" i="6"/>
  <c r="E23396" i="6"/>
  <c r="E23397" i="6"/>
  <c r="E23398" i="6"/>
  <c r="E23399" i="6"/>
  <c r="E23400" i="6"/>
  <c r="E23401" i="6"/>
  <c r="E23402" i="6"/>
  <c r="E23403" i="6"/>
  <c r="E23404" i="6"/>
  <c r="E23405" i="6"/>
  <c r="E23406" i="6"/>
  <c r="E23407" i="6"/>
  <c r="E23408" i="6"/>
  <c r="E23409" i="6"/>
  <c r="E23410" i="6"/>
  <c r="E23411" i="6"/>
  <c r="E23412" i="6"/>
  <c r="E23413" i="6"/>
  <c r="E23414" i="6"/>
  <c r="E23415" i="6"/>
  <c r="E23416" i="6"/>
  <c r="E23417" i="6"/>
  <c r="E23418" i="6"/>
  <c r="E23419" i="6"/>
  <c r="E23420" i="6"/>
  <c r="E23421" i="6"/>
  <c r="E23422" i="6"/>
  <c r="E23423" i="6"/>
  <c r="E23424" i="6"/>
  <c r="E23425" i="6"/>
  <c r="E23426" i="6"/>
  <c r="E23427" i="6"/>
  <c r="E23428" i="6"/>
  <c r="E23429" i="6"/>
  <c r="E23430" i="6"/>
  <c r="E23431" i="6"/>
  <c r="E23432" i="6"/>
  <c r="E23433" i="6"/>
  <c r="E23434" i="6"/>
  <c r="E23435" i="6"/>
  <c r="E23436" i="6"/>
  <c r="E23437" i="6"/>
  <c r="E23438" i="6"/>
  <c r="E23439" i="6"/>
  <c r="E23440" i="6"/>
  <c r="E23441" i="6"/>
  <c r="E23442" i="6"/>
  <c r="E23443" i="6"/>
  <c r="E23444" i="6"/>
  <c r="E23445" i="6"/>
  <c r="E23446" i="6"/>
  <c r="E23447" i="6"/>
  <c r="E23448" i="6"/>
  <c r="E23449" i="6"/>
  <c r="E23450" i="6"/>
  <c r="E23451" i="6"/>
  <c r="E23452" i="6"/>
  <c r="E23453" i="6"/>
  <c r="E23454" i="6"/>
  <c r="E23455" i="6"/>
  <c r="E23456" i="6"/>
  <c r="E23457" i="6"/>
  <c r="E23458" i="6"/>
  <c r="E23459" i="6"/>
  <c r="E23460" i="6"/>
  <c r="E23461" i="6"/>
  <c r="E23462" i="6"/>
  <c r="E23463" i="6"/>
  <c r="E23464" i="6"/>
  <c r="E23465" i="6"/>
  <c r="E23466" i="6"/>
  <c r="E23467" i="6"/>
  <c r="E23468" i="6"/>
  <c r="E23469" i="6"/>
  <c r="E23470" i="6"/>
  <c r="E23471" i="6"/>
  <c r="E23472" i="6"/>
  <c r="E23473" i="6"/>
  <c r="E23474" i="6"/>
  <c r="E23475" i="6"/>
  <c r="E23476" i="6"/>
  <c r="E23477" i="6"/>
  <c r="E23478" i="6"/>
  <c r="E23479" i="6"/>
  <c r="E23480" i="6"/>
  <c r="E23481" i="6"/>
  <c r="E23482" i="6"/>
  <c r="E23483" i="6"/>
  <c r="E23484" i="6"/>
  <c r="E23485" i="6"/>
  <c r="E23486" i="6"/>
  <c r="E23487" i="6"/>
  <c r="E23488" i="6"/>
  <c r="E23489" i="6"/>
  <c r="E23490" i="6"/>
  <c r="E23491" i="6"/>
  <c r="E23492" i="6"/>
  <c r="E23493" i="6"/>
  <c r="E23494" i="6"/>
  <c r="E23495" i="6"/>
  <c r="E23496" i="6"/>
  <c r="E23497" i="6"/>
  <c r="E23498" i="6"/>
  <c r="E23499" i="6"/>
  <c r="E23500" i="6"/>
  <c r="E23501" i="6"/>
  <c r="E23502" i="6"/>
  <c r="E23503" i="6"/>
  <c r="E23504" i="6"/>
  <c r="E23505" i="6"/>
  <c r="E23506" i="6"/>
  <c r="E23507" i="6"/>
  <c r="E23508" i="6"/>
  <c r="E23509" i="6"/>
  <c r="E23510" i="6"/>
  <c r="E23511" i="6"/>
  <c r="E23512" i="6"/>
  <c r="E23513" i="6"/>
  <c r="E23514" i="6"/>
  <c r="E23515" i="6"/>
  <c r="E23516" i="6"/>
  <c r="E23517" i="6"/>
  <c r="E23518" i="6"/>
  <c r="E23519" i="6"/>
  <c r="E23520" i="6"/>
  <c r="E23521" i="6"/>
  <c r="E23522" i="6"/>
  <c r="E23523" i="6"/>
  <c r="E23524" i="6"/>
  <c r="E23525" i="6"/>
  <c r="E23526" i="6"/>
  <c r="E23527" i="6"/>
  <c r="E23528" i="6"/>
  <c r="E23529" i="6"/>
  <c r="E23530" i="6"/>
  <c r="E23531" i="6"/>
  <c r="E23532" i="6"/>
  <c r="E23533" i="6"/>
  <c r="E23534" i="6"/>
  <c r="E23535" i="6"/>
  <c r="E23536" i="6"/>
  <c r="E23537" i="6"/>
  <c r="E23538" i="6"/>
  <c r="E23539" i="6"/>
  <c r="E23540" i="6"/>
  <c r="E23541" i="6"/>
  <c r="E23542" i="6"/>
  <c r="E23543" i="6"/>
  <c r="E23544" i="6"/>
  <c r="E23545" i="6"/>
  <c r="E23546" i="6"/>
  <c r="E23547" i="6"/>
  <c r="E23548" i="6"/>
  <c r="E23549" i="6"/>
  <c r="E23550" i="6"/>
  <c r="E23551" i="6"/>
  <c r="E23552" i="6"/>
  <c r="E23553" i="6"/>
  <c r="E23554" i="6"/>
  <c r="E23555" i="6"/>
  <c r="E23556" i="6"/>
  <c r="E23557" i="6"/>
  <c r="E23558" i="6"/>
  <c r="E23559" i="6"/>
  <c r="E23560" i="6"/>
  <c r="E23561" i="6"/>
  <c r="E23562" i="6"/>
  <c r="E23563" i="6"/>
  <c r="E23564" i="6"/>
  <c r="E23565" i="6"/>
  <c r="E23566" i="6"/>
  <c r="E23567" i="6"/>
  <c r="E23568" i="6"/>
  <c r="E23569" i="6"/>
  <c r="E23570" i="6"/>
  <c r="E23571" i="6"/>
  <c r="E23572" i="6"/>
  <c r="E23573" i="6"/>
  <c r="E23574" i="6"/>
  <c r="E23575" i="6"/>
  <c r="E23576" i="6"/>
  <c r="E23577" i="6"/>
  <c r="E23578" i="6"/>
  <c r="E23579" i="6"/>
  <c r="E23580" i="6"/>
  <c r="E23581" i="6"/>
  <c r="E23582" i="6"/>
  <c r="E23583" i="6"/>
  <c r="E23584" i="6"/>
  <c r="E23585" i="6"/>
  <c r="E23586" i="6"/>
  <c r="E23587" i="6"/>
  <c r="E23588" i="6"/>
  <c r="E23589" i="6"/>
  <c r="E23590" i="6"/>
  <c r="E23591" i="6"/>
  <c r="E23592" i="6"/>
  <c r="E23593" i="6"/>
  <c r="E23594" i="6"/>
  <c r="E23595" i="6"/>
  <c r="E23596" i="6"/>
  <c r="E23597" i="6"/>
  <c r="E23598" i="6"/>
  <c r="E23599" i="6"/>
  <c r="E23600" i="6"/>
  <c r="E23601" i="6"/>
  <c r="E23602" i="6"/>
  <c r="E23603" i="6"/>
  <c r="E23604" i="6"/>
  <c r="E23605" i="6"/>
  <c r="E23606" i="6"/>
  <c r="E23607" i="6"/>
  <c r="E23608" i="6"/>
  <c r="E23609" i="6"/>
  <c r="E23610" i="6"/>
  <c r="E23611" i="6"/>
  <c r="E23612" i="6"/>
  <c r="E23613" i="6"/>
  <c r="E23614" i="6"/>
  <c r="E23615" i="6"/>
  <c r="E23616" i="6"/>
  <c r="E23617" i="6"/>
  <c r="E23618" i="6"/>
  <c r="E23619" i="6"/>
  <c r="E23620" i="6"/>
  <c r="E23621" i="6"/>
  <c r="E23622" i="6"/>
  <c r="E23623" i="6"/>
  <c r="E23624" i="6"/>
  <c r="E23625" i="6"/>
  <c r="E23626" i="6"/>
  <c r="E23627" i="6"/>
  <c r="E23628" i="6"/>
  <c r="E23629" i="6"/>
  <c r="E23630" i="6"/>
  <c r="E23631" i="6"/>
  <c r="E23632" i="6"/>
  <c r="E23633" i="6"/>
  <c r="E23634" i="6"/>
  <c r="E23635" i="6"/>
  <c r="E23636" i="6"/>
  <c r="E23637" i="6"/>
  <c r="E23638" i="6"/>
  <c r="E23639" i="6"/>
  <c r="E23640" i="6"/>
  <c r="E23641" i="6"/>
  <c r="E23642" i="6"/>
  <c r="E23643" i="6"/>
  <c r="E23644" i="6"/>
  <c r="E23645" i="6"/>
  <c r="E23646" i="6"/>
  <c r="E23647" i="6"/>
  <c r="E23648" i="6"/>
  <c r="E23649" i="6"/>
  <c r="E23650" i="6"/>
  <c r="E23651" i="6"/>
  <c r="E23652" i="6"/>
  <c r="E23653" i="6"/>
  <c r="E23654" i="6"/>
  <c r="E23655" i="6"/>
  <c r="E23656" i="6"/>
  <c r="E23657" i="6"/>
  <c r="E23658" i="6"/>
  <c r="E23659" i="6"/>
  <c r="E23660" i="6"/>
  <c r="E23661" i="6"/>
  <c r="E23662" i="6"/>
  <c r="E23663" i="6"/>
  <c r="E23664" i="6"/>
  <c r="E23665" i="6"/>
  <c r="E23666" i="6"/>
  <c r="E23667" i="6"/>
  <c r="E23668" i="6"/>
  <c r="E23669" i="6"/>
  <c r="E23670" i="6"/>
  <c r="E23671" i="6"/>
  <c r="E23672" i="6"/>
  <c r="E23673" i="6"/>
  <c r="E23674" i="6"/>
  <c r="E23675" i="6"/>
  <c r="E23676" i="6"/>
  <c r="E23677" i="6"/>
  <c r="E23678" i="6"/>
  <c r="E23679" i="6"/>
  <c r="E23680" i="6"/>
  <c r="E23681" i="6"/>
  <c r="E23682" i="6"/>
  <c r="E23683" i="6"/>
  <c r="E23684" i="6"/>
  <c r="E23685" i="6"/>
  <c r="E23686" i="6"/>
  <c r="E23687" i="6"/>
  <c r="E23688" i="6"/>
  <c r="E23689" i="6"/>
  <c r="E23690" i="6"/>
  <c r="E23691" i="6"/>
  <c r="E23692" i="6"/>
  <c r="E23693" i="6"/>
  <c r="E23694" i="6"/>
  <c r="E23695" i="6"/>
  <c r="E23696" i="6"/>
  <c r="E23697" i="6"/>
  <c r="E23698" i="6"/>
  <c r="E23699" i="6"/>
  <c r="E23700" i="6"/>
  <c r="E23701" i="6"/>
  <c r="E23702" i="6"/>
  <c r="E23703" i="6"/>
  <c r="E23704" i="6"/>
  <c r="E23705" i="6"/>
  <c r="E23706" i="6"/>
  <c r="E23707" i="6"/>
  <c r="E23708" i="6"/>
  <c r="E23709" i="6"/>
  <c r="E23710" i="6"/>
  <c r="E23711" i="6"/>
  <c r="E23712" i="6"/>
  <c r="E23713" i="6"/>
  <c r="E23714" i="6"/>
  <c r="E23715" i="6"/>
  <c r="E23716" i="6"/>
  <c r="E23717" i="6"/>
  <c r="E23718" i="6"/>
  <c r="E23719" i="6"/>
  <c r="E23720" i="6"/>
  <c r="E23721" i="6"/>
  <c r="E23722" i="6"/>
  <c r="E23723" i="6"/>
  <c r="E23724" i="6"/>
  <c r="E23725" i="6"/>
  <c r="E23726" i="6"/>
  <c r="E23727" i="6"/>
  <c r="E23728" i="6"/>
  <c r="E23729" i="6"/>
  <c r="E23730" i="6"/>
  <c r="E23731" i="6"/>
  <c r="E23732" i="6"/>
  <c r="E23733" i="6"/>
  <c r="E23734" i="6"/>
  <c r="E23735" i="6"/>
  <c r="E23736" i="6"/>
  <c r="E23737" i="6"/>
  <c r="E23738" i="6"/>
  <c r="E23739" i="6"/>
  <c r="E23740" i="6"/>
  <c r="E23741" i="6"/>
  <c r="E23742" i="6"/>
  <c r="E23743" i="6"/>
  <c r="E23744" i="6"/>
  <c r="E23745" i="6"/>
  <c r="E23746" i="6"/>
  <c r="E23747" i="6"/>
  <c r="E23748" i="6"/>
  <c r="E23749" i="6"/>
  <c r="E23750" i="6"/>
  <c r="E23751" i="6"/>
  <c r="E23752" i="6"/>
  <c r="E23753" i="6"/>
  <c r="E23754" i="6"/>
  <c r="E23755" i="6"/>
  <c r="E23756" i="6"/>
  <c r="E23757" i="6"/>
  <c r="E23758" i="6"/>
  <c r="E23759" i="6"/>
  <c r="E23760" i="6"/>
  <c r="E23761" i="6"/>
  <c r="E23762" i="6"/>
  <c r="E23763" i="6"/>
  <c r="E23764" i="6"/>
  <c r="E23765" i="6"/>
  <c r="E23766" i="6"/>
  <c r="E23767" i="6"/>
  <c r="E23768" i="6"/>
  <c r="E23769" i="6"/>
  <c r="E23770" i="6"/>
  <c r="E23771" i="6"/>
  <c r="E23772" i="6"/>
  <c r="E23773" i="6"/>
  <c r="E23774" i="6"/>
  <c r="E23775" i="6"/>
  <c r="E23776" i="6"/>
  <c r="E23777" i="6"/>
  <c r="E23778" i="6"/>
  <c r="E23779" i="6"/>
  <c r="E23780" i="6"/>
  <c r="E23781" i="6"/>
  <c r="E23782" i="6"/>
  <c r="E23783" i="6"/>
  <c r="E23784" i="6"/>
  <c r="E23785" i="6"/>
  <c r="E23786" i="6"/>
  <c r="E23787" i="6"/>
  <c r="E23788" i="6"/>
  <c r="E23789" i="6"/>
  <c r="E23790" i="6"/>
  <c r="E23791" i="6"/>
  <c r="E23792" i="6"/>
  <c r="E23793" i="6"/>
  <c r="E23794" i="6"/>
  <c r="E23795" i="6"/>
  <c r="E23796" i="6"/>
  <c r="E23797" i="6"/>
  <c r="E23798" i="6"/>
  <c r="E23799" i="6"/>
  <c r="E23800" i="6"/>
  <c r="E23801" i="6"/>
  <c r="E23802" i="6"/>
  <c r="E23803" i="6"/>
  <c r="E23804" i="6"/>
  <c r="E23805" i="6"/>
  <c r="E23806" i="6"/>
  <c r="E23807" i="6"/>
  <c r="E23808" i="6"/>
  <c r="E23809" i="6"/>
  <c r="E23810" i="6"/>
  <c r="E23811" i="6"/>
  <c r="E23812" i="6"/>
  <c r="E23813" i="6"/>
  <c r="E23814" i="6"/>
  <c r="E23815" i="6"/>
  <c r="E23816" i="6"/>
  <c r="E23817" i="6"/>
  <c r="E23818" i="6"/>
  <c r="E23819" i="6"/>
  <c r="E23820" i="6"/>
  <c r="E23821" i="6"/>
  <c r="E23822" i="6"/>
  <c r="E23823" i="6"/>
  <c r="E23824" i="6"/>
  <c r="E23825" i="6"/>
  <c r="E23826" i="6"/>
  <c r="E23827" i="6"/>
  <c r="E23828" i="6"/>
  <c r="E23829" i="6"/>
  <c r="E23830" i="6"/>
  <c r="E23831" i="6"/>
  <c r="E23832" i="6"/>
  <c r="E23833" i="6"/>
  <c r="E23834" i="6"/>
  <c r="E23835" i="6"/>
  <c r="E23836" i="6"/>
  <c r="E23837" i="6"/>
  <c r="E23838" i="6"/>
  <c r="E23839" i="6"/>
  <c r="E23840" i="6"/>
  <c r="E23841" i="6"/>
  <c r="E23842" i="6"/>
  <c r="E23843" i="6"/>
  <c r="E23844" i="6"/>
  <c r="E23845" i="6"/>
  <c r="E23846" i="6"/>
  <c r="E23847" i="6"/>
  <c r="E23848" i="6"/>
  <c r="E23849" i="6"/>
  <c r="E23850" i="6"/>
  <c r="E23851" i="6"/>
  <c r="E23852" i="6"/>
  <c r="E23853" i="6"/>
  <c r="E23854" i="6"/>
  <c r="E23855" i="6"/>
  <c r="E23856" i="6"/>
  <c r="E23857" i="6"/>
  <c r="E23858" i="6"/>
  <c r="E23859" i="6"/>
  <c r="E23860" i="6"/>
  <c r="E23861" i="6"/>
  <c r="E23862" i="6"/>
  <c r="E23863" i="6"/>
  <c r="E23864" i="6"/>
  <c r="E23865" i="6"/>
  <c r="E23866" i="6"/>
  <c r="E23867" i="6"/>
  <c r="E23868" i="6"/>
  <c r="E23869" i="6"/>
  <c r="E23870" i="6"/>
  <c r="E23871" i="6"/>
  <c r="E23872" i="6"/>
  <c r="E23873" i="6"/>
  <c r="E23874" i="6"/>
  <c r="E23875" i="6"/>
  <c r="E23876" i="6"/>
  <c r="E23877" i="6"/>
  <c r="E23878" i="6"/>
  <c r="E23879" i="6"/>
  <c r="E23880" i="6"/>
  <c r="E23881" i="6"/>
  <c r="E23882" i="6"/>
  <c r="E23883" i="6"/>
  <c r="E23884" i="6"/>
  <c r="E23885" i="6"/>
  <c r="E23886" i="6"/>
  <c r="E23887" i="6"/>
  <c r="E23888" i="6"/>
  <c r="E23889" i="6"/>
  <c r="E23890" i="6"/>
  <c r="E23891" i="6"/>
  <c r="E23892" i="6"/>
  <c r="E23893" i="6"/>
  <c r="E23894" i="6"/>
  <c r="E23895" i="6"/>
  <c r="E23896" i="6"/>
  <c r="E23897" i="6"/>
  <c r="E23898" i="6"/>
  <c r="E23899" i="6"/>
  <c r="E23900" i="6"/>
  <c r="E23901" i="6"/>
  <c r="E23902" i="6"/>
  <c r="E23903" i="6"/>
  <c r="E23904" i="6"/>
  <c r="E23905" i="6"/>
  <c r="E23906" i="6"/>
  <c r="E2390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51E927-4176-40DF-8736-52F62FA01553}" keepAlive="1" name="Consulta - 0619162a-0c5b-48e5-bb07-3abde57" description="Conexão com a consulta '0619162a-0c5b-48e5-bb07-3abde57' na pasta de trabalho." type="5" refreshedVersion="8" background="1" saveData="1">
    <dbPr connection="Provider=Microsoft.Mashup.OleDb.1;Data Source=$Workbook$;Location=0619162a-0c5b-48e5-bb07-3abde57;Extended Properties=&quot;&quot;" command="SELECT * FROM [0619162a-0c5b-48e5-bb07-3abde57]"/>
  </connection>
  <connection id="2" xr16:uid="{10163C47-8019-4FF8-99A7-103412DF0E77}" keepAlive="1" name="Consulta - usd" description="Conexão com a consulta 'usd' na pasta de trabalho." type="5" refreshedVersion="8" background="1" saveData="1">
    <dbPr connection="Provider=Microsoft.Mashup.OleDb.1;Data Source=$Workbook$;Location=usd;Extended Properties=&quot;&quot;" command="SELECT * FROM [usd]"/>
  </connection>
</connections>
</file>

<file path=xl/sharedStrings.xml><?xml version="1.0" encoding="utf-8"?>
<sst xmlns="http://schemas.openxmlformats.org/spreadsheetml/2006/main" count="311227" uniqueCount="27848">
  <si>
    <t>Paleta de Cores</t>
  </si>
  <si>
    <t>#6DC7FF</t>
  </si>
  <si>
    <t>Car color 1</t>
  </si>
  <si>
    <t>Car Color 2</t>
  </si>
  <si>
    <t>Menu 1</t>
  </si>
  <si>
    <t>Menu 2</t>
  </si>
  <si>
    <t>#E6ABFF</t>
  </si>
  <si>
    <t>#1A6DFF</t>
  </si>
  <si>
    <t>#C822FF</t>
  </si>
  <si>
    <t>Logos</t>
  </si>
  <si>
    <t>#e8e6e9</t>
  </si>
  <si>
    <t>Icones</t>
  </si>
  <si>
    <t>Carros</t>
  </si>
  <si>
    <t>SUV</t>
  </si>
  <si>
    <t>Real Br</t>
  </si>
  <si>
    <t>Usd dolar</t>
  </si>
  <si>
    <t>1 BRL</t>
  </si>
  <si>
    <t>Car_id</t>
  </si>
  <si>
    <t>Data</t>
  </si>
  <si>
    <t>Nome do cliente</t>
  </si>
  <si>
    <t>Sexo</t>
  </si>
  <si>
    <t>Agencia</t>
  </si>
  <si>
    <t>Marca</t>
  </si>
  <si>
    <t>Modelo</t>
  </si>
  <si>
    <t>Motor</t>
  </si>
  <si>
    <t>Transmissao</t>
  </si>
  <si>
    <t>Cor</t>
  </si>
  <si>
    <t>Telefone Agencia</t>
  </si>
  <si>
    <t>Tipo De carro</t>
  </si>
  <si>
    <t>Telefone do Cliente</t>
  </si>
  <si>
    <t>Endereço</t>
  </si>
  <si>
    <t>C_CND_000001</t>
  </si>
  <si>
    <t>1/2/2022</t>
  </si>
  <si>
    <t>Geraldine</t>
  </si>
  <si>
    <t>Masculino</t>
  </si>
  <si>
    <t>Buddy Storbeck's Diesel Service Inc</t>
  </si>
  <si>
    <t>Ford</t>
  </si>
  <si>
    <t>Expedition</t>
  </si>
  <si>
    <t>DoubleÂ Overhead Camshaft</t>
  </si>
  <si>
    <t>Automatico</t>
  </si>
  <si>
    <t>Preto</t>
  </si>
  <si>
    <t>06457-3834</t>
  </si>
  <si>
    <t>Middletown</t>
  </si>
  <si>
    <t>C_CND_000002</t>
  </si>
  <si>
    <t>Gia</t>
  </si>
  <si>
    <t>C &amp; M Motors Inc</t>
  </si>
  <si>
    <t>Dodge</t>
  </si>
  <si>
    <t>Durango</t>
  </si>
  <si>
    <t>60504-7114</t>
  </si>
  <si>
    <t>Aurora</t>
  </si>
  <si>
    <t>C_CND_000003</t>
  </si>
  <si>
    <t>Gianna</t>
  </si>
  <si>
    <t>Capitol KIA</t>
  </si>
  <si>
    <t>Cadillac</t>
  </si>
  <si>
    <t>Eldorado</t>
  </si>
  <si>
    <t>Overhead Camshaft</t>
  </si>
  <si>
    <t>Manual</t>
  </si>
  <si>
    <t>Vermelho</t>
  </si>
  <si>
    <t>38701-8047</t>
  </si>
  <si>
    <t>Carro de Passeio</t>
  </si>
  <si>
    <t>Greenville</t>
  </si>
  <si>
    <t>C_CND_000004</t>
  </si>
  <si>
    <t>Giselle</t>
  </si>
  <si>
    <t>Chrysler of Tri-Cities</t>
  </si>
  <si>
    <t>Toyota</t>
  </si>
  <si>
    <t>Celica</t>
  </si>
  <si>
    <t>Branco pálido</t>
  </si>
  <si>
    <t>99301-3882</t>
  </si>
  <si>
    <t>Pasco</t>
  </si>
  <si>
    <t>C_CND_000005</t>
  </si>
  <si>
    <t>Grace</t>
  </si>
  <si>
    <t>Chrysler Plymouth</t>
  </si>
  <si>
    <t>Acura</t>
  </si>
  <si>
    <t>TL</t>
  </si>
  <si>
    <t>53546-9427</t>
  </si>
  <si>
    <t>Hatch</t>
  </si>
  <si>
    <t>Janesville</t>
  </si>
  <si>
    <t>C_CND_000006</t>
  </si>
  <si>
    <t>Guadalupe</t>
  </si>
  <si>
    <t>Classic Chevy</t>
  </si>
  <si>
    <t>Mitsubishi</t>
  </si>
  <si>
    <t>Diamante</t>
  </si>
  <si>
    <t>85257-3102</t>
  </si>
  <si>
    <t>Scottsdale</t>
  </si>
  <si>
    <t>C_CND_000007</t>
  </si>
  <si>
    <t>Hailey</t>
  </si>
  <si>
    <t>Clay Johnson Auto Sales</t>
  </si>
  <si>
    <t>Corolla</t>
  </si>
  <si>
    <t>78758-7841</t>
  </si>
  <si>
    <t>Austin</t>
  </si>
  <si>
    <t>C_CND_000008</t>
  </si>
  <si>
    <t>Graham</t>
  </si>
  <si>
    <t>U-Haul CO</t>
  </si>
  <si>
    <t>Galant</t>
  </si>
  <si>
    <t>C_CND_000009</t>
  </si>
  <si>
    <t>Naomi</t>
  </si>
  <si>
    <t>Rabun Used Car Sales</t>
  </si>
  <si>
    <t>Chevrolet</t>
  </si>
  <si>
    <t>Malibu</t>
  </si>
  <si>
    <t>cupê</t>
  </si>
  <si>
    <t>C_CND_000010</t>
  </si>
  <si>
    <t>Grayson</t>
  </si>
  <si>
    <t>Feminino</t>
  </si>
  <si>
    <t>Escort</t>
  </si>
  <si>
    <t>C_CND_000011</t>
  </si>
  <si>
    <t>Gregory</t>
  </si>
  <si>
    <t>Race Car Help</t>
  </si>
  <si>
    <t>RL</t>
  </si>
  <si>
    <t>C_CND_000012</t>
  </si>
  <si>
    <t>Amar'E</t>
  </si>
  <si>
    <t>Nissan</t>
  </si>
  <si>
    <t>Pathfinder</t>
  </si>
  <si>
    <t>C_CND_000013</t>
  </si>
  <si>
    <t>Griffin</t>
  </si>
  <si>
    <t>Saab-Belle Dodge</t>
  </si>
  <si>
    <t>Mercury</t>
  </si>
  <si>
    <t>Grand Marquis</t>
  </si>
  <si>
    <t>C_CND_000014</t>
  </si>
  <si>
    <t>Harrison</t>
  </si>
  <si>
    <t>Scrivener Performance Engineering</t>
  </si>
  <si>
    <t>BMW</t>
  </si>
  <si>
    <t>323i</t>
  </si>
  <si>
    <t>C_CND_000015</t>
  </si>
  <si>
    <t>Zainab</t>
  </si>
  <si>
    <t>Chrysler</t>
  </si>
  <si>
    <t>Sebring Coupe</t>
  </si>
  <si>
    <t>Sedan</t>
  </si>
  <si>
    <t>C_CND_000016</t>
  </si>
  <si>
    <t>Zara</t>
  </si>
  <si>
    <t>Subaru</t>
  </si>
  <si>
    <t>Forester</t>
  </si>
  <si>
    <t>C_CND_000017</t>
  </si>
  <si>
    <t>Zoe</t>
  </si>
  <si>
    <t>Hyundai</t>
  </si>
  <si>
    <t>Accent</t>
  </si>
  <si>
    <t>C_CND_000018</t>
  </si>
  <si>
    <t>Zoey</t>
  </si>
  <si>
    <t>C_CND_000019</t>
  </si>
  <si>
    <t>Aaliyah</t>
  </si>
  <si>
    <t>Land Cruiser</t>
  </si>
  <si>
    <t>C_CND_000020</t>
  </si>
  <si>
    <t>Abigail</t>
  </si>
  <si>
    <t>Honda</t>
  </si>
  <si>
    <t>Accord</t>
  </si>
  <si>
    <t>C_CND_000021</t>
  </si>
  <si>
    <t>Adrianna</t>
  </si>
  <si>
    <t>4Runner</t>
  </si>
  <si>
    <t>C_CND_000022</t>
  </si>
  <si>
    <t>Joshua</t>
  </si>
  <si>
    <t>Infiniti</t>
  </si>
  <si>
    <t>I30</t>
  </si>
  <si>
    <t>C_CND_000023</t>
  </si>
  <si>
    <t>Marcus</t>
  </si>
  <si>
    <t>Diehl Motor CO Inc</t>
  </si>
  <si>
    <t>Audi</t>
  </si>
  <si>
    <t>A4</t>
  </si>
  <si>
    <t>C_CND_000024</t>
  </si>
  <si>
    <t>Arthur</t>
  </si>
  <si>
    <t>Star Enterprises Inc</t>
  </si>
  <si>
    <t>Porsche</t>
  </si>
  <si>
    <t>Carrera Cabrio</t>
  </si>
  <si>
    <t>C_CND_000025</t>
  </si>
  <si>
    <t>Lizzie</t>
  </si>
  <si>
    <t>Suburban Ford</t>
  </si>
  <si>
    <t>Volkswagen</t>
  </si>
  <si>
    <t>Jetta</t>
  </si>
  <si>
    <t>C_CND_000026</t>
  </si>
  <si>
    <t>Florian</t>
  </si>
  <si>
    <t>Tri-State Mack Inc</t>
  </si>
  <si>
    <t>Viper</t>
  </si>
  <si>
    <t>C_CND_000027</t>
  </si>
  <si>
    <t>Cassandre</t>
  </si>
  <si>
    <t>Buick</t>
  </si>
  <si>
    <t>Regal</t>
  </si>
  <si>
    <t>C_CND_000028</t>
  </si>
  <si>
    <t>Syrielle</t>
  </si>
  <si>
    <t>Progressive Shippers Cooperative Association No</t>
  </si>
  <si>
    <t>LHS</t>
  </si>
  <si>
    <t>C_CND_000029</t>
  </si>
  <si>
    <t>Sloane</t>
  </si>
  <si>
    <t>C_CND_000030</t>
  </si>
  <si>
    <t>Sofia</t>
  </si>
  <si>
    <t>Ryder Truck Rental and Leasing</t>
  </si>
  <si>
    <t>Saturn</t>
  </si>
  <si>
    <t>LW</t>
  </si>
  <si>
    <t>C_CND_000031</t>
  </si>
  <si>
    <t>Sophia</t>
  </si>
  <si>
    <t>3000GT</t>
  </si>
  <si>
    <t>C_CND_000032</t>
  </si>
  <si>
    <t>Sophie</t>
  </si>
  <si>
    <t>Mercedes-B</t>
  </si>
  <si>
    <t>SLK230</t>
  </si>
  <si>
    <t>C_CND_000033</t>
  </si>
  <si>
    <t>Stella</t>
  </si>
  <si>
    <t>C_CND_000034</t>
  </si>
  <si>
    <t>Suri</t>
  </si>
  <si>
    <t>Civic</t>
  </si>
  <si>
    <t>C_CND_000035</t>
  </si>
  <si>
    <t>Sury</t>
  </si>
  <si>
    <t>Jaguar</t>
  </si>
  <si>
    <t>S-Type</t>
  </si>
  <si>
    <t>C_CND_000036</t>
  </si>
  <si>
    <t>1/3/2022</t>
  </si>
  <si>
    <t>Haley</t>
  </si>
  <si>
    <t>Volvo</t>
  </si>
  <si>
    <t>S40</t>
  </si>
  <si>
    <t>C_CND_000037</t>
  </si>
  <si>
    <t>Hannah</t>
  </si>
  <si>
    <t>Enterprise Rent A Car</t>
  </si>
  <si>
    <t>Mountaineer</t>
  </si>
  <si>
    <t>C_CND_000038</t>
  </si>
  <si>
    <t>Haylee</t>
  </si>
  <si>
    <t>Gartner Buick Hyundai Saab</t>
  </si>
  <si>
    <t>Park Avenue</t>
  </si>
  <si>
    <t>C_CND_000039</t>
  </si>
  <si>
    <t>Hayley</t>
  </si>
  <si>
    <t>Hatfield Volkswagen</t>
  </si>
  <si>
    <t>Montero Sport</t>
  </si>
  <si>
    <t>C_CND_000040</t>
  </si>
  <si>
    <t>Harry</t>
  </si>
  <si>
    <t>Sentra</t>
  </si>
  <si>
    <t>C_CND_000041</t>
  </si>
  <si>
    <t>Henry</t>
  </si>
  <si>
    <t>C_CND_000042</t>
  </si>
  <si>
    <t>Hersh</t>
  </si>
  <si>
    <t>S80</t>
  </si>
  <si>
    <t>C_CND_000043</t>
  </si>
  <si>
    <t>Hershel</t>
  </si>
  <si>
    <t>Lumina</t>
  </si>
  <si>
    <t>C_CND_000044</t>
  </si>
  <si>
    <t>Aicha</t>
  </si>
  <si>
    <t>C_CND_000045</t>
  </si>
  <si>
    <t>Aisha</t>
  </si>
  <si>
    <t>Pontiac</t>
  </si>
  <si>
    <t>Bonneville</t>
  </si>
  <si>
    <t>C_CND_000046</t>
  </si>
  <si>
    <t>Aissatou</t>
  </si>
  <si>
    <t>C-Class</t>
  </si>
  <si>
    <t>C_CND_000047</t>
  </si>
  <si>
    <t>Alana</t>
  </si>
  <si>
    <t>C_CND_000048</t>
  </si>
  <si>
    <t>Chloe</t>
  </si>
  <si>
    <t>C_CND_000049</t>
  </si>
  <si>
    <t>Valentine</t>
  </si>
  <si>
    <t>Altima</t>
  </si>
  <si>
    <t>C_CND_000050</t>
  </si>
  <si>
    <t>Aurore</t>
  </si>
  <si>
    <t>DeVille</t>
  </si>
  <si>
    <t>C_CND_000051</t>
  </si>
  <si>
    <t>Nikita</t>
  </si>
  <si>
    <t>Stratus</t>
  </si>
  <si>
    <t>C_CND_000052</t>
  </si>
  <si>
    <t>Justine</t>
  </si>
  <si>
    <t>C_CND_000053</t>
  </si>
  <si>
    <t>Sylvia</t>
  </si>
  <si>
    <t>Cougar</t>
  </si>
  <si>
    <t>C_CND_000054</t>
  </si>
  <si>
    <t>C_CND_000055</t>
  </si>
  <si>
    <t>Tamar</t>
  </si>
  <si>
    <t>C_CND_000056</t>
  </si>
  <si>
    <t>1/4/2022</t>
  </si>
  <si>
    <t>Hazel</t>
  </si>
  <si>
    <t>Iceberg Rentals</t>
  </si>
  <si>
    <t>SW</t>
  </si>
  <si>
    <t>C_CND_000057</t>
  </si>
  <si>
    <t>Heaven</t>
  </si>
  <si>
    <t>McKinney Dodge Chrysler Jeep</t>
  </si>
  <si>
    <t>C70</t>
  </si>
  <si>
    <t>C_CND_000058</t>
  </si>
  <si>
    <t>Heidi</t>
  </si>
  <si>
    <t>Motor Vehicle Branch Office</t>
  </si>
  <si>
    <t>C_CND_000059</t>
  </si>
  <si>
    <t>Hershy</t>
  </si>
  <si>
    <t>C_CND_000060</t>
  </si>
  <si>
    <t>Hudson</t>
  </si>
  <si>
    <t>SLK</t>
  </si>
  <si>
    <t>C_CND_000061</t>
  </si>
  <si>
    <t>Amare</t>
  </si>
  <si>
    <t>Tacoma</t>
  </si>
  <si>
    <t>C_CND_000062</t>
  </si>
  <si>
    <t>Alexandria</t>
  </si>
  <si>
    <t>C_CND_000063</t>
  </si>
  <si>
    <t>Alexis</t>
  </si>
  <si>
    <t>M-Class</t>
  </si>
  <si>
    <t>C_CND_000064</t>
  </si>
  <si>
    <t>Alyssa</t>
  </si>
  <si>
    <t>Nebo Chevrolet</t>
  </si>
  <si>
    <t>A6</t>
  </si>
  <si>
    <t>C_CND_000065</t>
  </si>
  <si>
    <t>Coline</t>
  </si>
  <si>
    <t>Intrepid</t>
  </si>
  <si>
    <t>C_CND_000066</t>
  </si>
  <si>
    <t>Annaelle</t>
  </si>
  <si>
    <t>C_CND_000067</t>
  </si>
  <si>
    <t>Anais</t>
  </si>
  <si>
    <t>C_CND_000068</t>
  </si>
  <si>
    <t>Taylor</t>
  </si>
  <si>
    <t>Sienna</t>
  </si>
  <si>
    <t>C_CND_000069</t>
  </si>
  <si>
    <t>Tessa</t>
  </si>
  <si>
    <t>C_CND_000070</t>
  </si>
  <si>
    <t>Toby</t>
  </si>
  <si>
    <t>C_CND_000071</t>
  </si>
  <si>
    <t>1/5/2022</t>
  </si>
  <si>
    <t>Heidy</t>
  </si>
  <si>
    <t>C_CND_000072</t>
  </si>
  <si>
    <t>Helen</t>
  </si>
  <si>
    <t>New Castle Ford Lincoln Mercury</t>
  </si>
  <si>
    <t>C_CND_000073</t>
  </si>
  <si>
    <t>Imani</t>
  </si>
  <si>
    <t>Pars Auto Sales</t>
  </si>
  <si>
    <t>Eclipse</t>
  </si>
  <si>
    <t>C_CND_000074</t>
  </si>
  <si>
    <t>Ingrid</t>
  </si>
  <si>
    <t>Pitre Buick-Pontiac-Gmc of Scottsdale</t>
  </si>
  <si>
    <t>Contour</t>
  </si>
  <si>
    <t>C_CND_000075</t>
  </si>
  <si>
    <t>Irene</t>
  </si>
  <si>
    <t>C_CND_000076</t>
  </si>
  <si>
    <t>Iris</t>
  </si>
  <si>
    <t>C_CND_000077</t>
  </si>
  <si>
    <t>Hunter</t>
  </si>
  <si>
    <t>Lincoln</t>
  </si>
  <si>
    <t>Town car</t>
  </si>
  <si>
    <t>C_CND_000078</t>
  </si>
  <si>
    <t>James</t>
  </si>
  <si>
    <t>Focus</t>
  </si>
  <si>
    <t>C_CND_000079</t>
  </si>
  <si>
    <t>Ilan</t>
  </si>
  <si>
    <t>C_CND_000080</t>
  </si>
  <si>
    <t>Isaac</t>
  </si>
  <si>
    <t>C_CND_000081</t>
  </si>
  <si>
    <t>Aaron</t>
  </si>
  <si>
    <t>C_CND_000082</t>
  </si>
  <si>
    <t>Israel</t>
  </si>
  <si>
    <t>Mustang</t>
  </si>
  <si>
    <t>C_CND_000083</t>
  </si>
  <si>
    <t>Amara</t>
  </si>
  <si>
    <t>Oldsmobile</t>
  </si>
  <si>
    <t>Cutlass</t>
  </si>
  <si>
    <t>C_CND_000084</t>
  </si>
  <si>
    <t>Amaya</t>
  </si>
  <si>
    <t>Corvette</t>
  </si>
  <si>
    <t>C_CND_000085</t>
  </si>
  <si>
    <t>Amelia</t>
  </si>
  <si>
    <t>Impala</t>
  </si>
  <si>
    <t>C_CND_000086</t>
  </si>
  <si>
    <t>Amia</t>
  </si>
  <si>
    <t>Cabrio</t>
  </si>
  <si>
    <t>C_CND_000087</t>
  </si>
  <si>
    <t>Amina</t>
  </si>
  <si>
    <t>Dakota</t>
  </si>
  <si>
    <t>C_CND_000088</t>
  </si>
  <si>
    <t>Aminata</t>
  </si>
  <si>
    <t>300M</t>
  </si>
  <si>
    <t>C_CND_000089</t>
  </si>
  <si>
    <t>Alizee</t>
  </si>
  <si>
    <t>328i</t>
  </si>
  <si>
    <t>C_CND_000090</t>
  </si>
  <si>
    <t>Caroline</t>
  </si>
  <si>
    <t>Bravada</t>
  </si>
  <si>
    <t>C_CND_000091</t>
  </si>
  <si>
    <t>Wadia</t>
  </si>
  <si>
    <t>Maxima</t>
  </si>
  <si>
    <t>C_CND_000092</t>
  </si>
  <si>
    <t>Mauricio</t>
  </si>
  <si>
    <t>Ram Pickup</t>
  </si>
  <si>
    <t>C_CND_000093</t>
  </si>
  <si>
    <t>Maximilian</t>
  </si>
  <si>
    <t>Concorde</t>
  </si>
  <si>
    <t>C_CND_000094</t>
  </si>
  <si>
    <t>Elisa</t>
  </si>
  <si>
    <t>C_CND_000095</t>
  </si>
  <si>
    <t>Tzipora</t>
  </si>
  <si>
    <t>V70</t>
  </si>
  <si>
    <t>C_CND_000096</t>
  </si>
  <si>
    <t>Tziporah</t>
  </si>
  <si>
    <t>Quest</t>
  </si>
  <si>
    <t>C_CND_000097</t>
  </si>
  <si>
    <t>Tzippy</t>
  </si>
  <si>
    <t>C_CND_000098</t>
  </si>
  <si>
    <t>Tzivia</t>
  </si>
  <si>
    <t>C_CND_000099</t>
  </si>
  <si>
    <t>Valentina</t>
  </si>
  <si>
    <t>C_CND_000100</t>
  </si>
  <si>
    <t>Valerie</t>
  </si>
  <si>
    <t>C_CND_000101</t>
  </si>
  <si>
    <t>1/6/2022</t>
  </si>
  <si>
    <t>Isabel</t>
  </si>
  <si>
    <t>Lexus</t>
  </si>
  <si>
    <t>ES300</t>
  </si>
  <si>
    <t>C_CND_000102</t>
  </si>
  <si>
    <t>Isabela</t>
  </si>
  <si>
    <t>C_CND_000103</t>
  </si>
  <si>
    <t>Ivan</t>
  </si>
  <si>
    <t>C_CND_000104</t>
  </si>
  <si>
    <t>Abel</t>
  </si>
  <si>
    <t>SL-Class</t>
  </si>
  <si>
    <t>C_CND_000105</t>
  </si>
  <si>
    <t>Amira</t>
  </si>
  <si>
    <t>Explorer</t>
  </si>
  <si>
    <t>C_CND_000106</t>
  </si>
  <si>
    <t>Amirah</t>
  </si>
  <si>
    <t>C_CND_000107</t>
  </si>
  <si>
    <t>Mathias</t>
  </si>
  <si>
    <t>C_CND_000108</t>
  </si>
  <si>
    <t>Noel</t>
  </si>
  <si>
    <t>Prizm</t>
  </si>
  <si>
    <t>C_CND_000109</t>
  </si>
  <si>
    <t>Vanessa</t>
  </si>
  <si>
    <t>C_CND_000110</t>
  </si>
  <si>
    <t>Vera</t>
  </si>
  <si>
    <t>Camaro</t>
  </si>
  <si>
    <t>C_CND_000111</t>
  </si>
  <si>
    <t>1/9/2022</t>
  </si>
  <si>
    <t>Isabella</t>
  </si>
  <si>
    <t>Outback</t>
  </si>
  <si>
    <t>C_CND_000112</t>
  </si>
  <si>
    <t>Isabelle</t>
  </si>
  <si>
    <t>C_CND_000113</t>
  </si>
  <si>
    <t>Isis</t>
  </si>
  <si>
    <t>Taurus</t>
  </si>
  <si>
    <t>C_CND_000114</t>
  </si>
  <si>
    <t>Itzel</t>
  </si>
  <si>
    <t>Cavalier</t>
  </si>
  <si>
    <t>C_CND_000115</t>
  </si>
  <si>
    <t>Yadiel</t>
  </si>
  <si>
    <t>C_CND_000116</t>
  </si>
  <si>
    <t>Joseph</t>
  </si>
  <si>
    <t>C_CND_000117</t>
  </si>
  <si>
    <t>Jake</t>
  </si>
  <si>
    <t>C_CND_000118</t>
  </si>
  <si>
    <t>GS400</t>
  </si>
  <si>
    <t>C_CND_000119</t>
  </si>
  <si>
    <t>Amiya</t>
  </si>
  <si>
    <t>C_CND_000120</t>
  </si>
  <si>
    <t>Amiyah</t>
  </si>
  <si>
    <t>C_CND_000121</t>
  </si>
  <si>
    <t>Angelina</t>
  </si>
  <si>
    <t>C_CND_000122</t>
  </si>
  <si>
    <t>Aniya</t>
  </si>
  <si>
    <t>Monte Carlo</t>
  </si>
  <si>
    <t>C_CND_000123</t>
  </si>
  <si>
    <t>Benott</t>
  </si>
  <si>
    <t>C_CND_000124</t>
  </si>
  <si>
    <t>Lucas</t>
  </si>
  <si>
    <t>C_CND_000125</t>
  </si>
  <si>
    <t>Clara</t>
  </si>
  <si>
    <t>Sonata</t>
  </si>
  <si>
    <t>C_CND_000126</t>
  </si>
  <si>
    <t>Sable</t>
  </si>
  <si>
    <t>C_CND_000127</t>
  </si>
  <si>
    <t>C_CND_000128</t>
  </si>
  <si>
    <t>Veronika</t>
  </si>
  <si>
    <t>C_CND_000129</t>
  </si>
  <si>
    <t>Victoria</t>
  </si>
  <si>
    <t>Metro</t>
  </si>
  <si>
    <t>C_CND_000130</t>
  </si>
  <si>
    <t>Violet</t>
  </si>
  <si>
    <t>C_CND_000131</t>
  </si>
  <si>
    <t>1/10/2022</t>
  </si>
  <si>
    <t>Izabella</t>
  </si>
  <si>
    <t>C_CND_000132</t>
  </si>
  <si>
    <t>Jason</t>
  </si>
  <si>
    <t>C_CND_000133</t>
  </si>
  <si>
    <t>Aniyah</t>
  </si>
  <si>
    <t>Plymouth</t>
  </si>
  <si>
    <t>Voyager</t>
  </si>
  <si>
    <t>C_CND_000134</t>
  </si>
  <si>
    <t>Elise</t>
  </si>
  <si>
    <t>C_CND_000135</t>
  </si>
  <si>
    <t>Vivian</t>
  </si>
  <si>
    <t>Cirrus</t>
  </si>
  <si>
    <t>C_CND_000136</t>
  </si>
  <si>
    <t>1/12/2022</t>
  </si>
  <si>
    <t>Jacqueline</t>
  </si>
  <si>
    <t>C_CND_000137</t>
  </si>
  <si>
    <t>Jada</t>
  </si>
  <si>
    <t>C_CND_000138</t>
  </si>
  <si>
    <t>Jade</t>
  </si>
  <si>
    <t>C_CND_000139</t>
  </si>
  <si>
    <t>Jaelynn</t>
  </si>
  <si>
    <t>C_CND_000140</t>
  </si>
  <si>
    <t>Jamie</t>
  </si>
  <si>
    <t>Avenger</t>
  </si>
  <si>
    <t>C_CND_000141</t>
  </si>
  <si>
    <t>Janelle</t>
  </si>
  <si>
    <t>C_CND_000142</t>
  </si>
  <si>
    <t>Jasper</t>
  </si>
  <si>
    <t>C_CND_000143</t>
  </si>
  <si>
    <t>Jayden</t>
  </si>
  <si>
    <t>Odyssey</t>
  </si>
  <si>
    <t>C_CND_000144</t>
  </si>
  <si>
    <t>Jesse</t>
  </si>
  <si>
    <t>Intrigue</t>
  </si>
  <si>
    <t>C_CND_000145</t>
  </si>
  <si>
    <t>Joel</t>
  </si>
  <si>
    <t>C_CND_000146</t>
  </si>
  <si>
    <t>John</t>
  </si>
  <si>
    <t>C_CND_000147</t>
  </si>
  <si>
    <t>Jonah</t>
  </si>
  <si>
    <t>Silhouette</t>
  </si>
  <si>
    <t>C_CND_000148</t>
  </si>
  <si>
    <t>Annabelle</t>
  </si>
  <si>
    <t>Saab</t>
  </si>
  <si>
    <t>5-Sep</t>
  </si>
  <si>
    <t>C_CND_000149</t>
  </si>
  <si>
    <t>Aria</t>
  </si>
  <si>
    <t>C_CND_000150</t>
  </si>
  <si>
    <t>Ariana</t>
  </si>
  <si>
    <t>528i</t>
  </si>
  <si>
    <t>C_CND_000151</t>
  </si>
  <si>
    <t>Arianna</t>
  </si>
  <si>
    <t>C_CND_000152</t>
  </si>
  <si>
    <t>Ariel</t>
  </si>
  <si>
    <t>LS400</t>
  </si>
  <si>
    <t>C_CND_000153</t>
  </si>
  <si>
    <t>Arielle</t>
  </si>
  <si>
    <t>C_CND_000154</t>
  </si>
  <si>
    <t>Louane</t>
  </si>
  <si>
    <t>C_CND_000155</t>
  </si>
  <si>
    <t>Nina</t>
  </si>
  <si>
    <t>C_CND_000156</t>
  </si>
  <si>
    <t>Laurine</t>
  </si>
  <si>
    <t>C_CND_000157</t>
  </si>
  <si>
    <t>Noah</t>
  </si>
  <si>
    <t>C_CND_000158</t>
  </si>
  <si>
    <t>C_CND_000159</t>
  </si>
  <si>
    <t>Romain</t>
  </si>
  <si>
    <t>C_CND_000160</t>
  </si>
  <si>
    <t>Vivienne</t>
  </si>
  <si>
    <t>C_CND_000161</t>
  </si>
  <si>
    <t>Gurdeniz</t>
  </si>
  <si>
    <t>C_CND_000162</t>
  </si>
  <si>
    <t>C_CND_000163</t>
  </si>
  <si>
    <t>Yael</t>
  </si>
  <si>
    <t>C_CND_000164</t>
  </si>
  <si>
    <t>Yasmine</t>
  </si>
  <si>
    <t>C_CND_000165</t>
  </si>
  <si>
    <t>Matheo</t>
  </si>
  <si>
    <t>C_CND_000166</t>
  </si>
  <si>
    <t>1/13/2022</t>
  </si>
  <si>
    <t>Jaslene</t>
  </si>
  <si>
    <t>Breeze</t>
  </si>
  <si>
    <t>C_CND_000167</t>
  </si>
  <si>
    <t>Jasmin</t>
  </si>
  <si>
    <t>Beetle</t>
  </si>
  <si>
    <t>C_CND_000168</t>
  </si>
  <si>
    <t>Jasmine</t>
  </si>
  <si>
    <t>C_CND_000169</t>
  </si>
  <si>
    <t>Jayda</t>
  </si>
  <si>
    <t>Elantra</t>
  </si>
  <si>
    <t>C_CND_000170</t>
  </si>
  <si>
    <t>Jonathan</t>
  </si>
  <si>
    <t>C_CND_000171</t>
  </si>
  <si>
    <t>Jordan</t>
  </si>
  <si>
    <t>Continental</t>
  </si>
  <si>
    <t>C_CND_000172</t>
  </si>
  <si>
    <t>C_CND_000173</t>
  </si>
  <si>
    <t>Allison</t>
  </si>
  <si>
    <t>C_CND_000174</t>
  </si>
  <si>
    <t>Ashley</t>
  </si>
  <si>
    <t>RAV4</t>
  </si>
  <si>
    <t>C_CND_000175</t>
  </si>
  <si>
    <t>Aubree</t>
  </si>
  <si>
    <t>Villager</t>
  </si>
  <si>
    <t>C_CND_000176</t>
  </si>
  <si>
    <t>Aubrey</t>
  </si>
  <si>
    <t>C_CND_000177</t>
  </si>
  <si>
    <t>Autumn</t>
  </si>
  <si>
    <t>C_CND_000178</t>
  </si>
  <si>
    <t>Victor</t>
  </si>
  <si>
    <t>C_CND_000179</t>
  </si>
  <si>
    <t>Ludivine</t>
  </si>
  <si>
    <t>C_CND_000180</t>
  </si>
  <si>
    <t>C_CND_000181</t>
  </si>
  <si>
    <t>Luckas</t>
  </si>
  <si>
    <t>C_CND_000182</t>
  </si>
  <si>
    <t>S70</t>
  </si>
  <si>
    <t>C_CND_000183</t>
  </si>
  <si>
    <t>Yitty</t>
  </si>
  <si>
    <t>C_CND_000184</t>
  </si>
  <si>
    <t>Yocheved</t>
  </si>
  <si>
    <t>C_CND_000185</t>
  </si>
  <si>
    <t>Zissy</t>
  </si>
  <si>
    <t>LS</t>
  </si>
  <si>
    <t>C_CND_000186</t>
  </si>
  <si>
    <t>1/17/2022</t>
  </si>
  <si>
    <t>Jayla</t>
  </si>
  <si>
    <t>C_CND_000187</t>
  </si>
  <si>
    <t>Jaylah</t>
  </si>
  <si>
    <t>C_CND_000188</t>
  </si>
  <si>
    <t>Jayleen</t>
  </si>
  <si>
    <t>C_CND_000189</t>
  </si>
  <si>
    <t>Jaylene</t>
  </si>
  <si>
    <t>Ram Van</t>
  </si>
  <si>
    <t>C_CND_000190</t>
  </si>
  <si>
    <t>Judah</t>
  </si>
  <si>
    <t>C_CND_000191</t>
  </si>
  <si>
    <t>Jude</t>
  </si>
  <si>
    <t>C_CND_000192</t>
  </si>
  <si>
    <t>Julian</t>
  </si>
  <si>
    <t>C_CND_000193</t>
  </si>
  <si>
    <t>Justin</t>
  </si>
  <si>
    <t>S-Class</t>
  </si>
  <si>
    <t>C_CND_000194</t>
  </si>
  <si>
    <t>Ava</t>
  </si>
  <si>
    <t>C_CND_000195</t>
  </si>
  <si>
    <t>Avery</t>
  </si>
  <si>
    <t>C_CND_000196</t>
  </si>
  <si>
    <t>Bella</t>
  </si>
  <si>
    <t>C_CND_000197</t>
  </si>
  <si>
    <t>Blessing</t>
  </si>
  <si>
    <t>C_CND_000198</t>
  </si>
  <si>
    <t>Angele</t>
  </si>
  <si>
    <t>C_CND_000199</t>
  </si>
  <si>
    <t>Mathis</t>
  </si>
  <si>
    <t>C_CND_000200</t>
  </si>
  <si>
    <t>Evann</t>
  </si>
  <si>
    <t>C_CND_000201</t>
  </si>
  <si>
    <t>Gael</t>
  </si>
  <si>
    <t>C_CND_000202</t>
  </si>
  <si>
    <t>E-Class</t>
  </si>
  <si>
    <t>C_CND_000203</t>
  </si>
  <si>
    <t>Grand Am</t>
  </si>
  <si>
    <t>C_CND_000204</t>
  </si>
  <si>
    <t>Aarav</t>
  </si>
  <si>
    <t>C_CND_000205</t>
  </si>
  <si>
    <t>SC</t>
  </si>
  <si>
    <t>C_CND_000206</t>
  </si>
  <si>
    <t>1/19/2022</t>
  </si>
  <si>
    <t>Jaylin</t>
  </si>
  <si>
    <t>C_CND_000207</t>
  </si>
  <si>
    <t>Jaylyn</t>
  </si>
  <si>
    <t>C_CND_000208</t>
  </si>
  <si>
    <t>Kacper</t>
  </si>
  <si>
    <t>C_CND_000209</t>
  </si>
  <si>
    <t>Kai</t>
  </si>
  <si>
    <t>C_CND_000210</t>
  </si>
  <si>
    <t>Brianna</t>
  </si>
  <si>
    <t>Passat</t>
  </si>
  <si>
    <t>C_CND_000211</t>
  </si>
  <si>
    <t>Brielle</t>
  </si>
  <si>
    <t>C_CND_000212</t>
  </si>
  <si>
    <t>Hugo</t>
  </si>
  <si>
    <t>Xterra</t>
  </si>
  <si>
    <t>C_CND_000213</t>
  </si>
  <si>
    <t>Kassandra</t>
  </si>
  <si>
    <t>C_CND_000214</t>
  </si>
  <si>
    <t>Abdul</t>
  </si>
  <si>
    <t>C_CND_000215</t>
  </si>
  <si>
    <t>Abdullah</t>
  </si>
  <si>
    <t>C_CND_000216</t>
  </si>
  <si>
    <t>1/21/2022</t>
  </si>
  <si>
    <t>Jazlyn</t>
  </si>
  <si>
    <t>C_CND_000217</t>
  </si>
  <si>
    <t>Jazmin</t>
  </si>
  <si>
    <t>Frontier</t>
  </si>
  <si>
    <t>C_CND_000218</t>
  </si>
  <si>
    <t>Jazmine</t>
  </si>
  <si>
    <t>C_CND_000219</t>
  </si>
  <si>
    <t>Jennifer</t>
  </si>
  <si>
    <t>C_CND_000220</t>
  </si>
  <si>
    <t>Jessica</t>
  </si>
  <si>
    <t>C_CND_000221</t>
  </si>
  <si>
    <t>Kenneth</t>
  </si>
  <si>
    <t>C_CND_000222</t>
  </si>
  <si>
    <t>Kevin</t>
  </si>
  <si>
    <t>Crown Victoria</t>
  </si>
  <si>
    <t>C_CND_000223</t>
  </si>
  <si>
    <t>Kieran</t>
  </si>
  <si>
    <t>C_CND_000224</t>
  </si>
  <si>
    <t>Kyle</t>
  </si>
  <si>
    <t>C_CND_000225</t>
  </si>
  <si>
    <t>Landon</t>
  </si>
  <si>
    <t>Camry</t>
  </si>
  <si>
    <t>C_CND_000226</t>
  </si>
  <si>
    <t>Brooke</t>
  </si>
  <si>
    <t>C_CND_000227</t>
  </si>
  <si>
    <t>Brooklyn</t>
  </si>
  <si>
    <t>C_CND_000228</t>
  </si>
  <si>
    <t>Cali</t>
  </si>
  <si>
    <t>C_CND_000229</t>
  </si>
  <si>
    <t>Chanel</t>
  </si>
  <si>
    <t>Navigator</t>
  </si>
  <si>
    <t>C_CND_000230</t>
  </si>
  <si>
    <t>Charlotte</t>
  </si>
  <si>
    <t>C_CND_000231</t>
  </si>
  <si>
    <t>Oliver</t>
  </si>
  <si>
    <t>C_CND_000232</t>
  </si>
  <si>
    <t>Owen</t>
  </si>
  <si>
    <t>C_CND_000233</t>
  </si>
  <si>
    <t>Tomy</t>
  </si>
  <si>
    <t>C_CND_000234</t>
  </si>
  <si>
    <t>Timothe</t>
  </si>
  <si>
    <t>C_CND_000235</t>
  </si>
  <si>
    <t>Leo</t>
  </si>
  <si>
    <t>C_CND_000236</t>
  </si>
  <si>
    <t>Adam</t>
  </si>
  <si>
    <t>CL500</t>
  </si>
  <si>
    <t>C_CND_000237</t>
  </si>
  <si>
    <t>Aditya</t>
  </si>
  <si>
    <t>C_CND_000238</t>
  </si>
  <si>
    <t>Adrian</t>
  </si>
  <si>
    <t>C_CND_000239</t>
  </si>
  <si>
    <t>Ahmed</t>
  </si>
  <si>
    <t>C_CND_000240</t>
  </si>
  <si>
    <t>C_CND_000241</t>
  </si>
  <si>
    <t>1/23/2022</t>
  </si>
  <si>
    <t>Jimena</t>
  </si>
  <si>
    <t>Escalade</t>
  </si>
  <si>
    <t>C_CND_000242</t>
  </si>
  <si>
    <t>Jocelyn</t>
  </si>
  <si>
    <t>C_CND_000243</t>
  </si>
  <si>
    <t>C_CND_000244</t>
  </si>
  <si>
    <t>C_CND_000245</t>
  </si>
  <si>
    <t>Chelsea</t>
  </si>
  <si>
    <t>C_CND_000246</t>
  </si>
  <si>
    <t>C_CND_000247</t>
  </si>
  <si>
    <t>Pablo</t>
  </si>
  <si>
    <t>C_CND_000248</t>
  </si>
  <si>
    <t>Matthieu</t>
  </si>
  <si>
    <t>C_CND_000249</t>
  </si>
  <si>
    <t>Aiden</t>
  </si>
  <si>
    <t>C_CND_000250</t>
  </si>
  <si>
    <t>Mary</t>
  </si>
  <si>
    <t>Golf</t>
  </si>
  <si>
    <t>C_CND_000251</t>
  </si>
  <si>
    <t>1/24/2022</t>
  </si>
  <si>
    <t>Johanna</t>
  </si>
  <si>
    <t>C_CND_000252</t>
  </si>
  <si>
    <t>Leon</t>
  </si>
  <si>
    <t>C_CND_000253</t>
  </si>
  <si>
    <t>Christina</t>
  </si>
  <si>
    <t>Ranger</t>
  </si>
  <si>
    <t>C_CND_000254</t>
  </si>
  <si>
    <t>Gwendoline</t>
  </si>
  <si>
    <t>C_CND_000255</t>
  </si>
  <si>
    <t>Alex</t>
  </si>
  <si>
    <t>C_CND_000256</t>
  </si>
  <si>
    <t>1/26/2022</t>
  </si>
  <si>
    <t>Joselyn</t>
  </si>
  <si>
    <t>C_CND_000257</t>
  </si>
  <si>
    <t>Leonardo</t>
  </si>
  <si>
    <t>C_CND_000258</t>
  </si>
  <si>
    <t>C_CND_000259</t>
  </si>
  <si>
    <t>Malik</t>
  </si>
  <si>
    <t>C_CND_000260</t>
  </si>
  <si>
    <t>Alexander</t>
  </si>
  <si>
    <t>C_CND_000261</t>
  </si>
  <si>
    <t>1/27/2022</t>
  </si>
  <si>
    <t>Julia</t>
  </si>
  <si>
    <t>C_CND_000262</t>
  </si>
  <si>
    <t>Juliana</t>
  </si>
  <si>
    <t>C_CND_000263</t>
  </si>
  <si>
    <t>Julianna</t>
  </si>
  <si>
    <t>C_CND_000264</t>
  </si>
  <si>
    <t>Juliet</t>
  </si>
  <si>
    <t>C_CND_000265</t>
  </si>
  <si>
    <t>Lev</t>
  </si>
  <si>
    <t>C_CND_000266</t>
  </si>
  <si>
    <t>Levi</t>
  </si>
  <si>
    <t>C_CND_000267</t>
  </si>
  <si>
    <t>Liam</t>
  </si>
  <si>
    <t>C_CND_000268</t>
  </si>
  <si>
    <t>Lipa</t>
  </si>
  <si>
    <t>C_CND_000269</t>
  </si>
  <si>
    <t>Danielle</t>
  </si>
  <si>
    <t>C_CND_000270</t>
  </si>
  <si>
    <t>Destiny</t>
  </si>
  <si>
    <t>C_CND_000271</t>
  </si>
  <si>
    <t>Egypt</t>
  </si>
  <si>
    <t>Prowler</t>
  </si>
  <si>
    <t>C_CND_000272</t>
  </si>
  <si>
    <t>Eliana</t>
  </si>
  <si>
    <t>C_CND_000273</t>
  </si>
  <si>
    <t>Felix</t>
  </si>
  <si>
    <t>C_CND_000274</t>
  </si>
  <si>
    <t>Julien</t>
  </si>
  <si>
    <t>C_CND_000275</t>
  </si>
  <si>
    <t>Gabrielle</t>
  </si>
  <si>
    <t>C_CND_000276</t>
  </si>
  <si>
    <t>Emeline</t>
  </si>
  <si>
    <t>Windstar</t>
  </si>
  <si>
    <t>C_CND_000277</t>
  </si>
  <si>
    <t>Ali</t>
  </si>
  <si>
    <t>C_CND_000278</t>
  </si>
  <si>
    <t>Allen</t>
  </si>
  <si>
    <t>C_CND_000279</t>
  </si>
  <si>
    <t>Alvin</t>
  </si>
  <si>
    <t>C_CND_000280</t>
  </si>
  <si>
    <t>Andrew</t>
  </si>
  <si>
    <t>C_CND_000281</t>
  </si>
  <si>
    <t>1/28/2022</t>
  </si>
  <si>
    <t>Juliette</t>
  </si>
  <si>
    <t>C_CND_000282</t>
  </si>
  <si>
    <t>Logan</t>
  </si>
  <si>
    <t>GTI</t>
  </si>
  <si>
    <t>C_CND_000283</t>
  </si>
  <si>
    <t>Elizabeth</t>
  </si>
  <si>
    <t>C_CND_000284</t>
  </si>
  <si>
    <t>Theo</t>
  </si>
  <si>
    <t>C_CND_000285</t>
  </si>
  <si>
    <t>Andy</t>
  </si>
  <si>
    <t>C_CND_000286</t>
  </si>
  <si>
    <t>1/30/2022</t>
  </si>
  <si>
    <t>Julissa</t>
  </si>
  <si>
    <t>C_CND_000287</t>
  </si>
  <si>
    <t>Kaelyn</t>
  </si>
  <si>
    <t>C_CND_000288</t>
  </si>
  <si>
    <t>Kailey</t>
  </si>
  <si>
    <t>C_CND_000289</t>
  </si>
  <si>
    <t>Lorenzo</t>
  </si>
  <si>
    <t>C_CND_000290</t>
  </si>
  <si>
    <t>Louis</t>
  </si>
  <si>
    <t>C_CND_000291</t>
  </si>
  <si>
    <t>Luca</t>
  </si>
  <si>
    <t>C_CND_000292</t>
  </si>
  <si>
    <t>Ella</t>
  </si>
  <si>
    <t>C_CND_000293</t>
  </si>
  <si>
    <t>Emily</t>
  </si>
  <si>
    <t>C_CND_000294</t>
  </si>
  <si>
    <t>Emma</t>
  </si>
  <si>
    <t>Passport</t>
  </si>
  <si>
    <t>C_CND_000295</t>
  </si>
  <si>
    <t>Cedric</t>
  </si>
  <si>
    <t>C_CND_000296</t>
  </si>
  <si>
    <t>C_CND_000297</t>
  </si>
  <si>
    <t>Rafael</t>
  </si>
  <si>
    <t>C_CND_000298</t>
  </si>
  <si>
    <t>Anson</t>
  </si>
  <si>
    <t>C_CND_000299</t>
  </si>
  <si>
    <t>Anthony</t>
  </si>
  <si>
    <t>C_CND_000300</t>
  </si>
  <si>
    <t>Arjun</t>
  </si>
  <si>
    <t>C_CND_000301</t>
  </si>
  <si>
    <t>1/31/2022</t>
  </si>
  <si>
    <t>Kailyn</t>
  </si>
  <si>
    <t>C_CND_000302</t>
  </si>
  <si>
    <t>Kaitlyn</t>
  </si>
  <si>
    <t>Boxter</t>
  </si>
  <si>
    <t>C_CND_000303</t>
  </si>
  <si>
    <t>Kamila</t>
  </si>
  <si>
    <t>C_CND_000304</t>
  </si>
  <si>
    <t>LX470</t>
  </si>
  <si>
    <t>C_CND_000305</t>
  </si>
  <si>
    <t>Luka</t>
  </si>
  <si>
    <t>C_CND_000306</t>
  </si>
  <si>
    <t>Lukas</t>
  </si>
  <si>
    <t>C_CND_000307</t>
  </si>
  <si>
    <t>Eva</t>
  </si>
  <si>
    <t>C_CND_000308</t>
  </si>
  <si>
    <t>Faith</t>
  </si>
  <si>
    <t>C_CND_000309</t>
  </si>
  <si>
    <t>Fanta</t>
  </si>
  <si>
    <t>C_CND_000310</t>
  </si>
  <si>
    <t>C_CND_000311</t>
  </si>
  <si>
    <t>Clemence</t>
  </si>
  <si>
    <t>C_CND_000312</t>
  </si>
  <si>
    <t>Calista</t>
  </si>
  <si>
    <t>C_CND_000313</t>
  </si>
  <si>
    <t>Armaan</t>
  </si>
  <si>
    <t>C_CND_000314</t>
  </si>
  <si>
    <t>Noa</t>
  </si>
  <si>
    <t>C_CND_000315</t>
  </si>
  <si>
    <t>C_CND_000316</t>
  </si>
  <si>
    <t>2/3/2022</t>
  </si>
  <si>
    <t>Karen</t>
  </si>
  <si>
    <t>C_CND_000317</t>
  </si>
  <si>
    <t>Karla</t>
  </si>
  <si>
    <t>C_CND_000318</t>
  </si>
  <si>
    <t>Kate</t>
  </si>
  <si>
    <t>C_CND_000319</t>
  </si>
  <si>
    <t>Katelyn</t>
  </si>
  <si>
    <t>C_CND_000320</t>
  </si>
  <si>
    <t>Katelynn</t>
  </si>
  <si>
    <t>C_CND_000321</t>
  </si>
  <si>
    <t>Katherine</t>
  </si>
  <si>
    <t>C_CND_000322</t>
  </si>
  <si>
    <t>Luke</t>
  </si>
  <si>
    <t>C_CND_000323</t>
  </si>
  <si>
    <t>Maksim</t>
  </si>
  <si>
    <t>C_CND_000324</t>
  </si>
  <si>
    <t>Marc</t>
  </si>
  <si>
    <t>C_CND_000325</t>
  </si>
  <si>
    <t>Marco</t>
  </si>
  <si>
    <t>C_CND_000326</t>
  </si>
  <si>
    <t>C_CND_000327</t>
  </si>
  <si>
    <t>Mark</t>
  </si>
  <si>
    <t>C_CND_000328</t>
  </si>
  <si>
    <t>Fatima</t>
  </si>
  <si>
    <t>CR-V</t>
  </si>
  <si>
    <t>C_CND_000329</t>
  </si>
  <si>
    <t>Fatou</t>
  </si>
  <si>
    <t>C_CND_000330</t>
  </si>
  <si>
    <t>Fatoumata</t>
  </si>
  <si>
    <t>C_CND_000331</t>
  </si>
  <si>
    <t>Gabriella</t>
  </si>
  <si>
    <t>C_CND_000332</t>
  </si>
  <si>
    <t>C_CND_000333</t>
  </si>
  <si>
    <t>Genesis</t>
  </si>
  <si>
    <t>C_CND_000334</t>
  </si>
  <si>
    <t>Camille</t>
  </si>
  <si>
    <t>C_CND_000335</t>
  </si>
  <si>
    <t>Lou</t>
  </si>
  <si>
    <t>C_CND_000336</t>
  </si>
  <si>
    <t>Sarah</t>
  </si>
  <si>
    <t>C_CND_000337</t>
  </si>
  <si>
    <t>C_CND_000338</t>
  </si>
  <si>
    <t>Jeanne</t>
  </si>
  <si>
    <t>C_CND_000339</t>
  </si>
  <si>
    <t>Marion</t>
  </si>
  <si>
    <t>C_CND_000340</t>
  </si>
  <si>
    <t>Ayaan</t>
  </si>
  <si>
    <t>C_CND_000341</t>
  </si>
  <si>
    <t>Helia</t>
  </si>
  <si>
    <t>C_CND_000342</t>
  </si>
  <si>
    <t>Benjamin</t>
  </si>
  <si>
    <t>C_CND_000343</t>
  </si>
  <si>
    <t>Benson</t>
  </si>
  <si>
    <t>C_CND_000344</t>
  </si>
  <si>
    <t>Brandon</t>
  </si>
  <si>
    <t>Sunfire</t>
  </si>
  <si>
    <t>C_CND_000345</t>
  </si>
  <si>
    <t>Brian</t>
  </si>
  <si>
    <t>C_CND_000346</t>
  </si>
  <si>
    <t>2/6/2022</t>
  </si>
  <si>
    <t>Katie</t>
  </si>
  <si>
    <t>C_CND_000347</t>
  </si>
  <si>
    <t>Kayla</t>
  </si>
  <si>
    <t>C_CND_000348</t>
  </si>
  <si>
    <t>Kaylee</t>
  </si>
  <si>
    <t>C_CND_000349</t>
  </si>
  <si>
    <t>Kayleen</t>
  </si>
  <si>
    <t>C_CND_000350</t>
  </si>
  <si>
    <t>Kayleigh</t>
  </si>
  <si>
    <t>C_CND_000351</t>
  </si>
  <si>
    <t>Kaylie</t>
  </si>
  <si>
    <t>C_CND_000352</t>
  </si>
  <si>
    <t>Kaylin</t>
  </si>
  <si>
    <t>C_CND_000353</t>
  </si>
  <si>
    <t>Keily</t>
  </si>
  <si>
    <t>C_CND_000354</t>
  </si>
  <si>
    <t>Kelly</t>
  </si>
  <si>
    <t>C_CND_000355</t>
  </si>
  <si>
    <t>Alexandra</t>
  </si>
  <si>
    <t>C_CND_000356</t>
  </si>
  <si>
    <t>Mason</t>
  </si>
  <si>
    <t>C_CND_000357</t>
  </si>
  <si>
    <t>Mateo</t>
  </si>
  <si>
    <t>C_CND_000358</t>
  </si>
  <si>
    <t>Matteo</t>
  </si>
  <si>
    <t>C_CND_000359</t>
  </si>
  <si>
    <t>Matthew</t>
  </si>
  <si>
    <t>C_CND_000360</t>
  </si>
  <si>
    <t>Lily</t>
  </si>
  <si>
    <t>Caravan</t>
  </si>
  <si>
    <t>C_CND_000361</t>
  </si>
  <si>
    <t>Maxim</t>
  </si>
  <si>
    <t>C_CND_000362</t>
  </si>
  <si>
    <t>C_CND_000363</t>
  </si>
  <si>
    <t>Maximus</t>
  </si>
  <si>
    <t>Ram Wagon</t>
  </si>
  <si>
    <t>C_CND_000364</t>
  </si>
  <si>
    <t>C_CND_000365</t>
  </si>
  <si>
    <t>Neon</t>
  </si>
  <si>
    <t>C_CND_000366</t>
  </si>
  <si>
    <t>Jeep</t>
  </si>
  <si>
    <t>Wrangler</t>
  </si>
  <si>
    <t>C_CND_000367</t>
  </si>
  <si>
    <t>C_CND_000368</t>
  </si>
  <si>
    <t>Harmony</t>
  </si>
  <si>
    <t>C_CND_000369</t>
  </si>
  <si>
    <t>Hawa</t>
  </si>
  <si>
    <t>C_CND_000370</t>
  </si>
  <si>
    <t>C_CND_000371</t>
  </si>
  <si>
    <t>Hope</t>
  </si>
  <si>
    <t>C_CND_000372</t>
  </si>
  <si>
    <t>C_CND_000373</t>
  </si>
  <si>
    <t>C_CND_000374</t>
  </si>
  <si>
    <t>C_CND_000375</t>
  </si>
  <si>
    <t>Baptiste</t>
  </si>
  <si>
    <t>C_CND_000376</t>
  </si>
  <si>
    <t>Aidan</t>
  </si>
  <si>
    <t>C_CND_000377</t>
  </si>
  <si>
    <t>Valentin</t>
  </si>
  <si>
    <t>C_CND_000378</t>
  </si>
  <si>
    <t>Ophelie</t>
  </si>
  <si>
    <t>C_CND_000379</t>
  </si>
  <si>
    <t>Corentin</t>
  </si>
  <si>
    <t>C_CND_000380</t>
  </si>
  <si>
    <t>Alexandre</t>
  </si>
  <si>
    <t>C_CND_000381</t>
  </si>
  <si>
    <t>Alan</t>
  </si>
  <si>
    <t>C_CND_000382</t>
  </si>
  <si>
    <t>Bryan</t>
  </si>
  <si>
    <t>C_CND_000383</t>
  </si>
  <si>
    <t>Faustine</t>
  </si>
  <si>
    <t>C_CND_000384</t>
  </si>
  <si>
    <t>Calvin</t>
  </si>
  <si>
    <t>C_CND_000385</t>
  </si>
  <si>
    <t>C_CND_000386</t>
  </si>
  <si>
    <t>Charles</t>
  </si>
  <si>
    <t>C_CND_000387</t>
  </si>
  <si>
    <t>Christian</t>
  </si>
  <si>
    <t>C_CND_000388</t>
  </si>
  <si>
    <t>Christopher</t>
  </si>
  <si>
    <t>C_CND_000389</t>
  </si>
  <si>
    <t>Cody</t>
  </si>
  <si>
    <t>C_CND_000390</t>
  </si>
  <si>
    <t>Connor</t>
  </si>
  <si>
    <t>C_CND_000391</t>
  </si>
  <si>
    <t>2/7/2022</t>
  </si>
  <si>
    <t>Keyla</t>
  </si>
  <si>
    <t>Integra</t>
  </si>
  <si>
    <t>C_CND_000392</t>
  </si>
  <si>
    <t>Khloe</t>
  </si>
  <si>
    <t>C_CND_000393</t>
  </si>
  <si>
    <t>Alina</t>
  </si>
  <si>
    <t>C_CND_000394</t>
  </si>
  <si>
    <t>Mayer</t>
  </si>
  <si>
    <t>C_CND_000395</t>
  </si>
  <si>
    <t>C_CND_000396</t>
  </si>
  <si>
    <t>C_CND_000397</t>
  </si>
  <si>
    <t>Quentin</t>
  </si>
  <si>
    <t>C_CND_000398</t>
  </si>
  <si>
    <t>Manon</t>
  </si>
  <si>
    <t>C_CND_000399</t>
  </si>
  <si>
    <t>Daniel</t>
  </si>
  <si>
    <t>C_CND_000400</t>
  </si>
  <si>
    <t>Danny</t>
  </si>
  <si>
    <t>C_CND_000401</t>
  </si>
  <si>
    <t>2/8/2022</t>
  </si>
  <si>
    <t>Kiara</t>
  </si>
  <si>
    <t>C_CND_000402</t>
  </si>
  <si>
    <t>Kimberly</t>
  </si>
  <si>
    <t>C_CND_000403</t>
  </si>
  <si>
    <t>Krystal</t>
  </si>
  <si>
    <t>C_CND_000404</t>
  </si>
  <si>
    <t>Kylee</t>
  </si>
  <si>
    <t>C_CND_000405</t>
  </si>
  <si>
    <t>Meilech</t>
  </si>
  <si>
    <t>C_CND_000406</t>
  </si>
  <si>
    <t>Meir</t>
  </si>
  <si>
    <t>C_CND_000407</t>
  </si>
  <si>
    <t>Menachem</t>
  </si>
  <si>
    <t>C_CND_000408</t>
  </si>
  <si>
    <t>Menashe</t>
  </si>
  <si>
    <t>C_CND_000409</t>
  </si>
  <si>
    <t>C_CND_000410</t>
  </si>
  <si>
    <t>Grand Prix</t>
  </si>
  <si>
    <t>C_CND_000411</t>
  </si>
  <si>
    <t>Grand Cherokee</t>
  </si>
  <si>
    <t>C_CND_000412</t>
  </si>
  <si>
    <t>C_CND_000413</t>
  </si>
  <si>
    <t>Anna</t>
  </si>
  <si>
    <t>C_CND_000414</t>
  </si>
  <si>
    <t>Clemet</t>
  </si>
  <si>
    <t>C_CND_000415</t>
  </si>
  <si>
    <t>C_CND_000416</t>
  </si>
  <si>
    <t>Jules</t>
  </si>
  <si>
    <t>F-Series</t>
  </si>
  <si>
    <t>C_CND_000417</t>
  </si>
  <si>
    <t>Darren</t>
  </si>
  <si>
    <t>C_CND_000418</t>
  </si>
  <si>
    <t>David</t>
  </si>
  <si>
    <t>C_CND_000419</t>
  </si>
  <si>
    <t>Derek</t>
  </si>
  <si>
    <t>C_CND_000420</t>
  </si>
  <si>
    <t>Devin</t>
  </si>
  <si>
    <t>C_CND_000421</t>
  </si>
  <si>
    <t>2/9/2022</t>
  </si>
  <si>
    <t>Kylie</t>
  </si>
  <si>
    <t>C_CND_000422</t>
  </si>
  <si>
    <t>Laila</t>
  </si>
  <si>
    <t>C_CND_000423</t>
  </si>
  <si>
    <t>Laura</t>
  </si>
  <si>
    <t>C_CND_000424</t>
  </si>
  <si>
    <t>Lauren</t>
  </si>
  <si>
    <t>C_CND_000425</t>
  </si>
  <si>
    <t>Layla</t>
  </si>
  <si>
    <t>C_CND_000426</t>
  </si>
  <si>
    <t>Mendel</t>
  </si>
  <si>
    <t>C_CND_000427</t>
  </si>
  <si>
    <t>Mendy</t>
  </si>
  <si>
    <t>C_CND_000428</t>
  </si>
  <si>
    <t>Micah</t>
  </si>
  <si>
    <t>C_CND_000429</t>
  </si>
  <si>
    <t>Michael</t>
  </si>
  <si>
    <t>C_CND_000430</t>
  </si>
  <si>
    <t>Miles</t>
  </si>
  <si>
    <t>C_CND_000431</t>
  </si>
  <si>
    <t>C_CND_000432</t>
  </si>
  <si>
    <t>A8</t>
  </si>
  <si>
    <t>C_CND_000433</t>
  </si>
  <si>
    <t>C_CND_000434</t>
  </si>
  <si>
    <t>Jordyn</t>
  </si>
  <si>
    <t>C_CND_000435</t>
  </si>
  <si>
    <t>Journee</t>
  </si>
  <si>
    <t>C_CND_000436</t>
  </si>
  <si>
    <t>C_CND_000437</t>
  </si>
  <si>
    <t>C_CND_000438</t>
  </si>
  <si>
    <t>C_CND_000439</t>
  </si>
  <si>
    <t>C_CND_000440</t>
  </si>
  <si>
    <t>Godard</t>
  </si>
  <si>
    <t>C_CND_000441</t>
  </si>
  <si>
    <t>Dylan</t>
  </si>
  <si>
    <t>C_CND_000442</t>
  </si>
  <si>
    <t>Eason</t>
  </si>
  <si>
    <t>C_CND_000443</t>
  </si>
  <si>
    <t>Loreley</t>
  </si>
  <si>
    <t>C_CND_000444</t>
  </si>
  <si>
    <t>Edwin</t>
  </si>
  <si>
    <t>C_CND_000445</t>
  </si>
  <si>
    <t>Elijah</t>
  </si>
  <si>
    <t>C_CND_000446</t>
  </si>
  <si>
    <t>2/10/2022</t>
  </si>
  <si>
    <t>Lea</t>
  </si>
  <si>
    <t>C_CND_000447</t>
  </si>
  <si>
    <t>Milo</t>
  </si>
  <si>
    <t>C_CND_000448</t>
  </si>
  <si>
    <t>Journey</t>
  </si>
  <si>
    <t>C_CND_000449</t>
  </si>
  <si>
    <t>C_CND_000450</t>
  </si>
  <si>
    <t>C_CND_000451</t>
  </si>
  <si>
    <t>2/14/2022</t>
  </si>
  <si>
    <t>Leah</t>
  </si>
  <si>
    <t>C_CND_000452</t>
  </si>
  <si>
    <t>Leila</t>
  </si>
  <si>
    <t>C_CND_000453</t>
  </si>
  <si>
    <t>Leilani</t>
  </si>
  <si>
    <t>C_CND_000454</t>
  </si>
  <si>
    <t>Lesley</t>
  </si>
  <si>
    <t>C_CND_000455</t>
  </si>
  <si>
    <t>Leslie</t>
  </si>
  <si>
    <t>C_CND_000456</t>
  </si>
  <si>
    <t>Lesly</t>
  </si>
  <si>
    <t>Mystique</t>
  </si>
  <si>
    <t>C_CND_000457</t>
  </si>
  <si>
    <t>Leyla</t>
  </si>
  <si>
    <t>C_CND_000458</t>
  </si>
  <si>
    <t>Mohamed</t>
  </si>
  <si>
    <t>C_CND_000459</t>
  </si>
  <si>
    <t>Mohammed</t>
  </si>
  <si>
    <t>C_CND_000460</t>
  </si>
  <si>
    <t>Moishe</t>
  </si>
  <si>
    <t>C_CND_000461</t>
  </si>
  <si>
    <t>Mordechai</t>
  </si>
  <si>
    <t>C_CND_000462</t>
  </si>
  <si>
    <t>Morris</t>
  </si>
  <si>
    <t>C_CND_000463</t>
  </si>
  <si>
    <t>C_CND_000464</t>
  </si>
  <si>
    <t>Moshe</t>
  </si>
  <si>
    <t>C_CND_000465</t>
  </si>
  <si>
    <t>Joy</t>
  </si>
  <si>
    <t>C_CND_000466</t>
  </si>
  <si>
    <t>Kadiatou</t>
  </si>
  <si>
    <t>C_CND_000467</t>
  </si>
  <si>
    <t>C_CND_000468</t>
  </si>
  <si>
    <t>Kali</t>
  </si>
  <si>
    <t>C_CND_000469</t>
  </si>
  <si>
    <t>C_CND_000470</t>
  </si>
  <si>
    <t>C_CND_000471</t>
  </si>
  <si>
    <t>Kelsey</t>
  </si>
  <si>
    <t>C_CND_000472</t>
  </si>
  <si>
    <t>Jeremy</t>
  </si>
  <si>
    <t>C_CND_000473</t>
  </si>
  <si>
    <t>C_CND_000474</t>
  </si>
  <si>
    <t>Baruch</t>
  </si>
  <si>
    <t>C_CND_000475</t>
  </si>
  <si>
    <t>Sohane</t>
  </si>
  <si>
    <t>C_CND_000476</t>
  </si>
  <si>
    <t>Pauline</t>
  </si>
  <si>
    <t>C_CND_000477</t>
  </si>
  <si>
    <t>Dilhan</t>
  </si>
  <si>
    <t>C_CND_000478</t>
  </si>
  <si>
    <t>Samuel</t>
  </si>
  <si>
    <t>C_CND_000479</t>
  </si>
  <si>
    <t>Eric</t>
  </si>
  <si>
    <t>C_CND_000480</t>
  </si>
  <si>
    <t>C_CND_000481</t>
  </si>
  <si>
    <t>Evan</t>
  </si>
  <si>
    <t>C_CND_000482</t>
  </si>
  <si>
    <t>Farhan</t>
  </si>
  <si>
    <t>C_CND_000483</t>
  </si>
  <si>
    <t>C_CND_000484</t>
  </si>
  <si>
    <t>Gabriel</t>
  </si>
  <si>
    <t>C_CND_000485</t>
  </si>
  <si>
    <t>Gavin</t>
  </si>
  <si>
    <t>C_CND_000486</t>
  </si>
  <si>
    <t>2/15/2022</t>
  </si>
  <si>
    <t>Lia</t>
  </si>
  <si>
    <t>C_CND_000487</t>
  </si>
  <si>
    <t>Liana</t>
  </si>
  <si>
    <t>C_CND_000488</t>
  </si>
  <si>
    <t>Liliana</t>
  </si>
  <si>
    <t>3-Sep</t>
  </si>
  <si>
    <t>C_CND_000489</t>
  </si>
  <si>
    <t>C_CND_000490</t>
  </si>
  <si>
    <t>Lindsay</t>
  </si>
  <si>
    <t>C_CND_000491</t>
  </si>
  <si>
    <t>Lizbeth</t>
  </si>
  <si>
    <t>C_CND_000492</t>
  </si>
  <si>
    <t>London</t>
  </si>
  <si>
    <t>C_CND_000493</t>
  </si>
  <si>
    <t>Lucia</t>
  </si>
  <si>
    <t>C_CND_000494</t>
  </si>
  <si>
    <t>C_CND_000495</t>
  </si>
  <si>
    <t>Georgia</t>
  </si>
  <si>
    <t>C_CND_000496</t>
  </si>
  <si>
    <t>Nathan</t>
  </si>
  <si>
    <t>C_CND_000497</t>
  </si>
  <si>
    <t>Nathaniel</t>
  </si>
  <si>
    <t>C_CND_000498</t>
  </si>
  <si>
    <t>Nicholas</t>
  </si>
  <si>
    <t>C_CND_000499</t>
  </si>
  <si>
    <t>Nico</t>
  </si>
  <si>
    <t>C_CND_000500</t>
  </si>
  <si>
    <t>Nicolas</t>
  </si>
  <si>
    <t>C_CND_000501</t>
  </si>
  <si>
    <t>Nikolas</t>
  </si>
  <si>
    <t>C_CND_000502</t>
  </si>
  <si>
    <t>Kennedy</t>
  </si>
  <si>
    <t>Cherokee</t>
  </si>
  <si>
    <t>C_CND_000503</t>
  </si>
  <si>
    <t>Khadijah</t>
  </si>
  <si>
    <t>C_CND_000504</t>
  </si>
  <si>
    <t>Carrera Coupe</t>
  </si>
  <si>
    <t>C_CND_000505</t>
  </si>
  <si>
    <t>C_CND_000506</t>
  </si>
  <si>
    <t>Kimora</t>
  </si>
  <si>
    <t>C_CND_000507</t>
  </si>
  <si>
    <t>Kristen</t>
  </si>
  <si>
    <t>C_CND_000508</t>
  </si>
  <si>
    <t>Kyla</t>
  </si>
  <si>
    <t>C_CND_000509</t>
  </si>
  <si>
    <t>C_CND_000510</t>
  </si>
  <si>
    <t>Youcef</t>
  </si>
  <si>
    <t>C_CND_000511</t>
  </si>
  <si>
    <t>Lylia</t>
  </si>
  <si>
    <t>C_CND_000512</t>
  </si>
  <si>
    <t>Tony</t>
  </si>
  <si>
    <t>C_CND_000513</t>
  </si>
  <si>
    <t>C_CND_000514</t>
  </si>
  <si>
    <t>Lilou</t>
  </si>
  <si>
    <t>C_CND_000515</t>
  </si>
  <si>
    <t>Brady</t>
  </si>
  <si>
    <t>C_CND_000516</t>
  </si>
  <si>
    <t>Bastien</t>
  </si>
  <si>
    <t>C_CND_000517</t>
  </si>
  <si>
    <t>C_CND_000518</t>
  </si>
  <si>
    <t>George</t>
  </si>
  <si>
    <t>Catera</t>
  </si>
  <si>
    <t>C_CND_000519</t>
  </si>
  <si>
    <t>C_CND_000520</t>
  </si>
  <si>
    <t>Hayden</t>
  </si>
  <si>
    <t>C_CND_000521</t>
  </si>
  <si>
    <t>C_CND_000522</t>
  </si>
  <si>
    <t>Ian</t>
  </si>
  <si>
    <t>C_CND_000523</t>
  </si>
  <si>
    <t>Ibrahim</t>
  </si>
  <si>
    <t>C_CND_000524</t>
  </si>
  <si>
    <t>C_CND_000525</t>
  </si>
  <si>
    <t>Ishaan</t>
  </si>
  <si>
    <t>C_CND_000526</t>
  </si>
  <si>
    <t>2/16/2022</t>
  </si>
  <si>
    <t>Luna</t>
  </si>
  <si>
    <t>C_CND_000527</t>
  </si>
  <si>
    <t>Luz</t>
  </si>
  <si>
    <t>C_CND_000528</t>
  </si>
  <si>
    <t>Madeline</t>
  </si>
  <si>
    <t>C_CND_000529</t>
  </si>
  <si>
    <t>C_CND_000530</t>
  </si>
  <si>
    <t>Noam</t>
  </si>
  <si>
    <t>C_CND_000531</t>
  </si>
  <si>
    <t>Nolan</t>
  </si>
  <si>
    <t>C_CND_000532</t>
  </si>
  <si>
    <t>C_CND_000533</t>
  </si>
  <si>
    <t>C_CND_000534</t>
  </si>
  <si>
    <t>Lailah</t>
  </si>
  <si>
    <t>C_CND_000535</t>
  </si>
  <si>
    <t>Elea</t>
  </si>
  <si>
    <t>C_CND_000536</t>
  </si>
  <si>
    <t>C_CND_000537</t>
  </si>
  <si>
    <t>Declan</t>
  </si>
  <si>
    <t>C_CND_000538</t>
  </si>
  <si>
    <t>C_CND_000539</t>
  </si>
  <si>
    <t>Jack</t>
  </si>
  <si>
    <t>C_CND_000540</t>
  </si>
  <si>
    <t>Jackson</t>
  </si>
  <si>
    <t>C_CND_000541</t>
  </si>
  <si>
    <t>2/18/2022</t>
  </si>
  <si>
    <t>Madelyn</t>
  </si>
  <si>
    <t>C_CND_000542</t>
  </si>
  <si>
    <t>Madison</t>
  </si>
  <si>
    <t>C_CND_000543</t>
  </si>
  <si>
    <t>Makayla</t>
  </si>
  <si>
    <t>C_CND_000544</t>
  </si>
  <si>
    <t>Nosson</t>
  </si>
  <si>
    <t>C_CND_000545</t>
  </si>
  <si>
    <t>C_CND_000546</t>
  </si>
  <si>
    <t>Omar</t>
  </si>
  <si>
    <t>C_CND_000547</t>
  </si>
  <si>
    <t>C_CND_000548</t>
  </si>
  <si>
    <t>Lauryn</t>
  </si>
  <si>
    <t>C_CND_000549</t>
  </si>
  <si>
    <t>C_CND_000550</t>
  </si>
  <si>
    <t>Morgane</t>
  </si>
  <si>
    <t>C_CND_000551</t>
  </si>
  <si>
    <t>Eren-Kaan</t>
  </si>
  <si>
    <t>C_CND_000552</t>
  </si>
  <si>
    <t>C_CND_000553</t>
  </si>
  <si>
    <t>Jacky</t>
  </si>
  <si>
    <t>C_CND_000554</t>
  </si>
  <si>
    <t>Jacob</t>
  </si>
  <si>
    <t>C_CND_000555</t>
  </si>
  <si>
    <t>Jaden</t>
  </si>
  <si>
    <t>C_CND_000556</t>
  </si>
  <si>
    <t>2/20/2022</t>
  </si>
  <si>
    <t>Maria</t>
  </si>
  <si>
    <t>C_CND_000557</t>
  </si>
  <si>
    <t>Mariah</t>
  </si>
  <si>
    <t>C_CND_000558</t>
  </si>
  <si>
    <t>Oscar</t>
  </si>
  <si>
    <t>C_CND_000559</t>
  </si>
  <si>
    <t>C_CND_000560</t>
  </si>
  <si>
    <t>C_CND_000561</t>
  </si>
  <si>
    <t>C_CND_000562</t>
  </si>
  <si>
    <t>Osman</t>
  </si>
  <si>
    <t>C_CND_000563</t>
  </si>
  <si>
    <t>Oceane</t>
  </si>
  <si>
    <t>C_CND_000564</t>
  </si>
  <si>
    <t>C_CND_000565</t>
  </si>
  <si>
    <t>C_CND_000566</t>
  </si>
  <si>
    <t>2/21/2022</t>
  </si>
  <si>
    <t>Mariana</t>
  </si>
  <si>
    <t>C_CND_000567</t>
  </si>
  <si>
    <t>Marilyn</t>
  </si>
  <si>
    <t>C_CND_000568</t>
  </si>
  <si>
    <t>Parker</t>
  </si>
  <si>
    <t>C_CND_000569</t>
  </si>
  <si>
    <t>Patrick</t>
  </si>
  <si>
    <t>C_CND_000570</t>
  </si>
  <si>
    <t>Lillian</t>
  </si>
  <si>
    <t>Seville</t>
  </si>
  <si>
    <t>C_CND_000571</t>
  </si>
  <si>
    <t>C_CND_000572</t>
  </si>
  <si>
    <t>C_CND_000573</t>
  </si>
  <si>
    <t>Musa</t>
  </si>
  <si>
    <t>C_CND_000574</t>
  </si>
  <si>
    <t>C_CND_000575</t>
  </si>
  <si>
    <t>Jay</t>
  </si>
  <si>
    <t>C_CND_000576</t>
  </si>
  <si>
    <t>2/22/2022</t>
  </si>
  <si>
    <t>Marisol</t>
  </si>
  <si>
    <t>C_CND_000577</t>
  </si>
  <si>
    <t>Paul</t>
  </si>
  <si>
    <t>C_CND_000578</t>
  </si>
  <si>
    <t>C_CND_000579</t>
  </si>
  <si>
    <t>Reda</t>
  </si>
  <si>
    <t>C_CND_000580</t>
  </si>
  <si>
    <t>C_CND_000581</t>
  </si>
  <si>
    <t>2/23/2022</t>
  </si>
  <si>
    <t>Maya</t>
  </si>
  <si>
    <t>C_CND_000582</t>
  </si>
  <si>
    <t>Megan</t>
  </si>
  <si>
    <t>C_CND_000583</t>
  </si>
  <si>
    <t>C_CND_000584</t>
  </si>
  <si>
    <t>Philip</t>
  </si>
  <si>
    <t>C_CND_000585</t>
  </si>
  <si>
    <t>Londyn</t>
  </si>
  <si>
    <t>C_CND_000586</t>
  </si>
  <si>
    <t>Lyric</t>
  </si>
  <si>
    <t>C_CND_000587</t>
  </si>
  <si>
    <t>Alexandra Filipa</t>
  </si>
  <si>
    <t>C_CND_000588</t>
  </si>
  <si>
    <t>C_CND_000589</t>
  </si>
  <si>
    <t>Jeffrey</t>
  </si>
  <si>
    <t>C_CND_000590</t>
  </si>
  <si>
    <t>C_CND_000591</t>
  </si>
  <si>
    <t>2/25/2022</t>
  </si>
  <si>
    <t>Melanie</t>
  </si>
  <si>
    <t>C_CND_000592</t>
  </si>
  <si>
    <t>Melany</t>
  </si>
  <si>
    <t>CLK Coupe</t>
  </si>
  <si>
    <t>C_CND_000593</t>
  </si>
  <si>
    <t>Pinchas</t>
  </si>
  <si>
    <t>C_CND_000594</t>
  </si>
  <si>
    <t>Pinchus</t>
  </si>
  <si>
    <t>LeSabre</t>
  </si>
  <si>
    <t>C_CND_000595</t>
  </si>
  <si>
    <t>Mackenzie</t>
  </si>
  <si>
    <t>C_CND_000596</t>
  </si>
  <si>
    <t>C_CND_000597</t>
  </si>
  <si>
    <t>Kadir</t>
  </si>
  <si>
    <t>C_CND_000598</t>
  </si>
  <si>
    <t>Maksum</t>
  </si>
  <si>
    <t>C_CND_000599</t>
  </si>
  <si>
    <t>Jerry</t>
  </si>
  <si>
    <t>C_CND_000600</t>
  </si>
  <si>
    <t>Jia</t>
  </si>
  <si>
    <t>C_CND_000601</t>
  </si>
  <si>
    <t>2/27/2022</t>
  </si>
  <si>
    <t>Melissa</t>
  </si>
  <si>
    <t>C_CND_000602</t>
  </si>
  <si>
    <t>Melody</t>
  </si>
  <si>
    <t>C_CND_000603</t>
  </si>
  <si>
    <t>Mia</t>
  </si>
  <si>
    <t>C_CND_000604</t>
  </si>
  <si>
    <t>Miah</t>
  </si>
  <si>
    <t>C_CND_000605</t>
  </si>
  <si>
    <t>Michelle</t>
  </si>
  <si>
    <t>C_CND_000606</t>
  </si>
  <si>
    <t>Quinn</t>
  </si>
  <si>
    <t>C_CND_000607</t>
  </si>
  <si>
    <t>C_CND_000608</t>
  </si>
  <si>
    <t>Raphael</t>
  </si>
  <si>
    <t>C_CND_000609</t>
  </si>
  <si>
    <t>Rayan</t>
  </si>
  <si>
    <t>C_CND_000610</t>
  </si>
  <si>
    <t>Reed</t>
  </si>
  <si>
    <t>C_CND_000611</t>
  </si>
  <si>
    <t>Madisyn</t>
  </si>
  <si>
    <t>C_CND_000612</t>
  </si>
  <si>
    <t>C_CND_000613</t>
  </si>
  <si>
    <t>Malaysia</t>
  </si>
  <si>
    <t>C_CND_000614</t>
  </si>
  <si>
    <t>Malia</t>
  </si>
  <si>
    <t>C_CND_000615</t>
  </si>
  <si>
    <t>Maliyah</t>
  </si>
  <si>
    <t>C_CND_000616</t>
  </si>
  <si>
    <t>C_CND_000617</t>
  </si>
  <si>
    <t>Nais</t>
  </si>
  <si>
    <t>C_CND_000618</t>
  </si>
  <si>
    <t>Ryder</t>
  </si>
  <si>
    <t>C_CND_000619</t>
  </si>
  <si>
    <t>Clement</t>
  </si>
  <si>
    <t>C_CND_000620</t>
  </si>
  <si>
    <t>Cyrielle</t>
  </si>
  <si>
    <t>C_CND_000621</t>
  </si>
  <si>
    <t>C_CND_000622</t>
  </si>
  <si>
    <t>Johnny</t>
  </si>
  <si>
    <t>C_CND_000623</t>
  </si>
  <si>
    <t>C_CND_000624</t>
  </si>
  <si>
    <t>C_CND_000625</t>
  </si>
  <si>
    <t>C_CND_000626</t>
  </si>
  <si>
    <t>2/28/2022</t>
  </si>
  <si>
    <t>Mikaela</t>
  </si>
  <si>
    <t>C_CND_000627</t>
  </si>
  <si>
    <t>Mikayla</t>
  </si>
  <si>
    <t>C_CND_000628</t>
  </si>
  <si>
    <t>Reid</t>
  </si>
  <si>
    <t>C_CND_000629</t>
  </si>
  <si>
    <t>Richard</t>
  </si>
  <si>
    <t>C_CND_000630</t>
  </si>
  <si>
    <t>C_CND_000631</t>
  </si>
  <si>
    <t>Mariam</t>
  </si>
  <si>
    <t>C_CND_000632</t>
  </si>
  <si>
    <t>C_CND_000633</t>
  </si>
  <si>
    <t>C_CND_000634</t>
  </si>
  <si>
    <t>C_CND_000635</t>
  </si>
  <si>
    <t>C_CND_000636</t>
  </si>
  <si>
    <t>3/1/2022</t>
  </si>
  <si>
    <t>Mila</t>
  </si>
  <si>
    <t>C_CND_000637</t>
  </si>
  <si>
    <t>Miley</t>
  </si>
  <si>
    <t>C_CND_000638</t>
  </si>
  <si>
    <t>Miranda</t>
  </si>
  <si>
    <t>C_CND_000639</t>
  </si>
  <si>
    <t>Miriam</t>
  </si>
  <si>
    <t>C_CND_000640</t>
  </si>
  <si>
    <t>Mya</t>
  </si>
  <si>
    <t>C_CND_000641</t>
  </si>
  <si>
    <t>Nadia</t>
  </si>
  <si>
    <t>Sebring Conv.</t>
  </si>
  <si>
    <t>C_CND_000642</t>
  </si>
  <si>
    <t>Nancy</t>
  </si>
  <si>
    <t>C_CND_000643</t>
  </si>
  <si>
    <t>Riley</t>
  </si>
  <si>
    <t>C_CND_000644</t>
  </si>
  <si>
    <t>Robert</t>
  </si>
  <si>
    <t>C_CND_000645</t>
  </si>
  <si>
    <t>C_CND_000646</t>
  </si>
  <si>
    <t>Roman</t>
  </si>
  <si>
    <t>C_CND_000647</t>
  </si>
  <si>
    <t>Rowan</t>
  </si>
  <si>
    <t>C_CND_000648</t>
  </si>
  <si>
    <t>Kingsley</t>
  </si>
  <si>
    <t>C_CND_000649</t>
  </si>
  <si>
    <t>C_CND_000650</t>
  </si>
  <si>
    <t>Mariama</t>
  </si>
  <si>
    <t>C_CND_000651</t>
  </si>
  <si>
    <t>Maryam</t>
  </si>
  <si>
    <t>C_CND_000652</t>
  </si>
  <si>
    <t>C_CND_000653</t>
  </si>
  <si>
    <t>Mckenzie</t>
  </si>
  <si>
    <t>C_CND_000654</t>
  </si>
  <si>
    <t>C_CND_000655</t>
  </si>
  <si>
    <t>GS300</t>
  </si>
  <si>
    <t>C_CND_000656</t>
  </si>
  <si>
    <t>C_CND_000657</t>
  </si>
  <si>
    <t>C_CND_000658</t>
  </si>
  <si>
    <t>Wilson</t>
  </si>
  <si>
    <t>C_CND_000659</t>
  </si>
  <si>
    <t>C_CND_000660</t>
  </si>
  <si>
    <t>Romane</t>
  </si>
  <si>
    <t>C_CND_000661</t>
  </si>
  <si>
    <t>Mae</t>
  </si>
  <si>
    <t>C_CND_000662</t>
  </si>
  <si>
    <t>Antoine</t>
  </si>
  <si>
    <t>C_CND_000663</t>
  </si>
  <si>
    <t>Lilian</t>
  </si>
  <si>
    <t>C_CND_000664</t>
  </si>
  <si>
    <t>C_CND_000665</t>
  </si>
  <si>
    <t>C_CND_000666</t>
  </si>
  <si>
    <t>C_CND_000667</t>
  </si>
  <si>
    <t>C_CND_000668</t>
  </si>
  <si>
    <t>C_CND_000669</t>
  </si>
  <si>
    <t>Lawrence</t>
  </si>
  <si>
    <t>C_CND_000670</t>
  </si>
  <si>
    <t>C_CND_000671</t>
  </si>
  <si>
    <t>3/2/2022</t>
  </si>
  <si>
    <t>Natalia</t>
  </si>
  <si>
    <t>C_CND_000672</t>
  </si>
  <si>
    <t>Natalie</t>
  </si>
  <si>
    <t>C_CND_000673</t>
  </si>
  <si>
    <t>Nataly</t>
  </si>
  <si>
    <t>C_CND_000674</t>
  </si>
  <si>
    <t>Salvatore</t>
  </si>
  <si>
    <t>C_CND_000675</t>
  </si>
  <si>
    <t>Sam</t>
  </si>
  <si>
    <t>C_CND_000676</t>
  </si>
  <si>
    <t>Samir</t>
  </si>
  <si>
    <t>C_CND_000677</t>
  </si>
  <si>
    <t>C_CND_000678</t>
  </si>
  <si>
    <t>Firebird</t>
  </si>
  <si>
    <t>C_CND_000679</t>
  </si>
  <si>
    <t>Milan</t>
  </si>
  <si>
    <t>C_CND_000680</t>
  </si>
  <si>
    <t>Axelle</t>
  </si>
  <si>
    <t>C_CND_000681</t>
  </si>
  <si>
    <t>Thomas</t>
  </si>
  <si>
    <t>C_CND_000682</t>
  </si>
  <si>
    <t>C_CND_000683</t>
  </si>
  <si>
    <t>C_CND_000684</t>
  </si>
  <si>
    <t>C_CND_000685</t>
  </si>
  <si>
    <t>C_CND_000686</t>
  </si>
  <si>
    <t>3/5/2022</t>
  </si>
  <si>
    <t>Natasha</t>
  </si>
  <si>
    <t>C_CND_000687</t>
  </si>
  <si>
    <t>Nathalia</t>
  </si>
  <si>
    <t>C_CND_000688</t>
  </si>
  <si>
    <t>Nathalie</t>
  </si>
  <si>
    <t>C_CND_000689</t>
  </si>
  <si>
    <t>Nathaly</t>
  </si>
  <si>
    <t>C_CND_000690</t>
  </si>
  <si>
    <t>Nayeli</t>
  </si>
  <si>
    <t>C_CND_000691</t>
  </si>
  <si>
    <t>Nevaeh</t>
  </si>
  <si>
    <t>C_CND_000692</t>
  </si>
  <si>
    <t>Nicole</t>
  </si>
  <si>
    <t>C_CND_000693</t>
  </si>
  <si>
    <t>C_CND_000694</t>
  </si>
  <si>
    <t>Noemi</t>
  </si>
  <si>
    <t>C_CND_000695</t>
  </si>
  <si>
    <t>Nyla</t>
  </si>
  <si>
    <t>C_CND_000696</t>
  </si>
  <si>
    <t>Olivia</t>
  </si>
  <si>
    <t>C_CND_000697</t>
  </si>
  <si>
    <t>Paola</t>
  </si>
  <si>
    <t>C_CND_000698</t>
  </si>
  <si>
    <t>Penelope</t>
  </si>
  <si>
    <t>C_CND_000699</t>
  </si>
  <si>
    <t>Perla</t>
  </si>
  <si>
    <t>C_CND_000700</t>
  </si>
  <si>
    <t>Rachel</t>
  </si>
  <si>
    <t>C_CND_000701</t>
  </si>
  <si>
    <t>Raquel</t>
  </si>
  <si>
    <t>C_CND_000702</t>
  </si>
  <si>
    <t>C_CND_000703</t>
  </si>
  <si>
    <t>Santino</t>
  </si>
  <si>
    <t>C_CND_000704</t>
  </si>
  <si>
    <t>Sean</t>
  </si>
  <si>
    <t>C_CND_000705</t>
  </si>
  <si>
    <t>Sebastian</t>
  </si>
  <si>
    <t>C_CND_000706</t>
  </si>
  <si>
    <t>Shalom</t>
  </si>
  <si>
    <t>V40</t>
  </si>
  <si>
    <t>C_CND_000707</t>
  </si>
  <si>
    <t>Shane</t>
  </si>
  <si>
    <t>C_CND_000708</t>
  </si>
  <si>
    <t>Shaul</t>
  </si>
  <si>
    <t>Montero</t>
  </si>
  <si>
    <t>C_CND_000709</t>
  </si>
  <si>
    <t>Shaya</t>
  </si>
  <si>
    <t>C_CND_000710</t>
  </si>
  <si>
    <t>Shea</t>
  </si>
  <si>
    <t>C_CND_000711</t>
  </si>
  <si>
    <t>Shia</t>
  </si>
  <si>
    <t>C_CND_000712</t>
  </si>
  <si>
    <t>Shimon</t>
  </si>
  <si>
    <t>C_CND_000713</t>
  </si>
  <si>
    <t>C_CND_000714</t>
  </si>
  <si>
    <t>Shloimy</t>
  </si>
  <si>
    <t>C_CND_000715</t>
  </si>
  <si>
    <t>Mohammad</t>
  </si>
  <si>
    <t>C_CND_000716</t>
  </si>
  <si>
    <t>Shlomo</t>
  </si>
  <si>
    <t>C_CND_000717</t>
  </si>
  <si>
    <t>Shmiel</t>
  </si>
  <si>
    <t>C_CND_000718</t>
  </si>
  <si>
    <t>Miracle</t>
  </si>
  <si>
    <t>Town &amp; Country</t>
  </si>
  <si>
    <t>C_CND_000719</t>
  </si>
  <si>
    <t>Morgan</t>
  </si>
  <si>
    <t>C_CND_000720</t>
  </si>
  <si>
    <t>C_CND_000721</t>
  </si>
  <si>
    <t>Nahla</t>
  </si>
  <si>
    <t>C_CND_000722</t>
  </si>
  <si>
    <t>C_CND_000723</t>
  </si>
  <si>
    <t>C_CND_000724</t>
  </si>
  <si>
    <t>Nia</t>
  </si>
  <si>
    <t>C_CND_000725</t>
  </si>
  <si>
    <t>Nova</t>
  </si>
  <si>
    <t>C_CND_000726</t>
  </si>
  <si>
    <t>C_CND_000727</t>
  </si>
  <si>
    <t>Nylah</t>
  </si>
  <si>
    <t>C_CND_000728</t>
  </si>
  <si>
    <t>C_CND_000729</t>
  </si>
  <si>
    <t>Oumou</t>
  </si>
  <si>
    <t>C_CND_000730</t>
  </si>
  <si>
    <t>Paige</t>
  </si>
  <si>
    <t>C_CND_000731</t>
  </si>
  <si>
    <t>Paris</t>
  </si>
  <si>
    <t>C_CND_000732</t>
  </si>
  <si>
    <t>C_CND_000733</t>
  </si>
  <si>
    <t>Peyton</t>
  </si>
  <si>
    <t>C_CND_000734</t>
  </si>
  <si>
    <t>Lucy</t>
  </si>
  <si>
    <t>C_CND_000735</t>
  </si>
  <si>
    <t>Hay-Lee</t>
  </si>
  <si>
    <t>C_CND_000736</t>
  </si>
  <si>
    <t>Carine</t>
  </si>
  <si>
    <t>C_CND_000737</t>
  </si>
  <si>
    <t>Andre</t>
  </si>
  <si>
    <t>C_CND_000738</t>
  </si>
  <si>
    <t>Amelie</t>
  </si>
  <si>
    <t>C_CND_000739</t>
  </si>
  <si>
    <t>C_CND_000740</t>
  </si>
  <si>
    <t>Tom</t>
  </si>
  <si>
    <t>C_CND_000741</t>
  </si>
  <si>
    <t>Amandine</t>
  </si>
  <si>
    <t>C_CND_000742</t>
  </si>
  <si>
    <t>C_CND_000743</t>
  </si>
  <si>
    <t>C_CND_000744</t>
  </si>
  <si>
    <t>C_CND_000745</t>
  </si>
  <si>
    <t>C_CND_000746</t>
  </si>
  <si>
    <t>C_CND_000747</t>
  </si>
  <si>
    <t>C_CND_000748</t>
  </si>
  <si>
    <t>Louann</t>
  </si>
  <si>
    <t>C_CND_000749</t>
  </si>
  <si>
    <t>Orlane</t>
  </si>
  <si>
    <t>C_CND_000750</t>
  </si>
  <si>
    <t>SL</t>
  </si>
  <si>
    <t>C_CND_000751</t>
  </si>
  <si>
    <t>C_CND_000752</t>
  </si>
  <si>
    <t>C_CND_000753</t>
  </si>
  <si>
    <t>C_CND_000754</t>
  </si>
  <si>
    <t>Martin</t>
  </si>
  <si>
    <t>C_CND_000755</t>
  </si>
  <si>
    <t>C_CND_000756</t>
  </si>
  <si>
    <t>C_CND_000757</t>
  </si>
  <si>
    <t>Max</t>
  </si>
  <si>
    <t>C_CND_000758</t>
  </si>
  <si>
    <t>C_CND_000759</t>
  </si>
  <si>
    <t>C_CND_000760</t>
  </si>
  <si>
    <t>C_CND_000761</t>
  </si>
  <si>
    <t>C_CND_000762</t>
  </si>
  <si>
    <t>C_CND_000763</t>
  </si>
  <si>
    <t>Muhammad</t>
  </si>
  <si>
    <t>C_CND_000764</t>
  </si>
  <si>
    <t>C_CND_000765</t>
  </si>
  <si>
    <t>C_CND_000766</t>
  </si>
  <si>
    <t>3/6/2022</t>
  </si>
  <si>
    <t>Rebecca</t>
  </si>
  <si>
    <t>C_CND_000767</t>
  </si>
  <si>
    <t>Rihanna</t>
  </si>
  <si>
    <t>C_CND_000768</t>
  </si>
  <si>
    <t>Shmuel</t>
  </si>
  <si>
    <t>C_CND_000769</t>
  </si>
  <si>
    <t>Shneur</t>
  </si>
  <si>
    <t>C_CND_000770</t>
  </si>
  <si>
    <t>Phoenix</t>
  </si>
  <si>
    <t>C_CND_000771</t>
  </si>
  <si>
    <t>C_CND_000772</t>
  </si>
  <si>
    <t>Pierre</t>
  </si>
  <si>
    <t>C_CND_000773</t>
  </si>
  <si>
    <t>C_CND_000774</t>
  </si>
  <si>
    <t>Nelson</t>
  </si>
  <si>
    <t>C_CND_000775</t>
  </si>
  <si>
    <t>C_CND_000776</t>
  </si>
  <si>
    <t>3/7/2022</t>
  </si>
  <si>
    <t>C_CND_000777</t>
  </si>
  <si>
    <t>Rosa</t>
  </si>
  <si>
    <t>C_CND_000778</t>
  </si>
  <si>
    <t>Rose</t>
  </si>
  <si>
    <t>C_CND_000779</t>
  </si>
  <si>
    <t>Roselyn</t>
  </si>
  <si>
    <t>C_CND_000780</t>
  </si>
  <si>
    <t>Sholom</t>
  </si>
  <si>
    <t>C_CND_000781</t>
  </si>
  <si>
    <t>Shulem</t>
  </si>
  <si>
    <t>C_CND_000782</t>
  </si>
  <si>
    <t>Sidney</t>
  </si>
  <si>
    <t>C_CND_000783</t>
  </si>
  <si>
    <t>Silas</t>
  </si>
  <si>
    <t>C_CND_000784</t>
  </si>
  <si>
    <t>Samantha</t>
  </si>
  <si>
    <t>C_CND_000785</t>
  </si>
  <si>
    <t>Sanaa</t>
  </si>
  <si>
    <t>C_CND_000786</t>
  </si>
  <si>
    <t>Sanai</t>
  </si>
  <si>
    <t>C_CND_000787</t>
  </si>
  <si>
    <t>Saniyah</t>
  </si>
  <si>
    <t>C_CND_000788</t>
  </si>
  <si>
    <t>C_CND_000789</t>
  </si>
  <si>
    <t>C_CND_000790</t>
  </si>
  <si>
    <t>Elisabeth</t>
  </si>
  <si>
    <t>C_CND_000791</t>
  </si>
  <si>
    <t>Flavie</t>
  </si>
  <si>
    <t>C_CND_000792</t>
  </si>
  <si>
    <t>C_CND_000793</t>
  </si>
  <si>
    <t>C_CND_000794</t>
  </si>
  <si>
    <t>C_CND_000795</t>
  </si>
  <si>
    <t>C_CND_000796</t>
  </si>
  <si>
    <t>3/8/2022</t>
  </si>
  <si>
    <t>Ruby</t>
  </si>
  <si>
    <t>C_CND_000797</t>
  </si>
  <si>
    <t>Sabrina</t>
  </si>
  <si>
    <t>C_CND_000798</t>
  </si>
  <si>
    <t>Sadie</t>
  </si>
  <si>
    <t>C_CND_000799</t>
  </si>
  <si>
    <t>C_CND_000800</t>
  </si>
  <si>
    <t>Samara</t>
  </si>
  <si>
    <t>C_CND_000801</t>
  </si>
  <si>
    <t>Sara</t>
  </si>
  <si>
    <t>C_CND_000802</t>
  </si>
  <si>
    <t>C_CND_000803</t>
  </si>
  <si>
    <t>Sarai</t>
  </si>
  <si>
    <t>C_CND_000804</t>
  </si>
  <si>
    <t>Simcha</t>
  </si>
  <si>
    <t>C_CND_000805</t>
  </si>
  <si>
    <t>C_CND_000806</t>
  </si>
  <si>
    <t>Solomon</t>
  </si>
  <si>
    <t>C_CND_000807</t>
  </si>
  <si>
    <t>Priscille</t>
  </si>
  <si>
    <t>C_CND_000808</t>
  </si>
  <si>
    <t>C_CND_000809</t>
  </si>
  <si>
    <t>Sasha</t>
  </si>
  <si>
    <t>C_CND_000810</t>
  </si>
  <si>
    <t>Savannah</t>
  </si>
  <si>
    <t>C_CND_000811</t>
  </si>
  <si>
    <t>Scarlett</t>
  </si>
  <si>
    <t>C_CND_000812</t>
  </si>
  <si>
    <t>C_CND_000813</t>
  </si>
  <si>
    <t>C_CND_000814</t>
  </si>
  <si>
    <t>Sariah</t>
  </si>
  <si>
    <t>C_CND_000815</t>
  </si>
  <si>
    <t>C_CND_000816</t>
  </si>
  <si>
    <t>Serenity</t>
  </si>
  <si>
    <t>C_CND_000817</t>
  </si>
  <si>
    <t>Shiloh</t>
  </si>
  <si>
    <t>C_CND_000818</t>
  </si>
  <si>
    <t>Skye</t>
  </si>
  <si>
    <t>C_CND_000819</t>
  </si>
  <si>
    <t>Skyla</t>
  </si>
  <si>
    <t>C_CND_000820</t>
  </si>
  <si>
    <t>C_CND_000821</t>
  </si>
  <si>
    <t>C_CND_000822</t>
  </si>
  <si>
    <t>Kaden</t>
  </si>
  <si>
    <t>C_CND_000823</t>
  </si>
  <si>
    <t>Kayden</t>
  </si>
  <si>
    <t>C_CND_000824</t>
  </si>
  <si>
    <t>C_CND_000825</t>
  </si>
  <si>
    <t>Mamadou</t>
  </si>
  <si>
    <t>C_CND_000826</t>
  </si>
  <si>
    <t>C_CND_000827</t>
  </si>
  <si>
    <t>C_CND_000828</t>
  </si>
  <si>
    <t>C_CND_000829</t>
  </si>
  <si>
    <t>Peter</t>
  </si>
  <si>
    <t>C_CND_000830</t>
  </si>
  <si>
    <t>C_CND_000831</t>
  </si>
  <si>
    <t>Raymond</t>
  </si>
  <si>
    <t>C_CND_000832</t>
  </si>
  <si>
    <t>C_CND_000833</t>
  </si>
  <si>
    <t>Ricky</t>
  </si>
  <si>
    <t>C_CND_000834</t>
  </si>
  <si>
    <t>Rohan</t>
  </si>
  <si>
    <t>C_CND_000835</t>
  </si>
  <si>
    <t>Ryan</t>
  </si>
  <si>
    <t>C_CND_000836</t>
  </si>
  <si>
    <t>3/9/2022</t>
  </si>
  <si>
    <t>C_CND_000837</t>
  </si>
  <si>
    <t>C_CND_000838</t>
  </si>
  <si>
    <t>Savanna</t>
  </si>
  <si>
    <t>C_CND_000839</t>
  </si>
  <si>
    <t>Selma</t>
  </si>
  <si>
    <t>C_CND_000840</t>
  </si>
  <si>
    <t>Shaina</t>
  </si>
  <si>
    <t>C_CND_000841</t>
  </si>
  <si>
    <t>Shaindy</t>
  </si>
  <si>
    <t>C_CND_000842</t>
  </si>
  <si>
    <t>Skylah</t>
  </si>
  <si>
    <t>C_CND_000843</t>
  </si>
  <si>
    <t>Skylar</t>
  </si>
  <si>
    <t>C_CND_000844</t>
  </si>
  <si>
    <t>Skyler</t>
  </si>
  <si>
    <t>C_CND_000845</t>
  </si>
  <si>
    <t>C_CND_000846</t>
  </si>
  <si>
    <t>C_CND_000847</t>
  </si>
  <si>
    <t>C_CND_000848</t>
  </si>
  <si>
    <t>C_CND_000849</t>
  </si>
  <si>
    <t>C_CND_000850</t>
  </si>
  <si>
    <t>C_CND_000851</t>
  </si>
  <si>
    <t>3/10/2022</t>
  </si>
  <si>
    <t>C_CND_000852</t>
  </si>
  <si>
    <t>Scarlet</t>
  </si>
  <si>
    <t>C_CND_000853</t>
  </si>
  <si>
    <t>Shifra</t>
  </si>
  <si>
    <t>C_CND_000854</t>
  </si>
  <si>
    <t>Shira</t>
  </si>
  <si>
    <t>C_CND_000855</t>
  </si>
  <si>
    <t>C_CND_000856</t>
  </si>
  <si>
    <t>C_CND_000857</t>
  </si>
  <si>
    <t>C_CND_000858</t>
  </si>
  <si>
    <t>C_CND_000859</t>
  </si>
  <si>
    <t>Shawn</t>
  </si>
  <si>
    <t>C_CND_000860</t>
  </si>
  <si>
    <t>Simon</t>
  </si>
  <si>
    <t>C_CND_000861</t>
  </si>
  <si>
    <t>3/12/2022</t>
  </si>
  <si>
    <t>C_CND_000862</t>
  </si>
  <si>
    <t>Selena</t>
  </si>
  <si>
    <t>C_CND_000863</t>
  </si>
  <si>
    <t>Alero</t>
  </si>
  <si>
    <t>C_CND_000864</t>
  </si>
  <si>
    <t>Sherlyn</t>
  </si>
  <si>
    <t>C_CND_000865</t>
  </si>
  <si>
    <t>Lyla</t>
  </si>
  <si>
    <t>C_CND_000866</t>
  </si>
  <si>
    <t>C_CND_000867</t>
  </si>
  <si>
    <t>Nora</t>
  </si>
  <si>
    <t>C_CND_000868</t>
  </si>
  <si>
    <t>Sima</t>
  </si>
  <si>
    <t>C_CND_000869</t>
  </si>
  <si>
    <t>Summer</t>
  </si>
  <si>
    <t>C_CND_000870</t>
  </si>
  <si>
    <t>Sydney</t>
  </si>
  <si>
    <t>C_CND_000871</t>
  </si>
  <si>
    <t>C_CND_000872</t>
  </si>
  <si>
    <t>Tiana</t>
  </si>
  <si>
    <t>C_CND_000873</t>
  </si>
  <si>
    <t>Audrey</t>
  </si>
  <si>
    <t>C_CND_000874</t>
  </si>
  <si>
    <t>Ewen</t>
  </si>
  <si>
    <t>C_CND_000875</t>
  </si>
  <si>
    <t>C_CND_000876</t>
  </si>
  <si>
    <t>Thessa</t>
  </si>
  <si>
    <t>C_CND_000877</t>
  </si>
  <si>
    <t>Stanley</t>
  </si>
  <si>
    <t>C_CND_000878</t>
  </si>
  <si>
    <t>Steven</t>
  </si>
  <si>
    <t>C_CND_000879</t>
  </si>
  <si>
    <t>Syed</t>
  </si>
  <si>
    <t>C_CND_000880</t>
  </si>
  <si>
    <t>Tenzin</t>
  </si>
  <si>
    <t>C_CND_000881</t>
  </si>
  <si>
    <t>3/13/2022</t>
  </si>
  <si>
    <t>Shirley</t>
  </si>
  <si>
    <t>C_CND_000882</t>
  </si>
  <si>
    <t>C_CND_000883</t>
  </si>
  <si>
    <t>C_CND_000884</t>
  </si>
  <si>
    <t>C_CND_000885</t>
  </si>
  <si>
    <t>C_CND_000886</t>
  </si>
  <si>
    <t>Simone</t>
  </si>
  <si>
    <t>C_CND_000887</t>
  </si>
  <si>
    <t>C_CND_000888</t>
  </si>
  <si>
    <t>C_CND_000889</t>
  </si>
  <si>
    <t>C_CND_000890</t>
  </si>
  <si>
    <t>C_CND_000891</t>
  </si>
  <si>
    <t>Tianna</t>
  </si>
  <si>
    <t>C_CND_000892</t>
  </si>
  <si>
    <t>Tori</t>
  </si>
  <si>
    <t>C_CND_000893</t>
  </si>
  <si>
    <t>Trinity</t>
  </si>
  <si>
    <t>C_CND_000894</t>
  </si>
  <si>
    <t>C_CND_000895</t>
  </si>
  <si>
    <t>C_CND_000896</t>
  </si>
  <si>
    <t>C_CND_000897</t>
  </si>
  <si>
    <t>Johan</t>
  </si>
  <si>
    <t>C_CND_000898</t>
  </si>
  <si>
    <t>C_CND_000899</t>
  </si>
  <si>
    <t>C_CND_000900</t>
  </si>
  <si>
    <t>C_CND_000901</t>
  </si>
  <si>
    <t>Terry</t>
  </si>
  <si>
    <t>C_CND_000902</t>
  </si>
  <si>
    <t>C_CND_000903</t>
  </si>
  <si>
    <t>Timothy</t>
  </si>
  <si>
    <t>C_CND_000904</t>
  </si>
  <si>
    <t>C_CND_000905</t>
  </si>
  <si>
    <t>Travis</t>
  </si>
  <si>
    <t>C_CND_000906</t>
  </si>
  <si>
    <t>3/14/2022</t>
  </si>
  <si>
    <t>C_CND_000907</t>
  </si>
  <si>
    <t>C_CND_000908</t>
  </si>
  <si>
    <t>Stacy</t>
  </si>
  <si>
    <t>C_CND_000909</t>
  </si>
  <si>
    <t>C_CND_000910</t>
  </si>
  <si>
    <t>Messiah</t>
  </si>
  <si>
    <t>C_CND_000911</t>
  </si>
  <si>
    <t>C_CND_000912</t>
  </si>
  <si>
    <t>Winter</t>
  </si>
  <si>
    <t>C_CND_000913</t>
  </si>
  <si>
    <t>Wynter</t>
  </si>
  <si>
    <t>C_CND_000914</t>
  </si>
  <si>
    <t>Zaniyah</t>
  </si>
  <si>
    <t>C_CND_000915</t>
  </si>
  <si>
    <t>C_CND_000916</t>
  </si>
  <si>
    <t>Alix</t>
  </si>
  <si>
    <t>C_CND_000917</t>
  </si>
  <si>
    <t>Leanne</t>
  </si>
  <si>
    <t>C_CND_000918</t>
  </si>
  <si>
    <t>Tyler</t>
  </si>
  <si>
    <t>C_CND_000919</t>
  </si>
  <si>
    <t>C_CND_000920</t>
  </si>
  <si>
    <t>Vincent</t>
  </si>
  <si>
    <t>C_CND_000921</t>
  </si>
  <si>
    <t>3/15/2022</t>
  </si>
  <si>
    <t>C_CND_000922</t>
  </si>
  <si>
    <t>C_CND_000923</t>
  </si>
  <si>
    <t>C_CND_000924</t>
  </si>
  <si>
    <t>C_CND_000925</t>
  </si>
  <si>
    <t>William</t>
  </si>
  <si>
    <t>C_CND_000926</t>
  </si>
  <si>
    <t>3/16/2022</t>
  </si>
  <si>
    <t>Stephanie</t>
  </si>
  <si>
    <t>C_CND_000927</t>
  </si>
  <si>
    <t>Stephany</t>
  </si>
  <si>
    <t>C_CND_000928</t>
  </si>
  <si>
    <t>Tatiana</t>
  </si>
  <si>
    <t>C_CND_000929</t>
  </si>
  <si>
    <t>C_CND_000930</t>
  </si>
  <si>
    <t>C_CND_000931</t>
  </si>
  <si>
    <t>Tiffany</t>
  </si>
  <si>
    <t>C_CND_000932</t>
  </si>
  <si>
    <t>C_CND_000933</t>
  </si>
  <si>
    <t>Valeria</t>
  </si>
  <si>
    <t>C_CND_000934</t>
  </si>
  <si>
    <t>C_CND_000935</t>
  </si>
  <si>
    <t>C_CND_000936</t>
  </si>
  <si>
    <t>C_CND_000937</t>
  </si>
  <si>
    <t>C_CND_000938</t>
  </si>
  <si>
    <t>Sylvie</t>
  </si>
  <si>
    <t>C_CND_000939</t>
  </si>
  <si>
    <t>Talia</t>
  </si>
  <si>
    <t>C_CND_000940</t>
  </si>
  <si>
    <t>Bryant</t>
  </si>
  <si>
    <t>C_CND_000941</t>
  </si>
  <si>
    <t>Mirage</t>
  </si>
  <si>
    <t>C_CND_000942</t>
  </si>
  <si>
    <t>C_CND_000943</t>
  </si>
  <si>
    <t>C_CND_000944</t>
  </si>
  <si>
    <t>C_CND_000945</t>
  </si>
  <si>
    <t>C_CND_000946</t>
  </si>
  <si>
    <t>Zariah</t>
  </si>
  <si>
    <t>C_CND_000947</t>
  </si>
  <si>
    <t>Zendaya</t>
  </si>
  <si>
    <t>C_CND_000948</t>
  </si>
  <si>
    <t>C_CND_000949</t>
  </si>
  <si>
    <t>C_CND_000950</t>
  </si>
  <si>
    <t>Zuri</t>
  </si>
  <si>
    <t>C_CND_000951</t>
  </si>
  <si>
    <t>C_CND_000952</t>
  </si>
  <si>
    <t>C_CND_000953</t>
  </si>
  <si>
    <t>Adelyn</t>
  </si>
  <si>
    <t>C_CND_000954</t>
  </si>
  <si>
    <t>Adriana</t>
  </si>
  <si>
    <t>C_CND_000955</t>
  </si>
  <si>
    <t>C_CND_000956</t>
  </si>
  <si>
    <t>Enzo</t>
  </si>
  <si>
    <t>C_CND_000957</t>
  </si>
  <si>
    <t>Leonie</t>
  </si>
  <si>
    <t>C_CND_000958</t>
  </si>
  <si>
    <t>C_CND_000959</t>
  </si>
  <si>
    <t>Gaston</t>
  </si>
  <si>
    <t>C_CND_000960</t>
  </si>
  <si>
    <t>C_CND_000961</t>
  </si>
  <si>
    <t>C_CND_000962</t>
  </si>
  <si>
    <t>C_CND_000963</t>
  </si>
  <si>
    <t>C_CND_000964</t>
  </si>
  <si>
    <t>C_CND_000965</t>
  </si>
  <si>
    <t>C_CND_000966</t>
  </si>
  <si>
    <t>C_CND_000967</t>
  </si>
  <si>
    <t>Xavier</t>
  </si>
  <si>
    <t>C_CND_000968</t>
  </si>
  <si>
    <t>Zachary</t>
  </si>
  <si>
    <t>C_CND_000969</t>
  </si>
  <si>
    <t>Zain</t>
  </si>
  <si>
    <t>C_CND_000970</t>
  </si>
  <si>
    <t>Zayan</t>
  </si>
  <si>
    <t>C_CND_000971</t>
  </si>
  <si>
    <t>C_CND_000972</t>
  </si>
  <si>
    <t>Abdoul</t>
  </si>
  <si>
    <t>C_CND_000973</t>
  </si>
  <si>
    <t>Abdoulaye</t>
  </si>
  <si>
    <t>C_CND_000974</t>
  </si>
  <si>
    <t>C_CND_000975</t>
  </si>
  <si>
    <t>Aden</t>
  </si>
  <si>
    <t>C_CND_000976</t>
  </si>
  <si>
    <t>3/17/2022</t>
  </si>
  <si>
    <t>Veronica</t>
  </si>
  <si>
    <t>C_CND_000977</t>
  </si>
  <si>
    <t>C_CND_000978</t>
  </si>
  <si>
    <t>C_CND_000979</t>
  </si>
  <si>
    <t>C_CND_000980</t>
  </si>
  <si>
    <t>Aileen</t>
  </si>
  <si>
    <t>C_CND_000981</t>
  </si>
  <si>
    <t>C_CND_000982</t>
  </si>
  <si>
    <t>C_CND_000983</t>
  </si>
  <si>
    <t>C_CND_000984</t>
  </si>
  <si>
    <t>Adonis</t>
  </si>
  <si>
    <t>C_CND_000985</t>
  </si>
  <si>
    <t>C_CND_000986</t>
  </si>
  <si>
    <t>3/19/2022</t>
  </si>
  <si>
    <t>C_CND_000987</t>
  </si>
  <si>
    <t>Viviana</t>
  </si>
  <si>
    <t>C_CND_000988</t>
  </si>
  <si>
    <t>Wendy</t>
  </si>
  <si>
    <t>C_CND_000989</t>
  </si>
  <si>
    <t>Ximena</t>
  </si>
  <si>
    <t>C_CND_000990</t>
  </si>
  <si>
    <t>Yamilet</t>
  </si>
  <si>
    <t>C_CND_000991</t>
  </si>
  <si>
    <t>Yaretzi</t>
  </si>
  <si>
    <t>C_CND_000992</t>
  </si>
  <si>
    <t>C_CND_000993</t>
  </si>
  <si>
    <t>C_CND_000994</t>
  </si>
  <si>
    <t>C_CND_000995</t>
  </si>
  <si>
    <t>Addison</t>
  </si>
  <si>
    <t>C_CND_000996</t>
  </si>
  <si>
    <t>Adele</t>
  </si>
  <si>
    <t>C_CND_000997</t>
  </si>
  <si>
    <t>Adeline</t>
  </si>
  <si>
    <t>C_CND_000998</t>
  </si>
  <si>
    <t>Adina</t>
  </si>
  <si>
    <t>C_CND_000999</t>
  </si>
  <si>
    <t>C_CND_001000</t>
  </si>
  <si>
    <t>C_CND_001001</t>
  </si>
  <si>
    <t>C_CND_001002</t>
  </si>
  <si>
    <t>Cecilia</t>
  </si>
  <si>
    <t>C_CND_001003</t>
  </si>
  <si>
    <t>C_CND_001004</t>
  </si>
  <si>
    <t>Virginia</t>
  </si>
  <si>
    <t>C_CND_001005</t>
  </si>
  <si>
    <t>C_CND_001006</t>
  </si>
  <si>
    <t>C_CND_001007</t>
  </si>
  <si>
    <t>Willa</t>
  </si>
  <si>
    <t>C_CND_001008</t>
  </si>
  <si>
    <t>C_CND_001009</t>
  </si>
  <si>
    <t>Yara</t>
  </si>
  <si>
    <t>C_CND_001010</t>
  </si>
  <si>
    <t>Yehudis</t>
  </si>
  <si>
    <t>C_CND_001011</t>
  </si>
  <si>
    <t>Yides</t>
  </si>
  <si>
    <t>C_CND_001012</t>
  </si>
  <si>
    <t>Alanis</t>
  </si>
  <si>
    <t>C_CND_001013</t>
  </si>
  <si>
    <t>Alejandra</t>
  </si>
  <si>
    <t>C_CND_001014</t>
  </si>
  <si>
    <t>Alessandra</t>
  </si>
  <si>
    <t>C_CND_001015</t>
  </si>
  <si>
    <t>Alexa</t>
  </si>
  <si>
    <t>C_CND_001016</t>
  </si>
  <si>
    <t>C_CND_001017</t>
  </si>
  <si>
    <t>Alexia</t>
  </si>
  <si>
    <t>C_CND_001018</t>
  </si>
  <si>
    <t>C_CND_001019</t>
  </si>
  <si>
    <t>Alice</t>
  </si>
  <si>
    <t>C_CND_001020</t>
  </si>
  <si>
    <t>Alicia</t>
  </si>
  <si>
    <t>C_CND_001021</t>
  </si>
  <si>
    <t>C_CND_001022</t>
  </si>
  <si>
    <t>Alison</t>
  </si>
  <si>
    <t>C_CND_001023</t>
  </si>
  <si>
    <t>Alissa</t>
  </si>
  <si>
    <t>C_CND_001024</t>
  </si>
  <si>
    <t>Aliyah</t>
  </si>
  <si>
    <t>C_CND_001025</t>
  </si>
  <si>
    <t>Kelia</t>
  </si>
  <si>
    <t>C_CND_001026</t>
  </si>
  <si>
    <t>Andrea</t>
  </si>
  <si>
    <t>C_CND_001027</t>
  </si>
  <si>
    <t>C_CND_001028</t>
  </si>
  <si>
    <t>C_CND_001029</t>
  </si>
  <si>
    <t>C_CND_001030</t>
  </si>
  <si>
    <t>C_CND_001031</t>
  </si>
  <si>
    <t>Pierre-Andre</t>
  </si>
  <si>
    <t>C_CND_001032</t>
  </si>
  <si>
    <t>Esteban</t>
  </si>
  <si>
    <t>C_CND_001033</t>
  </si>
  <si>
    <t>C_CND_001034</t>
  </si>
  <si>
    <t>C_CND_001035</t>
  </si>
  <si>
    <t>Hulya</t>
  </si>
  <si>
    <t>C_CND_001036</t>
  </si>
  <si>
    <t>C_CND_001037</t>
  </si>
  <si>
    <t>C_CND_001038</t>
  </si>
  <si>
    <t>C_CND_001039</t>
  </si>
  <si>
    <t>C_CND_001040</t>
  </si>
  <si>
    <t>C_CND_001041</t>
  </si>
  <si>
    <t>C_CND_001042</t>
  </si>
  <si>
    <t>C_CND_001043</t>
  </si>
  <si>
    <t>Alijah</t>
  </si>
  <si>
    <t>C_CND_001044</t>
  </si>
  <si>
    <t>C_CND_001045</t>
  </si>
  <si>
    <t>Amadou</t>
  </si>
  <si>
    <t>C_CND_001046</t>
  </si>
  <si>
    <t>C_CND_001047</t>
  </si>
  <si>
    <t>C_CND_001048</t>
  </si>
  <si>
    <t>Amari</t>
  </si>
  <si>
    <t>C_CND_001049</t>
  </si>
  <si>
    <t>C_CND_001050</t>
  </si>
  <si>
    <t>C_CND_001051</t>
  </si>
  <si>
    <t>3/20/2022</t>
  </si>
  <si>
    <t>C_CND_001052</t>
  </si>
  <si>
    <t>C_CND_001053</t>
  </si>
  <si>
    <t>Ahuva</t>
  </si>
  <si>
    <t>C_CND_001054</t>
  </si>
  <si>
    <t>C_CND_001055</t>
  </si>
  <si>
    <t>Alessia</t>
  </si>
  <si>
    <t>C_CND_001056</t>
  </si>
  <si>
    <t>C_CND_001057</t>
  </si>
  <si>
    <t>C_CND_001058</t>
  </si>
  <si>
    <t>C_CND_001059</t>
  </si>
  <si>
    <t>C_CND_001060</t>
  </si>
  <si>
    <t>Yitta</t>
  </si>
  <si>
    <t>C_CND_001061</t>
  </si>
  <si>
    <t>Eleanor</t>
  </si>
  <si>
    <t>C_CND_001062</t>
  </si>
  <si>
    <t>C_CND_001063</t>
  </si>
  <si>
    <t>C_CND_001064</t>
  </si>
  <si>
    <t>C_CND_001065</t>
  </si>
  <si>
    <t>C_CND_001066</t>
  </si>
  <si>
    <t>C_CND_001067</t>
  </si>
  <si>
    <t>C_CND_001068</t>
  </si>
  <si>
    <t>Aayan</t>
  </si>
  <si>
    <t>C_CND_001069</t>
  </si>
  <si>
    <t>C_CND_001070</t>
  </si>
  <si>
    <t>Allyson</t>
  </si>
  <si>
    <t>C_CND_001071</t>
  </si>
  <si>
    <t>Alma</t>
  </si>
  <si>
    <t>C_CND_001072</t>
  </si>
  <si>
    <t>Alondra</t>
  </si>
  <si>
    <t>C_CND_001073</t>
  </si>
  <si>
    <t>C_CND_001074</t>
  </si>
  <si>
    <t>Amalia</t>
  </si>
  <si>
    <t>C_CND_001075</t>
  </si>
  <si>
    <t>Amanda</t>
  </si>
  <si>
    <t>C_CND_001076</t>
  </si>
  <si>
    <t>C_CND_001077</t>
  </si>
  <si>
    <t>Amber</t>
  </si>
  <si>
    <t>C_CND_001078</t>
  </si>
  <si>
    <t>C_CND_001079</t>
  </si>
  <si>
    <t>Laurene</t>
  </si>
  <si>
    <t>C_CND_001080</t>
  </si>
  <si>
    <t>Killian</t>
  </si>
  <si>
    <t>C_CND_001081</t>
  </si>
  <si>
    <t>C_CND_001082</t>
  </si>
  <si>
    <t>Tristan</t>
  </si>
  <si>
    <t>C_CND_001083</t>
  </si>
  <si>
    <t>C_CND_001084</t>
  </si>
  <si>
    <t>C_CND_001085</t>
  </si>
  <si>
    <t>C_CND_001086</t>
  </si>
  <si>
    <t>C_CND_001087</t>
  </si>
  <si>
    <t>Angel</t>
  </si>
  <si>
    <t>C_CND_001088</t>
  </si>
  <si>
    <t>C_CND_001089</t>
  </si>
  <si>
    <t>Antonio</t>
  </si>
  <si>
    <t>C_CND_001090</t>
  </si>
  <si>
    <t>Ashton</t>
  </si>
  <si>
    <t>C_CND_001091</t>
  </si>
  <si>
    <t>C_CND_001092</t>
  </si>
  <si>
    <t>C_CND_001093</t>
  </si>
  <si>
    <t>Ayden</t>
  </si>
  <si>
    <t>C_CND_001094</t>
  </si>
  <si>
    <t>C_CND_001095</t>
  </si>
  <si>
    <t>Blake</t>
  </si>
  <si>
    <t>C_CND_001096</t>
  </si>
  <si>
    <t>3/21/2022</t>
  </si>
  <si>
    <t>C_CND_001097</t>
  </si>
  <si>
    <t>C_CND_001098</t>
  </si>
  <si>
    <t>Alisa</t>
  </si>
  <si>
    <t>C_CND_001099</t>
  </si>
  <si>
    <t>Aliza</t>
  </si>
  <si>
    <t>C_CND_001100</t>
  </si>
  <si>
    <t>C_CND_001101</t>
  </si>
  <si>
    <t>C_CND_001102</t>
  </si>
  <si>
    <t>C_CND_001103</t>
  </si>
  <si>
    <t>C_CND_001104</t>
  </si>
  <si>
    <t>C_CND_001105</t>
  </si>
  <si>
    <t>Amy</t>
  </si>
  <si>
    <t>C_CND_001106</t>
  </si>
  <si>
    <t>Ana</t>
  </si>
  <si>
    <t>C_CND_001107</t>
  </si>
  <si>
    <t>Anabella</t>
  </si>
  <si>
    <t>C_CND_001108</t>
  </si>
  <si>
    <t>C_CND_001109</t>
  </si>
  <si>
    <t>Victorine</t>
  </si>
  <si>
    <t>C_CND_001110</t>
  </si>
  <si>
    <t>C_CND_001111</t>
  </si>
  <si>
    <t>Ismail</t>
  </si>
  <si>
    <t>C_CND_001112</t>
  </si>
  <si>
    <t>C_CND_001113</t>
  </si>
  <si>
    <t>C_CND_001114</t>
  </si>
  <si>
    <t>C_CND_001115</t>
  </si>
  <si>
    <t>Bryce</t>
  </si>
  <si>
    <t>C_CND_001116</t>
  </si>
  <si>
    <t>3/22/2022</t>
  </si>
  <si>
    <t>C_CND_001117</t>
  </si>
  <si>
    <t>C_CND_001118</t>
  </si>
  <si>
    <t>C_CND_001119</t>
  </si>
  <si>
    <t>C_CND_001120</t>
  </si>
  <si>
    <t>C_CND_001121</t>
  </si>
  <si>
    <t>C_CND_001122</t>
  </si>
  <si>
    <t>C_CND_001123</t>
  </si>
  <si>
    <t>C_CND_001124</t>
  </si>
  <si>
    <t>Anastasia</t>
  </si>
  <si>
    <t>C_CND_001125</t>
  </si>
  <si>
    <t>Angelica</t>
  </si>
  <si>
    <t>C_CND_001126</t>
  </si>
  <si>
    <t>C_CND_001127</t>
  </si>
  <si>
    <t>C_CND_001128</t>
  </si>
  <si>
    <t>C_CND_001129</t>
  </si>
  <si>
    <t>C_CND_001130</t>
  </si>
  <si>
    <t>C_CND_001131</t>
  </si>
  <si>
    <t>Albert</t>
  </si>
  <si>
    <t>C_CND_001132</t>
  </si>
  <si>
    <t>C_CND_001133</t>
  </si>
  <si>
    <t>C_CND_001134</t>
  </si>
  <si>
    <t>C_CND_001135</t>
  </si>
  <si>
    <t>C_CND_001136</t>
  </si>
  <si>
    <t>Anabelle</t>
  </si>
  <si>
    <t>C_CND_001137</t>
  </si>
  <si>
    <t>Anaya</t>
  </si>
  <si>
    <t>C_CND_001138</t>
  </si>
  <si>
    <t>C_CND_001139</t>
  </si>
  <si>
    <t>Angela</t>
  </si>
  <si>
    <t>C_CND_001140</t>
  </si>
  <si>
    <t>C_CND_001141</t>
  </si>
  <si>
    <t>C_CND_001142</t>
  </si>
  <si>
    <t>Angeline</t>
  </si>
  <si>
    <t>C_CND_001143</t>
  </si>
  <si>
    <t>Angelique</t>
  </si>
  <si>
    <t>C_CND_001144</t>
  </si>
  <si>
    <t>Angie</t>
  </si>
  <si>
    <t>C_CND_001145</t>
  </si>
  <si>
    <t>C_CND_001146</t>
  </si>
  <si>
    <t>C_CND_001147</t>
  </si>
  <si>
    <t>C_CND_001148</t>
  </si>
  <si>
    <t>Esther</t>
  </si>
  <si>
    <t>C_CND_001149</t>
  </si>
  <si>
    <t>Lena</t>
  </si>
  <si>
    <t>C_CND_001150</t>
  </si>
  <si>
    <t>Achille</t>
  </si>
  <si>
    <t>C_CND_001151</t>
  </si>
  <si>
    <t>C_CND_001152</t>
  </si>
  <si>
    <t>Anne-Capucine</t>
  </si>
  <si>
    <t>C_CND_001153</t>
  </si>
  <si>
    <t>Lylou</t>
  </si>
  <si>
    <t>C_CND_001154</t>
  </si>
  <si>
    <t>C_CND_001155</t>
  </si>
  <si>
    <t>Perrine</t>
  </si>
  <si>
    <t>C_CND_001156</t>
  </si>
  <si>
    <t>Bryson</t>
  </si>
  <si>
    <t>C_CND_001157</t>
  </si>
  <si>
    <t>Caleb</t>
  </si>
  <si>
    <t>C_CND_001158</t>
  </si>
  <si>
    <t>Cameron</t>
  </si>
  <si>
    <t>C_CND_001159</t>
  </si>
  <si>
    <t>Carmelo</t>
  </si>
  <si>
    <t>C_CND_001160</t>
  </si>
  <si>
    <t>Carter</t>
  </si>
  <si>
    <t>C_CND_001161</t>
  </si>
  <si>
    <t>Cayden</t>
  </si>
  <si>
    <t>C_CND_001162</t>
  </si>
  <si>
    <t>Chad</t>
  </si>
  <si>
    <t>C_CND_001163</t>
  </si>
  <si>
    <t>Chance</t>
  </si>
  <si>
    <t>C_CND_001164</t>
  </si>
  <si>
    <t>C_CND_001165</t>
  </si>
  <si>
    <t>Chase</t>
  </si>
  <si>
    <t>C_CND_001166</t>
  </si>
  <si>
    <t>3/23/2022</t>
  </si>
  <si>
    <t>C_CND_001167</t>
  </si>
  <si>
    <t>C_CND_001168</t>
  </si>
  <si>
    <t>Annabel</t>
  </si>
  <si>
    <t>C_CND_001169</t>
  </si>
  <si>
    <t>C_CND_001170</t>
  </si>
  <si>
    <t>C_CND_001171</t>
  </si>
  <si>
    <t>C_CND_001172</t>
  </si>
  <si>
    <t>Century</t>
  </si>
  <si>
    <t>C_CND_001173</t>
  </si>
  <si>
    <t>C_CND_001174</t>
  </si>
  <si>
    <t>C_CND_001175</t>
  </si>
  <si>
    <t>C_CND_001176</t>
  </si>
  <si>
    <t>Angus</t>
  </si>
  <si>
    <t>C_CND_001177</t>
  </si>
  <si>
    <t>C_CND_001178</t>
  </si>
  <si>
    <t>Annabella</t>
  </si>
  <si>
    <t>C_CND_001179</t>
  </si>
  <si>
    <t>C_CND_001180</t>
  </si>
  <si>
    <t>Annalise</t>
  </si>
  <si>
    <t>C_CND_001181</t>
  </si>
  <si>
    <t>April</t>
  </si>
  <si>
    <t>C_CND_001182</t>
  </si>
  <si>
    <t>Arabella</t>
  </si>
  <si>
    <t>C_CND_001183</t>
  </si>
  <si>
    <t>Arely</t>
  </si>
  <si>
    <t>C_CND_001184</t>
  </si>
  <si>
    <t>Elfie</t>
  </si>
  <si>
    <t>C_CND_001185</t>
  </si>
  <si>
    <t>Lylien</t>
  </si>
  <si>
    <t>C_CND_001186</t>
  </si>
  <si>
    <t>Lina</t>
  </si>
  <si>
    <t>C_CND_001187</t>
  </si>
  <si>
    <t>C_CND_001188</t>
  </si>
  <si>
    <t>Kylian</t>
  </si>
  <si>
    <t>C_CND_001189</t>
  </si>
  <si>
    <t>C_CND_001190</t>
  </si>
  <si>
    <t>Chris</t>
  </si>
  <si>
    <t>C_CND_001191</t>
  </si>
  <si>
    <t>C_CND_001192</t>
  </si>
  <si>
    <t>C_CND_001193</t>
  </si>
  <si>
    <t>C_CND_001194</t>
  </si>
  <si>
    <t>Corey</t>
  </si>
  <si>
    <t>C_CND_001195</t>
  </si>
  <si>
    <t>C_CND_001196</t>
  </si>
  <si>
    <t>3/24/2022</t>
  </si>
  <si>
    <t>C_CND_001197</t>
  </si>
  <si>
    <t>Ariela</t>
  </si>
  <si>
    <t>C_CND_001198</t>
  </si>
  <si>
    <t>Ariella</t>
  </si>
  <si>
    <t>C_CND_001199</t>
  </si>
  <si>
    <t>C_CND_001200</t>
  </si>
  <si>
    <t>C_CND_001201</t>
  </si>
  <si>
    <t>Aryan</t>
  </si>
  <si>
    <t>C_CND_001202</t>
  </si>
  <si>
    <t>C_CND_001203</t>
  </si>
  <si>
    <t>C_CND_001204</t>
  </si>
  <si>
    <t>C_CND_001205</t>
  </si>
  <si>
    <t>C_CND_001206</t>
  </si>
  <si>
    <t>C_CND_001207</t>
  </si>
  <si>
    <t>Solene</t>
  </si>
  <si>
    <t>C_CND_001208</t>
  </si>
  <si>
    <t>Darius</t>
  </si>
  <si>
    <t>C_CND_001209</t>
  </si>
  <si>
    <t>C_CND_001210</t>
  </si>
  <si>
    <t>C_CND_001211</t>
  </si>
  <si>
    <t>3/26/2022</t>
  </si>
  <si>
    <t>C_CND_001212</t>
  </si>
  <si>
    <t>Atara</t>
  </si>
  <si>
    <t>C_CND_001213</t>
  </si>
  <si>
    <t>C_CND_001214</t>
  </si>
  <si>
    <t>C_CND_001215</t>
  </si>
  <si>
    <t>C_CND_001216</t>
  </si>
  <si>
    <t>C_CND_001217</t>
  </si>
  <si>
    <t>Asher</t>
  </si>
  <si>
    <t>C_CND_001218</t>
  </si>
  <si>
    <t>C_CND_001219</t>
  </si>
  <si>
    <t>C_CND_001220</t>
  </si>
  <si>
    <t>Ayan</t>
  </si>
  <si>
    <t>C_CND_001221</t>
  </si>
  <si>
    <t>C_CND_001222</t>
  </si>
  <si>
    <t>C_CND_001223</t>
  </si>
  <si>
    <t>C_CND_001224</t>
  </si>
  <si>
    <t>C_CND_001225</t>
  </si>
  <si>
    <t>C_CND_001226</t>
  </si>
  <si>
    <t>Arya</t>
  </si>
  <si>
    <t>C_CND_001227</t>
  </si>
  <si>
    <t>C_CND_001228</t>
  </si>
  <si>
    <t>Athena</t>
  </si>
  <si>
    <t>C_CND_001229</t>
  </si>
  <si>
    <t>C_CND_001230</t>
  </si>
  <si>
    <t>C_CND_001231</t>
  </si>
  <si>
    <t>C_CND_001232</t>
  </si>
  <si>
    <t>Aurelien</t>
  </si>
  <si>
    <t>C_CND_001233</t>
  </si>
  <si>
    <t>Victoire</t>
  </si>
  <si>
    <t>C_CND_001234</t>
  </si>
  <si>
    <t>Francesca</t>
  </si>
  <si>
    <t>C_CND_001235</t>
  </si>
  <si>
    <t>Derrick</t>
  </si>
  <si>
    <t>C_CND_001236</t>
  </si>
  <si>
    <t>C_CND_001237</t>
  </si>
  <si>
    <t>Devon</t>
  </si>
  <si>
    <t>C_CND_001238</t>
  </si>
  <si>
    <t>Dominic</t>
  </si>
  <si>
    <t>C_CND_001239</t>
  </si>
  <si>
    <t>Donovan</t>
  </si>
  <si>
    <t>C_CND_001240</t>
  </si>
  <si>
    <t>Dwayne</t>
  </si>
  <si>
    <t>C_CND_001241</t>
  </si>
  <si>
    <t>3/27/2022</t>
  </si>
  <si>
    <t>C_CND_001242</t>
  </si>
  <si>
    <t>C_CND_001243</t>
  </si>
  <si>
    <t>C_CND_001244</t>
  </si>
  <si>
    <t>Adelie</t>
  </si>
  <si>
    <t>C_CND_001245</t>
  </si>
  <si>
    <t>C_CND_001246</t>
  </si>
  <si>
    <t>3/28/2022</t>
  </si>
  <si>
    <t>Avigail</t>
  </si>
  <si>
    <t>C_CND_001247</t>
  </si>
  <si>
    <t>Aviva</t>
  </si>
  <si>
    <t>C_CND_001248</t>
  </si>
  <si>
    <t>Ayla</t>
  </si>
  <si>
    <t>C_CND_001249</t>
  </si>
  <si>
    <t>Baila</t>
  </si>
  <si>
    <t>C_CND_001250</t>
  </si>
  <si>
    <t>Barbara</t>
  </si>
  <si>
    <t>C_CND_001251</t>
  </si>
  <si>
    <t>C_CND_001252</t>
  </si>
  <si>
    <t>C_CND_001253</t>
  </si>
  <si>
    <t>Bruce</t>
  </si>
  <si>
    <t>C_CND_001254</t>
  </si>
  <si>
    <t>C_CND_001255</t>
  </si>
  <si>
    <t>C_CND_001256</t>
  </si>
  <si>
    <t>C_CND_001257</t>
  </si>
  <si>
    <t>C_CND_001258</t>
  </si>
  <si>
    <t>C_CND_001259</t>
  </si>
  <si>
    <t>C_CND_001260</t>
  </si>
  <si>
    <t>C_CND_001261</t>
  </si>
  <si>
    <t>Thea</t>
  </si>
  <si>
    <t>C_CND_001262</t>
  </si>
  <si>
    <t>C_CND_001263</t>
  </si>
  <si>
    <t>Ilona</t>
  </si>
  <si>
    <t>C_CND_001264</t>
  </si>
  <si>
    <t>Axel</t>
  </si>
  <si>
    <t>C_CND_001265</t>
  </si>
  <si>
    <t>C_CND_001266</t>
  </si>
  <si>
    <t>Edward</t>
  </si>
  <si>
    <t>C_CND_001267</t>
  </si>
  <si>
    <t>Eli</t>
  </si>
  <si>
    <t>C_CND_001268</t>
  </si>
  <si>
    <t>Elias</t>
  </si>
  <si>
    <t>C_CND_001269</t>
  </si>
  <si>
    <t>C_CND_001270</t>
  </si>
  <si>
    <t>Emmanuel</t>
  </si>
  <si>
    <t>C_CND_001271</t>
  </si>
  <si>
    <t>3/29/2022</t>
  </si>
  <si>
    <t>Batsheva</t>
  </si>
  <si>
    <t>C_CND_001272</t>
  </si>
  <si>
    <t>Batya</t>
  </si>
  <si>
    <t>C_CND_001273</t>
  </si>
  <si>
    <t>Beatrice</t>
  </si>
  <si>
    <t>C_CND_001274</t>
  </si>
  <si>
    <t>C_CND_001275</t>
  </si>
  <si>
    <t>Bianca</t>
  </si>
  <si>
    <t>C_CND_001276</t>
  </si>
  <si>
    <t>C_CND_001277</t>
  </si>
  <si>
    <t>Blima</t>
  </si>
  <si>
    <t>C_CND_001278</t>
  </si>
  <si>
    <t>Blimy</t>
  </si>
  <si>
    <t>C_CND_001279</t>
  </si>
  <si>
    <t>C_CND_001280</t>
  </si>
  <si>
    <t>Carson</t>
  </si>
  <si>
    <t>C_CND_001281</t>
  </si>
  <si>
    <t>C_CND_001282</t>
  </si>
  <si>
    <t>C_CND_001283</t>
  </si>
  <si>
    <t>C_CND_001284</t>
  </si>
  <si>
    <t>C_CND_001285</t>
  </si>
  <si>
    <t>C_CND_001286</t>
  </si>
  <si>
    <t>C_CND_001287</t>
  </si>
  <si>
    <t>C_CND_001288</t>
  </si>
  <si>
    <t>Ayleen</t>
  </si>
  <si>
    <t>C_CND_001289</t>
  </si>
  <si>
    <t>Aylin</t>
  </si>
  <si>
    <t>C_CND_001290</t>
  </si>
  <si>
    <t>C_CND_001291</t>
  </si>
  <si>
    <t>C_CND_001292</t>
  </si>
  <si>
    <t>Brenda</t>
  </si>
  <si>
    <t>C_CND_001293</t>
  </si>
  <si>
    <t>Briana</t>
  </si>
  <si>
    <t>C_CND_001294</t>
  </si>
  <si>
    <t>C_CND_001295</t>
  </si>
  <si>
    <t>C_CND_001296</t>
  </si>
  <si>
    <t>C_CND_001297</t>
  </si>
  <si>
    <t>Lisa</t>
  </si>
  <si>
    <t>C_CND_001298</t>
  </si>
  <si>
    <t>Maxime</t>
  </si>
  <si>
    <t>C_CND_001299</t>
  </si>
  <si>
    <t>Kim</t>
  </si>
  <si>
    <t>C_CND_001300</t>
  </si>
  <si>
    <t>Charlene</t>
  </si>
  <si>
    <t>C_CND_001301</t>
  </si>
  <si>
    <t>C_CND_001302</t>
  </si>
  <si>
    <t>Jean Michel</t>
  </si>
  <si>
    <t>C_CND_001303</t>
  </si>
  <si>
    <t>C_CND_001304</t>
  </si>
  <si>
    <t>Ethan</t>
  </si>
  <si>
    <t>C_CND_001305</t>
  </si>
  <si>
    <t>C_CND_001306</t>
  </si>
  <si>
    <t>C_CND_001307</t>
  </si>
  <si>
    <t>C_CND_001308</t>
  </si>
  <si>
    <t>C_CND_001309</t>
  </si>
  <si>
    <t>Giovanni</t>
  </si>
  <si>
    <t>C_CND_001310</t>
  </si>
  <si>
    <t>Hassan</t>
  </si>
  <si>
    <t>C_CND_001311</t>
  </si>
  <si>
    <t>3/30/2022</t>
  </si>
  <si>
    <t>Bracha</t>
  </si>
  <si>
    <t>C_CND_001312</t>
  </si>
  <si>
    <t>Breindy</t>
  </si>
  <si>
    <t>C_CND_001313</t>
  </si>
  <si>
    <t>C_CND_001314</t>
  </si>
  <si>
    <t>C_CND_001315</t>
  </si>
  <si>
    <t>Cyrus</t>
  </si>
  <si>
    <t>C_CND_001316</t>
  </si>
  <si>
    <t>C_CND_001317</t>
  </si>
  <si>
    <t>C_CND_001318</t>
  </si>
  <si>
    <t>Brigitte</t>
  </si>
  <si>
    <t>C_CND_001319</t>
  </si>
  <si>
    <t>Brittany</t>
  </si>
  <si>
    <t>C_CND_001320</t>
  </si>
  <si>
    <t>C_CND_001321</t>
  </si>
  <si>
    <t>Fiona</t>
  </si>
  <si>
    <t>C_CND_001322</t>
  </si>
  <si>
    <t>Nelsey</t>
  </si>
  <si>
    <t>C_CND_001323</t>
  </si>
  <si>
    <t>C_CND_001324</t>
  </si>
  <si>
    <t>C_CND_001325</t>
  </si>
  <si>
    <t>C_CND_001326</t>
  </si>
  <si>
    <t>3/31/2022</t>
  </si>
  <si>
    <t>Bridget</t>
  </si>
  <si>
    <t>C_CND_001327</t>
  </si>
  <si>
    <t>C_CND_001328</t>
  </si>
  <si>
    <t>C_CND_001329</t>
  </si>
  <si>
    <t>C_CND_001330</t>
  </si>
  <si>
    <t>C_CND_001331</t>
  </si>
  <si>
    <t>C_CND_001332</t>
  </si>
  <si>
    <t>C_CND_001333</t>
  </si>
  <si>
    <t>Bryanna</t>
  </si>
  <si>
    <t>C_CND_001334</t>
  </si>
  <si>
    <t>Camila</t>
  </si>
  <si>
    <t>C_CND_001335</t>
  </si>
  <si>
    <t>C_CND_001336</t>
  </si>
  <si>
    <t>Eliott</t>
  </si>
  <si>
    <t>C_CND_001337</t>
  </si>
  <si>
    <t>Arame</t>
  </si>
  <si>
    <t>C_CND_001338</t>
  </si>
  <si>
    <t>C_CND_001339</t>
  </si>
  <si>
    <t>Ibrahima</t>
  </si>
  <si>
    <t>C_CND_001340</t>
  </si>
  <si>
    <t>C_CND_001341</t>
  </si>
  <si>
    <t>4/2/2022</t>
  </si>
  <si>
    <t>Brucha</t>
  </si>
  <si>
    <t>C_CND_001342</t>
  </si>
  <si>
    <t>Bruchy</t>
  </si>
  <si>
    <t>C_CND_001343</t>
  </si>
  <si>
    <t>Brynn</t>
  </si>
  <si>
    <t>C_CND_001344</t>
  </si>
  <si>
    <t>Caitlin</t>
  </si>
  <si>
    <t>C_CND_001345</t>
  </si>
  <si>
    <t>C_CND_001346</t>
  </si>
  <si>
    <t>C_CND_001347</t>
  </si>
  <si>
    <t>C_CND_001348</t>
  </si>
  <si>
    <t>C_CND_001349</t>
  </si>
  <si>
    <t>C_CND_001350</t>
  </si>
  <si>
    <t>C_CND_001351</t>
  </si>
  <si>
    <t>Edison</t>
  </si>
  <si>
    <t>C_CND_001352</t>
  </si>
  <si>
    <t>C_CND_001353</t>
  </si>
  <si>
    <t>Carla</t>
  </si>
  <si>
    <t>C_CND_001354</t>
  </si>
  <si>
    <t>Carmen</t>
  </si>
  <si>
    <t>C_CND_001355</t>
  </si>
  <si>
    <t>Carolina</t>
  </si>
  <si>
    <t>C_CND_001356</t>
  </si>
  <si>
    <t>C_CND_001357</t>
  </si>
  <si>
    <t>Cataleya</t>
  </si>
  <si>
    <t>C_CND_001358</t>
  </si>
  <si>
    <t>Catalina</t>
  </si>
  <si>
    <t>C_CND_001359</t>
  </si>
  <si>
    <t>C_CND_001360</t>
  </si>
  <si>
    <t>C_CND_001361</t>
  </si>
  <si>
    <t>C_CND_001362</t>
  </si>
  <si>
    <t>C_CND_001363</t>
  </si>
  <si>
    <t>C_CND_001364</t>
  </si>
  <si>
    <t>Eoda</t>
  </si>
  <si>
    <t>C_CND_001365</t>
  </si>
  <si>
    <t>Isaiah</t>
  </si>
  <si>
    <t>C_CND_001366</t>
  </si>
  <si>
    <t>Ishmael</t>
  </si>
  <si>
    <t>C_CND_001367</t>
  </si>
  <si>
    <t>Isiah</t>
  </si>
  <si>
    <t>C_CND_001368</t>
  </si>
  <si>
    <t>Jace</t>
  </si>
  <si>
    <t>C_CND_001369</t>
  </si>
  <si>
    <t>C_CND_001370</t>
  </si>
  <si>
    <t>C_CND_001371</t>
  </si>
  <si>
    <t>4/4/2022</t>
  </si>
  <si>
    <t>Casey</t>
  </si>
  <si>
    <t>C_CND_001372</t>
  </si>
  <si>
    <t>Catherine</t>
  </si>
  <si>
    <t>C_CND_001373</t>
  </si>
  <si>
    <t>C_CND_001374</t>
  </si>
  <si>
    <t>Celia</t>
  </si>
  <si>
    <t>C_CND_001375</t>
  </si>
  <si>
    <t>Chana</t>
  </si>
  <si>
    <t>C_CND_001376</t>
  </si>
  <si>
    <t>Chany</t>
  </si>
  <si>
    <t>C_CND_001377</t>
  </si>
  <si>
    <t>Charlie</t>
  </si>
  <si>
    <t>C_CND_001378</t>
  </si>
  <si>
    <t>C_CND_001379</t>
  </si>
  <si>
    <t>Chava</t>
  </si>
  <si>
    <t>C_CND_001380</t>
  </si>
  <si>
    <t>C_CND_001381</t>
  </si>
  <si>
    <t>C_CND_001382</t>
  </si>
  <si>
    <t>Elvis</t>
  </si>
  <si>
    <t>C_CND_001383</t>
  </si>
  <si>
    <t>C_CND_001384</t>
  </si>
  <si>
    <t>C_CND_001385</t>
  </si>
  <si>
    <t>C_CND_001386</t>
  </si>
  <si>
    <t>C_CND_001387</t>
  </si>
  <si>
    <t>C_CND_001388</t>
  </si>
  <si>
    <t>C_CND_001389</t>
  </si>
  <si>
    <t>C_CND_001390</t>
  </si>
  <si>
    <t>C_CND_001391</t>
  </si>
  <si>
    <t>Celeste</t>
  </si>
  <si>
    <t>C_CND_001392</t>
  </si>
  <si>
    <t>Celine</t>
  </si>
  <si>
    <t>C_CND_001393</t>
  </si>
  <si>
    <t>C_CND_001394</t>
  </si>
  <si>
    <t>C_CND_001395</t>
  </si>
  <si>
    <t>C_CND_001396</t>
  </si>
  <si>
    <t>C_CND_001397</t>
  </si>
  <si>
    <t>Crystal</t>
  </si>
  <si>
    <t>C_CND_001398</t>
  </si>
  <si>
    <t>Julie</t>
  </si>
  <si>
    <t>C_CND_001399</t>
  </si>
  <si>
    <t>C_CND_001400</t>
  </si>
  <si>
    <t>C_CND_001401</t>
  </si>
  <si>
    <t>C_CND_001402</t>
  </si>
  <si>
    <t>C_CND_001403</t>
  </si>
  <si>
    <t>C_CND_001404</t>
  </si>
  <si>
    <t>Silya</t>
  </si>
  <si>
    <t>C_CND_001405</t>
  </si>
  <si>
    <t>C_CND_001406</t>
  </si>
  <si>
    <t>C_CND_001407</t>
  </si>
  <si>
    <t>C_CND_001408</t>
  </si>
  <si>
    <t>Jaheim</t>
  </si>
  <si>
    <t>C_CND_001409</t>
  </si>
  <si>
    <t>Jahmir</t>
  </si>
  <si>
    <t>C_CND_001410</t>
  </si>
  <si>
    <t>Jaiden</t>
  </si>
  <si>
    <t>C_CND_001411</t>
  </si>
  <si>
    <t>Jalen</t>
  </si>
  <si>
    <t>C_CND_001412</t>
  </si>
  <si>
    <t>Jamal</t>
  </si>
  <si>
    <t>C_CND_001413</t>
  </si>
  <si>
    <t>Jamel</t>
  </si>
  <si>
    <t>C_CND_001414</t>
  </si>
  <si>
    <t>C_CND_001415</t>
  </si>
  <si>
    <t>Jamir</t>
  </si>
  <si>
    <t>C_CND_001416</t>
  </si>
  <si>
    <t>4/5/2022</t>
  </si>
  <si>
    <t>Chavy</t>
  </si>
  <si>
    <t>C_CND_001417</t>
  </si>
  <si>
    <t>Chaya</t>
  </si>
  <si>
    <t>C_CND_001418</t>
  </si>
  <si>
    <t>C_CND_001419</t>
  </si>
  <si>
    <t>C_CND_001420</t>
  </si>
  <si>
    <t>Claire</t>
  </si>
  <si>
    <t>C_CND_001421</t>
  </si>
  <si>
    <t>C_CND_001422</t>
  </si>
  <si>
    <t>Colette</t>
  </si>
  <si>
    <t>C_CND_001423</t>
  </si>
  <si>
    <t>Cora</t>
  </si>
  <si>
    <t>C_CND_001424</t>
  </si>
  <si>
    <t>Dahlia</t>
  </si>
  <si>
    <t>C_CND_001425</t>
  </si>
  <si>
    <t>Daisy</t>
  </si>
  <si>
    <t>C_CND_001426</t>
  </si>
  <si>
    <t>Dalia</t>
  </si>
  <si>
    <t>C_CND_001427</t>
  </si>
  <si>
    <t>Daniela</t>
  </si>
  <si>
    <t>C_CND_001428</t>
  </si>
  <si>
    <t>Daniella</t>
  </si>
  <si>
    <t>C_CND_001429</t>
  </si>
  <si>
    <t>Gordon</t>
  </si>
  <si>
    <t>C_CND_001430</t>
  </si>
  <si>
    <t>Hamza</t>
  </si>
  <si>
    <t>C_CND_001431</t>
  </si>
  <si>
    <t>C_CND_001432</t>
  </si>
  <si>
    <t>C_CND_001433</t>
  </si>
  <si>
    <t>C_CND_001434</t>
  </si>
  <si>
    <t>C_CND_001435</t>
  </si>
  <si>
    <t>C_CND_001436</t>
  </si>
  <si>
    <t>C_CND_001437</t>
  </si>
  <si>
    <t>C_CND_001438</t>
  </si>
  <si>
    <t>C_CND_001439</t>
  </si>
  <si>
    <t>C_CND_001440</t>
  </si>
  <si>
    <t>C_CND_001441</t>
  </si>
  <si>
    <t>C_CND_001442</t>
  </si>
  <si>
    <t>Cynthia</t>
  </si>
  <si>
    <t>C_CND_001443</t>
  </si>
  <si>
    <t>C_CND_001444</t>
  </si>
  <si>
    <t>Daleyza</t>
  </si>
  <si>
    <t>C_CND_001445</t>
  </si>
  <si>
    <t>C_CND_001446</t>
  </si>
  <si>
    <t>C_CND_001447</t>
  </si>
  <si>
    <t>Danna</t>
  </si>
  <si>
    <t>C_CND_001448</t>
  </si>
  <si>
    <t>Dayana</t>
  </si>
  <si>
    <t>C_CND_001449</t>
  </si>
  <si>
    <t>Delilah</t>
  </si>
  <si>
    <t>C_CND_001450</t>
  </si>
  <si>
    <t>C_CND_001451</t>
  </si>
  <si>
    <t>Diana</t>
  </si>
  <si>
    <t>C_CND_001452</t>
  </si>
  <si>
    <t>Eileen</t>
  </si>
  <si>
    <t>C_CND_001453</t>
  </si>
  <si>
    <t>Elena</t>
  </si>
  <si>
    <t>C_CND_001454</t>
  </si>
  <si>
    <t>C_CND_001455</t>
  </si>
  <si>
    <t>Isaure</t>
  </si>
  <si>
    <t>C_CND_001456</t>
  </si>
  <si>
    <t>Elyot</t>
  </si>
  <si>
    <t>C_CND_001457</t>
  </si>
  <si>
    <t>Iman</t>
  </si>
  <si>
    <t>C_CND_001458</t>
  </si>
  <si>
    <t>C_CND_001459</t>
  </si>
  <si>
    <t>Ilana</t>
  </si>
  <si>
    <t>C_CND_001460</t>
  </si>
  <si>
    <t>C_CND_001461</t>
  </si>
  <si>
    <t>C_CND_001462</t>
  </si>
  <si>
    <t>Maelle</t>
  </si>
  <si>
    <t>C_CND_001463</t>
  </si>
  <si>
    <t>C_CND_001464</t>
  </si>
  <si>
    <t>C_CND_001465</t>
  </si>
  <si>
    <t>Annette</t>
  </si>
  <si>
    <t>C_CND_001466</t>
  </si>
  <si>
    <t>Rhiannon</t>
  </si>
  <si>
    <t>C_CND_001467</t>
  </si>
  <si>
    <t>Rudrey</t>
  </si>
  <si>
    <t>C_CND_001468</t>
  </si>
  <si>
    <t>Jared</t>
  </si>
  <si>
    <t>C_CND_001469</t>
  </si>
  <si>
    <t>Jasiah</t>
  </si>
  <si>
    <t>C_CND_001470</t>
  </si>
  <si>
    <t>C_CND_001471</t>
  </si>
  <si>
    <t>C_CND_001472</t>
  </si>
  <si>
    <t>Jaylen</t>
  </si>
  <si>
    <t>C_CND_001473</t>
  </si>
  <si>
    <t>Jayson</t>
  </si>
  <si>
    <t>C_CND_001474</t>
  </si>
  <si>
    <t>Jelani</t>
  </si>
  <si>
    <t>C_CND_001475</t>
  </si>
  <si>
    <t>Jeremiah</t>
  </si>
  <si>
    <t>C_CND_001476</t>
  </si>
  <si>
    <t>C_CND_001477</t>
  </si>
  <si>
    <t>Jermaine</t>
  </si>
  <si>
    <t>C_CND_001478</t>
  </si>
  <si>
    <t>C_CND_001479</t>
  </si>
  <si>
    <t>C_CND_001480</t>
  </si>
  <si>
    <t>C_CND_001481</t>
  </si>
  <si>
    <t>4/6/2022</t>
  </si>
  <si>
    <t>C_CND_001482</t>
  </si>
  <si>
    <t>Devora</t>
  </si>
  <si>
    <t>C_CND_001483</t>
  </si>
  <si>
    <t>Devorah</t>
  </si>
  <si>
    <t>C_CND_001484</t>
  </si>
  <si>
    <t>C_CND_001485</t>
  </si>
  <si>
    <t>Dina</t>
  </si>
  <si>
    <t>C_CND_001486</t>
  </si>
  <si>
    <t>C_CND_001487</t>
  </si>
  <si>
    <t>C_CND_001488</t>
  </si>
  <si>
    <t>C_CND_001489</t>
  </si>
  <si>
    <t>C_CND_001490</t>
  </si>
  <si>
    <t>C_CND_001491</t>
  </si>
  <si>
    <t>C_CND_001492</t>
  </si>
  <si>
    <t>C_CND_001493</t>
  </si>
  <si>
    <t>C_CND_001494</t>
  </si>
  <si>
    <t>Eliza</t>
  </si>
  <si>
    <t>C_CND_001495</t>
  </si>
  <si>
    <t>C_CND_001496</t>
  </si>
  <si>
    <t>C_CND_001497</t>
  </si>
  <si>
    <t>Emely</t>
  </si>
  <si>
    <t>C_CND_001498</t>
  </si>
  <si>
    <t>Emilia</t>
  </si>
  <si>
    <t>C_CND_001499</t>
  </si>
  <si>
    <t>C_CND_001500</t>
  </si>
  <si>
    <t>Judithe</t>
  </si>
  <si>
    <t>C_CND_001501</t>
  </si>
  <si>
    <t>Eleonore</t>
  </si>
  <si>
    <t>C_CND_001502</t>
  </si>
  <si>
    <t>C_CND_001503</t>
  </si>
  <si>
    <t>C_CND_001504</t>
  </si>
  <si>
    <t>C_CND_001505</t>
  </si>
  <si>
    <t>C_CND_001506</t>
  </si>
  <si>
    <t>C_CND_001507</t>
  </si>
  <si>
    <t>C_CND_001508</t>
  </si>
  <si>
    <t>C_CND_001509</t>
  </si>
  <si>
    <t>Josiah</t>
  </si>
  <si>
    <t>C_CND_001510</t>
  </si>
  <si>
    <t>C_CND_001511</t>
  </si>
  <si>
    <t>4/7/2022</t>
  </si>
  <si>
    <t>Eden</t>
  </si>
  <si>
    <t>C_CND_001512</t>
  </si>
  <si>
    <t>C_CND_001513</t>
  </si>
  <si>
    <t>C_CND_001514</t>
  </si>
  <si>
    <t>C_CND_001515</t>
  </si>
  <si>
    <t>C_CND_001516</t>
  </si>
  <si>
    <t>C_CND_001517</t>
  </si>
  <si>
    <t>C_CND_001518</t>
  </si>
  <si>
    <t>C_CND_001519</t>
  </si>
  <si>
    <t>C_CND_001520</t>
  </si>
  <si>
    <t>Madeleine</t>
  </si>
  <si>
    <t>C_CND_001521</t>
  </si>
  <si>
    <t>C_CND_001522</t>
  </si>
  <si>
    <t>C_CND_001523</t>
  </si>
  <si>
    <t>Erika</t>
  </si>
  <si>
    <t>C_CND_001524</t>
  </si>
  <si>
    <t>Esmeralda</t>
  </si>
  <si>
    <t>C_CND_001525</t>
  </si>
  <si>
    <t>C_CND_001526</t>
  </si>
  <si>
    <t>C_CND_001527</t>
  </si>
  <si>
    <t>Lenny</t>
  </si>
  <si>
    <t>C_CND_001528</t>
  </si>
  <si>
    <t>C_CND_001529</t>
  </si>
  <si>
    <t>Elixane</t>
  </si>
  <si>
    <t>C_CND_001530</t>
  </si>
  <si>
    <t>Mathilda</t>
  </si>
  <si>
    <t>C_CND_001531</t>
  </si>
  <si>
    <t>Justice</t>
  </si>
  <si>
    <t>C_CND_001532</t>
  </si>
  <si>
    <t>C_CND_001533</t>
  </si>
  <si>
    <t>C_CND_001534</t>
  </si>
  <si>
    <t>C_CND_001535</t>
  </si>
  <si>
    <t>Kaiden</t>
  </si>
  <si>
    <t>C_CND_001536</t>
  </si>
  <si>
    <t>4/9/2022</t>
  </si>
  <si>
    <t>Elisheva</t>
  </si>
  <si>
    <t>C_CND_001537</t>
  </si>
  <si>
    <t>C_CND_001538</t>
  </si>
  <si>
    <t>C_CND_001539</t>
  </si>
  <si>
    <t>C_CND_001540</t>
  </si>
  <si>
    <t>C_CND_001541</t>
  </si>
  <si>
    <t>C_CND_001542</t>
  </si>
  <si>
    <t>C_CND_001543</t>
  </si>
  <si>
    <t>Evangeline</t>
  </si>
  <si>
    <t>C_CND_001544</t>
  </si>
  <si>
    <t>Evelyn</t>
  </si>
  <si>
    <t>C_CND_001545</t>
  </si>
  <si>
    <t>C_CND_001546</t>
  </si>
  <si>
    <t>C_CND_001547</t>
  </si>
  <si>
    <t>Helene</t>
  </si>
  <si>
    <t>C_CND_001548</t>
  </si>
  <si>
    <t>Kaleb</t>
  </si>
  <si>
    <t>C_CND_001549</t>
  </si>
  <si>
    <t>Kamari</t>
  </si>
  <si>
    <t>C_CND_001550</t>
  </si>
  <si>
    <t>Kameron</t>
  </si>
  <si>
    <t>C_CND_001551</t>
  </si>
  <si>
    <t>4/10/2022</t>
  </si>
  <si>
    <t>C_CND_001552</t>
  </si>
  <si>
    <t>Elle</t>
  </si>
  <si>
    <t>C_CND_001553</t>
  </si>
  <si>
    <t>Elliana</t>
  </si>
  <si>
    <t>C_CND_001554</t>
  </si>
  <si>
    <t>C_CND_001555</t>
  </si>
  <si>
    <t>C_CND_001556</t>
  </si>
  <si>
    <t>C_CND_001557</t>
  </si>
  <si>
    <t>C_CND_001558</t>
  </si>
  <si>
    <t>C_CND_001559</t>
  </si>
  <si>
    <t>Gabriela</t>
  </si>
  <si>
    <t>C_CND_001560</t>
  </si>
  <si>
    <t>C_CND_001561</t>
  </si>
  <si>
    <t>Robin</t>
  </si>
  <si>
    <t>C_CND_001562</t>
  </si>
  <si>
    <t>Etienne</t>
  </si>
  <si>
    <t>C_CND_001563</t>
  </si>
  <si>
    <t>C_CND_001564</t>
  </si>
  <si>
    <t>Keith</t>
  </si>
  <si>
    <t>C_CND_001565</t>
  </si>
  <si>
    <t>C_CND_001566</t>
  </si>
  <si>
    <t>4/11/2022</t>
  </si>
  <si>
    <t>Ellie</t>
  </si>
  <si>
    <t>C_CND_001567</t>
  </si>
  <si>
    <t>Eloise</t>
  </si>
  <si>
    <t>C_CND_001568</t>
  </si>
  <si>
    <t>Emerson</t>
  </si>
  <si>
    <t>C_CND_001569</t>
  </si>
  <si>
    <t>C_CND_001570</t>
  </si>
  <si>
    <t>C_CND_001571</t>
  </si>
  <si>
    <t>C_CND_001572</t>
  </si>
  <si>
    <t>Erin</t>
  </si>
  <si>
    <t>C_CND_001573</t>
  </si>
  <si>
    <t>C_CND_001574</t>
  </si>
  <si>
    <t>C_CND_001575</t>
  </si>
  <si>
    <t>C_CND_001576</t>
  </si>
  <si>
    <t>C_CND_001577</t>
  </si>
  <si>
    <t>C_CND_001578</t>
  </si>
  <si>
    <t>C_CND_001579</t>
  </si>
  <si>
    <t>C_CND_001580</t>
  </si>
  <si>
    <t>C_CND_001581</t>
  </si>
  <si>
    <t>C_CND_001582</t>
  </si>
  <si>
    <t>C_CND_001583</t>
  </si>
  <si>
    <t>C_CND_001584</t>
  </si>
  <si>
    <t>C_CND_001585</t>
  </si>
  <si>
    <t>C_CND_001586</t>
  </si>
  <si>
    <t>C_CND_001587</t>
  </si>
  <si>
    <t>Maelys</t>
  </si>
  <si>
    <t>C_CND_001588</t>
  </si>
  <si>
    <t>Jean Baptiste</t>
  </si>
  <si>
    <t>C_CND_001589</t>
  </si>
  <si>
    <t>C_CND_001590</t>
  </si>
  <si>
    <t>C_CND_001591</t>
  </si>
  <si>
    <t>Amelys</t>
  </si>
  <si>
    <t>C_CND_001592</t>
  </si>
  <si>
    <t>Alban</t>
  </si>
  <si>
    <t>C_CND_001593</t>
  </si>
  <si>
    <t>Virgilet</t>
  </si>
  <si>
    <t>C_CND_001594</t>
  </si>
  <si>
    <t>C_CND_001595</t>
  </si>
  <si>
    <t>Khalil</t>
  </si>
  <si>
    <t>C_CND_001596</t>
  </si>
  <si>
    <t>King</t>
  </si>
  <si>
    <t>C_CND_001597</t>
  </si>
  <si>
    <t>Kiyan</t>
  </si>
  <si>
    <t>C_CND_001598</t>
  </si>
  <si>
    <t>C_CND_001599</t>
  </si>
  <si>
    <t>Kymani</t>
  </si>
  <si>
    <t>C_CND_001600</t>
  </si>
  <si>
    <t>Lamar</t>
  </si>
  <si>
    <t>C_CND_001601</t>
  </si>
  <si>
    <t>4/12/2022</t>
  </si>
  <si>
    <t>Ester</t>
  </si>
  <si>
    <t>C_CND_001602</t>
  </si>
  <si>
    <t>C_CND_001603</t>
  </si>
  <si>
    <t>C_CND_001604</t>
  </si>
  <si>
    <t>C_CND_001605</t>
  </si>
  <si>
    <t>C_CND_001606</t>
  </si>
  <si>
    <t>4/13/2022</t>
  </si>
  <si>
    <t>C_CND_001607</t>
  </si>
  <si>
    <t>Esty</t>
  </si>
  <si>
    <t>C_CND_001608</t>
  </si>
  <si>
    <t>Etty</t>
  </si>
  <si>
    <t>C_CND_001609</t>
  </si>
  <si>
    <t>C_CND_001610</t>
  </si>
  <si>
    <t>Eve</t>
  </si>
  <si>
    <t>C_CND_001611</t>
  </si>
  <si>
    <t>C_CND_001612</t>
  </si>
  <si>
    <t>Faiga</t>
  </si>
  <si>
    <t>C_CND_001613</t>
  </si>
  <si>
    <t>Faigy</t>
  </si>
  <si>
    <t>C_CND_001614</t>
  </si>
  <si>
    <t>Finley</t>
  </si>
  <si>
    <t>C_CND_001615</t>
  </si>
  <si>
    <t>C_CND_001616</t>
  </si>
  <si>
    <t>Fradel</t>
  </si>
  <si>
    <t>C_CND_001617</t>
  </si>
  <si>
    <t>Fraidy</t>
  </si>
  <si>
    <t>C_CND_001618</t>
  </si>
  <si>
    <t>C_CND_001619</t>
  </si>
  <si>
    <t>Frimet</t>
  </si>
  <si>
    <t>C_CND_001620</t>
  </si>
  <si>
    <t>C_CND_001621</t>
  </si>
  <si>
    <t>C_CND_001622</t>
  </si>
  <si>
    <t>C_CND_001623</t>
  </si>
  <si>
    <t>Kingston</t>
  </si>
  <si>
    <t>C_CND_001624</t>
  </si>
  <si>
    <t>Krish</t>
  </si>
  <si>
    <t>C_CND_001625</t>
  </si>
  <si>
    <t>C_CND_001626</t>
  </si>
  <si>
    <t>C_CND_001627</t>
  </si>
  <si>
    <t>C_CND_001628</t>
  </si>
  <si>
    <t>C_CND_001629</t>
  </si>
  <si>
    <t>C_CND_001630</t>
  </si>
  <si>
    <t>C_CND_001631</t>
  </si>
  <si>
    <t>C_CND_001632</t>
  </si>
  <si>
    <t>C_CND_001633</t>
  </si>
  <si>
    <t>C_CND_001634</t>
  </si>
  <si>
    <t>C_CND_001635</t>
  </si>
  <si>
    <t>C_CND_001636</t>
  </si>
  <si>
    <t>Hailie</t>
  </si>
  <si>
    <t>C_CND_001637</t>
  </si>
  <si>
    <t>C_CND_001638</t>
  </si>
  <si>
    <t>C_CND_001639</t>
  </si>
  <si>
    <t>C_CND_001640</t>
  </si>
  <si>
    <t>C_CND_001641</t>
  </si>
  <si>
    <t>C_CND_001642</t>
  </si>
  <si>
    <t>C_CND_001643</t>
  </si>
  <si>
    <t>C_CND_001644</t>
  </si>
  <si>
    <t>C_CND_001645</t>
  </si>
  <si>
    <t>C_CND_001646</t>
  </si>
  <si>
    <t>C_CND_001647</t>
  </si>
  <si>
    <t>Ivanna</t>
  </si>
  <si>
    <t>C_CND_001648</t>
  </si>
  <si>
    <t>C_CND_001649</t>
  </si>
  <si>
    <t>C_CND_001650</t>
  </si>
  <si>
    <t>C_CND_001651</t>
  </si>
  <si>
    <t>C_CND_001652</t>
  </si>
  <si>
    <t>Abthu-Mustapha</t>
  </si>
  <si>
    <t>C_CND_001653</t>
  </si>
  <si>
    <t>Anis</t>
  </si>
  <si>
    <t>C_CND_001654</t>
  </si>
  <si>
    <t>C_CND_001655</t>
  </si>
  <si>
    <t>C_CND_001656</t>
  </si>
  <si>
    <t>C_CND_001657</t>
  </si>
  <si>
    <t>Nabili</t>
  </si>
  <si>
    <t>C_CND_001658</t>
  </si>
  <si>
    <t>C_CND_001659</t>
  </si>
  <si>
    <t>Yoann</t>
  </si>
  <si>
    <t>C_CND_001660</t>
  </si>
  <si>
    <t>C_CND_001661</t>
  </si>
  <si>
    <t>C_CND_001662</t>
  </si>
  <si>
    <t>C_CND_001663</t>
  </si>
  <si>
    <t>Leandre</t>
  </si>
  <si>
    <t>C_CND_001664</t>
  </si>
  <si>
    <t>C_CND_001665</t>
  </si>
  <si>
    <t>Mayron</t>
  </si>
  <si>
    <t>C_CND_001666</t>
  </si>
  <si>
    <t>C_CND_001667</t>
  </si>
  <si>
    <t>C_CND_001668</t>
  </si>
  <si>
    <t>C_CND_001669</t>
  </si>
  <si>
    <t>C_CND_001670</t>
  </si>
  <si>
    <t>Makai</t>
  </si>
  <si>
    <t>C_CND_001671</t>
  </si>
  <si>
    <t>Malachi</t>
  </si>
  <si>
    <t>C_CND_001672</t>
  </si>
  <si>
    <t>Malcolm</t>
  </si>
  <si>
    <t>C_CND_001673</t>
  </si>
  <si>
    <t>C_CND_001674</t>
  </si>
  <si>
    <t>C_CND_001675</t>
  </si>
  <si>
    <t>C_CND_001676</t>
  </si>
  <si>
    <t>C_CND_001677</t>
  </si>
  <si>
    <t>Marquis</t>
  </si>
  <si>
    <t>C_CND_001678</t>
  </si>
  <si>
    <t>C_CND_001679</t>
  </si>
  <si>
    <t>C_CND_001680</t>
  </si>
  <si>
    <t>Maurice</t>
  </si>
  <si>
    <t>C_CND_001681</t>
  </si>
  <si>
    <t>4/14/2022</t>
  </si>
  <si>
    <t>C_CND_001682</t>
  </si>
  <si>
    <t>C_CND_001683</t>
  </si>
  <si>
    <t>C_CND_001684</t>
  </si>
  <si>
    <t>C_CND_001685</t>
  </si>
  <si>
    <t>Mekhi</t>
  </si>
  <si>
    <t>C_CND_001686</t>
  </si>
  <si>
    <t>4/16/2022</t>
  </si>
  <si>
    <t>C_CND_001687</t>
  </si>
  <si>
    <t>Gemma</t>
  </si>
  <si>
    <t>C_CND_001688</t>
  </si>
  <si>
    <t>Genevieve</t>
  </si>
  <si>
    <t>C_CND_001689</t>
  </si>
  <si>
    <t>C_CND_001690</t>
  </si>
  <si>
    <t>C_CND_001691</t>
  </si>
  <si>
    <t>C_CND_001692</t>
  </si>
  <si>
    <t>Giovanna</t>
  </si>
  <si>
    <t>C_CND_001693</t>
  </si>
  <si>
    <t>Gittel</t>
  </si>
  <si>
    <t>C_CND_001694</t>
  </si>
  <si>
    <t>Gitty</t>
  </si>
  <si>
    <t>C_CND_001695</t>
  </si>
  <si>
    <t>Giuliana</t>
  </si>
  <si>
    <t>C_CND_001696</t>
  </si>
  <si>
    <t>Golda</t>
  </si>
  <si>
    <t>C_CND_001697</t>
  </si>
  <si>
    <t>Goldy</t>
  </si>
  <si>
    <t>C_CND_001698</t>
  </si>
  <si>
    <t>C_CND_001699</t>
  </si>
  <si>
    <t>Greta</t>
  </si>
  <si>
    <t>C_CND_001700</t>
  </si>
  <si>
    <t>C_CND_001701</t>
  </si>
  <si>
    <t>Maxwell</t>
  </si>
  <si>
    <t>C_CND_001702</t>
  </si>
  <si>
    <t>C_CND_001703</t>
  </si>
  <si>
    <t>C_CND_001704</t>
  </si>
  <si>
    <t>C_CND_001705</t>
  </si>
  <si>
    <t>C_CND_001706</t>
  </si>
  <si>
    <t>C_CND_001707</t>
  </si>
  <si>
    <t>C_CND_001708</t>
  </si>
  <si>
    <t>C_CND_001709</t>
  </si>
  <si>
    <t>Mustafa</t>
  </si>
  <si>
    <t>C_CND_001710</t>
  </si>
  <si>
    <t>C_CND_001711</t>
  </si>
  <si>
    <t>C_CND_001712</t>
  </si>
  <si>
    <t>Neil</t>
  </si>
  <si>
    <t>C_CND_001713</t>
  </si>
  <si>
    <t>C_CND_001714</t>
  </si>
  <si>
    <t>C_CND_001715</t>
  </si>
  <si>
    <t>C_CND_001716</t>
  </si>
  <si>
    <t>C_CND_001717</t>
  </si>
  <si>
    <t>C_CND_001718</t>
  </si>
  <si>
    <t>C_CND_001719</t>
  </si>
  <si>
    <t>C_CND_001720</t>
  </si>
  <si>
    <t>C_CND_001721</t>
  </si>
  <si>
    <t>C_CND_001722</t>
  </si>
  <si>
    <t>C_CND_001723</t>
  </si>
  <si>
    <t>Jessie</t>
  </si>
  <si>
    <t>C_CND_001724</t>
  </si>
  <si>
    <t>C_CND_001725</t>
  </si>
  <si>
    <t>C_CND_001726</t>
  </si>
  <si>
    <t>C_CND_001727</t>
  </si>
  <si>
    <t>C_CND_001728</t>
  </si>
  <si>
    <t>Mathilde</t>
  </si>
  <si>
    <t>C_CND_001729</t>
  </si>
  <si>
    <t>C_CND_001730</t>
  </si>
  <si>
    <t>Adrien</t>
  </si>
  <si>
    <t>C_CND_001731</t>
  </si>
  <si>
    <t>C_CND_001732</t>
  </si>
  <si>
    <t>C_CND_001733</t>
  </si>
  <si>
    <t>Antonin</t>
  </si>
  <si>
    <t>C_CND_001734</t>
  </si>
  <si>
    <t>C_CND_001735</t>
  </si>
  <si>
    <t>Florent</t>
  </si>
  <si>
    <t>C_CND_001736</t>
  </si>
  <si>
    <t>C_CND_001737</t>
  </si>
  <si>
    <t>C_CND_001738</t>
  </si>
  <si>
    <t>Sustine</t>
  </si>
  <si>
    <t>C_CND_001739</t>
  </si>
  <si>
    <t>C_CND_001740</t>
  </si>
  <si>
    <t>Soline</t>
  </si>
  <si>
    <t>C_CND_001741</t>
  </si>
  <si>
    <t>Lola</t>
  </si>
  <si>
    <t>C_CND_001742</t>
  </si>
  <si>
    <t>C_CND_001743</t>
  </si>
  <si>
    <t>C_CND_001744</t>
  </si>
  <si>
    <t>C_CND_001745</t>
  </si>
  <si>
    <t>C_CND_001746</t>
  </si>
  <si>
    <t>C_CND_001747</t>
  </si>
  <si>
    <t>C_CND_001748</t>
  </si>
  <si>
    <t>Moussa</t>
  </si>
  <si>
    <t>C_CND_001749</t>
  </si>
  <si>
    <t>Myles</t>
  </si>
  <si>
    <t>C_CND_001750</t>
  </si>
  <si>
    <t>Nana</t>
  </si>
  <si>
    <t>C_CND_001751</t>
  </si>
  <si>
    <t>Nasir</t>
  </si>
  <si>
    <t>C_CND_001752</t>
  </si>
  <si>
    <t>C_CND_001753</t>
  </si>
  <si>
    <t>C_CND_001754</t>
  </si>
  <si>
    <t>Nehemiah</t>
  </si>
  <si>
    <t>C_CND_001755</t>
  </si>
  <si>
    <t>C_CND_001756</t>
  </si>
  <si>
    <t>4/17/2022</t>
  </si>
  <si>
    <t>Hadassa</t>
  </si>
  <si>
    <t>C_CND_001757</t>
  </si>
  <si>
    <t>Hadassah</t>
  </si>
  <si>
    <t>C_CND_001758</t>
  </si>
  <si>
    <t>C_CND_001759</t>
  </si>
  <si>
    <t>Hanna</t>
  </si>
  <si>
    <t>C_CND_001760</t>
  </si>
  <si>
    <t>C_CND_001761</t>
  </si>
  <si>
    <t>Harper</t>
  </si>
  <si>
    <t>C_CND_001762</t>
  </si>
  <si>
    <t>C_CND_001763</t>
  </si>
  <si>
    <t>Henny</t>
  </si>
  <si>
    <t>C_CND_001764</t>
  </si>
  <si>
    <t>C_CND_001765</t>
  </si>
  <si>
    <t>Nikhil</t>
  </si>
  <si>
    <t>C_CND_001766</t>
  </si>
  <si>
    <t>C_CND_001767</t>
  </si>
  <si>
    <t>C_CND_001768</t>
  </si>
  <si>
    <t>C_CND_001769</t>
  </si>
  <si>
    <t>C_CND_001770</t>
  </si>
  <si>
    <t>C_CND_001771</t>
  </si>
  <si>
    <t>C_CND_001772</t>
  </si>
  <si>
    <t>C_CND_001773</t>
  </si>
  <si>
    <t>C_CND_001774</t>
  </si>
  <si>
    <t>C_CND_001775</t>
  </si>
  <si>
    <t>C_CND_001776</t>
  </si>
  <si>
    <t>C_CND_001777</t>
  </si>
  <si>
    <t>C_CND_001778</t>
  </si>
  <si>
    <t>C_CND_001779</t>
  </si>
  <si>
    <t>C_CND_001780</t>
  </si>
  <si>
    <t>Lucille</t>
  </si>
  <si>
    <t>C_CND_001781</t>
  </si>
  <si>
    <t>Florine</t>
  </si>
  <si>
    <t>C_CND_001782</t>
  </si>
  <si>
    <t>C_CND_001783</t>
  </si>
  <si>
    <t>C_CND_001784</t>
  </si>
  <si>
    <t>Yona</t>
  </si>
  <si>
    <t>C_CND_001785</t>
  </si>
  <si>
    <t>Avril</t>
  </si>
  <si>
    <t>C_CND_001786</t>
  </si>
  <si>
    <t>Alessio</t>
  </si>
  <si>
    <t>C_CND_001787</t>
  </si>
  <si>
    <t>Allan</t>
  </si>
  <si>
    <t>C_CND_001788</t>
  </si>
  <si>
    <t>C_CND_001789</t>
  </si>
  <si>
    <t>Nigel</t>
  </si>
  <si>
    <t>C_CND_001790</t>
  </si>
  <si>
    <t>C_CND_001791</t>
  </si>
  <si>
    <t>C_CND_001792</t>
  </si>
  <si>
    <t>Omari</t>
  </si>
  <si>
    <t>C_CND_001793</t>
  </si>
  <si>
    <t>Ousmane</t>
  </si>
  <si>
    <t>C_CND_001794</t>
  </si>
  <si>
    <t>C_CND_001795</t>
  </si>
  <si>
    <t>Preston</t>
  </si>
  <si>
    <t>C_CND_001796</t>
  </si>
  <si>
    <t>4/18/2022</t>
  </si>
  <si>
    <t>Hindy</t>
  </si>
  <si>
    <t>C_CND_001797</t>
  </si>
  <si>
    <t>Idy</t>
  </si>
  <si>
    <t>C_CND_001798</t>
  </si>
  <si>
    <t>C_CND_001799</t>
  </si>
  <si>
    <t>C_CND_001800</t>
  </si>
  <si>
    <t>C_CND_001801</t>
  </si>
  <si>
    <t>C_CND_001802</t>
  </si>
  <si>
    <t>C_CND_001803</t>
  </si>
  <si>
    <t>Isla</t>
  </si>
  <si>
    <t>C_CND_001804</t>
  </si>
  <si>
    <t>Ivy</t>
  </si>
  <si>
    <t>C_CND_001805</t>
  </si>
  <si>
    <t>C_CND_001806</t>
  </si>
  <si>
    <t>C_CND_001807</t>
  </si>
  <si>
    <t>Jane</t>
  </si>
  <si>
    <t>C_CND_001808</t>
  </si>
  <si>
    <t>C_CND_001809</t>
  </si>
  <si>
    <t>Jenna</t>
  </si>
  <si>
    <t>C_CND_001810</t>
  </si>
  <si>
    <t>C_CND_001811</t>
  </si>
  <si>
    <t>C_CND_001812</t>
  </si>
  <si>
    <t>Josephine</t>
  </si>
  <si>
    <t>C_CND_001813</t>
  </si>
  <si>
    <t>Joyce</t>
  </si>
  <si>
    <t>C_CND_001814</t>
  </si>
  <si>
    <t>C_CND_001815</t>
  </si>
  <si>
    <t>Rayyan</t>
  </si>
  <si>
    <t>C_CND_001816</t>
  </si>
  <si>
    <t>C_CND_001817</t>
  </si>
  <si>
    <t>C_CND_001818</t>
  </si>
  <si>
    <t>C_CND_001819</t>
  </si>
  <si>
    <t>C_CND_001820</t>
  </si>
  <si>
    <t>Roy</t>
  </si>
  <si>
    <t>C_CND_001821</t>
  </si>
  <si>
    <t>Luciana</t>
  </si>
  <si>
    <t>C_CND_001822</t>
  </si>
  <si>
    <t>C_CND_001823</t>
  </si>
  <si>
    <t>C_CND_001824</t>
  </si>
  <si>
    <t>C_CND_001825</t>
  </si>
  <si>
    <t>Shayaan</t>
  </si>
  <si>
    <t>C_CND_001826</t>
  </si>
  <si>
    <t>C_CND_001827</t>
  </si>
  <si>
    <t>C_CND_001828</t>
  </si>
  <si>
    <t>C_CND_001829</t>
  </si>
  <si>
    <t>Subhan</t>
  </si>
  <si>
    <t>C_CND_001830</t>
  </si>
  <si>
    <t>C_CND_001831</t>
  </si>
  <si>
    <t>C_CND_001832</t>
  </si>
  <si>
    <t>C_CND_001833</t>
  </si>
  <si>
    <t>C_CND_001834</t>
  </si>
  <si>
    <t>C_CND_001835</t>
  </si>
  <si>
    <t>C_CND_001836</t>
  </si>
  <si>
    <t>C_CND_001837</t>
  </si>
  <si>
    <t>C_CND_001838</t>
  </si>
  <si>
    <t>C_CND_001839</t>
  </si>
  <si>
    <t>C_CND_001840</t>
  </si>
  <si>
    <t>C_CND_001841</t>
  </si>
  <si>
    <t>C_CND_001842</t>
  </si>
  <si>
    <t>C_CND_001843</t>
  </si>
  <si>
    <t>Keila</t>
  </si>
  <si>
    <t>C_CND_001844</t>
  </si>
  <si>
    <t>C_CND_001845</t>
  </si>
  <si>
    <t>Kendra</t>
  </si>
  <si>
    <t>C_CND_001846</t>
  </si>
  <si>
    <t>C_CND_001847</t>
  </si>
  <si>
    <t>C_CND_001848</t>
  </si>
  <si>
    <t>C_CND_001849</t>
  </si>
  <si>
    <t>C_CND_001850</t>
  </si>
  <si>
    <t>Lorena</t>
  </si>
  <si>
    <t>C_CND_001851</t>
  </si>
  <si>
    <t>C_CND_001852</t>
  </si>
  <si>
    <t>Schelly</t>
  </si>
  <si>
    <t>C_CND_001853</t>
  </si>
  <si>
    <t>Jupia</t>
  </si>
  <si>
    <t>C_CND_001854</t>
  </si>
  <si>
    <t>Yylvain</t>
  </si>
  <si>
    <t>C_CND_001855</t>
  </si>
  <si>
    <t>C_CND_001856</t>
  </si>
  <si>
    <t>C_CND_001857</t>
  </si>
  <si>
    <t>C_CND_001858</t>
  </si>
  <si>
    <t>Rodrigues</t>
  </si>
  <si>
    <t>C_CND_001859</t>
  </si>
  <si>
    <t>C_CND_001860</t>
  </si>
  <si>
    <t>Paulyne</t>
  </si>
  <si>
    <t>C_CND_001861</t>
  </si>
  <si>
    <t>Yann</t>
  </si>
  <si>
    <t>C_CND_001862</t>
  </si>
  <si>
    <t>C_CND_001863</t>
  </si>
  <si>
    <t>Elita</t>
  </si>
  <si>
    <t>C_CND_001864</t>
  </si>
  <si>
    <t>Amedeo</t>
  </si>
  <si>
    <t>C_CND_001865</t>
  </si>
  <si>
    <t>C_CND_001866</t>
  </si>
  <si>
    <t>C_CND_001867</t>
  </si>
  <si>
    <t>C_CND_001868</t>
  </si>
  <si>
    <t>Prince</t>
  </si>
  <si>
    <t>C_CND_001869</t>
  </si>
  <si>
    <t>Quincy</t>
  </si>
  <si>
    <t>C_CND_001870</t>
  </si>
  <si>
    <t>Ricardo</t>
  </si>
  <si>
    <t>C_CND_001871</t>
  </si>
  <si>
    <t>C_CND_001872</t>
  </si>
  <si>
    <t>C_CND_001873</t>
  </si>
  <si>
    <t>Rodney</t>
  </si>
  <si>
    <t>C_CND_001874</t>
  </si>
  <si>
    <t>C_CND_001875</t>
  </si>
  <si>
    <t>C_CND_001876</t>
  </si>
  <si>
    <t>C_CND_001877</t>
  </si>
  <si>
    <t>C_CND_001878</t>
  </si>
  <si>
    <t>Sekou</t>
  </si>
  <si>
    <t>C_CND_001879</t>
  </si>
  <si>
    <t>Seth</t>
  </si>
  <si>
    <t>C_CND_001880</t>
  </si>
  <si>
    <t>C_CND_001881</t>
  </si>
  <si>
    <t>Sincere</t>
  </si>
  <si>
    <t>C_CND_001882</t>
  </si>
  <si>
    <t>Stephen</t>
  </si>
  <si>
    <t>C_CND_001883</t>
  </si>
  <si>
    <t>C_CND_001884</t>
  </si>
  <si>
    <t>Terrell</t>
  </si>
  <si>
    <t>C_CND_001885</t>
  </si>
  <si>
    <t>Terrence</t>
  </si>
  <si>
    <t>C_CND_001886</t>
  </si>
  <si>
    <t>4/19/2022</t>
  </si>
  <si>
    <t>C_CND_001887</t>
  </si>
  <si>
    <t>C_CND_001888</t>
  </si>
  <si>
    <t>C_CND_001889</t>
  </si>
  <si>
    <t>Theodore</t>
  </si>
  <si>
    <t>C_CND_001890</t>
  </si>
  <si>
    <t>C_CND_001891</t>
  </si>
  <si>
    <t>C_CND_001892</t>
  </si>
  <si>
    <t>Jean</t>
  </si>
  <si>
    <t>C_CND_001893</t>
  </si>
  <si>
    <t>C_CND_001894</t>
  </si>
  <si>
    <t>C_CND_001895</t>
  </si>
  <si>
    <t>C_CND_001896</t>
  </si>
  <si>
    <t>4/20/2022</t>
  </si>
  <si>
    <t>C_CND_001897</t>
  </si>
  <si>
    <t>C_CND_001898</t>
  </si>
  <si>
    <t>C_CND_001899</t>
  </si>
  <si>
    <t>C_CND_001900</t>
  </si>
  <si>
    <t>C_CND_001901</t>
  </si>
  <si>
    <t>C_CND_001902</t>
  </si>
  <si>
    <t>C_CND_001903</t>
  </si>
  <si>
    <t>C_CND_001904</t>
  </si>
  <si>
    <t>C_CND_001905</t>
  </si>
  <si>
    <t>C_CND_001906</t>
  </si>
  <si>
    <t>C_CND_001907</t>
  </si>
  <si>
    <t>C_CND_001908</t>
  </si>
  <si>
    <t>C_CND_001909</t>
  </si>
  <si>
    <t>C_CND_001910</t>
  </si>
  <si>
    <t>C_CND_001911</t>
  </si>
  <si>
    <t>C_CND_001912</t>
  </si>
  <si>
    <t>C_CND_001913</t>
  </si>
  <si>
    <t>Loriane</t>
  </si>
  <si>
    <t>C_CND_001914</t>
  </si>
  <si>
    <t>Jublin</t>
  </si>
  <si>
    <t>C_CND_001915</t>
  </si>
  <si>
    <t>C_CND_001916</t>
  </si>
  <si>
    <t>C_CND_001917</t>
  </si>
  <si>
    <t>Troy</t>
  </si>
  <si>
    <t>C_CND_001918</t>
  </si>
  <si>
    <t>C_CND_001919</t>
  </si>
  <si>
    <t>C_CND_001920</t>
  </si>
  <si>
    <t>C_CND_001921</t>
  </si>
  <si>
    <t>4/21/2022</t>
  </si>
  <si>
    <t>C_CND_001922</t>
  </si>
  <si>
    <t>C_CND_001923</t>
  </si>
  <si>
    <t>Kathryn</t>
  </si>
  <si>
    <t>C_CND_001924</t>
  </si>
  <si>
    <t>C_CND_001925</t>
  </si>
  <si>
    <t>Vihaan</t>
  </si>
  <si>
    <t>C_CND_001926</t>
  </si>
  <si>
    <t>C_CND_001927</t>
  </si>
  <si>
    <t>Wesley</t>
  </si>
  <si>
    <t>C_CND_001928</t>
  </si>
  <si>
    <t>C_CND_001929</t>
  </si>
  <si>
    <t>C_CND_001930</t>
  </si>
  <si>
    <t>C_CND_001931</t>
  </si>
  <si>
    <t>C_CND_001932</t>
  </si>
  <si>
    <t>C_CND_001933</t>
  </si>
  <si>
    <t>C_CND_001934</t>
  </si>
  <si>
    <t>C_CND_001935</t>
  </si>
  <si>
    <t>Soleyss</t>
  </si>
  <si>
    <t>C_CND_001936</t>
  </si>
  <si>
    <t>C_CND_001937</t>
  </si>
  <si>
    <t>C_CND_001938</t>
  </si>
  <si>
    <t>C_CND_001939</t>
  </si>
  <si>
    <t>Zaire</t>
  </si>
  <si>
    <t>C_CND_001940</t>
  </si>
  <si>
    <t>Zion</t>
  </si>
  <si>
    <t>C_CND_001941</t>
  </si>
  <si>
    <t>4/22/2022</t>
  </si>
  <si>
    <t>C_CND_001942</t>
  </si>
  <si>
    <t>Kira</t>
  </si>
  <si>
    <t>C_CND_001943</t>
  </si>
  <si>
    <t>C_CND_001944</t>
  </si>
  <si>
    <t>Winston</t>
  </si>
  <si>
    <t>C_CND_001945</t>
  </si>
  <si>
    <t>C_CND_001946</t>
  </si>
  <si>
    <t>C_CND_001947</t>
  </si>
  <si>
    <t>C_CND_001948</t>
  </si>
  <si>
    <t>C_CND_001949</t>
  </si>
  <si>
    <t>Zyaire</t>
  </si>
  <si>
    <t>C_CND_001950</t>
  </si>
  <si>
    <t>C_CND_001951</t>
  </si>
  <si>
    <t>4/24/2022</t>
  </si>
  <si>
    <t>C_CND_001952</t>
  </si>
  <si>
    <t>Yusuf</t>
  </si>
  <si>
    <t>C_CND_001953</t>
  </si>
  <si>
    <t>C_CND_001954</t>
  </si>
  <si>
    <t>C_CND_001955</t>
  </si>
  <si>
    <t>Abdiel</t>
  </si>
  <si>
    <t>C_CND_001956</t>
  </si>
  <si>
    <t>4/25/2022</t>
  </si>
  <si>
    <t>C_CND_001957</t>
  </si>
  <si>
    <t>Lara</t>
  </si>
  <si>
    <t>C_CND_001958</t>
  </si>
  <si>
    <t>C_CND_001959</t>
  </si>
  <si>
    <t>C_CND_001960</t>
  </si>
  <si>
    <t>C_CND_001961</t>
  </si>
  <si>
    <t>C_CND_001962</t>
  </si>
  <si>
    <t>C_CND_001963</t>
  </si>
  <si>
    <t>C_CND_001964</t>
  </si>
  <si>
    <t>C_CND_001965</t>
  </si>
  <si>
    <t>C_CND_001966</t>
  </si>
  <si>
    <t>C_CND_001967</t>
  </si>
  <si>
    <t>C_CND_001968</t>
  </si>
  <si>
    <t>Tina</t>
  </si>
  <si>
    <t>C_CND_001969</t>
  </si>
  <si>
    <t>C_CND_001970</t>
  </si>
  <si>
    <t>C_CND_001971</t>
  </si>
  <si>
    <t>C_CND_001972</t>
  </si>
  <si>
    <t>C_CND_001973</t>
  </si>
  <si>
    <t>Litzy</t>
  </si>
  <si>
    <t>C_CND_001974</t>
  </si>
  <si>
    <t>C_CND_001975</t>
  </si>
  <si>
    <t>C_CND_001976</t>
  </si>
  <si>
    <t>C_CND_001977</t>
  </si>
  <si>
    <t>Nilla</t>
  </si>
  <si>
    <t>C_CND_001978</t>
  </si>
  <si>
    <t>C_CND_001979</t>
  </si>
  <si>
    <t>C_CND_001980</t>
  </si>
  <si>
    <t>C_CND_001981</t>
  </si>
  <si>
    <t>C_CND_001982</t>
  </si>
  <si>
    <t>C_CND_001983</t>
  </si>
  <si>
    <t>C_CND_001984</t>
  </si>
  <si>
    <t>C_CND_001985</t>
  </si>
  <si>
    <t>Abraham</t>
  </si>
  <si>
    <t>C_CND_001986</t>
  </si>
  <si>
    <t>C_CND_001987</t>
  </si>
  <si>
    <t>C_CND_001988</t>
  </si>
  <si>
    <t>C_CND_001989</t>
  </si>
  <si>
    <t>C_CND_001990</t>
  </si>
  <si>
    <t>Adriel</t>
  </si>
  <si>
    <t>C_CND_001991</t>
  </si>
  <si>
    <t>4/26/2022</t>
  </si>
  <si>
    <t>C_CND_001992</t>
  </si>
  <si>
    <t>C_CND_001993</t>
  </si>
  <si>
    <t>Leora</t>
  </si>
  <si>
    <t>C_CND_001994</t>
  </si>
  <si>
    <t>C_CND_001995</t>
  </si>
  <si>
    <t>C_CND_001996</t>
  </si>
  <si>
    <t>Liba</t>
  </si>
  <si>
    <t>C_CND_001997</t>
  </si>
  <si>
    <t>Libby</t>
  </si>
  <si>
    <t>C_CND_001998</t>
  </si>
  <si>
    <t>Lila</t>
  </si>
  <si>
    <t>C_CND_001999</t>
  </si>
  <si>
    <t>Lilah</t>
  </si>
  <si>
    <t>C_CND_002000</t>
  </si>
  <si>
    <t>C_CND_002001</t>
  </si>
  <si>
    <t>C_CND_002002</t>
  </si>
  <si>
    <t>C_CND_002003</t>
  </si>
  <si>
    <t>Eunice</t>
  </si>
  <si>
    <t>C_CND_002004</t>
  </si>
  <si>
    <t>C_CND_002005</t>
  </si>
  <si>
    <t>C_CND_002006</t>
  </si>
  <si>
    <t>C_CND_002007</t>
  </si>
  <si>
    <t>C_CND_002008</t>
  </si>
  <si>
    <t>C_CND_002009</t>
  </si>
  <si>
    <t>Alpha</t>
  </si>
  <si>
    <t>C_CND_002010</t>
  </si>
  <si>
    <t>C_CND_002011</t>
  </si>
  <si>
    <t>C_CND_002012</t>
  </si>
  <si>
    <t>C_CND_002013</t>
  </si>
  <si>
    <t>C_CND_002014</t>
  </si>
  <si>
    <t>C_CND_002015</t>
  </si>
  <si>
    <t>C_CND_002016</t>
  </si>
  <si>
    <t>C_CND_002017</t>
  </si>
  <si>
    <t>C_CND_002018</t>
  </si>
  <si>
    <t>C_CND_002019</t>
  </si>
  <si>
    <t>C_CND_002020</t>
  </si>
  <si>
    <t>C_CND_002021</t>
  </si>
  <si>
    <t>C_CND_002022</t>
  </si>
  <si>
    <t>C_CND_002023</t>
  </si>
  <si>
    <t>Fonty</t>
  </si>
  <si>
    <t>C_CND_002024</t>
  </si>
  <si>
    <t>Lancelot</t>
  </si>
  <si>
    <t>C_CND_002025</t>
  </si>
  <si>
    <t>Ioriss</t>
  </si>
  <si>
    <t>C_CND_002026</t>
  </si>
  <si>
    <t>C_CND_002027</t>
  </si>
  <si>
    <t>Anaelle</t>
  </si>
  <si>
    <t>C_CND_002028</t>
  </si>
  <si>
    <t>Eliot</t>
  </si>
  <si>
    <t>C_CND_002029</t>
  </si>
  <si>
    <t>Waala</t>
  </si>
  <si>
    <t>C_CND_002030</t>
  </si>
  <si>
    <t>Brice</t>
  </si>
  <si>
    <t>C_CND_002031</t>
  </si>
  <si>
    <t>C_CND_002032</t>
  </si>
  <si>
    <t>C_CND_002033</t>
  </si>
  <si>
    <t>C_CND_002034</t>
  </si>
  <si>
    <t>C_CND_002035</t>
  </si>
  <si>
    <t>Alberto</t>
  </si>
  <si>
    <t>C_CND_002036</t>
  </si>
  <si>
    <t>Aldo</t>
  </si>
  <si>
    <t>C_CND_002037</t>
  </si>
  <si>
    <t>Alejandro</t>
  </si>
  <si>
    <t>C_CND_002038</t>
  </si>
  <si>
    <t>C_CND_002039</t>
  </si>
  <si>
    <t>C_CND_002040</t>
  </si>
  <si>
    <t>C_CND_002041</t>
  </si>
  <si>
    <t>4/27/2022</t>
  </si>
  <si>
    <t>C_CND_002042</t>
  </si>
  <si>
    <t>Lilly</t>
  </si>
  <si>
    <t>C_CND_002043</t>
  </si>
  <si>
    <t>C_CND_002044</t>
  </si>
  <si>
    <t>C_CND_002045</t>
  </si>
  <si>
    <t>C_CND_002046</t>
  </si>
  <si>
    <t>C_CND_002047</t>
  </si>
  <si>
    <t>C_CND_002048</t>
  </si>
  <si>
    <t>C_CND_002049</t>
  </si>
  <si>
    <t>Amir</t>
  </si>
  <si>
    <t>C_CND_002050</t>
  </si>
  <si>
    <t>C_CND_002051</t>
  </si>
  <si>
    <t>C_CND_002052</t>
  </si>
  <si>
    <t>C_CND_002053</t>
  </si>
  <si>
    <t>C_CND_002054</t>
  </si>
  <si>
    <t>C_CND_002055</t>
  </si>
  <si>
    <t>C_CND_002056</t>
  </si>
  <si>
    <t>C_CND_002057</t>
  </si>
  <si>
    <t>Lucie</t>
  </si>
  <si>
    <t>C_CND_002058</t>
  </si>
  <si>
    <t>Anna Clara</t>
  </si>
  <si>
    <t>C_CND_002059</t>
  </si>
  <si>
    <t>Damien</t>
  </si>
  <si>
    <t>C_CND_002060</t>
  </si>
  <si>
    <t>Maela</t>
  </si>
  <si>
    <t>C_CND_002061</t>
  </si>
  <si>
    <t>Alfredo</t>
  </si>
  <si>
    <t>C_CND_002062</t>
  </si>
  <si>
    <t>C_CND_002063</t>
  </si>
  <si>
    <t>C_CND_002064</t>
  </si>
  <si>
    <t>C_CND_002065</t>
  </si>
  <si>
    <t>C_CND_002066</t>
  </si>
  <si>
    <t>4/28/2022</t>
  </si>
  <si>
    <t>C_CND_002067</t>
  </si>
  <si>
    <t>C_CND_002068</t>
  </si>
  <si>
    <t>C_CND_002069</t>
  </si>
  <si>
    <t>C_CND_002070</t>
  </si>
  <si>
    <t>C_CND_002071</t>
  </si>
  <si>
    <t>C_CND_002072</t>
  </si>
  <si>
    <t>C_CND_002073</t>
  </si>
  <si>
    <t>C_CND_002074</t>
  </si>
  <si>
    <t>Armani</t>
  </si>
  <si>
    <t>C_CND_002075</t>
  </si>
  <si>
    <t>C_CND_002076</t>
  </si>
  <si>
    <t>C_CND_002077</t>
  </si>
  <si>
    <t>C_CND_002078</t>
  </si>
  <si>
    <t>C_CND_002079</t>
  </si>
  <si>
    <t>C_CND_002080</t>
  </si>
  <si>
    <t>C_CND_002081</t>
  </si>
  <si>
    <t>C_CND_002082</t>
  </si>
  <si>
    <t>C_CND_002083</t>
  </si>
  <si>
    <t>Tiphaine</t>
  </si>
  <si>
    <t>C_CND_002084</t>
  </si>
  <si>
    <t>Stessa</t>
  </si>
  <si>
    <t>C_CND_002085</t>
  </si>
  <si>
    <t>C_CND_002086</t>
  </si>
  <si>
    <t>Anderson</t>
  </si>
  <si>
    <t>C_CND_002087</t>
  </si>
  <si>
    <t>C_CND_002088</t>
  </si>
  <si>
    <t>Andres</t>
  </si>
  <si>
    <t>C_CND_002089</t>
  </si>
  <si>
    <t>C_CND_002090</t>
  </si>
  <si>
    <t>C_CND_002091</t>
  </si>
  <si>
    <t>4/29/2022</t>
  </si>
  <si>
    <t>C_CND_002092</t>
  </si>
  <si>
    <t>C_CND_002093</t>
  </si>
  <si>
    <t>C_CND_002094</t>
  </si>
  <si>
    <t>C_CND_002095</t>
  </si>
  <si>
    <t>C_CND_002096</t>
  </si>
  <si>
    <t>4/30/2022</t>
  </si>
  <si>
    <t>C_CND_002097</t>
  </si>
  <si>
    <t>C_CND_002098</t>
  </si>
  <si>
    <t>C_CND_002099</t>
  </si>
  <si>
    <t>Maeve</t>
  </si>
  <si>
    <t>C_CND_002100</t>
  </si>
  <si>
    <t>C_CND_002101</t>
  </si>
  <si>
    <t>Malak</t>
  </si>
  <si>
    <t>C_CND_002102</t>
  </si>
  <si>
    <t>Malka</t>
  </si>
  <si>
    <t>C_CND_002103</t>
  </si>
  <si>
    <t>Malky</t>
  </si>
  <si>
    <t>C_CND_002104</t>
  </si>
  <si>
    <t>Margaret</t>
  </si>
  <si>
    <t>C_CND_002105</t>
  </si>
  <si>
    <t>C_CND_002106</t>
  </si>
  <si>
    <t>C_CND_002107</t>
  </si>
  <si>
    <t>C_CND_002108</t>
  </si>
  <si>
    <t>C_CND_002109</t>
  </si>
  <si>
    <t>Boubacar</t>
  </si>
  <si>
    <t>C_CND_002110</t>
  </si>
  <si>
    <t>Bradley</t>
  </si>
  <si>
    <t>C_CND_002111</t>
  </si>
  <si>
    <t>C_CND_002112</t>
  </si>
  <si>
    <t>C_CND_002113</t>
  </si>
  <si>
    <t>C_CND_002114</t>
  </si>
  <si>
    <t>C_CND_002115</t>
  </si>
  <si>
    <t>C_CND_002116</t>
  </si>
  <si>
    <t>C_CND_002117</t>
  </si>
  <si>
    <t>C_CND_002118</t>
  </si>
  <si>
    <t>C_CND_002119</t>
  </si>
  <si>
    <t>C_CND_002120</t>
  </si>
  <si>
    <t>C_CND_002121</t>
  </si>
  <si>
    <t>C_CND_002122</t>
  </si>
  <si>
    <t>C_CND_002123</t>
  </si>
  <si>
    <t>C_CND_002124</t>
  </si>
  <si>
    <t>C_CND_002125</t>
  </si>
  <si>
    <t>C_CND_002126</t>
  </si>
  <si>
    <t>C_CND_002127</t>
  </si>
  <si>
    <t>Hedis</t>
  </si>
  <si>
    <t>C_CND_002128</t>
  </si>
  <si>
    <t>Cybelia</t>
  </si>
  <si>
    <t>C_CND_002129</t>
  </si>
  <si>
    <t>Sinem</t>
  </si>
  <si>
    <t>C_CND_002130</t>
  </si>
  <si>
    <t>C_CND_002131</t>
  </si>
  <si>
    <t>C_CND_002132</t>
  </si>
  <si>
    <t>Angelo</t>
  </si>
  <si>
    <t>C_CND_002133</t>
  </si>
  <si>
    <t>C_CND_002134</t>
  </si>
  <si>
    <t>C_CND_002135</t>
  </si>
  <si>
    <t>C_CND_002136</t>
  </si>
  <si>
    <t>Armando</t>
  </si>
  <si>
    <t>C_CND_002137</t>
  </si>
  <si>
    <t>C_CND_002138</t>
  </si>
  <si>
    <t>Arturo</t>
  </si>
  <si>
    <t>C_CND_002139</t>
  </si>
  <si>
    <t>C_CND_002140</t>
  </si>
  <si>
    <t>C_CND_002141</t>
  </si>
  <si>
    <t>5/1/2022</t>
  </si>
  <si>
    <t>C_CND_002142</t>
  </si>
  <si>
    <t>C_CND_002143</t>
  </si>
  <si>
    <t>C_CND_002144</t>
  </si>
  <si>
    <t>Matilda</t>
  </si>
  <si>
    <t>C_CND_002145</t>
  </si>
  <si>
    <t>C_CND_002146</t>
  </si>
  <si>
    <t>C_CND_002147</t>
  </si>
  <si>
    <t>C_CND_002148</t>
  </si>
  <si>
    <t>C_CND_002149</t>
  </si>
  <si>
    <t>C_CND_002150</t>
  </si>
  <si>
    <t>Caden</t>
  </si>
  <si>
    <t>C_CND_002151</t>
  </si>
  <si>
    <t>C_CND_002152</t>
  </si>
  <si>
    <t>C_CND_002153</t>
  </si>
  <si>
    <t>Camren</t>
  </si>
  <si>
    <t>C_CND_002154</t>
  </si>
  <si>
    <t>C_CND_002155</t>
  </si>
  <si>
    <t>C_CND_002156</t>
  </si>
  <si>
    <t>C_CND_002157</t>
  </si>
  <si>
    <t>C_CND_002158</t>
  </si>
  <si>
    <t>C_CND_002159</t>
  </si>
  <si>
    <t>C_CND_002160</t>
  </si>
  <si>
    <t>C_CND_002161</t>
  </si>
  <si>
    <t>C_CND_002162</t>
  </si>
  <si>
    <t>C_CND_002163</t>
  </si>
  <si>
    <t>C_CND_002164</t>
  </si>
  <si>
    <t>C_CND_002165</t>
  </si>
  <si>
    <t>C_CND_002166</t>
  </si>
  <si>
    <t>Zekeriya</t>
  </si>
  <si>
    <t>C_CND_002167</t>
  </si>
  <si>
    <t>Maxence</t>
  </si>
  <si>
    <t>C_CND_002168</t>
  </si>
  <si>
    <t>C_CND_002169</t>
  </si>
  <si>
    <t>C_CND_002170</t>
  </si>
  <si>
    <t>C_CND_002171</t>
  </si>
  <si>
    <t>C_CND_002172</t>
  </si>
  <si>
    <t>C_CND_002173</t>
  </si>
  <si>
    <t>C_CND_002174</t>
  </si>
  <si>
    <t>C_CND_002175</t>
  </si>
  <si>
    <t>Brayan</t>
  </si>
  <si>
    <t>C_CND_002176</t>
  </si>
  <si>
    <t>5/2/2022</t>
  </si>
  <si>
    <t>Michaela</t>
  </si>
  <si>
    <t>C_CND_002177</t>
  </si>
  <si>
    <t>Michal</t>
  </si>
  <si>
    <t>C_CND_002178</t>
  </si>
  <si>
    <t>C_CND_002179</t>
  </si>
  <si>
    <t>C_CND_002180</t>
  </si>
  <si>
    <t>C_CND_002181</t>
  </si>
  <si>
    <t>C_CND_002182</t>
  </si>
  <si>
    <t>Nazim</t>
  </si>
  <si>
    <t>C_CND_002183</t>
  </si>
  <si>
    <t>C_CND_002184</t>
  </si>
  <si>
    <t>Brayden</t>
  </si>
  <si>
    <t>C_CND_002185</t>
  </si>
  <si>
    <t>C_CND_002186</t>
  </si>
  <si>
    <t>5/3/2022</t>
  </si>
  <si>
    <t>C_CND_002187</t>
  </si>
  <si>
    <t>C_CND_002188</t>
  </si>
  <si>
    <t>C_CND_002189</t>
  </si>
  <si>
    <t>Milena</t>
  </si>
  <si>
    <t>C_CND_002190</t>
  </si>
  <si>
    <t>Mindy</t>
  </si>
  <si>
    <t>C_CND_002191</t>
  </si>
  <si>
    <t>Miri</t>
  </si>
  <si>
    <t>C_CND_002192</t>
  </si>
  <si>
    <t>C_CND_002193</t>
  </si>
  <si>
    <t>Molly</t>
  </si>
  <si>
    <t>C_CND_002194</t>
  </si>
  <si>
    <t>C_CND_002195</t>
  </si>
  <si>
    <t>C_CND_002196</t>
  </si>
  <si>
    <t>C_CND_002197</t>
  </si>
  <si>
    <t>C_CND_002198</t>
  </si>
  <si>
    <t>Nechama</t>
  </si>
  <si>
    <t>C_CND_002199</t>
  </si>
  <si>
    <t>C_CND_002200</t>
  </si>
  <si>
    <t>C_CND_002201</t>
  </si>
  <si>
    <t>C_CND_002202</t>
  </si>
  <si>
    <t>C_CND_002203</t>
  </si>
  <si>
    <t>C_CND_002204</t>
  </si>
  <si>
    <t>C_CND_002205</t>
  </si>
  <si>
    <t>C_CND_002206</t>
  </si>
  <si>
    <t>C_CND_002207</t>
  </si>
  <si>
    <t>Ezekiel</t>
  </si>
  <si>
    <t>C_CND_002208</t>
  </si>
  <si>
    <t>C_CND_002209</t>
  </si>
  <si>
    <t>C_CND_002210</t>
  </si>
  <si>
    <t>C_CND_002211</t>
  </si>
  <si>
    <t>C_CND_002212</t>
  </si>
  <si>
    <t>C_CND_002213</t>
  </si>
  <si>
    <t>C_CND_002214</t>
  </si>
  <si>
    <t>C_CND_002215</t>
  </si>
  <si>
    <t>C_CND_002216</t>
  </si>
  <si>
    <t>C_CND_002217</t>
  </si>
  <si>
    <t>C_CND_002218</t>
  </si>
  <si>
    <t>Princess</t>
  </si>
  <si>
    <t>C_CND_002219</t>
  </si>
  <si>
    <t>C_CND_002220</t>
  </si>
  <si>
    <t>C_CND_002221</t>
  </si>
  <si>
    <t>C_CND_002222</t>
  </si>
  <si>
    <t>Sade</t>
  </si>
  <si>
    <t>C_CND_002223</t>
  </si>
  <si>
    <t>C_CND_002224</t>
  </si>
  <si>
    <t>C_CND_002225</t>
  </si>
  <si>
    <t>C_CND_002226</t>
  </si>
  <si>
    <t>C_CND_002227</t>
  </si>
  <si>
    <t>Maeua</t>
  </si>
  <si>
    <t>C_CND_002228</t>
  </si>
  <si>
    <t>Maxyne</t>
  </si>
  <si>
    <t>C_CND_002229</t>
  </si>
  <si>
    <t>Noemie</t>
  </si>
  <si>
    <t>C_CND_002230</t>
  </si>
  <si>
    <t>Maylis</t>
  </si>
  <si>
    <t>C_CND_002231</t>
  </si>
  <si>
    <t>Ilian</t>
  </si>
  <si>
    <t>C_CND_002232</t>
  </si>
  <si>
    <t>Zora</t>
  </si>
  <si>
    <t>C_CND_002233</t>
  </si>
  <si>
    <t>Elysa</t>
  </si>
  <si>
    <t>C_CND_002234</t>
  </si>
  <si>
    <t>Apolline</t>
  </si>
  <si>
    <t>C_CND_002235</t>
  </si>
  <si>
    <t>Flora</t>
  </si>
  <si>
    <t>C_CND_002236</t>
  </si>
  <si>
    <t>Betul</t>
  </si>
  <si>
    <t>C_CND_002237</t>
  </si>
  <si>
    <t>Baran</t>
  </si>
  <si>
    <t>C_CND_002238</t>
  </si>
  <si>
    <t>C_CND_002239</t>
  </si>
  <si>
    <t>C_CND_002240</t>
  </si>
  <si>
    <t>C_CND_002241</t>
  </si>
  <si>
    <t>Byron</t>
  </si>
  <si>
    <t>C_CND_002242</t>
  </si>
  <si>
    <t>C_CND_002243</t>
  </si>
  <si>
    <t>C_CND_002244</t>
  </si>
  <si>
    <t>Carlos</t>
  </si>
  <si>
    <t>C_CND_002245</t>
  </si>
  <si>
    <t>C_CND_002246</t>
  </si>
  <si>
    <t>Cesar</t>
  </si>
  <si>
    <t>C_CND_002247</t>
  </si>
  <si>
    <t>C_CND_002248</t>
  </si>
  <si>
    <t>Ada</t>
  </si>
  <si>
    <t>C_CND_002249</t>
  </si>
  <si>
    <t>C_CND_002250</t>
  </si>
  <si>
    <t>Aiza</t>
  </si>
  <si>
    <t>C_CND_002251</t>
  </si>
  <si>
    <t>5/4/2022</t>
  </si>
  <si>
    <t>C_CND_002252</t>
  </si>
  <si>
    <t>Nicolette</t>
  </si>
  <si>
    <t>C_CND_002253</t>
  </si>
  <si>
    <t>C_CND_002254</t>
  </si>
  <si>
    <t>C_CND_002255</t>
  </si>
  <si>
    <t>C_CND_002256</t>
  </si>
  <si>
    <t>C_CND_002257</t>
  </si>
  <si>
    <t>C_CND_002258</t>
  </si>
  <si>
    <t>C_CND_002259</t>
  </si>
  <si>
    <t>Samiya</t>
  </si>
  <si>
    <t>C_CND_002260</t>
  </si>
  <si>
    <t>Samiyah</t>
  </si>
  <si>
    <t>C_CND_002261</t>
  </si>
  <si>
    <t>C_CND_002262</t>
  </si>
  <si>
    <t>C_CND_002263</t>
  </si>
  <si>
    <t>C_CND_002264</t>
  </si>
  <si>
    <t>C_CND_002265</t>
  </si>
  <si>
    <t>C_CND_002266</t>
  </si>
  <si>
    <t>C_CND_002267</t>
  </si>
  <si>
    <t>Aleena</t>
  </si>
  <si>
    <t>C_CND_002268</t>
  </si>
  <si>
    <t>C_CND_002269</t>
  </si>
  <si>
    <t>C_CND_002270</t>
  </si>
  <si>
    <t>C_CND_002271</t>
  </si>
  <si>
    <t>5/7/2022</t>
  </si>
  <si>
    <t>C_CND_002272</t>
  </si>
  <si>
    <t>C_CND_002273</t>
  </si>
  <si>
    <t>C_CND_002274</t>
  </si>
  <si>
    <t>C_CND_002275</t>
  </si>
  <si>
    <t>Pearl</t>
  </si>
  <si>
    <t>C_CND_002276</t>
  </si>
  <si>
    <t>C_CND_002277</t>
  </si>
  <si>
    <t>Perel</t>
  </si>
  <si>
    <t>C_CND_002278</t>
  </si>
  <si>
    <t>C_CND_002279</t>
  </si>
  <si>
    <t>C_CND_002280</t>
  </si>
  <si>
    <t>C_CND_002281</t>
  </si>
  <si>
    <t>C_CND_002282</t>
  </si>
  <si>
    <t>C_CND_002283</t>
  </si>
  <si>
    <t>C_CND_002284</t>
  </si>
  <si>
    <t>C_CND_002285</t>
  </si>
  <si>
    <t>Saniya</t>
  </si>
  <si>
    <t>C_CND_002286</t>
  </si>
  <si>
    <t>C_CND_002287</t>
  </si>
  <si>
    <t>C_CND_002288</t>
  </si>
  <si>
    <t>C_CND_002289</t>
  </si>
  <si>
    <t>C_CND_002290</t>
  </si>
  <si>
    <t>C_CND_002291</t>
  </si>
  <si>
    <t>C_CND_002292</t>
  </si>
  <si>
    <t>Leane</t>
  </si>
  <si>
    <t>C_CND_002293</t>
  </si>
  <si>
    <t>C_CND_002294</t>
  </si>
  <si>
    <t>C_CND_002295</t>
  </si>
  <si>
    <t>Atilla</t>
  </si>
  <si>
    <t>C_CND_002296</t>
  </si>
  <si>
    <t>C_CND_002297</t>
  </si>
  <si>
    <t>Leonard</t>
  </si>
  <si>
    <t>C_CND_002298</t>
  </si>
  <si>
    <t>C_CND_002299</t>
  </si>
  <si>
    <t>C_CND_002300</t>
  </si>
  <si>
    <t>Alisha</t>
  </si>
  <si>
    <t>C_CND_002301</t>
  </si>
  <si>
    <t>C_CND_002302</t>
  </si>
  <si>
    <t>C_CND_002303</t>
  </si>
  <si>
    <t>C_CND_002304</t>
  </si>
  <si>
    <t>C_CND_002305</t>
  </si>
  <si>
    <t>C_CND_002306</t>
  </si>
  <si>
    <t>5/8/2022</t>
  </si>
  <si>
    <t>Pessy</t>
  </si>
  <si>
    <t>C_CND_002307</t>
  </si>
  <si>
    <t>Phoebe</t>
  </si>
  <si>
    <t>C_CND_002308</t>
  </si>
  <si>
    <t>Piper</t>
  </si>
  <si>
    <t>C_CND_002309</t>
  </si>
  <si>
    <t>C_CND_002310</t>
  </si>
  <si>
    <t>C_CND_002311</t>
  </si>
  <si>
    <t>Raizel</t>
  </si>
  <si>
    <t>C_CND_002312</t>
  </si>
  <si>
    <t>Raizy</t>
  </si>
  <si>
    <t>C_CND_002313</t>
  </si>
  <si>
    <t>C_CND_002314</t>
  </si>
  <si>
    <t>Reese</t>
  </si>
  <si>
    <t>C_CND_002315</t>
  </si>
  <si>
    <t>Rifka</t>
  </si>
  <si>
    <t>C_CND_002316</t>
  </si>
  <si>
    <t>Rifky</t>
  </si>
  <si>
    <t>C_CND_002317</t>
  </si>
  <si>
    <t>RX300</t>
  </si>
  <si>
    <t>C_CND_002318</t>
  </si>
  <si>
    <t>C_CND_002319</t>
  </si>
  <si>
    <t>C_CND_002320</t>
  </si>
  <si>
    <t>C_CND_002321</t>
  </si>
  <si>
    <t>C_CND_002322</t>
  </si>
  <si>
    <t>C_CND_002323</t>
  </si>
  <si>
    <t>C_CND_002324</t>
  </si>
  <si>
    <t>C_CND_002325</t>
  </si>
  <si>
    <t>C_CND_002326</t>
  </si>
  <si>
    <t>C_CND_002327</t>
  </si>
  <si>
    <t>C_CND_002328</t>
  </si>
  <si>
    <t>C_CND_002329</t>
  </si>
  <si>
    <t>Shania</t>
  </si>
  <si>
    <t>C_CND_002330</t>
  </si>
  <si>
    <t>Shaniya</t>
  </si>
  <si>
    <t>C_CND_002331</t>
  </si>
  <si>
    <t>C_CND_002332</t>
  </si>
  <si>
    <t>C_CND_002333</t>
  </si>
  <si>
    <t>C_CND_002334</t>
  </si>
  <si>
    <t>C_CND_002335</t>
  </si>
  <si>
    <t>C_CND_002336</t>
  </si>
  <si>
    <t>Soraya</t>
  </si>
  <si>
    <t>C_CND_002337</t>
  </si>
  <si>
    <t>C_CND_002338</t>
  </si>
  <si>
    <t>C_CND_002339</t>
  </si>
  <si>
    <t>C_CND_002340</t>
  </si>
  <si>
    <t>C_CND_002341</t>
  </si>
  <si>
    <t>Adell</t>
  </si>
  <si>
    <t>C_CND_002342</t>
  </si>
  <si>
    <t>Ovmaima</t>
  </si>
  <si>
    <t>C_CND_002343</t>
  </si>
  <si>
    <t>Oregane</t>
  </si>
  <si>
    <t>C_CND_002344</t>
  </si>
  <si>
    <t>Kehdi</t>
  </si>
  <si>
    <t>C_CND_002345</t>
  </si>
  <si>
    <t>C_CND_002346</t>
  </si>
  <si>
    <t>C_CND_002347</t>
  </si>
  <si>
    <t>Louisa</t>
  </si>
  <si>
    <t>C_CND_002348</t>
  </si>
  <si>
    <t>C_CND_002349</t>
  </si>
  <si>
    <t>C_CND_002350</t>
  </si>
  <si>
    <t>C_CND_002351</t>
  </si>
  <si>
    <t>C_CND_002352</t>
  </si>
  <si>
    <t>C_CND_002353</t>
  </si>
  <si>
    <t>C_CND_002354</t>
  </si>
  <si>
    <t>C_CND_002355</t>
  </si>
  <si>
    <t>C_CND_002356</t>
  </si>
  <si>
    <t>Anika</t>
  </si>
  <si>
    <t>C_CND_002357</t>
  </si>
  <si>
    <t>C_CND_002358</t>
  </si>
  <si>
    <t>C_CND_002359</t>
  </si>
  <si>
    <t>Annie</t>
  </si>
  <si>
    <t>C_CND_002360</t>
  </si>
  <si>
    <t>C_CND_002361</t>
  </si>
  <si>
    <t>5/9/2022</t>
  </si>
  <si>
    <t>Rivka</t>
  </si>
  <si>
    <t>C_CND_002362</t>
  </si>
  <si>
    <t>C_CND_002363</t>
  </si>
  <si>
    <t>Symphony</t>
  </si>
  <si>
    <t>C_CND_002364</t>
  </si>
  <si>
    <t>Patricia</t>
  </si>
  <si>
    <t>C_CND_002365</t>
  </si>
  <si>
    <t>C_CND_002366</t>
  </si>
  <si>
    <t>5/10/2022</t>
  </si>
  <si>
    <t>Rivky</t>
  </si>
  <si>
    <t>C_CND_002367</t>
  </si>
  <si>
    <t>Rochel</t>
  </si>
  <si>
    <t>C_CND_002368</t>
  </si>
  <si>
    <t>Roizy</t>
  </si>
  <si>
    <t>C_CND_002369</t>
  </si>
  <si>
    <t>C_CND_002370</t>
  </si>
  <si>
    <t>C_CND_002371</t>
  </si>
  <si>
    <t>Jamari</t>
  </si>
  <si>
    <t>C_CND_002372</t>
  </si>
  <si>
    <t>Tabitha</t>
  </si>
  <si>
    <t>C_CND_002373</t>
  </si>
  <si>
    <t>Tamia</t>
  </si>
  <si>
    <t>C_CND_002374</t>
  </si>
  <si>
    <t>Taraji</t>
  </si>
  <si>
    <t>C_CND_002375</t>
  </si>
  <si>
    <t>C_CND_002376</t>
  </si>
  <si>
    <t>C_CND_002377</t>
  </si>
  <si>
    <t>C_CND_002378</t>
  </si>
  <si>
    <t>C_CND_002379</t>
  </si>
  <si>
    <t>C_CND_002380</t>
  </si>
  <si>
    <t>C_CND_002381</t>
  </si>
  <si>
    <t>5/11/2022</t>
  </si>
  <si>
    <t>C_CND_002382</t>
  </si>
  <si>
    <t>C_CND_002383</t>
  </si>
  <si>
    <t>C_CND_002384</t>
  </si>
  <si>
    <t>Sirine</t>
  </si>
  <si>
    <t>C_CND_002385</t>
  </si>
  <si>
    <t>C_CND_002386</t>
  </si>
  <si>
    <t>5/12/2022</t>
  </si>
  <si>
    <t>C_CND_002387</t>
  </si>
  <si>
    <t>Ruchy</t>
  </si>
  <si>
    <t>C_CND_002388</t>
  </si>
  <si>
    <t>Ruth</t>
  </si>
  <si>
    <t>C_CND_002389</t>
  </si>
  <si>
    <t>C_CND_002390</t>
  </si>
  <si>
    <t>C_CND_002391</t>
  </si>
  <si>
    <t>C_CND_002392</t>
  </si>
  <si>
    <t>Salma</t>
  </si>
  <si>
    <t>C_CND_002393</t>
  </si>
  <si>
    <t>C_CND_002394</t>
  </si>
  <si>
    <t>C_CND_002395</t>
  </si>
  <si>
    <t>C_CND_002396</t>
  </si>
  <si>
    <t>C_CND_002397</t>
  </si>
  <si>
    <t>C_CND_002398</t>
  </si>
  <si>
    <t>C_CND_002399</t>
  </si>
  <si>
    <t>C_CND_002400</t>
  </si>
  <si>
    <t>C_CND_002401</t>
  </si>
  <si>
    <t>C_CND_002402</t>
  </si>
  <si>
    <t>C_CND_002403</t>
  </si>
  <si>
    <t>C_CND_002404</t>
  </si>
  <si>
    <t>C_CND_002405</t>
  </si>
  <si>
    <t>C_CND_002406</t>
  </si>
  <si>
    <t>C_CND_002407</t>
  </si>
  <si>
    <t>Zahara</t>
  </si>
  <si>
    <t>C_CND_002408</t>
  </si>
  <si>
    <t>C_CND_002409</t>
  </si>
  <si>
    <t>C_CND_002410</t>
  </si>
  <si>
    <t>C_CND_002411</t>
  </si>
  <si>
    <t>Thibault</t>
  </si>
  <si>
    <t>C_CND_002412</t>
  </si>
  <si>
    <t>C_CND_002413</t>
  </si>
  <si>
    <t>C_CND_002414</t>
  </si>
  <si>
    <t>Aristide</t>
  </si>
  <si>
    <t>C_CND_002415</t>
  </si>
  <si>
    <t>C_CND_002416</t>
  </si>
  <si>
    <t>C_CND_002417</t>
  </si>
  <si>
    <t>Norah</t>
  </si>
  <si>
    <t>C_CND_002418</t>
  </si>
  <si>
    <t>C_CND_002419</t>
  </si>
  <si>
    <t>Ayesha</t>
  </si>
  <si>
    <t>C_CND_002420</t>
  </si>
  <si>
    <t>C_CND_002421</t>
  </si>
  <si>
    <t>Bonnie</t>
  </si>
  <si>
    <t>C_CND_002422</t>
  </si>
  <si>
    <t>C_CND_002423</t>
  </si>
  <si>
    <t>C_CND_002424</t>
  </si>
  <si>
    <t>C_CND_002425</t>
  </si>
  <si>
    <t>C_CND_002426</t>
  </si>
  <si>
    <t>5/13/2022</t>
  </si>
  <si>
    <t>C_CND_002427</t>
  </si>
  <si>
    <t>C_CND_002428</t>
  </si>
  <si>
    <t>C_CND_002429</t>
  </si>
  <si>
    <t>C_CND_002430</t>
  </si>
  <si>
    <t>Zaria</t>
  </si>
  <si>
    <t>C_CND_002431</t>
  </si>
  <si>
    <t>C_CND_002432</t>
  </si>
  <si>
    <t>C_CND_002433</t>
  </si>
  <si>
    <t>Candyce</t>
  </si>
  <si>
    <t>C_CND_002434</t>
  </si>
  <si>
    <t>C_CND_002435</t>
  </si>
  <si>
    <t>C_CND_002436</t>
  </si>
  <si>
    <t>5/14/2022</t>
  </si>
  <si>
    <t>C_CND_002437</t>
  </si>
  <si>
    <t>C_CND_002438</t>
  </si>
  <si>
    <t>C_CND_002439</t>
  </si>
  <si>
    <t>Serena</t>
  </si>
  <si>
    <t>C_CND_002440</t>
  </si>
  <si>
    <t>C_CND_002441</t>
  </si>
  <si>
    <t>Shaindel</t>
  </si>
  <si>
    <t>C_CND_002442</t>
  </si>
  <si>
    <t>C_CND_002443</t>
  </si>
  <si>
    <t>Shevy</t>
  </si>
  <si>
    <t>C_CND_002444</t>
  </si>
  <si>
    <t>C_CND_002445</t>
  </si>
  <si>
    <t>C_CND_002446</t>
  </si>
  <si>
    <t>Shoshana</t>
  </si>
  <si>
    <t>C_CND_002447</t>
  </si>
  <si>
    <t>Siena</t>
  </si>
  <si>
    <t>C_CND_002448</t>
  </si>
  <si>
    <t>C_CND_002449</t>
  </si>
  <si>
    <t>C_CND_002450</t>
  </si>
  <si>
    <t>C_CND_002451</t>
  </si>
  <si>
    <t>C_CND_002452</t>
  </si>
  <si>
    <t>C_CND_002453</t>
  </si>
  <si>
    <t>C_CND_002454</t>
  </si>
  <si>
    <t>C_CND_002455</t>
  </si>
  <si>
    <t>C_CND_002456</t>
  </si>
  <si>
    <t>C_CND_002457</t>
  </si>
  <si>
    <t>C_CND_002458</t>
  </si>
  <si>
    <t>C_CND_002459</t>
  </si>
  <si>
    <t>C_CND_002460</t>
  </si>
  <si>
    <t>C_CND_002461</t>
  </si>
  <si>
    <t>C_CND_002462</t>
  </si>
  <si>
    <t>C_CND_002463</t>
  </si>
  <si>
    <t>C_CND_002464</t>
  </si>
  <si>
    <t>Abby</t>
  </si>
  <si>
    <t>C_CND_002465</t>
  </si>
  <si>
    <t>C_CND_002466</t>
  </si>
  <si>
    <t>C_CND_002467</t>
  </si>
  <si>
    <t>C_CND_002468</t>
  </si>
  <si>
    <t>C_CND_002469</t>
  </si>
  <si>
    <t>Aimee</t>
  </si>
  <si>
    <t>C_CND_002470</t>
  </si>
  <si>
    <t>C_CND_002471</t>
  </si>
  <si>
    <t>C_CND_002472</t>
  </si>
  <si>
    <t>Hargaux</t>
  </si>
  <si>
    <t>C_CND_002473</t>
  </si>
  <si>
    <t>Fabio</t>
  </si>
  <si>
    <t>C_CND_002474</t>
  </si>
  <si>
    <t>Akin</t>
  </si>
  <si>
    <t>C_CND_002475</t>
  </si>
  <si>
    <t>C_CND_002476</t>
  </si>
  <si>
    <t>C_CND_002477</t>
  </si>
  <si>
    <t>C_CND_002478</t>
  </si>
  <si>
    <t>Jihane</t>
  </si>
  <si>
    <t>C_CND_002479</t>
  </si>
  <si>
    <t>C_CND_002480</t>
  </si>
  <si>
    <t>Maximilien</t>
  </si>
  <si>
    <t>C_CND_002481</t>
  </si>
  <si>
    <t>Leopaul</t>
  </si>
  <si>
    <t>C_CND_002482</t>
  </si>
  <si>
    <t>Olympe</t>
  </si>
  <si>
    <t>C_CND_002483</t>
  </si>
  <si>
    <t>C_CND_002484</t>
  </si>
  <si>
    <t>Christine</t>
  </si>
  <si>
    <t>C_CND_002485</t>
  </si>
  <si>
    <t>Christy</t>
  </si>
  <si>
    <t>C_CND_002486</t>
  </si>
  <si>
    <t>Cindy</t>
  </si>
  <si>
    <t>C_CND_002487</t>
  </si>
  <si>
    <t>C_CND_002488</t>
  </si>
  <si>
    <t>C_CND_002489</t>
  </si>
  <si>
    <t>C_CND_002490</t>
  </si>
  <si>
    <t>Diya</t>
  </si>
  <si>
    <t>C_CND_002491</t>
  </si>
  <si>
    <t>C_CND_002492</t>
  </si>
  <si>
    <t>Elaine</t>
  </si>
  <si>
    <t>C_CND_002493</t>
  </si>
  <si>
    <t>C_CND_002494</t>
  </si>
  <si>
    <t>Elina</t>
  </si>
  <si>
    <t>C_CND_002495</t>
  </si>
  <si>
    <t>C_CND_002496</t>
  </si>
  <si>
    <t>5/15/2022</t>
  </si>
  <si>
    <t>C_CND_002497</t>
  </si>
  <si>
    <t>C_CND_002498</t>
  </si>
  <si>
    <t>C_CND_002499</t>
  </si>
  <si>
    <t>C_CND_002500</t>
  </si>
  <si>
    <t>C_CND_002501</t>
  </si>
  <si>
    <t>C_CND_002502</t>
  </si>
  <si>
    <t>C_CND_002503</t>
  </si>
  <si>
    <t>Miguel</t>
  </si>
  <si>
    <t>C_CND_002504</t>
  </si>
  <si>
    <t>C_CND_002505</t>
  </si>
  <si>
    <t>C_CND_002506</t>
  </si>
  <si>
    <t>5/16/2022</t>
  </si>
  <si>
    <t>Simi</t>
  </si>
  <si>
    <t>C_CND_002507</t>
  </si>
  <si>
    <t>Kareem</t>
  </si>
  <si>
    <t>C_CND_002508</t>
  </si>
  <si>
    <t>C_CND_002509</t>
  </si>
  <si>
    <t>C_CND_002510</t>
  </si>
  <si>
    <t>Erica</t>
  </si>
  <si>
    <t>C_CND_002511</t>
  </si>
  <si>
    <t>5/17/2022</t>
  </si>
  <si>
    <t>C_CND_002512</t>
  </si>
  <si>
    <t>C_CND_002513</t>
  </si>
  <si>
    <t>C_CND_002514</t>
  </si>
  <si>
    <t>C_CND_002515</t>
  </si>
  <si>
    <t>C_CND_002516</t>
  </si>
  <si>
    <t>C_CND_002517</t>
  </si>
  <si>
    <t>C_CND_002518</t>
  </si>
  <si>
    <t>C_CND_002519</t>
  </si>
  <si>
    <t>C_CND_002520</t>
  </si>
  <si>
    <t>C_CND_002521</t>
  </si>
  <si>
    <t>C_CND_002522</t>
  </si>
  <si>
    <t>C_CND_002523</t>
  </si>
  <si>
    <t>Soufine</t>
  </si>
  <si>
    <t>C_CND_002524</t>
  </si>
  <si>
    <t>C_CND_002525</t>
  </si>
  <si>
    <t>Aina</t>
  </si>
  <si>
    <t>C_CND_002526</t>
  </si>
  <si>
    <t>C_CND_002527</t>
  </si>
  <si>
    <t>C_CND_002528</t>
  </si>
  <si>
    <t>C_CND_002529</t>
  </si>
  <si>
    <t>Eshal</t>
  </si>
  <si>
    <t>C_CND_002530</t>
  </si>
  <si>
    <t>C_CND_002531</t>
  </si>
  <si>
    <t>5/18/2022</t>
  </si>
  <si>
    <t>C_CND_002532</t>
  </si>
  <si>
    <t>C_CND_002533</t>
  </si>
  <si>
    <t>Alisson</t>
  </si>
  <si>
    <t>C_CND_002534</t>
  </si>
  <si>
    <t>C_CND_002535</t>
  </si>
  <si>
    <t>C_CND_002536</t>
  </si>
  <si>
    <t>5/20/2022</t>
  </si>
  <si>
    <t>C_CND_002537</t>
  </si>
  <si>
    <t>C_CND_002538</t>
  </si>
  <si>
    <t>C_CND_002539</t>
  </si>
  <si>
    <t>C_CND_002540</t>
  </si>
  <si>
    <t>C_CND_002541</t>
  </si>
  <si>
    <t>C_CND_002542</t>
  </si>
  <si>
    <t>Nahil</t>
  </si>
  <si>
    <t>C_CND_002543</t>
  </si>
  <si>
    <t>C_CND_002544</t>
  </si>
  <si>
    <t>C_CND_002545</t>
  </si>
  <si>
    <t>C_CND_002546</t>
  </si>
  <si>
    <t>5/21/2022</t>
  </si>
  <si>
    <t>C_CND_002547</t>
  </si>
  <si>
    <t>C_CND_002548</t>
  </si>
  <si>
    <t>C_CND_002549</t>
  </si>
  <si>
    <t>Kristian</t>
  </si>
  <si>
    <t>C_CND_002550</t>
  </si>
  <si>
    <t>C_CND_002551</t>
  </si>
  <si>
    <t>C_CND_002552</t>
  </si>
  <si>
    <t>C_CND_002553</t>
  </si>
  <si>
    <t>C_CND_002554</t>
  </si>
  <si>
    <t>Alyson</t>
  </si>
  <si>
    <t>C_CND_002555</t>
  </si>
  <si>
    <t>C_CND_002556</t>
  </si>
  <si>
    <t>C_CND_002557</t>
  </si>
  <si>
    <t>Antony</t>
  </si>
  <si>
    <t>C_CND_002558</t>
  </si>
  <si>
    <t>C_CND_002559</t>
  </si>
  <si>
    <t>C_CND_002560</t>
  </si>
  <si>
    <t>C_CND_002561</t>
  </si>
  <si>
    <t>5/22/2022</t>
  </si>
  <si>
    <t>C_CND_002562</t>
  </si>
  <si>
    <t>C_CND_002563</t>
  </si>
  <si>
    <t>C_CND_002564</t>
  </si>
  <si>
    <t>C_CND_002565</t>
  </si>
  <si>
    <t>C_CND_002566</t>
  </si>
  <si>
    <t>C_CND_002567</t>
  </si>
  <si>
    <t>C_CND_002568</t>
  </si>
  <si>
    <t>C_CND_002569</t>
  </si>
  <si>
    <t>C_CND_002570</t>
  </si>
  <si>
    <t>C_CND_002571</t>
  </si>
  <si>
    <t>C_CND_002572</t>
  </si>
  <si>
    <t>C_CND_002573</t>
  </si>
  <si>
    <t>Lili-Rose</t>
  </si>
  <si>
    <t>C_CND_002574</t>
  </si>
  <si>
    <t>C_CND_002575</t>
  </si>
  <si>
    <t>C_CND_002576</t>
  </si>
  <si>
    <t>Kathy</t>
  </si>
  <si>
    <t>C_CND_002577</t>
  </si>
  <si>
    <t>C_CND_002578</t>
  </si>
  <si>
    <t>C_CND_002579</t>
  </si>
  <si>
    <t>C_CND_002580</t>
  </si>
  <si>
    <t>C_CND_002581</t>
  </si>
  <si>
    <t>5/23/2022</t>
  </si>
  <si>
    <t>C_CND_002582</t>
  </si>
  <si>
    <t>C_CND_002583</t>
  </si>
  <si>
    <t>C_CND_002584</t>
  </si>
  <si>
    <t>C_CND_002585</t>
  </si>
  <si>
    <t>C_CND_002586</t>
  </si>
  <si>
    <t>C_CND_002587</t>
  </si>
  <si>
    <t>C_CND_002588</t>
  </si>
  <si>
    <t>C_CND_002589</t>
  </si>
  <si>
    <t>Mahamadou</t>
  </si>
  <si>
    <t>C_CND_002590</t>
  </si>
  <si>
    <t>C_CND_002591</t>
  </si>
  <si>
    <t>Makhi</t>
  </si>
  <si>
    <t>C_CND_002592</t>
  </si>
  <si>
    <t>C_CND_002593</t>
  </si>
  <si>
    <t>C_CND_002594</t>
  </si>
  <si>
    <t>C_CND_002595</t>
  </si>
  <si>
    <t>C_CND_002596</t>
  </si>
  <si>
    <t>Analia</t>
  </si>
  <si>
    <t>C_CND_002597</t>
  </si>
  <si>
    <t>C_CND_002598</t>
  </si>
  <si>
    <t>C_CND_002599</t>
  </si>
  <si>
    <t>Remi</t>
  </si>
  <si>
    <t>C_CND_002600</t>
  </si>
  <si>
    <t>Ana Isabel</t>
  </si>
  <si>
    <t>C_CND_002601</t>
  </si>
  <si>
    <t>C_CND_002602</t>
  </si>
  <si>
    <t>Akram</t>
  </si>
  <si>
    <t>C_CND_002603</t>
  </si>
  <si>
    <t>Ketia</t>
  </si>
  <si>
    <t>C_CND_002604</t>
  </si>
  <si>
    <t>C_CND_002605</t>
  </si>
  <si>
    <t>C_CND_002606</t>
  </si>
  <si>
    <t>C_CND_002607</t>
  </si>
  <si>
    <t>C_CND_002608</t>
  </si>
  <si>
    <t>C_CND_002609</t>
  </si>
  <si>
    <t>Janice</t>
  </si>
  <si>
    <t>C_CND_002610</t>
  </si>
  <si>
    <t>Jannat</t>
  </si>
  <si>
    <t>C_CND_002611</t>
  </si>
  <si>
    <t>5/24/2022</t>
  </si>
  <si>
    <t>C_CND_002612</t>
  </si>
  <si>
    <t>C_CND_002613</t>
  </si>
  <si>
    <t>C_CND_002614</t>
  </si>
  <si>
    <t>C_CND_002615</t>
  </si>
  <si>
    <t>C_CND_002616</t>
  </si>
  <si>
    <t>C_CND_002617</t>
  </si>
  <si>
    <t>Anastasya</t>
  </si>
  <si>
    <t>C_CND_002618</t>
  </si>
  <si>
    <t>C_CND_002619</t>
  </si>
  <si>
    <t>C_CND_002620</t>
  </si>
  <si>
    <t>C_CND_002621</t>
  </si>
  <si>
    <t>5/25/2022</t>
  </si>
  <si>
    <t>C_CND_002622</t>
  </si>
  <si>
    <t>C_CND_002623</t>
  </si>
  <si>
    <t>C_CND_002624</t>
  </si>
  <si>
    <t>C_CND_002625</t>
  </si>
  <si>
    <t>C_CND_002626</t>
  </si>
  <si>
    <t>C_CND_002627</t>
  </si>
  <si>
    <t>C_CND_002628</t>
  </si>
  <si>
    <t>C_CND_002629</t>
  </si>
  <si>
    <t>C_CND_002630</t>
  </si>
  <si>
    <t>C_CND_002631</t>
  </si>
  <si>
    <t>C_CND_002632</t>
  </si>
  <si>
    <t>C_CND_002633</t>
  </si>
  <si>
    <t>C_CND_002634</t>
  </si>
  <si>
    <t>C_CND_002635</t>
  </si>
  <si>
    <t>C_CND_002636</t>
  </si>
  <si>
    <t>C_CND_002637</t>
  </si>
  <si>
    <t>C_CND_002638</t>
  </si>
  <si>
    <t>C_CND_002639</t>
  </si>
  <si>
    <t>Angely</t>
  </si>
  <si>
    <t>C_CND_002640</t>
  </si>
  <si>
    <t>C_CND_002641</t>
  </si>
  <si>
    <t>C_CND_002642</t>
  </si>
  <si>
    <t>C_CND_002643</t>
  </si>
  <si>
    <t>C_CND_002644</t>
  </si>
  <si>
    <t>C_CND_002645</t>
  </si>
  <si>
    <t>C_CND_002646</t>
  </si>
  <si>
    <t>C_CND_002647</t>
  </si>
  <si>
    <t>C_CND_002648</t>
  </si>
  <si>
    <t>C_CND_002649</t>
  </si>
  <si>
    <t>Koray</t>
  </si>
  <si>
    <t>C_CND_002650</t>
  </si>
  <si>
    <t>Geoffrey</t>
  </si>
  <si>
    <t>C_CND_002651</t>
  </si>
  <si>
    <t>Abdjadi</t>
  </si>
  <si>
    <t>C_CND_002652</t>
  </si>
  <si>
    <t>Bilal</t>
  </si>
  <si>
    <t>C_CND_002653</t>
  </si>
  <si>
    <t>Jenny</t>
  </si>
  <si>
    <t>C_CND_002654</t>
  </si>
  <si>
    <t>C_CND_002655</t>
  </si>
  <si>
    <t>C_CND_002656</t>
  </si>
  <si>
    <t>C_CND_002657</t>
  </si>
  <si>
    <t>Joanna</t>
  </si>
  <si>
    <t>C_CND_002658</t>
  </si>
  <si>
    <t>C_CND_002659</t>
  </si>
  <si>
    <t>C_CND_002660</t>
  </si>
  <si>
    <t>C_CND_002661</t>
  </si>
  <si>
    <t>5/26/2022</t>
  </si>
  <si>
    <t>C_CND_002662</t>
  </si>
  <si>
    <t>C_CND_002663</t>
  </si>
  <si>
    <t>Yachet</t>
  </si>
  <si>
    <t>C_CND_002664</t>
  </si>
  <si>
    <t>C_CND_002665</t>
  </si>
  <si>
    <t>C_CND_002666</t>
  </si>
  <si>
    <t>C_CND_002667</t>
  </si>
  <si>
    <t>C_CND_002668</t>
  </si>
  <si>
    <t>C_CND_002669</t>
  </si>
  <si>
    <t>C_CND_002670</t>
  </si>
  <si>
    <t>C_CND_002671</t>
  </si>
  <si>
    <t>C_CND_002672</t>
  </si>
  <si>
    <t>C_CND_002673</t>
  </si>
  <si>
    <t>C_CND_002674</t>
  </si>
  <si>
    <t>C_CND_002675</t>
  </si>
  <si>
    <t>C_CND_002676</t>
  </si>
  <si>
    <t>C_CND_002677</t>
  </si>
  <si>
    <t>C_CND_002678</t>
  </si>
  <si>
    <t>C_CND_002679</t>
  </si>
  <si>
    <t>C_CND_002680</t>
  </si>
  <si>
    <t>Arianny</t>
  </si>
  <si>
    <t>C_CND_002681</t>
  </si>
  <si>
    <t>C_CND_002682</t>
  </si>
  <si>
    <t>C_CND_002683</t>
  </si>
  <si>
    <t>C_CND_002684</t>
  </si>
  <si>
    <t>Ashly</t>
  </si>
  <si>
    <t>C_CND_002685</t>
  </si>
  <si>
    <t>C_CND_002686</t>
  </si>
  <si>
    <t>C_CND_002687</t>
  </si>
  <si>
    <t>C_CND_002688</t>
  </si>
  <si>
    <t>C_CND_002689</t>
  </si>
  <si>
    <t>C_CND_002690</t>
  </si>
  <si>
    <t>Cassandra</t>
  </si>
  <si>
    <t>C_CND_002691</t>
  </si>
  <si>
    <t>Estelle</t>
  </si>
  <si>
    <t>C_CND_002692</t>
  </si>
  <si>
    <t>C_CND_002693</t>
  </si>
  <si>
    <t>C_CND_002694</t>
  </si>
  <si>
    <t>C_CND_002695</t>
  </si>
  <si>
    <t>C_CND_002696</t>
  </si>
  <si>
    <t>C_CND_002697</t>
  </si>
  <si>
    <t>C_CND_002698</t>
  </si>
  <si>
    <t>C_CND_002699</t>
  </si>
  <si>
    <t>C_CND_002700</t>
  </si>
  <si>
    <t>C_CND_002701</t>
  </si>
  <si>
    <t>5/28/2022</t>
  </si>
  <si>
    <t>C_CND_002702</t>
  </si>
  <si>
    <t>C_CND_002703</t>
  </si>
  <si>
    <t>C_CND_002704</t>
  </si>
  <si>
    <t>C_CND_002705</t>
  </si>
  <si>
    <t>C_CND_002706</t>
  </si>
  <si>
    <t>C_CND_002707</t>
  </si>
  <si>
    <t>C_CND_002708</t>
  </si>
  <si>
    <t>C_CND_002709</t>
  </si>
  <si>
    <t>C_CND_002710</t>
  </si>
  <si>
    <t>C_CND_002711</t>
  </si>
  <si>
    <t>C_CND_002712</t>
  </si>
  <si>
    <t>C_CND_002713</t>
  </si>
  <si>
    <t>C_CND_002714</t>
  </si>
  <si>
    <t>C_CND_002715</t>
  </si>
  <si>
    <t>C_CND_002716</t>
  </si>
  <si>
    <t>C_CND_002717</t>
  </si>
  <si>
    <t>Oumar</t>
  </si>
  <si>
    <t>C_CND_002718</t>
  </si>
  <si>
    <t>C_CND_002719</t>
  </si>
  <si>
    <t>C_CND_002720</t>
  </si>
  <si>
    <t>C_CND_002721</t>
  </si>
  <si>
    <t>C_CND_002722</t>
  </si>
  <si>
    <t>C_CND_002723</t>
  </si>
  <si>
    <t>C_CND_002724</t>
  </si>
  <si>
    <t>C_CND_002725</t>
  </si>
  <si>
    <t>C_CND_002726</t>
  </si>
  <si>
    <t>C_CND_002727</t>
  </si>
  <si>
    <t>C_CND_002728</t>
  </si>
  <si>
    <t>Mathew</t>
  </si>
  <si>
    <t>C_CND_002729</t>
  </si>
  <si>
    <t>Lylian</t>
  </si>
  <si>
    <t>C_CND_002730</t>
  </si>
  <si>
    <t>Terence</t>
  </si>
  <si>
    <t>C_CND_002731</t>
  </si>
  <si>
    <t>Ashae</t>
  </si>
  <si>
    <t>C_CND_002732</t>
  </si>
  <si>
    <t>Empty</t>
  </si>
  <si>
    <t>C_CND_002733</t>
  </si>
  <si>
    <t>Helike</t>
  </si>
  <si>
    <t>C_CND_002734</t>
  </si>
  <si>
    <t>C_CND_002735</t>
  </si>
  <si>
    <t>C_CND_002736</t>
  </si>
  <si>
    <t>C_CND_002737</t>
  </si>
  <si>
    <t>C_CND_002738</t>
  </si>
  <si>
    <t>C_CND_002739</t>
  </si>
  <si>
    <t>C_CND_002740</t>
  </si>
  <si>
    <t>C_CND_002741</t>
  </si>
  <si>
    <t>C_CND_002742</t>
  </si>
  <si>
    <t>C_CND_002743</t>
  </si>
  <si>
    <t>Leela</t>
  </si>
  <si>
    <t>C_CND_002744</t>
  </si>
  <si>
    <t>C_CND_002745</t>
  </si>
  <si>
    <t>C_CND_002746</t>
  </si>
  <si>
    <t>5/29/2022</t>
  </si>
  <si>
    <t>C_CND_002747</t>
  </si>
  <si>
    <t>C_CND_002748</t>
  </si>
  <si>
    <t>C_CND_002749</t>
  </si>
  <si>
    <t>C_CND_002750</t>
  </si>
  <si>
    <t>C_CND_002751</t>
  </si>
  <si>
    <t>C_CND_002752</t>
  </si>
  <si>
    <t>C_CND_002753</t>
  </si>
  <si>
    <t>C_CND_002754</t>
  </si>
  <si>
    <t>C_CND_002755</t>
  </si>
  <si>
    <t>C_CND_002756</t>
  </si>
  <si>
    <t>C_CND_002757</t>
  </si>
  <si>
    <t>C_CND_002758</t>
  </si>
  <si>
    <t>C_CND_002759</t>
  </si>
  <si>
    <t>C_CND_002760</t>
  </si>
  <si>
    <t>C_CND_002761</t>
  </si>
  <si>
    <t>C_CND_002762</t>
  </si>
  <si>
    <t>C_CND_002763</t>
  </si>
  <si>
    <t>C_CND_002764</t>
  </si>
  <si>
    <t>Brianny</t>
  </si>
  <si>
    <t>C_CND_002765</t>
  </si>
  <si>
    <t>C_CND_002766</t>
  </si>
  <si>
    <t>Britney</t>
  </si>
  <si>
    <t>C_CND_002767</t>
  </si>
  <si>
    <t>C_CND_002768</t>
  </si>
  <si>
    <t>C_CND_002769</t>
  </si>
  <si>
    <t>C_CND_002770</t>
  </si>
  <si>
    <t>C_CND_002771</t>
  </si>
  <si>
    <t>Clarisse</t>
  </si>
  <si>
    <t>C_CND_002772</t>
  </si>
  <si>
    <t>C_CND_002773</t>
  </si>
  <si>
    <t>Sacha</t>
  </si>
  <si>
    <t>C_CND_002774</t>
  </si>
  <si>
    <t>Ornella</t>
  </si>
  <si>
    <t>C_CND_002775</t>
  </si>
  <si>
    <t>C_CND_002776</t>
  </si>
  <si>
    <t>Yoan</t>
  </si>
  <si>
    <t>C_CND_002777</t>
  </si>
  <si>
    <t>Mathieu</t>
  </si>
  <si>
    <t>C_CND_002778</t>
  </si>
  <si>
    <t>Maggie</t>
  </si>
  <si>
    <t>C_CND_002779</t>
  </si>
  <si>
    <t>Mandy</t>
  </si>
  <si>
    <t>C_CND_002780</t>
  </si>
  <si>
    <t>C_CND_002781</t>
  </si>
  <si>
    <t>C_CND_002782</t>
  </si>
  <si>
    <t>C_CND_002783</t>
  </si>
  <si>
    <t>C_CND_002784</t>
  </si>
  <si>
    <t>C_CND_002785</t>
  </si>
  <si>
    <t>C_CND_002786</t>
  </si>
  <si>
    <t>5/30/2022</t>
  </si>
  <si>
    <t>C_CND_002787</t>
  </si>
  <si>
    <t>C_CND_002788</t>
  </si>
  <si>
    <t>C_CND_002789</t>
  </si>
  <si>
    <t>C_CND_002790</t>
  </si>
  <si>
    <t>C_CND_002791</t>
  </si>
  <si>
    <t>C_CND_002792</t>
  </si>
  <si>
    <t>C_CND_002793</t>
  </si>
  <si>
    <t>Javier</t>
  </si>
  <si>
    <t>C_CND_002794</t>
  </si>
  <si>
    <t>C_CND_002795</t>
  </si>
  <si>
    <t>C_CND_002796</t>
  </si>
  <si>
    <t>C_CND_002797</t>
  </si>
  <si>
    <t>C_CND_002798</t>
  </si>
  <si>
    <t>Nawell</t>
  </si>
  <si>
    <t>C_CND_002799</t>
  </si>
  <si>
    <t>C_CND_002800</t>
  </si>
  <si>
    <t>Saruul</t>
  </si>
  <si>
    <t>C_CND_002801</t>
  </si>
  <si>
    <t>C_CND_002802</t>
  </si>
  <si>
    <t>C_CND_002803</t>
  </si>
  <si>
    <t>Mina</t>
  </si>
  <si>
    <t>C_CND_002804</t>
  </si>
  <si>
    <t>C_CND_002805</t>
  </si>
  <si>
    <t>C_CND_002806</t>
  </si>
  <si>
    <t>5/31/2022</t>
  </si>
  <si>
    <t>C_CND_002807</t>
  </si>
  <si>
    <t>C_CND_002808</t>
  </si>
  <si>
    <t>C_CND_002809</t>
  </si>
  <si>
    <t>C_CND_002810</t>
  </si>
  <si>
    <t>C_CND_002811</t>
  </si>
  <si>
    <t>C_CND_002812</t>
  </si>
  <si>
    <t>C_CND_002813</t>
  </si>
  <si>
    <t>C_CND_002814</t>
  </si>
  <si>
    <t>C_CND_002815</t>
  </si>
  <si>
    <t>C_CND_002816</t>
  </si>
  <si>
    <t>C_CND_002817</t>
  </si>
  <si>
    <t>C_CND_002818</t>
  </si>
  <si>
    <t>C_CND_002819</t>
  </si>
  <si>
    <t>C_CND_002820</t>
  </si>
  <si>
    <t>C_CND_002821</t>
  </si>
  <si>
    <t>C_CND_002822</t>
  </si>
  <si>
    <t>C_CND_002823</t>
  </si>
  <si>
    <t>C_CND_002824</t>
  </si>
  <si>
    <t>C_CND_002825</t>
  </si>
  <si>
    <t>C_CND_002826</t>
  </si>
  <si>
    <t>C_CND_002827</t>
  </si>
  <si>
    <t>C_CND_002828</t>
  </si>
  <si>
    <t>C_CND_002829</t>
  </si>
  <si>
    <t>C_CND_002830</t>
  </si>
  <si>
    <t>C_CND_002831</t>
  </si>
  <si>
    <t>C_CND_002832</t>
  </si>
  <si>
    <t>C_CND_002833</t>
  </si>
  <si>
    <t>C_CND_002834</t>
  </si>
  <si>
    <t>C_CND_002835</t>
  </si>
  <si>
    <t>C_CND_002836</t>
  </si>
  <si>
    <t>C_CND_002837</t>
  </si>
  <si>
    <t>C_CND_002838</t>
  </si>
  <si>
    <t>C_CND_002839</t>
  </si>
  <si>
    <t>C_CND_002840</t>
  </si>
  <si>
    <t>C_CND_002841</t>
  </si>
  <si>
    <t>C_CND_002842</t>
  </si>
  <si>
    <t>C_CND_002843</t>
  </si>
  <si>
    <t>C_CND_002844</t>
  </si>
  <si>
    <t>C_CND_002845</t>
  </si>
  <si>
    <t>C_CND_002846</t>
  </si>
  <si>
    <t>C_CND_002847</t>
  </si>
  <si>
    <t>Cristina</t>
  </si>
  <si>
    <t>C_CND_002848</t>
  </si>
  <si>
    <t>C_CND_002849</t>
  </si>
  <si>
    <t>C_CND_002850</t>
  </si>
  <si>
    <t>C_CND_002851</t>
  </si>
  <si>
    <t>Damaris</t>
  </si>
  <si>
    <t>C_CND_002852</t>
  </si>
  <si>
    <t>Dana</t>
  </si>
  <si>
    <t>C_CND_002853</t>
  </si>
  <si>
    <t>C_CND_002854</t>
  </si>
  <si>
    <t>C_CND_002855</t>
  </si>
  <si>
    <t>C_CND_002856</t>
  </si>
  <si>
    <t>C_CND_002857</t>
  </si>
  <si>
    <t>C_CND_002858</t>
  </si>
  <si>
    <t>C_CND_002859</t>
  </si>
  <si>
    <t>C_CND_002860</t>
  </si>
  <si>
    <t>Anissa</t>
  </si>
  <si>
    <t>C_CND_002861</t>
  </si>
  <si>
    <t>C_CND_002862</t>
  </si>
  <si>
    <t>Heliose</t>
  </si>
  <si>
    <t>C_CND_002863</t>
  </si>
  <si>
    <t>C_CND_002864</t>
  </si>
  <si>
    <t>Kenann</t>
  </si>
  <si>
    <t>C_CND_002865</t>
  </si>
  <si>
    <t>Marie</t>
  </si>
  <si>
    <t>C_CND_002866</t>
  </si>
  <si>
    <t>C_CND_002867</t>
  </si>
  <si>
    <t>Erwann</t>
  </si>
  <si>
    <t>C_CND_002868</t>
  </si>
  <si>
    <t>C_CND_002869</t>
  </si>
  <si>
    <t>C_CND_002870</t>
  </si>
  <si>
    <t>Heloise</t>
  </si>
  <si>
    <t>C_CND_002871</t>
  </si>
  <si>
    <t>C_CND_002872</t>
  </si>
  <si>
    <t>Boris</t>
  </si>
  <si>
    <t>C_CND_002873</t>
  </si>
  <si>
    <t>C_CND_002874</t>
  </si>
  <si>
    <t>C_CND_002875</t>
  </si>
  <si>
    <t>C_CND_002876</t>
  </si>
  <si>
    <t>C_CND_002877</t>
  </si>
  <si>
    <t>Queenie</t>
  </si>
  <si>
    <t>C_CND_002878</t>
  </si>
  <si>
    <t>C_CND_002879</t>
  </si>
  <si>
    <t>Raina</t>
  </si>
  <si>
    <t>C_CND_002880</t>
  </si>
  <si>
    <t>C_CND_002881</t>
  </si>
  <si>
    <t>Renee</t>
  </si>
  <si>
    <t>C_CND_002882</t>
  </si>
  <si>
    <t>C_CND_002883</t>
  </si>
  <si>
    <t>C_CND_002884</t>
  </si>
  <si>
    <t>C_CND_002885</t>
  </si>
  <si>
    <t>C_CND_002886</t>
  </si>
  <si>
    <t>C_CND_002887</t>
  </si>
  <si>
    <t>Selina</t>
  </si>
  <si>
    <t>C_CND_002888</t>
  </si>
  <si>
    <t>C_CND_002889</t>
  </si>
  <si>
    <t>Sharon</t>
  </si>
  <si>
    <t>C_CND_002890</t>
  </si>
  <si>
    <t>C_CND_002891</t>
  </si>
  <si>
    <t>6/1/2022</t>
  </si>
  <si>
    <t>C_CND_002892</t>
  </si>
  <si>
    <t>C_CND_002893</t>
  </si>
  <si>
    <t>C_CND_002894</t>
  </si>
  <si>
    <t>C_CND_002895</t>
  </si>
  <si>
    <t>C_CND_002896</t>
  </si>
  <si>
    <t>C_CND_002897</t>
  </si>
  <si>
    <t>C_CND_002898</t>
  </si>
  <si>
    <t>C_CND_002899</t>
  </si>
  <si>
    <t>C_CND_002900</t>
  </si>
  <si>
    <t>Adan</t>
  </si>
  <si>
    <t>C_CND_002901</t>
  </si>
  <si>
    <t>C_CND_002902</t>
  </si>
  <si>
    <t>C_CND_002903</t>
  </si>
  <si>
    <t>C_CND_002904</t>
  </si>
  <si>
    <t>C_CND_002905</t>
  </si>
  <si>
    <t>C_CND_002906</t>
  </si>
  <si>
    <t>C_CND_002907</t>
  </si>
  <si>
    <t>Denise</t>
  </si>
  <si>
    <t>C_CND_002908</t>
  </si>
  <si>
    <t>C_CND_002909</t>
  </si>
  <si>
    <t>C_CND_002910</t>
  </si>
  <si>
    <t>Dulce</t>
  </si>
  <si>
    <t>C_CND_002911</t>
  </si>
  <si>
    <t>C_CND_002912</t>
  </si>
  <si>
    <t>C_CND_002913</t>
  </si>
  <si>
    <t>C_CND_002914</t>
  </si>
  <si>
    <t>Marine</t>
  </si>
  <si>
    <t>C_CND_002915</t>
  </si>
  <si>
    <t>Amaury</t>
  </si>
  <si>
    <t>C_CND_002916</t>
  </si>
  <si>
    <t>Amine</t>
  </si>
  <si>
    <t>C_CND_002917</t>
  </si>
  <si>
    <t>C_CND_002918</t>
  </si>
  <si>
    <t>C_CND_002919</t>
  </si>
  <si>
    <t>C_CND_002920</t>
  </si>
  <si>
    <t>C_CND_002921</t>
  </si>
  <si>
    <t>C_CND_002922</t>
  </si>
  <si>
    <t>C_CND_002923</t>
  </si>
  <si>
    <t>C_CND_002924</t>
  </si>
  <si>
    <t>Syeda</t>
  </si>
  <si>
    <t>C_CND_002925</t>
  </si>
  <si>
    <t>Tanisha</t>
  </si>
  <si>
    <t>C_CND_002926</t>
  </si>
  <si>
    <t>6/4/2022</t>
  </si>
  <si>
    <t>C_CND_002927</t>
  </si>
  <si>
    <t>C_CND_002928</t>
  </si>
  <si>
    <t>C_CND_002929</t>
  </si>
  <si>
    <t>C_CND_002930</t>
  </si>
  <si>
    <t>C_CND_002931</t>
  </si>
  <si>
    <t>C_CND_002932</t>
  </si>
  <si>
    <t>C_CND_002933</t>
  </si>
  <si>
    <t>C_CND_002934</t>
  </si>
  <si>
    <t>C_CND_002935</t>
  </si>
  <si>
    <t>C_CND_002936</t>
  </si>
  <si>
    <t>C_CND_002937</t>
  </si>
  <si>
    <t>C_CND_002938</t>
  </si>
  <si>
    <t>C_CND_002939</t>
  </si>
  <si>
    <t>C_CND_002940</t>
  </si>
  <si>
    <t>Elianna</t>
  </si>
  <si>
    <t>C_CND_002941</t>
  </si>
  <si>
    <t>Elianny</t>
  </si>
  <si>
    <t>C_CND_002942</t>
  </si>
  <si>
    <t>C_CND_002943</t>
  </si>
  <si>
    <t>C_CND_002944</t>
  </si>
  <si>
    <t>Ouradou</t>
  </si>
  <si>
    <t>C_CND_002945</t>
  </si>
  <si>
    <t>Maellys</t>
  </si>
  <si>
    <t>C_CND_002946</t>
  </si>
  <si>
    <t>Louhann</t>
  </si>
  <si>
    <t>C_CND_002947</t>
  </si>
  <si>
    <t>C_CND_002948</t>
  </si>
  <si>
    <t>C_CND_002949</t>
  </si>
  <si>
    <t>C_CND_002950</t>
  </si>
  <si>
    <t>C_CND_002951</t>
  </si>
  <si>
    <t>C_CND_002952</t>
  </si>
  <si>
    <t>C_CND_002953</t>
  </si>
  <si>
    <t>C_CND_002954</t>
  </si>
  <si>
    <t>Vicky</t>
  </si>
  <si>
    <t>C_CND_002955</t>
  </si>
  <si>
    <t>C_CND_002956</t>
  </si>
  <si>
    <t>6/5/2022</t>
  </si>
  <si>
    <t>C_CND_002957</t>
  </si>
  <si>
    <t>C_CND_002958</t>
  </si>
  <si>
    <t>C_CND_002959</t>
  </si>
  <si>
    <t>C_CND_002960</t>
  </si>
  <si>
    <t>C_CND_002961</t>
  </si>
  <si>
    <t>C_CND_002962</t>
  </si>
  <si>
    <t>Mathys</t>
  </si>
  <si>
    <t>C_CND_002963</t>
  </si>
  <si>
    <t>C_CND_002964</t>
  </si>
  <si>
    <t>C_CND_002965</t>
  </si>
  <si>
    <t>C_CND_002966</t>
  </si>
  <si>
    <t>6/7/2022</t>
  </si>
  <si>
    <t>C_CND_002967</t>
  </si>
  <si>
    <t>C_CND_002968</t>
  </si>
  <si>
    <t>C_CND_002969</t>
  </si>
  <si>
    <t>C_CND_002970</t>
  </si>
  <si>
    <t>C_CND_002971</t>
  </si>
  <si>
    <t>C_CND_002972</t>
  </si>
  <si>
    <t>C_CND_002973</t>
  </si>
  <si>
    <t>C_CND_002974</t>
  </si>
  <si>
    <t>C_CND_002975</t>
  </si>
  <si>
    <t>C_CND_002976</t>
  </si>
  <si>
    <t>C_CND_002977</t>
  </si>
  <si>
    <t>C_CND_002978</t>
  </si>
  <si>
    <t>Loic</t>
  </si>
  <si>
    <t>C_CND_002979</t>
  </si>
  <si>
    <t>C_CND_002980</t>
  </si>
  <si>
    <t>Them</t>
  </si>
  <si>
    <t>C_CND_002981</t>
  </si>
  <si>
    <t>C_CND_002982</t>
  </si>
  <si>
    <t>Winnie</t>
  </si>
  <si>
    <t>C_CND_002983</t>
  </si>
  <si>
    <t>Xin</t>
  </si>
  <si>
    <t>C_CND_002984</t>
  </si>
  <si>
    <t>Yu</t>
  </si>
  <si>
    <t>C_CND_002985</t>
  </si>
  <si>
    <t>Zahra</t>
  </si>
  <si>
    <t>C_CND_002986</t>
  </si>
  <si>
    <t>6/8/2022</t>
  </si>
  <si>
    <t>C_CND_002987</t>
  </si>
  <si>
    <t>C_CND_002988</t>
  </si>
  <si>
    <t>C_CND_002989</t>
  </si>
  <si>
    <t>C_CND_002990</t>
  </si>
  <si>
    <t>C_CND_002991</t>
  </si>
  <si>
    <t>C_CND_002992</t>
  </si>
  <si>
    <t>C_CND_002993</t>
  </si>
  <si>
    <t>C_CND_002994</t>
  </si>
  <si>
    <t>C_CND_002995</t>
  </si>
  <si>
    <t>C_CND_002996</t>
  </si>
  <si>
    <t>C_CND_002997</t>
  </si>
  <si>
    <t>C_CND_002998</t>
  </si>
  <si>
    <t>C_CND_002999</t>
  </si>
  <si>
    <t>C_CND_003000</t>
  </si>
  <si>
    <t>C_CND_003001</t>
  </si>
  <si>
    <t>C_CND_003002</t>
  </si>
  <si>
    <t>C_CND_003003</t>
  </si>
  <si>
    <t>C_CND_003004</t>
  </si>
  <si>
    <t>C_CND_003005</t>
  </si>
  <si>
    <t>Estrella</t>
  </si>
  <si>
    <t>C_CND_003006</t>
  </si>
  <si>
    <t>C_CND_003007</t>
  </si>
  <si>
    <t>C_CND_003008</t>
  </si>
  <si>
    <t>C_CND_003009</t>
  </si>
  <si>
    <t>C_CND_003010</t>
  </si>
  <si>
    <t>Fernanda</t>
  </si>
  <si>
    <t>C_CND_003011</t>
  </si>
  <si>
    <t>C_CND_003012</t>
  </si>
  <si>
    <t>C_CND_003013</t>
  </si>
  <si>
    <t>C_CND_003014</t>
  </si>
  <si>
    <t>C_CND_003015</t>
  </si>
  <si>
    <t>Bertille</t>
  </si>
  <si>
    <t>C_CND_003016</t>
  </si>
  <si>
    <t>C_CND_003017</t>
  </si>
  <si>
    <t>C_CND_003018</t>
  </si>
  <si>
    <t>Asma</t>
  </si>
  <si>
    <t>C_CND_003019</t>
  </si>
  <si>
    <t>C_CND_003020</t>
  </si>
  <si>
    <t>C_CND_003021</t>
  </si>
  <si>
    <t>C_CND_003022</t>
  </si>
  <si>
    <t>C_CND_003023</t>
  </si>
  <si>
    <t>C_CND_003024</t>
  </si>
  <si>
    <t>C_CND_003025</t>
  </si>
  <si>
    <t>C_CND_003026</t>
  </si>
  <si>
    <t>C_CND_003027</t>
  </si>
  <si>
    <t>C_CND_003028</t>
  </si>
  <si>
    <t>C_CND_003029</t>
  </si>
  <si>
    <t>C_CND_003030</t>
  </si>
  <si>
    <t>C_CND_003031</t>
  </si>
  <si>
    <t>6/9/2022</t>
  </si>
  <si>
    <t>C_CND_003032</t>
  </si>
  <si>
    <t>C_CND_003033</t>
  </si>
  <si>
    <t>C_CND_003034</t>
  </si>
  <si>
    <t>C_CND_003035</t>
  </si>
  <si>
    <t>C_CND_003036</t>
  </si>
  <si>
    <t>C_CND_003037</t>
  </si>
  <si>
    <t>C_CND_003038</t>
  </si>
  <si>
    <t>C_CND_003039</t>
  </si>
  <si>
    <t>C_CND_003040</t>
  </si>
  <si>
    <t>C_CND_003041</t>
  </si>
  <si>
    <t>C_CND_003042</t>
  </si>
  <si>
    <t>C_CND_003043</t>
  </si>
  <si>
    <t>C_CND_003044</t>
  </si>
  <si>
    <t>C_CND_003045</t>
  </si>
  <si>
    <t>C_CND_003046</t>
  </si>
  <si>
    <t>C_CND_003047</t>
  </si>
  <si>
    <t>C_CND_003048</t>
  </si>
  <si>
    <t>C_CND_003049</t>
  </si>
  <si>
    <t>C_CND_003050</t>
  </si>
  <si>
    <t>C_CND_003051</t>
  </si>
  <si>
    <t>C_CND_003052</t>
  </si>
  <si>
    <t>C_CND_003053</t>
  </si>
  <si>
    <t>C_CND_003054</t>
  </si>
  <si>
    <t>C_CND_003055</t>
  </si>
  <si>
    <t>C_CND_003056</t>
  </si>
  <si>
    <t>C_CND_003057</t>
  </si>
  <si>
    <t>C_CND_003058</t>
  </si>
  <si>
    <t>C_CND_003059</t>
  </si>
  <si>
    <t>C_CND_003060</t>
  </si>
  <si>
    <t>C_CND_003061</t>
  </si>
  <si>
    <t>C_CND_003062</t>
  </si>
  <si>
    <t>C_CND_003063</t>
  </si>
  <si>
    <t>C_CND_003064</t>
  </si>
  <si>
    <t>Amani</t>
  </si>
  <si>
    <t>C_CND_003065</t>
  </si>
  <si>
    <t>C_CND_003066</t>
  </si>
  <si>
    <t>6/11/2022</t>
  </si>
  <si>
    <t>C_CND_003067</t>
  </si>
  <si>
    <t>C_CND_003068</t>
  </si>
  <si>
    <t>C_CND_003069</t>
  </si>
  <si>
    <t>C_CND_003070</t>
  </si>
  <si>
    <t>C_CND_003071</t>
  </si>
  <si>
    <t>C_CND_003072</t>
  </si>
  <si>
    <t>C_CND_003073</t>
  </si>
  <si>
    <t>C_CND_003074</t>
  </si>
  <si>
    <t>C_CND_003075</t>
  </si>
  <si>
    <t>C_CND_003076</t>
  </si>
  <si>
    <t>C_CND_003077</t>
  </si>
  <si>
    <t>C_CND_003078</t>
  </si>
  <si>
    <t>C_CND_003079</t>
  </si>
  <si>
    <t>C_CND_003080</t>
  </si>
  <si>
    <t>C_CND_003081</t>
  </si>
  <si>
    <t>C_CND_003082</t>
  </si>
  <si>
    <t>C_CND_003083</t>
  </si>
  <si>
    <t>C_CND_003084</t>
  </si>
  <si>
    <t>C_CND_003085</t>
  </si>
  <si>
    <t>C_CND_003086</t>
  </si>
  <si>
    <t>C_CND_003087</t>
  </si>
  <si>
    <t>C_CND_003088</t>
  </si>
  <si>
    <t>C_CND_003089</t>
  </si>
  <si>
    <t>C_CND_003090</t>
  </si>
  <si>
    <t>C_CND_003091</t>
  </si>
  <si>
    <t>C_CND_003092</t>
  </si>
  <si>
    <t>C_CND_003093</t>
  </si>
  <si>
    <t>C_CND_003094</t>
  </si>
  <si>
    <t>C_CND_003095</t>
  </si>
  <si>
    <t>C_CND_003096</t>
  </si>
  <si>
    <t>C_CND_003097</t>
  </si>
  <si>
    <t>C_CND_003098</t>
  </si>
  <si>
    <t>C_CND_003099</t>
  </si>
  <si>
    <t>C_CND_003100</t>
  </si>
  <si>
    <t>C_CND_003101</t>
  </si>
  <si>
    <t>C_CND_003102</t>
  </si>
  <si>
    <t>C_CND_003103</t>
  </si>
  <si>
    <t>C_CND_003104</t>
  </si>
  <si>
    <t>C_CND_003105</t>
  </si>
  <si>
    <t>C_CND_003106</t>
  </si>
  <si>
    <t>Louison</t>
  </si>
  <si>
    <t>C_CND_003107</t>
  </si>
  <si>
    <t>Loann</t>
  </si>
  <si>
    <t>C_CND_003108</t>
  </si>
  <si>
    <t>C_CND_003109</t>
  </si>
  <si>
    <t>Mohee</t>
  </si>
  <si>
    <t>C_CND_003110</t>
  </si>
  <si>
    <t>C_CND_003111</t>
  </si>
  <si>
    <t>C_CND_003112</t>
  </si>
  <si>
    <t>Lou-Anne</t>
  </si>
  <si>
    <t>C_CND_003113</t>
  </si>
  <si>
    <t>Nalou</t>
  </si>
  <si>
    <t>C_CND_003114</t>
  </si>
  <si>
    <t>Ema</t>
  </si>
  <si>
    <t>C_CND_003115</t>
  </si>
  <si>
    <t>C_CND_003116</t>
  </si>
  <si>
    <t>C_CND_003117</t>
  </si>
  <si>
    <t>Jessyca</t>
  </si>
  <si>
    <t>C_CND_003118</t>
  </si>
  <si>
    <t>C_CND_003119</t>
  </si>
  <si>
    <t>C_CND_003120</t>
  </si>
  <si>
    <t>C_CND_003121</t>
  </si>
  <si>
    <t>C_CND_003122</t>
  </si>
  <si>
    <t>C_CND_003123</t>
  </si>
  <si>
    <t>C_CND_003124</t>
  </si>
  <si>
    <t>C_CND_003125</t>
  </si>
  <si>
    <t>C_CND_003126</t>
  </si>
  <si>
    <t>C_CND_003127</t>
  </si>
  <si>
    <t>C_CND_003128</t>
  </si>
  <si>
    <t>C_CND_003129</t>
  </si>
  <si>
    <t>C_CND_003130</t>
  </si>
  <si>
    <t>C_CND_003131</t>
  </si>
  <si>
    <t>6/12/2022</t>
  </si>
  <si>
    <t>C_CND_003132</t>
  </si>
  <si>
    <t>C_CND_003133</t>
  </si>
  <si>
    <t>C_CND_003134</t>
  </si>
  <si>
    <t>C_CND_003135</t>
  </si>
  <si>
    <t>C_CND_003136</t>
  </si>
  <si>
    <t>C_CND_003137</t>
  </si>
  <si>
    <t>C_CND_003138</t>
  </si>
  <si>
    <t>Camilo</t>
  </si>
  <si>
    <t>C_CND_003139</t>
  </si>
  <si>
    <t>C_CND_003140</t>
  </si>
  <si>
    <t>C_CND_003141</t>
  </si>
  <si>
    <t>C_CND_003142</t>
  </si>
  <si>
    <t>C_CND_003143</t>
  </si>
  <si>
    <t>C_CND_003144</t>
  </si>
  <si>
    <t>C_CND_003145</t>
  </si>
  <si>
    <t>C_CND_003146</t>
  </si>
  <si>
    <t>Tao</t>
  </si>
  <si>
    <t>C_CND_003147</t>
  </si>
  <si>
    <t>C_CND_003148</t>
  </si>
  <si>
    <t>Melodie</t>
  </si>
  <si>
    <t>C_CND_003149</t>
  </si>
  <si>
    <t>C_CND_003150</t>
  </si>
  <si>
    <t>C_CND_003151</t>
  </si>
  <si>
    <t>C_CND_003152</t>
  </si>
  <si>
    <t>C_CND_003153</t>
  </si>
  <si>
    <t>C_CND_003154</t>
  </si>
  <si>
    <t>C_CND_003155</t>
  </si>
  <si>
    <t>C_CND_003156</t>
  </si>
  <si>
    <t>6/13/2022</t>
  </si>
  <si>
    <t>C_CND_003157</t>
  </si>
  <si>
    <t>C_CND_003158</t>
  </si>
  <si>
    <t>C_CND_003159</t>
  </si>
  <si>
    <t>C_CND_003160</t>
  </si>
  <si>
    <t>C_CND_003161</t>
  </si>
  <si>
    <t>C_CND_003162</t>
  </si>
  <si>
    <t>C_CND_003163</t>
  </si>
  <si>
    <t>C_CND_003164</t>
  </si>
  <si>
    <t>C_CND_003165</t>
  </si>
  <si>
    <t>C_CND_003166</t>
  </si>
  <si>
    <t>C_CND_003167</t>
  </si>
  <si>
    <t>C_CND_003168</t>
  </si>
  <si>
    <t>C_CND_003169</t>
  </si>
  <si>
    <t>C_CND_003170</t>
  </si>
  <si>
    <t>C_CND_003171</t>
  </si>
  <si>
    <t>C_CND_003172</t>
  </si>
  <si>
    <t>C_CND_003173</t>
  </si>
  <si>
    <t>C_CND_003174</t>
  </si>
  <si>
    <t>C_CND_003175</t>
  </si>
  <si>
    <t>Cristopher</t>
  </si>
  <si>
    <t>C_CND_003176</t>
  </si>
  <si>
    <t>C_CND_003177</t>
  </si>
  <si>
    <t>C_CND_003178</t>
  </si>
  <si>
    <t>C_CND_003179</t>
  </si>
  <si>
    <t>C_CND_003180</t>
  </si>
  <si>
    <t>C_CND_003181</t>
  </si>
  <si>
    <t>C_CND_003182</t>
  </si>
  <si>
    <t>C_CND_003183</t>
  </si>
  <si>
    <t>C_CND_003184</t>
  </si>
  <si>
    <t>C_CND_003185</t>
  </si>
  <si>
    <t>C_CND_003186</t>
  </si>
  <si>
    <t>C_CND_003187</t>
  </si>
  <si>
    <t>C_CND_003188</t>
  </si>
  <si>
    <t>Macia</t>
  </si>
  <si>
    <t>C_CND_003189</t>
  </si>
  <si>
    <t>Elsa</t>
  </si>
  <si>
    <t>C_CND_003190</t>
  </si>
  <si>
    <t>C_CND_003191</t>
  </si>
  <si>
    <t>C_CND_003192</t>
  </si>
  <si>
    <t>Calia</t>
  </si>
  <si>
    <t>C_CND_003193</t>
  </si>
  <si>
    <t>C_CND_003194</t>
  </si>
  <si>
    <t>Marin</t>
  </si>
  <si>
    <t>C_CND_003195</t>
  </si>
  <si>
    <t>C_CND_003196</t>
  </si>
  <si>
    <t>C_CND_003197</t>
  </si>
  <si>
    <t>C_CND_003198</t>
  </si>
  <si>
    <t>C_CND_003199</t>
  </si>
  <si>
    <t>C_CND_003200</t>
  </si>
  <si>
    <t>C_CND_003201</t>
  </si>
  <si>
    <t>C_CND_003202</t>
  </si>
  <si>
    <t>C_CND_003203</t>
  </si>
  <si>
    <t>C_CND_003204</t>
  </si>
  <si>
    <t>Cheyenne</t>
  </si>
  <si>
    <t>C_CND_003205</t>
  </si>
  <si>
    <t>C_CND_003206</t>
  </si>
  <si>
    <t>6/14/2022</t>
  </si>
  <si>
    <t>C_CND_003207</t>
  </si>
  <si>
    <t>C_CND_003208</t>
  </si>
  <si>
    <t>C_CND_003209</t>
  </si>
  <si>
    <t>C_CND_003210</t>
  </si>
  <si>
    <t>C_CND_003211</t>
  </si>
  <si>
    <t>6/15/2022</t>
  </si>
  <si>
    <t>C_CND_003212</t>
  </si>
  <si>
    <t>C_CND_003213</t>
  </si>
  <si>
    <t>C_CND_003214</t>
  </si>
  <si>
    <t>C_CND_003215</t>
  </si>
  <si>
    <t>C_CND_003216</t>
  </si>
  <si>
    <t>C_CND_003217</t>
  </si>
  <si>
    <t>C_CND_003218</t>
  </si>
  <si>
    <t>C_CND_003219</t>
  </si>
  <si>
    <t>C_CND_003220</t>
  </si>
  <si>
    <t>Dante</t>
  </si>
  <si>
    <t>C_CND_003221</t>
  </si>
  <si>
    <t>Dariel</t>
  </si>
  <si>
    <t>C_CND_003222</t>
  </si>
  <si>
    <t>Darwin</t>
  </si>
  <si>
    <t>C_CND_003223</t>
  </si>
  <si>
    <t>C_CND_003224</t>
  </si>
  <si>
    <t>C_CND_003225</t>
  </si>
  <si>
    <t>C_CND_003226</t>
  </si>
  <si>
    <t>C_CND_003227</t>
  </si>
  <si>
    <t>C_CND_003228</t>
  </si>
  <si>
    <t>C_CND_003229</t>
  </si>
  <si>
    <t>C_CND_003230</t>
  </si>
  <si>
    <t>C_CND_003231</t>
  </si>
  <si>
    <t>C_CND_003232</t>
  </si>
  <si>
    <t>C_CND_003233</t>
  </si>
  <si>
    <t>C_CND_003234</t>
  </si>
  <si>
    <t>Astrid</t>
  </si>
  <si>
    <t>C_CND_003235</t>
  </si>
  <si>
    <t>C_CND_003236</t>
  </si>
  <si>
    <t>C_CND_003237</t>
  </si>
  <si>
    <t>C_CND_003238</t>
  </si>
  <si>
    <t>C_CND_003239</t>
  </si>
  <si>
    <t>C_CND_003240</t>
  </si>
  <si>
    <t>C_CND_003241</t>
  </si>
  <si>
    <t>6/16/2022</t>
  </si>
  <si>
    <t>C_CND_003242</t>
  </si>
  <si>
    <t>C_CND_003243</t>
  </si>
  <si>
    <t>C_CND_003244</t>
  </si>
  <si>
    <t>C_CND_003245</t>
  </si>
  <si>
    <t>C_CND_003246</t>
  </si>
  <si>
    <t>C_CND_003247</t>
  </si>
  <si>
    <t>C_CND_003248</t>
  </si>
  <si>
    <t>Dean</t>
  </si>
  <si>
    <t>C_CND_003249</t>
  </si>
  <si>
    <t>Denzel</t>
  </si>
  <si>
    <t>C_CND_003250</t>
  </si>
  <si>
    <t>C_CND_003251</t>
  </si>
  <si>
    <t>C_CND_003252</t>
  </si>
  <si>
    <t>C_CND_003253</t>
  </si>
  <si>
    <t>C_CND_003254</t>
  </si>
  <si>
    <t>C_CND_003255</t>
  </si>
  <si>
    <t>C_CND_003256</t>
  </si>
  <si>
    <t>C_CND_003257</t>
  </si>
  <si>
    <t>C_CND_003258</t>
  </si>
  <si>
    <t>C_CND_003259</t>
  </si>
  <si>
    <t>Lucile</t>
  </si>
  <si>
    <t>C_CND_003260</t>
  </si>
  <si>
    <t>Isadora</t>
  </si>
  <si>
    <t>C_CND_003261</t>
  </si>
  <si>
    <t>C_CND_003262</t>
  </si>
  <si>
    <t>Hadrien</t>
  </si>
  <si>
    <t>C_CND_003263</t>
  </si>
  <si>
    <t>Emile</t>
  </si>
  <si>
    <t>C_CND_003264</t>
  </si>
  <si>
    <t>C_CND_003265</t>
  </si>
  <si>
    <t>C_CND_003266</t>
  </si>
  <si>
    <t>C_CND_003267</t>
  </si>
  <si>
    <t>C_CND_003268</t>
  </si>
  <si>
    <t>C_CND_003269</t>
  </si>
  <si>
    <t>Essence</t>
  </si>
  <si>
    <t>C_CND_003270</t>
  </si>
  <si>
    <t>C_CND_003271</t>
  </si>
  <si>
    <t>6/18/2022</t>
  </si>
  <si>
    <t>C_CND_003272</t>
  </si>
  <si>
    <t>C_CND_003273</t>
  </si>
  <si>
    <t>C_CND_003274</t>
  </si>
  <si>
    <t>C_CND_003275</t>
  </si>
  <si>
    <t>C_CND_003276</t>
  </si>
  <si>
    <t>C_CND_003277</t>
  </si>
  <si>
    <t>C_CND_003278</t>
  </si>
  <si>
    <t>C_CND_003279</t>
  </si>
  <si>
    <t>C_CND_003280</t>
  </si>
  <si>
    <t>C_CND_003281</t>
  </si>
  <si>
    <t>C_CND_003282</t>
  </si>
  <si>
    <t>C_CND_003283</t>
  </si>
  <si>
    <t>C_CND_003284</t>
  </si>
  <si>
    <t>C_CND_003285</t>
  </si>
  <si>
    <t>C_CND_003286</t>
  </si>
  <si>
    <t>Dominick</t>
  </si>
  <si>
    <t>C_CND_003287</t>
  </si>
  <si>
    <t>C_CND_003288</t>
  </si>
  <si>
    <t>C_CND_003289</t>
  </si>
  <si>
    <t>Eddy</t>
  </si>
  <si>
    <t>C_CND_003290</t>
  </si>
  <si>
    <t>Edgar</t>
  </si>
  <si>
    <t>C_CND_003291</t>
  </si>
  <si>
    <t>Eduardo</t>
  </si>
  <si>
    <t>C_CND_003292</t>
  </si>
  <si>
    <t>C_CND_003293</t>
  </si>
  <si>
    <t>C_CND_003294</t>
  </si>
  <si>
    <t>C_CND_003295</t>
  </si>
  <si>
    <t>Elian</t>
  </si>
  <si>
    <t>C_CND_003296</t>
  </si>
  <si>
    <t>C_CND_003297</t>
  </si>
  <si>
    <t>C_CND_003298</t>
  </si>
  <si>
    <t>Manele</t>
  </si>
  <si>
    <t>C_CND_003299</t>
  </si>
  <si>
    <t>C_CND_003300</t>
  </si>
  <si>
    <t>C_CND_003301</t>
  </si>
  <si>
    <t>C_CND_003302</t>
  </si>
  <si>
    <t>C_CND_003303</t>
  </si>
  <si>
    <t>C_CND_003304</t>
  </si>
  <si>
    <t>C_CND_003305</t>
  </si>
  <si>
    <t>C_CND_003306</t>
  </si>
  <si>
    <t>C_CND_003307</t>
  </si>
  <si>
    <t>C_CND_003308</t>
  </si>
  <si>
    <t>C_CND_003309</t>
  </si>
  <si>
    <t>C_CND_003310</t>
  </si>
  <si>
    <t>C_CND_003311</t>
  </si>
  <si>
    <t>C_CND_003312</t>
  </si>
  <si>
    <t>C_CND_003313</t>
  </si>
  <si>
    <t>C_CND_003314</t>
  </si>
  <si>
    <t>Clairine</t>
  </si>
  <si>
    <t>C_CND_003315</t>
  </si>
  <si>
    <t>C_CND_003316</t>
  </si>
  <si>
    <t>C_CND_003317</t>
  </si>
  <si>
    <t>Albertine</t>
  </si>
  <si>
    <t>C_CND_003318</t>
  </si>
  <si>
    <t>C_CND_003319</t>
  </si>
  <si>
    <t>C_CND_003320</t>
  </si>
  <si>
    <t>C_CND_003321</t>
  </si>
  <si>
    <t>C_CND_003322</t>
  </si>
  <si>
    <t>C_CND_003323</t>
  </si>
  <si>
    <t>C_CND_003324</t>
  </si>
  <si>
    <t>C_CND_003325</t>
  </si>
  <si>
    <t>Enola</t>
  </si>
  <si>
    <t>C_CND_003326</t>
  </si>
  <si>
    <t>C_CND_003327</t>
  </si>
  <si>
    <t>C_CND_003328</t>
  </si>
  <si>
    <t>C_CND_003329</t>
  </si>
  <si>
    <t>C_CND_003330</t>
  </si>
  <si>
    <t>C_CND_003331</t>
  </si>
  <si>
    <t>C_CND_003332</t>
  </si>
  <si>
    <t>C_CND_003333</t>
  </si>
  <si>
    <t>C_CND_003334</t>
  </si>
  <si>
    <t>C_CND_003335</t>
  </si>
  <si>
    <t>C_CND_003336</t>
  </si>
  <si>
    <t>C_CND_003337</t>
  </si>
  <si>
    <t>C_CND_003338</t>
  </si>
  <si>
    <t>C_CND_003339</t>
  </si>
  <si>
    <t>C_CND_003340</t>
  </si>
  <si>
    <t>C_CND_003341</t>
  </si>
  <si>
    <t>6/19/2022</t>
  </si>
  <si>
    <t>C_CND_003342</t>
  </si>
  <si>
    <t>C_CND_003343</t>
  </si>
  <si>
    <t>C_CND_003344</t>
  </si>
  <si>
    <t>C_CND_003345</t>
  </si>
  <si>
    <t>C_CND_003346</t>
  </si>
  <si>
    <t>C_CND_003347</t>
  </si>
  <si>
    <t>Emanuel</t>
  </si>
  <si>
    <t>C_CND_003348</t>
  </si>
  <si>
    <t>Emiliano</t>
  </si>
  <si>
    <t>C_CND_003349</t>
  </si>
  <si>
    <t>Emilio</t>
  </si>
  <si>
    <t>C_CND_003350</t>
  </si>
  <si>
    <t>C_CND_003351</t>
  </si>
  <si>
    <t>Enrique</t>
  </si>
  <si>
    <t>C_CND_003352</t>
  </si>
  <si>
    <t>C_CND_003353</t>
  </si>
  <si>
    <t>C_CND_003354</t>
  </si>
  <si>
    <t>C_CND_003355</t>
  </si>
  <si>
    <t>C_CND_003356</t>
  </si>
  <si>
    <t>C_CND_003357</t>
  </si>
  <si>
    <t>C_CND_003358</t>
  </si>
  <si>
    <t>C_CND_003359</t>
  </si>
  <si>
    <t>C_CND_003360</t>
  </si>
  <si>
    <t>C_CND_003361</t>
  </si>
  <si>
    <t>Malou</t>
  </si>
  <si>
    <t>C_CND_003362</t>
  </si>
  <si>
    <t>C_CND_003363</t>
  </si>
  <si>
    <t>Ikyas</t>
  </si>
  <si>
    <t>C_CND_003364</t>
  </si>
  <si>
    <t>C_CND_003365</t>
  </si>
  <si>
    <t>C_CND_003366</t>
  </si>
  <si>
    <t>C_CND_003367</t>
  </si>
  <si>
    <t>C_CND_003368</t>
  </si>
  <si>
    <t>C_CND_003369</t>
  </si>
  <si>
    <t>Jaliyah</t>
  </si>
  <si>
    <t>C_CND_003370</t>
  </si>
  <si>
    <t>C_CND_003371</t>
  </si>
  <si>
    <t>6/20/2022</t>
  </si>
  <si>
    <t>C_CND_003372</t>
  </si>
  <si>
    <t>C_CND_003373</t>
  </si>
  <si>
    <t>C_CND_003374</t>
  </si>
  <si>
    <t>C_CND_003375</t>
  </si>
  <si>
    <t>Erick</t>
  </si>
  <si>
    <t>C_CND_003376</t>
  </si>
  <si>
    <t>Erik</t>
  </si>
  <si>
    <t>C_CND_003377</t>
  </si>
  <si>
    <t>C_CND_003378</t>
  </si>
  <si>
    <t>C_CND_003379</t>
  </si>
  <si>
    <t>C_CND_003380</t>
  </si>
  <si>
    <t>C_CND_003381</t>
  </si>
  <si>
    <t>C_CND_003382</t>
  </si>
  <si>
    <t>C_CND_003383</t>
  </si>
  <si>
    <t>C_CND_003384</t>
  </si>
  <si>
    <t>Kyllian</t>
  </si>
  <si>
    <t>C_CND_003385</t>
  </si>
  <si>
    <t>Soleme</t>
  </si>
  <si>
    <t>C_CND_003386</t>
  </si>
  <si>
    <t>C_CND_003387</t>
  </si>
  <si>
    <t>Janiya</t>
  </si>
  <si>
    <t>C_CND_003388</t>
  </si>
  <si>
    <t>Janiyah</t>
  </si>
  <si>
    <t>C_CND_003389</t>
  </si>
  <si>
    <t>C_CND_003390</t>
  </si>
  <si>
    <t>C_CND_003391</t>
  </si>
  <si>
    <t>6/21/2022</t>
  </si>
  <si>
    <t>C_CND_003392</t>
  </si>
  <si>
    <t>C_CND_003393</t>
  </si>
  <si>
    <t>C_CND_003394</t>
  </si>
  <si>
    <t>C_CND_003395</t>
  </si>
  <si>
    <t>C_CND_003396</t>
  </si>
  <si>
    <t>6/22/2022</t>
  </si>
  <si>
    <t>C_CND_003397</t>
  </si>
  <si>
    <t>C_CND_003398</t>
  </si>
  <si>
    <t>C_CND_003399</t>
  </si>
  <si>
    <t>C_CND_003400</t>
  </si>
  <si>
    <t>C_CND_003401</t>
  </si>
  <si>
    <t>C_CND_003402</t>
  </si>
  <si>
    <t>C_CND_003403</t>
  </si>
  <si>
    <t>C_CND_003404</t>
  </si>
  <si>
    <t>C_CND_003405</t>
  </si>
  <si>
    <t>Atis</t>
  </si>
  <si>
    <t>C_CND_003406</t>
  </si>
  <si>
    <t>Margaux</t>
  </si>
  <si>
    <t>C_CND_003407</t>
  </si>
  <si>
    <t>C_CND_003408</t>
  </si>
  <si>
    <t>C_CND_003409</t>
  </si>
  <si>
    <t>C_CND_003410</t>
  </si>
  <si>
    <t>C_CND_003411</t>
  </si>
  <si>
    <t>6/23/2022</t>
  </si>
  <si>
    <t>C_CND_003412</t>
  </si>
  <si>
    <t>C_CND_003413</t>
  </si>
  <si>
    <t>C_CND_003414</t>
  </si>
  <si>
    <t>C_CND_003415</t>
  </si>
  <si>
    <t>C_CND_003416</t>
  </si>
  <si>
    <t>C_CND_003417</t>
  </si>
  <si>
    <t>C_CND_003418</t>
  </si>
  <si>
    <t>C_CND_003419</t>
  </si>
  <si>
    <t>C_CND_003420</t>
  </si>
  <si>
    <t>C_CND_003421</t>
  </si>
  <si>
    <t>C_CND_003422</t>
  </si>
  <si>
    <t>C_CND_003423</t>
  </si>
  <si>
    <t>C_CND_003424</t>
  </si>
  <si>
    <t>C_CND_003425</t>
  </si>
  <si>
    <t>C_CND_003426</t>
  </si>
  <si>
    <t>C_CND_003427</t>
  </si>
  <si>
    <t>C_CND_003428</t>
  </si>
  <si>
    <t>C_CND_003429</t>
  </si>
  <si>
    <t>C_CND_003430</t>
  </si>
  <si>
    <t>C_CND_003431</t>
  </si>
  <si>
    <t>C_CND_003432</t>
  </si>
  <si>
    <t>Armand</t>
  </si>
  <si>
    <t>C_CND_003433</t>
  </si>
  <si>
    <t>C_CND_003434</t>
  </si>
  <si>
    <t>C_CND_003435</t>
  </si>
  <si>
    <t>Salha</t>
  </si>
  <si>
    <t>C_CND_003436</t>
  </si>
  <si>
    <t>Eyma</t>
  </si>
  <si>
    <t>C_CND_003437</t>
  </si>
  <si>
    <t>C_CND_003438</t>
  </si>
  <si>
    <t>C_CND_003439</t>
  </si>
  <si>
    <t>C_CND_003440</t>
  </si>
  <si>
    <t>Kaliyah</t>
  </si>
  <si>
    <t>C_CND_003441</t>
  </si>
  <si>
    <t>Kamiyah</t>
  </si>
  <si>
    <t>C_CND_003442</t>
  </si>
  <si>
    <t>C_CND_003443</t>
  </si>
  <si>
    <t>C_CND_003444</t>
  </si>
  <si>
    <t>C_CND_003445</t>
  </si>
  <si>
    <t>C_CND_003446</t>
  </si>
  <si>
    <t>6/25/2022</t>
  </si>
  <si>
    <t>C_CND_003447</t>
  </si>
  <si>
    <t>C_CND_003448</t>
  </si>
  <si>
    <t>C_CND_003449</t>
  </si>
  <si>
    <t>C_CND_003450</t>
  </si>
  <si>
    <t>C_CND_003451</t>
  </si>
  <si>
    <t>C_CND_003452</t>
  </si>
  <si>
    <t>C_CND_003453</t>
  </si>
  <si>
    <t>C_CND_003454</t>
  </si>
  <si>
    <t>C_CND_003455</t>
  </si>
  <si>
    <t>C_CND_003456</t>
  </si>
  <si>
    <t>C_CND_003457</t>
  </si>
  <si>
    <t>C_CND_003458</t>
  </si>
  <si>
    <t>C_CND_003459</t>
  </si>
  <si>
    <t>C_CND_003460</t>
  </si>
  <si>
    <t>C_CND_003461</t>
  </si>
  <si>
    <t>C_CND_003462</t>
  </si>
  <si>
    <t>C_CND_003463</t>
  </si>
  <si>
    <t>C_CND_003464</t>
  </si>
  <si>
    <t>C_CND_003465</t>
  </si>
  <si>
    <t>C_CND_003466</t>
  </si>
  <si>
    <t>C_CND_003467</t>
  </si>
  <si>
    <t>C_CND_003468</t>
  </si>
  <si>
    <t>C_CND_003469</t>
  </si>
  <si>
    <t>C_CND_003470</t>
  </si>
  <si>
    <t>C_CND_003471</t>
  </si>
  <si>
    <t>C_CND_003472</t>
  </si>
  <si>
    <t>C_CND_003473</t>
  </si>
  <si>
    <t>C_CND_003474</t>
  </si>
  <si>
    <t>C_CND_003475</t>
  </si>
  <si>
    <t>C_CND_003476</t>
  </si>
  <si>
    <t>C_CND_003477</t>
  </si>
  <si>
    <t>Lorine</t>
  </si>
  <si>
    <t>C_CND_003478</t>
  </si>
  <si>
    <t>Ugo</t>
  </si>
  <si>
    <t>C_CND_003479</t>
  </si>
  <si>
    <t>C_CND_003480</t>
  </si>
  <si>
    <t>C_CND_003481</t>
  </si>
  <si>
    <t>C_CND_003482</t>
  </si>
  <si>
    <t>Doezwal</t>
  </si>
  <si>
    <t>C_CND_003483</t>
  </si>
  <si>
    <t>C_CND_003484</t>
  </si>
  <si>
    <t>C_CND_003485</t>
  </si>
  <si>
    <t>Doriane</t>
  </si>
  <si>
    <t>C_CND_003486</t>
  </si>
  <si>
    <t>C_CND_003487</t>
  </si>
  <si>
    <t>Kenya</t>
  </si>
  <si>
    <t>C_CND_003488</t>
  </si>
  <si>
    <t>C_CND_003489</t>
  </si>
  <si>
    <t>C_CND_003490</t>
  </si>
  <si>
    <t>C_CND_003491</t>
  </si>
  <si>
    <t>C_CND_003492</t>
  </si>
  <si>
    <t>C_CND_003493</t>
  </si>
  <si>
    <t>C_CND_003494</t>
  </si>
  <si>
    <t>C_CND_003495</t>
  </si>
  <si>
    <t>C_CND_003496</t>
  </si>
  <si>
    <t>6/26/2022</t>
  </si>
  <si>
    <t>C_CND_003497</t>
  </si>
  <si>
    <t>C_CND_003498</t>
  </si>
  <si>
    <t>C_CND_003499</t>
  </si>
  <si>
    <t>C_CND_003500</t>
  </si>
  <si>
    <t>C_CND_003501</t>
  </si>
  <si>
    <t>C_CND_003502</t>
  </si>
  <si>
    <t>C_CND_003503</t>
  </si>
  <si>
    <t>C_CND_003504</t>
  </si>
  <si>
    <t>C_CND_003505</t>
  </si>
  <si>
    <t>C_CND_003506</t>
  </si>
  <si>
    <t>C_CND_003507</t>
  </si>
  <si>
    <t>Jaelyn</t>
  </si>
  <si>
    <t>C_CND_003508</t>
  </si>
  <si>
    <t>C_CND_003509</t>
  </si>
  <si>
    <t>C_CND_003510</t>
  </si>
  <si>
    <t>C_CND_003511</t>
  </si>
  <si>
    <t>C_CND_003512</t>
  </si>
  <si>
    <t>C_CND_003513</t>
  </si>
  <si>
    <t>C_CND_003514</t>
  </si>
  <si>
    <t>C_CND_003515</t>
  </si>
  <si>
    <t>C_CND_003516</t>
  </si>
  <si>
    <t>C_CND_003517</t>
  </si>
  <si>
    <t>Charly</t>
  </si>
  <si>
    <t>C_CND_003518</t>
  </si>
  <si>
    <t>C_CND_003519</t>
  </si>
  <si>
    <t>C_CND_003520</t>
  </si>
  <si>
    <t>C_CND_003521</t>
  </si>
  <si>
    <t>C_CND_003522</t>
  </si>
  <si>
    <t>C_CND_003523</t>
  </si>
  <si>
    <t>C_CND_003524</t>
  </si>
  <si>
    <t>C_CND_003525</t>
  </si>
  <si>
    <t>C_CND_003526</t>
  </si>
  <si>
    <t>C_CND_003527</t>
  </si>
  <si>
    <t>C_CND_003528</t>
  </si>
  <si>
    <t>C_CND_003529</t>
  </si>
  <si>
    <t>C_CND_003530</t>
  </si>
  <si>
    <t>C_CND_003531</t>
  </si>
  <si>
    <t>6/28/2022</t>
  </si>
  <si>
    <t>C_CND_003532</t>
  </si>
  <si>
    <t>C_CND_003533</t>
  </si>
  <si>
    <t>C_CND_003534</t>
  </si>
  <si>
    <t>C_CND_003535</t>
  </si>
  <si>
    <t>C_CND_003536</t>
  </si>
  <si>
    <t>C_CND_003537</t>
  </si>
  <si>
    <t>C_CND_003538</t>
  </si>
  <si>
    <t>C_CND_003539</t>
  </si>
  <si>
    <t>C_CND_003540</t>
  </si>
  <si>
    <t>C_CND_003541</t>
  </si>
  <si>
    <t>C_CND_003542</t>
  </si>
  <si>
    <t>C_CND_003543</t>
  </si>
  <si>
    <t>C_CND_003544</t>
  </si>
  <si>
    <t>C_CND_003545</t>
  </si>
  <si>
    <t>C_CND_003546</t>
  </si>
  <si>
    <t>C_CND_003547</t>
  </si>
  <si>
    <t>C_CND_003548</t>
  </si>
  <si>
    <t>C_CND_003549</t>
  </si>
  <si>
    <t>Gann</t>
  </si>
  <si>
    <t>C_CND_003550</t>
  </si>
  <si>
    <t>Dalva</t>
  </si>
  <si>
    <t>C_CND_003551</t>
  </si>
  <si>
    <t>C_CND_003552</t>
  </si>
  <si>
    <t>Izabela</t>
  </si>
  <si>
    <t>C_CND_003553</t>
  </si>
  <si>
    <t>Jhon</t>
  </si>
  <si>
    <t>C_CND_003554</t>
  </si>
  <si>
    <t>C_CND_003555</t>
  </si>
  <si>
    <t>C_CND_003556</t>
  </si>
  <si>
    <t>C_CND_003557</t>
  </si>
  <si>
    <t>C_CND_003558</t>
  </si>
  <si>
    <t>C_CND_003559</t>
  </si>
  <si>
    <t>C_CND_003560</t>
  </si>
  <si>
    <t>C_CND_003561</t>
  </si>
  <si>
    <t>6/29/2022</t>
  </si>
  <si>
    <t>C_CND_003562</t>
  </si>
  <si>
    <t>C_CND_003563</t>
  </si>
  <si>
    <t>C_CND_003564</t>
  </si>
  <si>
    <t>C_CND_003565</t>
  </si>
  <si>
    <t>C_CND_003566</t>
  </si>
  <si>
    <t>C_CND_003567</t>
  </si>
  <si>
    <t>C_CND_003568</t>
  </si>
  <si>
    <t>Jazzlyn</t>
  </si>
  <si>
    <t>C_CND_003569</t>
  </si>
  <si>
    <t>C_CND_003570</t>
  </si>
  <si>
    <t>C_CND_003571</t>
  </si>
  <si>
    <t>C_CND_003572</t>
  </si>
  <si>
    <t>C_CND_003573</t>
  </si>
  <si>
    <t>Cloe</t>
  </si>
  <si>
    <t>C_CND_003574</t>
  </si>
  <si>
    <t>Ines</t>
  </si>
  <si>
    <t>C_CND_003575</t>
  </si>
  <si>
    <t>Tya</t>
  </si>
  <si>
    <t>C_CND_003576</t>
  </si>
  <si>
    <t>C_CND_003577</t>
  </si>
  <si>
    <t>C_CND_003578</t>
  </si>
  <si>
    <t>C_CND_003579</t>
  </si>
  <si>
    <t>C_CND_003580</t>
  </si>
  <si>
    <t>C_CND_003581</t>
  </si>
  <si>
    <t>7/2/2022</t>
  </si>
  <si>
    <t>C_CND_003582</t>
  </si>
  <si>
    <t>C_CND_003583</t>
  </si>
  <si>
    <t>C_CND_003584</t>
  </si>
  <si>
    <t>C_CND_003585</t>
  </si>
  <si>
    <t>C_CND_003586</t>
  </si>
  <si>
    <t>C_CND_003587</t>
  </si>
  <si>
    <t>C_CND_003588</t>
  </si>
  <si>
    <t>C_CND_003589</t>
  </si>
  <si>
    <t>C_CND_003590</t>
  </si>
  <si>
    <t>C_CND_003591</t>
  </si>
  <si>
    <t>C_CND_003592</t>
  </si>
  <si>
    <t>C_CND_003593</t>
  </si>
  <si>
    <t>C_CND_003594</t>
  </si>
  <si>
    <t>C_CND_003595</t>
  </si>
  <si>
    <t>Naftuli</t>
  </si>
  <si>
    <t>C_CND_003596</t>
  </si>
  <si>
    <t>C_CND_003597</t>
  </si>
  <si>
    <t>C_CND_003598</t>
  </si>
  <si>
    <t>C_CND_003599</t>
  </si>
  <si>
    <t>C_CND_003600</t>
  </si>
  <si>
    <t>C_CND_003601</t>
  </si>
  <si>
    <t>C_CND_003602</t>
  </si>
  <si>
    <t>C_CND_003603</t>
  </si>
  <si>
    <t>C_CND_003604</t>
  </si>
  <si>
    <t>C_CND_003605</t>
  </si>
  <si>
    <t>C_CND_003606</t>
  </si>
  <si>
    <t>C_CND_003607</t>
  </si>
  <si>
    <t>C_CND_003608</t>
  </si>
  <si>
    <t>C_CND_003609</t>
  </si>
  <si>
    <t>C_CND_003610</t>
  </si>
  <si>
    <t>C_CND_003611</t>
  </si>
  <si>
    <t>C_CND_003612</t>
  </si>
  <si>
    <t>C_CND_003613</t>
  </si>
  <si>
    <t>C_CND_003614</t>
  </si>
  <si>
    <t>C_CND_003615</t>
  </si>
  <si>
    <t>C_CND_003616</t>
  </si>
  <si>
    <t>C_CND_003617</t>
  </si>
  <si>
    <t>C_CND_003618</t>
  </si>
  <si>
    <t>C_CND_003619</t>
  </si>
  <si>
    <t>C_CND_003620</t>
  </si>
  <si>
    <t>C_CND_003621</t>
  </si>
  <si>
    <t>C_CND_003622</t>
  </si>
  <si>
    <t>C_CND_003623</t>
  </si>
  <si>
    <t>C_CND_003624</t>
  </si>
  <si>
    <t>C_CND_003625</t>
  </si>
  <si>
    <t>C_CND_003626</t>
  </si>
  <si>
    <t>C_CND_003627</t>
  </si>
  <si>
    <t>Clotilde</t>
  </si>
  <si>
    <t>C_CND_003628</t>
  </si>
  <si>
    <t>Chiara</t>
  </si>
  <si>
    <t>C_CND_003629</t>
  </si>
  <si>
    <t>C_CND_003630</t>
  </si>
  <si>
    <t>C_CND_003631</t>
  </si>
  <si>
    <t>C_CND_003632</t>
  </si>
  <si>
    <t>C_CND_003633</t>
  </si>
  <si>
    <t>C_CND_003634</t>
  </si>
  <si>
    <t>C_CND_003635</t>
  </si>
  <si>
    <t>C_CND_003636</t>
  </si>
  <si>
    <t>C_CND_003637</t>
  </si>
  <si>
    <t>C_CND_003638</t>
  </si>
  <si>
    <t>C_CND_003639</t>
  </si>
  <si>
    <t>C_CND_003640</t>
  </si>
  <si>
    <t>C_CND_003641</t>
  </si>
  <si>
    <t>C_CND_003642</t>
  </si>
  <si>
    <t>C_CND_003643</t>
  </si>
  <si>
    <t>C_CND_003644</t>
  </si>
  <si>
    <t>C_CND_003645</t>
  </si>
  <si>
    <t>C_CND_003646</t>
  </si>
  <si>
    <t>7/3/2022</t>
  </si>
  <si>
    <t>C_CND_003647</t>
  </si>
  <si>
    <t>C_CND_003648</t>
  </si>
  <si>
    <t>C_CND_003649</t>
  </si>
  <si>
    <t>C_CND_003650</t>
  </si>
  <si>
    <t>C_CND_003651</t>
  </si>
  <si>
    <t>C_CND_003652</t>
  </si>
  <si>
    <t>C_CND_003653</t>
  </si>
  <si>
    <t>C_CND_003654</t>
  </si>
  <si>
    <t>C_CND_003655</t>
  </si>
  <si>
    <t>C_CND_003656</t>
  </si>
  <si>
    <t>C_CND_003657</t>
  </si>
  <si>
    <t>C_CND_003658</t>
  </si>
  <si>
    <t>C_CND_003659</t>
  </si>
  <si>
    <t>C_CND_003660</t>
  </si>
  <si>
    <t>C_CND_003661</t>
  </si>
  <si>
    <t>Ewann</t>
  </si>
  <si>
    <t>C_CND_003662</t>
  </si>
  <si>
    <t>C_CND_003663</t>
  </si>
  <si>
    <t>C_CND_003664</t>
  </si>
  <si>
    <t>C_CND_003665</t>
  </si>
  <si>
    <t>C_CND_003666</t>
  </si>
  <si>
    <t>C_CND_003667</t>
  </si>
  <si>
    <t>C_CND_003668</t>
  </si>
  <si>
    <t>C_CND_003669</t>
  </si>
  <si>
    <t>C_CND_003670</t>
  </si>
  <si>
    <t>C_CND_003671</t>
  </si>
  <si>
    <t>7/4/2022</t>
  </si>
  <si>
    <t>C_CND_003672</t>
  </si>
  <si>
    <t>C_CND_003673</t>
  </si>
  <si>
    <t>C_CND_003674</t>
  </si>
  <si>
    <t>C_CND_003675</t>
  </si>
  <si>
    <t>C_CND_003676</t>
  </si>
  <si>
    <t>C_CND_003677</t>
  </si>
  <si>
    <t>C_CND_003678</t>
  </si>
  <si>
    <t>C_CND_003679</t>
  </si>
  <si>
    <t>C_CND_003680</t>
  </si>
  <si>
    <t>C_CND_003681</t>
  </si>
  <si>
    <t>C_CND_003682</t>
  </si>
  <si>
    <t>Thibaut</t>
  </si>
  <si>
    <t>C_CND_003683</t>
  </si>
  <si>
    <t>C_CND_003684</t>
  </si>
  <si>
    <t>C_CND_003685</t>
  </si>
  <si>
    <t>C_CND_003686</t>
  </si>
  <si>
    <t>7/5/2022</t>
  </si>
  <si>
    <t>C_CND_003687</t>
  </si>
  <si>
    <t>C_CND_003688</t>
  </si>
  <si>
    <t>C_CND_003689</t>
  </si>
  <si>
    <t>C_CND_003690</t>
  </si>
  <si>
    <t>C_CND_003691</t>
  </si>
  <si>
    <t>C_CND_003692</t>
  </si>
  <si>
    <t>C_CND_003693</t>
  </si>
  <si>
    <t>C_CND_003694</t>
  </si>
  <si>
    <t>C_CND_003695</t>
  </si>
  <si>
    <t>C_CND_003696</t>
  </si>
  <si>
    <t>C_CND_003697</t>
  </si>
  <si>
    <t>C_CND_003698</t>
  </si>
  <si>
    <t>C_CND_003699</t>
  </si>
  <si>
    <t>C_CND_003700</t>
  </si>
  <si>
    <t>C_CND_003701</t>
  </si>
  <si>
    <t>C_CND_003702</t>
  </si>
  <si>
    <t>C_CND_003703</t>
  </si>
  <si>
    <t>C_CND_003704</t>
  </si>
  <si>
    <t>C_CND_003705</t>
  </si>
  <si>
    <t>C_CND_003706</t>
  </si>
  <si>
    <t>C_CND_003707</t>
  </si>
  <si>
    <t>C_CND_003708</t>
  </si>
  <si>
    <t>C_CND_003709</t>
  </si>
  <si>
    <t>C_CND_003710</t>
  </si>
  <si>
    <t>C_CND_003711</t>
  </si>
  <si>
    <t>Deborah</t>
  </si>
  <si>
    <t>C_CND_003712</t>
  </si>
  <si>
    <t>Jean Hubert</t>
  </si>
  <si>
    <t>C_CND_003713</t>
  </si>
  <si>
    <t>C_CND_003714</t>
  </si>
  <si>
    <t>C_CND_003715</t>
  </si>
  <si>
    <t>C_CND_003716</t>
  </si>
  <si>
    <t>C_CND_003717</t>
  </si>
  <si>
    <t>C_CND_003718</t>
  </si>
  <si>
    <t>C_CND_003719</t>
  </si>
  <si>
    <t>C_CND_003720</t>
  </si>
  <si>
    <t>C_CND_003721</t>
  </si>
  <si>
    <t>7/6/2022</t>
  </si>
  <si>
    <t>C_CND_003722</t>
  </si>
  <si>
    <t>C_CND_003723</t>
  </si>
  <si>
    <t>C_CND_003724</t>
  </si>
  <si>
    <t>C_CND_003725</t>
  </si>
  <si>
    <t>C_CND_003726</t>
  </si>
  <si>
    <t>C_CND_003727</t>
  </si>
  <si>
    <t>C_CND_003728</t>
  </si>
  <si>
    <t>C_CND_003729</t>
  </si>
  <si>
    <t>C_CND_003730</t>
  </si>
  <si>
    <t>C_CND_003731</t>
  </si>
  <si>
    <t>C_CND_003732</t>
  </si>
  <si>
    <t>C_CND_003733</t>
  </si>
  <si>
    <t>C_CND_003734</t>
  </si>
  <si>
    <t>C_CND_003735</t>
  </si>
  <si>
    <t>C_CND_003736</t>
  </si>
  <si>
    <t>C_CND_003737</t>
  </si>
  <si>
    <t>C_CND_003738</t>
  </si>
  <si>
    <t>C_CND_003739</t>
  </si>
  <si>
    <t>C_CND_003740</t>
  </si>
  <si>
    <t>C_CND_003741</t>
  </si>
  <si>
    <t>C_CND_003742</t>
  </si>
  <si>
    <t>C_CND_003743</t>
  </si>
  <si>
    <t>Tristsan</t>
  </si>
  <si>
    <t>C_CND_003744</t>
  </si>
  <si>
    <t>C_CND_003745</t>
  </si>
  <si>
    <t>Tidra</t>
  </si>
  <si>
    <t>C_CND_003746</t>
  </si>
  <si>
    <t>C_CND_003747</t>
  </si>
  <si>
    <t>Sandy</t>
  </si>
  <si>
    <t>C_CND_003748</t>
  </si>
  <si>
    <t>C_CND_003749</t>
  </si>
  <si>
    <t>C_CND_003750</t>
  </si>
  <si>
    <t>C_CND_003751</t>
  </si>
  <si>
    <t>C_CND_003752</t>
  </si>
  <si>
    <t>C_CND_003753</t>
  </si>
  <si>
    <t>C_CND_003754</t>
  </si>
  <si>
    <t>C_CND_003755</t>
  </si>
  <si>
    <t>C_CND_003756</t>
  </si>
  <si>
    <t>7/8/2022</t>
  </si>
  <si>
    <t>C_CND_003757</t>
  </si>
  <si>
    <t>C_CND_003758</t>
  </si>
  <si>
    <t>C_CND_003759</t>
  </si>
  <si>
    <t>C_CND_003760</t>
  </si>
  <si>
    <t>C_CND_003761</t>
  </si>
  <si>
    <t>7/9/2022</t>
  </si>
  <si>
    <t>C_CND_003762</t>
  </si>
  <si>
    <t>C_CND_003763</t>
  </si>
  <si>
    <t>C_CND_003764</t>
  </si>
  <si>
    <t>C_CND_003765</t>
  </si>
  <si>
    <t>C_CND_003766</t>
  </si>
  <si>
    <t>C_CND_003767</t>
  </si>
  <si>
    <t>C_CND_003768</t>
  </si>
  <si>
    <t>C_CND_003769</t>
  </si>
  <si>
    <t>C_CND_003770</t>
  </si>
  <si>
    <t>C_CND_003771</t>
  </si>
  <si>
    <t>C_CND_003772</t>
  </si>
  <si>
    <t>C_CND_003773</t>
  </si>
  <si>
    <t>C_CND_003774</t>
  </si>
  <si>
    <t>C_CND_003775</t>
  </si>
  <si>
    <t>C_CND_003776</t>
  </si>
  <si>
    <t>C_CND_003777</t>
  </si>
  <si>
    <t>C_CND_003778</t>
  </si>
  <si>
    <t>C_CND_003779</t>
  </si>
  <si>
    <t>C_CND_003780</t>
  </si>
  <si>
    <t>C_CND_003781</t>
  </si>
  <si>
    <t>C_CND_003782</t>
  </si>
  <si>
    <t>C_CND_003783</t>
  </si>
  <si>
    <t>C_CND_003784</t>
  </si>
  <si>
    <t>C_CND_003785</t>
  </si>
  <si>
    <t>C_CND_003786</t>
  </si>
  <si>
    <t>C_CND_003787</t>
  </si>
  <si>
    <t>Liz</t>
  </si>
  <si>
    <t>C_CND_003788</t>
  </si>
  <si>
    <t>C_CND_003789</t>
  </si>
  <si>
    <t>C_CND_003790</t>
  </si>
  <si>
    <t>C_CND_003791</t>
  </si>
  <si>
    <t>C_CND_003792</t>
  </si>
  <si>
    <t>C_CND_003793</t>
  </si>
  <si>
    <t>C_CND_003794</t>
  </si>
  <si>
    <t>C_CND_003795</t>
  </si>
  <si>
    <t>C_CND_003796</t>
  </si>
  <si>
    <t>C_CND_003797</t>
  </si>
  <si>
    <t>C_CND_003798</t>
  </si>
  <si>
    <t>C_CND_003799</t>
  </si>
  <si>
    <t>C_CND_003800</t>
  </si>
  <si>
    <t>C_CND_003801</t>
  </si>
  <si>
    <t>C_CND_003802</t>
  </si>
  <si>
    <t>C_CND_003803</t>
  </si>
  <si>
    <t>C_CND_003804</t>
  </si>
  <si>
    <t>C_CND_003805</t>
  </si>
  <si>
    <t>C_CND_003806</t>
  </si>
  <si>
    <t>C_CND_003807</t>
  </si>
  <si>
    <t>C_CND_003808</t>
  </si>
  <si>
    <t>C_CND_003809</t>
  </si>
  <si>
    <t>C_CND_003810</t>
  </si>
  <si>
    <t>C_CND_003811</t>
  </si>
  <si>
    <t>Louise</t>
  </si>
  <si>
    <t>C_CND_003812</t>
  </si>
  <si>
    <t>Orelly</t>
  </si>
  <si>
    <t>C_CND_003813</t>
  </si>
  <si>
    <t>C_CND_003814</t>
  </si>
  <si>
    <t>Valerian</t>
  </si>
  <si>
    <t>C_CND_003815</t>
  </si>
  <si>
    <t>C_CND_003816</t>
  </si>
  <si>
    <t>Erwan</t>
  </si>
  <si>
    <t>C_CND_003817</t>
  </si>
  <si>
    <t>C_CND_003818</t>
  </si>
  <si>
    <t>C_CND_003819</t>
  </si>
  <si>
    <t>C_CND_003820</t>
  </si>
  <si>
    <t>C_CND_003821</t>
  </si>
  <si>
    <t>C_CND_003822</t>
  </si>
  <si>
    <t>C_CND_003823</t>
  </si>
  <si>
    <t>C_CND_003824</t>
  </si>
  <si>
    <t>C_CND_003825</t>
  </si>
  <si>
    <t>C_CND_003826</t>
  </si>
  <si>
    <t>C_CND_003827</t>
  </si>
  <si>
    <t>C_CND_003828</t>
  </si>
  <si>
    <t>C_CND_003829</t>
  </si>
  <si>
    <t>C_CND_003830</t>
  </si>
  <si>
    <t>C_CND_003831</t>
  </si>
  <si>
    <t>7/10/2022</t>
  </si>
  <si>
    <t>C_CND_003832</t>
  </si>
  <si>
    <t>C_CND_003833</t>
  </si>
  <si>
    <t>C_CND_003834</t>
  </si>
  <si>
    <t>C_CND_003835</t>
  </si>
  <si>
    <t>C_CND_003836</t>
  </si>
  <si>
    <t>C_CND_003837</t>
  </si>
  <si>
    <t>C_CND_003838</t>
  </si>
  <si>
    <t>C_CND_003839</t>
  </si>
  <si>
    <t>C_CND_003840</t>
  </si>
  <si>
    <t>C_CND_003841</t>
  </si>
  <si>
    <t>7/11/2022</t>
  </si>
  <si>
    <t>C_CND_003842</t>
  </si>
  <si>
    <t>C_CND_003843</t>
  </si>
  <si>
    <t>C_CND_003844</t>
  </si>
  <si>
    <t>C_CND_003845</t>
  </si>
  <si>
    <t>C_CND_003846</t>
  </si>
  <si>
    <t>C_CND_003847</t>
  </si>
  <si>
    <t>C_CND_003848</t>
  </si>
  <si>
    <t>C_CND_003849</t>
  </si>
  <si>
    <t>C_CND_003850</t>
  </si>
  <si>
    <t>C_CND_003851</t>
  </si>
  <si>
    <t>C_CND_003852</t>
  </si>
  <si>
    <t>C_CND_003853</t>
  </si>
  <si>
    <t>C_CND_003854</t>
  </si>
  <si>
    <t>C_CND_003855</t>
  </si>
  <si>
    <t>C_CND_003856</t>
  </si>
  <si>
    <t>C_CND_003857</t>
  </si>
  <si>
    <t>C_CND_003858</t>
  </si>
  <si>
    <t>C_CND_003859</t>
  </si>
  <si>
    <t>C_CND_003860</t>
  </si>
  <si>
    <t>C_CND_003861</t>
  </si>
  <si>
    <t>C_CND_003862</t>
  </si>
  <si>
    <t>C_CND_003863</t>
  </si>
  <si>
    <t>C_CND_003864</t>
  </si>
  <si>
    <t>C_CND_003865</t>
  </si>
  <si>
    <t>C_CND_003866</t>
  </si>
  <si>
    <t>C_CND_003867</t>
  </si>
  <si>
    <t>C_CND_003868</t>
  </si>
  <si>
    <t>C_CND_003869</t>
  </si>
  <si>
    <t>C_CND_003870</t>
  </si>
  <si>
    <t>C_CND_003871</t>
  </si>
  <si>
    <t>C_CND_003872</t>
  </si>
  <si>
    <t>C_CND_003873</t>
  </si>
  <si>
    <t>C_CND_003874</t>
  </si>
  <si>
    <t>C_CND_003875</t>
  </si>
  <si>
    <t>C_CND_003876</t>
  </si>
  <si>
    <t>Oriane</t>
  </si>
  <si>
    <t>C_CND_003877</t>
  </si>
  <si>
    <t>C_CND_003878</t>
  </si>
  <si>
    <t>Radya</t>
  </si>
  <si>
    <t>C_CND_003879</t>
  </si>
  <si>
    <t>C_CND_003880</t>
  </si>
  <si>
    <t>C_CND_003881</t>
  </si>
  <si>
    <t>C_CND_003882</t>
  </si>
  <si>
    <t>C_CND_003883</t>
  </si>
  <si>
    <t>C_CND_003884</t>
  </si>
  <si>
    <t>C_CND_003885</t>
  </si>
  <si>
    <t>C_CND_003886</t>
  </si>
  <si>
    <t>C_CND_003887</t>
  </si>
  <si>
    <t>C_CND_003888</t>
  </si>
  <si>
    <t>C_CND_003889</t>
  </si>
  <si>
    <t>C_CND_003890</t>
  </si>
  <si>
    <t>C_CND_003891</t>
  </si>
  <si>
    <t>C_CND_003892</t>
  </si>
  <si>
    <t>C_CND_003893</t>
  </si>
  <si>
    <t>C_CND_003894</t>
  </si>
  <si>
    <t>C_CND_003895</t>
  </si>
  <si>
    <t>C_CND_003896</t>
  </si>
  <si>
    <t>7/12/2022</t>
  </si>
  <si>
    <t>C_CND_003897</t>
  </si>
  <si>
    <t>C_CND_003898</t>
  </si>
  <si>
    <t>C_CND_003899</t>
  </si>
  <si>
    <t>C_CND_003900</t>
  </si>
  <si>
    <t>C_CND_003901</t>
  </si>
  <si>
    <t>C_CND_003902</t>
  </si>
  <si>
    <t>C_CND_003903</t>
  </si>
  <si>
    <t>C_CND_003904</t>
  </si>
  <si>
    <t>C_CND_003905</t>
  </si>
  <si>
    <t>C_CND_003906</t>
  </si>
  <si>
    <t>C_CND_003907</t>
  </si>
  <si>
    <t>C_CND_003908</t>
  </si>
  <si>
    <t>C_CND_003909</t>
  </si>
  <si>
    <t>Melina</t>
  </si>
  <si>
    <t>C_CND_003910</t>
  </si>
  <si>
    <t>C_CND_003911</t>
  </si>
  <si>
    <t>C_CND_003912</t>
  </si>
  <si>
    <t>C_CND_003913</t>
  </si>
  <si>
    <t>C_CND_003914</t>
  </si>
  <si>
    <t>C_CND_003915</t>
  </si>
  <si>
    <t>C_CND_003916</t>
  </si>
  <si>
    <t>C_CND_003917</t>
  </si>
  <si>
    <t>C_CND_003918</t>
  </si>
  <si>
    <t>C_CND_003919</t>
  </si>
  <si>
    <t>C_CND_003920</t>
  </si>
  <si>
    <t>C_CND_003921</t>
  </si>
  <si>
    <t>C_CND_003922</t>
  </si>
  <si>
    <t>C_CND_003923</t>
  </si>
  <si>
    <t>C_CND_003924</t>
  </si>
  <si>
    <t>Sephora</t>
  </si>
  <si>
    <t>C_CND_003925</t>
  </si>
  <si>
    <t>Maud</t>
  </si>
  <si>
    <t>C_CND_003926</t>
  </si>
  <si>
    <t>C_CND_003927</t>
  </si>
  <si>
    <t>C_CND_003928</t>
  </si>
  <si>
    <t>C_CND_003929</t>
  </si>
  <si>
    <t>C_CND_003930</t>
  </si>
  <si>
    <t>C_CND_003931</t>
  </si>
  <si>
    <t>C_CND_003932</t>
  </si>
  <si>
    <t>C_CND_003933</t>
  </si>
  <si>
    <t>C_CND_003934</t>
  </si>
  <si>
    <t>C_CND_003935</t>
  </si>
  <si>
    <t>C_CND_003936</t>
  </si>
  <si>
    <t>7/13/2022</t>
  </si>
  <si>
    <t>C_CND_003937</t>
  </si>
  <si>
    <t>C_CND_003938</t>
  </si>
  <si>
    <t>C_CND_003939</t>
  </si>
  <si>
    <t>C_CND_003940</t>
  </si>
  <si>
    <t>C_CND_003941</t>
  </si>
  <si>
    <t>C_CND_003942</t>
  </si>
  <si>
    <t>C_CND_003943</t>
  </si>
  <si>
    <t>C_CND_003944</t>
  </si>
  <si>
    <t>C_CND_003945</t>
  </si>
  <si>
    <t>C_CND_003946</t>
  </si>
  <si>
    <t>C_CND_003947</t>
  </si>
  <si>
    <t>C_CND_003948</t>
  </si>
  <si>
    <t>C_CND_003949</t>
  </si>
  <si>
    <t>C_CND_003950</t>
  </si>
  <si>
    <t>C_CND_003951</t>
  </si>
  <si>
    <t>C_CND_003952</t>
  </si>
  <si>
    <t>C_CND_003953</t>
  </si>
  <si>
    <t>Ainhoa</t>
  </si>
  <si>
    <t>C_CND_003954</t>
  </si>
  <si>
    <t>C_CND_003955</t>
  </si>
  <si>
    <t>C_CND_003956</t>
  </si>
  <si>
    <t>C_CND_003957</t>
  </si>
  <si>
    <t>C_CND_003958</t>
  </si>
  <si>
    <t>C_CND_003959</t>
  </si>
  <si>
    <t>C_CND_003960</t>
  </si>
  <si>
    <t>C_CND_003961</t>
  </si>
  <si>
    <t>7/14/2022</t>
  </si>
  <si>
    <t>C_CND_003962</t>
  </si>
  <si>
    <t>C_CND_003963</t>
  </si>
  <si>
    <t>C_CND_003964</t>
  </si>
  <si>
    <t>C_CND_003965</t>
  </si>
  <si>
    <t>C_CND_003966</t>
  </si>
  <si>
    <t>C_CND_003967</t>
  </si>
  <si>
    <t>C_CND_003968</t>
  </si>
  <si>
    <t>C_CND_003969</t>
  </si>
  <si>
    <t>C_CND_003970</t>
  </si>
  <si>
    <t>C_CND_003971</t>
  </si>
  <si>
    <t>C_CND_003972</t>
  </si>
  <si>
    <t>C_CND_003973</t>
  </si>
  <si>
    <t>Eloic</t>
  </si>
  <si>
    <t>C_CND_003974</t>
  </si>
  <si>
    <t>C_CND_003975</t>
  </si>
  <si>
    <t>C_CND_003976</t>
  </si>
  <si>
    <t>C_CND_003977</t>
  </si>
  <si>
    <t>C_CND_003978</t>
  </si>
  <si>
    <t>C_CND_003979</t>
  </si>
  <si>
    <t>C_CND_003980</t>
  </si>
  <si>
    <t>C_CND_003981</t>
  </si>
  <si>
    <t>7/16/2022</t>
  </si>
  <si>
    <t>C_CND_003982</t>
  </si>
  <si>
    <t>C_CND_003983</t>
  </si>
  <si>
    <t>C_CND_003984</t>
  </si>
  <si>
    <t>C_CND_003985</t>
  </si>
  <si>
    <t>C_CND_003986</t>
  </si>
  <si>
    <t>C_CND_003987</t>
  </si>
  <si>
    <t>C_CND_003988</t>
  </si>
  <si>
    <t>C_CND_003989</t>
  </si>
  <si>
    <t>C_CND_003990</t>
  </si>
  <si>
    <t>C_CND_003991</t>
  </si>
  <si>
    <t>C_CND_003992</t>
  </si>
  <si>
    <t>C_CND_003993</t>
  </si>
  <si>
    <t>C_CND_003994</t>
  </si>
  <si>
    <t>C_CND_003995</t>
  </si>
  <si>
    <t>C_CND_003996</t>
  </si>
  <si>
    <t>C_CND_003997</t>
  </si>
  <si>
    <t>C_CND_003998</t>
  </si>
  <si>
    <t>C_CND_003999</t>
  </si>
  <si>
    <t>C_CND_004000</t>
  </si>
  <si>
    <t>C_CND_004001</t>
  </si>
  <si>
    <t>C_CND_004002</t>
  </si>
  <si>
    <t>C_CND_004003</t>
  </si>
  <si>
    <t>C_CND_004004</t>
  </si>
  <si>
    <t>C_CND_004005</t>
  </si>
  <si>
    <t>Kyliann</t>
  </si>
  <si>
    <t>C_CND_004006</t>
  </si>
  <si>
    <t>C_CND_004007</t>
  </si>
  <si>
    <t>Janna</t>
  </si>
  <si>
    <t>C_CND_004008</t>
  </si>
  <si>
    <t>C_CND_004009</t>
  </si>
  <si>
    <t>C_CND_004010</t>
  </si>
  <si>
    <t>C_CND_004011</t>
  </si>
  <si>
    <t>C_CND_004012</t>
  </si>
  <si>
    <t>C_CND_004013</t>
  </si>
  <si>
    <t>C_CND_004014</t>
  </si>
  <si>
    <t>C_CND_004015</t>
  </si>
  <si>
    <t>C_CND_004016</t>
  </si>
  <si>
    <t>7/17/2022</t>
  </si>
  <si>
    <t>C_CND_004017</t>
  </si>
  <si>
    <t>C_CND_004018</t>
  </si>
  <si>
    <t>C_CND_004019</t>
  </si>
  <si>
    <t>C_CND_004020</t>
  </si>
  <si>
    <t>C_CND_004021</t>
  </si>
  <si>
    <t>C_CND_004022</t>
  </si>
  <si>
    <t>C_CND_004023</t>
  </si>
  <si>
    <t>C_CND_004024</t>
  </si>
  <si>
    <t>C_CND_004025</t>
  </si>
  <si>
    <t>C_CND_004026</t>
  </si>
  <si>
    <t>C_CND_004027</t>
  </si>
  <si>
    <t>C_CND_004028</t>
  </si>
  <si>
    <t>C_CND_004029</t>
  </si>
  <si>
    <t>Docian</t>
  </si>
  <si>
    <t>C_CND_004030</t>
  </si>
  <si>
    <t>C_CND_004031</t>
  </si>
  <si>
    <t>Manae</t>
  </si>
  <si>
    <t>C_CND_004032</t>
  </si>
  <si>
    <t>C_CND_004033</t>
  </si>
  <si>
    <t>C_CND_004034</t>
  </si>
  <si>
    <t>C_CND_004035</t>
  </si>
  <si>
    <t>C_CND_004036</t>
  </si>
  <si>
    <t>7/18/2022</t>
  </si>
  <si>
    <t>C_CND_004037</t>
  </si>
  <si>
    <t>C_CND_004038</t>
  </si>
  <si>
    <t>C_CND_004039</t>
  </si>
  <si>
    <t>C_CND_004040</t>
  </si>
  <si>
    <t>C_CND_004041</t>
  </si>
  <si>
    <t>C_CND_004042</t>
  </si>
  <si>
    <t>C_CND_004043</t>
  </si>
  <si>
    <t>C_CND_004044</t>
  </si>
  <si>
    <t>C_CND_004045</t>
  </si>
  <si>
    <t>C_CND_004046</t>
  </si>
  <si>
    <t>C_CND_004047</t>
  </si>
  <si>
    <t>C_CND_004048</t>
  </si>
  <si>
    <t>C_CND_004049</t>
  </si>
  <si>
    <t>C_CND_004050</t>
  </si>
  <si>
    <t>C_CND_004051</t>
  </si>
  <si>
    <t>C_CND_004052</t>
  </si>
  <si>
    <t>C_CND_004053</t>
  </si>
  <si>
    <t>C_CND_004054</t>
  </si>
  <si>
    <t>C_CND_004055</t>
  </si>
  <si>
    <t>C_CND_004056</t>
  </si>
  <si>
    <t>C_CND_004057</t>
  </si>
  <si>
    <t>C_CND_004058</t>
  </si>
  <si>
    <t>C_CND_004059</t>
  </si>
  <si>
    <t>C_CND_004060</t>
  </si>
  <si>
    <t>C_CND_004061</t>
  </si>
  <si>
    <t>7/19/2022</t>
  </si>
  <si>
    <t>C_CND_004062</t>
  </si>
  <si>
    <t>C_CND_004063</t>
  </si>
  <si>
    <t>C_CND_004064</t>
  </si>
  <si>
    <t>C_CND_004065</t>
  </si>
  <si>
    <t>C_CND_004066</t>
  </si>
  <si>
    <t>7/20/2022</t>
  </si>
  <si>
    <t>C_CND_004067</t>
  </si>
  <si>
    <t>C_CND_004068</t>
  </si>
  <si>
    <t>C_CND_004069</t>
  </si>
  <si>
    <t>C_CND_004070</t>
  </si>
  <si>
    <t>C_CND_004071</t>
  </si>
  <si>
    <t>C_CND_004072</t>
  </si>
  <si>
    <t>C_CND_004073</t>
  </si>
  <si>
    <t>C_CND_004074</t>
  </si>
  <si>
    <t>C_CND_004075</t>
  </si>
  <si>
    <t>C_CND_004076</t>
  </si>
  <si>
    <t>C_CND_004077</t>
  </si>
  <si>
    <t>C_CND_004078</t>
  </si>
  <si>
    <t>C_CND_004079</t>
  </si>
  <si>
    <t>C_CND_004080</t>
  </si>
  <si>
    <t>C_CND_004081</t>
  </si>
  <si>
    <t>C_CND_004082</t>
  </si>
  <si>
    <t>C_CND_004083</t>
  </si>
  <si>
    <t>C_CND_004084</t>
  </si>
  <si>
    <t>C_CND_004085</t>
  </si>
  <si>
    <t>C_CND_004086</t>
  </si>
  <si>
    <t>C_CND_004087</t>
  </si>
  <si>
    <t>C_CND_004088</t>
  </si>
  <si>
    <t>C_CND_004089</t>
  </si>
  <si>
    <t>C_CND_004090</t>
  </si>
  <si>
    <t>C_CND_004091</t>
  </si>
  <si>
    <t>C_CND_004092</t>
  </si>
  <si>
    <t>C_CND_004093</t>
  </si>
  <si>
    <t>C_CND_004094</t>
  </si>
  <si>
    <t>C_CND_004095</t>
  </si>
  <si>
    <t>C_CND_004096</t>
  </si>
  <si>
    <t>Bienne</t>
  </si>
  <si>
    <t>C_CND_004097</t>
  </si>
  <si>
    <t>C_CND_004098</t>
  </si>
  <si>
    <t>Mercutio</t>
  </si>
  <si>
    <t>C_CND_004099</t>
  </si>
  <si>
    <t>Zied</t>
  </si>
  <si>
    <t>C_CND_004100</t>
  </si>
  <si>
    <t>Killyan</t>
  </si>
  <si>
    <t>C_CND_004101</t>
  </si>
  <si>
    <t>C_CND_004102</t>
  </si>
  <si>
    <t>Natacha</t>
  </si>
  <si>
    <t>C_CND_004103</t>
  </si>
  <si>
    <t>C_CND_004104</t>
  </si>
  <si>
    <t>C_CND_004105</t>
  </si>
  <si>
    <t>C_CND_004106</t>
  </si>
  <si>
    <t>C_CND_004107</t>
  </si>
  <si>
    <t>C_CND_004108</t>
  </si>
  <si>
    <t>C_CND_004109</t>
  </si>
  <si>
    <t>C_CND_004110</t>
  </si>
  <si>
    <t>C_CND_004111</t>
  </si>
  <si>
    <t>C_CND_004112</t>
  </si>
  <si>
    <t>C_CND_004113</t>
  </si>
  <si>
    <t>C_CND_004114</t>
  </si>
  <si>
    <t>C_CND_004115</t>
  </si>
  <si>
    <t>C_CND_004116</t>
  </si>
  <si>
    <t>7/23/2022</t>
  </si>
  <si>
    <t>C_CND_004117</t>
  </si>
  <si>
    <t>C_CND_004118</t>
  </si>
  <si>
    <t>C_CND_004119</t>
  </si>
  <si>
    <t>C_CND_004120</t>
  </si>
  <si>
    <t>C_CND_004121</t>
  </si>
  <si>
    <t>Colin</t>
  </si>
  <si>
    <t>C_CND_004122</t>
  </si>
  <si>
    <t>C_CND_004123</t>
  </si>
  <si>
    <t>C_CND_004124</t>
  </si>
  <si>
    <t>C_CND_004125</t>
  </si>
  <si>
    <t>Weber</t>
  </si>
  <si>
    <t>C_CND_004126</t>
  </si>
  <si>
    <t>C_CND_004127</t>
  </si>
  <si>
    <t>C_CND_004128</t>
  </si>
  <si>
    <t>C_CND_004129</t>
  </si>
  <si>
    <t>C_CND_004130</t>
  </si>
  <si>
    <t>C_CND_004131</t>
  </si>
  <si>
    <t>7/24/2022</t>
  </si>
  <si>
    <t>C_CND_004132</t>
  </si>
  <si>
    <t>C_CND_004133</t>
  </si>
  <si>
    <t>C_CND_004134</t>
  </si>
  <si>
    <t>C_CND_004135</t>
  </si>
  <si>
    <t>C_CND_004136</t>
  </si>
  <si>
    <t>Lauryne</t>
  </si>
  <si>
    <t>C_CND_004137</t>
  </si>
  <si>
    <t>C_CND_004138</t>
  </si>
  <si>
    <t>C_CND_004139</t>
  </si>
  <si>
    <t>C_CND_004140</t>
  </si>
  <si>
    <t>C_CND_004141</t>
  </si>
  <si>
    <t>C_CND_004142</t>
  </si>
  <si>
    <t>C_CND_004143</t>
  </si>
  <si>
    <t>C_CND_004144</t>
  </si>
  <si>
    <t>C_CND_004145</t>
  </si>
  <si>
    <t>C_CND_004146</t>
  </si>
  <si>
    <t>C_CND_004147</t>
  </si>
  <si>
    <t>C_CND_004148</t>
  </si>
  <si>
    <t>C_CND_004149</t>
  </si>
  <si>
    <t>C_CND_004150</t>
  </si>
  <si>
    <t>C_CND_004151</t>
  </si>
  <si>
    <t>7/25/2022</t>
  </si>
  <si>
    <t>C_CND_004152</t>
  </si>
  <si>
    <t>C_CND_004153</t>
  </si>
  <si>
    <t>C_CND_004154</t>
  </si>
  <si>
    <t>C_CND_004155</t>
  </si>
  <si>
    <t>C_CND_004156</t>
  </si>
  <si>
    <t>C_CND_004157</t>
  </si>
  <si>
    <t>C_CND_004158</t>
  </si>
  <si>
    <t>C_CND_004159</t>
  </si>
  <si>
    <t>Mira</t>
  </si>
  <si>
    <t>C_CND_004160</t>
  </si>
  <si>
    <t>C_CND_004161</t>
  </si>
  <si>
    <t>C_CND_004162</t>
  </si>
  <si>
    <t>C_CND_004163</t>
  </si>
  <si>
    <t>C_CND_004164</t>
  </si>
  <si>
    <t>C_CND_004165</t>
  </si>
  <si>
    <t>Alston</t>
  </si>
  <si>
    <t>C_CND_004166</t>
  </si>
  <si>
    <t>C_CND_004167</t>
  </si>
  <si>
    <t>C_CND_004168</t>
  </si>
  <si>
    <t>C_CND_004169</t>
  </si>
  <si>
    <t>C_CND_004170</t>
  </si>
  <si>
    <t>C_CND_004171</t>
  </si>
  <si>
    <t>C_CND_004172</t>
  </si>
  <si>
    <t>C_CND_004173</t>
  </si>
  <si>
    <t>C_CND_004174</t>
  </si>
  <si>
    <t>C_CND_004175</t>
  </si>
  <si>
    <t>C_CND_004176</t>
  </si>
  <si>
    <t>Mohammed-Can</t>
  </si>
  <si>
    <t>C_CND_004177</t>
  </si>
  <si>
    <t>Canille</t>
  </si>
  <si>
    <t>C_CND_004178</t>
  </si>
  <si>
    <t>Zabou</t>
  </si>
  <si>
    <t>C_CND_004179</t>
  </si>
  <si>
    <t>C_CND_004180</t>
  </si>
  <si>
    <t>C_CND_004181</t>
  </si>
  <si>
    <t>Ilario</t>
  </si>
  <si>
    <t>C_CND_004182</t>
  </si>
  <si>
    <t>Line</t>
  </si>
  <si>
    <t>C_CND_004183</t>
  </si>
  <si>
    <t>C_CND_004184</t>
  </si>
  <si>
    <t>C_CND_004185</t>
  </si>
  <si>
    <t>C_CND_004186</t>
  </si>
  <si>
    <t>C_CND_004187</t>
  </si>
  <si>
    <t>C_CND_004188</t>
  </si>
  <si>
    <t>C_CND_004189</t>
  </si>
  <si>
    <t>C_CND_004190</t>
  </si>
  <si>
    <t>C_CND_004191</t>
  </si>
  <si>
    <t>7/26/2022</t>
  </si>
  <si>
    <t>C_CND_004192</t>
  </si>
  <si>
    <t>C_CND_004193</t>
  </si>
  <si>
    <t>C_CND_004194</t>
  </si>
  <si>
    <t>C_CND_004195</t>
  </si>
  <si>
    <t>C_CND_004196</t>
  </si>
  <si>
    <t>C_CND_004197</t>
  </si>
  <si>
    <t>C_CND_004198</t>
  </si>
  <si>
    <t>C_CND_004199</t>
  </si>
  <si>
    <t>C_CND_004200</t>
  </si>
  <si>
    <t>Rocco</t>
  </si>
  <si>
    <t>C_CND_004201</t>
  </si>
  <si>
    <t>C_CND_004202</t>
  </si>
  <si>
    <t>Rory</t>
  </si>
  <si>
    <t>C_CND_004203</t>
  </si>
  <si>
    <t>C_CND_004204</t>
  </si>
  <si>
    <t>Stacey</t>
  </si>
  <si>
    <t>C_CND_004205</t>
  </si>
  <si>
    <t>C_CND_004206</t>
  </si>
  <si>
    <t>C_CND_004207</t>
  </si>
  <si>
    <t>C_CND_004208</t>
  </si>
  <si>
    <t>C_CND_004209</t>
  </si>
  <si>
    <t>C_CND_004210</t>
  </si>
  <si>
    <t>C_CND_004211</t>
  </si>
  <si>
    <t>C_CND_004212</t>
  </si>
  <si>
    <t>C_CND_004213</t>
  </si>
  <si>
    <t>Rapraep</t>
  </si>
  <si>
    <t>C_CND_004214</t>
  </si>
  <si>
    <t>C_CND_004215</t>
  </si>
  <si>
    <t>C_CND_004216</t>
  </si>
  <si>
    <t>C_CND_004217</t>
  </si>
  <si>
    <t>Guilaume</t>
  </si>
  <si>
    <t>C_CND_004218</t>
  </si>
  <si>
    <t>Yohan</t>
  </si>
  <si>
    <t>C_CND_004219</t>
  </si>
  <si>
    <t>C_CND_004220</t>
  </si>
  <si>
    <t>C_CND_004221</t>
  </si>
  <si>
    <t>C_CND_004222</t>
  </si>
  <si>
    <t>C_CND_004223</t>
  </si>
  <si>
    <t>C_CND_004224</t>
  </si>
  <si>
    <t>C_CND_004225</t>
  </si>
  <si>
    <t>C_CND_004226</t>
  </si>
  <si>
    <t>7/27/2022</t>
  </si>
  <si>
    <t>C_CND_004227</t>
  </si>
  <si>
    <t>C_CND_004228</t>
  </si>
  <si>
    <t>C_CND_004229</t>
  </si>
  <si>
    <t>Martial</t>
  </si>
  <si>
    <t>C_CND_004230</t>
  </si>
  <si>
    <t>C_CND_004231</t>
  </si>
  <si>
    <t>7/30/2022</t>
  </si>
  <si>
    <t>C_CND_004232</t>
  </si>
  <si>
    <t>C_CND_004233</t>
  </si>
  <si>
    <t>C_CND_004234</t>
  </si>
  <si>
    <t>C_CND_004235</t>
  </si>
  <si>
    <t>C_CND_004236</t>
  </si>
  <si>
    <t>C_CND_004237</t>
  </si>
  <si>
    <t>C_CND_004238</t>
  </si>
  <si>
    <t>C_CND_004239</t>
  </si>
  <si>
    <t>C_CND_004240</t>
  </si>
  <si>
    <t>C_CND_004241</t>
  </si>
  <si>
    <t>C_CND_004242</t>
  </si>
  <si>
    <t>C_CND_004243</t>
  </si>
  <si>
    <t>C_CND_004244</t>
  </si>
  <si>
    <t>C_CND_004245</t>
  </si>
  <si>
    <t>C_CND_004246</t>
  </si>
  <si>
    <t>C_CND_004247</t>
  </si>
  <si>
    <t>C_CND_004248</t>
  </si>
  <si>
    <t>Loreen</t>
  </si>
  <si>
    <t>C_CND_004249</t>
  </si>
  <si>
    <t>C_CND_004250</t>
  </si>
  <si>
    <t>C_CND_004251</t>
  </si>
  <si>
    <t>C_CND_004252</t>
  </si>
  <si>
    <t>C_CND_004253</t>
  </si>
  <si>
    <t>C_CND_004254</t>
  </si>
  <si>
    <t>C_CND_004255</t>
  </si>
  <si>
    <t>C_CND_004256</t>
  </si>
  <si>
    <t>7/31/2022</t>
  </si>
  <si>
    <t>C_CND_004257</t>
  </si>
  <si>
    <t>C_CND_004258</t>
  </si>
  <si>
    <t>C_CND_004259</t>
  </si>
  <si>
    <t>C_CND_004260</t>
  </si>
  <si>
    <t>C_CND_004261</t>
  </si>
  <si>
    <t>C_CND_004262</t>
  </si>
  <si>
    <t>C_CND_004263</t>
  </si>
  <si>
    <t>C_CND_004264</t>
  </si>
  <si>
    <t>C_CND_004265</t>
  </si>
  <si>
    <t>C_CND_004266</t>
  </si>
  <si>
    <t>C_CND_004267</t>
  </si>
  <si>
    <t>C_CND_004268</t>
  </si>
  <si>
    <t>C_CND_004269</t>
  </si>
  <si>
    <t>C_CND_004270</t>
  </si>
  <si>
    <t>C_CND_004271</t>
  </si>
  <si>
    <t>C_CND_004272</t>
  </si>
  <si>
    <t>C_CND_004273</t>
  </si>
  <si>
    <t>C_CND_004274</t>
  </si>
  <si>
    <t>C_CND_004275</t>
  </si>
  <si>
    <t>Maslo</t>
  </si>
  <si>
    <t>C_CND_004276</t>
  </si>
  <si>
    <t>C_CND_004277</t>
  </si>
  <si>
    <t>C_CND_004278</t>
  </si>
  <si>
    <t>C_CND_004279</t>
  </si>
  <si>
    <t>C_CND_004280</t>
  </si>
  <si>
    <t>C_CND_004281</t>
  </si>
  <si>
    <t>8/1/2022</t>
  </si>
  <si>
    <t>C_CND_004282</t>
  </si>
  <si>
    <t>C_CND_004283</t>
  </si>
  <si>
    <t>C_CND_004284</t>
  </si>
  <si>
    <t>C_CND_004285</t>
  </si>
  <si>
    <t>C_CND_004286</t>
  </si>
  <si>
    <t>C_CND_004287</t>
  </si>
  <si>
    <t>C_CND_004288</t>
  </si>
  <si>
    <t>C_CND_004289</t>
  </si>
  <si>
    <t>C_CND_004290</t>
  </si>
  <si>
    <t>C_CND_004291</t>
  </si>
  <si>
    <t>8/2/2022</t>
  </si>
  <si>
    <t>C_CND_004292</t>
  </si>
  <si>
    <t>C_CND_004293</t>
  </si>
  <si>
    <t>C_CND_004294</t>
  </si>
  <si>
    <t>C_CND_004295</t>
  </si>
  <si>
    <t>C_CND_004296</t>
  </si>
  <si>
    <t>C_CND_004297</t>
  </si>
  <si>
    <t>C_CND_004298</t>
  </si>
  <si>
    <t>C_CND_004299</t>
  </si>
  <si>
    <t>C_CND_004300</t>
  </si>
  <si>
    <t>Yamileth</t>
  </si>
  <si>
    <t>C_CND_004301</t>
  </si>
  <si>
    <t>C_CND_004302</t>
  </si>
  <si>
    <t>C_CND_004303</t>
  </si>
  <si>
    <t>C_CND_004304</t>
  </si>
  <si>
    <t>C_CND_004305</t>
  </si>
  <si>
    <t>C_CND_004306</t>
  </si>
  <si>
    <t>C_CND_004307</t>
  </si>
  <si>
    <t>C_CND_004308</t>
  </si>
  <si>
    <t>C_CND_004309</t>
  </si>
  <si>
    <t>C_CND_004310</t>
  </si>
  <si>
    <t>C_CND_004311</t>
  </si>
  <si>
    <t>C_CND_004312</t>
  </si>
  <si>
    <t>C_CND_004313</t>
  </si>
  <si>
    <t>C_CND_004314</t>
  </si>
  <si>
    <t>Ary</t>
  </si>
  <si>
    <t>C_CND_004315</t>
  </si>
  <si>
    <t>C_CND_004316</t>
  </si>
  <si>
    <t>C_CND_004317</t>
  </si>
  <si>
    <t>Coralie</t>
  </si>
  <si>
    <t>C_CND_004318</t>
  </si>
  <si>
    <t>C_CND_004319</t>
  </si>
  <si>
    <t>C_CND_004320</t>
  </si>
  <si>
    <t>C_CND_004321</t>
  </si>
  <si>
    <t>C_CND_004322</t>
  </si>
  <si>
    <t>C_CND_004323</t>
  </si>
  <si>
    <t>C_CND_004324</t>
  </si>
  <si>
    <t>C_CND_004325</t>
  </si>
  <si>
    <t>C_CND_004326</t>
  </si>
  <si>
    <t>8/5/2022</t>
  </si>
  <si>
    <t>C_CND_004327</t>
  </si>
  <si>
    <t>C_CND_004328</t>
  </si>
  <si>
    <t>C_CND_004329</t>
  </si>
  <si>
    <t>C_CND_004330</t>
  </si>
  <si>
    <t>C_CND_004331</t>
  </si>
  <si>
    <t>C_CND_004332</t>
  </si>
  <si>
    <t>C_CND_004333</t>
  </si>
  <si>
    <t>Adelaide</t>
  </si>
  <si>
    <t>C_CND_004334</t>
  </si>
  <si>
    <t>C_CND_004335</t>
  </si>
  <si>
    <t>C_CND_004336</t>
  </si>
  <si>
    <t>C_CND_004337</t>
  </si>
  <si>
    <t>C_CND_004338</t>
  </si>
  <si>
    <t>C_CND_004339</t>
  </si>
  <si>
    <t>Correntin</t>
  </si>
  <si>
    <t>C_CND_004340</t>
  </si>
  <si>
    <t>C_CND_004341</t>
  </si>
  <si>
    <t>Loanne</t>
  </si>
  <si>
    <t>C_CND_004342</t>
  </si>
  <si>
    <t>C_CND_004343</t>
  </si>
  <si>
    <t>C_CND_004344</t>
  </si>
  <si>
    <t>C_CND_004345</t>
  </si>
  <si>
    <t>C_CND_004346</t>
  </si>
  <si>
    <t>8/6/2022</t>
  </si>
  <si>
    <t>C_CND_004347</t>
  </si>
  <si>
    <t>C_CND_004348</t>
  </si>
  <si>
    <t>C_CND_004349</t>
  </si>
  <si>
    <t>C_CND_004350</t>
  </si>
  <si>
    <t>C_CND_004351</t>
  </si>
  <si>
    <t>C_CND_004352</t>
  </si>
  <si>
    <t>C_CND_004353</t>
  </si>
  <si>
    <t>C_CND_004354</t>
  </si>
  <si>
    <t>C_CND_004355</t>
  </si>
  <si>
    <t>C_CND_004356</t>
  </si>
  <si>
    <t>C_CND_004357</t>
  </si>
  <si>
    <t>C_CND_004358</t>
  </si>
  <si>
    <t>C_CND_004359</t>
  </si>
  <si>
    <t>C_CND_004360</t>
  </si>
  <si>
    <t>C_CND_004361</t>
  </si>
  <si>
    <t>C_CND_004362</t>
  </si>
  <si>
    <t>C_CND_004363</t>
  </si>
  <si>
    <t>C_CND_004364</t>
  </si>
  <si>
    <t>Cyril</t>
  </si>
  <si>
    <t>C_CND_004365</t>
  </si>
  <si>
    <t>Camilya</t>
  </si>
  <si>
    <t>C_CND_004366</t>
  </si>
  <si>
    <t>C_CND_004367</t>
  </si>
  <si>
    <t>C_CND_004368</t>
  </si>
  <si>
    <t>C_CND_004369</t>
  </si>
  <si>
    <t>C_CND_004370</t>
  </si>
  <si>
    <t>C_CND_004371</t>
  </si>
  <si>
    <t>8/7/2022</t>
  </si>
  <si>
    <t>C_CND_004372</t>
  </si>
  <si>
    <t>C_CND_004373</t>
  </si>
  <si>
    <t>C_CND_004374</t>
  </si>
  <si>
    <t>C_CND_004375</t>
  </si>
  <si>
    <t>C_CND_004376</t>
  </si>
  <si>
    <t>C_CND_004377</t>
  </si>
  <si>
    <t>C_CND_004378</t>
  </si>
  <si>
    <t>C_CND_004379</t>
  </si>
  <si>
    <t>C_CND_004380</t>
  </si>
  <si>
    <t>C_CND_004381</t>
  </si>
  <si>
    <t>C_CND_004382</t>
  </si>
  <si>
    <t>C_CND_004383</t>
  </si>
  <si>
    <t>C_CND_004384</t>
  </si>
  <si>
    <t>C_CND_004385</t>
  </si>
  <si>
    <t>C_CND_004386</t>
  </si>
  <si>
    <t>C_CND_004387</t>
  </si>
  <si>
    <t>C_CND_004388</t>
  </si>
  <si>
    <t>C_CND_004389</t>
  </si>
  <si>
    <t>C_CND_004390</t>
  </si>
  <si>
    <t>C_CND_004391</t>
  </si>
  <si>
    <t>C_CND_004392</t>
  </si>
  <si>
    <t>C_CND_004393</t>
  </si>
  <si>
    <t>C_CND_004394</t>
  </si>
  <si>
    <t>C_CND_004395</t>
  </si>
  <si>
    <t>C_CND_004396</t>
  </si>
  <si>
    <t>Paco</t>
  </si>
  <si>
    <t>C_CND_004397</t>
  </si>
  <si>
    <t>C_CND_004398</t>
  </si>
  <si>
    <t>Juqacs</t>
  </si>
  <si>
    <t>C_CND_004399</t>
  </si>
  <si>
    <t>C_CND_004400</t>
  </si>
  <si>
    <t>Paulo</t>
  </si>
  <si>
    <t>C_CND_004401</t>
  </si>
  <si>
    <t>C_CND_004402</t>
  </si>
  <si>
    <t>C_CND_004403</t>
  </si>
  <si>
    <t>C_CND_004404</t>
  </si>
  <si>
    <t>C_CND_004405</t>
  </si>
  <si>
    <t>C_CND_004406</t>
  </si>
  <si>
    <t>C_CND_004407</t>
  </si>
  <si>
    <t>C_CND_004408</t>
  </si>
  <si>
    <t>C_CND_004409</t>
  </si>
  <si>
    <t>C_CND_004410</t>
  </si>
  <si>
    <t>C_CND_004411</t>
  </si>
  <si>
    <t>8/8/2022</t>
  </si>
  <si>
    <t>C_CND_004412</t>
  </si>
  <si>
    <t>C_CND_004413</t>
  </si>
  <si>
    <t>C_CND_004414</t>
  </si>
  <si>
    <t>C_CND_004415</t>
  </si>
  <si>
    <t>C_CND_004416</t>
  </si>
  <si>
    <t>C_CND_004417</t>
  </si>
  <si>
    <t>C_CND_004418</t>
  </si>
  <si>
    <t>C_CND_004419</t>
  </si>
  <si>
    <t>C_CND_004420</t>
  </si>
  <si>
    <t>C_CND_004421</t>
  </si>
  <si>
    <t>C_CND_004422</t>
  </si>
  <si>
    <t>C_CND_004423</t>
  </si>
  <si>
    <t>C_CND_004424</t>
  </si>
  <si>
    <t>C_CND_004425</t>
  </si>
  <si>
    <t>C_CND_004426</t>
  </si>
  <si>
    <t>C_CND_004427</t>
  </si>
  <si>
    <t>C_CND_004428</t>
  </si>
  <si>
    <t>C_CND_004429</t>
  </si>
  <si>
    <t>C_CND_004430</t>
  </si>
  <si>
    <t>C_CND_004431</t>
  </si>
  <si>
    <t>C_CND_004432</t>
  </si>
  <si>
    <t>C_CND_004433</t>
  </si>
  <si>
    <t>C_CND_004434</t>
  </si>
  <si>
    <t>C_CND_004435</t>
  </si>
  <si>
    <t>C_CND_004436</t>
  </si>
  <si>
    <t>C_CND_004437</t>
  </si>
  <si>
    <t>C_CND_004438</t>
  </si>
  <si>
    <t>C_CND_004439</t>
  </si>
  <si>
    <t>C_CND_004440</t>
  </si>
  <si>
    <t>C_CND_004441</t>
  </si>
  <si>
    <t>Fantine</t>
  </si>
  <si>
    <t>C_CND_004442</t>
  </si>
  <si>
    <t>Batiste</t>
  </si>
  <si>
    <t>C_CND_004443</t>
  </si>
  <si>
    <t>Kimberley</t>
  </si>
  <si>
    <t>C_CND_004444</t>
  </si>
  <si>
    <t>Alexane</t>
  </si>
  <si>
    <t>C_CND_004445</t>
  </si>
  <si>
    <t>Gabin</t>
  </si>
  <si>
    <t>C_CND_004446</t>
  </si>
  <si>
    <t>Witolo</t>
  </si>
  <si>
    <t>C_CND_004447</t>
  </si>
  <si>
    <t>C_CND_004448</t>
  </si>
  <si>
    <t>C_CND_004449</t>
  </si>
  <si>
    <t>C_CND_004450</t>
  </si>
  <si>
    <t>Ilyes</t>
  </si>
  <si>
    <t>C_CND_004451</t>
  </si>
  <si>
    <t>C_CND_004452</t>
  </si>
  <si>
    <t>C_CND_004453</t>
  </si>
  <si>
    <t>C_CND_004454</t>
  </si>
  <si>
    <t>C_CND_004455</t>
  </si>
  <si>
    <t>C_CND_004456</t>
  </si>
  <si>
    <t>C_CND_004457</t>
  </si>
  <si>
    <t>C_CND_004458</t>
  </si>
  <si>
    <t>C_CND_004459</t>
  </si>
  <si>
    <t>C_CND_004460</t>
  </si>
  <si>
    <t>C_CND_004461</t>
  </si>
  <si>
    <t>8/9/2022</t>
  </si>
  <si>
    <t>C_CND_004462</t>
  </si>
  <si>
    <t>C_CND_004463</t>
  </si>
  <si>
    <t>C_CND_004464</t>
  </si>
  <si>
    <t>C_CND_004465</t>
  </si>
  <si>
    <t>C_CND_004466</t>
  </si>
  <si>
    <t>C_CND_004467</t>
  </si>
  <si>
    <t>C_CND_004468</t>
  </si>
  <si>
    <t>C_CND_004469</t>
  </si>
  <si>
    <t>C_CND_004470</t>
  </si>
  <si>
    <t>C_CND_004471</t>
  </si>
  <si>
    <t>C_CND_004472</t>
  </si>
  <si>
    <t>C_CND_004473</t>
  </si>
  <si>
    <t>C_CND_004474</t>
  </si>
  <si>
    <t>C_CND_004475</t>
  </si>
  <si>
    <t>C_CND_004476</t>
  </si>
  <si>
    <t>C_CND_004477</t>
  </si>
  <si>
    <t>C_CND_004478</t>
  </si>
  <si>
    <t>C_CND_004479</t>
  </si>
  <si>
    <t>C_CND_004480</t>
  </si>
  <si>
    <t>C_CND_004481</t>
  </si>
  <si>
    <t>C_CND_004482</t>
  </si>
  <si>
    <t>C_CND_004483</t>
  </si>
  <si>
    <t>C_CND_004484</t>
  </si>
  <si>
    <t>C_CND_004485</t>
  </si>
  <si>
    <t>C_CND_004486</t>
  </si>
  <si>
    <t>C_CND_004487</t>
  </si>
  <si>
    <t>Antonia</t>
  </si>
  <si>
    <t>C_CND_004488</t>
  </si>
  <si>
    <t>C_CND_004489</t>
  </si>
  <si>
    <t>C_CND_004490</t>
  </si>
  <si>
    <t>C_CND_004491</t>
  </si>
  <si>
    <t>C_CND_004492</t>
  </si>
  <si>
    <t>C_CND_004493</t>
  </si>
  <si>
    <t>C_CND_004494</t>
  </si>
  <si>
    <t>C_CND_004495</t>
  </si>
  <si>
    <t>C_CND_004496</t>
  </si>
  <si>
    <t>C_CND_004497</t>
  </si>
  <si>
    <t>C_CND_004498</t>
  </si>
  <si>
    <t>C_CND_004499</t>
  </si>
  <si>
    <t>C_CND_004500</t>
  </si>
  <si>
    <t>C_CND_004501</t>
  </si>
  <si>
    <t>C_CND_004502</t>
  </si>
  <si>
    <t>C_CND_004503</t>
  </si>
  <si>
    <t>C_CND_004504</t>
  </si>
  <si>
    <t>C_CND_004505</t>
  </si>
  <si>
    <t>C_CND_004506</t>
  </si>
  <si>
    <t>C_CND_004507</t>
  </si>
  <si>
    <t>C_CND_004508</t>
  </si>
  <si>
    <t>C_CND_004509</t>
  </si>
  <si>
    <t>C_CND_004510</t>
  </si>
  <si>
    <t>C_CND_004511</t>
  </si>
  <si>
    <t>C_CND_004512</t>
  </si>
  <si>
    <t>C_CND_004513</t>
  </si>
  <si>
    <t>Sourhc</t>
  </si>
  <si>
    <t>C_CND_004514</t>
  </si>
  <si>
    <t>Mepoc</t>
  </si>
  <si>
    <t>C_CND_004515</t>
  </si>
  <si>
    <t>C_CND_004516</t>
  </si>
  <si>
    <t>C_CND_004517</t>
  </si>
  <si>
    <t>Maessane</t>
  </si>
  <si>
    <t>C_CND_004518</t>
  </si>
  <si>
    <t>C_CND_004519</t>
  </si>
  <si>
    <t>C_CND_004520</t>
  </si>
  <si>
    <t>C_CND_004521</t>
  </si>
  <si>
    <t>C_CND_004522</t>
  </si>
  <si>
    <t>C_CND_004523</t>
  </si>
  <si>
    <t>C_CND_004524</t>
  </si>
  <si>
    <t>C_CND_004525</t>
  </si>
  <si>
    <t>Nacim</t>
  </si>
  <si>
    <t>C_CND_004526</t>
  </si>
  <si>
    <t>C_CND_004527</t>
  </si>
  <si>
    <t>Hadison</t>
  </si>
  <si>
    <t>C_CND_004528</t>
  </si>
  <si>
    <t>C_CND_004529</t>
  </si>
  <si>
    <t>C_CND_004530</t>
  </si>
  <si>
    <t>C_CND_004531</t>
  </si>
  <si>
    <t>C_CND_004532</t>
  </si>
  <si>
    <t>C_CND_004533</t>
  </si>
  <si>
    <t>C_CND_004534</t>
  </si>
  <si>
    <t>C_CND_004535</t>
  </si>
  <si>
    <t>C_CND_004536</t>
  </si>
  <si>
    <t>C_CND_004537</t>
  </si>
  <si>
    <t>C_CND_004538</t>
  </si>
  <si>
    <t>C_CND_004539</t>
  </si>
  <si>
    <t>C_CND_004540</t>
  </si>
  <si>
    <t>C_CND_004541</t>
  </si>
  <si>
    <t>C_CND_004542</t>
  </si>
  <si>
    <t>C_CND_004543</t>
  </si>
  <si>
    <t>C_CND_004544</t>
  </si>
  <si>
    <t>C_CND_004545</t>
  </si>
  <si>
    <t>Tzvi</t>
  </si>
  <si>
    <t>C_CND_004546</t>
  </si>
  <si>
    <t>8/10/2022</t>
  </si>
  <si>
    <t>C_CND_004547</t>
  </si>
  <si>
    <t>C_CND_004548</t>
  </si>
  <si>
    <t>C_CND_004549</t>
  </si>
  <si>
    <t>C_CND_004550</t>
  </si>
  <si>
    <t>C_CND_004551</t>
  </si>
  <si>
    <t>C_CND_004552</t>
  </si>
  <si>
    <t>C_CND_004553</t>
  </si>
  <si>
    <t>C_CND_004554</t>
  </si>
  <si>
    <t>C_CND_004555</t>
  </si>
  <si>
    <t>C_CND_004556</t>
  </si>
  <si>
    <t>C_CND_004557</t>
  </si>
  <si>
    <t>C_CND_004558</t>
  </si>
  <si>
    <t>C_CND_004559</t>
  </si>
  <si>
    <t>C_CND_004560</t>
  </si>
  <si>
    <t>C_CND_004561</t>
  </si>
  <si>
    <t>C_CND_004562</t>
  </si>
  <si>
    <t>C_CND_004563</t>
  </si>
  <si>
    <t>C_CND_004564</t>
  </si>
  <si>
    <t>C_CND_004565</t>
  </si>
  <si>
    <t>C_CND_004566</t>
  </si>
  <si>
    <t>C_CND_004567</t>
  </si>
  <si>
    <t>C_CND_004568</t>
  </si>
  <si>
    <t>C_CND_004569</t>
  </si>
  <si>
    <t>Yannis</t>
  </si>
  <si>
    <t>C_CND_004570</t>
  </si>
  <si>
    <t>C_CND_004571</t>
  </si>
  <si>
    <t>C_CND_004572</t>
  </si>
  <si>
    <t>C_CND_004573</t>
  </si>
  <si>
    <t>Guillian</t>
  </si>
  <si>
    <t>C_CND_004574</t>
  </si>
  <si>
    <t>Usher</t>
  </si>
  <si>
    <t>C_CND_004575</t>
  </si>
  <si>
    <t>C_CND_004576</t>
  </si>
  <si>
    <t>C_CND_004577</t>
  </si>
  <si>
    <t>Vincenzo</t>
  </si>
  <si>
    <t>C_CND_004578</t>
  </si>
  <si>
    <t>C_CND_004579</t>
  </si>
  <si>
    <t>C_CND_004580</t>
  </si>
  <si>
    <t>Wyatt</t>
  </si>
  <si>
    <t>C_CND_004581</t>
  </si>
  <si>
    <t>8/11/2022</t>
  </si>
  <si>
    <t>C_CND_004582</t>
  </si>
  <si>
    <t>C_CND_004583</t>
  </si>
  <si>
    <t>C_CND_004584</t>
  </si>
  <si>
    <t>Aya</t>
  </si>
  <si>
    <t>C_CND_004585</t>
  </si>
  <si>
    <t>C_CND_004586</t>
  </si>
  <si>
    <t>C_CND_004587</t>
  </si>
  <si>
    <t>C_CND_004588</t>
  </si>
  <si>
    <t>C_CND_004589</t>
  </si>
  <si>
    <t>C_CND_004590</t>
  </si>
  <si>
    <t>Joey</t>
  </si>
  <si>
    <t>C_CND_004591</t>
  </si>
  <si>
    <t>Nael</t>
  </si>
  <si>
    <t>C_CND_004592</t>
  </si>
  <si>
    <t>Mayli</t>
  </si>
  <si>
    <t>C_CND_004593</t>
  </si>
  <si>
    <t>C_CND_004594</t>
  </si>
  <si>
    <t>Yaakov</t>
  </si>
  <si>
    <t>C_CND_004595</t>
  </si>
  <si>
    <t>Yakov</t>
  </si>
  <si>
    <t>C_CND_004596</t>
  </si>
  <si>
    <t>8/13/2022</t>
  </si>
  <si>
    <t>C_CND_004597</t>
  </si>
  <si>
    <t>C_CND_004598</t>
  </si>
  <si>
    <t>C_CND_004599</t>
  </si>
  <si>
    <t>C_CND_004600</t>
  </si>
  <si>
    <t>C_CND_004601</t>
  </si>
  <si>
    <t>C_CND_004602</t>
  </si>
  <si>
    <t>C_CND_004603</t>
  </si>
  <si>
    <t>C_CND_004604</t>
  </si>
  <si>
    <t>C_CND_004605</t>
  </si>
  <si>
    <t>C_CND_004606</t>
  </si>
  <si>
    <t>C_CND_004607</t>
  </si>
  <si>
    <t>C_CND_004608</t>
  </si>
  <si>
    <t>C_CND_004609</t>
  </si>
  <si>
    <t>C_CND_004610</t>
  </si>
  <si>
    <t>C_CND_004611</t>
  </si>
  <si>
    <t>C_CND_004612</t>
  </si>
  <si>
    <t>C_CND_004613</t>
  </si>
  <si>
    <t>C_CND_004614</t>
  </si>
  <si>
    <t>Tara</t>
  </si>
  <si>
    <t>C_CND_004615</t>
  </si>
  <si>
    <t>Maurius</t>
  </si>
  <si>
    <t>C_CND_004616</t>
  </si>
  <si>
    <t>C_CND_004617</t>
  </si>
  <si>
    <t>C_CND_004618</t>
  </si>
  <si>
    <t>Cahille</t>
  </si>
  <si>
    <t>C_CND_004619</t>
  </si>
  <si>
    <t>C_CND_004620</t>
  </si>
  <si>
    <t>Yaseen</t>
  </si>
  <si>
    <t>C_CND_004621</t>
  </si>
  <si>
    <t>Yechezkel</t>
  </si>
  <si>
    <t>C_CND_004622</t>
  </si>
  <si>
    <t>Yechiel</t>
  </si>
  <si>
    <t>C_CND_004623</t>
  </si>
  <si>
    <t>Yehoshua</t>
  </si>
  <si>
    <t>C_CND_004624</t>
  </si>
  <si>
    <t>Yehuda</t>
  </si>
  <si>
    <t>C_CND_004625</t>
  </si>
  <si>
    <t>Yehudah</t>
  </si>
  <si>
    <t>C_CND_004626</t>
  </si>
  <si>
    <t>8/15/2022</t>
  </si>
  <si>
    <t>C_CND_004627</t>
  </si>
  <si>
    <t>C_CND_004628</t>
  </si>
  <si>
    <t>C_CND_004629</t>
  </si>
  <si>
    <t>C_CND_004630</t>
  </si>
  <si>
    <t>C_CND_004631</t>
  </si>
  <si>
    <t>C_CND_004632</t>
  </si>
  <si>
    <t>C_CND_004633</t>
  </si>
  <si>
    <t>C_CND_004634</t>
  </si>
  <si>
    <t>C_CND_004635</t>
  </si>
  <si>
    <t>Meline</t>
  </si>
  <si>
    <t>C_CND_004636</t>
  </si>
  <si>
    <t>Widiane</t>
  </si>
  <si>
    <t>C_CND_004637</t>
  </si>
  <si>
    <t>C_CND_004638</t>
  </si>
  <si>
    <t>Yida</t>
  </si>
  <si>
    <t>C_CND_004639</t>
  </si>
  <si>
    <t>Yidel</t>
  </si>
  <si>
    <t>C_CND_004640</t>
  </si>
  <si>
    <t>Yisrael</t>
  </si>
  <si>
    <t>C_CND_004641</t>
  </si>
  <si>
    <t>8/16/2022</t>
  </si>
  <si>
    <t>C_CND_004642</t>
  </si>
  <si>
    <t>C_CND_004643</t>
  </si>
  <si>
    <t>C_CND_004644</t>
  </si>
  <si>
    <t>C_CND_004645</t>
  </si>
  <si>
    <t>C_CND_004646</t>
  </si>
  <si>
    <t>C_CND_004647</t>
  </si>
  <si>
    <t>C_CND_004648</t>
  </si>
  <si>
    <t>C_CND_004649</t>
  </si>
  <si>
    <t>C_CND_004650</t>
  </si>
  <si>
    <t>C_CND_004651</t>
  </si>
  <si>
    <t>C_CND_004652</t>
  </si>
  <si>
    <t>C_CND_004653</t>
  </si>
  <si>
    <t>C_CND_004654</t>
  </si>
  <si>
    <t>C_CND_004655</t>
  </si>
  <si>
    <t>C_CND_004656</t>
  </si>
  <si>
    <t>C_CND_004657</t>
  </si>
  <si>
    <t>C_CND_004658</t>
  </si>
  <si>
    <t>C_CND_004659</t>
  </si>
  <si>
    <t>C_CND_004660</t>
  </si>
  <si>
    <t>C_CND_004661</t>
  </si>
  <si>
    <t>C_CND_004662</t>
  </si>
  <si>
    <t>C_CND_004663</t>
  </si>
  <si>
    <t>C_CND_004664</t>
  </si>
  <si>
    <t>Chanie</t>
  </si>
  <si>
    <t>C_CND_004665</t>
  </si>
  <si>
    <t>C_CND_004666</t>
  </si>
  <si>
    <t>C_CND_004667</t>
  </si>
  <si>
    <t>C_CND_004668</t>
  </si>
  <si>
    <t>C_CND_004669</t>
  </si>
  <si>
    <t>C_CND_004670</t>
  </si>
  <si>
    <t>C_CND_004671</t>
  </si>
  <si>
    <t>C_CND_004672</t>
  </si>
  <si>
    <t>C_CND_004673</t>
  </si>
  <si>
    <t>C_CND_004674</t>
  </si>
  <si>
    <t>C_CND_004675</t>
  </si>
  <si>
    <t>C_CND_004676</t>
  </si>
  <si>
    <t>C_CND_004677</t>
  </si>
  <si>
    <t>C_CND_004678</t>
  </si>
  <si>
    <t>C_CND_004679</t>
  </si>
  <si>
    <t>C_CND_004680</t>
  </si>
  <si>
    <t>C_CND_004681</t>
  </si>
  <si>
    <t>C_CND_004682</t>
  </si>
  <si>
    <t>Nathanael</t>
  </si>
  <si>
    <t>C_CND_004683</t>
  </si>
  <si>
    <t>C_CND_004684</t>
  </si>
  <si>
    <t>Zaia</t>
  </si>
  <si>
    <t>C_CND_004685</t>
  </si>
  <si>
    <t>C_CND_004686</t>
  </si>
  <si>
    <t>C_CND_004687</t>
  </si>
  <si>
    <t>C_CND_004688</t>
  </si>
  <si>
    <t>Guilhem</t>
  </si>
  <si>
    <t>C_CND_004689</t>
  </si>
  <si>
    <t>C_CND_004690</t>
  </si>
  <si>
    <t>C_CND_004691</t>
  </si>
  <si>
    <t>C_CND_004692</t>
  </si>
  <si>
    <t>C_CND_004693</t>
  </si>
  <si>
    <t>Yisroel</t>
  </si>
  <si>
    <t>C_CND_004694</t>
  </si>
  <si>
    <t>Yitzchak</t>
  </si>
  <si>
    <t>C_CND_004695</t>
  </si>
  <si>
    <t>Yitzchok</t>
  </si>
  <si>
    <t>C_CND_004696</t>
  </si>
  <si>
    <t>Yoel</t>
  </si>
  <si>
    <t>C_CND_004697</t>
  </si>
  <si>
    <t>Yonah</t>
  </si>
  <si>
    <t>C_CND_004698</t>
  </si>
  <si>
    <t>Yosef</t>
  </si>
  <si>
    <t>C_CND_004699</t>
  </si>
  <si>
    <t>Yousef</t>
  </si>
  <si>
    <t>C_CND_004700</t>
  </si>
  <si>
    <t>Youssef</t>
  </si>
  <si>
    <t>C_CND_004701</t>
  </si>
  <si>
    <t>C_CND_004702</t>
  </si>
  <si>
    <t>Zalmen</t>
  </si>
  <si>
    <t>C_CND_004703</t>
  </si>
  <si>
    <t>Zev</t>
  </si>
  <si>
    <t>C_CND_004704</t>
  </si>
  <si>
    <t>C_CND_004705</t>
  </si>
  <si>
    <t>C_CND_004706</t>
  </si>
  <si>
    <t>8/17/2022</t>
  </si>
  <si>
    <t>C_CND_004707</t>
  </si>
  <si>
    <t>C_CND_004708</t>
  </si>
  <si>
    <t>C_CND_004709</t>
  </si>
  <si>
    <t>C_CND_004710</t>
  </si>
  <si>
    <t>C_CND_004711</t>
  </si>
  <si>
    <t>C_CND_004712</t>
  </si>
  <si>
    <t>C_CND_004713</t>
  </si>
  <si>
    <t>C_CND_004714</t>
  </si>
  <si>
    <t>C_CND_004715</t>
  </si>
  <si>
    <t>C_CND_004716</t>
  </si>
  <si>
    <t>C_CND_004717</t>
  </si>
  <si>
    <t>C_CND_004718</t>
  </si>
  <si>
    <t>C_CND_004719</t>
  </si>
  <si>
    <t>C_CND_004720</t>
  </si>
  <si>
    <t>C_CND_004721</t>
  </si>
  <si>
    <t>Delphine</t>
  </si>
  <si>
    <t>C_CND_004722</t>
  </si>
  <si>
    <t>Prune</t>
  </si>
  <si>
    <t>C_CND_004723</t>
  </si>
  <si>
    <t>C_CND_004724</t>
  </si>
  <si>
    <t>C_CND_004725</t>
  </si>
  <si>
    <t>Lou Anne</t>
  </si>
  <si>
    <t>C_CND_004726</t>
  </si>
  <si>
    <t>C_CND_004727</t>
  </si>
  <si>
    <t>C_CND_004728</t>
  </si>
  <si>
    <t>C_CND_004729</t>
  </si>
  <si>
    <t>C_CND_004730</t>
  </si>
  <si>
    <t>C_CND_004731</t>
  </si>
  <si>
    <t>8/21/2022</t>
  </si>
  <si>
    <t>C_CND_004732</t>
  </si>
  <si>
    <t>C_CND_004733</t>
  </si>
  <si>
    <t>C_CND_004734</t>
  </si>
  <si>
    <t>C_CND_004735</t>
  </si>
  <si>
    <t>C_CND_004736</t>
  </si>
  <si>
    <t>C_CND_004737</t>
  </si>
  <si>
    <t>C_CND_004738</t>
  </si>
  <si>
    <t>C_CND_004739</t>
  </si>
  <si>
    <t>C_CND_004740</t>
  </si>
  <si>
    <t>C_CND_004741</t>
  </si>
  <si>
    <t>C_CND_004742</t>
  </si>
  <si>
    <t>C_CND_004743</t>
  </si>
  <si>
    <t>C_CND_004744</t>
  </si>
  <si>
    <t>C_CND_004745</t>
  </si>
  <si>
    <t>C_CND_004746</t>
  </si>
  <si>
    <t>C_CND_004747</t>
  </si>
  <si>
    <t>C_CND_004748</t>
  </si>
  <si>
    <t>C_CND_004749</t>
  </si>
  <si>
    <t>C_CND_004750</t>
  </si>
  <si>
    <t>C_CND_004751</t>
  </si>
  <si>
    <t>C_CND_004752</t>
  </si>
  <si>
    <t>C_CND_004753</t>
  </si>
  <si>
    <t>C_CND_004754</t>
  </si>
  <si>
    <t>C_CND_004755</t>
  </si>
  <si>
    <t>C_CND_004756</t>
  </si>
  <si>
    <t>C_CND_004757</t>
  </si>
  <si>
    <t>C_CND_004758</t>
  </si>
  <si>
    <t>C_CND_004759</t>
  </si>
  <si>
    <t>C_CND_004760</t>
  </si>
  <si>
    <t>C_CND_004761</t>
  </si>
  <si>
    <t>C_CND_004762</t>
  </si>
  <si>
    <t>C_CND_004763</t>
  </si>
  <si>
    <t>C_CND_004764</t>
  </si>
  <si>
    <t>C_CND_004765</t>
  </si>
  <si>
    <t>C_CND_004766</t>
  </si>
  <si>
    <t>C_CND_004767</t>
  </si>
  <si>
    <t>C_CND_004768</t>
  </si>
  <si>
    <t>C_CND_004769</t>
  </si>
  <si>
    <t>C_CND_004770</t>
  </si>
  <si>
    <t>C_CND_004771</t>
  </si>
  <si>
    <t>C_CND_004772</t>
  </si>
  <si>
    <t>C_CND_004773</t>
  </si>
  <si>
    <t>C_CND_004774</t>
  </si>
  <si>
    <t>C_CND_004775</t>
  </si>
  <si>
    <t>C_CND_004776</t>
  </si>
  <si>
    <t>C_CND_004777</t>
  </si>
  <si>
    <t>C_CND_004778</t>
  </si>
  <si>
    <t>C_CND_004779</t>
  </si>
  <si>
    <t>C_CND_004780</t>
  </si>
  <si>
    <t>C_CND_004781</t>
  </si>
  <si>
    <t>Jean-Marie</t>
  </si>
  <si>
    <t>C_CND_004782</t>
  </si>
  <si>
    <t>C_CND_004783</t>
  </si>
  <si>
    <t>Athina</t>
  </si>
  <si>
    <t>C_CND_004784</t>
  </si>
  <si>
    <t>Gloria</t>
  </si>
  <si>
    <t>C_CND_004785</t>
  </si>
  <si>
    <t>C_CND_004786</t>
  </si>
  <si>
    <t>Ymenie</t>
  </si>
  <si>
    <t>C_CND_004787</t>
  </si>
  <si>
    <t>Noe</t>
  </si>
  <si>
    <t>C_CND_004788</t>
  </si>
  <si>
    <t>C_CND_004789</t>
  </si>
  <si>
    <t>C_CND_004790</t>
  </si>
  <si>
    <t>C_CND_004791</t>
  </si>
  <si>
    <t>C_CND_004792</t>
  </si>
  <si>
    <t>Kenan</t>
  </si>
  <si>
    <t>C_CND_004793</t>
  </si>
  <si>
    <t>C_CND_004794</t>
  </si>
  <si>
    <t>Tylana</t>
  </si>
  <si>
    <t>C_CND_004795</t>
  </si>
  <si>
    <t>C_CND_004796</t>
  </si>
  <si>
    <t>C_CND_004797</t>
  </si>
  <si>
    <t>C_CND_004798</t>
  </si>
  <si>
    <t>C_CND_004799</t>
  </si>
  <si>
    <t>C_CND_004800</t>
  </si>
  <si>
    <t>C_CND_004801</t>
  </si>
  <si>
    <t>C_CND_004802</t>
  </si>
  <si>
    <t>C_CND_004803</t>
  </si>
  <si>
    <t>C_CND_004804</t>
  </si>
  <si>
    <t>C_CND_004805</t>
  </si>
  <si>
    <t>C_CND_004806</t>
  </si>
  <si>
    <t>C_CND_004807</t>
  </si>
  <si>
    <t>C_CND_004808</t>
  </si>
  <si>
    <t>C_CND_004809</t>
  </si>
  <si>
    <t>Elouan</t>
  </si>
  <si>
    <t>C_CND_004810</t>
  </si>
  <si>
    <t>C_CND_004811</t>
  </si>
  <si>
    <t>8/22/2022</t>
  </si>
  <si>
    <t>C_CND_004812</t>
  </si>
  <si>
    <t>C_CND_004813</t>
  </si>
  <si>
    <t>C_CND_004814</t>
  </si>
  <si>
    <t>C_CND_004815</t>
  </si>
  <si>
    <t>C_CND_004816</t>
  </si>
  <si>
    <t>C_CND_004817</t>
  </si>
  <si>
    <t>C_CND_004818</t>
  </si>
  <si>
    <t>Emy</t>
  </si>
  <si>
    <t>C_CND_004819</t>
  </si>
  <si>
    <t>C_CND_004820</t>
  </si>
  <si>
    <t>C_CND_004821</t>
  </si>
  <si>
    <t>8/23/2022</t>
  </si>
  <si>
    <t>C_CND_004822</t>
  </si>
  <si>
    <t>C_CND_004823</t>
  </si>
  <si>
    <t>C_CND_004824</t>
  </si>
  <si>
    <t>C_CND_004825</t>
  </si>
  <si>
    <t>C_CND_004826</t>
  </si>
  <si>
    <t>C_CND_004827</t>
  </si>
  <si>
    <t>C_CND_004828</t>
  </si>
  <si>
    <t>C_CND_004829</t>
  </si>
  <si>
    <t>C_CND_004830</t>
  </si>
  <si>
    <t>C_CND_004831</t>
  </si>
  <si>
    <t>C_CND_004832</t>
  </si>
  <si>
    <t>C_CND_004833</t>
  </si>
  <si>
    <t>C_CND_004834</t>
  </si>
  <si>
    <t>C_CND_004835</t>
  </si>
  <si>
    <t>C_CND_004836</t>
  </si>
  <si>
    <t>C_CND_004837</t>
  </si>
  <si>
    <t>C_CND_004838</t>
  </si>
  <si>
    <t>C_CND_004839</t>
  </si>
  <si>
    <t>C_CND_004840</t>
  </si>
  <si>
    <t>C_CND_004841</t>
  </si>
  <si>
    <t>C_CND_004842</t>
  </si>
  <si>
    <t>C_CND_004843</t>
  </si>
  <si>
    <t>C_CND_004844</t>
  </si>
  <si>
    <t>C_CND_004845</t>
  </si>
  <si>
    <t>C_CND_004846</t>
  </si>
  <si>
    <t>C_CND_004847</t>
  </si>
  <si>
    <t>C_CND_004848</t>
  </si>
  <si>
    <t>C_CND_004849</t>
  </si>
  <si>
    <t>C_CND_004850</t>
  </si>
  <si>
    <t>C_CND_004851</t>
  </si>
  <si>
    <t>C_CND_004852</t>
  </si>
  <si>
    <t>C_CND_004853</t>
  </si>
  <si>
    <t>C_CND_004854</t>
  </si>
  <si>
    <t>Isaline</t>
  </si>
  <si>
    <t>C_CND_004855</t>
  </si>
  <si>
    <t>C_CND_004856</t>
  </si>
  <si>
    <t>C_CND_004857</t>
  </si>
  <si>
    <t>C_CND_004858</t>
  </si>
  <si>
    <t>Ysaline</t>
  </si>
  <si>
    <t>C_CND_004859</t>
  </si>
  <si>
    <t>C_CND_004860</t>
  </si>
  <si>
    <t>C_CND_004861</t>
  </si>
  <si>
    <t>Yanisu</t>
  </si>
  <si>
    <t>C_CND_004862</t>
  </si>
  <si>
    <t>C_CND_004863</t>
  </si>
  <si>
    <t>Yanis</t>
  </si>
  <si>
    <t>C_CND_004864</t>
  </si>
  <si>
    <t>C_CND_004865</t>
  </si>
  <si>
    <t>Anya</t>
  </si>
  <si>
    <t>C_CND_004866</t>
  </si>
  <si>
    <t>C_CND_004867</t>
  </si>
  <si>
    <t>C_CND_004868</t>
  </si>
  <si>
    <t>C_CND_004869</t>
  </si>
  <si>
    <t>C_CND_004870</t>
  </si>
  <si>
    <t>Arisha</t>
  </si>
  <si>
    <t>C_CND_004871</t>
  </si>
  <si>
    <t>C_CND_004872</t>
  </si>
  <si>
    <t>C_CND_004873</t>
  </si>
  <si>
    <t>C_CND_004874</t>
  </si>
  <si>
    <t>C_CND_004875</t>
  </si>
  <si>
    <t>C_CND_004876</t>
  </si>
  <si>
    <t>8/24/2022</t>
  </si>
  <si>
    <t>C_CND_004877</t>
  </si>
  <si>
    <t>C_CND_004878</t>
  </si>
  <si>
    <t>C_CND_004879</t>
  </si>
  <si>
    <t>C_CND_004880</t>
  </si>
  <si>
    <t>C_CND_004881</t>
  </si>
  <si>
    <t>C_CND_004882</t>
  </si>
  <si>
    <t>C_CND_004883</t>
  </si>
  <si>
    <t>C_CND_004884</t>
  </si>
  <si>
    <t>C_CND_004885</t>
  </si>
  <si>
    <t>C_CND_004886</t>
  </si>
  <si>
    <t>C_CND_004887</t>
  </si>
  <si>
    <t>C_CND_004888</t>
  </si>
  <si>
    <t>C_CND_004889</t>
  </si>
  <si>
    <t>C_CND_004890</t>
  </si>
  <si>
    <t>C_CND_004891</t>
  </si>
  <si>
    <t>C_CND_004892</t>
  </si>
  <si>
    <t>C_CND_004893</t>
  </si>
  <si>
    <t>C_CND_004894</t>
  </si>
  <si>
    <t>C_CND_004895</t>
  </si>
  <si>
    <t>C_CND_004896</t>
  </si>
  <si>
    <t>C_CND_004897</t>
  </si>
  <si>
    <t>C_CND_004898</t>
  </si>
  <si>
    <t>C_CND_004899</t>
  </si>
  <si>
    <t>C_CND_004900</t>
  </si>
  <si>
    <t>C_CND_004901</t>
  </si>
  <si>
    <t>C_CND_004902</t>
  </si>
  <si>
    <t>C_CND_004903</t>
  </si>
  <si>
    <t>Jariel</t>
  </si>
  <si>
    <t>C_CND_004904</t>
  </si>
  <si>
    <t>C_CND_004905</t>
  </si>
  <si>
    <t>C_CND_004906</t>
  </si>
  <si>
    <t>C_CND_004907</t>
  </si>
  <si>
    <t>C_CND_004908</t>
  </si>
  <si>
    <t>C_CND_004909</t>
  </si>
  <si>
    <t>C_CND_004910</t>
  </si>
  <si>
    <t>C_CND_004911</t>
  </si>
  <si>
    <t>C_CND_004912</t>
  </si>
  <si>
    <t>C_CND_004913</t>
  </si>
  <si>
    <t>C_CND_004914</t>
  </si>
  <si>
    <t>C_CND_004915</t>
  </si>
  <si>
    <t>C_CND_004916</t>
  </si>
  <si>
    <t>C_CND_004917</t>
  </si>
  <si>
    <t>C_CND_004918</t>
  </si>
  <si>
    <t>Pedro</t>
  </si>
  <si>
    <t>C_CND_004919</t>
  </si>
  <si>
    <t>C_CND_004920</t>
  </si>
  <si>
    <t>C_CND_004921</t>
  </si>
  <si>
    <t>Swann</t>
  </si>
  <si>
    <t>C_CND_004922</t>
  </si>
  <si>
    <t>C_CND_004923</t>
  </si>
  <si>
    <t>C_CND_004924</t>
  </si>
  <si>
    <t>C_CND_004925</t>
  </si>
  <si>
    <t>C_CND_004926</t>
  </si>
  <si>
    <t>C_CND_004927</t>
  </si>
  <si>
    <t>C_CND_004928</t>
  </si>
  <si>
    <t>Louis-Marie</t>
  </si>
  <si>
    <t>C_CND_004929</t>
  </si>
  <si>
    <t>C_CND_004930</t>
  </si>
  <si>
    <t>C_CND_004931</t>
  </si>
  <si>
    <t>C_CND_004932</t>
  </si>
  <si>
    <t>C_CND_004933</t>
  </si>
  <si>
    <t>Keller</t>
  </si>
  <si>
    <t>C_CND_004934</t>
  </si>
  <si>
    <t>C_CND_004935</t>
  </si>
  <si>
    <t>C_CND_004936</t>
  </si>
  <si>
    <t>C_CND_004937</t>
  </si>
  <si>
    <t>C_CND_004938</t>
  </si>
  <si>
    <t>Kellian</t>
  </si>
  <si>
    <t>C_CND_004939</t>
  </si>
  <si>
    <t>C_CND_004940</t>
  </si>
  <si>
    <t>C_CND_004941</t>
  </si>
  <si>
    <t>C_CND_004942</t>
  </si>
  <si>
    <t>C_CND_004943</t>
  </si>
  <si>
    <t>C_CND_004944</t>
  </si>
  <si>
    <t>C_CND_004945</t>
  </si>
  <si>
    <t>C_CND_004946</t>
  </si>
  <si>
    <t>8/25/2022</t>
  </si>
  <si>
    <t>C_CND_004947</t>
  </si>
  <si>
    <t>C_CND_004948</t>
  </si>
  <si>
    <t>C_CND_004949</t>
  </si>
  <si>
    <t>C_CND_004950</t>
  </si>
  <si>
    <t>C_CND_004951</t>
  </si>
  <si>
    <t>C_CND_004952</t>
  </si>
  <si>
    <t>C_CND_004953</t>
  </si>
  <si>
    <t>C_CND_004954</t>
  </si>
  <si>
    <t>C_CND_004955</t>
  </si>
  <si>
    <t>C_CND_004956</t>
  </si>
  <si>
    <t>C_CND_004957</t>
  </si>
  <si>
    <t>C_CND_004958</t>
  </si>
  <si>
    <t>C_CND_004959</t>
  </si>
  <si>
    <t>C_CND_004960</t>
  </si>
  <si>
    <t>C_CND_004961</t>
  </si>
  <si>
    <t>C_CND_004962</t>
  </si>
  <si>
    <t>C_CND_004963</t>
  </si>
  <si>
    <t>C_CND_004964</t>
  </si>
  <si>
    <t>Benoit</t>
  </si>
  <si>
    <t>C_CND_004965</t>
  </si>
  <si>
    <t>C_CND_004966</t>
  </si>
  <si>
    <t>C_CND_004967</t>
  </si>
  <si>
    <t>Connie</t>
  </si>
  <si>
    <t>C_CND_004968</t>
  </si>
  <si>
    <t>C_CND_004969</t>
  </si>
  <si>
    <t>C_CND_004970</t>
  </si>
  <si>
    <t>Daphne</t>
  </si>
  <si>
    <t>C_CND_004971</t>
  </si>
  <si>
    <t>8/27/2022</t>
  </si>
  <si>
    <t>C_CND_004972</t>
  </si>
  <si>
    <t>C_CND_004973</t>
  </si>
  <si>
    <t>C_CND_004974</t>
  </si>
  <si>
    <t>C_CND_004975</t>
  </si>
  <si>
    <t>C_CND_004976</t>
  </si>
  <si>
    <t>C_CND_004977</t>
  </si>
  <si>
    <t>Ari</t>
  </si>
  <si>
    <t>C_CND_004978</t>
  </si>
  <si>
    <t>Frady</t>
  </si>
  <si>
    <t>C_CND_004979</t>
  </si>
  <si>
    <t>C_CND_004980</t>
  </si>
  <si>
    <t>Frances</t>
  </si>
  <si>
    <t>C_CND_004981</t>
  </si>
  <si>
    <t>C_CND_004982</t>
  </si>
  <si>
    <t>C_CND_004983</t>
  </si>
  <si>
    <t>C_CND_004984</t>
  </si>
  <si>
    <t>C_CND_004985</t>
  </si>
  <si>
    <t>C_CND_004986</t>
  </si>
  <si>
    <t>C_CND_004987</t>
  </si>
  <si>
    <t>C_CND_004988</t>
  </si>
  <si>
    <t>C_CND_004989</t>
  </si>
  <si>
    <t>C_CND_004990</t>
  </si>
  <si>
    <t>C_CND_004991</t>
  </si>
  <si>
    <t>C_CND_004992</t>
  </si>
  <si>
    <t>Doris</t>
  </si>
  <si>
    <t>C_CND_004993</t>
  </si>
  <si>
    <t>C_CND_004994</t>
  </si>
  <si>
    <t>C_CND_004995</t>
  </si>
  <si>
    <t>C_CND_004996</t>
  </si>
  <si>
    <t>8/28/2022</t>
  </si>
  <si>
    <t>C_CND_004997</t>
  </si>
  <si>
    <t>C_CND_004998</t>
  </si>
  <si>
    <t>C_CND_004999</t>
  </si>
  <si>
    <t>C_CND_005000</t>
  </si>
  <si>
    <t>C_CND_005001</t>
  </si>
  <si>
    <t>C_CND_005002</t>
  </si>
  <si>
    <t>C_CND_005003</t>
  </si>
  <si>
    <t>C_CND_005004</t>
  </si>
  <si>
    <t>C_CND_005005</t>
  </si>
  <si>
    <t>C_CND_005006</t>
  </si>
  <si>
    <t>C_CND_005007</t>
  </si>
  <si>
    <t>C_CND_005008</t>
  </si>
  <si>
    <t>C_CND_005009</t>
  </si>
  <si>
    <t>C_CND_005010</t>
  </si>
  <si>
    <t>C_CND_005011</t>
  </si>
  <si>
    <t>C_CND_005012</t>
  </si>
  <si>
    <t>C_CND_005013</t>
  </si>
  <si>
    <t>C_CND_005014</t>
  </si>
  <si>
    <t>C_CND_005015</t>
  </si>
  <si>
    <t>Giada</t>
  </si>
  <si>
    <t>C_CND_005016</t>
  </si>
  <si>
    <t>C_CND_005017</t>
  </si>
  <si>
    <t>C_CND_005018</t>
  </si>
  <si>
    <t>C_CND_005019</t>
  </si>
  <si>
    <t>C_CND_005020</t>
  </si>
  <si>
    <t>C_CND_005021</t>
  </si>
  <si>
    <t>C_CND_005022</t>
  </si>
  <si>
    <t>C_CND_005023</t>
  </si>
  <si>
    <t>C_CND_005024</t>
  </si>
  <si>
    <t>C_CND_005025</t>
  </si>
  <si>
    <t>C_CND_005026</t>
  </si>
  <si>
    <t>C_CND_005027</t>
  </si>
  <si>
    <t>Constance</t>
  </si>
  <si>
    <t>C_CND_005028</t>
  </si>
  <si>
    <t>C_CND_005029</t>
  </si>
  <si>
    <t>C_CND_005030</t>
  </si>
  <si>
    <t>C_CND_005031</t>
  </si>
  <si>
    <t>Pierre Jean</t>
  </si>
  <si>
    <t>C_CND_005032</t>
  </si>
  <si>
    <t>C_CND_005033</t>
  </si>
  <si>
    <t>C_CND_005034</t>
  </si>
  <si>
    <t>C_CND_005035</t>
  </si>
  <si>
    <t>Royce</t>
  </si>
  <si>
    <t>C_CND_005036</t>
  </si>
  <si>
    <t>C_CND_005037</t>
  </si>
  <si>
    <t>C_CND_005038</t>
  </si>
  <si>
    <t>C_CND_005039</t>
  </si>
  <si>
    <t>C_CND_005040</t>
  </si>
  <si>
    <t>C_CND_005041</t>
  </si>
  <si>
    <t>C_CND_005042</t>
  </si>
  <si>
    <t>C_CND_005043</t>
  </si>
  <si>
    <t>C_CND_005044</t>
  </si>
  <si>
    <t>C_CND_005045</t>
  </si>
  <si>
    <t>C_CND_005046</t>
  </si>
  <si>
    <t>8/29/2022</t>
  </si>
  <si>
    <t>C_CND_005047</t>
  </si>
  <si>
    <t>C_CND_005048</t>
  </si>
  <si>
    <t>C_CND_005049</t>
  </si>
  <si>
    <t>C_CND_005050</t>
  </si>
  <si>
    <t>C_CND_005051</t>
  </si>
  <si>
    <t>C_CND_005052</t>
  </si>
  <si>
    <t>C_CND_005053</t>
  </si>
  <si>
    <t>C_CND_005054</t>
  </si>
  <si>
    <t>C_CND_005055</t>
  </si>
  <si>
    <t>C_CND_005056</t>
  </si>
  <si>
    <t>8/31/2022</t>
  </si>
  <si>
    <t>C_CND_005057</t>
  </si>
  <si>
    <t>C_CND_005058</t>
  </si>
  <si>
    <t>C_CND_005059</t>
  </si>
  <si>
    <t>C_CND_005060</t>
  </si>
  <si>
    <t>C_CND_005061</t>
  </si>
  <si>
    <t>C_CND_005062</t>
  </si>
  <si>
    <t>C_CND_005063</t>
  </si>
  <si>
    <t>C_CND_005064</t>
  </si>
  <si>
    <t>Giulia</t>
  </si>
  <si>
    <t>C_CND_005065</t>
  </si>
  <si>
    <t>C_CND_005066</t>
  </si>
  <si>
    <t>C_CND_005067</t>
  </si>
  <si>
    <t>C_CND_005068</t>
  </si>
  <si>
    <t>C_CND_005069</t>
  </si>
  <si>
    <t>C_CND_005070</t>
  </si>
  <si>
    <t>C_CND_005071</t>
  </si>
  <si>
    <t>C_CND_005072</t>
  </si>
  <si>
    <t>C_CND_005073</t>
  </si>
  <si>
    <t>C_CND_005074</t>
  </si>
  <si>
    <t>C_CND_005075</t>
  </si>
  <si>
    <t>C_CND_005076</t>
  </si>
  <si>
    <t>C_CND_005077</t>
  </si>
  <si>
    <t>C_CND_005078</t>
  </si>
  <si>
    <t>C_CND_005079</t>
  </si>
  <si>
    <t>C_CND_005080</t>
  </si>
  <si>
    <t>Kelliane</t>
  </si>
  <si>
    <t>C_CND_005081</t>
  </si>
  <si>
    <t>C_CND_005082</t>
  </si>
  <si>
    <t>C_CND_005083</t>
  </si>
  <si>
    <t>C_CND_005084</t>
  </si>
  <si>
    <t>C_CND_005085</t>
  </si>
  <si>
    <t>Marina</t>
  </si>
  <si>
    <t>C_CND_005086</t>
  </si>
  <si>
    <t>C_CND_005087</t>
  </si>
  <si>
    <t>C_CND_005088</t>
  </si>
  <si>
    <t>C_CND_005089</t>
  </si>
  <si>
    <t>C_CND_005090</t>
  </si>
  <si>
    <t>C_CND_005091</t>
  </si>
  <si>
    <t>9/1/2022</t>
  </si>
  <si>
    <t>C_CND_005092</t>
  </si>
  <si>
    <t>C_CND_005093</t>
  </si>
  <si>
    <t>C_CND_005094</t>
  </si>
  <si>
    <t>C_CND_005095</t>
  </si>
  <si>
    <t>C_CND_005096</t>
  </si>
  <si>
    <t>C_CND_005097</t>
  </si>
  <si>
    <t>C_CND_005098</t>
  </si>
  <si>
    <t>C_CND_005099</t>
  </si>
  <si>
    <t>Hadley</t>
  </si>
  <si>
    <t>C_CND_005100</t>
  </si>
  <si>
    <t>C_CND_005101</t>
  </si>
  <si>
    <t>Hana</t>
  </si>
  <si>
    <t>C_CND_005102</t>
  </si>
  <si>
    <t>C_CND_005103</t>
  </si>
  <si>
    <t>C_CND_005104</t>
  </si>
  <si>
    <t>C_CND_005105</t>
  </si>
  <si>
    <t>C_CND_005106</t>
  </si>
  <si>
    <t>C_CND_005107</t>
  </si>
  <si>
    <t>C_CND_005108</t>
  </si>
  <si>
    <t>C_CND_005109</t>
  </si>
  <si>
    <t>C_CND_005110</t>
  </si>
  <si>
    <t>C_CND_005111</t>
  </si>
  <si>
    <t>C_CND_005112</t>
  </si>
  <si>
    <t>Eoen</t>
  </si>
  <si>
    <t>C_CND_005113</t>
  </si>
  <si>
    <t>C_CND_005114</t>
  </si>
  <si>
    <t>C_CND_005115</t>
  </si>
  <si>
    <t>C_CND_005116</t>
  </si>
  <si>
    <t>C_CND_005117</t>
  </si>
  <si>
    <t>Aharon</t>
  </si>
  <si>
    <t>C_CND_005118</t>
  </si>
  <si>
    <t>Ismael</t>
  </si>
  <si>
    <t>C_CND_005119</t>
  </si>
  <si>
    <t>C_CND_005120</t>
  </si>
  <si>
    <t>Margot</t>
  </si>
  <si>
    <t>C_CND_005121</t>
  </si>
  <si>
    <t>C_CND_005122</t>
  </si>
  <si>
    <t>C_CND_005123</t>
  </si>
  <si>
    <t>C_CND_005124</t>
  </si>
  <si>
    <t>C_CND_005125</t>
  </si>
  <si>
    <t>C_CND_005126</t>
  </si>
  <si>
    <t>9/3/2022</t>
  </si>
  <si>
    <t>C_CND_005127</t>
  </si>
  <si>
    <t>C_CND_005128</t>
  </si>
  <si>
    <t>C_CND_005129</t>
  </si>
  <si>
    <t>C_CND_005130</t>
  </si>
  <si>
    <t>C_CND_005131</t>
  </si>
  <si>
    <t>C_CND_005132</t>
  </si>
  <si>
    <t>C_CND_005133</t>
  </si>
  <si>
    <t>C_CND_005134</t>
  </si>
  <si>
    <t>C_CND_005135</t>
  </si>
  <si>
    <t>C_CND_005136</t>
  </si>
  <si>
    <t>C_CND_005137</t>
  </si>
  <si>
    <t>C_CND_005138</t>
  </si>
  <si>
    <t>C_CND_005139</t>
  </si>
  <si>
    <t>C_CND_005140</t>
  </si>
  <si>
    <t>C_CND_005141</t>
  </si>
  <si>
    <t>C_CND_005142</t>
  </si>
  <si>
    <t>Helena</t>
  </si>
  <si>
    <t>C_CND_005143</t>
  </si>
  <si>
    <t>C_CND_005144</t>
  </si>
  <si>
    <t>C_CND_005145</t>
  </si>
  <si>
    <t>C_CND_005146</t>
  </si>
  <si>
    <t>C_CND_005147</t>
  </si>
  <si>
    <t>C_CND_005148</t>
  </si>
  <si>
    <t>C_CND_005149</t>
  </si>
  <si>
    <t>C_CND_005150</t>
  </si>
  <si>
    <t>C_CND_005151</t>
  </si>
  <si>
    <t>C_CND_005152</t>
  </si>
  <si>
    <t>C_CND_005153</t>
  </si>
  <si>
    <t>C_CND_005154</t>
  </si>
  <si>
    <t>C_CND_005155</t>
  </si>
  <si>
    <t>C_CND_005156</t>
  </si>
  <si>
    <t>C_CND_005157</t>
  </si>
  <si>
    <t>C_CND_005158</t>
  </si>
  <si>
    <t>C_CND_005159</t>
  </si>
  <si>
    <t>C_CND_005160</t>
  </si>
  <si>
    <t>C_CND_005161</t>
  </si>
  <si>
    <t>C_CND_005162</t>
  </si>
  <si>
    <t>C_CND_005163</t>
  </si>
  <si>
    <t>C_CND_005164</t>
  </si>
  <si>
    <t>C_CND_005165</t>
  </si>
  <si>
    <t>C_CND_005166</t>
  </si>
  <si>
    <t>C_CND_005167</t>
  </si>
  <si>
    <t>C_CND_005168</t>
  </si>
  <si>
    <t>C_CND_005169</t>
  </si>
  <si>
    <t>C_CND_005170</t>
  </si>
  <si>
    <t>C_CND_005171</t>
  </si>
  <si>
    <t>C_CND_005172</t>
  </si>
  <si>
    <t>C_CND_005173</t>
  </si>
  <si>
    <t>C_CND_005174</t>
  </si>
  <si>
    <t>C_CND_005175</t>
  </si>
  <si>
    <t>C_CND_005176</t>
  </si>
  <si>
    <t>C_CND_005177</t>
  </si>
  <si>
    <t>C_CND_005178</t>
  </si>
  <si>
    <t>Aryeh</t>
  </si>
  <si>
    <t>C_CND_005179</t>
  </si>
  <si>
    <t>Avrum</t>
  </si>
  <si>
    <t>C_CND_005180</t>
  </si>
  <si>
    <t>Jayce</t>
  </si>
  <si>
    <t>C_CND_005181</t>
  </si>
  <si>
    <t>Jayceon</t>
  </si>
  <si>
    <t>C_CND_005182</t>
  </si>
  <si>
    <t>C_CND_005183</t>
  </si>
  <si>
    <t>C_CND_005184</t>
  </si>
  <si>
    <t>C_CND_005185</t>
  </si>
  <si>
    <t>C_CND_005186</t>
  </si>
  <si>
    <t>C_CND_005187</t>
  </si>
  <si>
    <t>C_CND_005188</t>
  </si>
  <si>
    <t>C_CND_005189</t>
  </si>
  <si>
    <t>C_CND_005190</t>
  </si>
  <si>
    <t>C_CND_005191</t>
  </si>
  <si>
    <t>C_CND_005192</t>
  </si>
  <si>
    <t>Jolin</t>
  </si>
  <si>
    <t>C_CND_005193</t>
  </si>
  <si>
    <t>C_CND_005194</t>
  </si>
  <si>
    <t>C_CND_005195</t>
  </si>
  <si>
    <t>Judy</t>
  </si>
  <si>
    <t>C_CND_005196</t>
  </si>
  <si>
    <t>9/4/2022</t>
  </si>
  <si>
    <t>C_CND_005197</t>
  </si>
  <si>
    <t>C_CND_005198</t>
  </si>
  <si>
    <t>C_CND_005199</t>
  </si>
  <si>
    <t>C_CND_005200</t>
  </si>
  <si>
    <t>C_CND_005201</t>
  </si>
  <si>
    <t>C_CND_005202</t>
  </si>
  <si>
    <t>C_CND_005203</t>
  </si>
  <si>
    <t>C_CND_005204</t>
  </si>
  <si>
    <t>C_CND_005205</t>
  </si>
  <si>
    <t>Jana</t>
  </si>
  <si>
    <t>C_CND_005206</t>
  </si>
  <si>
    <t>C_CND_005207</t>
  </si>
  <si>
    <t>C_CND_005208</t>
  </si>
  <si>
    <t>C_CND_005209</t>
  </si>
  <si>
    <t>C_CND_005210</t>
  </si>
  <si>
    <t>C_CND_005211</t>
  </si>
  <si>
    <t>C_CND_005212</t>
  </si>
  <si>
    <t>C_CND_005213</t>
  </si>
  <si>
    <t>C_CND_005214</t>
  </si>
  <si>
    <t>C_CND_005215</t>
  </si>
  <si>
    <t>C_CND_005216</t>
  </si>
  <si>
    <t>C_CND_005217</t>
  </si>
  <si>
    <t>C_CND_005218</t>
  </si>
  <si>
    <t>C_CND_005219</t>
  </si>
  <si>
    <t>C_CND_005220</t>
  </si>
  <si>
    <t>C_CND_005221</t>
  </si>
  <si>
    <t>Benzion</t>
  </si>
  <si>
    <t>C_CND_005222</t>
  </si>
  <si>
    <t>C_CND_005223</t>
  </si>
  <si>
    <t>C_CND_005224</t>
  </si>
  <si>
    <t>C_CND_005225</t>
  </si>
  <si>
    <t>C_CND_005226</t>
  </si>
  <si>
    <t>C_CND_005227</t>
  </si>
  <si>
    <t>C_CND_005228</t>
  </si>
  <si>
    <t>C_CND_005229</t>
  </si>
  <si>
    <t>C_CND_005230</t>
  </si>
  <si>
    <t>C_CND_005231</t>
  </si>
  <si>
    <t>9/5/2022</t>
  </si>
  <si>
    <t>C_CND_005232</t>
  </si>
  <si>
    <t>C_CND_005233</t>
  </si>
  <si>
    <t>C_CND_005234</t>
  </si>
  <si>
    <t>C_CND_005235</t>
  </si>
  <si>
    <t>C_CND_005236</t>
  </si>
  <si>
    <t>C_CND_005237</t>
  </si>
  <si>
    <t>C_CND_005238</t>
  </si>
  <si>
    <t>C_CND_005239</t>
  </si>
  <si>
    <t>C_CND_005240</t>
  </si>
  <si>
    <t>C_CND_005241</t>
  </si>
  <si>
    <t>C_CND_005242</t>
  </si>
  <si>
    <t>Jolie</t>
  </si>
  <si>
    <t>C_CND_005243</t>
  </si>
  <si>
    <t>C_CND_005244</t>
  </si>
  <si>
    <t>C_CND_005245</t>
  </si>
  <si>
    <t>C_CND_005246</t>
  </si>
  <si>
    <t>C_CND_005247</t>
  </si>
  <si>
    <t>C_CND_005248</t>
  </si>
  <si>
    <t>C_CND_005249</t>
  </si>
  <si>
    <t>C_CND_005250</t>
  </si>
  <si>
    <t>C_CND_005251</t>
  </si>
  <si>
    <t>C_CND_005252</t>
  </si>
  <si>
    <t>C_CND_005253</t>
  </si>
  <si>
    <t>C_CND_005254</t>
  </si>
  <si>
    <t>C_CND_005255</t>
  </si>
  <si>
    <t>C_CND_005256</t>
  </si>
  <si>
    <t>C_CND_005257</t>
  </si>
  <si>
    <t>C_CND_005258</t>
  </si>
  <si>
    <t>C_CND_005259</t>
  </si>
  <si>
    <t>C_CND_005260</t>
  </si>
  <si>
    <t>C_CND_005261</t>
  </si>
  <si>
    <t>C_CND_005262</t>
  </si>
  <si>
    <t>C_CND_005263</t>
  </si>
  <si>
    <t>Binyomin</t>
  </si>
  <si>
    <t>C_CND_005264</t>
  </si>
  <si>
    <t>C_CND_005265</t>
  </si>
  <si>
    <t>C_CND_005266</t>
  </si>
  <si>
    <t>C_CND_005267</t>
  </si>
  <si>
    <t>C_CND_005268</t>
  </si>
  <si>
    <t>C_CND_005269</t>
  </si>
  <si>
    <t>C_CND_005270</t>
  </si>
  <si>
    <t>C_CND_005271</t>
  </si>
  <si>
    <t>C_CND_005272</t>
  </si>
  <si>
    <t>Lohann</t>
  </si>
  <si>
    <t>C_CND_005273</t>
  </si>
  <si>
    <t>C_CND_005274</t>
  </si>
  <si>
    <t>C_CND_005275</t>
  </si>
  <si>
    <t>C_CND_005276</t>
  </si>
  <si>
    <t>9/6/2022</t>
  </si>
  <si>
    <t>C_CND_005277</t>
  </si>
  <si>
    <t>C_CND_005278</t>
  </si>
  <si>
    <t>C_CND_005279</t>
  </si>
  <si>
    <t>C_CND_005280</t>
  </si>
  <si>
    <t>C_CND_005281</t>
  </si>
  <si>
    <t>C_CND_005282</t>
  </si>
  <si>
    <t>C_CND_005283</t>
  </si>
  <si>
    <t>C_CND_005284</t>
  </si>
  <si>
    <t>C_CND_005285</t>
  </si>
  <si>
    <t>C_CND_005286</t>
  </si>
  <si>
    <t>C_CND_005287</t>
  </si>
  <si>
    <t>C_CND_005288</t>
  </si>
  <si>
    <t>C_CND_005289</t>
  </si>
  <si>
    <t>C_CND_005290</t>
  </si>
  <si>
    <t>June</t>
  </si>
  <si>
    <t>C_CND_005291</t>
  </si>
  <si>
    <t>C_CND_005292</t>
  </si>
  <si>
    <t>C_CND_005293</t>
  </si>
  <si>
    <t>C_CND_005294</t>
  </si>
  <si>
    <t>C_CND_005295</t>
  </si>
  <si>
    <t>C_CND_005296</t>
  </si>
  <si>
    <t>C_CND_005297</t>
  </si>
  <si>
    <t>C_CND_005298</t>
  </si>
  <si>
    <t>C_CND_005299</t>
  </si>
  <si>
    <t>C_CND_005300</t>
  </si>
  <si>
    <t>C_CND_005301</t>
  </si>
  <si>
    <t>C_CND_005302</t>
  </si>
  <si>
    <t>C_CND_005303</t>
  </si>
  <si>
    <t>C_CND_005304</t>
  </si>
  <si>
    <t>C_CND_005305</t>
  </si>
  <si>
    <t>C_CND_005306</t>
  </si>
  <si>
    <t>C_CND_005307</t>
  </si>
  <si>
    <t>C_CND_005308</t>
  </si>
  <si>
    <t>C_CND_005309</t>
  </si>
  <si>
    <t>C_CND_005310</t>
  </si>
  <si>
    <t>C_CND_005311</t>
  </si>
  <si>
    <t>C_CND_005312</t>
  </si>
  <si>
    <t>Karter</t>
  </si>
  <si>
    <t>C_CND_005313</t>
  </si>
  <si>
    <t>C_CND_005314</t>
  </si>
  <si>
    <t>C_CND_005315</t>
  </si>
  <si>
    <t>C_CND_005316</t>
  </si>
  <si>
    <t>C_CND_005317</t>
  </si>
  <si>
    <t>C_CND_005318</t>
  </si>
  <si>
    <t>Laure</t>
  </si>
  <si>
    <t>C_CND_005319</t>
  </si>
  <si>
    <t>Lydia</t>
  </si>
  <si>
    <t>C_CND_005320</t>
  </si>
  <si>
    <t>C_CND_005321</t>
  </si>
  <si>
    <t>C_CND_005322</t>
  </si>
  <si>
    <t>C_CND_005323</t>
  </si>
  <si>
    <t>C_CND_005324</t>
  </si>
  <si>
    <t>Manha</t>
  </si>
  <si>
    <t>Avalon</t>
  </si>
  <si>
    <t>C_CND_005325</t>
  </si>
  <si>
    <t>C_CND_005326</t>
  </si>
  <si>
    <t>9/7/2022</t>
  </si>
  <si>
    <t>C_CND_005327</t>
  </si>
  <si>
    <t>C_CND_005328</t>
  </si>
  <si>
    <t>C_CND_005329</t>
  </si>
  <si>
    <t>C_CND_005330</t>
  </si>
  <si>
    <t>C_CND_005331</t>
  </si>
  <si>
    <t>C_CND_005332</t>
  </si>
  <si>
    <t>C_CND_005333</t>
  </si>
  <si>
    <t>C_CND_005334</t>
  </si>
  <si>
    <t>C_CND_005335</t>
  </si>
  <si>
    <t>C_CND_005336</t>
  </si>
  <si>
    <t>C_CND_005337</t>
  </si>
  <si>
    <t>C_CND_005338</t>
  </si>
  <si>
    <t>C_CND_005339</t>
  </si>
  <si>
    <t>C_CND_005340</t>
  </si>
  <si>
    <t>C_CND_005341</t>
  </si>
  <si>
    <t>C_CND_005342</t>
  </si>
  <si>
    <t>C_CND_005343</t>
  </si>
  <si>
    <t>C_CND_005344</t>
  </si>
  <si>
    <t>Keira</t>
  </si>
  <si>
    <t>C_CND_005345</t>
  </si>
  <si>
    <t>C_CND_005346</t>
  </si>
  <si>
    <t>C_CND_005347</t>
  </si>
  <si>
    <t>Lana</t>
  </si>
  <si>
    <t>C_CND_005348</t>
  </si>
  <si>
    <t>C_CND_005349</t>
  </si>
  <si>
    <t>C_CND_005350</t>
  </si>
  <si>
    <t>Naftali</t>
  </si>
  <si>
    <t>C_CND_005351</t>
  </si>
  <si>
    <t>C_CND_005352</t>
  </si>
  <si>
    <t>C_CND_005353</t>
  </si>
  <si>
    <t>C_CND_005354</t>
  </si>
  <si>
    <t>C_CND_005355</t>
  </si>
  <si>
    <t>C_CND_005356</t>
  </si>
  <si>
    <t>C_CND_005357</t>
  </si>
  <si>
    <t>C_CND_005358</t>
  </si>
  <si>
    <t>C_CND_005359</t>
  </si>
  <si>
    <t>C_CND_005360</t>
  </si>
  <si>
    <t>C_CND_005361</t>
  </si>
  <si>
    <t>C_CND_005362</t>
  </si>
  <si>
    <t>C_CND_005363</t>
  </si>
  <si>
    <t>C_CND_005364</t>
  </si>
  <si>
    <t>C_CND_005365</t>
  </si>
  <si>
    <t>C_CND_005366</t>
  </si>
  <si>
    <t>C_CND_005367</t>
  </si>
  <si>
    <t>C_CND_005368</t>
  </si>
  <si>
    <t>C_CND_005369</t>
  </si>
  <si>
    <t>C_CND_005370</t>
  </si>
  <si>
    <t>Kyrie</t>
  </si>
  <si>
    <t>C_CND_005371</t>
  </si>
  <si>
    <t>C_CND_005372</t>
  </si>
  <si>
    <t>Chaim</t>
  </si>
  <si>
    <t>C_CND_005373</t>
  </si>
  <si>
    <t>C_CND_005374</t>
  </si>
  <si>
    <t>C_CND_005375</t>
  </si>
  <si>
    <t>C_CND_005376</t>
  </si>
  <si>
    <t>C_CND_005377</t>
  </si>
  <si>
    <t>Major</t>
  </si>
  <si>
    <t>C_CND_005378</t>
  </si>
  <si>
    <t>C_CND_005379</t>
  </si>
  <si>
    <t>C_CND_005380</t>
  </si>
  <si>
    <t>C_CND_005381</t>
  </si>
  <si>
    <t>C_CND_005382</t>
  </si>
  <si>
    <t>Inesse</t>
  </si>
  <si>
    <t>C_CND_005383</t>
  </si>
  <si>
    <t>C_CND_005384</t>
  </si>
  <si>
    <t>C_CND_005385</t>
  </si>
  <si>
    <t>C_CND_005386</t>
  </si>
  <si>
    <t>Lora</t>
  </si>
  <si>
    <t>C_CND_005387</t>
  </si>
  <si>
    <t>C_CND_005388</t>
  </si>
  <si>
    <t>C_CND_005389</t>
  </si>
  <si>
    <t>C_CND_005390</t>
  </si>
  <si>
    <t>C_CND_005391</t>
  </si>
  <si>
    <t>C_CND_005392</t>
  </si>
  <si>
    <t>C_CND_005393</t>
  </si>
  <si>
    <t>Cassie</t>
  </si>
  <si>
    <t>C_CND_005394</t>
  </si>
  <si>
    <t>C_CND_005395</t>
  </si>
  <si>
    <t>Anae</t>
  </si>
  <si>
    <t>C_CND_005396</t>
  </si>
  <si>
    <t>9/8/2022</t>
  </si>
  <si>
    <t>C_CND_005397</t>
  </si>
  <si>
    <t>C_CND_005398</t>
  </si>
  <si>
    <t>C_CND_005399</t>
  </si>
  <si>
    <t>C_CND_005400</t>
  </si>
  <si>
    <t>C_CND_005401</t>
  </si>
  <si>
    <t>C_CND_005402</t>
  </si>
  <si>
    <t>C_CND_005403</t>
  </si>
  <si>
    <t>C_CND_005404</t>
  </si>
  <si>
    <t>C_CND_005405</t>
  </si>
  <si>
    <t>C_CND_005406</t>
  </si>
  <si>
    <t>C_CND_005407</t>
  </si>
  <si>
    <t>C_CND_005408</t>
  </si>
  <si>
    <t>C_CND_005409</t>
  </si>
  <si>
    <t>C_CND_005410</t>
  </si>
  <si>
    <t>C_CND_005411</t>
  </si>
  <si>
    <t>C_CND_005412</t>
  </si>
  <si>
    <t>C_CND_005413</t>
  </si>
  <si>
    <t>C_CND_005414</t>
  </si>
  <si>
    <t>C_CND_005415</t>
  </si>
  <si>
    <t>C_CND_005416</t>
  </si>
  <si>
    <t>9/10/2022</t>
  </si>
  <si>
    <t>C_CND_005417</t>
  </si>
  <si>
    <t>C_CND_005418</t>
  </si>
  <si>
    <t>C_CND_005419</t>
  </si>
  <si>
    <t>C_CND_005420</t>
  </si>
  <si>
    <t>C_CND_005421</t>
  </si>
  <si>
    <t>C_CND_005422</t>
  </si>
  <si>
    <t>C_CND_005423</t>
  </si>
  <si>
    <t>C_CND_005424</t>
  </si>
  <si>
    <t>C_CND_005425</t>
  </si>
  <si>
    <t>C_CND_005426</t>
  </si>
  <si>
    <t>C_CND_005427</t>
  </si>
  <si>
    <t>C_CND_005428</t>
  </si>
  <si>
    <t>C_CND_005429</t>
  </si>
  <si>
    <t>C_CND_005430</t>
  </si>
  <si>
    <t>C_CND_005431</t>
  </si>
  <si>
    <t>C_CND_005432</t>
  </si>
  <si>
    <t>C_CND_005433</t>
  </si>
  <si>
    <t>C_CND_005434</t>
  </si>
  <si>
    <t>C_CND_005435</t>
  </si>
  <si>
    <t>C_CND_005436</t>
  </si>
  <si>
    <t>C_CND_005437</t>
  </si>
  <si>
    <t>C_CND_005438</t>
  </si>
  <si>
    <t>C_CND_005439</t>
  </si>
  <si>
    <t>C_CND_005440</t>
  </si>
  <si>
    <t>C_CND_005441</t>
  </si>
  <si>
    <t>C_CND_005442</t>
  </si>
  <si>
    <t>C_CND_005443</t>
  </si>
  <si>
    <t>C_CND_005444</t>
  </si>
  <si>
    <t>C_CND_005445</t>
  </si>
  <si>
    <t>C_CND_005446</t>
  </si>
  <si>
    <t>C_CND_005447</t>
  </si>
  <si>
    <t>C_CND_005448</t>
  </si>
  <si>
    <t>C_CND_005449</t>
  </si>
  <si>
    <t>Conor</t>
  </si>
  <si>
    <t>C_CND_005450</t>
  </si>
  <si>
    <t>C_CND_005451</t>
  </si>
  <si>
    <t>C_CND_005452</t>
  </si>
  <si>
    <t>C_CND_005453</t>
  </si>
  <si>
    <t>C_CND_005454</t>
  </si>
  <si>
    <t>C_CND_005455</t>
  </si>
  <si>
    <t>C_CND_005456</t>
  </si>
  <si>
    <t>C_CND_005457</t>
  </si>
  <si>
    <t>C_CND_005458</t>
  </si>
  <si>
    <t>C_CND_005459</t>
  </si>
  <si>
    <t>C_CND_005460</t>
  </si>
  <si>
    <t>Marie - Camille</t>
  </si>
  <si>
    <t>C_CND_005461</t>
  </si>
  <si>
    <t>9/11/2022</t>
  </si>
  <si>
    <t>C_CND_005462</t>
  </si>
  <si>
    <t>C_CND_005463</t>
  </si>
  <si>
    <t>C_CND_005464</t>
  </si>
  <si>
    <t>C_CND_005465</t>
  </si>
  <si>
    <t>C_CND_005466</t>
  </si>
  <si>
    <t>C_CND_005467</t>
  </si>
  <si>
    <t>C_CND_005468</t>
  </si>
  <si>
    <t>C_CND_005469</t>
  </si>
  <si>
    <t>C_CND_005470</t>
  </si>
  <si>
    <t>C_CND_005471</t>
  </si>
  <si>
    <t>C_CND_005472</t>
  </si>
  <si>
    <t>C_CND_005473</t>
  </si>
  <si>
    <t>C_CND_005474</t>
  </si>
  <si>
    <t>C_CND_005475</t>
  </si>
  <si>
    <t>Liv</t>
  </si>
  <si>
    <t>C_CND_005476</t>
  </si>
  <si>
    <t>Livia</t>
  </si>
  <si>
    <t>C_CND_005477</t>
  </si>
  <si>
    <t>C_CND_005478</t>
  </si>
  <si>
    <t>C_CND_005479</t>
  </si>
  <si>
    <t>C_CND_005480</t>
  </si>
  <si>
    <t>C_CND_005481</t>
  </si>
  <si>
    <t>Leona</t>
  </si>
  <si>
    <t>C_CND_005482</t>
  </si>
  <si>
    <t>C_CND_005483</t>
  </si>
  <si>
    <t>C_CND_005484</t>
  </si>
  <si>
    <t>C_CND_005485</t>
  </si>
  <si>
    <t>C_CND_005486</t>
  </si>
  <si>
    <t>C_CND_005487</t>
  </si>
  <si>
    <t>C_CND_005488</t>
  </si>
  <si>
    <t>C_CND_005489</t>
  </si>
  <si>
    <t>C_CND_005490</t>
  </si>
  <si>
    <t>C_CND_005491</t>
  </si>
  <si>
    <t>C_CND_005492</t>
  </si>
  <si>
    <t>C_CND_005493</t>
  </si>
  <si>
    <t>C_CND_005494</t>
  </si>
  <si>
    <t>C_CND_005495</t>
  </si>
  <si>
    <t>C_CND_005496</t>
  </si>
  <si>
    <t>C_CND_005497</t>
  </si>
  <si>
    <t>C_CND_005498</t>
  </si>
  <si>
    <t>C_CND_005499</t>
  </si>
  <si>
    <t>C_CND_005500</t>
  </si>
  <si>
    <t>C_CND_005501</t>
  </si>
  <si>
    <t>C_CND_005502</t>
  </si>
  <si>
    <t>Dashiell</t>
  </si>
  <si>
    <t>C_CND_005503</t>
  </si>
  <si>
    <t>C_CND_005504</t>
  </si>
  <si>
    <t>C_CND_005505</t>
  </si>
  <si>
    <t>C_CND_005506</t>
  </si>
  <si>
    <t>C_CND_005507</t>
  </si>
  <si>
    <t>C_CND_005508</t>
  </si>
  <si>
    <t>C_CND_005509</t>
  </si>
  <si>
    <t>C_CND_005510</t>
  </si>
  <si>
    <t>C_CND_005511</t>
  </si>
  <si>
    <t>C_CND_005512</t>
  </si>
  <si>
    <t>C_CND_005513</t>
  </si>
  <si>
    <t>C_CND_005514</t>
  </si>
  <si>
    <t>C_CND_005515</t>
  </si>
  <si>
    <t>C_CND_005516</t>
  </si>
  <si>
    <t>C_CND_005517</t>
  </si>
  <si>
    <t>Eugene</t>
  </si>
  <si>
    <t>C_CND_005518</t>
  </si>
  <si>
    <t>C_CND_005519</t>
  </si>
  <si>
    <t>C_CND_005520</t>
  </si>
  <si>
    <t>C_CND_005521</t>
  </si>
  <si>
    <t>C_CND_005522</t>
  </si>
  <si>
    <t>Tasnim</t>
  </si>
  <si>
    <t>C_CND_005523</t>
  </si>
  <si>
    <t>C_CND_005524</t>
  </si>
  <si>
    <t>C_CND_005525</t>
  </si>
  <si>
    <t>C_CND_005526</t>
  </si>
  <si>
    <t>9/12/2022</t>
  </si>
  <si>
    <t>C_CND_005527</t>
  </si>
  <si>
    <t>C_CND_005528</t>
  </si>
  <si>
    <t>C_CND_005529</t>
  </si>
  <si>
    <t>C_CND_005530</t>
  </si>
  <si>
    <t>C_CND_005531</t>
  </si>
  <si>
    <t>C_CND_005532</t>
  </si>
  <si>
    <t>C_CND_005533</t>
  </si>
  <si>
    <t>C_CND_005534</t>
  </si>
  <si>
    <t>C_CND_005535</t>
  </si>
  <si>
    <t>C_CND_005536</t>
  </si>
  <si>
    <t>C_CND_005537</t>
  </si>
  <si>
    <t>C_CND_005538</t>
  </si>
  <si>
    <t>C_CND_005539</t>
  </si>
  <si>
    <t>C_CND_005540</t>
  </si>
  <si>
    <t>C_CND_005541</t>
  </si>
  <si>
    <t>C_CND_005542</t>
  </si>
  <si>
    <t>C_CND_005543</t>
  </si>
  <si>
    <t>C_CND_005544</t>
  </si>
  <si>
    <t>C_CND_005545</t>
  </si>
  <si>
    <t>C_CND_005546</t>
  </si>
  <si>
    <t>C_CND_005547</t>
  </si>
  <si>
    <t>C_CND_005548</t>
  </si>
  <si>
    <t>C_CND_005549</t>
  </si>
  <si>
    <t>C_CND_005550</t>
  </si>
  <si>
    <t>C_CND_005551</t>
  </si>
  <si>
    <t>C_CND_005552</t>
  </si>
  <si>
    <t>C_CND_005553</t>
  </si>
  <si>
    <t>C_CND_005554</t>
  </si>
  <si>
    <t>C_CND_005555</t>
  </si>
  <si>
    <t>C_CND_005556</t>
  </si>
  <si>
    <t>C_CND_005557</t>
  </si>
  <si>
    <t>C_CND_005558</t>
  </si>
  <si>
    <t>C_CND_005559</t>
  </si>
  <si>
    <t>C_CND_005560</t>
  </si>
  <si>
    <t>C_CND_005561</t>
  </si>
  <si>
    <t>C_CND_005562</t>
  </si>
  <si>
    <t>C_CND_005563</t>
  </si>
  <si>
    <t>C_CND_005564</t>
  </si>
  <si>
    <t>C_CND_005565</t>
  </si>
  <si>
    <t>C_CND_005566</t>
  </si>
  <si>
    <t>C_CND_005567</t>
  </si>
  <si>
    <t>C_CND_005568</t>
  </si>
  <si>
    <t>C_CND_005569</t>
  </si>
  <si>
    <t>C_CND_005570</t>
  </si>
  <si>
    <t>C_CND_005571</t>
  </si>
  <si>
    <t>9/13/2022</t>
  </si>
  <si>
    <t>C_CND_005572</t>
  </si>
  <si>
    <t>C_CND_005573</t>
  </si>
  <si>
    <t>C_CND_005574</t>
  </si>
  <si>
    <t>C_CND_005575</t>
  </si>
  <si>
    <t>C_CND_005576</t>
  </si>
  <si>
    <t>C_CND_005577</t>
  </si>
  <si>
    <t>C_CND_005578</t>
  </si>
  <si>
    <t>C_CND_005579</t>
  </si>
  <si>
    <t>C_CND_005580</t>
  </si>
  <si>
    <t>C_CND_005581</t>
  </si>
  <si>
    <t>C_CND_005582</t>
  </si>
  <si>
    <t>C_CND_005583</t>
  </si>
  <si>
    <t>C_CND_005584</t>
  </si>
  <si>
    <t>C_CND_005585</t>
  </si>
  <si>
    <t>C_CND_005586</t>
  </si>
  <si>
    <t>C_CND_005587</t>
  </si>
  <si>
    <t>C_CND_005588</t>
  </si>
  <si>
    <t>C_CND_005589</t>
  </si>
  <si>
    <t>C_CND_005590</t>
  </si>
  <si>
    <t>C_CND_005591</t>
  </si>
  <si>
    <t>C_CND_005592</t>
  </si>
  <si>
    <t>C_CND_005593</t>
  </si>
  <si>
    <t>C_CND_005594</t>
  </si>
  <si>
    <t>C_CND_005595</t>
  </si>
  <si>
    <t>C_CND_005596</t>
  </si>
  <si>
    <t>C_CND_005597</t>
  </si>
  <si>
    <t>C_CND_005598</t>
  </si>
  <si>
    <t>Mirel</t>
  </si>
  <si>
    <t>C_CND_005599</t>
  </si>
  <si>
    <t>C_CND_005600</t>
  </si>
  <si>
    <t>C_CND_005601</t>
  </si>
  <si>
    <t>C_CND_005602</t>
  </si>
  <si>
    <t>C_CND_005603</t>
  </si>
  <si>
    <t>C_CND_005604</t>
  </si>
  <si>
    <t>C_CND_005605</t>
  </si>
  <si>
    <t>C_CND_005606</t>
  </si>
  <si>
    <t>C_CND_005607</t>
  </si>
  <si>
    <t>C_CND_005608</t>
  </si>
  <si>
    <t>C_CND_005609</t>
  </si>
  <si>
    <t>C_CND_005610</t>
  </si>
  <si>
    <t>C_CND_005611</t>
  </si>
  <si>
    <t>C_CND_005612</t>
  </si>
  <si>
    <t>C_CND_005613</t>
  </si>
  <si>
    <t>C_CND_005614</t>
  </si>
  <si>
    <t>C_CND_005615</t>
  </si>
  <si>
    <t>C_CND_005616</t>
  </si>
  <si>
    <t>C_CND_005617</t>
  </si>
  <si>
    <t>C_CND_005618</t>
  </si>
  <si>
    <t>C_CND_005619</t>
  </si>
  <si>
    <t>C_CND_005620</t>
  </si>
  <si>
    <t>C_CND_005621</t>
  </si>
  <si>
    <t>C_CND_005622</t>
  </si>
  <si>
    <t>C_CND_005623</t>
  </si>
  <si>
    <t>C_CND_005624</t>
  </si>
  <si>
    <t>C_CND_005625</t>
  </si>
  <si>
    <t>C_CND_005626</t>
  </si>
  <si>
    <t>C_CND_005627</t>
  </si>
  <si>
    <t>C_CND_005628</t>
  </si>
  <si>
    <t>C_CND_005629</t>
  </si>
  <si>
    <t>C_CND_005630</t>
  </si>
  <si>
    <t>C_CND_005631</t>
  </si>
  <si>
    <t>C_CND_005632</t>
  </si>
  <si>
    <t>C_CND_005633</t>
  </si>
  <si>
    <t>C_CND_005634</t>
  </si>
  <si>
    <t>C_CND_005635</t>
  </si>
  <si>
    <t>C_CND_005636</t>
  </si>
  <si>
    <t>C_CND_005637</t>
  </si>
  <si>
    <t>Alani</t>
  </si>
  <si>
    <t>C_CND_005638</t>
  </si>
  <si>
    <t>C_CND_005639</t>
  </si>
  <si>
    <t>C_CND_005640</t>
  </si>
  <si>
    <t>C_CND_005641</t>
  </si>
  <si>
    <t>9/14/2022</t>
  </si>
  <si>
    <t>C_CND_005642</t>
  </si>
  <si>
    <t>C_CND_005643</t>
  </si>
  <si>
    <t>C_CND_005644</t>
  </si>
  <si>
    <t>C_CND_005645</t>
  </si>
  <si>
    <t>C_CND_005646</t>
  </si>
  <si>
    <t>C_CND_005647</t>
  </si>
  <si>
    <t>C_CND_005648</t>
  </si>
  <si>
    <t>C_CND_005649</t>
  </si>
  <si>
    <t>C_CND_005650</t>
  </si>
  <si>
    <t>C_CND_005651</t>
  </si>
  <si>
    <t>C_CND_005652</t>
  </si>
  <si>
    <t>C_CND_005653</t>
  </si>
  <si>
    <t>C_CND_005654</t>
  </si>
  <si>
    <t>C_CND_005655</t>
  </si>
  <si>
    <t>C_CND_005656</t>
  </si>
  <si>
    <t>C_CND_005657</t>
  </si>
  <si>
    <t>C_CND_005658</t>
  </si>
  <si>
    <t>C_CND_005659</t>
  </si>
  <si>
    <t>C_CND_005660</t>
  </si>
  <si>
    <t>C_CND_005661</t>
  </si>
  <si>
    <t>C_CND_005662</t>
  </si>
  <si>
    <t>C_CND_005663</t>
  </si>
  <si>
    <t>C_CND_005664</t>
  </si>
  <si>
    <t>C_CND_005665</t>
  </si>
  <si>
    <t>Reyno</t>
  </si>
  <si>
    <t>C_CND_005666</t>
  </si>
  <si>
    <t>C_CND_005667</t>
  </si>
  <si>
    <t>C_CND_005668</t>
  </si>
  <si>
    <t>Zayden</t>
  </si>
  <si>
    <t>C_CND_005669</t>
  </si>
  <si>
    <t>C_CND_005670</t>
  </si>
  <si>
    <t>C_CND_005671</t>
  </si>
  <si>
    <t>C_CND_005672</t>
  </si>
  <si>
    <t>C_CND_005673</t>
  </si>
  <si>
    <t>Ilhan</t>
  </si>
  <si>
    <t>C_CND_005674</t>
  </si>
  <si>
    <t>C_CND_005675</t>
  </si>
  <si>
    <t>C_CND_005676</t>
  </si>
  <si>
    <t>9/15/2022</t>
  </si>
  <si>
    <t>C_CND_005677</t>
  </si>
  <si>
    <t>C_CND_005678</t>
  </si>
  <si>
    <t>C_CND_005679</t>
  </si>
  <si>
    <t>C_CND_005680</t>
  </si>
  <si>
    <t>C_CND_005681</t>
  </si>
  <si>
    <t>C_CND_005682</t>
  </si>
  <si>
    <t>C_CND_005683</t>
  </si>
  <si>
    <t>C_CND_005684</t>
  </si>
  <si>
    <t>C_CND_005685</t>
  </si>
  <si>
    <t>C_CND_005686</t>
  </si>
  <si>
    <t>C_CND_005687</t>
  </si>
  <si>
    <t>C_CND_005688</t>
  </si>
  <si>
    <t>C_CND_005689</t>
  </si>
  <si>
    <t>C_CND_005690</t>
  </si>
  <si>
    <t>C_CND_005691</t>
  </si>
  <si>
    <t>C_CND_005692</t>
  </si>
  <si>
    <t>C_CND_005693</t>
  </si>
  <si>
    <t>C_CND_005694</t>
  </si>
  <si>
    <t>C_CND_005695</t>
  </si>
  <si>
    <t>Noor</t>
  </si>
  <si>
    <t>C_CND_005696</t>
  </si>
  <si>
    <t>C_CND_005697</t>
  </si>
  <si>
    <t>Olive</t>
  </si>
  <si>
    <t>C_CND_005698</t>
  </si>
  <si>
    <t>C_CND_005699</t>
  </si>
  <si>
    <t>C_CND_005700</t>
  </si>
  <si>
    <t>C_CND_005701</t>
  </si>
  <si>
    <t>C_CND_005702</t>
  </si>
  <si>
    <t>C_CND_005703</t>
  </si>
  <si>
    <t>Perl</t>
  </si>
  <si>
    <t>C_CND_005704</t>
  </si>
  <si>
    <t>C_CND_005705</t>
  </si>
  <si>
    <t>C_CND_005706</t>
  </si>
  <si>
    <t>C_CND_005707</t>
  </si>
  <si>
    <t>C_CND_005708</t>
  </si>
  <si>
    <t>Cristian</t>
  </si>
  <si>
    <t>C_CND_005709</t>
  </si>
  <si>
    <t>Cristofer</t>
  </si>
  <si>
    <t>C_CND_005710</t>
  </si>
  <si>
    <t>C_CND_005711</t>
  </si>
  <si>
    <t>Damian</t>
  </si>
  <si>
    <t>C_CND_005712</t>
  </si>
  <si>
    <t>C_CND_005713</t>
  </si>
  <si>
    <t>C_CND_005714</t>
  </si>
  <si>
    <t>C_CND_005715</t>
  </si>
  <si>
    <t>C_CND_005716</t>
  </si>
  <si>
    <t>C_CND_005717</t>
  </si>
  <si>
    <t>C_CND_005718</t>
  </si>
  <si>
    <t>C_CND_005719</t>
  </si>
  <si>
    <t>C_CND_005720</t>
  </si>
  <si>
    <t>C_CND_005721</t>
  </si>
  <si>
    <t>C_CND_005722</t>
  </si>
  <si>
    <t>C_CND_005723</t>
  </si>
  <si>
    <t>C_CND_005724</t>
  </si>
  <si>
    <t>C_CND_005725</t>
  </si>
  <si>
    <t>C_CND_005726</t>
  </si>
  <si>
    <t>Ewan</t>
  </si>
  <si>
    <t>C_CND_005727</t>
  </si>
  <si>
    <t>C_CND_005728</t>
  </si>
  <si>
    <t>C_CND_005729</t>
  </si>
  <si>
    <t>C_CND_005730</t>
  </si>
  <si>
    <t>C_CND_005731</t>
  </si>
  <si>
    <t>C_CND_005732</t>
  </si>
  <si>
    <t>C_CND_005733</t>
  </si>
  <si>
    <t>C_CND_005734</t>
  </si>
  <si>
    <t>C_CND_005735</t>
  </si>
  <si>
    <t>C_CND_005736</t>
  </si>
  <si>
    <t>C_CND_005737</t>
  </si>
  <si>
    <t>C_CND_005738</t>
  </si>
  <si>
    <t>C_CND_005739</t>
  </si>
  <si>
    <t>C_CND_005740</t>
  </si>
  <si>
    <t>C_CND_005741</t>
  </si>
  <si>
    <t>C_CND_005742</t>
  </si>
  <si>
    <t>C_CND_005743</t>
  </si>
  <si>
    <t>C_CND_005744</t>
  </si>
  <si>
    <t>Titovan</t>
  </si>
  <si>
    <t>C_CND_005745</t>
  </si>
  <si>
    <t>C_CND_005746</t>
  </si>
  <si>
    <t>9/16/2022</t>
  </si>
  <si>
    <t>C_CND_005747</t>
  </si>
  <si>
    <t>Perry</t>
  </si>
  <si>
    <t>C_CND_005748</t>
  </si>
  <si>
    <t>C_CND_005749</t>
  </si>
  <si>
    <t>C_CND_005750</t>
  </si>
  <si>
    <t>C_CND_005751</t>
  </si>
  <si>
    <t>9/17/2022</t>
  </si>
  <si>
    <t>C_CND_005752</t>
  </si>
  <si>
    <t>C_CND_005753</t>
  </si>
  <si>
    <t>C_CND_005754</t>
  </si>
  <si>
    <t>C_CND_005755</t>
  </si>
  <si>
    <t>C_CND_005756</t>
  </si>
  <si>
    <t>C_CND_005757</t>
  </si>
  <si>
    <t>C_CND_005758</t>
  </si>
  <si>
    <t>C_CND_005759</t>
  </si>
  <si>
    <t>C_CND_005760</t>
  </si>
  <si>
    <t>C_CND_005761</t>
  </si>
  <si>
    <t>C_CND_005762</t>
  </si>
  <si>
    <t>C_CND_005763</t>
  </si>
  <si>
    <t>C_CND_005764</t>
  </si>
  <si>
    <t>C_CND_005765</t>
  </si>
  <si>
    <t>C_CND_005766</t>
  </si>
  <si>
    <t>C_CND_005767</t>
  </si>
  <si>
    <t>C_CND_005768</t>
  </si>
  <si>
    <t>C_CND_005769</t>
  </si>
  <si>
    <t>C_CND_005770</t>
  </si>
  <si>
    <t>C_CND_005771</t>
  </si>
  <si>
    <t>C_CND_005772</t>
  </si>
  <si>
    <t>C_CND_005773</t>
  </si>
  <si>
    <t>C_CND_005774</t>
  </si>
  <si>
    <t>C_CND_005775</t>
  </si>
  <si>
    <t>C_CND_005776</t>
  </si>
  <si>
    <t>C_CND_005777</t>
  </si>
  <si>
    <t>C_CND_005778</t>
  </si>
  <si>
    <t>Polina</t>
  </si>
  <si>
    <t>C_CND_005779</t>
  </si>
  <si>
    <t>C_CND_005780</t>
  </si>
  <si>
    <t>C_CND_005781</t>
  </si>
  <si>
    <t>C_CND_005782</t>
  </si>
  <si>
    <t>C_CND_005783</t>
  </si>
  <si>
    <t>C_CND_005784</t>
  </si>
  <si>
    <t>C_CND_005785</t>
  </si>
  <si>
    <t>C_CND_005786</t>
  </si>
  <si>
    <t>Reem</t>
  </si>
  <si>
    <t>C_CND_005787</t>
  </si>
  <si>
    <t>C_CND_005788</t>
  </si>
  <si>
    <t>C_CND_005789</t>
  </si>
  <si>
    <t>C_CND_005790</t>
  </si>
  <si>
    <t>C_CND_005791</t>
  </si>
  <si>
    <t>C_CND_005792</t>
  </si>
  <si>
    <t>C_CND_005793</t>
  </si>
  <si>
    <t>C_CND_005794</t>
  </si>
  <si>
    <t>C_CND_005795</t>
  </si>
  <si>
    <t>C_CND_005796</t>
  </si>
  <si>
    <t>Rosie</t>
  </si>
  <si>
    <t>C_CND_005797</t>
  </si>
  <si>
    <t>Dennis</t>
  </si>
  <si>
    <t>C_CND_005798</t>
  </si>
  <si>
    <t>Dereck</t>
  </si>
  <si>
    <t>C_CND_005799</t>
  </si>
  <si>
    <t>C_CND_005800</t>
  </si>
  <si>
    <t>Derick</t>
  </si>
  <si>
    <t>C_CND_005801</t>
  </si>
  <si>
    <t>C_CND_005802</t>
  </si>
  <si>
    <t>Diego</t>
  </si>
  <si>
    <t>C_CND_005803</t>
  </si>
  <si>
    <t>C_CND_005804</t>
  </si>
  <si>
    <t>C_CND_005805</t>
  </si>
  <si>
    <t>C_CND_005806</t>
  </si>
  <si>
    <t>Eddie</t>
  </si>
  <si>
    <t>C_CND_005807</t>
  </si>
  <si>
    <t>C_CND_005808</t>
  </si>
  <si>
    <t>C_CND_005809</t>
  </si>
  <si>
    <t>C_CND_005810</t>
  </si>
  <si>
    <t>C_CND_005811</t>
  </si>
  <si>
    <t>C_CND_005812</t>
  </si>
  <si>
    <t>C_CND_005813</t>
  </si>
  <si>
    <t>C_CND_005814</t>
  </si>
  <si>
    <t>C_CND_005815</t>
  </si>
  <si>
    <t>C_CND_005816</t>
  </si>
  <si>
    <t>C_CND_005817</t>
  </si>
  <si>
    <t>C_CND_005818</t>
  </si>
  <si>
    <t>C_CND_005819</t>
  </si>
  <si>
    <t>C_CND_005820</t>
  </si>
  <si>
    <t>C_CND_005821</t>
  </si>
  <si>
    <t>C_CND_005822</t>
  </si>
  <si>
    <t>C_CND_005823</t>
  </si>
  <si>
    <t>C_CND_005824</t>
  </si>
  <si>
    <t>C_CND_005825</t>
  </si>
  <si>
    <t>C_CND_005826</t>
  </si>
  <si>
    <t>C_CND_005827</t>
  </si>
  <si>
    <t>C_CND_005828</t>
  </si>
  <si>
    <t>C_CND_005829</t>
  </si>
  <si>
    <t>C_CND_005830</t>
  </si>
  <si>
    <t>C_CND_005831</t>
  </si>
  <si>
    <t>C_CND_005832</t>
  </si>
  <si>
    <t>C_CND_005833</t>
  </si>
  <si>
    <t>C_CND_005834</t>
  </si>
  <si>
    <t>C_CND_005835</t>
  </si>
  <si>
    <t>C_CND_005836</t>
  </si>
  <si>
    <t>C_CND_005837</t>
  </si>
  <si>
    <t>C_CND_005838</t>
  </si>
  <si>
    <t>C_CND_005839</t>
  </si>
  <si>
    <t>C_CND_005840</t>
  </si>
  <si>
    <t>C_CND_005841</t>
  </si>
  <si>
    <t>C_CND_005842</t>
  </si>
  <si>
    <t>C_CND_005843</t>
  </si>
  <si>
    <t>C_CND_005844</t>
  </si>
  <si>
    <t>C_CND_005845</t>
  </si>
  <si>
    <t>C_CND_005846</t>
  </si>
  <si>
    <t>Awa</t>
  </si>
  <si>
    <t>C_CND_005847</t>
  </si>
  <si>
    <t>Ayanna</t>
  </si>
  <si>
    <t>C_CND_005848</t>
  </si>
  <si>
    <t>C_CND_005849</t>
  </si>
  <si>
    <t>Bintou</t>
  </si>
  <si>
    <t>C_CND_005850</t>
  </si>
  <si>
    <t>C_CND_005851</t>
  </si>
  <si>
    <t>C_CND_005852</t>
  </si>
  <si>
    <t>C_CND_005853</t>
  </si>
  <si>
    <t>C_CND_005854</t>
  </si>
  <si>
    <t>C_CND_005855</t>
  </si>
  <si>
    <t>C_CND_005856</t>
  </si>
  <si>
    <t>C_CND_005857</t>
  </si>
  <si>
    <t>C_CND_005858</t>
  </si>
  <si>
    <t>C_CND_005859</t>
  </si>
  <si>
    <t>C_CND_005860</t>
  </si>
  <si>
    <t>C_CND_005861</t>
  </si>
  <si>
    <t>C_CND_005862</t>
  </si>
  <si>
    <t>C_CND_005863</t>
  </si>
  <si>
    <t>C_CND_005864</t>
  </si>
  <si>
    <t>C_CND_005865</t>
  </si>
  <si>
    <t>C_CND_005866</t>
  </si>
  <si>
    <t>9/18/2022</t>
  </si>
  <si>
    <t>C_CND_005867</t>
  </si>
  <si>
    <t>C_CND_005868</t>
  </si>
  <si>
    <t>C_CND_005869</t>
  </si>
  <si>
    <t>C_CND_005870</t>
  </si>
  <si>
    <t>C_CND_005871</t>
  </si>
  <si>
    <t>C_CND_005872</t>
  </si>
  <si>
    <t>C_CND_005873</t>
  </si>
  <si>
    <t>C_CND_005874</t>
  </si>
  <si>
    <t>C_CND_005875</t>
  </si>
  <si>
    <t>C_CND_005876</t>
  </si>
  <si>
    <t>C_CND_005877</t>
  </si>
  <si>
    <t>C_CND_005878</t>
  </si>
  <si>
    <t>C_CND_005879</t>
  </si>
  <si>
    <t>C_CND_005880</t>
  </si>
  <si>
    <t>C_CND_005881</t>
  </si>
  <si>
    <t>C_CND_005882</t>
  </si>
  <si>
    <t>C_CND_005883</t>
  </si>
  <si>
    <t>C_CND_005884</t>
  </si>
  <si>
    <t>C_CND_005885</t>
  </si>
  <si>
    <t>C_CND_005886</t>
  </si>
  <si>
    <t>Sage</t>
  </si>
  <si>
    <t>C_CND_005887</t>
  </si>
  <si>
    <t>C_CND_005888</t>
  </si>
  <si>
    <t>C_CND_005889</t>
  </si>
  <si>
    <t>C_CND_005890</t>
  </si>
  <si>
    <t>C_CND_005891</t>
  </si>
  <si>
    <t>C_CND_005892</t>
  </si>
  <si>
    <t>C_CND_005893</t>
  </si>
  <si>
    <t>C_CND_005894</t>
  </si>
  <si>
    <t>C_CND_005895</t>
  </si>
  <si>
    <t>C_CND_005896</t>
  </si>
  <si>
    <t>C_CND_005897</t>
  </si>
  <si>
    <t>C_CND_005898</t>
  </si>
  <si>
    <t>C_CND_005899</t>
  </si>
  <si>
    <t>C_CND_005900</t>
  </si>
  <si>
    <t>C_CND_005901</t>
  </si>
  <si>
    <t>C_CND_005902</t>
  </si>
  <si>
    <t>C_CND_005903</t>
  </si>
  <si>
    <t>Ezequiel</t>
  </si>
  <si>
    <t>C_CND_005904</t>
  </si>
  <si>
    <t>C_CND_005905</t>
  </si>
  <si>
    <t>Fernando</t>
  </si>
  <si>
    <t>C_CND_005906</t>
  </si>
  <si>
    <t>Francisco</t>
  </si>
  <si>
    <t>C_CND_005907</t>
  </si>
  <si>
    <t>Frank</t>
  </si>
  <si>
    <t>C_CND_005908</t>
  </si>
  <si>
    <t>C_CND_005909</t>
  </si>
  <si>
    <t>C_CND_005910</t>
  </si>
  <si>
    <t>C_CND_005911</t>
  </si>
  <si>
    <t>C_CND_005912</t>
  </si>
  <si>
    <t>C_CND_005913</t>
  </si>
  <si>
    <t>C_CND_005914</t>
  </si>
  <si>
    <t>C_CND_005915</t>
  </si>
  <si>
    <t>C_CND_005916</t>
  </si>
  <si>
    <t>C_CND_005917</t>
  </si>
  <si>
    <t>C_CND_005918</t>
  </si>
  <si>
    <t>Domitille</t>
  </si>
  <si>
    <t>C_CND_005919</t>
  </si>
  <si>
    <t>C_CND_005920</t>
  </si>
  <si>
    <t>C_CND_005921</t>
  </si>
  <si>
    <t>C_CND_005922</t>
  </si>
  <si>
    <t>C_CND_005923</t>
  </si>
  <si>
    <t>Mahora</t>
  </si>
  <si>
    <t>C_CND_005924</t>
  </si>
  <si>
    <t>Mike</t>
  </si>
  <si>
    <t>C_CND_005925</t>
  </si>
  <si>
    <t>C_CND_005926</t>
  </si>
  <si>
    <t>C_CND_005927</t>
  </si>
  <si>
    <t>C_CND_005928</t>
  </si>
  <si>
    <t>C_CND_005929</t>
  </si>
  <si>
    <t>C_CND_005930</t>
  </si>
  <si>
    <t>C_CND_005931</t>
  </si>
  <si>
    <t>C_CND_005932</t>
  </si>
  <si>
    <t>C_CND_005933</t>
  </si>
  <si>
    <t>C_CND_005934</t>
  </si>
  <si>
    <t>C_CND_005935</t>
  </si>
  <si>
    <t>C_CND_005936</t>
  </si>
  <si>
    <t>9/19/2022</t>
  </si>
  <si>
    <t>C_CND_005937</t>
  </si>
  <si>
    <t>C_CND_005938</t>
  </si>
  <si>
    <t>C_CND_005939</t>
  </si>
  <si>
    <t>C_CND_005940</t>
  </si>
  <si>
    <t>C_CND_005941</t>
  </si>
  <si>
    <t>C_CND_005942</t>
  </si>
  <si>
    <t>C_CND_005943</t>
  </si>
  <si>
    <t>C_CND_005944</t>
  </si>
  <si>
    <t>C_CND_005945</t>
  </si>
  <si>
    <t>Ananya</t>
  </si>
  <si>
    <t>C_CND_005946</t>
  </si>
  <si>
    <t>C_CND_005947</t>
  </si>
  <si>
    <t>C_CND_005948</t>
  </si>
  <si>
    <t>Franklin</t>
  </si>
  <si>
    <t>C_CND_005949</t>
  </si>
  <si>
    <t>Freddy</t>
  </si>
  <si>
    <t>C_CND_005950</t>
  </si>
  <si>
    <t>C_CND_005951</t>
  </si>
  <si>
    <t>C_CND_005952</t>
  </si>
  <si>
    <t>C_CND_005953</t>
  </si>
  <si>
    <t>C_CND_005954</t>
  </si>
  <si>
    <t>C_CND_005955</t>
  </si>
  <si>
    <t>C_CND_005956</t>
  </si>
  <si>
    <t>C_CND_005957</t>
  </si>
  <si>
    <t>C_CND_005958</t>
  </si>
  <si>
    <t>C_CND_005959</t>
  </si>
  <si>
    <t>C_CND_005960</t>
  </si>
  <si>
    <t>Arnand</t>
  </si>
  <si>
    <t>C_CND_005961</t>
  </si>
  <si>
    <t>C_CND_005962</t>
  </si>
  <si>
    <t>C_CND_005963</t>
  </si>
  <si>
    <t>C_CND_005964</t>
  </si>
  <si>
    <t>C_CND_005965</t>
  </si>
  <si>
    <t>C_CND_005966</t>
  </si>
  <si>
    <t>9/20/2022</t>
  </si>
  <si>
    <t>C_CND_005967</t>
  </si>
  <si>
    <t>C_CND_005968</t>
  </si>
  <si>
    <t>C_CND_005969</t>
  </si>
  <si>
    <t>C_CND_005970</t>
  </si>
  <si>
    <t>C_CND_005971</t>
  </si>
  <si>
    <t>C_CND_005972</t>
  </si>
  <si>
    <t>C_CND_005973</t>
  </si>
  <si>
    <t>C_CND_005974</t>
  </si>
  <si>
    <t>C_CND_005975</t>
  </si>
  <si>
    <t>C_CND_005976</t>
  </si>
  <si>
    <t>C_CND_005977</t>
  </si>
  <si>
    <t>C_CND_005978</t>
  </si>
  <si>
    <t>C_CND_005979</t>
  </si>
  <si>
    <t>C_CND_005980</t>
  </si>
  <si>
    <t>C_CND_005981</t>
  </si>
  <si>
    <t>C_CND_005982</t>
  </si>
  <si>
    <t>Gerardo</t>
  </si>
  <si>
    <t>C_CND_005983</t>
  </si>
  <si>
    <t>Giovani</t>
  </si>
  <si>
    <t>C_CND_005984</t>
  </si>
  <si>
    <t>C_CND_005985</t>
  </si>
  <si>
    <t>Giovanny</t>
  </si>
  <si>
    <t>C_CND_005986</t>
  </si>
  <si>
    <t>C_CND_005987</t>
  </si>
  <si>
    <t>Gustavo</t>
  </si>
  <si>
    <t>C_CND_005988</t>
  </si>
  <si>
    <t>Hector</t>
  </si>
  <si>
    <t>C_CND_005989</t>
  </si>
  <si>
    <t>C_CND_005990</t>
  </si>
  <si>
    <t>C_CND_005991</t>
  </si>
  <si>
    <t>C_CND_005992</t>
  </si>
  <si>
    <t>C_CND_005993</t>
  </si>
  <si>
    <t>C_CND_005994</t>
  </si>
  <si>
    <t>C_CND_005995</t>
  </si>
  <si>
    <t>C_CND_005996</t>
  </si>
  <si>
    <t>C_CND_005997</t>
  </si>
  <si>
    <t>C_CND_005998</t>
  </si>
  <si>
    <t>C_CND_005999</t>
  </si>
  <si>
    <t>C_CND_006000</t>
  </si>
  <si>
    <t>C_CND_006001</t>
  </si>
  <si>
    <t>C_CND_006002</t>
  </si>
  <si>
    <t>Violette</t>
  </si>
  <si>
    <t>C_CND_006003</t>
  </si>
  <si>
    <t>C_CND_006004</t>
  </si>
  <si>
    <t>C_CND_006005</t>
  </si>
  <si>
    <t>C_CND_006006</t>
  </si>
  <si>
    <t>9/21/2022</t>
  </si>
  <si>
    <t>C_CND_006007</t>
  </si>
  <si>
    <t>C_CND_006008</t>
  </si>
  <si>
    <t>C_CND_006009</t>
  </si>
  <si>
    <t>C_CND_006010</t>
  </si>
  <si>
    <t>C_CND_006011</t>
  </si>
  <si>
    <t>C_CND_006012</t>
  </si>
  <si>
    <t>C_CND_006013</t>
  </si>
  <si>
    <t>C_CND_006014</t>
  </si>
  <si>
    <t>C_CND_006015</t>
  </si>
  <si>
    <t>C_CND_006016</t>
  </si>
  <si>
    <t>C_CND_006017</t>
  </si>
  <si>
    <t>C_CND_006018</t>
  </si>
  <si>
    <t>C_CND_006019</t>
  </si>
  <si>
    <t>C_CND_006020</t>
  </si>
  <si>
    <t>C_CND_006021</t>
  </si>
  <si>
    <t>C_CND_006022</t>
  </si>
  <si>
    <t>C_CND_006023</t>
  </si>
  <si>
    <t>C_CND_006024</t>
  </si>
  <si>
    <t>C_CND_006025</t>
  </si>
  <si>
    <t>C_CND_006026</t>
  </si>
  <si>
    <t>C_CND_006027</t>
  </si>
  <si>
    <t>C_CND_006028</t>
  </si>
  <si>
    <t>C_CND_006029</t>
  </si>
  <si>
    <t>C_CND_006030</t>
  </si>
  <si>
    <t>C_CND_006031</t>
  </si>
  <si>
    <t>C_CND_006032</t>
  </si>
  <si>
    <t>C_CND_006033</t>
  </si>
  <si>
    <t>C_CND_006034</t>
  </si>
  <si>
    <t>C_CND_006035</t>
  </si>
  <si>
    <t>C_CND_006036</t>
  </si>
  <si>
    <t>C_CND_006037</t>
  </si>
  <si>
    <t>C_CND_006038</t>
  </si>
  <si>
    <t>Carina</t>
  </si>
  <si>
    <t>C_CND_006039</t>
  </si>
  <si>
    <t>C_CND_006040</t>
  </si>
  <si>
    <t>C_CND_006041</t>
  </si>
  <si>
    <t>C_CND_006042</t>
  </si>
  <si>
    <t>C_CND_006043</t>
  </si>
  <si>
    <t>C_CND_006044</t>
  </si>
  <si>
    <t>C_CND_006045</t>
  </si>
  <si>
    <t>C_CND_006046</t>
  </si>
  <si>
    <t>C_CND_006047</t>
  </si>
  <si>
    <t>C_CND_006048</t>
  </si>
  <si>
    <t>Iker</t>
  </si>
  <si>
    <t>C_CND_006049</t>
  </si>
  <si>
    <t>C_CND_006050</t>
  </si>
  <si>
    <t>C_CND_006051</t>
  </si>
  <si>
    <t>C_CND_006052</t>
  </si>
  <si>
    <t>C_CND_006053</t>
  </si>
  <si>
    <t>C_CND_006054</t>
  </si>
  <si>
    <t>C_CND_006055</t>
  </si>
  <si>
    <t>C_CND_006056</t>
  </si>
  <si>
    <t>C_CND_006057</t>
  </si>
  <si>
    <t>C_CND_006058</t>
  </si>
  <si>
    <t>Jadiel</t>
  </si>
  <si>
    <t>C_CND_006059</t>
  </si>
  <si>
    <t>C_CND_006060</t>
  </si>
  <si>
    <t>Jaime</t>
  </si>
  <si>
    <t>C_CND_006061</t>
  </si>
  <si>
    <t>C_CND_006062</t>
  </si>
  <si>
    <t>C_CND_006063</t>
  </si>
  <si>
    <t>Janiel</t>
  </si>
  <si>
    <t>C_CND_006064</t>
  </si>
  <si>
    <t>Januel</t>
  </si>
  <si>
    <t>C_CND_006065</t>
  </si>
  <si>
    <t>C_CND_006066</t>
  </si>
  <si>
    <t>C_CND_006067</t>
  </si>
  <si>
    <t>C_CND_006068</t>
  </si>
  <si>
    <t>C_CND_006069</t>
  </si>
  <si>
    <t>C_CND_006070</t>
  </si>
  <si>
    <t>C_CND_006071</t>
  </si>
  <si>
    <t>C_CND_006072</t>
  </si>
  <si>
    <t>C_CND_006073</t>
  </si>
  <si>
    <t>C_CND_006074</t>
  </si>
  <si>
    <t>Karina</t>
  </si>
  <si>
    <t>C_CND_006075</t>
  </si>
  <si>
    <t>C_CND_006076</t>
  </si>
  <si>
    <t>C_CND_006077</t>
  </si>
  <si>
    <t>C_CND_006078</t>
  </si>
  <si>
    <t>C_CND_006079</t>
  </si>
  <si>
    <t>C_CND_006080</t>
  </si>
  <si>
    <t>C_CND_006081</t>
  </si>
  <si>
    <t>C_CND_006082</t>
  </si>
  <si>
    <t>C_CND_006083</t>
  </si>
  <si>
    <t>C_CND_006084</t>
  </si>
  <si>
    <t>C_CND_006085</t>
  </si>
  <si>
    <t>C_CND_006086</t>
  </si>
  <si>
    <t>C_CND_006087</t>
  </si>
  <si>
    <t>C_CND_006088</t>
  </si>
  <si>
    <t>C_CND_006089</t>
  </si>
  <si>
    <t>C_CND_006090</t>
  </si>
  <si>
    <t>C_CND_006091</t>
  </si>
  <si>
    <t>C_CND_006092</t>
  </si>
  <si>
    <t>C_CND_006093</t>
  </si>
  <si>
    <t>C_CND_006094</t>
  </si>
  <si>
    <t>C_CND_006095</t>
  </si>
  <si>
    <t>C_CND_006096</t>
  </si>
  <si>
    <t>C_CND_006097</t>
  </si>
  <si>
    <t>C_CND_006098</t>
  </si>
  <si>
    <t>C_CND_006099</t>
  </si>
  <si>
    <t>C_CND_006100</t>
  </si>
  <si>
    <t>C_CND_006101</t>
  </si>
  <si>
    <t>C_CND_006102</t>
  </si>
  <si>
    <t>C_CND_006103</t>
  </si>
  <si>
    <t>C_CND_006104</t>
  </si>
  <si>
    <t>C_CND_006105</t>
  </si>
  <si>
    <t>C_CND_006106</t>
  </si>
  <si>
    <t>9/22/2022</t>
  </si>
  <si>
    <t>C_CND_006107</t>
  </si>
  <si>
    <t>C_CND_006108</t>
  </si>
  <si>
    <t>C_CND_006109</t>
  </si>
  <si>
    <t>C_CND_006110</t>
  </si>
  <si>
    <t>C_CND_006111</t>
  </si>
  <si>
    <t>C_CND_006112</t>
  </si>
  <si>
    <t>C_CND_006113</t>
  </si>
  <si>
    <t>C_CND_006114</t>
  </si>
  <si>
    <t>C_CND_006115</t>
  </si>
  <si>
    <t>C_CND_006116</t>
  </si>
  <si>
    <t>C_CND_006117</t>
  </si>
  <si>
    <t>C_CND_006118</t>
  </si>
  <si>
    <t>C_CND_006119</t>
  </si>
  <si>
    <t>C_CND_006120</t>
  </si>
  <si>
    <t>C_CND_006121</t>
  </si>
  <si>
    <t>C_CND_006122</t>
  </si>
  <si>
    <t>C_CND_006123</t>
  </si>
  <si>
    <t>C_CND_006124</t>
  </si>
  <si>
    <t>C_CND_006125</t>
  </si>
  <si>
    <t>C_CND_006126</t>
  </si>
  <si>
    <t>Anne</t>
  </si>
  <si>
    <t>C_CND_006127</t>
  </si>
  <si>
    <t>C_CND_006128</t>
  </si>
  <si>
    <t>C_CND_006129</t>
  </si>
  <si>
    <t>C_CND_006130</t>
  </si>
  <si>
    <t>C_CND_006131</t>
  </si>
  <si>
    <t>C_CND_006132</t>
  </si>
  <si>
    <t>C_CND_006133</t>
  </si>
  <si>
    <t>C_CND_006134</t>
  </si>
  <si>
    <t>C_CND_006135</t>
  </si>
  <si>
    <t>C_CND_006136</t>
  </si>
  <si>
    <t>Jeancarlos</t>
  </si>
  <si>
    <t>C_CND_006137</t>
  </si>
  <si>
    <t>Jefferson</t>
  </si>
  <si>
    <t>C_CND_006138</t>
  </si>
  <si>
    <t>C_CND_006139</t>
  </si>
  <si>
    <t>C_CND_006140</t>
  </si>
  <si>
    <t>C_CND_006141</t>
  </si>
  <si>
    <t>C_CND_006142</t>
  </si>
  <si>
    <t>C_CND_006143</t>
  </si>
  <si>
    <t>C_CND_006144</t>
  </si>
  <si>
    <t>C_CND_006145</t>
  </si>
  <si>
    <t>C_CND_006146</t>
  </si>
  <si>
    <t>C_CND_006147</t>
  </si>
  <si>
    <t>Anne-Gaelle</t>
  </si>
  <si>
    <t>C_CND_006148</t>
  </si>
  <si>
    <t>C_CND_006149</t>
  </si>
  <si>
    <t>Leena</t>
  </si>
  <si>
    <t>C_CND_006150</t>
  </si>
  <si>
    <t>C_CND_006151</t>
  </si>
  <si>
    <t>C_CND_006152</t>
  </si>
  <si>
    <t>Makenzie</t>
  </si>
  <si>
    <t>C_CND_006153</t>
  </si>
  <si>
    <t>C_CND_006154</t>
  </si>
  <si>
    <t>C_CND_006155</t>
  </si>
  <si>
    <t>C_CND_006156</t>
  </si>
  <si>
    <t>C_CND_006157</t>
  </si>
  <si>
    <t>C_CND_006158</t>
  </si>
  <si>
    <t>C_CND_006159</t>
  </si>
  <si>
    <t>C_CND_006160</t>
  </si>
  <si>
    <t>Philippe</t>
  </si>
  <si>
    <t>C_CND_006161</t>
  </si>
  <si>
    <t>9/24/2022</t>
  </si>
  <si>
    <t>C_CND_006162</t>
  </si>
  <si>
    <t>C_CND_006163</t>
  </si>
  <si>
    <t>C_CND_006164</t>
  </si>
  <si>
    <t>C_CND_006165</t>
  </si>
  <si>
    <t>C_CND_006166</t>
  </si>
  <si>
    <t>C_CND_006167</t>
  </si>
  <si>
    <t>C_CND_006168</t>
  </si>
  <si>
    <t>C_CND_006169</t>
  </si>
  <si>
    <t>C_CND_006170</t>
  </si>
  <si>
    <t>C_CND_006171</t>
  </si>
  <si>
    <t>C_CND_006172</t>
  </si>
  <si>
    <t>C_CND_006173</t>
  </si>
  <si>
    <t>C_CND_006174</t>
  </si>
  <si>
    <t>C_CND_006175</t>
  </si>
  <si>
    <t>C_CND_006176</t>
  </si>
  <si>
    <t>C_CND_006177</t>
  </si>
  <si>
    <t>C_CND_006178</t>
  </si>
  <si>
    <t>C_CND_006179</t>
  </si>
  <si>
    <t>C_CND_006180</t>
  </si>
  <si>
    <t>C_CND_006181</t>
  </si>
  <si>
    <t>C_CND_006182</t>
  </si>
  <si>
    <t>C_CND_006183</t>
  </si>
  <si>
    <t>C_CND_006184</t>
  </si>
  <si>
    <t>C_CND_006185</t>
  </si>
  <si>
    <t>Emaan</t>
  </si>
  <si>
    <t>C_CND_006186</t>
  </si>
  <si>
    <t>C_CND_006187</t>
  </si>
  <si>
    <t>C_CND_006188</t>
  </si>
  <si>
    <t>C_CND_006189</t>
  </si>
  <si>
    <t>C_CND_006190</t>
  </si>
  <si>
    <t>C_CND_006191</t>
  </si>
  <si>
    <t>C_CND_006192</t>
  </si>
  <si>
    <t>C_CND_006193</t>
  </si>
  <si>
    <t>C_CND_006194</t>
  </si>
  <si>
    <t>C_CND_006195</t>
  </si>
  <si>
    <t>C_CND_006196</t>
  </si>
  <si>
    <t>C_CND_006197</t>
  </si>
  <si>
    <t>C_CND_006198</t>
  </si>
  <si>
    <t>C_CND_006199</t>
  </si>
  <si>
    <t>Jencarlos</t>
  </si>
  <si>
    <t>C_CND_006200</t>
  </si>
  <si>
    <t>C_CND_006201</t>
  </si>
  <si>
    <t>Jeremias</t>
  </si>
  <si>
    <t>C_CND_006202</t>
  </si>
  <si>
    <t>C_CND_006203</t>
  </si>
  <si>
    <t>C_CND_006204</t>
  </si>
  <si>
    <t>C_CND_006205</t>
  </si>
  <si>
    <t>Jesus</t>
  </si>
  <si>
    <t>C_CND_006206</t>
  </si>
  <si>
    <t>Jimmy</t>
  </si>
  <si>
    <t>C_CND_006207</t>
  </si>
  <si>
    <t>Joaquin</t>
  </si>
  <si>
    <t>C_CND_006208</t>
  </si>
  <si>
    <t>C_CND_006209</t>
  </si>
  <si>
    <t>C_CND_006210</t>
  </si>
  <si>
    <t>Johann</t>
  </si>
  <si>
    <t>C_CND_006211</t>
  </si>
  <si>
    <t>C_CND_006212</t>
  </si>
  <si>
    <t>Johnathan</t>
  </si>
  <si>
    <t>C_CND_006213</t>
  </si>
  <si>
    <t>C_CND_006214</t>
  </si>
  <si>
    <t>C_CND_006215</t>
  </si>
  <si>
    <t>C_CND_006216</t>
  </si>
  <si>
    <t>C_CND_006217</t>
  </si>
  <si>
    <t>Jorge</t>
  </si>
  <si>
    <t>C_CND_006218</t>
  </si>
  <si>
    <t>C_CND_006219</t>
  </si>
  <si>
    <t>C_CND_006220</t>
  </si>
  <si>
    <t>Leanna</t>
  </si>
  <si>
    <t>C_CND_006221</t>
  </si>
  <si>
    <t>C_CND_006222</t>
  </si>
  <si>
    <t>C_CND_006223</t>
  </si>
  <si>
    <t>C_CND_006224</t>
  </si>
  <si>
    <t>C_CND_006225</t>
  </si>
  <si>
    <t>C_CND_006226</t>
  </si>
  <si>
    <t>C_CND_006227</t>
  </si>
  <si>
    <t>C_CND_006228</t>
  </si>
  <si>
    <t>C_CND_006229</t>
  </si>
  <si>
    <t>C_CND_006230</t>
  </si>
  <si>
    <t>C_CND_006231</t>
  </si>
  <si>
    <t>C_CND_006232</t>
  </si>
  <si>
    <t>C_CND_006233</t>
  </si>
  <si>
    <t>C_CND_006234</t>
  </si>
  <si>
    <t>C_CND_006235</t>
  </si>
  <si>
    <t>C_CND_006236</t>
  </si>
  <si>
    <t>Francois</t>
  </si>
  <si>
    <t>C_CND_006237</t>
  </si>
  <si>
    <t>C_CND_006238</t>
  </si>
  <si>
    <t>C_CND_006239</t>
  </si>
  <si>
    <t>C_CND_006240</t>
  </si>
  <si>
    <t>C_CND_006241</t>
  </si>
  <si>
    <t>C_CND_006242</t>
  </si>
  <si>
    <t>C_CND_006243</t>
  </si>
  <si>
    <t>C_CND_006244</t>
  </si>
  <si>
    <t>C_CND_006245</t>
  </si>
  <si>
    <t>C_CND_006246</t>
  </si>
  <si>
    <t>C_CND_006247</t>
  </si>
  <si>
    <t>C_CND_006248</t>
  </si>
  <si>
    <t>C_CND_006249</t>
  </si>
  <si>
    <t>Renan</t>
  </si>
  <si>
    <t>C_CND_006250</t>
  </si>
  <si>
    <t>C_CND_006251</t>
  </si>
  <si>
    <t>C_CND_006252</t>
  </si>
  <si>
    <t>C_CND_006253</t>
  </si>
  <si>
    <t>C_CND_006254</t>
  </si>
  <si>
    <t>C_CND_006255</t>
  </si>
  <si>
    <t>C_CND_006256</t>
  </si>
  <si>
    <t>9/25/2022</t>
  </si>
  <si>
    <t>C_CND_006257</t>
  </si>
  <si>
    <t>C_CND_006258</t>
  </si>
  <si>
    <t>C_CND_006259</t>
  </si>
  <si>
    <t>C_CND_006260</t>
  </si>
  <si>
    <t>C_CND_006261</t>
  </si>
  <si>
    <t>C_CND_006262</t>
  </si>
  <si>
    <t>C_CND_006263</t>
  </si>
  <si>
    <t>C_CND_006264</t>
  </si>
  <si>
    <t>C_CND_006265</t>
  </si>
  <si>
    <t>C_CND_006266</t>
  </si>
  <si>
    <t>C_CND_006267</t>
  </si>
  <si>
    <t>C_CND_006268</t>
  </si>
  <si>
    <t>C_CND_006269</t>
  </si>
  <si>
    <t>C_CND_006270</t>
  </si>
  <si>
    <t>C_CND_006271</t>
  </si>
  <si>
    <t>C_CND_006272</t>
  </si>
  <si>
    <t>C_CND_006273</t>
  </si>
  <si>
    <t>C_CND_006274</t>
  </si>
  <si>
    <t>C_CND_006275</t>
  </si>
  <si>
    <t>C_CND_006276</t>
  </si>
  <si>
    <t>C_CND_006277</t>
  </si>
  <si>
    <t>Inaaya</t>
  </si>
  <si>
    <t>C_CND_006278</t>
  </si>
  <si>
    <t>C_CND_006279</t>
  </si>
  <si>
    <t>C_CND_006280</t>
  </si>
  <si>
    <t>C_CND_006281</t>
  </si>
  <si>
    <t>C_CND_006282</t>
  </si>
  <si>
    <t>C_CND_006283</t>
  </si>
  <si>
    <t>C_CND_006284</t>
  </si>
  <si>
    <t>C_CND_006285</t>
  </si>
  <si>
    <t>C_CND_006286</t>
  </si>
  <si>
    <t>C_CND_006287</t>
  </si>
  <si>
    <t>Shloime</t>
  </si>
  <si>
    <t>C_CND_006288</t>
  </si>
  <si>
    <t>C_CND_006289</t>
  </si>
  <si>
    <t>C_CND_006290</t>
  </si>
  <si>
    <t>C_CND_006291</t>
  </si>
  <si>
    <t>C_CND_006292</t>
  </si>
  <si>
    <t>C_CND_006293</t>
  </si>
  <si>
    <t>C_CND_006294</t>
  </si>
  <si>
    <t>C_CND_006295</t>
  </si>
  <si>
    <t>C_CND_006296</t>
  </si>
  <si>
    <t>C_CND_006297</t>
  </si>
  <si>
    <t>C_CND_006298</t>
  </si>
  <si>
    <t>Jose</t>
  </si>
  <si>
    <t>C_CND_006299</t>
  </si>
  <si>
    <t>C_CND_006300</t>
  </si>
  <si>
    <t>C_CND_006301</t>
  </si>
  <si>
    <t>C_CND_006302</t>
  </si>
  <si>
    <t>Josue</t>
  </si>
  <si>
    <t>C_CND_006303</t>
  </si>
  <si>
    <t>Juan</t>
  </si>
  <si>
    <t>C_CND_006304</t>
  </si>
  <si>
    <t>C_CND_006305</t>
  </si>
  <si>
    <t>C_CND_006306</t>
  </si>
  <si>
    <t>Julio</t>
  </si>
  <si>
    <t>C_CND_006307</t>
  </si>
  <si>
    <t>Julius</t>
  </si>
  <si>
    <t>C_CND_006308</t>
  </si>
  <si>
    <t>Junior</t>
  </si>
  <si>
    <t>C_CND_006309</t>
  </si>
  <si>
    <t>C_CND_006310</t>
  </si>
  <si>
    <t>C_CND_006311</t>
  </si>
  <si>
    <t>C_CND_006312</t>
  </si>
  <si>
    <t>Kelvin</t>
  </si>
  <si>
    <t>C_CND_006313</t>
  </si>
  <si>
    <t>C_CND_006314</t>
  </si>
  <si>
    <t>Kenny</t>
  </si>
  <si>
    <t>C_CND_006315</t>
  </si>
  <si>
    <t>C_CND_006316</t>
  </si>
  <si>
    <t>C_CND_006317</t>
  </si>
  <si>
    <t>Larry</t>
  </si>
  <si>
    <t>C_CND_006318</t>
  </si>
  <si>
    <t>Leandro</t>
  </si>
  <si>
    <t>C_CND_006319</t>
  </si>
  <si>
    <t>C_CND_006320</t>
  </si>
  <si>
    <t>C_CND_006321</t>
  </si>
  <si>
    <t>C_CND_006322</t>
  </si>
  <si>
    <t>Maia</t>
  </si>
  <si>
    <t>C_CND_006323</t>
  </si>
  <si>
    <t>Maite</t>
  </si>
  <si>
    <t>C_CND_006324</t>
  </si>
  <si>
    <t>C_CND_006325</t>
  </si>
  <si>
    <t>C_CND_006326</t>
  </si>
  <si>
    <t>C_CND_006327</t>
  </si>
  <si>
    <t>C_CND_006328</t>
  </si>
  <si>
    <t>C_CND_006329</t>
  </si>
  <si>
    <t>C_CND_006330</t>
  </si>
  <si>
    <t>C_CND_006331</t>
  </si>
  <si>
    <t>C_CND_006332</t>
  </si>
  <si>
    <t>Florentin</t>
  </si>
  <si>
    <t>C_CND_006333</t>
  </si>
  <si>
    <t>C_CND_006334</t>
  </si>
  <si>
    <t>C_CND_006335</t>
  </si>
  <si>
    <t>C_CND_006336</t>
  </si>
  <si>
    <t>C_CND_006337</t>
  </si>
  <si>
    <t>C_CND_006338</t>
  </si>
  <si>
    <t>C_CND_006339</t>
  </si>
  <si>
    <t>C_CND_006340</t>
  </si>
  <si>
    <t>C_CND_006341</t>
  </si>
  <si>
    <t>C_CND_006342</t>
  </si>
  <si>
    <t>Marius</t>
  </si>
  <si>
    <t>C_CND_006343</t>
  </si>
  <si>
    <t>C_CND_006344</t>
  </si>
  <si>
    <t>C_CND_006345</t>
  </si>
  <si>
    <t>C_CND_006346</t>
  </si>
  <si>
    <t>C_CND_006347</t>
  </si>
  <si>
    <t>C_CND_006348</t>
  </si>
  <si>
    <t>C_CND_006349</t>
  </si>
  <si>
    <t>C_CND_006350</t>
  </si>
  <si>
    <t>C_CND_006351</t>
  </si>
  <si>
    <t>C_CND_006352</t>
  </si>
  <si>
    <t>C_CND_006353</t>
  </si>
  <si>
    <t>C_CND_006354</t>
  </si>
  <si>
    <t>C_CND_006355</t>
  </si>
  <si>
    <t>C_CND_006356</t>
  </si>
  <si>
    <t>C_CND_006357</t>
  </si>
  <si>
    <t>C_CND_006358</t>
  </si>
  <si>
    <t>C_CND_006359</t>
  </si>
  <si>
    <t>C_CND_006360</t>
  </si>
  <si>
    <t>C_CND_006361</t>
  </si>
  <si>
    <t>9/26/2022</t>
  </si>
  <si>
    <t>C_CND_006362</t>
  </si>
  <si>
    <t>C_CND_006363</t>
  </si>
  <si>
    <t>C_CND_006364</t>
  </si>
  <si>
    <t>C_CND_006365</t>
  </si>
  <si>
    <t>C_CND_006366</t>
  </si>
  <si>
    <t>C_CND_006367</t>
  </si>
  <si>
    <t>C_CND_006368</t>
  </si>
  <si>
    <t>C_CND_006369</t>
  </si>
  <si>
    <t>C_CND_006370</t>
  </si>
  <si>
    <t>C_CND_006371</t>
  </si>
  <si>
    <t>C_CND_006372</t>
  </si>
  <si>
    <t>C_CND_006373</t>
  </si>
  <si>
    <t>C_CND_006374</t>
  </si>
  <si>
    <t>C_CND_006375</t>
  </si>
  <si>
    <t>C_CND_006376</t>
  </si>
  <si>
    <t>C_CND_006377</t>
  </si>
  <si>
    <t>C_CND_006378</t>
  </si>
  <si>
    <t>C_CND_006379</t>
  </si>
  <si>
    <t>C_CND_006380</t>
  </si>
  <si>
    <t>C_CND_006381</t>
  </si>
  <si>
    <t>C_CND_006382</t>
  </si>
  <si>
    <t>C_CND_006383</t>
  </si>
  <si>
    <t>C_CND_006384</t>
  </si>
  <si>
    <t>C_CND_006385</t>
  </si>
  <si>
    <t>C_CND_006386</t>
  </si>
  <si>
    <t>C_CND_006387</t>
  </si>
  <si>
    <t>C_CND_006388</t>
  </si>
  <si>
    <t>C_CND_006389</t>
  </si>
  <si>
    <t>C_CND_006390</t>
  </si>
  <si>
    <t>C_CND_006391</t>
  </si>
  <si>
    <t>C_CND_006392</t>
  </si>
  <si>
    <t>C_CND_006393</t>
  </si>
  <si>
    <t>C_CND_006394</t>
  </si>
  <si>
    <t>C_CND_006395</t>
  </si>
  <si>
    <t>C_CND_006396</t>
  </si>
  <si>
    <t>C_CND_006397</t>
  </si>
  <si>
    <t>C_CND_006398</t>
  </si>
  <si>
    <t>C_CND_006399</t>
  </si>
  <si>
    <t>C_CND_006400</t>
  </si>
  <si>
    <t>Linda</t>
  </si>
  <si>
    <t>C_CND_006401</t>
  </si>
  <si>
    <t>C_CND_006402</t>
  </si>
  <si>
    <t>C_CND_006403</t>
  </si>
  <si>
    <t>Leonel</t>
  </si>
  <si>
    <t>C_CND_006404</t>
  </si>
  <si>
    <t>C_CND_006405</t>
  </si>
  <si>
    <t>C_CND_006406</t>
  </si>
  <si>
    <t>C_CND_006407</t>
  </si>
  <si>
    <t>C_CND_006408</t>
  </si>
  <si>
    <t>C_CND_006409</t>
  </si>
  <si>
    <t>Luis</t>
  </si>
  <si>
    <t>C_CND_006410</t>
  </si>
  <si>
    <t>C_CND_006411</t>
  </si>
  <si>
    <t>Manuel</t>
  </si>
  <si>
    <t>C_CND_006412</t>
  </si>
  <si>
    <t>C_CND_006413</t>
  </si>
  <si>
    <t>Marcos</t>
  </si>
  <si>
    <t>C_CND_006414</t>
  </si>
  <si>
    <t>C_CND_006415</t>
  </si>
  <si>
    <t>Mario</t>
  </si>
  <si>
    <t>C_CND_006416</t>
  </si>
  <si>
    <t>C_CND_006417</t>
  </si>
  <si>
    <t>Marlon</t>
  </si>
  <si>
    <t>C_CND_006418</t>
  </si>
  <si>
    <t>C_CND_006419</t>
  </si>
  <si>
    <t>Marvin</t>
  </si>
  <si>
    <t>C_CND_006420</t>
  </si>
  <si>
    <t>C_CND_006421</t>
  </si>
  <si>
    <t>C_CND_006422</t>
  </si>
  <si>
    <t>Neosa</t>
  </si>
  <si>
    <t>C_CND_006423</t>
  </si>
  <si>
    <t>C_CND_006424</t>
  </si>
  <si>
    <t>C_CND_006425</t>
  </si>
  <si>
    <t>C_CND_006426</t>
  </si>
  <si>
    <t>Nashley</t>
  </si>
  <si>
    <t>C_CND_006427</t>
  </si>
  <si>
    <t>C_CND_006428</t>
  </si>
  <si>
    <t>C_CND_006429</t>
  </si>
  <si>
    <t>C_CND_006430</t>
  </si>
  <si>
    <t>C_CND_006431</t>
  </si>
  <si>
    <t>C_CND_006432</t>
  </si>
  <si>
    <t>C_CND_006433</t>
  </si>
  <si>
    <t>C_CND_006434</t>
  </si>
  <si>
    <t>C_CND_006435</t>
  </si>
  <si>
    <t>C_CND_006436</t>
  </si>
  <si>
    <t>C_CND_006437</t>
  </si>
  <si>
    <t>Nyah</t>
  </si>
  <si>
    <t>C_CND_006438</t>
  </si>
  <si>
    <t>C_CND_006439</t>
  </si>
  <si>
    <t>C_CND_006440</t>
  </si>
  <si>
    <t>C_CND_006441</t>
  </si>
  <si>
    <t>C_CND_006442</t>
  </si>
  <si>
    <t>C_CND_006443</t>
  </si>
  <si>
    <t>C_CND_006444</t>
  </si>
  <si>
    <t>C_CND_006445</t>
  </si>
  <si>
    <t>C_CND_006446</t>
  </si>
  <si>
    <t>C_CND_006447</t>
  </si>
  <si>
    <t>C_CND_006448</t>
  </si>
  <si>
    <t>Bleuenn</t>
  </si>
  <si>
    <t>C_CND_006449</t>
  </si>
  <si>
    <t>C_CND_006450</t>
  </si>
  <si>
    <t>C_CND_006451</t>
  </si>
  <si>
    <t>C_CND_006452</t>
  </si>
  <si>
    <t>C_CND_006453</t>
  </si>
  <si>
    <t>C_CND_006454</t>
  </si>
  <si>
    <t>C_CND_006455</t>
  </si>
  <si>
    <t>C_CND_006456</t>
  </si>
  <si>
    <t>C_CND_006457</t>
  </si>
  <si>
    <t>C_CND_006458</t>
  </si>
  <si>
    <t>C_CND_006459</t>
  </si>
  <si>
    <t>C_CND_006460</t>
  </si>
  <si>
    <t>C_CND_006461</t>
  </si>
  <si>
    <t>9/27/2022</t>
  </si>
  <si>
    <t>C_CND_006462</t>
  </si>
  <si>
    <t>C_CND_006463</t>
  </si>
  <si>
    <t>C_CND_006464</t>
  </si>
  <si>
    <t>C_CND_006465</t>
  </si>
  <si>
    <t>C_CND_006466</t>
  </si>
  <si>
    <t>C_CND_006467</t>
  </si>
  <si>
    <t>C_CND_006468</t>
  </si>
  <si>
    <t>C_CND_006469</t>
  </si>
  <si>
    <t>C_CND_006470</t>
  </si>
  <si>
    <t>C_CND_006471</t>
  </si>
  <si>
    <t>C_CND_006472</t>
  </si>
  <si>
    <t>C_CND_006473</t>
  </si>
  <si>
    <t>C_CND_006474</t>
  </si>
  <si>
    <t>C_CND_006475</t>
  </si>
  <si>
    <t>C_CND_006476</t>
  </si>
  <si>
    <t>C_CND_006477</t>
  </si>
  <si>
    <t>C_CND_006478</t>
  </si>
  <si>
    <t>C_CND_006479</t>
  </si>
  <si>
    <t>C_CND_006480</t>
  </si>
  <si>
    <t>C_CND_006481</t>
  </si>
  <si>
    <t>C_CND_006482</t>
  </si>
  <si>
    <t>C_CND_006483</t>
  </si>
  <si>
    <t>Matias</t>
  </si>
  <si>
    <t>C_CND_006484</t>
  </si>
  <si>
    <t>C_CND_006485</t>
  </si>
  <si>
    <t>C_CND_006486</t>
  </si>
  <si>
    <t>C_CND_006487</t>
  </si>
  <si>
    <t>Maximiliano</t>
  </si>
  <si>
    <t>C_CND_006488</t>
  </si>
  <si>
    <t>Maximo</t>
  </si>
  <si>
    <t>C_CND_006489</t>
  </si>
  <si>
    <t>C_CND_006490</t>
  </si>
  <si>
    <t>Melvin</t>
  </si>
  <si>
    <t>C_CND_006491</t>
  </si>
  <si>
    <t>C_CND_006492</t>
  </si>
  <si>
    <t>Paula</t>
  </si>
  <si>
    <t>C_CND_006493</t>
  </si>
  <si>
    <t>C_CND_006494</t>
  </si>
  <si>
    <t>C_CND_006495</t>
  </si>
  <si>
    <t>Wandrille</t>
  </si>
  <si>
    <t>C_CND_006496</t>
  </si>
  <si>
    <t>C_CND_006497</t>
  </si>
  <si>
    <t>C_CND_006498</t>
  </si>
  <si>
    <t>C_CND_006499</t>
  </si>
  <si>
    <t>C_CND_006500</t>
  </si>
  <si>
    <t>C_CND_006501</t>
  </si>
  <si>
    <t>C_CND_006502</t>
  </si>
  <si>
    <t>C_CND_006503</t>
  </si>
  <si>
    <t>C_CND_006504</t>
  </si>
  <si>
    <t>C_CND_006505</t>
  </si>
  <si>
    <t>C_CND_006506</t>
  </si>
  <si>
    <t>Aziliz</t>
  </si>
  <si>
    <t>C_CND_006507</t>
  </si>
  <si>
    <t>C_CND_006508</t>
  </si>
  <si>
    <t>C_CND_006509</t>
  </si>
  <si>
    <t>C_CND_006510</t>
  </si>
  <si>
    <t>C_CND_006511</t>
  </si>
  <si>
    <t>9/28/2022</t>
  </si>
  <si>
    <t>C_CND_006512</t>
  </si>
  <si>
    <t>C_CND_006513</t>
  </si>
  <si>
    <t>C_CND_006514</t>
  </si>
  <si>
    <t>C_CND_006515</t>
  </si>
  <si>
    <t>C_CND_006516</t>
  </si>
  <si>
    <t>C_CND_006517</t>
  </si>
  <si>
    <t>C_CND_006518</t>
  </si>
  <si>
    <t>C_CND_006519</t>
  </si>
  <si>
    <t>C_CND_006520</t>
  </si>
  <si>
    <t>C_CND_006521</t>
  </si>
  <si>
    <t>C_CND_006522</t>
  </si>
  <si>
    <t>C_CND_006523</t>
  </si>
  <si>
    <t>C_CND_006524</t>
  </si>
  <si>
    <t>C_CND_006525</t>
  </si>
  <si>
    <t>C_CND_006526</t>
  </si>
  <si>
    <t>C_CND_006527</t>
  </si>
  <si>
    <t>C_CND_006528</t>
  </si>
  <si>
    <t>C_CND_006529</t>
  </si>
  <si>
    <t>C_CND_006530</t>
  </si>
  <si>
    <t>C_CND_006531</t>
  </si>
  <si>
    <t>C_CND_006532</t>
  </si>
  <si>
    <t>C_CND_006533</t>
  </si>
  <si>
    <t>C_CND_006534</t>
  </si>
  <si>
    <t>C_CND_006535</t>
  </si>
  <si>
    <t>C_CND_006536</t>
  </si>
  <si>
    <t>Moises</t>
  </si>
  <si>
    <t>C_CND_006537</t>
  </si>
  <si>
    <t>C_CND_006538</t>
  </si>
  <si>
    <t>C_CND_006539</t>
  </si>
  <si>
    <t>C_CND_006540</t>
  </si>
  <si>
    <t>C_CND_006541</t>
  </si>
  <si>
    <t>C_CND_006542</t>
  </si>
  <si>
    <t>C_CND_006543</t>
  </si>
  <si>
    <t>C_CND_006544</t>
  </si>
  <si>
    <t>C_CND_006545</t>
  </si>
  <si>
    <t>C_CND_006546</t>
  </si>
  <si>
    <t>C_CND_006547</t>
  </si>
  <si>
    <t>C_CND_006548</t>
  </si>
  <si>
    <t>C_CND_006549</t>
  </si>
  <si>
    <t>C_CND_006550</t>
  </si>
  <si>
    <t>C_CND_006551</t>
  </si>
  <si>
    <t>C_CND_006552</t>
  </si>
  <si>
    <t>C_CND_006553</t>
  </si>
  <si>
    <t>C_CND_006554</t>
  </si>
  <si>
    <t>Codric</t>
  </si>
  <si>
    <t>C_CND_006555</t>
  </si>
  <si>
    <t>C_CND_006556</t>
  </si>
  <si>
    <t>C_CND_006557</t>
  </si>
  <si>
    <t>C_CND_006558</t>
  </si>
  <si>
    <t>C_CND_006559</t>
  </si>
  <si>
    <t>C_CND_006560</t>
  </si>
  <si>
    <t>C_CND_006561</t>
  </si>
  <si>
    <t>C_CND_006562</t>
  </si>
  <si>
    <t>C_CND_006563</t>
  </si>
  <si>
    <t>C_CND_006564</t>
  </si>
  <si>
    <t>C_CND_006565</t>
  </si>
  <si>
    <t>C_CND_006566</t>
  </si>
  <si>
    <t>10/1/2022</t>
  </si>
  <si>
    <t>C_CND_006567</t>
  </si>
  <si>
    <t>C_CND_006568</t>
  </si>
  <si>
    <t>C_CND_006569</t>
  </si>
  <si>
    <t>C_CND_006570</t>
  </si>
  <si>
    <t>C_CND_006571</t>
  </si>
  <si>
    <t>C_CND_006572</t>
  </si>
  <si>
    <t>C_CND_006573</t>
  </si>
  <si>
    <t>C_CND_006574</t>
  </si>
  <si>
    <t>C_CND_006575</t>
  </si>
  <si>
    <t>C_CND_006576</t>
  </si>
  <si>
    <t>C_CND_006577</t>
  </si>
  <si>
    <t>C_CND_006578</t>
  </si>
  <si>
    <t>C_CND_006579</t>
  </si>
  <si>
    <t>C_CND_006580</t>
  </si>
  <si>
    <t>C_CND_006581</t>
  </si>
  <si>
    <t>C_CND_006582</t>
  </si>
  <si>
    <t>C_CND_006583</t>
  </si>
  <si>
    <t>C_CND_006584</t>
  </si>
  <si>
    <t>Shayla</t>
  </si>
  <si>
    <t>C_CND_006585</t>
  </si>
  <si>
    <t>C_CND_006586</t>
  </si>
  <si>
    <t>C_CND_006587</t>
  </si>
  <si>
    <t>C_CND_006588</t>
  </si>
  <si>
    <t>C_CND_006589</t>
  </si>
  <si>
    <t>C_CND_006590</t>
  </si>
  <si>
    <t>C_CND_006591</t>
  </si>
  <si>
    <t>Amberly</t>
  </si>
  <si>
    <t>C_CND_006592</t>
  </si>
  <si>
    <t>C_CND_006593</t>
  </si>
  <si>
    <t>C_CND_006594</t>
  </si>
  <si>
    <t>C_CND_006595</t>
  </si>
  <si>
    <t>C_CND_006596</t>
  </si>
  <si>
    <t>10/2/2022</t>
  </si>
  <si>
    <t>C_CND_006597</t>
  </si>
  <si>
    <t>C_CND_006598</t>
  </si>
  <si>
    <t>C_CND_006599</t>
  </si>
  <si>
    <t>C_CND_006600</t>
  </si>
  <si>
    <t>C_CND_006601</t>
  </si>
  <si>
    <t>C_CND_006602</t>
  </si>
  <si>
    <t>C_CND_006603</t>
  </si>
  <si>
    <t>C_CND_006604</t>
  </si>
  <si>
    <t>C_CND_006605</t>
  </si>
  <si>
    <t>C_CND_006606</t>
  </si>
  <si>
    <t>C_CND_006607</t>
  </si>
  <si>
    <t>C_CND_006608</t>
  </si>
  <si>
    <t>C_CND_006609</t>
  </si>
  <si>
    <t>C_CND_006610</t>
  </si>
  <si>
    <t>C_CND_006611</t>
  </si>
  <si>
    <t>C_CND_006612</t>
  </si>
  <si>
    <t>Sarina</t>
  </si>
  <si>
    <t>C_CND_006613</t>
  </si>
  <si>
    <t>C_CND_006614</t>
  </si>
  <si>
    <t>C_CND_006615</t>
  </si>
  <si>
    <t>C_CND_006616</t>
  </si>
  <si>
    <t>C_CND_006617</t>
  </si>
  <si>
    <t>C_CND_006618</t>
  </si>
  <si>
    <t>C_CND_006619</t>
  </si>
  <si>
    <t>C_CND_006620</t>
  </si>
  <si>
    <t>C_CND_006621</t>
  </si>
  <si>
    <t>C_CND_006622</t>
  </si>
  <si>
    <t>C_CND_006623</t>
  </si>
  <si>
    <t>C_CND_006624</t>
  </si>
  <si>
    <t>C_CND_006625</t>
  </si>
  <si>
    <t>C_CND_006626</t>
  </si>
  <si>
    <t>C_CND_006627</t>
  </si>
  <si>
    <t>C_CND_006628</t>
  </si>
  <si>
    <t>C_CND_006629</t>
  </si>
  <si>
    <t>C_CND_006630</t>
  </si>
  <si>
    <t>C_CND_006631</t>
  </si>
  <si>
    <t>C_CND_006632</t>
  </si>
  <si>
    <t>Randy</t>
  </si>
  <si>
    <t>C_CND_006633</t>
  </si>
  <si>
    <t>C_CND_006634</t>
  </si>
  <si>
    <t>C_CND_006635</t>
  </si>
  <si>
    <t>C_CND_006636</t>
  </si>
  <si>
    <t>C_CND_006637</t>
  </si>
  <si>
    <t>C_CND_006638</t>
  </si>
  <si>
    <t>Roberto</t>
  </si>
  <si>
    <t>C_CND_006639</t>
  </si>
  <si>
    <t>Rodrigo</t>
  </si>
  <si>
    <t>C_CND_006640</t>
  </si>
  <si>
    <t>Roger</t>
  </si>
  <si>
    <t>C_CND_006641</t>
  </si>
  <si>
    <t>C_CND_006642</t>
  </si>
  <si>
    <t>C_CND_006643</t>
  </si>
  <si>
    <t>C_CND_006644</t>
  </si>
  <si>
    <t>C_CND_006645</t>
  </si>
  <si>
    <t>C_CND_006646</t>
  </si>
  <si>
    <t>C_CND_006647</t>
  </si>
  <si>
    <t>C_CND_006648</t>
  </si>
  <si>
    <t>C_CND_006649</t>
  </si>
  <si>
    <t>C_CND_006650</t>
  </si>
  <si>
    <t>C_CND_006651</t>
  </si>
  <si>
    <t>C_CND_006652</t>
  </si>
  <si>
    <t>C_CND_006653</t>
  </si>
  <si>
    <t>Valery</t>
  </si>
  <si>
    <t>C_CND_006654</t>
  </si>
  <si>
    <t>C_CND_006655</t>
  </si>
  <si>
    <t>C_CND_006656</t>
  </si>
  <si>
    <t>C_CND_006657</t>
  </si>
  <si>
    <t>C_CND_006658</t>
  </si>
  <si>
    <t>C_CND_006659</t>
  </si>
  <si>
    <t>C_CND_006660</t>
  </si>
  <si>
    <t>C_CND_006661</t>
  </si>
  <si>
    <t>C_CND_006662</t>
  </si>
  <si>
    <t>C_CND_006663</t>
  </si>
  <si>
    <t>C_CND_006664</t>
  </si>
  <si>
    <t>C_CND_006665</t>
  </si>
  <si>
    <t>C_CND_006666</t>
  </si>
  <si>
    <t>C_CND_006667</t>
  </si>
  <si>
    <t>C_CND_006668</t>
  </si>
  <si>
    <t>C_CND_006669</t>
  </si>
  <si>
    <t>C_CND_006670</t>
  </si>
  <si>
    <t>C_CND_006671</t>
  </si>
  <si>
    <t>10/3/2022</t>
  </si>
  <si>
    <t>C_CND_006672</t>
  </si>
  <si>
    <t>C_CND_006673</t>
  </si>
  <si>
    <t>C_CND_006674</t>
  </si>
  <si>
    <t>C_CND_006675</t>
  </si>
  <si>
    <t>C_CND_006676</t>
  </si>
  <si>
    <t>C_CND_006677</t>
  </si>
  <si>
    <t>C_CND_006678</t>
  </si>
  <si>
    <t>C_CND_006679</t>
  </si>
  <si>
    <t>C_CND_006680</t>
  </si>
  <si>
    <t>C_CND_006681</t>
  </si>
  <si>
    <t>C_CND_006682</t>
  </si>
  <si>
    <t>Anton</t>
  </si>
  <si>
    <t>C_CND_006683</t>
  </si>
  <si>
    <t>Romeo</t>
  </si>
  <si>
    <t>C_CND_006684</t>
  </si>
  <si>
    <t>C_CND_006685</t>
  </si>
  <si>
    <t>Ruben</t>
  </si>
  <si>
    <t>C_CND_006686</t>
  </si>
  <si>
    <t>C_CND_006687</t>
  </si>
  <si>
    <t>C_CND_006688</t>
  </si>
  <si>
    <t>Santiago</t>
  </si>
  <si>
    <t>C_CND_006689</t>
  </si>
  <si>
    <t>C_CND_006690</t>
  </si>
  <si>
    <t>C_CND_006691</t>
  </si>
  <si>
    <t>C_CND_006692</t>
  </si>
  <si>
    <t>C_CND_006693</t>
  </si>
  <si>
    <t>C_CND_006694</t>
  </si>
  <si>
    <t>C_CND_006695</t>
  </si>
  <si>
    <t>C_CND_006696</t>
  </si>
  <si>
    <t>C_CND_006697</t>
  </si>
  <si>
    <t>C_CND_006698</t>
  </si>
  <si>
    <t>C_CND_006699</t>
  </si>
  <si>
    <t>C_CND_006700</t>
  </si>
  <si>
    <t>C_CND_006701</t>
  </si>
  <si>
    <t>10/4/2022</t>
  </si>
  <si>
    <t>C_CND_006702</t>
  </si>
  <si>
    <t>C_CND_006703</t>
  </si>
  <si>
    <t>C_CND_006704</t>
  </si>
  <si>
    <t>C_CND_006705</t>
  </si>
  <si>
    <t>C_CND_006706</t>
  </si>
  <si>
    <t>C_CND_006707</t>
  </si>
  <si>
    <t>C_CND_006708</t>
  </si>
  <si>
    <t>C_CND_006709</t>
  </si>
  <si>
    <t>C_CND_006710</t>
  </si>
  <si>
    <t>C_CND_006711</t>
  </si>
  <si>
    <t>C_CND_006712</t>
  </si>
  <si>
    <t>C_CND_006713</t>
  </si>
  <si>
    <t>C_CND_006714</t>
  </si>
  <si>
    <t>Raphaele</t>
  </si>
  <si>
    <t>C_CND_006715</t>
  </si>
  <si>
    <t>C_CND_006716</t>
  </si>
  <si>
    <t>C_CND_006717</t>
  </si>
  <si>
    <t>C_CND_006718</t>
  </si>
  <si>
    <t>C_CND_006719</t>
  </si>
  <si>
    <t>Edouard</t>
  </si>
  <si>
    <t>C_CND_006720</t>
  </si>
  <si>
    <t>C_CND_006721</t>
  </si>
  <si>
    <t>10/5/2022</t>
  </si>
  <si>
    <t>C_CND_006722</t>
  </si>
  <si>
    <t>C_CND_006723</t>
  </si>
  <si>
    <t>C_CND_006724</t>
  </si>
  <si>
    <t>C_CND_006725</t>
  </si>
  <si>
    <t>C_CND_006726</t>
  </si>
  <si>
    <t>C_CND_006727</t>
  </si>
  <si>
    <t>C_CND_006728</t>
  </si>
  <si>
    <t>C_CND_006729</t>
  </si>
  <si>
    <t>C_CND_006730</t>
  </si>
  <si>
    <t>C_CND_006731</t>
  </si>
  <si>
    <t>C_CND_006732</t>
  </si>
  <si>
    <t>C_CND_006733</t>
  </si>
  <si>
    <t>Zoya</t>
  </si>
  <si>
    <t>C_CND_006734</t>
  </si>
  <si>
    <t>C_CND_006735</t>
  </si>
  <si>
    <t>C_CND_006736</t>
  </si>
  <si>
    <t>C_CND_006737</t>
  </si>
  <si>
    <t>C_CND_006738</t>
  </si>
  <si>
    <t>C_CND_006739</t>
  </si>
  <si>
    <t>C_CND_006740</t>
  </si>
  <si>
    <t>C_CND_006741</t>
  </si>
  <si>
    <t>C_CND_006742</t>
  </si>
  <si>
    <t>C_CND_006743</t>
  </si>
  <si>
    <t>C_CND_006744</t>
  </si>
  <si>
    <t>C_CND_006745</t>
  </si>
  <si>
    <t>C_CND_006746</t>
  </si>
  <si>
    <t>C_CND_006747</t>
  </si>
  <si>
    <t>C_CND_006748</t>
  </si>
  <si>
    <t>C_CND_006749</t>
  </si>
  <si>
    <t>Aymard</t>
  </si>
  <si>
    <t>C_CND_006750</t>
  </si>
  <si>
    <t>C_CND_006751</t>
  </si>
  <si>
    <t>C_CND_006752</t>
  </si>
  <si>
    <t>C_CND_006753</t>
  </si>
  <si>
    <t>C_CND_006754</t>
  </si>
  <si>
    <t>C_CND_006755</t>
  </si>
  <si>
    <t>C_CND_006756</t>
  </si>
  <si>
    <t>10/8/2022</t>
  </si>
  <si>
    <t>C_CND_006757</t>
  </si>
  <si>
    <t>C_CND_006758</t>
  </si>
  <si>
    <t>C_CND_006759</t>
  </si>
  <si>
    <t>C_CND_006760</t>
  </si>
  <si>
    <t>Abrielle</t>
  </si>
  <si>
    <t>C_CND_006761</t>
  </si>
  <si>
    <t>C_CND_006762</t>
  </si>
  <si>
    <t>C_CND_006763</t>
  </si>
  <si>
    <t>C_CND_006764</t>
  </si>
  <si>
    <t>C_CND_006765</t>
  </si>
  <si>
    <t>C_CND_006766</t>
  </si>
  <si>
    <t>C_CND_006767</t>
  </si>
  <si>
    <t>C_CND_006768</t>
  </si>
  <si>
    <t>C_CND_006769</t>
  </si>
  <si>
    <t>C_CND_006770</t>
  </si>
  <si>
    <t>C_CND_006771</t>
  </si>
  <si>
    <t>10/9/2022</t>
  </si>
  <si>
    <t>C_CND_006772</t>
  </si>
  <si>
    <t>C_CND_006773</t>
  </si>
  <si>
    <t>C_CND_006774</t>
  </si>
  <si>
    <t>C_CND_006775</t>
  </si>
  <si>
    <t>C_CND_006776</t>
  </si>
  <si>
    <t>C_CND_006777</t>
  </si>
  <si>
    <t>C_CND_006778</t>
  </si>
  <si>
    <t>C_CND_006779</t>
  </si>
  <si>
    <t>C_CND_006780</t>
  </si>
  <si>
    <t>C_CND_006781</t>
  </si>
  <si>
    <t>C_CND_006782</t>
  </si>
  <si>
    <t>C_CND_006783</t>
  </si>
  <si>
    <t>C_CND_006784</t>
  </si>
  <si>
    <t>C_CND_006785</t>
  </si>
  <si>
    <t>Aissata</t>
  </si>
  <si>
    <t>C_CND_006786</t>
  </si>
  <si>
    <t>C_CND_006787</t>
  </si>
  <si>
    <t>C_CND_006788</t>
  </si>
  <si>
    <t>C_CND_006789</t>
  </si>
  <si>
    <t>C_CND_006790</t>
  </si>
  <si>
    <t>C_CND_006791</t>
  </si>
  <si>
    <t>C_CND_006792</t>
  </si>
  <si>
    <t>C_CND_006793</t>
  </si>
  <si>
    <t>C_CND_006794</t>
  </si>
  <si>
    <t>C_CND_006795</t>
  </si>
  <si>
    <t>C_CND_006796</t>
  </si>
  <si>
    <t>Uriel</t>
  </si>
  <si>
    <t>C_CND_006797</t>
  </si>
  <si>
    <t>C_CND_006798</t>
  </si>
  <si>
    <t>C_CND_006799</t>
  </si>
  <si>
    <t>C_CND_006800</t>
  </si>
  <si>
    <t>C_CND_006801</t>
  </si>
  <si>
    <t>C_CND_006802</t>
  </si>
  <si>
    <t>C_CND_006803</t>
  </si>
  <si>
    <t>Yahir</t>
  </si>
  <si>
    <t>C_CND_006804</t>
  </si>
  <si>
    <t>Yair</t>
  </si>
  <si>
    <t>C_CND_006805</t>
  </si>
  <si>
    <t>Yandel</t>
  </si>
  <si>
    <t>C_CND_006806</t>
  </si>
  <si>
    <t>Yaniel</t>
  </si>
  <si>
    <t>C_CND_006807</t>
  </si>
  <si>
    <t>Clea</t>
  </si>
  <si>
    <t>C_CND_006808</t>
  </si>
  <si>
    <t>C_CND_006809</t>
  </si>
  <si>
    <t>C_CND_006810</t>
  </si>
  <si>
    <t>C_CND_006811</t>
  </si>
  <si>
    <t>C_CND_006812</t>
  </si>
  <si>
    <t>C_CND_006813</t>
  </si>
  <si>
    <t>C_CND_006814</t>
  </si>
  <si>
    <t>C_CND_006815</t>
  </si>
  <si>
    <t>C_CND_006816</t>
  </si>
  <si>
    <t>C_CND_006817</t>
  </si>
  <si>
    <t>C_CND_006818</t>
  </si>
  <si>
    <t>C_CND_006819</t>
  </si>
  <si>
    <t>Camilla</t>
  </si>
  <si>
    <t>C_CND_006820</t>
  </si>
  <si>
    <t>C_CND_006821</t>
  </si>
  <si>
    <t>C_CND_006822</t>
  </si>
  <si>
    <t>C_CND_006823</t>
  </si>
  <si>
    <t>C_CND_006824</t>
  </si>
  <si>
    <t>C_CND_006825</t>
  </si>
  <si>
    <t>Maelis</t>
  </si>
  <si>
    <t>C_CND_006826</t>
  </si>
  <si>
    <t>C_CND_006827</t>
  </si>
  <si>
    <t>C_CND_006828</t>
  </si>
  <si>
    <t>C_CND_006829</t>
  </si>
  <si>
    <t>C_CND_006830</t>
  </si>
  <si>
    <t>C_CND_006831</t>
  </si>
  <si>
    <t>10/10/2022</t>
  </si>
  <si>
    <t>C_CND_006832</t>
  </si>
  <si>
    <t>C_CND_006833</t>
  </si>
  <si>
    <t>C_CND_006834</t>
  </si>
  <si>
    <t>C_CND_006835</t>
  </si>
  <si>
    <t>C_CND_006836</t>
  </si>
  <si>
    <t>C_CND_006837</t>
  </si>
  <si>
    <t>C_CND_006838</t>
  </si>
  <si>
    <t>C_CND_006839</t>
  </si>
  <si>
    <t>C_CND_006840</t>
  </si>
  <si>
    <t>C_CND_006841</t>
  </si>
  <si>
    <t>C_CND_006842</t>
  </si>
  <si>
    <t>Yerik</t>
  </si>
  <si>
    <t>C_CND_006843</t>
  </si>
  <si>
    <t>C_CND_006844</t>
  </si>
  <si>
    <t>C_CND_006845</t>
  </si>
  <si>
    <t>C_CND_006846</t>
  </si>
  <si>
    <t>C_CND_006847</t>
  </si>
  <si>
    <t>C_CND_006848</t>
  </si>
  <si>
    <t>C_CND_006849</t>
  </si>
  <si>
    <t>C_CND_006850</t>
  </si>
  <si>
    <t>C_CND_006851</t>
  </si>
  <si>
    <t>C_CND_006852</t>
  </si>
  <si>
    <t>C_CND_006853</t>
  </si>
  <si>
    <t>C_CND_006854</t>
  </si>
  <si>
    <t>C_CND_006855</t>
  </si>
  <si>
    <t>Jun</t>
  </si>
  <si>
    <t>C_CND_006856</t>
  </si>
  <si>
    <t>10/11/2022</t>
  </si>
  <si>
    <t>C_CND_006857</t>
  </si>
  <si>
    <t>C_CND_006858</t>
  </si>
  <si>
    <t>C_CND_006859</t>
  </si>
  <si>
    <t>C_CND_006860</t>
  </si>
  <si>
    <t>C_CND_006861</t>
  </si>
  <si>
    <t>C_CND_006862</t>
  </si>
  <si>
    <t>C_CND_006863</t>
  </si>
  <si>
    <t>C_CND_006864</t>
  </si>
  <si>
    <t>C_CND_006865</t>
  </si>
  <si>
    <t>Laetitia</t>
  </si>
  <si>
    <t>C_CND_006866</t>
  </si>
  <si>
    <t>C_CND_006867</t>
  </si>
  <si>
    <t>C_CND_006868</t>
  </si>
  <si>
    <t>C_CND_006869</t>
  </si>
  <si>
    <t>C_CND_006870</t>
  </si>
  <si>
    <t>C_CND_006871</t>
  </si>
  <si>
    <t>10/12/2022</t>
  </si>
  <si>
    <t>C_CND_006872</t>
  </si>
  <si>
    <t>C_CND_006873</t>
  </si>
  <si>
    <t>C_CND_006874</t>
  </si>
  <si>
    <t>C_CND_006875</t>
  </si>
  <si>
    <t>C_CND_006876</t>
  </si>
  <si>
    <t>C_CND_006877</t>
  </si>
  <si>
    <t>C_CND_006878</t>
  </si>
  <si>
    <t>C_CND_006879</t>
  </si>
  <si>
    <t>C_CND_006880</t>
  </si>
  <si>
    <t>C_CND_006881</t>
  </si>
  <si>
    <t>C_CND_006882</t>
  </si>
  <si>
    <t>C_CND_006883</t>
  </si>
  <si>
    <t>C_CND_006884</t>
  </si>
  <si>
    <t>C_CND_006885</t>
  </si>
  <si>
    <t>C_CND_006886</t>
  </si>
  <si>
    <t>C_CND_006887</t>
  </si>
  <si>
    <t>C_CND_006888</t>
  </si>
  <si>
    <t>C_CND_006889</t>
  </si>
  <si>
    <t>C_CND_006890</t>
  </si>
  <si>
    <t>C_CND_006891</t>
  </si>
  <si>
    <t>Asia</t>
  </si>
  <si>
    <t>C_CND_006892</t>
  </si>
  <si>
    <t>C_CND_006893</t>
  </si>
  <si>
    <t>C_CND_006894</t>
  </si>
  <si>
    <t>C_CND_006895</t>
  </si>
  <si>
    <t>Ahron</t>
  </si>
  <si>
    <t>C_CND_006896</t>
  </si>
  <si>
    <t>C_CND_006897</t>
  </si>
  <si>
    <t>C_CND_006898</t>
  </si>
  <si>
    <t>C_CND_006899</t>
  </si>
  <si>
    <t>C_CND_006900</t>
  </si>
  <si>
    <t>C_CND_006901</t>
  </si>
  <si>
    <t>Alec</t>
  </si>
  <si>
    <t>C_CND_006902</t>
  </si>
  <si>
    <t>C_CND_006903</t>
  </si>
  <si>
    <t>C_CND_006904</t>
  </si>
  <si>
    <t>C_CND_006905</t>
  </si>
  <si>
    <t>C_CND_006906</t>
  </si>
  <si>
    <t>C_CND_006907</t>
  </si>
  <si>
    <t>Mattias</t>
  </si>
  <si>
    <t>C_CND_006908</t>
  </si>
  <si>
    <t>Anisa</t>
  </si>
  <si>
    <t>C_CND_006909</t>
  </si>
  <si>
    <t>C_CND_006910</t>
  </si>
  <si>
    <t>C_CND_006911</t>
  </si>
  <si>
    <t>C_CND_006912</t>
  </si>
  <si>
    <t>C_CND_006913</t>
  </si>
  <si>
    <t>C_CND_006914</t>
  </si>
  <si>
    <t>C_CND_006915</t>
  </si>
  <si>
    <t>C_CND_006916</t>
  </si>
  <si>
    <t>C_CND_006917</t>
  </si>
  <si>
    <t>C_CND_006918</t>
  </si>
  <si>
    <t>C_CND_006919</t>
  </si>
  <si>
    <t>C_CND_006920</t>
  </si>
  <si>
    <t>C_CND_006921</t>
  </si>
  <si>
    <t>C_CND_006922</t>
  </si>
  <si>
    <t>C_CND_006923</t>
  </si>
  <si>
    <t>C_CND_006924</t>
  </si>
  <si>
    <t>C_CND_006925</t>
  </si>
  <si>
    <t>C_CND_006926</t>
  </si>
  <si>
    <t>10/13/2022</t>
  </si>
  <si>
    <t>C_CND_006927</t>
  </si>
  <si>
    <t>C_CND_006928</t>
  </si>
  <si>
    <t>C_CND_006929</t>
  </si>
  <si>
    <t>C_CND_006930</t>
  </si>
  <si>
    <t>C_CND_006931</t>
  </si>
  <si>
    <t>C_CND_006932</t>
  </si>
  <si>
    <t>C_CND_006933</t>
  </si>
  <si>
    <t>C_CND_006934</t>
  </si>
  <si>
    <t>C_CND_006935</t>
  </si>
  <si>
    <t>C_CND_006936</t>
  </si>
  <si>
    <t>10/15/2022</t>
  </si>
  <si>
    <t>C_CND_006937</t>
  </si>
  <si>
    <t>C_CND_006938</t>
  </si>
  <si>
    <t>C_CND_006939</t>
  </si>
  <si>
    <t>C_CND_006940</t>
  </si>
  <si>
    <t>C_CND_006941</t>
  </si>
  <si>
    <t>C_CND_006942</t>
  </si>
  <si>
    <t>C_CND_006943</t>
  </si>
  <si>
    <t>C_CND_006944</t>
  </si>
  <si>
    <t>C_CND_006945</t>
  </si>
  <si>
    <t>Azaria</t>
  </si>
  <si>
    <t>C_CND_006946</t>
  </si>
  <si>
    <t>C_CND_006947</t>
  </si>
  <si>
    <t>Bria</t>
  </si>
  <si>
    <t>C_CND_006948</t>
  </si>
  <si>
    <t>C_CND_006949</t>
  </si>
  <si>
    <t>C_CND_006950</t>
  </si>
  <si>
    <t>C_CND_006951</t>
  </si>
  <si>
    <t>C_CND_006952</t>
  </si>
  <si>
    <t>C_CND_006953</t>
  </si>
  <si>
    <t>Amrom</t>
  </si>
  <si>
    <t>C_CND_006954</t>
  </si>
  <si>
    <t>C_CND_006955</t>
  </si>
  <si>
    <t>Shirine</t>
  </si>
  <si>
    <t>C_CND_006956</t>
  </si>
  <si>
    <t>C_CND_006957</t>
  </si>
  <si>
    <t>C_CND_006958</t>
  </si>
  <si>
    <t>C_CND_006959</t>
  </si>
  <si>
    <t>C_CND_006960</t>
  </si>
  <si>
    <t>C_CND_006961</t>
  </si>
  <si>
    <t>C_CND_006962</t>
  </si>
  <si>
    <t>C_CND_006963</t>
  </si>
  <si>
    <t>C_CND_006964</t>
  </si>
  <si>
    <t>Eugenie</t>
  </si>
  <si>
    <t>C_CND_006965</t>
  </si>
  <si>
    <t>C_CND_006966</t>
  </si>
  <si>
    <t>C_CND_006967</t>
  </si>
  <si>
    <t>C_CND_006968</t>
  </si>
  <si>
    <t>C_CND_006969</t>
  </si>
  <si>
    <t>C_CND_006970</t>
  </si>
  <si>
    <t>C_CND_006971</t>
  </si>
  <si>
    <t>C_CND_006972</t>
  </si>
  <si>
    <t>C_CND_006973</t>
  </si>
  <si>
    <t>Rehan</t>
  </si>
  <si>
    <t>C_CND_006974</t>
  </si>
  <si>
    <t>C_CND_006975</t>
  </si>
  <si>
    <t>C_CND_006976</t>
  </si>
  <si>
    <t>10/16/2022</t>
  </si>
  <si>
    <t>C_CND_006977</t>
  </si>
  <si>
    <t>C_CND_006978</t>
  </si>
  <si>
    <t>Aron</t>
  </si>
  <si>
    <t>C_CND_006979</t>
  </si>
  <si>
    <t>C_CND_006980</t>
  </si>
  <si>
    <t>C_CND_006981</t>
  </si>
  <si>
    <t>10/17/2022</t>
  </si>
  <si>
    <t>C_CND_006982</t>
  </si>
  <si>
    <t>C_CND_006983</t>
  </si>
  <si>
    <t>C_CND_006984</t>
  </si>
  <si>
    <t>C_CND_006985</t>
  </si>
  <si>
    <t>C_CND_006986</t>
  </si>
  <si>
    <t>10/18/2022</t>
  </si>
  <si>
    <t>C_CND_006987</t>
  </si>
  <si>
    <t>C_CND_006988</t>
  </si>
  <si>
    <t>C_CND_006989</t>
  </si>
  <si>
    <t>C_CND_006990</t>
  </si>
  <si>
    <t>C_CND_006991</t>
  </si>
  <si>
    <t>C_CND_006992</t>
  </si>
  <si>
    <t>C_CND_006993</t>
  </si>
  <si>
    <t>C_CND_006994</t>
  </si>
  <si>
    <t>C_CND_006995</t>
  </si>
  <si>
    <t>C_CND_006996</t>
  </si>
  <si>
    <t>C_CND_006997</t>
  </si>
  <si>
    <t>Nisanur</t>
  </si>
  <si>
    <t>C_CND_006998</t>
  </si>
  <si>
    <t>C_CND_006999</t>
  </si>
  <si>
    <t>August</t>
  </si>
  <si>
    <t>C_CND_007000</t>
  </si>
  <si>
    <t>Augustus</t>
  </si>
  <si>
    <t>C_CND_007001</t>
  </si>
  <si>
    <t>Basya</t>
  </si>
  <si>
    <t>C_CND_007002</t>
  </si>
  <si>
    <t>C_CND_007003</t>
  </si>
  <si>
    <t>C_CND_007004</t>
  </si>
  <si>
    <t>Beatrix</t>
  </si>
  <si>
    <t>C_CND_007005</t>
  </si>
  <si>
    <t>C_CND_007006</t>
  </si>
  <si>
    <t>C_CND_007007</t>
  </si>
  <si>
    <t>C_CND_007008</t>
  </si>
  <si>
    <t>C_CND_007009</t>
  </si>
  <si>
    <t>C_CND_007010</t>
  </si>
  <si>
    <t>C_CND_007011</t>
  </si>
  <si>
    <t>10/19/2022</t>
  </si>
  <si>
    <t>C_CND_007012</t>
  </si>
  <si>
    <t>C_CND_007013</t>
  </si>
  <si>
    <t>C_CND_007014</t>
  </si>
  <si>
    <t>C_CND_007015</t>
  </si>
  <si>
    <t>C_CND_007016</t>
  </si>
  <si>
    <t>C_CND_007017</t>
  </si>
  <si>
    <t>C_CND_007018</t>
  </si>
  <si>
    <t>C_CND_007019</t>
  </si>
  <si>
    <t>C_CND_007020</t>
  </si>
  <si>
    <t>Emani</t>
  </si>
  <si>
    <t>C_CND_007021</t>
  </si>
  <si>
    <t>C_CND_007022</t>
  </si>
  <si>
    <t>C_CND_007023</t>
  </si>
  <si>
    <t>C_CND_007024</t>
  </si>
  <si>
    <t>C_CND_007025</t>
  </si>
  <si>
    <t>C_CND_007026</t>
  </si>
  <si>
    <t>Avi</t>
  </si>
  <si>
    <t>C_CND_007027</t>
  </si>
  <si>
    <t>Kawther</t>
  </si>
  <si>
    <t>C_CND_007028</t>
  </si>
  <si>
    <t>C_CND_007029</t>
  </si>
  <si>
    <t>C_CND_007030</t>
  </si>
  <si>
    <t>C_CND_007031</t>
  </si>
  <si>
    <t>C_CND_007032</t>
  </si>
  <si>
    <t>C_CND_007033</t>
  </si>
  <si>
    <t>C_CND_007034</t>
  </si>
  <si>
    <t>C_CND_007035</t>
  </si>
  <si>
    <t>C_CND_007036</t>
  </si>
  <si>
    <t>C_CND_007037</t>
  </si>
  <si>
    <t>C_CND_007038</t>
  </si>
  <si>
    <t>C_CND_007039</t>
  </si>
  <si>
    <t>Shayan</t>
  </si>
  <si>
    <t>C_CND_007040</t>
  </si>
  <si>
    <t>C_CND_007041</t>
  </si>
  <si>
    <t>C_CND_007042</t>
  </si>
  <si>
    <t>C_CND_007043</t>
  </si>
  <si>
    <t>C_CND_007044</t>
  </si>
  <si>
    <t>C_CND_007045</t>
  </si>
  <si>
    <t>C_CND_007046</t>
  </si>
  <si>
    <t>10/20/2022</t>
  </si>
  <si>
    <t>C_CND_007047</t>
  </si>
  <si>
    <t>C_CND_007048</t>
  </si>
  <si>
    <t>C_CND_007049</t>
  </si>
  <si>
    <t>C_CND_007050</t>
  </si>
  <si>
    <t>C_CND_007051</t>
  </si>
  <si>
    <t>C_CND_007052</t>
  </si>
  <si>
    <t>Juitette</t>
  </si>
  <si>
    <t>C_CND_007053</t>
  </si>
  <si>
    <t>C_CND_007054</t>
  </si>
  <si>
    <t>C_CND_007055</t>
  </si>
  <si>
    <t>C_CND_007056</t>
  </si>
  <si>
    <t>Beckett</t>
  </si>
  <si>
    <t>C_CND_007057</t>
  </si>
  <si>
    <t>Ben</t>
  </si>
  <si>
    <t>C_CND_007058</t>
  </si>
  <si>
    <t>C_CND_007059</t>
  </si>
  <si>
    <t>Bennett</t>
  </si>
  <si>
    <t>C_CND_007060</t>
  </si>
  <si>
    <t>C_CND_007061</t>
  </si>
  <si>
    <t>Candice</t>
  </si>
  <si>
    <t>C_CND_007062</t>
  </si>
  <si>
    <t>C_CND_007063</t>
  </si>
  <si>
    <t>C_CND_007064</t>
  </si>
  <si>
    <t>C_CND_007065</t>
  </si>
  <si>
    <t>C_CND_007066</t>
  </si>
  <si>
    <t>C_CND_007067</t>
  </si>
  <si>
    <t>C_CND_007068</t>
  </si>
  <si>
    <t>C_CND_007069</t>
  </si>
  <si>
    <t>C_CND_007070</t>
  </si>
  <si>
    <t>C_CND_007071</t>
  </si>
  <si>
    <t>10/22/2022</t>
  </si>
  <si>
    <t>C_CND_007072</t>
  </si>
  <si>
    <t>C_CND_007073</t>
  </si>
  <si>
    <t>C_CND_007074</t>
  </si>
  <si>
    <t>C_CND_007075</t>
  </si>
  <si>
    <t>Berish</t>
  </si>
  <si>
    <t>C_CND_007076</t>
  </si>
  <si>
    <t>C_CND_007077</t>
  </si>
  <si>
    <t>C_CND_007078</t>
  </si>
  <si>
    <t>Cassidy</t>
  </si>
  <si>
    <t>C_CND_007079</t>
  </si>
  <si>
    <t>C_CND_007080</t>
  </si>
  <si>
    <t>C_CND_007081</t>
  </si>
  <si>
    <t>10/23/2022</t>
  </si>
  <si>
    <t>C_CND_007082</t>
  </si>
  <si>
    <t>C_CND_007083</t>
  </si>
  <si>
    <t>C_CND_007084</t>
  </si>
  <si>
    <t>C_CND_007085</t>
  </si>
  <si>
    <t>C_CND_007086</t>
  </si>
  <si>
    <t>C_CND_007087</t>
  </si>
  <si>
    <t>C_CND_007088</t>
  </si>
  <si>
    <t>C_CND_007089</t>
  </si>
  <si>
    <t>C_CND_007090</t>
  </si>
  <si>
    <t>C_CND_007091</t>
  </si>
  <si>
    <t>C_CND_007092</t>
  </si>
  <si>
    <t>C_CND_007093</t>
  </si>
  <si>
    <t>C_CND_007094</t>
  </si>
  <si>
    <t>C_CND_007095</t>
  </si>
  <si>
    <t>C_CND_007096</t>
  </si>
  <si>
    <t>C_CND_007097</t>
  </si>
  <si>
    <t>C_CND_007098</t>
  </si>
  <si>
    <t>C_CND_007099</t>
  </si>
  <si>
    <t>C_CND_007100</t>
  </si>
  <si>
    <t>C_CND_007101</t>
  </si>
  <si>
    <t>C_CND_007102</t>
  </si>
  <si>
    <t>C_CND_007103</t>
  </si>
  <si>
    <t>C_CND_007104</t>
  </si>
  <si>
    <t>C_CND_007105</t>
  </si>
  <si>
    <t>C_CND_007106</t>
  </si>
  <si>
    <t>C_CND_007107</t>
  </si>
  <si>
    <t>C_CND_007108</t>
  </si>
  <si>
    <t>C_CND_007109</t>
  </si>
  <si>
    <t>C_CND_007110</t>
  </si>
  <si>
    <t>C_CND_007111</t>
  </si>
  <si>
    <t>C_CND_007112</t>
  </si>
  <si>
    <t>Boruch</t>
  </si>
  <si>
    <t>C_CND_007113</t>
  </si>
  <si>
    <t>C_CND_007114</t>
  </si>
  <si>
    <t>C_CND_007115</t>
  </si>
  <si>
    <t>C_CND_007116</t>
  </si>
  <si>
    <t>Brendan</t>
  </si>
  <si>
    <t>C_CND_007117</t>
  </si>
  <si>
    <t>C_CND_007118</t>
  </si>
  <si>
    <t>C_CND_007119</t>
  </si>
  <si>
    <t>C_CND_007120</t>
  </si>
  <si>
    <t>C_CND_007121</t>
  </si>
  <si>
    <t>C_CND_007122</t>
  </si>
  <si>
    <t>C_CND_007123</t>
  </si>
  <si>
    <t>C_CND_007124</t>
  </si>
  <si>
    <t>C_CND_007125</t>
  </si>
  <si>
    <t>Carmine</t>
  </si>
  <si>
    <t>C_CND_007126</t>
  </si>
  <si>
    <t>C_CND_007127</t>
  </si>
  <si>
    <t>C_CND_007128</t>
  </si>
  <si>
    <t>C_CND_007129</t>
  </si>
  <si>
    <t>C_CND_007130</t>
  </si>
  <si>
    <t>Jean-Francois</t>
  </si>
  <si>
    <t>C_CND_007131</t>
  </si>
  <si>
    <t>C_CND_007132</t>
  </si>
  <si>
    <t>C_CND_007133</t>
  </si>
  <si>
    <t>C_CND_007134</t>
  </si>
  <si>
    <t>C_CND_007135</t>
  </si>
  <si>
    <t>C_CND_007136</t>
  </si>
  <si>
    <t>C_CND_007137</t>
  </si>
  <si>
    <t>C_CND_007138</t>
  </si>
  <si>
    <t>C_CND_007139</t>
  </si>
  <si>
    <t>C_CND_007140</t>
  </si>
  <si>
    <t>Claudia</t>
  </si>
  <si>
    <t>C_CND_007141</t>
  </si>
  <si>
    <t>C_CND_007142</t>
  </si>
  <si>
    <t>C_CND_007143</t>
  </si>
  <si>
    <t>C_CND_007144</t>
  </si>
  <si>
    <t>C_CND_007145</t>
  </si>
  <si>
    <t>C_CND_007146</t>
  </si>
  <si>
    <t>C_CND_007147</t>
  </si>
  <si>
    <t>C_CND_007148</t>
  </si>
  <si>
    <t>C_CND_007149</t>
  </si>
  <si>
    <t>C_CND_007150</t>
  </si>
  <si>
    <t>C_CND_007151</t>
  </si>
  <si>
    <t>C_CND_007152</t>
  </si>
  <si>
    <t>C_CND_007153</t>
  </si>
  <si>
    <t>C_CND_007154</t>
  </si>
  <si>
    <t>C_CND_007155</t>
  </si>
  <si>
    <t>C_CND_007156</t>
  </si>
  <si>
    <t>10/24/2022</t>
  </si>
  <si>
    <t>C_CND_007157</t>
  </si>
  <si>
    <t>C_CND_007158</t>
  </si>
  <si>
    <t>C_CND_007159</t>
  </si>
  <si>
    <t>C_CND_007160</t>
  </si>
  <si>
    <t>C_CND_007161</t>
  </si>
  <si>
    <t>C_CND_007162</t>
  </si>
  <si>
    <t>C_CND_007163</t>
  </si>
  <si>
    <t>C_CND_007164</t>
  </si>
  <si>
    <t>C_CND_007165</t>
  </si>
  <si>
    <t>C_CND_007166</t>
  </si>
  <si>
    <t>C_CND_007167</t>
  </si>
  <si>
    <t>C_CND_007168</t>
  </si>
  <si>
    <t>C_CND_007169</t>
  </si>
  <si>
    <t>C_CND_007170</t>
  </si>
  <si>
    <t>Idriss</t>
  </si>
  <si>
    <t>C_CND_007171</t>
  </si>
  <si>
    <t>C_CND_007172</t>
  </si>
  <si>
    <t>C_CND_007173</t>
  </si>
  <si>
    <t>C_CND_007174</t>
  </si>
  <si>
    <t>C_CND_007175</t>
  </si>
  <si>
    <t>C_CND_007176</t>
  </si>
  <si>
    <t>C_CND_007177</t>
  </si>
  <si>
    <t>C_CND_007178</t>
  </si>
  <si>
    <t>C_CND_007179</t>
  </si>
  <si>
    <t>C_CND_007180</t>
  </si>
  <si>
    <t>C_CND_007181</t>
  </si>
  <si>
    <t>10/25/2022</t>
  </si>
  <si>
    <t>C_CND_007182</t>
  </si>
  <si>
    <t>C_CND_007183</t>
  </si>
  <si>
    <t>C_CND_007184</t>
  </si>
  <si>
    <t>C_CND_007185</t>
  </si>
  <si>
    <t>C_CND_007186</t>
  </si>
  <si>
    <t>C_CND_007187</t>
  </si>
  <si>
    <t>C_CND_007188</t>
  </si>
  <si>
    <t>C_CND_007189</t>
  </si>
  <si>
    <t>C_CND_007190</t>
  </si>
  <si>
    <t>C_CND_007191</t>
  </si>
  <si>
    <t>C_CND_007192</t>
  </si>
  <si>
    <t>C_CND_007193</t>
  </si>
  <si>
    <t>Cheskel</t>
  </si>
  <si>
    <t>C_CND_007194</t>
  </si>
  <si>
    <t>C_CND_007195</t>
  </si>
  <si>
    <t>Haiak</t>
  </si>
  <si>
    <t>C_CND_007196</t>
  </si>
  <si>
    <t>Cole</t>
  </si>
  <si>
    <t>C_CND_007197</t>
  </si>
  <si>
    <t>C_CND_007198</t>
  </si>
  <si>
    <t>C_CND_007199</t>
  </si>
  <si>
    <t>Ambre</t>
  </si>
  <si>
    <t>C_CND_007200</t>
  </si>
  <si>
    <t>C_CND_007201</t>
  </si>
  <si>
    <t>C_CND_007202</t>
  </si>
  <si>
    <t>C_CND_007203</t>
  </si>
  <si>
    <t>C_CND_007204</t>
  </si>
  <si>
    <t>C_CND_007205</t>
  </si>
  <si>
    <t>C_CND_007206</t>
  </si>
  <si>
    <t>C_CND_007207</t>
  </si>
  <si>
    <t>C_CND_007208</t>
  </si>
  <si>
    <t>C_CND_007209</t>
  </si>
  <si>
    <t>C_CND_007210</t>
  </si>
  <si>
    <t>C_CND_007211</t>
  </si>
  <si>
    <t>10/26/2022</t>
  </si>
  <si>
    <t>C_CND_007212</t>
  </si>
  <si>
    <t>C_CND_007213</t>
  </si>
  <si>
    <t>C_CND_007214</t>
  </si>
  <si>
    <t>C_CND_007215</t>
  </si>
  <si>
    <t>C_CND_007216</t>
  </si>
  <si>
    <t>C_CND_007217</t>
  </si>
  <si>
    <t>C_CND_007218</t>
  </si>
  <si>
    <t>C_CND_007219</t>
  </si>
  <si>
    <t>C_CND_007220</t>
  </si>
  <si>
    <t>C_CND_007221</t>
  </si>
  <si>
    <t>C_CND_007222</t>
  </si>
  <si>
    <t>C_CND_007223</t>
  </si>
  <si>
    <t>C_CND_007224</t>
  </si>
  <si>
    <t>Kourtney</t>
  </si>
  <si>
    <t>C_CND_007225</t>
  </si>
  <si>
    <t>C_CND_007226</t>
  </si>
  <si>
    <t>C_CND_007227</t>
  </si>
  <si>
    <t>C_CND_007228</t>
  </si>
  <si>
    <t>C_CND_007229</t>
  </si>
  <si>
    <t>C_CND_007230</t>
  </si>
  <si>
    <t>C_CND_007231</t>
  </si>
  <si>
    <t>C_CND_007232</t>
  </si>
  <si>
    <t>C_CND_007233</t>
  </si>
  <si>
    <t>C_CND_007234</t>
  </si>
  <si>
    <t>C_CND_007235</t>
  </si>
  <si>
    <t>C_CND_007236</t>
  </si>
  <si>
    <t>C_CND_007237</t>
  </si>
  <si>
    <t>C_CND_007238</t>
  </si>
  <si>
    <t>Edith</t>
  </si>
  <si>
    <t>C_CND_007239</t>
  </si>
  <si>
    <t>C_CND_007240</t>
  </si>
  <si>
    <t>C_CND_007241</t>
  </si>
  <si>
    <t>C_CND_007242</t>
  </si>
  <si>
    <t>C_CND_007243</t>
  </si>
  <si>
    <t>C_CND_007244</t>
  </si>
  <si>
    <t>C_CND_007245</t>
  </si>
  <si>
    <t>C_CND_007246</t>
  </si>
  <si>
    <t>C_CND_007247</t>
  </si>
  <si>
    <t>C_CND_007248</t>
  </si>
  <si>
    <t>C_CND_007249</t>
  </si>
  <si>
    <t>C_CND_007250</t>
  </si>
  <si>
    <t>C_CND_007251</t>
  </si>
  <si>
    <t>10/28/2022</t>
  </si>
  <si>
    <t>C_CND_007252</t>
  </si>
  <si>
    <t>C_CND_007253</t>
  </si>
  <si>
    <t>C_CND_007254</t>
  </si>
  <si>
    <t>C_CND_007255</t>
  </si>
  <si>
    <t>C_CND_007256</t>
  </si>
  <si>
    <t>C_CND_007257</t>
  </si>
  <si>
    <t>C_CND_007258</t>
  </si>
  <si>
    <t>C_CND_007259</t>
  </si>
  <si>
    <t>C_CND_007260</t>
  </si>
  <si>
    <t>C_CND_007261</t>
  </si>
  <si>
    <t>C_CND_007262</t>
  </si>
  <si>
    <t>C_CND_007263</t>
  </si>
  <si>
    <t>C_CND_007264</t>
  </si>
  <si>
    <t>C_CND_007265</t>
  </si>
  <si>
    <t>C_CND_007266</t>
  </si>
  <si>
    <t>C_CND_007267</t>
  </si>
  <si>
    <t>C_CND_007268</t>
  </si>
  <si>
    <t>C_CND_007269</t>
  </si>
  <si>
    <t>C_CND_007270</t>
  </si>
  <si>
    <t>C_CND_007271</t>
  </si>
  <si>
    <t>10/29/2022</t>
  </si>
  <si>
    <t>C_CND_007272</t>
  </si>
  <si>
    <t>C_CND_007273</t>
  </si>
  <si>
    <t>C_CND_007274</t>
  </si>
  <si>
    <t>C_CND_007275</t>
  </si>
  <si>
    <t>Eslam</t>
  </si>
  <si>
    <t>C_CND_007276</t>
  </si>
  <si>
    <t>Dovid</t>
  </si>
  <si>
    <t>C_CND_007277</t>
  </si>
  <si>
    <t>C_CND_007278</t>
  </si>
  <si>
    <t>C_CND_007279</t>
  </si>
  <si>
    <t>C_CND_007280</t>
  </si>
  <si>
    <t>C_CND_007281</t>
  </si>
  <si>
    <t>10/30/2022</t>
  </si>
  <si>
    <t>C_CND_007282</t>
  </si>
  <si>
    <t>C_CND_007283</t>
  </si>
  <si>
    <t>C_CND_007284</t>
  </si>
  <si>
    <t>C_CND_007285</t>
  </si>
  <si>
    <t>C_CND_007286</t>
  </si>
  <si>
    <t>C_CND_007287</t>
  </si>
  <si>
    <t>C_CND_007288</t>
  </si>
  <si>
    <t>C_CND_007289</t>
  </si>
  <si>
    <t>C_CND_007290</t>
  </si>
  <si>
    <t>C_CND_007291</t>
  </si>
  <si>
    <t>C_CND_007292</t>
  </si>
  <si>
    <t>C_CND_007293</t>
  </si>
  <si>
    <t>C_CND_007294</t>
  </si>
  <si>
    <t>C_CND_007295</t>
  </si>
  <si>
    <t>C_CND_007296</t>
  </si>
  <si>
    <t>C_CND_007297</t>
  </si>
  <si>
    <t>Marthe</t>
  </si>
  <si>
    <t>C_CND_007298</t>
  </si>
  <si>
    <t>Eitan</t>
  </si>
  <si>
    <t>C_CND_007299</t>
  </si>
  <si>
    <t>C_CND_007300</t>
  </si>
  <si>
    <t>C_CND_007301</t>
  </si>
  <si>
    <t>Eliezer</t>
  </si>
  <si>
    <t>C_CND_007302</t>
  </si>
  <si>
    <t>C_CND_007303</t>
  </si>
  <si>
    <t>C_CND_007304</t>
  </si>
  <si>
    <t>C_CND_007305</t>
  </si>
  <si>
    <t>C_CND_007306</t>
  </si>
  <si>
    <t>C_CND_007307</t>
  </si>
  <si>
    <t>Emmeline</t>
  </si>
  <si>
    <t>C_CND_007308</t>
  </si>
  <si>
    <t>C_CND_007309</t>
  </si>
  <si>
    <t>C_CND_007310</t>
  </si>
  <si>
    <t>C_CND_007311</t>
  </si>
  <si>
    <t>C_CND_007312</t>
  </si>
  <si>
    <t>C_CND_007313</t>
  </si>
  <si>
    <t>C_CND_007314</t>
  </si>
  <si>
    <t>C_CND_007315</t>
  </si>
  <si>
    <t>C_CND_007316</t>
  </si>
  <si>
    <t>10/31/2022</t>
  </si>
  <si>
    <t>C_CND_007317</t>
  </si>
  <si>
    <t>C_CND_007318</t>
  </si>
  <si>
    <t>C_CND_007319</t>
  </si>
  <si>
    <t>C_CND_007320</t>
  </si>
  <si>
    <t>C_CND_007321</t>
  </si>
  <si>
    <t>C_CND_007322</t>
  </si>
  <si>
    <t>C_CND_007323</t>
  </si>
  <si>
    <t>C_CND_007324</t>
  </si>
  <si>
    <t>C_CND_007325</t>
  </si>
  <si>
    <t>C_CND_007326</t>
  </si>
  <si>
    <t>C_CND_007327</t>
  </si>
  <si>
    <t>C_CND_007328</t>
  </si>
  <si>
    <t>C_CND_007329</t>
  </si>
  <si>
    <t>C_CND_007330</t>
  </si>
  <si>
    <t>C_CND_007331</t>
  </si>
  <si>
    <t>C_CND_007332</t>
  </si>
  <si>
    <t>C_CND_007333</t>
  </si>
  <si>
    <t>C_CND_007334</t>
  </si>
  <si>
    <t>C_CND_007335</t>
  </si>
  <si>
    <t>C_CND_007336</t>
  </si>
  <si>
    <t>C_CND_007337</t>
  </si>
  <si>
    <t>C_CND_007338</t>
  </si>
  <si>
    <t>C_CND_007339</t>
  </si>
  <si>
    <t>C_CND_007340</t>
  </si>
  <si>
    <t>C_CND_007341</t>
  </si>
  <si>
    <t>C_CND_007342</t>
  </si>
  <si>
    <t>C_CND_007343</t>
  </si>
  <si>
    <t>C_CND_007344</t>
  </si>
  <si>
    <t>C_CND_007345</t>
  </si>
  <si>
    <t>C_CND_007346</t>
  </si>
  <si>
    <t>C_CND_007347</t>
  </si>
  <si>
    <t>C_CND_007348</t>
  </si>
  <si>
    <t>C_CND_007349</t>
  </si>
  <si>
    <t>C_CND_007350</t>
  </si>
  <si>
    <t>C_CND_007351</t>
  </si>
  <si>
    <t>Nicko</t>
  </si>
  <si>
    <t>C_CND_007352</t>
  </si>
  <si>
    <t>Eliyahu</t>
  </si>
  <si>
    <t>C_CND_007353</t>
  </si>
  <si>
    <t>Elliot</t>
  </si>
  <si>
    <t>C_CND_007354</t>
  </si>
  <si>
    <t>Elliott</t>
  </si>
  <si>
    <t>C_CND_007355</t>
  </si>
  <si>
    <t>Ellis</t>
  </si>
  <si>
    <t>C_CND_007356</t>
  </si>
  <si>
    <t>C_CND_007357</t>
  </si>
  <si>
    <t>C_CND_007358</t>
  </si>
  <si>
    <t>C_CND_007359</t>
  </si>
  <si>
    <t>Ezra</t>
  </si>
  <si>
    <t>C_CND_007360</t>
  </si>
  <si>
    <t>Mehdi</t>
  </si>
  <si>
    <t>C_CND_007361</t>
  </si>
  <si>
    <t>Kenza</t>
  </si>
  <si>
    <t>C_CND_007362</t>
  </si>
  <si>
    <t>Finn</t>
  </si>
  <si>
    <t>C_CND_007363</t>
  </si>
  <si>
    <t>C_CND_007364</t>
  </si>
  <si>
    <t>C_CND_007365</t>
  </si>
  <si>
    <t>C_CND_007366</t>
  </si>
  <si>
    <t>C_CND_007367</t>
  </si>
  <si>
    <t>C_CND_007368</t>
  </si>
  <si>
    <t>C_CND_007369</t>
  </si>
  <si>
    <t>C_CND_007370</t>
  </si>
  <si>
    <t>C_CND_007371</t>
  </si>
  <si>
    <t>C_CND_007372</t>
  </si>
  <si>
    <t>C_CND_007373</t>
  </si>
  <si>
    <t>Gregoire</t>
  </si>
  <si>
    <t>C_CND_007374</t>
  </si>
  <si>
    <t>C_CND_007375</t>
  </si>
  <si>
    <t>C_CND_007376</t>
  </si>
  <si>
    <t>C_CND_007377</t>
  </si>
  <si>
    <t>C_CND_007378</t>
  </si>
  <si>
    <t>C_CND_007379</t>
  </si>
  <si>
    <t>C_CND_007380</t>
  </si>
  <si>
    <t>C_CND_007381</t>
  </si>
  <si>
    <t>C_CND_007382</t>
  </si>
  <si>
    <t>Freya</t>
  </si>
  <si>
    <t>C_CND_007383</t>
  </si>
  <si>
    <t>C_CND_007384</t>
  </si>
  <si>
    <t>C_CND_007385</t>
  </si>
  <si>
    <t>C_CND_007386</t>
  </si>
  <si>
    <t>C_CND_007387</t>
  </si>
  <si>
    <t>C_CND_007388</t>
  </si>
  <si>
    <t>C_CND_007389</t>
  </si>
  <si>
    <t>C_CND_007390</t>
  </si>
  <si>
    <t>C_CND_007391</t>
  </si>
  <si>
    <t>C_CND_007392</t>
  </si>
  <si>
    <t>C_CND_007393</t>
  </si>
  <si>
    <t>C_CND_007394</t>
  </si>
  <si>
    <t>C_CND_007395</t>
  </si>
  <si>
    <t>C_CND_007396</t>
  </si>
  <si>
    <t>C_CND_007397</t>
  </si>
  <si>
    <t>Damani</t>
  </si>
  <si>
    <t>C_CND_007398</t>
  </si>
  <si>
    <t>C_CND_007399</t>
  </si>
  <si>
    <t>C_CND_007400</t>
  </si>
  <si>
    <t>C_CND_007401</t>
  </si>
  <si>
    <t>11/1/2022</t>
  </si>
  <si>
    <t>C_CND_007402</t>
  </si>
  <si>
    <t>C_CND_007403</t>
  </si>
  <si>
    <t>C_CND_007404</t>
  </si>
  <si>
    <t>C_CND_007405</t>
  </si>
  <si>
    <t>C_CND_007406</t>
  </si>
  <si>
    <t>C_CND_007407</t>
  </si>
  <si>
    <t>C_CND_007408</t>
  </si>
  <si>
    <t>C_CND_007409</t>
  </si>
  <si>
    <t>C_CND_007410</t>
  </si>
  <si>
    <t>C_CND_007411</t>
  </si>
  <si>
    <t>C_CND_007412</t>
  </si>
  <si>
    <t>C_CND_007413</t>
  </si>
  <si>
    <t>C_CND_007414</t>
  </si>
  <si>
    <t>C_CND_007415</t>
  </si>
  <si>
    <t>C_CND_007416</t>
  </si>
  <si>
    <t>C_CND_007417</t>
  </si>
  <si>
    <t>C_CND_007418</t>
  </si>
  <si>
    <t>C_CND_007419</t>
  </si>
  <si>
    <t>C_CND_007420</t>
  </si>
  <si>
    <t>C_CND_007421</t>
  </si>
  <si>
    <t>C_CND_007422</t>
  </si>
  <si>
    <t>C_CND_007423</t>
  </si>
  <si>
    <t>Payton</t>
  </si>
  <si>
    <t>C_CND_007424</t>
  </si>
  <si>
    <t>C_CND_007425</t>
  </si>
  <si>
    <t>C_CND_007426</t>
  </si>
  <si>
    <t>C_CND_007427</t>
  </si>
  <si>
    <t>C_CND_007428</t>
  </si>
  <si>
    <t>C_CND_007429</t>
  </si>
  <si>
    <t>Grant</t>
  </si>
  <si>
    <t>C_CND_007430</t>
  </si>
  <si>
    <t>C_CND_007431</t>
  </si>
  <si>
    <t>C_CND_007432</t>
  </si>
  <si>
    <t>Greyson</t>
  </si>
  <si>
    <t>C_CND_007433</t>
  </si>
  <si>
    <t>C_CND_007434</t>
  </si>
  <si>
    <t>C_CND_007435</t>
  </si>
  <si>
    <t>C_CND_007436</t>
  </si>
  <si>
    <t>Teddy</t>
  </si>
  <si>
    <t>C_CND_007437</t>
  </si>
  <si>
    <t>C_CND_007438</t>
  </si>
  <si>
    <t>C_CND_007439</t>
  </si>
  <si>
    <t>C_CND_007440</t>
  </si>
  <si>
    <t>Elodie</t>
  </si>
  <si>
    <t>C_CND_007441</t>
  </si>
  <si>
    <t>C_CND_007442</t>
  </si>
  <si>
    <t>C_CND_007443</t>
  </si>
  <si>
    <t>C_CND_007444</t>
  </si>
  <si>
    <t>C_CND_007445</t>
  </si>
  <si>
    <t>C_CND_007446</t>
  </si>
  <si>
    <t>C_CND_007447</t>
  </si>
  <si>
    <t>C_CND_007448</t>
  </si>
  <si>
    <t>C_CND_007449</t>
  </si>
  <si>
    <t>C_CND_007450</t>
  </si>
  <si>
    <t>C_CND_007451</t>
  </si>
  <si>
    <t>C_CND_007452</t>
  </si>
  <si>
    <t>C_CND_007453</t>
  </si>
  <si>
    <t>C_CND_007454</t>
  </si>
  <si>
    <t>C_CND_007455</t>
  </si>
  <si>
    <t>C_CND_007456</t>
  </si>
  <si>
    <t>C_CND_007457</t>
  </si>
  <si>
    <t>C_CND_007458</t>
  </si>
  <si>
    <t>C_CND_007459</t>
  </si>
  <si>
    <t>C_CND_007460</t>
  </si>
  <si>
    <t>C_CND_007461</t>
  </si>
  <si>
    <t>11/2/2022</t>
  </si>
  <si>
    <t>C_CND_007462</t>
  </si>
  <si>
    <t>C_CND_007463</t>
  </si>
  <si>
    <t>C_CND_007464</t>
  </si>
  <si>
    <t>C_CND_007465</t>
  </si>
  <si>
    <t>C_CND_007466</t>
  </si>
  <si>
    <t>C_CND_007467</t>
  </si>
  <si>
    <t>C_CND_007468</t>
  </si>
  <si>
    <t>C_CND_007469</t>
  </si>
  <si>
    <t>C_CND_007470</t>
  </si>
  <si>
    <t>C_CND_007471</t>
  </si>
  <si>
    <t>C_CND_007472</t>
  </si>
  <si>
    <t>C_CND_007473</t>
  </si>
  <si>
    <t>Precious</t>
  </si>
  <si>
    <t>C_CND_007474</t>
  </si>
  <si>
    <t>C_CND_007475</t>
  </si>
  <si>
    <t>C_CND_007476</t>
  </si>
  <si>
    <t>Saige</t>
  </si>
  <si>
    <t>C_CND_007477</t>
  </si>
  <si>
    <t>C_CND_007478</t>
  </si>
  <si>
    <t>C_CND_007479</t>
  </si>
  <si>
    <t>C_CND_007480</t>
  </si>
  <si>
    <t>C_CND_007481</t>
  </si>
  <si>
    <t>C_CND_007482</t>
  </si>
  <si>
    <t>C_CND_007483</t>
  </si>
  <si>
    <t>C_CND_007484</t>
  </si>
  <si>
    <t>C_CND_007485</t>
  </si>
  <si>
    <t>C_CND_007486</t>
  </si>
  <si>
    <t>C_CND_007487</t>
  </si>
  <si>
    <t>C_CND_007488</t>
  </si>
  <si>
    <t>C_CND_007489</t>
  </si>
  <si>
    <t>C_CND_007490</t>
  </si>
  <si>
    <t>C_CND_007491</t>
  </si>
  <si>
    <t>C_CND_007492</t>
  </si>
  <si>
    <t>C_CND_007493</t>
  </si>
  <si>
    <t>C_CND_007494</t>
  </si>
  <si>
    <t>C_CND_007495</t>
  </si>
  <si>
    <t>C_CND_007496</t>
  </si>
  <si>
    <t>C_CND_007497</t>
  </si>
  <si>
    <t>C_CND_007498</t>
  </si>
  <si>
    <t>C_CND_007499</t>
  </si>
  <si>
    <t>C_CND_007500</t>
  </si>
  <si>
    <t>C_CND_007501</t>
  </si>
  <si>
    <t>C_CND_007502</t>
  </si>
  <si>
    <t>C_CND_007503</t>
  </si>
  <si>
    <t>C_CND_007504</t>
  </si>
  <si>
    <t>C_CND_007505</t>
  </si>
  <si>
    <t>C_CND_007506</t>
  </si>
  <si>
    <t>C_CND_007507</t>
  </si>
  <si>
    <t>C_CND_007508</t>
  </si>
  <si>
    <t>C_CND_007509</t>
  </si>
  <si>
    <t>C_CND_007510</t>
  </si>
  <si>
    <t>C_CND_007511</t>
  </si>
  <si>
    <t>C_CND_007512</t>
  </si>
  <si>
    <t>C_CND_007513</t>
  </si>
  <si>
    <t>C_CND_007514</t>
  </si>
  <si>
    <t>C_CND_007515</t>
  </si>
  <si>
    <t>C_CND_007516</t>
  </si>
  <si>
    <t>11/3/2022</t>
  </si>
  <si>
    <t>C_CND_007517</t>
  </si>
  <si>
    <t>C_CND_007518</t>
  </si>
  <si>
    <t>C_CND_007519</t>
  </si>
  <si>
    <t>C_CND_007520</t>
  </si>
  <si>
    <t>C_CND_007521</t>
  </si>
  <si>
    <t>C_CND_007522</t>
  </si>
  <si>
    <t>C_CND_007523</t>
  </si>
  <si>
    <t>C_CND_007524</t>
  </si>
  <si>
    <t>C_CND_007525</t>
  </si>
  <si>
    <t>C_CND_007526</t>
  </si>
  <si>
    <t>C_CND_007527</t>
  </si>
  <si>
    <t>Nawel</t>
  </si>
  <si>
    <t>C_CND_007528</t>
  </si>
  <si>
    <t>C_CND_007529</t>
  </si>
  <si>
    <t>C_CND_007530</t>
  </si>
  <si>
    <t>C_CND_007531</t>
  </si>
  <si>
    <t>C_CND_007532</t>
  </si>
  <si>
    <t>C_CND_007533</t>
  </si>
  <si>
    <t>C_CND_007534</t>
  </si>
  <si>
    <t>C_CND_007535</t>
  </si>
  <si>
    <t>C_CND_007536</t>
  </si>
  <si>
    <t>C_CND_007537</t>
  </si>
  <si>
    <t>C_CND_007538</t>
  </si>
  <si>
    <t>C_CND_007539</t>
  </si>
  <si>
    <t>C_CND_007540</t>
  </si>
  <si>
    <t>C_CND_007541</t>
  </si>
  <si>
    <t>11/5/2022</t>
  </si>
  <si>
    <t>C_CND_007542</t>
  </si>
  <si>
    <t>C_CND_007543</t>
  </si>
  <si>
    <t>C_CND_007544</t>
  </si>
  <si>
    <t>C_CND_007545</t>
  </si>
  <si>
    <t>C_CND_007546</t>
  </si>
  <si>
    <t>C_CND_007547</t>
  </si>
  <si>
    <t>C_CND_007548</t>
  </si>
  <si>
    <t>C_CND_007549</t>
  </si>
  <si>
    <t>C_CND_007550</t>
  </si>
  <si>
    <t>Shlome</t>
  </si>
  <si>
    <t>C_CND_007551</t>
  </si>
  <si>
    <t>C_CND_007552</t>
  </si>
  <si>
    <t>C_CND_007553</t>
  </si>
  <si>
    <t>C_CND_007554</t>
  </si>
  <si>
    <t>C_CND_007555</t>
  </si>
  <si>
    <t>C_CND_007556</t>
  </si>
  <si>
    <t>C_CND_007557</t>
  </si>
  <si>
    <t>C_CND_007558</t>
  </si>
  <si>
    <t>C_CND_007559</t>
  </si>
  <si>
    <t>C_CND_007560</t>
  </si>
  <si>
    <t>C_CND_007561</t>
  </si>
  <si>
    <t>C_CND_007562</t>
  </si>
  <si>
    <t>C_CND_007563</t>
  </si>
  <si>
    <t>C_CND_007564</t>
  </si>
  <si>
    <t>C_CND_007565</t>
  </si>
  <si>
    <t>None</t>
  </si>
  <si>
    <t>C_CND_007566</t>
  </si>
  <si>
    <t>C_CND_007567</t>
  </si>
  <si>
    <t>C_CND_007568</t>
  </si>
  <si>
    <t>C_CND_007569</t>
  </si>
  <si>
    <t>C_CND_007570</t>
  </si>
  <si>
    <t>C_CND_007571</t>
  </si>
  <si>
    <t>C_CND_007572</t>
  </si>
  <si>
    <t>Juline</t>
  </si>
  <si>
    <t>C_CND_007573</t>
  </si>
  <si>
    <t>C_CND_007574</t>
  </si>
  <si>
    <t>C_CND_007575</t>
  </si>
  <si>
    <t>C_CND_007576</t>
  </si>
  <si>
    <t>C_CND_007577</t>
  </si>
  <si>
    <t>C_CND_007578</t>
  </si>
  <si>
    <t>C_CND_007579</t>
  </si>
  <si>
    <t>C_CND_007580</t>
  </si>
  <si>
    <t>C_CND_007581</t>
  </si>
  <si>
    <t>11/6/2022</t>
  </si>
  <si>
    <t>C_CND_007582</t>
  </si>
  <si>
    <t>C_CND_007583</t>
  </si>
  <si>
    <t>C_CND_007584</t>
  </si>
  <si>
    <t>C_CND_007585</t>
  </si>
  <si>
    <t>C_CND_007586</t>
  </si>
  <si>
    <t>C_CND_007587</t>
  </si>
  <si>
    <t>C_CND_007588</t>
  </si>
  <si>
    <t>C_CND_007589</t>
  </si>
  <si>
    <t>C_CND_007590</t>
  </si>
  <si>
    <t>C_CND_007591</t>
  </si>
  <si>
    <t>11/7/2022</t>
  </si>
  <si>
    <t>C_CND_007592</t>
  </si>
  <si>
    <t>C_CND_007593</t>
  </si>
  <si>
    <t>C_CND_007594</t>
  </si>
  <si>
    <t>C_CND_007595</t>
  </si>
  <si>
    <t>C_CND_007596</t>
  </si>
  <si>
    <t>C_CND_007597</t>
  </si>
  <si>
    <t>C_CND_007598</t>
  </si>
  <si>
    <t>C_CND_007599</t>
  </si>
  <si>
    <t>C_CND_007600</t>
  </si>
  <si>
    <t>C_CND_007601</t>
  </si>
  <si>
    <t>C_CND_007602</t>
  </si>
  <si>
    <t>C_CND_007603</t>
  </si>
  <si>
    <t>C_CND_007604</t>
  </si>
  <si>
    <t>C_CND_007605</t>
  </si>
  <si>
    <t>C_CND_007606</t>
  </si>
  <si>
    <t>C_CND_007607</t>
  </si>
  <si>
    <t>C_CND_007608</t>
  </si>
  <si>
    <t>C_CND_007609</t>
  </si>
  <si>
    <t>C_CND_007610</t>
  </si>
  <si>
    <t>C_CND_007611</t>
  </si>
  <si>
    <t>C_CND_007612</t>
  </si>
  <si>
    <t>C_CND_007613</t>
  </si>
  <si>
    <t>C_CND_007614</t>
  </si>
  <si>
    <t>C_CND_007615</t>
  </si>
  <si>
    <t>C_CND_007616</t>
  </si>
  <si>
    <t>C_CND_007617</t>
  </si>
  <si>
    <t>C_CND_007618</t>
  </si>
  <si>
    <t>C_CND_007619</t>
  </si>
  <si>
    <t>C_CND_007620</t>
  </si>
  <si>
    <t>C_CND_007621</t>
  </si>
  <si>
    <t>Lilia</t>
  </si>
  <si>
    <t>C_CND_007622</t>
  </si>
  <si>
    <t>C_CND_007623</t>
  </si>
  <si>
    <t>Gianni</t>
  </si>
  <si>
    <t>C_CND_007624</t>
  </si>
  <si>
    <t>C_CND_007625</t>
  </si>
  <si>
    <t>C_CND_007626</t>
  </si>
  <si>
    <t>C_CND_007627</t>
  </si>
  <si>
    <t>C_CND_007628</t>
  </si>
  <si>
    <t>C_CND_007629</t>
  </si>
  <si>
    <t>C_CND_007630</t>
  </si>
  <si>
    <t>C_CND_007631</t>
  </si>
  <si>
    <t>C_CND_007632</t>
  </si>
  <si>
    <t>Lazer</t>
  </si>
  <si>
    <t>C_CND_007633</t>
  </si>
  <si>
    <t>Jasmina</t>
  </si>
  <si>
    <t>C_CND_007634</t>
  </si>
  <si>
    <t>C_CND_007635</t>
  </si>
  <si>
    <t>C_CND_007636</t>
  </si>
  <si>
    <t>C_CND_007637</t>
  </si>
  <si>
    <t>C_CND_007638</t>
  </si>
  <si>
    <t>C_CND_007639</t>
  </si>
  <si>
    <t>C_CND_007640</t>
  </si>
  <si>
    <t>C_CND_007641</t>
  </si>
  <si>
    <t>C_CND_007642</t>
  </si>
  <si>
    <t>C_CND_007643</t>
  </si>
  <si>
    <t>C_CND_007644</t>
  </si>
  <si>
    <t>C_CND_007645</t>
  </si>
  <si>
    <t>Naofel</t>
  </si>
  <si>
    <t>C_CND_007646</t>
  </si>
  <si>
    <t>C_CND_007647</t>
  </si>
  <si>
    <t>C_CND_007648</t>
  </si>
  <si>
    <t>C_CND_007649</t>
  </si>
  <si>
    <t>C_CND_007650</t>
  </si>
  <si>
    <t>C_CND_007651</t>
  </si>
  <si>
    <t>C_CND_007652</t>
  </si>
  <si>
    <t>C_CND_007653</t>
  </si>
  <si>
    <t>C_CND_007654</t>
  </si>
  <si>
    <t>C_CND_007655</t>
  </si>
  <si>
    <t>C_CND_007656</t>
  </si>
  <si>
    <t>C_CND_007657</t>
  </si>
  <si>
    <t>C_CND_007658</t>
  </si>
  <si>
    <t>C_CND_007659</t>
  </si>
  <si>
    <t>C_CND_007660</t>
  </si>
  <si>
    <t>C_CND_007661</t>
  </si>
  <si>
    <t>11/8/2022</t>
  </si>
  <si>
    <t>C_CND_007662</t>
  </si>
  <si>
    <t>C_CND_007663</t>
  </si>
  <si>
    <t>C_CND_007664</t>
  </si>
  <si>
    <t>C_CND_007665</t>
  </si>
  <si>
    <t>C_CND_007666</t>
  </si>
  <si>
    <t>C_CND_007667</t>
  </si>
  <si>
    <t>C_CND_007668</t>
  </si>
  <si>
    <t>C_CND_007669</t>
  </si>
  <si>
    <t>C_CND_007670</t>
  </si>
  <si>
    <t>C_CND_007671</t>
  </si>
  <si>
    <t>C_CND_007672</t>
  </si>
  <si>
    <t>C_CND_007673</t>
  </si>
  <si>
    <t>C_CND_007674</t>
  </si>
  <si>
    <t>C_CND_007675</t>
  </si>
  <si>
    <t>C_CND_007676</t>
  </si>
  <si>
    <t>C_CND_007677</t>
  </si>
  <si>
    <t>C_CND_007678</t>
  </si>
  <si>
    <t>C_CND_007679</t>
  </si>
  <si>
    <t>C_CND_007680</t>
  </si>
  <si>
    <t>C_CND_007681</t>
  </si>
  <si>
    <t>C_CND_007682</t>
  </si>
  <si>
    <t>C_CND_007683</t>
  </si>
  <si>
    <t>C_CND_007684</t>
  </si>
  <si>
    <t>C_CND_007685</t>
  </si>
  <si>
    <t>C_CND_007686</t>
  </si>
  <si>
    <t>C_CND_007687</t>
  </si>
  <si>
    <t>C_CND_007688</t>
  </si>
  <si>
    <t>C_CND_007689</t>
  </si>
  <si>
    <t>Abril</t>
  </si>
  <si>
    <t>C_CND_007690</t>
  </si>
  <si>
    <t>C_CND_007691</t>
  </si>
  <si>
    <t>C_CND_007692</t>
  </si>
  <si>
    <t>C_CND_007693</t>
  </si>
  <si>
    <t>C_CND_007694</t>
  </si>
  <si>
    <t>C_CND_007695</t>
  </si>
  <si>
    <t>C_CND_007696</t>
  </si>
  <si>
    <t>C_CND_007697</t>
  </si>
  <si>
    <t>Alanna</t>
  </si>
  <si>
    <t>C_CND_007698</t>
  </si>
  <si>
    <t>C_CND_007699</t>
  </si>
  <si>
    <t>C_CND_007700</t>
  </si>
  <si>
    <t>C_CND_007701</t>
  </si>
  <si>
    <t>C_CND_007702</t>
  </si>
  <si>
    <t>C_CND_007703</t>
  </si>
  <si>
    <t>C_CND_007704</t>
  </si>
  <si>
    <t>C_CND_007705</t>
  </si>
  <si>
    <t>C_CND_007706</t>
  </si>
  <si>
    <t>C_CND_007707</t>
  </si>
  <si>
    <t>C_CND_007708</t>
  </si>
  <si>
    <t>C_CND_007709</t>
  </si>
  <si>
    <t>C_CND_007710</t>
  </si>
  <si>
    <t>C_CND_007711</t>
  </si>
  <si>
    <t>C_CND_007712</t>
  </si>
  <si>
    <t>C_CND_007713</t>
  </si>
  <si>
    <t>C_CND_007714</t>
  </si>
  <si>
    <t>C_CND_007715</t>
  </si>
  <si>
    <t>C_CND_007716</t>
  </si>
  <si>
    <t>C_CND_007717</t>
  </si>
  <si>
    <t>C_CND_007718</t>
  </si>
  <si>
    <t>C_CND_007719</t>
  </si>
  <si>
    <t>Carlyne</t>
  </si>
  <si>
    <t>C_CND_007720</t>
  </si>
  <si>
    <t>C_CND_007721</t>
  </si>
  <si>
    <t>C_CND_007722</t>
  </si>
  <si>
    <t>C_CND_007723</t>
  </si>
  <si>
    <t>C_CND_007724</t>
  </si>
  <si>
    <t>C_CND_007725</t>
  </si>
  <si>
    <t>C_CND_007726</t>
  </si>
  <si>
    <t>C_CND_007727</t>
  </si>
  <si>
    <t>C_CND_007728</t>
  </si>
  <si>
    <t>C_CND_007729</t>
  </si>
  <si>
    <t>C_CND_007730</t>
  </si>
  <si>
    <t>C_CND_007731</t>
  </si>
  <si>
    <t>C_CND_007732</t>
  </si>
  <si>
    <t>C_CND_007733</t>
  </si>
  <si>
    <t>C_CND_007734</t>
  </si>
  <si>
    <t>C_CND_007735</t>
  </si>
  <si>
    <t>C_CND_007736</t>
  </si>
  <si>
    <t>C_CND_007737</t>
  </si>
  <si>
    <t>C_CND_007738</t>
  </si>
  <si>
    <t>C_CND_007739</t>
  </si>
  <si>
    <t>C_CND_007740</t>
  </si>
  <si>
    <t>C_CND_007741</t>
  </si>
  <si>
    <t>C_CND_007742</t>
  </si>
  <si>
    <t>C_CND_007743</t>
  </si>
  <si>
    <t>C_CND_007744</t>
  </si>
  <si>
    <t>C_CND_007745</t>
  </si>
  <si>
    <t>C_CND_007746</t>
  </si>
  <si>
    <t>Katerina</t>
  </si>
  <si>
    <t>C_CND_007747</t>
  </si>
  <si>
    <t>C_CND_007748</t>
  </si>
  <si>
    <t>C_CND_007749</t>
  </si>
  <si>
    <t>C_CND_007750</t>
  </si>
  <si>
    <t>C_CND_007751</t>
  </si>
  <si>
    <t>C_CND_007752</t>
  </si>
  <si>
    <t>C_CND_007753</t>
  </si>
  <si>
    <t>C_CND_007754</t>
  </si>
  <si>
    <t>C_CND_007755</t>
  </si>
  <si>
    <t>C_CND_007756</t>
  </si>
  <si>
    <t>C_CND_007757</t>
  </si>
  <si>
    <t>Layan</t>
  </si>
  <si>
    <t>C_CND_007758</t>
  </si>
  <si>
    <t>C_CND_007759</t>
  </si>
  <si>
    <t>C_CND_007760</t>
  </si>
  <si>
    <t>C_CND_007761</t>
  </si>
  <si>
    <t>C_CND_007762</t>
  </si>
  <si>
    <t>C_CND_007763</t>
  </si>
  <si>
    <t>C_CND_007764</t>
  </si>
  <si>
    <t>C_CND_007765</t>
  </si>
  <si>
    <t>C_CND_007766</t>
  </si>
  <si>
    <t>C_CND_007767</t>
  </si>
  <si>
    <t>C_CND_007768</t>
  </si>
  <si>
    <t>C_CND_007769</t>
  </si>
  <si>
    <t>C_CND_007770</t>
  </si>
  <si>
    <t>C_CND_007771</t>
  </si>
  <si>
    <t>C_CND_007772</t>
  </si>
  <si>
    <t>C_CND_007773</t>
  </si>
  <si>
    <t>C_CND_007774</t>
  </si>
  <si>
    <t>C_CND_007775</t>
  </si>
  <si>
    <t>C_CND_007776</t>
  </si>
  <si>
    <t>C_CND_007777</t>
  </si>
  <si>
    <t>C_CND_007778</t>
  </si>
  <si>
    <t>C_CND_007779</t>
  </si>
  <si>
    <t>C_CND_007780</t>
  </si>
  <si>
    <t>C_CND_007781</t>
  </si>
  <si>
    <t>C_CND_007782</t>
  </si>
  <si>
    <t>C_CND_007783</t>
  </si>
  <si>
    <t>C_CND_007784</t>
  </si>
  <si>
    <t>C_CND_007785</t>
  </si>
  <si>
    <t>C_CND_007786</t>
  </si>
  <si>
    <t>C_CND_007787</t>
  </si>
  <si>
    <t>C_CND_007788</t>
  </si>
  <si>
    <t>C_CND_007789</t>
  </si>
  <si>
    <t>C_CND_007790</t>
  </si>
  <si>
    <t>C_CND_007791</t>
  </si>
  <si>
    <t>C_CND_007792</t>
  </si>
  <si>
    <t>C_CND_007793</t>
  </si>
  <si>
    <t>C_CND_007794</t>
  </si>
  <si>
    <t>C_CND_007795</t>
  </si>
  <si>
    <t>C_CND_007796</t>
  </si>
  <si>
    <t>11/9/2022</t>
  </si>
  <si>
    <t>C_CND_007797</t>
  </si>
  <si>
    <t>C_CND_007798</t>
  </si>
  <si>
    <t>C_CND_007799</t>
  </si>
  <si>
    <t>C_CND_007800</t>
  </si>
  <si>
    <t>C_CND_007801</t>
  </si>
  <si>
    <t>C_CND_007802</t>
  </si>
  <si>
    <t>C_CND_007803</t>
  </si>
  <si>
    <t>C_CND_007804</t>
  </si>
  <si>
    <t>C_CND_007805</t>
  </si>
  <si>
    <t>C_CND_007806</t>
  </si>
  <si>
    <t>C_CND_007807</t>
  </si>
  <si>
    <t>C_CND_007808</t>
  </si>
  <si>
    <t>C_CND_007809</t>
  </si>
  <si>
    <t>C_CND_007810</t>
  </si>
  <si>
    <t>C_CND_007811</t>
  </si>
  <si>
    <t>C_CND_007812</t>
  </si>
  <si>
    <t>C_CND_007813</t>
  </si>
  <si>
    <t>C_CND_007814</t>
  </si>
  <si>
    <t>Anabel</t>
  </si>
  <si>
    <t>C_CND_007815</t>
  </si>
  <si>
    <t>Hinda</t>
  </si>
  <si>
    <t>C_CND_007816</t>
  </si>
  <si>
    <t>C_CND_007817</t>
  </si>
  <si>
    <t>C_CND_007818</t>
  </si>
  <si>
    <t>C_CND_007819</t>
  </si>
  <si>
    <t>C_CND_007820</t>
  </si>
  <si>
    <t>C_CND_007821</t>
  </si>
  <si>
    <t>C_CND_007822</t>
  </si>
  <si>
    <t>C_CND_007823</t>
  </si>
  <si>
    <t>C_CND_007824</t>
  </si>
  <si>
    <t>C_CND_007825</t>
  </si>
  <si>
    <t>C_CND_007826</t>
  </si>
  <si>
    <t>C_CND_007827</t>
  </si>
  <si>
    <t>C_CND_007828</t>
  </si>
  <si>
    <t>C_CND_007829</t>
  </si>
  <si>
    <t>C_CND_007830</t>
  </si>
  <si>
    <t>C_CND_007831</t>
  </si>
  <si>
    <t>C_CND_007832</t>
  </si>
  <si>
    <t>C_CND_007833</t>
  </si>
  <si>
    <t>C_CND_007834</t>
  </si>
  <si>
    <t>C_CND_007835</t>
  </si>
  <si>
    <t>C_CND_007836</t>
  </si>
  <si>
    <t>C_CND_007837</t>
  </si>
  <si>
    <t>C_CND_007838</t>
  </si>
  <si>
    <t>C_CND_007839</t>
  </si>
  <si>
    <t>C_CND_007840</t>
  </si>
  <si>
    <t>C_CND_007841</t>
  </si>
  <si>
    <t>C_CND_007842</t>
  </si>
  <si>
    <t>C_CND_007843</t>
  </si>
  <si>
    <t>C_CND_007844</t>
  </si>
  <si>
    <t>C_CND_007845</t>
  </si>
  <si>
    <t>C_CND_007846</t>
  </si>
  <si>
    <t>C_CND_007847</t>
  </si>
  <si>
    <t>C_CND_007848</t>
  </si>
  <si>
    <t>C_CND_007849</t>
  </si>
  <si>
    <t>C_CND_007850</t>
  </si>
  <si>
    <t>C_CND_007851</t>
  </si>
  <si>
    <t>C_CND_007852</t>
  </si>
  <si>
    <t>C_CND_007853</t>
  </si>
  <si>
    <t>C_CND_007854</t>
  </si>
  <si>
    <t>C_CND_007855</t>
  </si>
  <si>
    <t>C_CND_007856</t>
  </si>
  <si>
    <t>C_CND_007857</t>
  </si>
  <si>
    <t>C_CND_007858</t>
  </si>
  <si>
    <t>C_CND_007859</t>
  </si>
  <si>
    <t>C_CND_007860</t>
  </si>
  <si>
    <t>C_CND_007861</t>
  </si>
  <si>
    <t>11/10/2022</t>
  </si>
  <si>
    <t>C_CND_007862</t>
  </si>
  <si>
    <t>C_CND_007863</t>
  </si>
  <si>
    <t>C_CND_007864</t>
  </si>
  <si>
    <t>C_CND_007865</t>
  </si>
  <si>
    <t>C_CND_007866</t>
  </si>
  <si>
    <t>C_CND_007867</t>
  </si>
  <si>
    <t>C_CND_007868</t>
  </si>
  <si>
    <t>C_CND_007869</t>
  </si>
  <si>
    <t>C_CND_007870</t>
  </si>
  <si>
    <t>C_CND_007871</t>
  </si>
  <si>
    <t>C_CND_007872</t>
  </si>
  <si>
    <t>C_CND_007873</t>
  </si>
  <si>
    <t>C_CND_007874</t>
  </si>
  <si>
    <t>C_CND_007875</t>
  </si>
  <si>
    <t>C_CND_007876</t>
  </si>
  <si>
    <t>C_CND_007877</t>
  </si>
  <si>
    <t>C_CND_007878</t>
  </si>
  <si>
    <t>C_CND_007879</t>
  </si>
  <si>
    <t>C_CND_007880</t>
  </si>
  <si>
    <t>C_CND_007881</t>
  </si>
  <si>
    <t>C_CND_007882</t>
  </si>
  <si>
    <t>C_CND_007883</t>
  </si>
  <si>
    <t>C_CND_007884</t>
  </si>
  <si>
    <t>C_CND_007885</t>
  </si>
  <si>
    <t>C_CND_007886</t>
  </si>
  <si>
    <t>C_CND_007887</t>
  </si>
  <si>
    <t>C_CND_007888</t>
  </si>
  <si>
    <t>C_CND_007889</t>
  </si>
  <si>
    <t>C_CND_007890</t>
  </si>
  <si>
    <t>C_CND_007891</t>
  </si>
  <si>
    <t>C_CND_007892</t>
  </si>
  <si>
    <t>C_CND_007893</t>
  </si>
  <si>
    <t>C_CND_007894</t>
  </si>
  <si>
    <t>C_CND_007895</t>
  </si>
  <si>
    <t>C_CND_007896</t>
  </si>
  <si>
    <t>C_CND_007897</t>
  </si>
  <si>
    <t>C_CND_007898</t>
  </si>
  <si>
    <t>C_CND_007899</t>
  </si>
  <si>
    <t>C_CND_007900</t>
  </si>
  <si>
    <t>C_CND_007901</t>
  </si>
  <si>
    <t>11/11/2022</t>
  </si>
  <si>
    <t>C_CND_007902</t>
  </si>
  <si>
    <t>C_CND_007903</t>
  </si>
  <si>
    <t>C_CND_007904</t>
  </si>
  <si>
    <t>C_CND_007905</t>
  </si>
  <si>
    <t>C_CND_007906</t>
  </si>
  <si>
    <t>C_CND_007907</t>
  </si>
  <si>
    <t>C_CND_007908</t>
  </si>
  <si>
    <t>C_CND_007909</t>
  </si>
  <si>
    <t>C_CND_007910</t>
  </si>
  <si>
    <t>C_CND_007911</t>
  </si>
  <si>
    <t>11/12/2022</t>
  </si>
  <si>
    <t>C_CND_007912</t>
  </si>
  <si>
    <t>C_CND_007913</t>
  </si>
  <si>
    <t>C_CND_007914</t>
  </si>
  <si>
    <t>C_CND_007915</t>
  </si>
  <si>
    <t>C_CND_007916</t>
  </si>
  <si>
    <t>C_CND_007917</t>
  </si>
  <si>
    <t>C_CND_007918</t>
  </si>
  <si>
    <t>C_CND_007919</t>
  </si>
  <si>
    <t>C_CND_007920</t>
  </si>
  <si>
    <t>C_CND_007921</t>
  </si>
  <si>
    <t>C_CND_007922</t>
  </si>
  <si>
    <t>C_CND_007923</t>
  </si>
  <si>
    <t>C_CND_007924</t>
  </si>
  <si>
    <t>C_CND_007925</t>
  </si>
  <si>
    <t>C_CND_007926</t>
  </si>
  <si>
    <t>C_CND_007927</t>
  </si>
  <si>
    <t>C_CND_007928</t>
  </si>
  <si>
    <t>C_CND_007929</t>
  </si>
  <si>
    <t>C_CND_007930</t>
  </si>
  <si>
    <t>C_CND_007931</t>
  </si>
  <si>
    <t>C_CND_007932</t>
  </si>
  <si>
    <t>C_CND_007933</t>
  </si>
  <si>
    <t>C_CND_007934</t>
  </si>
  <si>
    <t>Neo</t>
  </si>
  <si>
    <t>C_CND_007935</t>
  </si>
  <si>
    <t>C_CND_007936</t>
  </si>
  <si>
    <t>C_CND_007937</t>
  </si>
  <si>
    <t>C_CND_007938</t>
  </si>
  <si>
    <t>Matthias</t>
  </si>
  <si>
    <t>C_CND_007939</t>
  </si>
  <si>
    <t>C_CND_007940</t>
  </si>
  <si>
    <t>C_CND_007941</t>
  </si>
  <si>
    <t>C_CND_007942</t>
  </si>
  <si>
    <t>C_CND_007943</t>
  </si>
  <si>
    <t>Mallaury</t>
  </si>
  <si>
    <t>C_CND_007944</t>
  </si>
  <si>
    <t>C_CND_007945</t>
  </si>
  <si>
    <t>C_CND_007946</t>
  </si>
  <si>
    <t>C_CND_007947</t>
  </si>
  <si>
    <t>C_CND_007948</t>
  </si>
  <si>
    <t>C_CND_007949</t>
  </si>
  <si>
    <t>C_CND_007950</t>
  </si>
  <si>
    <t>C_CND_007951</t>
  </si>
  <si>
    <t>C_CND_007952</t>
  </si>
  <si>
    <t>C_CND_007953</t>
  </si>
  <si>
    <t>C_CND_007954</t>
  </si>
  <si>
    <t>C_CND_007955</t>
  </si>
  <si>
    <t>C_CND_007956</t>
  </si>
  <si>
    <t>C_CND_007957</t>
  </si>
  <si>
    <t>C_CND_007958</t>
  </si>
  <si>
    <t>C_CND_007959</t>
  </si>
  <si>
    <t>C_CND_007960</t>
  </si>
  <si>
    <t>C_CND_007961</t>
  </si>
  <si>
    <t>C_CND_007962</t>
  </si>
  <si>
    <t>C_CND_007963</t>
  </si>
  <si>
    <t>C_CND_007964</t>
  </si>
  <si>
    <t>C_CND_007965</t>
  </si>
  <si>
    <t>C_CND_007966</t>
  </si>
  <si>
    <t>11/13/2022</t>
  </si>
  <si>
    <t>C_CND_007967</t>
  </si>
  <si>
    <t>C_CND_007968</t>
  </si>
  <si>
    <t>C_CND_007969</t>
  </si>
  <si>
    <t>C_CND_007970</t>
  </si>
  <si>
    <t>C_CND_007971</t>
  </si>
  <si>
    <t>C_CND_007972</t>
  </si>
  <si>
    <t>C_CND_007973</t>
  </si>
  <si>
    <t>C_CND_007974</t>
  </si>
  <si>
    <t>C_CND_007975</t>
  </si>
  <si>
    <t>C_CND_007976</t>
  </si>
  <si>
    <t>C_CND_007977</t>
  </si>
  <si>
    <t>C_CND_007978</t>
  </si>
  <si>
    <t>C_CND_007979</t>
  </si>
  <si>
    <t>C_CND_007980</t>
  </si>
  <si>
    <t>C_CND_007981</t>
  </si>
  <si>
    <t>C_CND_007982</t>
  </si>
  <si>
    <t>C_CND_007983</t>
  </si>
  <si>
    <t>C_CND_007984</t>
  </si>
  <si>
    <t>C_CND_007985</t>
  </si>
  <si>
    <t>C_CND_007986</t>
  </si>
  <si>
    <t>C_CND_007987</t>
  </si>
  <si>
    <t>C_CND_007988</t>
  </si>
  <si>
    <t>C_CND_007989</t>
  </si>
  <si>
    <t>C_CND_007990</t>
  </si>
  <si>
    <t>C_CND_007991</t>
  </si>
  <si>
    <t>C_CND_007992</t>
  </si>
  <si>
    <t>C_CND_007993</t>
  </si>
  <si>
    <t>C_CND_007994</t>
  </si>
  <si>
    <t>C_CND_007995</t>
  </si>
  <si>
    <t>C_CND_007996</t>
  </si>
  <si>
    <t>C_CND_007997</t>
  </si>
  <si>
    <t>C_CND_007998</t>
  </si>
  <si>
    <t>C_CND_007999</t>
  </si>
  <si>
    <t>C_CND_008000</t>
  </si>
  <si>
    <t>C_CND_008001</t>
  </si>
  <si>
    <t>Alter</t>
  </si>
  <si>
    <t>C_CND_008002</t>
  </si>
  <si>
    <t>C_CND_008003</t>
  </si>
  <si>
    <t>C_CND_008004</t>
  </si>
  <si>
    <t>C_CND_008005</t>
  </si>
  <si>
    <t>C_CND_008006</t>
  </si>
  <si>
    <t>C_CND_008007</t>
  </si>
  <si>
    <t>C_CND_008008</t>
  </si>
  <si>
    <t>C_CND_008009</t>
  </si>
  <si>
    <t>C_CND_008010</t>
  </si>
  <si>
    <t>C_CND_008011</t>
  </si>
  <si>
    <t>C_CND_008012</t>
  </si>
  <si>
    <t>C_CND_008013</t>
  </si>
  <si>
    <t>C_CND_008014</t>
  </si>
  <si>
    <t>Anthea</t>
  </si>
  <si>
    <t>C_CND_008015</t>
  </si>
  <si>
    <t>C_CND_008016</t>
  </si>
  <si>
    <t>C_CND_008017</t>
  </si>
  <si>
    <t>C_CND_008018</t>
  </si>
  <si>
    <t>C_CND_008019</t>
  </si>
  <si>
    <t>C_CND_008020</t>
  </si>
  <si>
    <t>C_CND_008021</t>
  </si>
  <si>
    <t>C_CND_008022</t>
  </si>
  <si>
    <t>C_CND_008023</t>
  </si>
  <si>
    <t>C_CND_008024</t>
  </si>
  <si>
    <t>C_CND_008025</t>
  </si>
  <si>
    <t>C_CND_008026</t>
  </si>
  <si>
    <t>C_CND_008027</t>
  </si>
  <si>
    <t>C_CND_008028</t>
  </si>
  <si>
    <t>C_CND_008029</t>
  </si>
  <si>
    <t>C_CND_008030</t>
  </si>
  <si>
    <t>C_CND_008031</t>
  </si>
  <si>
    <t>C_CND_008032</t>
  </si>
  <si>
    <t>C_CND_008033</t>
  </si>
  <si>
    <t>C_CND_008034</t>
  </si>
  <si>
    <t>C_CND_008035</t>
  </si>
  <si>
    <t>C_CND_008036</t>
  </si>
  <si>
    <t>C_CND_008037</t>
  </si>
  <si>
    <t>C_CND_008038</t>
  </si>
  <si>
    <t>C_CND_008039</t>
  </si>
  <si>
    <t>C_CND_008040</t>
  </si>
  <si>
    <t>C_CND_008041</t>
  </si>
  <si>
    <t>C_CND_008042</t>
  </si>
  <si>
    <t>C_CND_008043</t>
  </si>
  <si>
    <t>C_CND_008044</t>
  </si>
  <si>
    <t>C_CND_008045</t>
  </si>
  <si>
    <t>C_CND_008046</t>
  </si>
  <si>
    <t>C_CND_008047</t>
  </si>
  <si>
    <t>C_CND_008048</t>
  </si>
  <si>
    <t>C_CND_008049</t>
  </si>
  <si>
    <t>Mushka</t>
  </si>
  <si>
    <t>C_CND_008050</t>
  </si>
  <si>
    <t>C_CND_008051</t>
  </si>
  <si>
    <t>C_CND_008052</t>
  </si>
  <si>
    <t>C_CND_008053</t>
  </si>
  <si>
    <t>C_CND_008054</t>
  </si>
  <si>
    <t>C_CND_008055</t>
  </si>
  <si>
    <t>C_CND_008056</t>
  </si>
  <si>
    <t>C_CND_008057</t>
  </si>
  <si>
    <t>C_CND_008058</t>
  </si>
  <si>
    <t>C_CND_008059</t>
  </si>
  <si>
    <t>C_CND_008060</t>
  </si>
  <si>
    <t>C_CND_008061</t>
  </si>
  <si>
    <t>C_CND_008062</t>
  </si>
  <si>
    <t>C_CND_008063</t>
  </si>
  <si>
    <t>C_CND_008064</t>
  </si>
  <si>
    <t>C_CND_008065</t>
  </si>
  <si>
    <t>C_CND_008066</t>
  </si>
  <si>
    <t>C_CND_008067</t>
  </si>
  <si>
    <t>C_CND_008068</t>
  </si>
  <si>
    <t>C_CND_008069</t>
  </si>
  <si>
    <t>C_CND_008070</t>
  </si>
  <si>
    <t>C_CND_008071</t>
  </si>
  <si>
    <t>11/14/2022</t>
  </si>
  <si>
    <t>Sergio</t>
  </si>
  <si>
    <t>C_CND_008072</t>
  </si>
  <si>
    <t>C_CND_008073</t>
  </si>
  <si>
    <t>C_CND_008074</t>
  </si>
  <si>
    <t>C_CND_008075</t>
  </si>
  <si>
    <t>Steve</t>
  </si>
  <si>
    <t>C_CND_008076</t>
  </si>
  <si>
    <t>C_CND_008077</t>
  </si>
  <si>
    <t>C_CND_008078</t>
  </si>
  <si>
    <t>C_CND_008079</t>
  </si>
  <si>
    <t>C_CND_008080</t>
  </si>
  <si>
    <t>Tomas</t>
  </si>
  <si>
    <t>C_CND_008081</t>
  </si>
  <si>
    <t>C_CND_008082</t>
  </si>
  <si>
    <t>C_CND_008083</t>
  </si>
  <si>
    <t>C_CND_008084</t>
  </si>
  <si>
    <t>C_CND_008085</t>
  </si>
  <si>
    <t>C_CND_008086</t>
  </si>
  <si>
    <t>C_CND_008087</t>
  </si>
  <si>
    <t>C_CND_008088</t>
  </si>
  <si>
    <t>C_CND_008089</t>
  </si>
  <si>
    <t>C_CND_008090</t>
  </si>
  <si>
    <t>C_CND_008091</t>
  </si>
  <si>
    <t>C_CND_008092</t>
  </si>
  <si>
    <t>C_CND_008093</t>
  </si>
  <si>
    <t>C_CND_008094</t>
  </si>
  <si>
    <t>C_CND_008095</t>
  </si>
  <si>
    <t>C_CND_008096</t>
  </si>
  <si>
    <t>C_CND_008097</t>
  </si>
  <si>
    <t>C_CND_008098</t>
  </si>
  <si>
    <t>C_CND_008099</t>
  </si>
  <si>
    <t>C_CND_008100</t>
  </si>
  <si>
    <t>C_CND_008101</t>
  </si>
  <si>
    <t>C_CND_008102</t>
  </si>
  <si>
    <t>C_CND_008103</t>
  </si>
  <si>
    <t>C_CND_008104</t>
  </si>
  <si>
    <t>C_CND_008105</t>
  </si>
  <si>
    <t>C_CND_008106</t>
  </si>
  <si>
    <t>C_CND_008107</t>
  </si>
  <si>
    <t>Seraphin</t>
  </si>
  <si>
    <t>C_CND_008108</t>
  </si>
  <si>
    <t>C_CND_008109</t>
  </si>
  <si>
    <t>C_CND_008110</t>
  </si>
  <si>
    <t>C_CND_008111</t>
  </si>
  <si>
    <t>C_CND_008112</t>
  </si>
  <si>
    <t>C_CND_008113</t>
  </si>
  <si>
    <t>C_CND_008114</t>
  </si>
  <si>
    <t>C_CND_008115</t>
  </si>
  <si>
    <t>C_CND_008116</t>
  </si>
  <si>
    <t>C_CND_008117</t>
  </si>
  <si>
    <t>C_CND_008118</t>
  </si>
  <si>
    <t>C_CND_008119</t>
  </si>
  <si>
    <t>C_CND_008120</t>
  </si>
  <si>
    <t>C_CND_008121</t>
  </si>
  <si>
    <t>C_CND_008122</t>
  </si>
  <si>
    <t>C_CND_008123</t>
  </si>
  <si>
    <t>C_CND_008124</t>
  </si>
  <si>
    <t>C_CND_008125</t>
  </si>
  <si>
    <t>C_CND_008126</t>
  </si>
  <si>
    <t>Magaly</t>
  </si>
  <si>
    <t>C_CND_008127</t>
  </si>
  <si>
    <t>C_CND_008128</t>
  </si>
  <si>
    <t>C_CND_008129</t>
  </si>
  <si>
    <t>Sulie</t>
  </si>
  <si>
    <t>C_CND_008130</t>
  </si>
  <si>
    <t>C_CND_008131</t>
  </si>
  <si>
    <t>C_CND_008132</t>
  </si>
  <si>
    <t>C_CND_008133</t>
  </si>
  <si>
    <t>Marjorie</t>
  </si>
  <si>
    <t>C_CND_008134</t>
  </si>
  <si>
    <t>Marylou</t>
  </si>
  <si>
    <t>C_CND_008135</t>
  </si>
  <si>
    <t>C_CND_008136</t>
  </si>
  <si>
    <t>11/15/2022</t>
  </si>
  <si>
    <t>C_CND_008137</t>
  </si>
  <si>
    <t>C_CND_008138</t>
  </si>
  <si>
    <t>C_CND_008139</t>
  </si>
  <si>
    <t>C_CND_008140</t>
  </si>
  <si>
    <t>C_CND_008141</t>
  </si>
  <si>
    <t>C_CND_008142</t>
  </si>
  <si>
    <t>C_CND_008143</t>
  </si>
  <si>
    <t>C_CND_008144</t>
  </si>
  <si>
    <t>C_CND_008145</t>
  </si>
  <si>
    <t>C_CND_008146</t>
  </si>
  <si>
    <t>C_CND_008147</t>
  </si>
  <si>
    <t>C_CND_008148</t>
  </si>
  <si>
    <t>C_CND_008149</t>
  </si>
  <si>
    <t>C_CND_008150</t>
  </si>
  <si>
    <t>C_CND_008151</t>
  </si>
  <si>
    <t>C_CND_008152</t>
  </si>
  <si>
    <t>Berenice</t>
  </si>
  <si>
    <t>C_CND_008153</t>
  </si>
  <si>
    <t>C_CND_008154</t>
  </si>
  <si>
    <t>C_CND_008155</t>
  </si>
  <si>
    <t>C_CND_008156</t>
  </si>
  <si>
    <t>C_CND_008157</t>
  </si>
  <si>
    <t>C_CND_008158</t>
  </si>
  <si>
    <t>C_CND_008159</t>
  </si>
  <si>
    <t>C_CND_008160</t>
  </si>
  <si>
    <t>C_CND_008161</t>
  </si>
  <si>
    <t>C_CND_008162</t>
  </si>
  <si>
    <t>C_CND_008163</t>
  </si>
  <si>
    <t>C_CND_008164</t>
  </si>
  <si>
    <t>Guillaume</t>
  </si>
  <si>
    <t>C_CND_008165</t>
  </si>
  <si>
    <t>C_CND_008166</t>
  </si>
  <si>
    <t>C_CND_008167</t>
  </si>
  <si>
    <t>C_CND_008168</t>
  </si>
  <si>
    <t>C_CND_008169</t>
  </si>
  <si>
    <t>C_CND_008170</t>
  </si>
  <si>
    <t>C_CND_008171</t>
  </si>
  <si>
    <t>C_CND_008172</t>
  </si>
  <si>
    <t>C_CND_008173</t>
  </si>
  <si>
    <t>C_CND_008174</t>
  </si>
  <si>
    <t>C_CND_008175</t>
  </si>
  <si>
    <t>C_CND_008176</t>
  </si>
  <si>
    <t>11/16/2022</t>
  </si>
  <si>
    <t>C_CND_008177</t>
  </si>
  <si>
    <t>C_CND_008178</t>
  </si>
  <si>
    <t>C_CND_008179</t>
  </si>
  <si>
    <t>Yariel</t>
  </si>
  <si>
    <t>C_CND_008180</t>
  </si>
  <si>
    <t>C_CND_008181</t>
  </si>
  <si>
    <t>C_CND_008182</t>
  </si>
  <si>
    <t>C_CND_008183</t>
  </si>
  <si>
    <t>C_CND_008184</t>
  </si>
  <si>
    <t>C_CND_008185</t>
  </si>
  <si>
    <t>C_CND_008186</t>
  </si>
  <si>
    <t>C_CND_008187</t>
  </si>
  <si>
    <t>C_CND_008188</t>
  </si>
  <si>
    <t>C_CND_008189</t>
  </si>
  <si>
    <t>C_CND_008190</t>
  </si>
  <si>
    <t>C_CND_008191</t>
  </si>
  <si>
    <t>C_CND_008192</t>
  </si>
  <si>
    <t>C_CND_008193</t>
  </si>
  <si>
    <t>C_CND_008194</t>
  </si>
  <si>
    <t>C_CND_008195</t>
  </si>
  <si>
    <t>C_CND_008196</t>
  </si>
  <si>
    <t>Tova</t>
  </si>
  <si>
    <t>C_CND_008197</t>
  </si>
  <si>
    <t>C_CND_008198</t>
  </si>
  <si>
    <t>C_CND_008199</t>
  </si>
  <si>
    <t>C_CND_008200</t>
  </si>
  <si>
    <t>C_CND_008201</t>
  </si>
  <si>
    <t>C_CND_008202</t>
  </si>
  <si>
    <t>C_CND_008203</t>
  </si>
  <si>
    <t>C_CND_008204</t>
  </si>
  <si>
    <t>C_CND_008205</t>
  </si>
  <si>
    <t>C_CND_008206</t>
  </si>
  <si>
    <t>C_CND_008207</t>
  </si>
  <si>
    <t>C_CND_008208</t>
  </si>
  <si>
    <t>C_CND_008209</t>
  </si>
  <si>
    <t>C_CND_008210</t>
  </si>
  <si>
    <t>Spencer</t>
  </si>
  <si>
    <t>C_CND_008211</t>
  </si>
  <si>
    <t>C_CND_008212</t>
  </si>
  <si>
    <t>C_CND_008213</t>
  </si>
  <si>
    <t>C_CND_008214</t>
  </si>
  <si>
    <t>C_CND_008215</t>
  </si>
  <si>
    <t>C_CND_008216</t>
  </si>
  <si>
    <t>C_CND_008217</t>
  </si>
  <si>
    <t>C_CND_008218</t>
  </si>
  <si>
    <t>C_CND_008219</t>
  </si>
  <si>
    <t>C_CND_008220</t>
  </si>
  <si>
    <t>Ori</t>
  </si>
  <si>
    <t>C_CND_008221</t>
  </si>
  <si>
    <t>Orion</t>
  </si>
  <si>
    <t>C_CND_008222</t>
  </si>
  <si>
    <t>C_CND_008223</t>
  </si>
  <si>
    <t>Otto</t>
  </si>
  <si>
    <t>C_CND_008224</t>
  </si>
  <si>
    <t>C_CND_008225</t>
  </si>
  <si>
    <t>C_CND_008226</t>
  </si>
  <si>
    <t>Armeric</t>
  </si>
  <si>
    <t>C_CND_008227</t>
  </si>
  <si>
    <t>Monserrat</t>
  </si>
  <si>
    <t>C_CND_008228</t>
  </si>
  <si>
    <t>Atyana</t>
  </si>
  <si>
    <t>C_CND_008229</t>
  </si>
  <si>
    <t>C_CND_008230</t>
  </si>
  <si>
    <t>C_CND_008231</t>
  </si>
  <si>
    <t>C_CND_008232</t>
  </si>
  <si>
    <t>C_CND_008233</t>
  </si>
  <si>
    <t>C_CND_008234</t>
  </si>
  <si>
    <t>C_CND_008235</t>
  </si>
  <si>
    <t>C_CND_008236</t>
  </si>
  <si>
    <t>11/17/2022</t>
  </si>
  <si>
    <t>C_CND_008237</t>
  </si>
  <si>
    <t>C_CND_008238</t>
  </si>
  <si>
    <t>C_CND_008239</t>
  </si>
  <si>
    <t>C_CND_008240</t>
  </si>
  <si>
    <t>Akiva</t>
  </si>
  <si>
    <t>C_CND_008241</t>
  </si>
  <si>
    <t>C_CND_008242</t>
  </si>
  <si>
    <t>C_CND_008243</t>
  </si>
  <si>
    <t>C_CND_008244</t>
  </si>
  <si>
    <t>C_CND_008245</t>
  </si>
  <si>
    <t>C_CND_008246</t>
  </si>
  <si>
    <t>C_CND_008247</t>
  </si>
  <si>
    <t>C_CND_008248</t>
  </si>
  <si>
    <t>C_CND_008249</t>
  </si>
  <si>
    <t>C_CND_008250</t>
  </si>
  <si>
    <t>C_CND_008251</t>
  </si>
  <si>
    <t>C_CND_008252</t>
  </si>
  <si>
    <t>C_CND_008253</t>
  </si>
  <si>
    <t>C_CND_008254</t>
  </si>
  <si>
    <t>C_CND_008255</t>
  </si>
  <si>
    <t>C_CND_008256</t>
  </si>
  <si>
    <t>C_CND_008257</t>
  </si>
  <si>
    <t>C_CND_008258</t>
  </si>
  <si>
    <t>C_CND_008259</t>
  </si>
  <si>
    <t>C_CND_008260</t>
  </si>
  <si>
    <t>C_CND_008261</t>
  </si>
  <si>
    <t>C_CND_008262</t>
  </si>
  <si>
    <t>C_CND_008263</t>
  </si>
  <si>
    <t>C_CND_008264</t>
  </si>
  <si>
    <t>C_CND_008265</t>
  </si>
  <si>
    <t>C_CND_008266</t>
  </si>
  <si>
    <t>C_CND_008267</t>
  </si>
  <si>
    <t>C_CND_008268</t>
  </si>
  <si>
    <t>C_CND_008269</t>
  </si>
  <si>
    <t>C_CND_008270</t>
  </si>
  <si>
    <t>C_CND_008271</t>
  </si>
  <si>
    <t>Jeane</t>
  </si>
  <si>
    <t>C_CND_008272</t>
  </si>
  <si>
    <t>C_CND_008273</t>
  </si>
  <si>
    <t>C_CND_008274</t>
  </si>
  <si>
    <t>C_CND_008275</t>
  </si>
  <si>
    <t>C_CND_008276</t>
  </si>
  <si>
    <t>C_CND_008277</t>
  </si>
  <si>
    <t>C_CND_008278</t>
  </si>
  <si>
    <t>C_CND_008279</t>
  </si>
  <si>
    <t>C_CND_008280</t>
  </si>
  <si>
    <t>C_CND_008281</t>
  </si>
  <si>
    <t>C_CND_008282</t>
  </si>
  <si>
    <t>C_CND_008283</t>
  </si>
  <si>
    <t>C_CND_008284</t>
  </si>
  <si>
    <t>C_CND_008285</t>
  </si>
  <si>
    <t>C_CND_008286</t>
  </si>
  <si>
    <t>C_CND_008287</t>
  </si>
  <si>
    <t>C_CND_008288</t>
  </si>
  <si>
    <t>C_CND_008289</t>
  </si>
  <si>
    <t>C_CND_008290</t>
  </si>
  <si>
    <t>C_CND_008291</t>
  </si>
  <si>
    <t>11/19/2022</t>
  </si>
  <si>
    <t>C_CND_008292</t>
  </si>
  <si>
    <t>C_CND_008293</t>
  </si>
  <si>
    <t>C_CND_008294</t>
  </si>
  <si>
    <t>C_CND_008295</t>
  </si>
  <si>
    <t>C_CND_008296</t>
  </si>
  <si>
    <t>C_CND_008297</t>
  </si>
  <si>
    <t>C_CND_008298</t>
  </si>
  <si>
    <t>C_CND_008299</t>
  </si>
  <si>
    <t>C_CND_008300</t>
  </si>
  <si>
    <t>C_CND_008301</t>
  </si>
  <si>
    <t>C_CND_008302</t>
  </si>
  <si>
    <t>C_CND_008303</t>
  </si>
  <si>
    <t>C_CND_008304</t>
  </si>
  <si>
    <t>C_CND_008305</t>
  </si>
  <si>
    <t>C_CND_008306</t>
  </si>
  <si>
    <t>Rhys</t>
  </si>
  <si>
    <t>C_CND_008307</t>
  </si>
  <si>
    <t>C_CND_008308</t>
  </si>
  <si>
    <t>C_CND_008309</t>
  </si>
  <si>
    <t>C_CND_008310</t>
  </si>
  <si>
    <t>C_CND_008311</t>
  </si>
  <si>
    <t>11/20/2022</t>
  </si>
  <si>
    <t>C_CND_008312</t>
  </si>
  <si>
    <t>C_CND_008313</t>
  </si>
  <si>
    <t>C_CND_008314</t>
  </si>
  <si>
    <t>C_CND_008315</t>
  </si>
  <si>
    <t>C_CND_008316</t>
  </si>
  <si>
    <t>C_CND_008317</t>
  </si>
  <si>
    <t>C_CND_008318</t>
  </si>
  <si>
    <t>C_CND_008319</t>
  </si>
  <si>
    <t>C_CND_008320</t>
  </si>
  <si>
    <t>C_CND_008321</t>
  </si>
  <si>
    <t>C_CND_008322</t>
  </si>
  <si>
    <t>C_CND_008323</t>
  </si>
  <si>
    <t>C_CND_008324</t>
  </si>
  <si>
    <t>C_CND_008325</t>
  </si>
  <si>
    <t>Avraham</t>
  </si>
  <si>
    <t>C_CND_008326</t>
  </si>
  <si>
    <t>Avrohom</t>
  </si>
  <si>
    <t>C_CND_008327</t>
  </si>
  <si>
    <t>C_CND_008328</t>
  </si>
  <si>
    <t>C_CND_008329</t>
  </si>
  <si>
    <t>C_CND_008330</t>
  </si>
  <si>
    <t>C_CND_008331</t>
  </si>
  <si>
    <t>C_CND_008332</t>
  </si>
  <si>
    <t>C_CND_008333</t>
  </si>
  <si>
    <t>C_CND_008334</t>
  </si>
  <si>
    <t>C_CND_008335</t>
  </si>
  <si>
    <t>C_CND_008336</t>
  </si>
  <si>
    <t>C_CND_008337</t>
  </si>
  <si>
    <t>C_CND_008338</t>
  </si>
  <si>
    <t>C_CND_008339</t>
  </si>
  <si>
    <t>Izaiah</t>
  </si>
  <si>
    <t>C_CND_008340</t>
  </si>
  <si>
    <t>C_CND_008341</t>
  </si>
  <si>
    <t>C_CND_008342</t>
  </si>
  <si>
    <t>C_CND_008343</t>
  </si>
  <si>
    <t>C_CND_008344</t>
  </si>
  <si>
    <t>C_CND_008345</t>
  </si>
  <si>
    <t>C_CND_008346</t>
  </si>
  <si>
    <t>Jael</t>
  </si>
  <si>
    <t>C_CND_008347</t>
  </si>
  <si>
    <t>C_CND_008348</t>
  </si>
  <si>
    <t>C_CND_008349</t>
  </si>
  <si>
    <t>C_CND_008350</t>
  </si>
  <si>
    <t>C_CND_008351</t>
  </si>
  <si>
    <t>C_CND_008352</t>
  </si>
  <si>
    <t>C_CND_008353</t>
  </si>
  <si>
    <t>C_CND_008354</t>
  </si>
  <si>
    <t>C_CND_008355</t>
  </si>
  <si>
    <t>C_CND_008356</t>
  </si>
  <si>
    <t>C_CND_008357</t>
  </si>
  <si>
    <t>C_CND_008358</t>
  </si>
  <si>
    <t>C_CND_008359</t>
  </si>
  <si>
    <t>Jayren</t>
  </si>
  <si>
    <t>C_CND_008360</t>
  </si>
  <si>
    <t>C_CND_008361</t>
  </si>
  <si>
    <t>C_CND_008362</t>
  </si>
  <si>
    <t>C_CND_008363</t>
  </si>
  <si>
    <t>C_CND_008364</t>
  </si>
  <si>
    <t>C_CND_008365</t>
  </si>
  <si>
    <t>C_CND_008366</t>
  </si>
  <si>
    <t>C_CND_008367</t>
  </si>
  <si>
    <t>C_CND_008368</t>
  </si>
  <si>
    <t>C_CND_008369</t>
  </si>
  <si>
    <t>C_CND_008370</t>
  </si>
  <si>
    <t>C_CND_008371</t>
  </si>
  <si>
    <t>C_CND_008372</t>
  </si>
  <si>
    <t>C_CND_008373</t>
  </si>
  <si>
    <t>C_CND_008374</t>
  </si>
  <si>
    <t>C_CND_008375</t>
  </si>
  <si>
    <t>C_CND_008376</t>
  </si>
  <si>
    <t>C_CND_008377</t>
  </si>
  <si>
    <t>C_CND_008378</t>
  </si>
  <si>
    <t>C_CND_008379</t>
  </si>
  <si>
    <t>C_CND_008380</t>
  </si>
  <si>
    <t>C_CND_008381</t>
  </si>
  <si>
    <t>C_CND_008382</t>
  </si>
  <si>
    <t>C_CND_008383</t>
  </si>
  <si>
    <t>C_CND_008384</t>
  </si>
  <si>
    <t>C_CND_008385</t>
  </si>
  <si>
    <t>C_CND_008386</t>
  </si>
  <si>
    <t>C_CND_008387</t>
  </si>
  <si>
    <t>C_CND_008388</t>
  </si>
  <si>
    <t>C_CND_008389</t>
  </si>
  <si>
    <t>C_CND_008390</t>
  </si>
  <si>
    <t>C_CND_008391</t>
  </si>
  <si>
    <t>Ronan</t>
  </si>
  <si>
    <t>C_CND_008392</t>
  </si>
  <si>
    <t>C_CND_008393</t>
  </si>
  <si>
    <t>C_CND_008394</t>
  </si>
  <si>
    <t>C_CND_008395</t>
  </si>
  <si>
    <t>C_CND_008396</t>
  </si>
  <si>
    <t>C_CND_008397</t>
  </si>
  <si>
    <t>C_CND_008398</t>
  </si>
  <si>
    <t>C_CND_008399</t>
  </si>
  <si>
    <t>C_CND_008400</t>
  </si>
  <si>
    <t>C_CND_008401</t>
  </si>
  <si>
    <t>Sawyer</t>
  </si>
  <si>
    <t>C_CND_008402</t>
  </si>
  <si>
    <t>C_CND_008403</t>
  </si>
  <si>
    <t>C_CND_008404</t>
  </si>
  <si>
    <t>C_CND_008405</t>
  </si>
  <si>
    <t>C_CND_008406</t>
  </si>
  <si>
    <t>C_CND_008407</t>
  </si>
  <si>
    <t>C_CND_008408</t>
  </si>
  <si>
    <t>C_CND_008409</t>
  </si>
  <si>
    <t>C_CND_008410</t>
  </si>
  <si>
    <t>C_CND_008411</t>
  </si>
  <si>
    <t>C_CND_008412</t>
  </si>
  <si>
    <t>C_CND_008413</t>
  </si>
  <si>
    <t>C_CND_008414</t>
  </si>
  <si>
    <t>C_CND_008415</t>
  </si>
  <si>
    <t>Salome</t>
  </si>
  <si>
    <t>C_CND_008416</t>
  </si>
  <si>
    <t>C_CND_008417</t>
  </si>
  <si>
    <t>C_CND_008418</t>
  </si>
  <si>
    <t>C_CND_008419</t>
  </si>
  <si>
    <t>C_CND_008420</t>
  </si>
  <si>
    <t>C_CND_008421</t>
  </si>
  <si>
    <t>C_CND_008422</t>
  </si>
  <si>
    <t>C_CND_008423</t>
  </si>
  <si>
    <t>C_CND_008424</t>
  </si>
  <si>
    <t>C_CND_008425</t>
  </si>
  <si>
    <t>C_CND_008426</t>
  </si>
  <si>
    <t>C_CND_008427</t>
  </si>
  <si>
    <t>C_CND_008428</t>
  </si>
  <si>
    <t>C_CND_008429</t>
  </si>
  <si>
    <t>C_CND_008430</t>
  </si>
  <si>
    <t>C_CND_008431</t>
  </si>
  <si>
    <t>C_CND_008432</t>
  </si>
  <si>
    <t>C_CND_008433</t>
  </si>
  <si>
    <t>C_CND_008434</t>
  </si>
  <si>
    <t>C_CND_008435</t>
  </si>
  <si>
    <t>C_CND_008436</t>
  </si>
  <si>
    <t>11/21/2022</t>
  </si>
  <si>
    <t>C_CND_008437</t>
  </si>
  <si>
    <t>C_CND_008438</t>
  </si>
  <si>
    <t>C_CND_008439</t>
  </si>
  <si>
    <t>C_CND_008440</t>
  </si>
  <si>
    <t>C_CND_008441</t>
  </si>
  <si>
    <t>C_CND_008442</t>
  </si>
  <si>
    <t>C_CND_008443</t>
  </si>
  <si>
    <t>C_CND_008444</t>
  </si>
  <si>
    <t>Brody</t>
  </si>
  <si>
    <t>C_CND_008445</t>
  </si>
  <si>
    <t>C_CND_008446</t>
  </si>
  <si>
    <t>C_CND_008447</t>
  </si>
  <si>
    <t>C_CND_008448</t>
  </si>
  <si>
    <t>C_CND_008449</t>
  </si>
  <si>
    <t>C_CND_008450</t>
  </si>
  <si>
    <t>C_CND_008451</t>
  </si>
  <si>
    <t>C_CND_008452</t>
  </si>
  <si>
    <t>C_CND_008453</t>
  </si>
  <si>
    <t>C_CND_008454</t>
  </si>
  <si>
    <t>C_CND_008455</t>
  </si>
  <si>
    <t>C_CND_008456</t>
  </si>
  <si>
    <t>C_CND_008457</t>
  </si>
  <si>
    <t>C_CND_008458</t>
  </si>
  <si>
    <t>C_CND_008459</t>
  </si>
  <si>
    <t>C_CND_008460</t>
  </si>
  <si>
    <t>C_CND_008461</t>
  </si>
  <si>
    <t>C_CND_008462</t>
  </si>
  <si>
    <t>C_CND_008463</t>
  </si>
  <si>
    <t>C_CND_008464</t>
  </si>
  <si>
    <t>C_CND_008465</t>
  </si>
  <si>
    <t>C_CND_008466</t>
  </si>
  <si>
    <t>C_CND_008467</t>
  </si>
  <si>
    <t>C_CND_008468</t>
  </si>
  <si>
    <t>C_CND_008469</t>
  </si>
  <si>
    <t>C_CND_008470</t>
  </si>
  <si>
    <t>Jonas</t>
  </si>
  <si>
    <t>C_CND_008471</t>
  </si>
  <si>
    <t>C_CND_008472</t>
  </si>
  <si>
    <t>C_CND_008473</t>
  </si>
  <si>
    <t>C_CND_008474</t>
  </si>
  <si>
    <t>C_CND_008475</t>
  </si>
  <si>
    <t>C_CND_008476</t>
  </si>
  <si>
    <t>C_CND_008477</t>
  </si>
  <si>
    <t>C_CND_008478</t>
  </si>
  <si>
    <t>C_CND_008479</t>
  </si>
  <si>
    <t>C_CND_008480</t>
  </si>
  <si>
    <t>C_CND_008481</t>
  </si>
  <si>
    <t>C_CND_008482</t>
  </si>
  <si>
    <t>C_CND_008483</t>
  </si>
  <si>
    <t>C_CND_008484</t>
  </si>
  <si>
    <t>C_CND_008485</t>
  </si>
  <si>
    <t>C_CND_008486</t>
  </si>
  <si>
    <t>C_CND_008487</t>
  </si>
  <si>
    <t>C_CND_008488</t>
  </si>
  <si>
    <t>C_CND_008489</t>
  </si>
  <si>
    <t>C_CND_008490</t>
  </si>
  <si>
    <t>C_CND_008491</t>
  </si>
  <si>
    <t>C_CND_008492</t>
  </si>
  <si>
    <t>C_CND_008493</t>
  </si>
  <si>
    <t>C_CND_008494</t>
  </si>
  <si>
    <t>C_CND_008495</t>
  </si>
  <si>
    <t>C_CND_008496</t>
  </si>
  <si>
    <t>C_CND_008497</t>
  </si>
  <si>
    <t>C_CND_008498</t>
  </si>
  <si>
    <t>C_CND_008499</t>
  </si>
  <si>
    <t>C_CND_008500</t>
  </si>
  <si>
    <t>C_CND_008501</t>
  </si>
  <si>
    <t>Lee Ann</t>
  </si>
  <si>
    <t>C_CND_008502</t>
  </si>
  <si>
    <t>C_CND_008503</t>
  </si>
  <si>
    <t>C_CND_008504</t>
  </si>
  <si>
    <t>C_CND_008505</t>
  </si>
  <si>
    <t>C_CND_008506</t>
  </si>
  <si>
    <t>Shraga</t>
  </si>
  <si>
    <t>C_CND_008507</t>
  </si>
  <si>
    <t>Maryline</t>
  </si>
  <si>
    <t>C_CND_008508</t>
  </si>
  <si>
    <t>C_CND_008509</t>
  </si>
  <si>
    <t>C_CND_008510</t>
  </si>
  <si>
    <t>C_CND_008511</t>
  </si>
  <si>
    <t>C_CND_008512</t>
  </si>
  <si>
    <t>C_CND_008513</t>
  </si>
  <si>
    <t>C_CND_008514</t>
  </si>
  <si>
    <t>C_CND_008515</t>
  </si>
  <si>
    <t>C_CND_008516</t>
  </si>
  <si>
    <t>C_CND_008517</t>
  </si>
  <si>
    <t>C_CND_008518</t>
  </si>
  <si>
    <t>C_CND_008519</t>
  </si>
  <si>
    <t>C_CND_008520</t>
  </si>
  <si>
    <t>C_CND_008521</t>
  </si>
  <si>
    <t>C_CND_008522</t>
  </si>
  <si>
    <t>C_CND_008523</t>
  </si>
  <si>
    <t>Dorian</t>
  </si>
  <si>
    <t>C_CND_008524</t>
  </si>
  <si>
    <t>C_CND_008525</t>
  </si>
  <si>
    <t>C_CND_008526</t>
  </si>
  <si>
    <t>C_CND_008527</t>
  </si>
  <si>
    <t>C_CND_008528</t>
  </si>
  <si>
    <t>C_CND_008529</t>
  </si>
  <si>
    <t>Eulaly</t>
  </si>
  <si>
    <t>C_CND_008530</t>
  </si>
  <si>
    <t>Violeta</t>
  </si>
  <si>
    <t>C_CND_008531</t>
  </si>
  <si>
    <t>C_CND_008532</t>
  </si>
  <si>
    <t>C_CND_008533</t>
  </si>
  <si>
    <t>C_CND_008534</t>
  </si>
  <si>
    <t>Yasmin</t>
  </si>
  <si>
    <t>C_CND_008535</t>
  </si>
  <si>
    <t>C_CND_008536</t>
  </si>
  <si>
    <t>C_CND_008537</t>
  </si>
  <si>
    <t>Pierrick</t>
  </si>
  <si>
    <t>C_CND_008538</t>
  </si>
  <si>
    <t>C_CND_008539</t>
  </si>
  <si>
    <t>C_CND_008540</t>
  </si>
  <si>
    <t>C_CND_008541</t>
  </si>
  <si>
    <t>11/22/2022</t>
  </si>
  <si>
    <t>C_CND_008542</t>
  </si>
  <si>
    <t>C_CND_008543</t>
  </si>
  <si>
    <t>C_CND_008544</t>
  </si>
  <si>
    <t>C_CND_008545</t>
  </si>
  <si>
    <t>C_CND_008546</t>
  </si>
  <si>
    <t>C_CND_008547</t>
  </si>
  <si>
    <t>C_CND_008548</t>
  </si>
  <si>
    <t>Cooper</t>
  </si>
  <si>
    <t>C_CND_008549</t>
  </si>
  <si>
    <t>C_CND_008550</t>
  </si>
  <si>
    <t>C_CND_008551</t>
  </si>
  <si>
    <t>C_CND_008552</t>
  </si>
  <si>
    <t>C_CND_008553</t>
  </si>
  <si>
    <t>C_CND_008554</t>
  </si>
  <si>
    <t>C_CND_008555</t>
  </si>
  <si>
    <t>C_CND_008556</t>
  </si>
  <si>
    <t>C_CND_008557</t>
  </si>
  <si>
    <t>C_CND_008558</t>
  </si>
  <si>
    <t>C_CND_008559</t>
  </si>
  <si>
    <t>C_CND_008560</t>
  </si>
  <si>
    <t>C_CND_008561</t>
  </si>
  <si>
    <t>C_CND_008562</t>
  </si>
  <si>
    <t>C_CND_008563</t>
  </si>
  <si>
    <t>C_CND_008564</t>
  </si>
  <si>
    <t>C_CND_008565</t>
  </si>
  <si>
    <t>C_CND_008566</t>
  </si>
  <si>
    <t>C_CND_008567</t>
  </si>
  <si>
    <t>C_CND_008568</t>
  </si>
  <si>
    <t>C_CND_008569</t>
  </si>
  <si>
    <t>Julise</t>
  </si>
  <si>
    <t>C_CND_008570</t>
  </si>
  <si>
    <t>C_CND_008571</t>
  </si>
  <si>
    <t>C_CND_008572</t>
  </si>
  <si>
    <t>C_CND_008573</t>
  </si>
  <si>
    <t>C_CND_008574</t>
  </si>
  <si>
    <t>C_CND_008575</t>
  </si>
  <si>
    <t>C_CND_008576</t>
  </si>
  <si>
    <t>C_CND_008577</t>
  </si>
  <si>
    <t>C_CND_008578</t>
  </si>
  <si>
    <t>C_CND_008579</t>
  </si>
  <si>
    <t>Ulysse</t>
  </si>
  <si>
    <t>C_CND_008580</t>
  </si>
  <si>
    <t>C_CND_008581</t>
  </si>
  <si>
    <t>C_CND_008582</t>
  </si>
  <si>
    <t>C_CND_008583</t>
  </si>
  <si>
    <t>C_CND_008584</t>
  </si>
  <si>
    <t>C_CND_008585</t>
  </si>
  <si>
    <t>C_CND_008586</t>
  </si>
  <si>
    <t>C_CND_008587</t>
  </si>
  <si>
    <t>C_CND_008588</t>
  </si>
  <si>
    <t>C_CND_008589</t>
  </si>
  <si>
    <t>Walter</t>
  </si>
  <si>
    <t>C_CND_008590</t>
  </si>
  <si>
    <t>C_CND_008591</t>
  </si>
  <si>
    <t>C_CND_008592</t>
  </si>
  <si>
    <t>Wolf</t>
  </si>
  <si>
    <t>C_CND_008593</t>
  </si>
  <si>
    <t>C_CND_008594</t>
  </si>
  <si>
    <t>C_CND_008595</t>
  </si>
  <si>
    <t>Laure-Anne</t>
  </si>
  <si>
    <t>C_CND_008596</t>
  </si>
  <si>
    <t>C_CND_008597</t>
  </si>
  <si>
    <t>C_CND_008598</t>
  </si>
  <si>
    <t>Adelina</t>
  </si>
  <si>
    <t>C_CND_008599</t>
  </si>
  <si>
    <t>C_CND_008600</t>
  </si>
  <si>
    <t>C_CND_008601</t>
  </si>
  <si>
    <t>C_CND_008602</t>
  </si>
  <si>
    <t>C_CND_008603</t>
  </si>
  <si>
    <t>C_CND_008604</t>
  </si>
  <si>
    <t>C_CND_008605</t>
  </si>
  <si>
    <t>C_CND_008606</t>
  </si>
  <si>
    <t>C_CND_008607</t>
  </si>
  <si>
    <t>C_CND_008608</t>
  </si>
  <si>
    <t>C_CND_008609</t>
  </si>
  <si>
    <t>C_CND_008610</t>
  </si>
  <si>
    <t>C_CND_008611</t>
  </si>
  <si>
    <t>11/23/2022</t>
  </si>
  <si>
    <t>C_CND_008612</t>
  </si>
  <si>
    <t>C_CND_008613</t>
  </si>
  <si>
    <t>C_CND_008614</t>
  </si>
  <si>
    <t>C_CND_008615</t>
  </si>
  <si>
    <t>Dov</t>
  </si>
  <si>
    <t>C_CND_008616</t>
  </si>
  <si>
    <t>C_CND_008617</t>
  </si>
  <si>
    <t>C_CND_008618</t>
  </si>
  <si>
    <t>C_CND_008619</t>
  </si>
  <si>
    <t>Efraim</t>
  </si>
  <si>
    <t>C_CND_008620</t>
  </si>
  <si>
    <t>C_CND_008621</t>
  </si>
  <si>
    <t>C_CND_008622</t>
  </si>
  <si>
    <t>C_CND_008623</t>
  </si>
  <si>
    <t>C_CND_008624</t>
  </si>
  <si>
    <t>C_CND_008625</t>
  </si>
  <si>
    <t>C_CND_008626</t>
  </si>
  <si>
    <t>C_CND_008627</t>
  </si>
  <si>
    <t>C_CND_008628</t>
  </si>
  <si>
    <t>C_CND_008629</t>
  </si>
  <si>
    <t>C_CND_008630</t>
  </si>
  <si>
    <t>C_CND_008631</t>
  </si>
  <si>
    <t>C_CND_008632</t>
  </si>
  <si>
    <t>C_CND_008633</t>
  </si>
  <si>
    <t>C_CND_008634</t>
  </si>
  <si>
    <t>C_CND_008635</t>
  </si>
  <si>
    <t>C_CND_008636</t>
  </si>
  <si>
    <t>C_CND_008637</t>
  </si>
  <si>
    <t>C_CND_008638</t>
  </si>
  <si>
    <t>C_CND_008639</t>
  </si>
  <si>
    <t>C_CND_008640</t>
  </si>
  <si>
    <t>C_CND_008641</t>
  </si>
  <si>
    <t>Yanky</t>
  </si>
  <si>
    <t>C_CND_008642</t>
  </si>
  <si>
    <t>Yassin</t>
  </si>
  <si>
    <t>C_CND_008643</t>
  </si>
  <si>
    <t>C_CND_008644</t>
  </si>
  <si>
    <t>C_CND_008645</t>
  </si>
  <si>
    <t>Thidault</t>
  </si>
  <si>
    <t>C_CND_008646</t>
  </si>
  <si>
    <t>C_CND_008647</t>
  </si>
  <si>
    <t>C_CND_008648</t>
  </si>
  <si>
    <t>C_CND_008649</t>
  </si>
  <si>
    <t>C_CND_008650</t>
  </si>
  <si>
    <t>C_CND_008651</t>
  </si>
  <si>
    <t>C_CND_008652</t>
  </si>
  <si>
    <t>C_CND_008653</t>
  </si>
  <si>
    <t>C_CND_008654</t>
  </si>
  <si>
    <t>C_CND_008655</t>
  </si>
  <si>
    <t>C_CND_008656</t>
  </si>
  <si>
    <t>C_CND_008657</t>
  </si>
  <si>
    <t>C_CND_008658</t>
  </si>
  <si>
    <t>C_CND_008659</t>
  </si>
  <si>
    <t>C_CND_008660</t>
  </si>
  <si>
    <t>C_CND_008661</t>
  </si>
  <si>
    <t>11/24/2022</t>
  </si>
  <si>
    <t>C_CND_008662</t>
  </si>
  <si>
    <t>C_CND_008663</t>
  </si>
  <si>
    <t>C_CND_008664</t>
  </si>
  <si>
    <t>C_CND_008665</t>
  </si>
  <si>
    <t>Elimelech</t>
  </si>
  <si>
    <t>C_CND_008666</t>
  </si>
  <si>
    <t>C_CND_008667</t>
  </si>
  <si>
    <t>C_CND_008668</t>
  </si>
  <si>
    <t>C_CND_008669</t>
  </si>
  <si>
    <t>C_CND_008670</t>
  </si>
  <si>
    <t>C_CND_008671</t>
  </si>
  <si>
    <t>C_CND_008672</t>
  </si>
  <si>
    <t>C_CND_008673</t>
  </si>
  <si>
    <t>C_CND_008674</t>
  </si>
  <si>
    <t>C_CND_008675</t>
  </si>
  <si>
    <t>C_CND_008676</t>
  </si>
  <si>
    <t>C_CND_008677</t>
  </si>
  <si>
    <t>C_CND_008678</t>
  </si>
  <si>
    <t>C_CND_008679</t>
  </si>
  <si>
    <t>C_CND_008680</t>
  </si>
  <si>
    <t>C_CND_008681</t>
  </si>
  <si>
    <t>C_CND_008682</t>
  </si>
  <si>
    <t>C_CND_008683</t>
  </si>
  <si>
    <t>C_CND_008684</t>
  </si>
  <si>
    <t>C_CND_008685</t>
  </si>
  <si>
    <t>C_CND_008686</t>
  </si>
  <si>
    <t>C_CND_008687</t>
  </si>
  <si>
    <t>C_CND_008688</t>
  </si>
  <si>
    <t>C_CND_008689</t>
  </si>
  <si>
    <t>C_CND_008690</t>
  </si>
  <si>
    <t>C_CND_008691</t>
  </si>
  <si>
    <t>C_CND_008692</t>
  </si>
  <si>
    <t>C_CND_008693</t>
  </si>
  <si>
    <t>C_CND_008694</t>
  </si>
  <si>
    <t>C_CND_008695</t>
  </si>
  <si>
    <t>C_CND_008696</t>
  </si>
  <si>
    <t>C_CND_008697</t>
  </si>
  <si>
    <t>C_CND_008698</t>
  </si>
  <si>
    <t>C_CND_008699</t>
  </si>
  <si>
    <t>C_CND_008700</t>
  </si>
  <si>
    <t>C_CND_008701</t>
  </si>
  <si>
    <t>C_CND_008702</t>
  </si>
  <si>
    <t>C_CND_008703</t>
  </si>
  <si>
    <t>C_CND_008704</t>
  </si>
  <si>
    <t>C_CND_008705</t>
  </si>
  <si>
    <t>Sharleen</t>
  </si>
  <si>
    <t>C_CND_008706</t>
  </si>
  <si>
    <t>Joran</t>
  </si>
  <si>
    <t>C_CND_008707</t>
  </si>
  <si>
    <t>C_CND_008708</t>
  </si>
  <si>
    <t>C_CND_008709</t>
  </si>
  <si>
    <t>C_CND_008710</t>
  </si>
  <si>
    <t>C_CND_008711</t>
  </si>
  <si>
    <t>11/25/2022</t>
  </si>
  <si>
    <t>C_CND_008712</t>
  </si>
  <si>
    <t>C_CND_008713</t>
  </si>
  <si>
    <t>C_CND_008714</t>
  </si>
  <si>
    <t>C_CND_008715</t>
  </si>
  <si>
    <t>C_CND_008716</t>
  </si>
  <si>
    <t>11/26/2022</t>
  </si>
  <si>
    <t>C_CND_008717</t>
  </si>
  <si>
    <t>C_CND_008718</t>
  </si>
  <si>
    <t>C_CND_008719</t>
  </si>
  <si>
    <t>Filip</t>
  </si>
  <si>
    <t>C_CND_008720</t>
  </si>
  <si>
    <t>C_CND_008721</t>
  </si>
  <si>
    <t>Francesco</t>
  </si>
  <si>
    <t>C_CND_008722</t>
  </si>
  <si>
    <t>C_CND_008723</t>
  </si>
  <si>
    <t>C_CND_008724</t>
  </si>
  <si>
    <t>C_CND_008725</t>
  </si>
  <si>
    <t>C_CND_008726</t>
  </si>
  <si>
    <t>C_CND_008727</t>
  </si>
  <si>
    <t>C_CND_008728</t>
  </si>
  <si>
    <t>C_CND_008729</t>
  </si>
  <si>
    <t>C_CND_008730</t>
  </si>
  <si>
    <t>C_CND_008731</t>
  </si>
  <si>
    <t>C_CND_008732</t>
  </si>
  <si>
    <t>C_CND_008733</t>
  </si>
  <si>
    <t>C_CND_008734</t>
  </si>
  <si>
    <t>C_CND_008735</t>
  </si>
  <si>
    <t>C_CND_008736</t>
  </si>
  <si>
    <t>C_CND_008737</t>
  </si>
  <si>
    <t>C_CND_008738</t>
  </si>
  <si>
    <t>C_CND_008739</t>
  </si>
  <si>
    <t>C_CND_008740</t>
  </si>
  <si>
    <t>C_CND_008741</t>
  </si>
  <si>
    <t>C_CND_008742</t>
  </si>
  <si>
    <t>C_CND_008743</t>
  </si>
  <si>
    <t>C_CND_008744</t>
  </si>
  <si>
    <t>C_CND_008745</t>
  </si>
  <si>
    <t>C_CND_008746</t>
  </si>
  <si>
    <t>11/27/2022</t>
  </si>
  <si>
    <t>C_CND_008747</t>
  </si>
  <si>
    <t>C_CND_008748</t>
  </si>
  <si>
    <t>C_CND_008749</t>
  </si>
  <si>
    <t>Gavriel</t>
  </si>
  <si>
    <t>C_CND_008750</t>
  </si>
  <si>
    <t>C_CND_008751</t>
  </si>
  <si>
    <t>C_CND_008752</t>
  </si>
  <si>
    <t>C_CND_008753</t>
  </si>
  <si>
    <t>C_CND_008754</t>
  </si>
  <si>
    <t>C_CND_008755</t>
  </si>
  <si>
    <t>C_CND_008756</t>
  </si>
  <si>
    <t>C_CND_008757</t>
  </si>
  <si>
    <t>C_CND_008758</t>
  </si>
  <si>
    <t>C_CND_008759</t>
  </si>
  <si>
    <t>C_CND_008760</t>
  </si>
  <si>
    <t>C_CND_008761</t>
  </si>
  <si>
    <t>C_CND_008762</t>
  </si>
  <si>
    <t>C_CND_008763</t>
  </si>
  <si>
    <t>C_CND_008764</t>
  </si>
  <si>
    <t>C_CND_008765</t>
  </si>
  <si>
    <t>C_CND_008766</t>
  </si>
  <si>
    <t>C_CND_008767</t>
  </si>
  <si>
    <t>C_CND_008768</t>
  </si>
  <si>
    <t>C_CND_008769</t>
  </si>
  <si>
    <t>C_CND_008770</t>
  </si>
  <si>
    <t>C_CND_008771</t>
  </si>
  <si>
    <t>C_CND_008772</t>
  </si>
  <si>
    <t>C_CND_008773</t>
  </si>
  <si>
    <t>C_CND_008774</t>
  </si>
  <si>
    <t>C_CND_008775</t>
  </si>
  <si>
    <t>C_CND_008776</t>
  </si>
  <si>
    <t>C_CND_008777</t>
  </si>
  <si>
    <t>C_CND_008778</t>
  </si>
  <si>
    <t>C_CND_008779</t>
  </si>
  <si>
    <t>C_CND_008780</t>
  </si>
  <si>
    <t>C_CND_008781</t>
  </si>
  <si>
    <t>C_CND_008782</t>
  </si>
  <si>
    <t>C_CND_008783</t>
  </si>
  <si>
    <t>C_CND_008784</t>
  </si>
  <si>
    <t>C_CND_008785</t>
  </si>
  <si>
    <t>C_CND_008786</t>
  </si>
  <si>
    <t>C_CND_008787</t>
  </si>
  <si>
    <t>C_CND_008788</t>
  </si>
  <si>
    <t>C_CND_008789</t>
  </si>
  <si>
    <t>C_CND_008790</t>
  </si>
  <si>
    <t>C_CND_008791</t>
  </si>
  <si>
    <t>C_CND_008792</t>
  </si>
  <si>
    <t>C_CND_008793</t>
  </si>
  <si>
    <t>C_CND_008794</t>
  </si>
  <si>
    <t>C_CND_008795</t>
  </si>
  <si>
    <t>C_CND_008796</t>
  </si>
  <si>
    <t>C_CND_008797</t>
  </si>
  <si>
    <t>C_CND_008798</t>
  </si>
  <si>
    <t>C_CND_008799</t>
  </si>
  <si>
    <t>C_CND_008800</t>
  </si>
  <si>
    <t>C_CND_008801</t>
  </si>
  <si>
    <t>C_CND_008802</t>
  </si>
  <si>
    <t>C_CND_008803</t>
  </si>
  <si>
    <t>C_CND_008804</t>
  </si>
  <si>
    <t>C_CND_008805</t>
  </si>
  <si>
    <t>C_CND_008806</t>
  </si>
  <si>
    <t>C_CND_008807</t>
  </si>
  <si>
    <t>C_CND_008808</t>
  </si>
  <si>
    <t>C_CND_008809</t>
  </si>
  <si>
    <t>C_CND_008810</t>
  </si>
  <si>
    <t>C_CND_008811</t>
  </si>
  <si>
    <t>C_CND_008812</t>
  </si>
  <si>
    <t>C_CND_008813</t>
  </si>
  <si>
    <t>C_CND_008814</t>
  </si>
  <si>
    <t>C_CND_008815</t>
  </si>
  <si>
    <t>C_CND_008816</t>
  </si>
  <si>
    <t>C_CND_008817</t>
  </si>
  <si>
    <t>C_CND_008818</t>
  </si>
  <si>
    <t>C_CND_008819</t>
  </si>
  <si>
    <t>C_CND_008820</t>
  </si>
  <si>
    <t>Avital</t>
  </si>
  <si>
    <t>C_CND_008821</t>
  </si>
  <si>
    <t>C_CND_008822</t>
  </si>
  <si>
    <t>C_CND_008823</t>
  </si>
  <si>
    <t>Ayala</t>
  </si>
  <si>
    <t>C_CND_008824</t>
  </si>
  <si>
    <t>C_CND_008825</t>
  </si>
  <si>
    <t>Aziza</t>
  </si>
  <si>
    <t>C_CND_008826</t>
  </si>
  <si>
    <t>C_CND_008827</t>
  </si>
  <si>
    <t>C_CND_008828</t>
  </si>
  <si>
    <t>C_CND_008829</t>
  </si>
  <si>
    <t>C_CND_008830</t>
  </si>
  <si>
    <t>C_CND_008831</t>
  </si>
  <si>
    <t>11/28/2022</t>
  </si>
  <si>
    <t>C_CND_008832</t>
  </si>
  <si>
    <t>C_CND_008833</t>
  </si>
  <si>
    <t>C_CND_008834</t>
  </si>
  <si>
    <t>C_CND_008835</t>
  </si>
  <si>
    <t>C_CND_008836</t>
  </si>
  <si>
    <t>C_CND_008837</t>
  </si>
  <si>
    <t>C_CND_008838</t>
  </si>
  <si>
    <t>C_CND_008839</t>
  </si>
  <si>
    <t>C_CND_008840</t>
  </si>
  <si>
    <t>C_CND_008841</t>
  </si>
  <si>
    <t>C_CND_008842</t>
  </si>
  <si>
    <t>C_CND_008843</t>
  </si>
  <si>
    <t>C_CND_008844</t>
  </si>
  <si>
    <t>C_CND_008845</t>
  </si>
  <si>
    <t>Neymar</t>
  </si>
  <si>
    <t>C_CND_008846</t>
  </si>
  <si>
    <t>C_CND_008847</t>
  </si>
  <si>
    <t>C_CND_008848</t>
  </si>
  <si>
    <t>C_CND_008849</t>
  </si>
  <si>
    <t>C_CND_008850</t>
  </si>
  <si>
    <t>C_CND_008851</t>
  </si>
  <si>
    <t>C_CND_008852</t>
  </si>
  <si>
    <t>C_CND_008853</t>
  </si>
  <si>
    <t>C_CND_008854</t>
  </si>
  <si>
    <t>C_CND_008855</t>
  </si>
  <si>
    <t>C_CND_008856</t>
  </si>
  <si>
    <t>C_CND_008857</t>
  </si>
  <si>
    <t>Fabien</t>
  </si>
  <si>
    <t>C_CND_008858</t>
  </si>
  <si>
    <t>C_CND_008859</t>
  </si>
  <si>
    <t>C_CND_008860</t>
  </si>
  <si>
    <t>C_CND_008861</t>
  </si>
  <si>
    <t>C_CND_008862</t>
  </si>
  <si>
    <t>C_CND_008863</t>
  </si>
  <si>
    <t>C_CND_008864</t>
  </si>
  <si>
    <t>C_CND_008865</t>
  </si>
  <si>
    <t>C_CND_008866</t>
  </si>
  <si>
    <t>C_CND_008867</t>
  </si>
  <si>
    <t>C_CND_008868</t>
  </si>
  <si>
    <t>C_CND_008869</t>
  </si>
  <si>
    <t>C_CND_008870</t>
  </si>
  <si>
    <t>C_CND_008871</t>
  </si>
  <si>
    <t>C_CND_008872</t>
  </si>
  <si>
    <t>C_CND_008873</t>
  </si>
  <si>
    <t>C_CND_008874</t>
  </si>
  <si>
    <t>C_CND_008875</t>
  </si>
  <si>
    <t>C_CND_008876</t>
  </si>
  <si>
    <t>Lolita</t>
  </si>
  <si>
    <t>C_CND_008877</t>
  </si>
  <si>
    <t>C_CND_008878</t>
  </si>
  <si>
    <t>C_CND_008879</t>
  </si>
  <si>
    <t>C_CND_008880</t>
  </si>
  <si>
    <t>C_CND_008881</t>
  </si>
  <si>
    <t>C_CND_008882</t>
  </si>
  <si>
    <t>C_CND_008883</t>
  </si>
  <si>
    <t>C_CND_008884</t>
  </si>
  <si>
    <t>C_CND_008885</t>
  </si>
  <si>
    <t>C_CND_008886</t>
  </si>
  <si>
    <t>C_CND_008887</t>
  </si>
  <si>
    <t>C_CND_008888</t>
  </si>
  <si>
    <t>Nil</t>
  </si>
  <si>
    <t>C_CND_008889</t>
  </si>
  <si>
    <t>C_CND_008890</t>
  </si>
  <si>
    <t>C_CND_008891</t>
  </si>
  <si>
    <t>C_CND_008892</t>
  </si>
  <si>
    <t>C_CND_008893</t>
  </si>
  <si>
    <t>C_CND_008894</t>
  </si>
  <si>
    <t>C_CND_008895</t>
  </si>
  <si>
    <t>C_CND_008896</t>
  </si>
  <si>
    <t>11/29/2022</t>
  </si>
  <si>
    <t>C_CND_008897</t>
  </si>
  <si>
    <t>C_CND_008898</t>
  </si>
  <si>
    <t>C_CND_008899</t>
  </si>
  <si>
    <t>C_CND_008900</t>
  </si>
  <si>
    <t>C_CND_008901</t>
  </si>
  <si>
    <t>C_CND_008902</t>
  </si>
  <si>
    <t>C_CND_008903</t>
  </si>
  <si>
    <t>C_CND_008904</t>
  </si>
  <si>
    <t>C_CND_008905</t>
  </si>
  <si>
    <t>C_CND_008906</t>
  </si>
  <si>
    <t>C_CND_008907</t>
  </si>
  <si>
    <t>C_CND_008908</t>
  </si>
  <si>
    <t>C_CND_008909</t>
  </si>
  <si>
    <t>C_CND_008910</t>
  </si>
  <si>
    <t>Raul</t>
  </si>
  <si>
    <t>C_CND_008911</t>
  </si>
  <si>
    <t>C_CND_008912</t>
  </si>
  <si>
    <t>C_CND_008913</t>
  </si>
  <si>
    <t>C_CND_008914</t>
  </si>
  <si>
    <t>C_CND_008915</t>
  </si>
  <si>
    <t>C_CND_008916</t>
  </si>
  <si>
    <t>C_CND_008917</t>
  </si>
  <si>
    <t>Shana</t>
  </si>
  <si>
    <t>C_CND_008918</t>
  </si>
  <si>
    <t>C_CND_008919</t>
  </si>
  <si>
    <t>C_CND_008920</t>
  </si>
  <si>
    <t>C_CND_008921</t>
  </si>
  <si>
    <t>C_CND_008922</t>
  </si>
  <si>
    <t>C_CND_008923</t>
  </si>
  <si>
    <t>Agathe</t>
  </si>
  <si>
    <t>C_CND_008924</t>
  </si>
  <si>
    <t>C_CND_008925</t>
  </si>
  <si>
    <t>C_CND_008926</t>
  </si>
  <si>
    <t>C_CND_008927</t>
  </si>
  <si>
    <t>C_CND_008928</t>
  </si>
  <si>
    <t>C_CND_008929</t>
  </si>
  <si>
    <t>C_CND_008930</t>
  </si>
  <si>
    <t>C_CND_008931</t>
  </si>
  <si>
    <t>C_CND_008932</t>
  </si>
  <si>
    <t>C_CND_008933</t>
  </si>
  <si>
    <t>C_CND_008934</t>
  </si>
  <si>
    <t>C_CND_008935</t>
  </si>
  <si>
    <t>C_CND_008936</t>
  </si>
  <si>
    <t>Gregorie</t>
  </si>
  <si>
    <t>C_CND_008937</t>
  </si>
  <si>
    <t>C_CND_008938</t>
  </si>
  <si>
    <t>Diane</t>
  </si>
  <si>
    <t>C_CND_008939</t>
  </si>
  <si>
    <t>Carly</t>
  </si>
  <si>
    <t>C_CND_008940</t>
  </si>
  <si>
    <t>C_CND_008941</t>
  </si>
  <si>
    <t>C_CND_008942</t>
  </si>
  <si>
    <t>C_CND_008943</t>
  </si>
  <si>
    <t>C_CND_008944</t>
  </si>
  <si>
    <t>Cecelia</t>
  </si>
  <si>
    <t>C_CND_008945</t>
  </si>
  <si>
    <t>C_CND_008946</t>
  </si>
  <si>
    <t>11/30/2022</t>
  </si>
  <si>
    <t>C_CND_008947</t>
  </si>
  <si>
    <t>C_CND_008948</t>
  </si>
  <si>
    <t>C_CND_008949</t>
  </si>
  <si>
    <t>C_CND_008950</t>
  </si>
  <si>
    <t>C_CND_008951</t>
  </si>
  <si>
    <t>C_CND_008952</t>
  </si>
  <si>
    <t>C_CND_008953</t>
  </si>
  <si>
    <t>C_CND_008954</t>
  </si>
  <si>
    <t>C_CND_008955</t>
  </si>
  <si>
    <t>C_CND_008956</t>
  </si>
  <si>
    <t>C_CND_008957</t>
  </si>
  <si>
    <t>C_CND_008958</t>
  </si>
  <si>
    <t>C_CND_008959</t>
  </si>
  <si>
    <t>C_CND_008960</t>
  </si>
  <si>
    <t>C_CND_008961</t>
  </si>
  <si>
    <t>C_CND_008962</t>
  </si>
  <si>
    <t>C_CND_008963</t>
  </si>
  <si>
    <t>C_CND_008964</t>
  </si>
  <si>
    <t>C_CND_008965</t>
  </si>
  <si>
    <t>Ronald</t>
  </si>
  <si>
    <t>C_CND_008966</t>
  </si>
  <si>
    <t>C_CND_008967</t>
  </si>
  <si>
    <t>C_CND_008968</t>
  </si>
  <si>
    <t>C_CND_008969</t>
  </si>
  <si>
    <t>C_CND_008970</t>
  </si>
  <si>
    <t>Saul</t>
  </si>
  <si>
    <t>C_CND_008971</t>
  </si>
  <si>
    <t>C_CND_008972</t>
  </si>
  <si>
    <t>C_CND_008973</t>
  </si>
  <si>
    <t>C_CND_008974</t>
  </si>
  <si>
    <t>C_CND_008975</t>
  </si>
  <si>
    <t>C_CND_008976</t>
  </si>
  <si>
    <t>C_CND_008977</t>
  </si>
  <si>
    <t>C_CND_008978</t>
  </si>
  <si>
    <t>C_CND_008979</t>
  </si>
  <si>
    <t>C_CND_008980</t>
  </si>
  <si>
    <t>C_CND_008981</t>
  </si>
  <si>
    <t>C_CND_008982</t>
  </si>
  <si>
    <t>C_CND_008983</t>
  </si>
  <si>
    <t>C_CND_008984</t>
  </si>
  <si>
    <t>Athys</t>
  </si>
  <si>
    <t>C_CND_008985</t>
  </si>
  <si>
    <t>C_CND_008986</t>
  </si>
  <si>
    <t>C_CND_008987</t>
  </si>
  <si>
    <t>C_CND_008988</t>
  </si>
  <si>
    <t>C_CND_008989</t>
  </si>
  <si>
    <t>C_CND_008990</t>
  </si>
  <si>
    <t>C_CND_008991</t>
  </si>
  <si>
    <t>C_CND_008992</t>
  </si>
  <si>
    <t>C_CND_008993</t>
  </si>
  <si>
    <t>C_CND_008994</t>
  </si>
  <si>
    <t>C_CND_008995</t>
  </si>
  <si>
    <t>C_CND_008996</t>
  </si>
  <si>
    <t>C_CND_008997</t>
  </si>
  <si>
    <t>C_CND_008998</t>
  </si>
  <si>
    <t>C_CND_008999</t>
  </si>
  <si>
    <t>C_CND_009000</t>
  </si>
  <si>
    <t>C_CND_009001</t>
  </si>
  <si>
    <t>C_CND_009002</t>
  </si>
  <si>
    <t>C_CND_009003</t>
  </si>
  <si>
    <t>C_CND_009004</t>
  </si>
  <si>
    <t>C_CND_009005</t>
  </si>
  <si>
    <t>C_CND_009006</t>
  </si>
  <si>
    <t>C_CND_009007</t>
  </si>
  <si>
    <t>C_CND_009008</t>
  </si>
  <si>
    <t>C_CND_009009</t>
  </si>
  <si>
    <t>Harmanie</t>
  </si>
  <si>
    <t>C_CND_009010</t>
  </si>
  <si>
    <t>C_CND_009011</t>
  </si>
  <si>
    <t>C_CND_009012</t>
  </si>
  <si>
    <t>C_CND_009013</t>
  </si>
  <si>
    <t>C_CND_009014</t>
  </si>
  <si>
    <t>C_CND_009015</t>
  </si>
  <si>
    <t>C_CND_009016</t>
  </si>
  <si>
    <t>C_CND_009017</t>
  </si>
  <si>
    <t>C_CND_009018</t>
  </si>
  <si>
    <t>C_CND_009019</t>
  </si>
  <si>
    <t>Clementine</t>
  </si>
  <si>
    <t>C_CND_009020</t>
  </si>
  <si>
    <t>C_CND_009021</t>
  </si>
  <si>
    <t>12/1/2022</t>
  </si>
  <si>
    <t>C_CND_009022</t>
  </si>
  <si>
    <t>C_CND_009023</t>
  </si>
  <si>
    <t>C_CND_009024</t>
  </si>
  <si>
    <t>C_CND_009025</t>
  </si>
  <si>
    <t>C_CND_009026</t>
  </si>
  <si>
    <t>C_CND_009027</t>
  </si>
  <si>
    <t>C_CND_009028</t>
  </si>
  <si>
    <t>C_CND_009029</t>
  </si>
  <si>
    <t>C_CND_009030</t>
  </si>
  <si>
    <t>C_CND_009031</t>
  </si>
  <si>
    <t>C_CND_009032</t>
  </si>
  <si>
    <t>C_CND_009033</t>
  </si>
  <si>
    <t>C_CND_009034</t>
  </si>
  <si>
    <t>C_CND_009035</t>
  </si>
  <si>
    <t>C_CND_009036</t>
  </si>
  <si>
    <t>C_CND_009037</t>
  </si>
  <si>
    <t>C_CND_009038</t>
  </si>
  <si>
    <t>C_CND_009039</t>
  </si>
  <si>
    <t>C_CND_009040</t>
  </si>
  <si>
    <t>C_CND_009041</t>
  </si>
  <si>
    <t>C_CND_009042</t>
  </si>
  <si>
    <t>C_CND_009043</t>
  </si>
  <si>
    <t>C_CND_009044</t>
  </si>
  <si>
    <t>C_CND_009045</t>
  </si>
  <si>
    <t>C_CND_009046</t>
  </si>
  <si>
    <t>C_CND_009047</t>
  </si>
  <si>
    <t>C_CND_009048</t>
  </si>
  <si>
    <t>C_CND_009049</t>
  </si>
  <si>
    <t>C_CND_009050</t>
  </si>
  <si>
    <t>C_CND_009051</t>
  </si>
  <si>
    <t>C_CND_009052</t>
  </si>
  <si>
    <t>C_CND_009053</t>
  </si>
  <si>
    <t>C_CND_009054</t>
  </si>
  <si>
    <t>C_CND_009055</t>
  </si>
  <si>
    <t>C_CND_009056</t>
  </si>
  <si>
    <t>C_CND_009057</t>
  </si>
  <si>
    <t>C_CND_009058</t>
  </si>
  <si>
    <t>C_CND_009059</t>
  </si>
  <si>
    <t>C_CND_009060</t>
  </si>
  <si>
    <t>C_CND_009061</t>
  </si>
  <si>
    <t>C_CND_009062</t>
  </si>
  <si>
    <t>C_CND_009063</t>
  </si>
  <si>
    <t>C_CND_009064</t>
  </si>
  <si>
    <t>C_CND_009065</t>
  </si>
  <si>
    <t>C_CND_009066</t>
  </si>
  <si>
    <t>C_CND_009067</t>
  </si>
  <si>
    <t>C_CND_009068</t>
  </si>
  <si>
    <t>C_CND_009069</t>
  </si>
  <si>
    <t>C_CND_009070</t>
  </si>
  <si>
    <t>C_CND_009071</t>
  </si>
  <si>
    <t>C_CND_009072</t>
  </si>
  <si>
    <t>C_CND_009073</t>
  </si>
  <si>
    <t>C_CND_009074</t>
  </si>
  <si>
    <t>C_CND_009075</t>
  </si>
  <si>
    <t>C_CND_009076</t>
  </si>
  <si>
    <t>C_CND_009077</t>
  </si>
  <si>
    <t>C_CND_009078</t>
  </si>
  <si>
    <t>C_CND_009079</t>
  </si>
  <si>
    <t>C_CND_009080</t>
  </si>
  <si>
    <t>C_CND_009081</t>
  </si>
  <si>
    <t>C_CND_009082</t>
  </si>
  <si>
    <t>C_CND_009083</t>
  </si>
  <si>
    <t>C_CND_009084</t>
  </si>
  <si>
    <t>C_CND_009085</t>
  </si>
  <si>
    <t>C_CND_009086</t>
  </si>
  <si>
    <t>C_CND_009087</t>
  </si>
  <si>
    <t>C_CND_009088</t>
  </si>
  <si>
    <t>C_CND_009089</t>
  </si>
  <si>
    <t>C_CND_009090</t>
  </si>
  <si>
    <t>C_CND_009091</t>
  </si>
  <si>
    <t>12/2/2022</t>
  </si>
  <si>
    <t>C_CND_009092</t>
  </si>
  <si>
    <t>C_CND_009093</t>
  </si>
  <si>
    <t>C_CND_009094</t>
  </si>
  <si>
    <t>C_CND_009095</t>
  </si>
  <si>
    <t>C_CND_009096</t>
  </si>
  <si>
    <t>C_CND_009097</t>
  </si>
  <si>
    <t>Nabila</t>
  </si>
  <si>
    <t>C_CND_009098</t>
  </si>
  <si>
    <t>C_CND_009099</t>
  </si>
  <si>
    <t>Flavien</t>
  </si>
  <si>
    <t>C_CND_009100</t>
  </si>
  <si>
    <t>C_CND_009101</t>
  </si>
  <si>
    <t>C_CND_009102</t>
  </si>
  <si>
    <t>C_CND_009103</t>
  </si>
  <si>
    <t>Colomban</t>
  </si>
  <si>
    <t>C_CND_009104</t>
  </si>
  <si>
    <t>C_CND_009105</t>
  </si>
  <si>
    <t>C_CND_009106</t>
  </si>
  <si>
    <t>12/3/2022</t>
  </si>
  <si>
    <t>C_CND_009107</t>
  </si>
  <si>
    <t>C_CND_009108</t>
  </si>
  <si>
    <t>C_CND_009109</t>
  </si>
  <si>
    <t>C_CND_009110</t>
  </si>
  <si>
    <t>C_CND_009111</t>
  </si>
  <si>
    <t>C_CND_009112</t>
  </si>
  <si>
    <t>C_CND_009113</t>
  </si>
  <si>
    <t>C_CND_009114</t>
  </si>
  <si>
    <t>C_CND_009115</t>
  </si>
  <si>
    <t>C_CND_009116</t>
  </si>
  <si>
    <t>C_CND_009117</t>
  </si>
  <si>
    <t>C_CND_009118</t>
  </si>
  <si>
    <t>C_CND_009119</t>
  </si>
  <si>
    <t>C_CND_009120</t>
  </si>
  <si>
    <t>C_CND_009121</t>
  </si>
  <si>
    <t>C_CND_009122</t>
  </si>
  <si>
    <t>C_CND_009123</t>
  </si>
  <si>
    <t>C_CND_009124</t>
  </si>
  <si>
    <t>C_CND_009125</t>
  </si>
  <si>
    <t>Ahmad</t>
  </si>
  <si>
    <t>C_CND_009126</t>
  </si>
  <si>
    <t>C_CND_009127</t>
  </si>
  <si>
    <t>C_CND_009128</t>
  </si>
  <si>
    <t>C_CND_009129</t>
  </si>
  <si>
    <t>C_CND_009130</t>
  </si>
  <si>
    <t>C_CND_009131</t>
  </si>
  <si>
    <t>C_CND_009132</t>
  </si>
  <si>
    <t>C_CND_009133</t>
  </si>
  <si>
    <t>C_CND_009134</t>
  </si>
  <si>
    <t>C_CND_009135</t>
  </si>
  <si>
    <t>C_CND_009136</t>
  </si>
  <si>
    <t>C_CND_009137</t>
  </si>
  <si>
    <t>C_CND_009138</t>
  </si>
  <si>
    <t>C_CND_009139</t>
  </si>
  <si>
    <t>C_CND_009140</t>
  </si>
  <si>
    <t>C_CND_009141</t>
  </si>
  <si>
    <t>Joan</t>
  </si>
  <si>
    <t>C_CND_009142</t>
  </si>
  <si>
    <t>C_CND_009143</t>
  </si>
  <si>
    <t>C_CND_009144</t>
  </si>
  <si>
    <t>C_CND_009145</t>
  </si>
  <si>
    <t>C_CND_009146</t>
  </si>
  <si>
    <t>C_CND_009147</t>
  </si>
  <si>
    <t>C_CND_009148</t>
  </si>
  <si>
    <t>C_CND_009149</t>
  </si>
  <si>
    <t>C_CND_009150</t>
  </si>
  <si>
    <t>C_CND_009151</t>
  </si>
  <si>
    <t>C_CND_009152</t>
  </si>
  <si>
    <t>C_CND_009153</t>
  </si>
  <si>
    <t>C_CND_009154</t>
  </si>
  <si>
    <t>C_CND_009155</t>
  </si>
  <si>
    <t>C_CND_009156</t>
  </si>
  <si>
    <t>C_CND_009157</t>
  </si>
  <si>
    <t>C_CND_009158</t>
  </si>
  <si>
    <t>C_CND_009159</t>
  </si>
  <si>
    <t>C_CND_009160</t>
  </si>
  <si>
    <t>Lilas</t>
  </si>
  <si>
    <t>C_CND_009161</t>
  </si>
  <si>
    <t>C_CND_009162</t>
  </si>
  <si>
    <t>C_CND_009163</t>
  </si>
  <si>
    <t>C_CND_009164</t>
  </si>
  <si>
    <t>C_CND_009165</t>
  </si>
  <si>
    <t>C_CND_009166</t>
  </si>
  <si>
    <t>12/4/2022</t>
  </si>
  <si>
    <t>C_CND_009167</t>
  </si>
  <si>
    <t>C_CND_009168</t>
  </si>
  <si>
    <t>C_CND_009169</t>
  </si>
  <si>
    <t>C_CND_009170</t>
  </si>
  <si>
    <t>C_CND_009171</t>
  </si>
  <si>
    <t>C_CND_009172</t>
  </si>
  <si>
    <t>C_CND_009173</t>
  </si>
  <si>
    <t>C_CND_009174</t>
  </si>
  <si>
    <t>C_CND_009175</t>
  </si>
  <si>
    <t>C_CND_009176</t>
  </si>
  <si>
    <t>C_CND_009177</t>
  </si>
  <si>
    <t>C_CND_009178</t>
  </si>
  <si>
    <t>C_CND_009179</t>
  </si>
  <si>
    <t>C_CND_009180</t>
  </si>
  <si>
    <t>C_CND_009181</t>
  </si>
  <si>
    <t>C_CND_009182</t>
  </si>
  <si>
    <t>C_CND_009183</t>
  </si>
  <si>
    <t>Moses</t>
  </si>
  <si>
    <t>C_CND_009184</t>
  </si>
  <si>
    <t>C_CND_009185</t>
  </si>
  <si>
    <t>C_CND_009186</t>
  </si>
  <si>
    <t>C_CND_009187</t>
  </si>
  <si>
    <t>Aleksander</t>
  </si>
  <si>
    <t>C_CND_009188</t>
  </si>
  <si>
    <t>C_CND_009189</t>
  </si>
  <si>
    <t>C_CND_009190</t>
  </si>
  <si>
    <t>C_CND_009191</t>
  </si>
  <si>
    <t>C_CND_009192</t>
  </si>
  <si>
    <t>C_CND_009193</t>
  </si>
  <si>
    <t>C_CND_009194</t>
  </si>
  <si>
    <t>C_CND_009195</t>
  </si>
  <si>
    <t>C_CND_009196</t>
  </si>
  <si>
    <t>C_CND_009197</t>
  </si>
  <si>
    <t>C_CND_009198</t>
  </si>
  <si>
    <t>Archer</t>
  </si>
  <si>
    <t>C_CND_009199</t>
  </si>
  <si>
    <t>C_CND_009200</t>
  </si>
  <si>
    <t>C_CND_009201</t>
  </si>
  <si>
    <t>C_CND_009202</t>
  </si>
  <si>
    <t>C_CND_009203</t>
  </si>
  <si>
    <t>C_CND_009204</t>
  </si>
  <si>
    <t>C_CND_009205</t>
  </si>
  <si>
    <t>C_CND_009206</t>
  </si>
  <si>
    <t>C_CND_009207</t>
  </si>
  <si>
    <t>C_CND_009208</t>
  </si>
  <si>
    <t>C_CND_009209</t>
  </si>
  <si>
    <t>C_CND_009210</t>
  </si>
  <si>
    <t>C_CND_009211</t>
  </si>
  <si>
    <t>C_CND_009212</t>
  </si>
  <si>
    <t>C_CND_009213</t>
  </si>
  <si>
    <t>C_CND_009214</t>
  </si>
  <si>
    <t>C_CND_009215</t>
  </si>
  <si>
    <t>C_CND_009216</t>
  </si>
  <si>
    <t>C_CND_009217</t>
  </si>
  <si>
    <t>C_CND_009218</t>
  </si>
  <si>
    <t>C_CND_009219</t>
  </si>
  <si>
    <t>C_CND_009220</t>
  </si>
  <si>
    <t>C_CND_009221</t>
  </si>
  <si>
    <t>C_CND_009222</t>
  </si>
  <si>
    <t>C_CND_009223</t>
  </si>
  <si>
    <t>C_CND_009224</t>
  </si>
  <si>
    <t>C_CND_009225</t>
  </si>
  <si>
    <t>C_CND_009226</t>
  </si>
  <si>
    <t>C_CND_009227</t>
  </si>
  <si>
    <t>C_CND_009228</t>
  </si>
  <si>
    <t>C_CND_009229</t>
  </si>
  <si>
    <t>C_CND_009230</t>
  </si>
  <si>
    <t>C_CND_009231</t>
  </si>
  <si>
    <t>C_CND_009232</t>
  </si>
  <si>
    <t>C_CND_009233</t>
  </si>
  <si>
    <t>C_CND_009234</t>
  </si>
  <si>
    <t>C_CND_009235</t>
  </si>
  <si>
    <t>C_CND_009236</t>
  </si>
  <si>
    <t>C_CND_009237</t>
  </si>
  <si>
    <t>C_CND_009238</t>
  </si>
  <si>
    <t>C_CND_009239</t>
  </si>
  <si>
    <t>Esme</t>
  </si>
  <si>
    <t>C_CND_009240</t>
  </si>
  <si>
    <t>C_CND_009241</t>
  </si>
  <si>
    <t>Maeva</t>
  </si>
  <si>
    <t>C_CND_009242</t>
  </si>
  <si>
    <t>C_CND_009243</t>
  </si>
  <si>
    <t>C_CND_009244</t>
  </si>
  <si>
    <t>C_CND_009245</t>
  </si>
  <si>
    <t>C_CND_009246</t>
  </si>
  <si>
    <t>C_CND_009247</t>
  </si>
  <si>
    <t>C_CND_009248</t>
  </si>
  <si>
    <t>Everly</t>
  </si>
  <si>
    <t>C_CND_009249</t>
  </si>
  <si>
    <t>Evie</t>
  </si>
  <si>
    <t>C_CND_009250</t>
  </si>
  <si>
    <t>Ahmet</t>
  </si>
  <si>
    <t>C_CND_009251</t>
  </si>
  <si>
    <t>C_CND_009252</t>
  </si>
  <si>
    <t>C_CND_009253</t>
  </si>
  <si>
    <t>C_CND_009254</t>
  </si>
  <si>
    <t>C_CND_009255</t>
  </si>
  <si>
    <t>C_CND_009256</t>
  </si>
  <si>
    <t>12/5/2022</t>
  </si>
  <si>
    <t>C_CND_009257</t>
  </si>
  <si>
    <t>C_CND_009258</t>
  </si>
  <si>
    <t>C_CND_009259</t>
  </si>
  <si>
    <t>C_CND_009260</t>
  </si>
  <si>
    <t>C_CND_009261</t>
  </si>
  <si>
    <t>C_CND_009262</t>
  </si>
  <si>
    <t>C_CND_009263</t>
  </si>
  <si>
    <t>C_CND_009264</t>
  </si>
  <si>
    <t>C_CND_009265</t>
  </si>
  <si>
    <t>C_CND_009266</t>
  </si>
  <si>
    <t>C_CND_009267</t>
  </si>
  <si>
    <t>C_CND_009268</t>
  </si>
  <si>
    <t>C_CND_009269</t>
  </si>
  <si>
    <t>C_CND_009270</t>
  </si>
  <si>
    <t>C_CND_009271</t>
  </si>
  <si>
    <t>Atticus</t>
  </si>
  <si>
    <t>C_CND_009272</t>
  </si>
  <si>
    <t>C_CND_009273</t>
  </si>
  <si>
    <t>C_CND_009274</t>
  </si>
  <si>
    <t>C_CND_009275</t>
  </si>
  <si>
    <t>C_CND_009276</t>
  </si>
  <si>
    <t>C_CND_009277</t>
  </si>
  <si>
    <t>C_CND_009278</t>
  </si>
  <si>
    <t>C_CND_009279</t>
  </si>
  <si>
    <t>C_CND_009280</t>
  </si>
  <si>
    <t>C_CND_009281</t>
  </si>
  <si>
    <t>C_CND_009282</t>
  </si>
  <si>
    <t>C_CND_009283</t>
  </si>
  <si>
    <t>C_CND_009284</t>
  </si>
  <si>
    <t>C_CND_009285</t>
  </si>
  <si>
    <t>C_CND_009286</t>
  </si>
  <si>
    <t>C_CND_009287</t>
  </si>
  <si>
    <t>C_CND_009288</t>
  </si>
  <si>
    <t>C_CND_009289</t>
  </si>
  <si>
    <t>C_CND_009290</t>
  </si>
  <si>
    <t>C_CND_009291</t>
  </si>
  <si>
    <t>C_CND_009292</t>
  </si>
  <si>
    <t>C_CND_009293</t>
  </si>
  <si>
    <t>C_CND_009294</t>
  </si>
  <si>
    <t>C_CND_009295</t>
  </si>
  <si>
    <t>C_CND_009296</t>
  </si>
  <si>
    <t>C_CND_009297</t>
  </si>
  <si>
    <t>C_CND_009298</t>
  </si>
  <si>
    <t>C_CND_009299</t>
  </si>
  <si>
    <t>C_CND_009300</t>
  </si>
  <si>
    <t>C_CND_009301</t>
  </si>
  <si>
    <t>C_CND_009302</t>
  </si>
  <si>
    <t>C_CND_009303</t>
  </si>
  <si>
    <t>C_CND_009304</t>
  </si>
  <si>
    <t>C_CND_009305</t>
  </si>
  <si>
    <t>C_CND_009306</t>
  </si>
  <si>
    <t>C_CND_009307</t>
  </si>
  <si>
    <t>C_CND_009308</t>
  </si>
  <si>
    <t>C_CND_009309</t>
  </si>
  <si>
    <t>C_CND_009310</t>
  </si>
  <si>
    <t>Anselme</t>
  </si>
  <si>
    <t>C_CND_009311</t>
  </si>
  <si>
    <t>C_CND_009312</t>
  </si>
  <si>
    <t>C_CND_009313</t>
  </si>
  <si>
    <t>C_CND_009314</t>
  </si>
  <si>
    <t>C_CND_009315</t>
  </si>
  <si>
    <t>C_CND_009316</t>
  </si>
  <si>
    <t>12/6/2022</t>
  </si>
  <si>
    <t>C_CND_009317</t>
  </si>
  <si>
    <t>C_CND_009318</t>
  </si>
  <si>
    <t>C_CND_009319</t>
  </si>
  <si>
    <t>C_CND_009320</t>
  </si>
  <si>
    <t>C_CND_009321</t>
  </si>
  <si>
    <t>C_CND_009322</t>
  </si>
  <si>
    <t>C_CND_009323</t>
  </si>
  <si>
    <t>C_CND_009324</t>
  </si>
  <si>
    <t>C_CND_009325</t>
  </si>
  <si>
    <t>C_CND_009326</t>
  </si>
  <si>
    <t>C_CND_009327</t>
  </si>
  <si>
    <t>C_CND_009328</t>
  </si>
  <si>
    <t>C_CND_009329</t>
  </si>
  <si>
    <t>C_CND_009330</t>
  </si>
  <si>
    <t>C_CND_009331</t>
  </si>
  <si>
    <t>C_CND_009332</t>
  </si>
  <si>
    <t>C_CND_009333</t>
  </si>
  <si>
    <t>C_CND_009334</t>
  </si>
  <si>
    <t>C_CND_009335</t>
  </si>
  <si>
    <t>C_CND_009336</t>
  </si>
  <si>
    <t>C_CND_009337</t>
  </si>
  <si>
    <t>C_CND_009338</t>
  </si>
  <si>
    <t>C_CND_009339</t>
  </si>
  <si>
    <t>C_CND_009340</t>
  </si>
  <si>
    <t>C_CND_009341</t>
  </si>
  <si>
    <t>C_CND_009342</t>
  </si>
  <si>
    <t>C_CND_009343</t>
  </si>
  <si>
    <t>C_CND_009344</t>
  </si>
  <si>
    <t>Bentzion</t>
  </si>
  <si>
    <t>C_CND_009345</t>
  </si>
  <si>
    <t>C_CND_009346</t>
  </si>
  <si>
    <t>C_CND_009347</t>
  </si>
  <si>
    <t>C_CND_009348</t>
  </si>
  <si>
    <t>C_CND_009349</t>
  </si>
  <si>
    <t>C_CND_009350</t>
  </si>
  <si>
    <t>C_CND_009351</t>
  </si>
  <si>
    <t>C_CND_009352</t>
  </si>
  <si>
    <t>C_CND_009353</t>
  </si>
  <si>
    <t>C_CND_009354</t>
  </si>
  <si>
    <t>C_CND_009355</t>
  </si>
  <si>
    <t>C_CND_009356</t>
  </si>
  <si>
    <t>C_CND_009357</t>
  </si>
  <si>
    <t>C_CND_009358</t>
  </si>
  <si>
    <t>C_CND_009359</t>
  </si>
  <si>
    <t>C_CND_009360</t>
  </si>
  <si>
    <t>C_CND_009361</t>
  </si>
  <si>
    <t>C_CND_009362</t>
  </si>
  <si>
    <t>C_CND_009363</t>
  </si>
  <si>
    <t>C_CND_009364</t>
  </si>
  <si>
    <t>C_CND_009365</t>
  </si>
  <si>
    <t>C_CND_009366</t>
  </si>
  <si>
    <t>C_CND_009367</t>
  </si>
  <si>
    <t>C_CND_009368</t>
  </si>
  <si>
    <t>C_CND_009369</t>
  </si>
  <si>
    <t>C_CND_009370</t>
  </si>
  <si>
    <t>C_CND_009371</t>
  </si>
  <si>
    <t>C_CND_009372</t>
  </si>
  <si>
    <t>C_CND_009373</t>
  </si>
  <si>
    <t>Loris</t>
  </si>
  <si>
    <t>C_CND_009374</t>
  </si>
  <si>
    <t>C_CND_009375</t>
  </si>
  <si>
    <t>C_CND_009376</t>
  </si>
  <si>
    <t>C_CND_009377</t>
  </si>
  <si>
    <t>C_CND_009378</t>
  </si>
  <si>
    <t>C_CND_009379</t>
  </si>
  <si>
    <t>C_CND_009380</t>
  </si>
  <si>
    <t>C_CND_009381</t>
  </si>
  <si>
    <t>C_CND_009382</t>
  </si>
  <si>
    <t>C_CND_009383</t>
  </si>
  <si>
    <t>C_CND_009384</t>
  </si>
  <si>
    <t>C_CND_009385</t>
  </si>
  <si>
    <t>C_CND_009386</t>
  </si>
  <si>
    <t>C_CND_009387</t>
  </si>
  <si>
    <t>C_CND_009388</t>
  </si>
  <si>
    <t>C_CND_009389</t>
  </si>
  <si>
    <t>C_CND_009390</t>
  </si>
  <si>
    <t>C_CND_009391</t>
  </si>
  <si>
    <t>C_CND_009392</t>
  </si>
  <si>
    <t>C_CND_009393</t>
  </si>
  <si>
    <t>C_CND_009394</t>
  </si>
  <si>
    <t>C_CND_009395</t>
  </si>
  <si>
    <t>C_CND_009396</t>
  </si>
  <si>
    <t>C_CND_009397</t>
  </si>
  <si>
    <t>C_CND_009398</t>
  </si>
  <si>
    <t>C_CND_009399</t>
  </si>
  <si>
    <t>C_CND_009400</t>
  </si>
  <si>
    <t>C_CND_009401</t>
  </si>
  <si>
    <t>C_CND_009402</t>
  </si>
  <si>
    <t>C_CND_009403</t>
  </si>
  <si>
    <t>C_CND_009404</t>
  </si>
  <si>
    <t>C_CND_009405</t>
  </si>
  <si>
    <t>C_CND_009406</t>
  </si>
  <si>
    <t>C_CND_009407</t>
  </si>
  <si>
    <t>C_CND_009408</t>
  </si>
  <si>
    <t>C_CND_009409</t>
  </si>
  <si>
    <t>C_CND_009410</t>
  </si>
  <si>
    <t>C_CND_009411</t>
  </si>
  <si>
    <t>C_CND_009412</t>
  </si>
  <si>
    <t>C_CND_009413</t>
  </si>
  <si>
    <t>C_CND_009414</t>
  </si>
  <si>
    <t>C_CND_009415</t>
  </si>
  <si>
    <t>C_CND_009416</t>
  </si>
  <si>
    <t>C_CND_009417</t>
  </si>
  <si>
    <t>C_CND_009418</t>
  </si>
  <si>
    <t>C_CND_009419</t>
  </si>
  <si>
    <t>C_CND_009420</t>
  </si>
  <si>
    <t>C_CND_009421</t>
  </si>
  <si>
    <t>Samy</t>
  </si>
  <si>
    <t>C_CND_009422</t>
  </si>
  <si>
    <t>C_CND_009423</t>
  </si>
  <si>
    <t>C_CND_009424</t>
  </si>
  <si>
    <t>C_CND_009425</t>
  </si>
  <si>
    <t>C_CND_009426</t>
  </si>
  <si>
    <t>C_CND_009427</t>
  </si>
  <si>
    <t>Caiden</t>
  </si>
  <si>
    <t>C_CND_009428</t>
  </si>
  <si>
    <t>C_CND_009429</t>
  </si>
  <si>
    <t>C_CND_009430</t>
  </si>
  <si>
    <t>C_CND_009431</t>
  </si>
  <si>
    <t>C_CND_009432</t>
  </si>
  <si>
    <t>C_CND_009433</t>
  </si>
  <si>
    <t>C_CND_009434</t>
  </si>
  <si>
    <t>C_CND_009435</t>
  </si>
  <si>
    <t>C_CND_009436</t>
  </si>
  <si>
    <t>12/7/2022</t>
  </si>
  <si>
    <t>C_CND_009437</t>
  </si>
  <si>
    <t>C_CND_009438</t>
  </si>
  <si>
    <t>C_CND_009439</t>
  </si>
  <si>
    <t>C_CND_009440</t>
  </si>
  <si>
    <t>C_CND_009441</t>
  </si>
  <si>
    <t>C_CND_009442</t>
  </si>
  <si>
    <t>C_CND_009443</t>
  </si>
  <si>
    <t>C_CND_009444</t>
  </si>
  <si>
    <t>C_CND_009445</t>
  </si>
  <si>
    <t>C_CND_009446</t>
  </si>
  <si>
    <t>Chesky</t>
  </si>
  <si>
    <t>C_CND_009447</t>
  </si>
  <si>
    <t>C_CND_009448</t>
  </si>
  <si>
    <t>C_CND_009449</t>
  </si>
  <si>
    <t>C_CND_009450</t>
  </si>
  <si>
    <t>C_CND_009451</t>
  </si>
  <si>
    <t>C_CND_009452</t>
  </si>
  <si>
    <t>C_CND_009453</t>
  </si>
  <si>
    <t>C_CND_009454</t>
  </si>
  <si>
    <t>C_CND_009455</t>
  </si>
  <si>
    <t>C_CND_009456</t>
  </si>
  <si>
    <t>C_CND_009457</t>
  </si>
  <si>
    <t>C_CND_009458</t>
  </si>
  <si>
    <t>C_CND_009459</t>
  </si>
  <si>
    <t>C_CND_009460</t>
  </si>
  <si>
    <t>C_CND_009461</t>
  </si>
  <si>
    <t>C_CND_009462</t>
  </si>
  <si>
    <t>C_CND_009463</t>
  </si>
  <si>
    <t>C_CND_009464</t>
  </si>
  <si>
    <t>C_CND_009465</t>
  </si>
  <si>
    <t>C_CND_009466</t>
  </si>
  <si>
    <t>C_CND_009467</t>
  </si>
  <si>
    <t>C_CND_009468</t>
  </si>
  <si>
    <t>C_CND_009469</t>
  </si>
  <si>
    <t>C_CND_009470</t>
  </si>
  <si>
    <t>C_CND_009471</t>
  </si>
  <si>
    <t>C_CND_009472</t>
  </si>
  <si>
    <t>C_CND_009473</t>
  </si>
  <si>
    <t>C_CND_009474</t>
  </si>
  <si>
    <t>C_CND_009475</t>
  </si>
  <si>
    <t>C_CND_009476</t>
  </si>
  <si>
    <t>C_CND_009477</t>
  </si>
  <si>
    <t>C_CND_009478</t>
  </si>
  <si>
    <t>C_CND_009479</t>
  </si>
  <si>
    <t>C_CND_009480</t>
  </si>
  <si>
    <t>C_CND_009481</t>
  </si>
  <si>
    <t>12/8/2022</t>
  </si>
  <si>
    <t>C_CND_009482</t>
  </si>
  <si>
    <t>C_CND_009483</t>
  </si>
  <si>
    <t>C_CND_009484</t>
  </si>
  <si>
    <t>C_CND_009485</t>
  </si>
  <si>
    <t>C_CND_009486</t>
  </si>
  <si>
    <t>C_CND_009487</t>
  </si>
  <si>
    <t>C_CND_009488</t>
  </si>
  <si>
    <t>C_CND_009489</t>
  </si>
  <si>
    <t>C_CND_009490</t>
  </si>
  <si>
    <t>C_CND_009491</t>
  </si>
  <si>
    <t>C_CND_009492</t>
  </si>
  <si>
    <t>C_CND_009493</t>
  </si>
  <si>
    <t>C_CND_009494</t>
  </si>
  <si>
    <t>C_CND_009495</t>
  </si>
  <si>
    <t>C_CND_009496</t>
  </si>
  <si>
    <t>C_CND_009497</t>
  </si>
  <si>
    <t>C_CND_009498</t>
  </si>
  <si>
    <t>C_CND_009499</t>
  </si>
  <si>
    <t>C_CND_009500</t>
  </si>
  <si>
    <t>C_CND_009501</t>
  </si>
  <si>
    <t>C_CND_009502</t>
  </si>
  <si>
    <t>C_CND_009503</t>
  </si>
  <si>
    <t>C_CND_009504</t>
  </si>
  <si>
    <t>C_CND_009505</t>
  </si>
  <si>
    <t>C_CND_009506</t>
  </si>
  <si>
    <t>C_CND_009507</t>
  </si>
  <si>
    <t>C_CND_009508</t>
  </si>
  <si>
    <t>C_CND_009509</t>
  </si>
  <si>
    <t>C_CND_009510</t>
  </si>
  <si>
    <t>C_CND_009511</t>
  </si>
  <si>
    <t>12/9/2022</t>
  </si>
  <si>
    <t>C_CND_009512</t>
  </si>
  <si>
    <t>C_CND_009513</t>
  </si>
  <si>
    <t>C_CND_009514</t>
  </si>
  <si>
    <t>C_CND_009515</t>
  </si>
  <si>
    <t>C_CND_009516</t>
  </si>
  <si>
    <t>12/10/2022</t>
  </si>
  <si>
    <t>C_CND_009517</t>
  </si>
  <si>
    <t>C_CND_009518</t>
  </si>
  <si>
    <t>C_CND_009519</t>
  </si>
  <si>
    <t>C_CND_009520</t>
  </si>
  <si>
    <t>C_CND_009521</t>
  </si>
  <si>
    <t>C_CND_009522</t>
  </si>
  <si>
    <t>C_CND_009523</t>
  </si>
  <si>
    <t>C_CND_009524</t>
  </si>
  <si>
    <t>C_CND_009525</t>
  </si>
  <si>
    <t>C_CND_009526</t>
  </si>
  <si>
    <t>C_CND_009527</t>
  </si>
  <si>
    <t>C_CND_009528</t>
  </si>
  <si>
    <t>C_CND_009529</t>
  </si>
  <si>
    <t>C_CND_009530</t>
  </si>
  <si>
    <t>C_CND_009531</t>
  </si>
  <si>
    <t>C_CND_009532</t>
  </si>
  <si>
    <t>C_CND_009533</t>
  </si>
  <si>
    <t>C_CND_009534</t>
  </si>
  <si>
    <t>C_CND_009535</t>
  </si>
  <si>
    <t>C_CND_009536</t>
  </si>
  <si>
    <t>C_CND_009537</t>
  </si>
  <si>
    <t>C_CND_009538</t>
  </si>
  <si>
    <t>Drew</t>
  </si>
  <si>
    <t>C_CND_009539</t>
  </si>
  <si>
    <t>C_CND_009540</t>
  </si>
  <si>
    <t>C_CND_009541</t>
  </si>
  <si>
    <t>C_CND_009542</t>
  </si>
  <si>
    <t>C_CND_009543</t>
  </si>
  <si>
    <t>Elan</t>
  </si>
  <si>
    <t>C_CND_009544</t>
  </si>
  <si>
    <t>C_CND_009545</t>
  </si>
  <si>
    <t>C_CND_009546</t>
  </si>
  <si>
    <t>C_CND_009547</t>
  </si>
  <si>
    <t>C_CND_009548</t>
  </si>
  <si>
    <t>C_CND_009549</t>
  </si>
  <si>
    <t>C_CND_009550</t>
  </si>
  <si>
    <t>C_CND_009551</t>
  </si>
  <si>
    <t>C_CND_009552</t>
  </si>
  <si>
    <t>C_CND_009553</t>
  </si>
  <si>
    <t>Eluzer</t>
  </si>
  <si>
    <t>C_CND_009554</t>
  </si>
  <si>
    <t>Emmett</t>
  </si>
  <si>
    <t>C_CND_009555</t>
  </si>
  <si>
    <t>Ephraim</t>
  </si>
  <si>
    <t>C_CND_009556</t>
  </si>
  <si>
    <t>C_CND_009557</t>
  </si>
  <si>
    <t>C_CND_009558</t>
  </si>
  <si>
    <t>Kilian</t>
  </si>
  <si>
    <t>C_CND_009559</t>
  </si>
  <si>
    <t>C_CND_009560</t>
  </si>
  <si>
    <t>C_CND_009561</t>
  </si>
  <si>
    <t>C_CND_009562</t>
  </si>
  <si>
    <t>C_CND_009563</t>
  </si>
  <si>
    <t>C_CND_009564</t>
  </si>
  <si>
    <t>Adriano</t>
  </si>
  <si>
    <t>C_CND_009565</t>
  </si>
  <si>
    <t>Blaise</t>
  </si>
  <si>
    <t>C_CND_009566</t>
  </si>
  <si>
    <t>C_CND_009567</t>
  </si>
  <si>
    <t>C_CND_009568</t>
  </si>
  <si>
    <t>C_CND_009569</t>
  </si>
  <si>
    <t>C_CND_009570</t>
  </si>
  <si>
    <t>C_CND_009571</t>
  </si>
  <si>
    <t>C_CND_009572</t>
  </si>
  <si>
    <t>C_CND_009573</t>
  </si>
  <si>
    <t>C_CND_009574</t>
  </si>
  <si>
    <t>C_CND_009575</t>
  </si>
  <si>
    <t>C_CND_009576</t>
  </si>
  <si>
    <t>C_CND_009577</t>
  </si>
  <si>
    <t>C_CND_009578</t>
  </si>
  <si>
    <t>C_CND_009579</t>
  </si>
  <si>
    <t>C_CND_009580</t>
  </si>
  <si>
    <t>C_CND_009581</t>
  </si>
  <si>
    <t>C_CND_009582</t>
  </si>
  <si>
    <t>C_CND_009583</t>
  </si>
  <si>
    <t>C_CND_009584</t>
  </si>
  <si>
    <t>C_CND_009585</t>
  </si>
  <si>
    <t>C_CND_009586</t>
  </si>
  <si>
    <t>C_CND_009587</t>
  </si>
  <si>
    <t>C_CND_009588</t>
  </si>
  <si>
    <t>C_CND_009589</t>
  </si>
  <si>
    <t>C_CND_009590</t>
  </si>
  <si>
    <t>C_CND_009591</t>
  </si>
  <si>
    <t>C_CND_009592</t>
  </si>
  <si>
    <t>C_CND_009593</t>
  </si>
  <si>
    <t>C_CND_009594</t>
  </si>
  <si>
    <t>C_CND_009595</t>
  </si>
  <si>
    <t>C_CND_009596</t>
  </si>
  <si>
    <t>C_CND_009597</t>
  </si>
  <si>
    <t>C_CND_009598</t>
  </si>
  <si>
    <t>C_CND_009599</t>
  </si>
  <si>
    <t>C_CND_009600</t>
  </si>
  <si>
    <t>C_CND_009601</t>
  </si>
  <si>
    <t>C_CND_009602</t>
  </si>
  <si>
    <t>C_CND_009603</t>
  </si>
  <si>
    <t>C_CND_009604</t>
  </si>
  <si>
    <t>C_CND_009605</t>
  </si>
  <si>
    <t>C_CND_009606</t>
  </si>
  <si>
    <t>C_CND_009607</t>
  </si>
  <si>
    <t>C_CND_009608</t>
  </si>
  <si>
    <t>C_CND_009609</t>
  </si>
  <si>
    <t>C_CND_009610</t>
  </si>
  <si>
    <t>C_CND_009611</t>
  </si>
  <si>
    <t>C_CND_009612</t>
  </si>
  <si>
    <t>Jamar</t>
  </si>
  <si>
    <t>C_CND_009613</t>
  </si>
  <si>
    <t>C_CND_009614</t>
  </si>
  <si>
    <t>C_CND_009615</t>
  </si>
  <si>
    <t>C_CND_009616</t>
  </si>
  <si>
    <t>12/11/2022</t>
  </si>
  <si>
    <t>C_CND_009617</t>
  </si>
  <si>
    <t>C_CND_009618</t>
  </si>
  <si>
    <t>C_CND_009619</t>
  </si>
  <si>
    <t>C_CND_009620</t>
  </si>
  <si>
    <t>C_CND_009621</t>
  </si>
  <si>
    <t>C_CND_009622</t>
  </si>
  <si>
    <t>C_CND_009623</t>
  </si>
  <si>
    <t>C_CND_009624</t>
  </si>
  <si>
    <t>C_CND_009625</t>
  </si>
  <si>
    <t>C_CND_009626</t>
  </si>
  <si>
    <t>C_CND_009627</t>
  </si>
  <si>
    <t>C_CND_009628</t>
  </si>
  <si>
    <t>C_CND_009629</t>
  </si>
  <si>
    <t>C_CND_009630</t>
  </si>
  <si>
    <t>C_CND_009631</t>
  </si>
  <si>
    <t>C_CND_009632</t>
  </si>
  <si>
    <t>C_CND_009633</t>
  </si>
  <si>
    <t>C_CND_009634</t>
  </si>
  <si>
    <t>C_CND_009635</t>
  </si>
  <si>
    <t>C_CND_009636</t>
  </si>
  <si>
    <t>C_CND_009637</t>
  </si>
  <si>
    <t>C_CND_009638</t>
  </si>
  <si>
    <t>Everett</t>
  </si>
  <si>
    <t>C_CND_009639</t>
  </si>
  <si>
    <t>C_CND_009640</t>
  </si>
  <si>
    <t>Ezriel</t>
  </si>
  <si>
    <t>C_CND_009641</t>
  </si>
  <si>
    <t>C_CND_009642</t>
  </si>
  <si>
    <t>C_CND_009643</t>
  </si>
  <si>
    <t>C_CND_009644</t>
  </si>
  <si>
    <t>C_CND_009645</t>
  </si>
  <si>
    <t>C_CND_009646</t>
  </si>
  <si>
    <t>Frederick</t>
  </si>
  <si>
    <t>C_CND_009647</t>
  </si>
  <si>
    <t>C_CND_009648</t>
  </si>
  <si>
    <t>C_CND_009649</t>
  </si>
  <si>
    <t>C_CND_009650</t>
  </si>
  <si>
    <t>C_CND_009651</t>
  </si>
  <si>
    <t>C_CND_009652</t>
  </si>
  <si>
    <t>C_CND_009653</t>
  </si>
  <si>
    <t>C_CND_009654</t>
  </si>
  <si>
    <t>C_CND_009655</t>
  </si>
  <si>
    <t>C_CND_009656</t>
  </si>
  <si>
    <t>Erine</t>
  </si>
  <si>
    <t>C_CND_009657</t>
  </si>
  <si>
    <t>Leana</t>
  </si>
  <si>
    <t>C_CND_009658</t>
  </si>
  <si>
    <t>C_CND_009659</t>
  </si>
  <si>
    <t>C_CND_009660</t>
  </si>
  <si>
    <t>C_CND_009661</t>
  </si>
  <si>
    <t>C_CND_009662</t>
  </si>
  <si>
    <t>C_CND_009663</t>
  </si>
  <si>
    <t>C_CND_009664</t>
  </si>
  <si>
    <t>C_CND_009665</t>
  </si>
  <si>
    <t>C_CND_009666</t>
  </si>
  <si>
    <t>C_CND_009667</t>
  </si>
  <si>
    <t>C_CND_009668</t>
  </si>
  <si>
    <t>C_CND_009669</t>
  </si>
  <si>
    <t>C_CND_009670</t>
  </si>
  <si>
    <t>C_CND_009671</t>
  </si>
  <si>
    <t>C_CND_009672</t>
  </si>
  <si>
    <t>C_CND_009673</t>
  </si>
  <si>
    <t>C_CND_009674</t>
  </si>
  <si>
    <t>C_CND_009675</t>
  </si>
  <si>
    <t>C_CND_009676</t>
  </si>
  <si>
    <t>C_CND_009677</t>
  </si>
  <si>
    <t>C_CND_009678</t>
  </si>
  <si>
    <t>C_CND_009679</t>
  </si>
  <si>
    <t>C_CND_009680</t>
  </si>
  <si>
    <t>C_CND_009681</t>
  </si>
  <si>
    <t>C_CND_009682</t>
  </si>
  <si>
    <t>C_CND_009683</t>
  </si>
  <si>
    <t>C_CND_009684</t>
  </si>
  <si>
    <t>C_CND_009685</t>
  </si>
  <si>
    <t>C_CND_009686</t>
  </si>
  <si>
    <t>C_CND_009687</t>
  </si>
  <si>
    <t>C_CND_009688</t>
  </si>
  <si>
    <t>Jaxon</t>
  </si>
  <si>
    <t>C_CND_009689</t>
  </si>
  <si>
    <t>C_CND_009690</t>
  </si>
  <si>
    <t>C_CND_009691</t>
  </si>
  <si>
    <t>Yllona</t>
  </si>
  <si>
    <t>C_CND_009692</t>
  </si>
  <si>
    <t>C_CND_009693</t>
  </si>
  <si>
    <t>C_CND_009694</t>
  </si>
  <si>
    <t>C_CND_009695</t>
  </si>
  <si>
    <t>C_CND_009696</t>
  </si>
  <si>
    <t>C_CND_009697</t>
  </si>
  <si>
    <t>C_CND_009698</t>
  </si>
  <si>
    <t>C_CND_009699</t>
  </si>
  <si>
    <t>C_CND_009700</t>
  </si>
  <si>
    <t>C_CND_009701</t>
  </si>
  <si>
    <t>C_CND_009702</t>
  </si>
  <si>
    <t>C_CND_009703</t>
  </si>
  <si>
    <t>C_CND_009704</t>
  </si>
  <si>
    <t>C_CND_009705</t>
  </si>
  <si>
    <t>Farouk</t>
  </si>
  <si>
    <t>C_CND_009706</t>
  </si>
  <si>
    <t>12/12/2022</t>
  </si>
  <si>
    <t>C_CND_009707</t>
  </si>
  <si>
    <t>C_CND_009708</t>
  </si>
  <si>
    <t>C_CND_009709</t>
  </si>
  <si>
    <t>C_CND_009710</t>
  </si>
  <si>
    <t>C_CND_009711</t>
  </si>
  <si>
    <t>C_CND_009712</t>
  </si>
  <si>
    <t>C_CND_009713</t>
  </si>
  <si>
    <t>C_CND_009714</t>
  </si>
  <si>
    <t>C_CND_009715</t>
  </si>
  <si>
    <t>C_CND_009716</t>
  </si>
  <si>
    <t>C_CND_009717</t>
  </si>
  <si>
    <t>C_CND_009718</t>
  </si>
  <si>
    <t>C_CND_009719</t>
  </si>
  <si>
    <t>C_CND_009720</t>
  </si>
  <si>
    <t>C_CND_009721</t>
  </si>
  <si>
    <t>C_CND_009722</t>
  </si>
  <si>
    <t>C_CND_009723</t>
  </si>
  <si>
    <t>C_CND_009724</t>
  </si>
  <si>
    <t>C_CND_009725</t>
  </si>
  <si>
    <t>C_CND_009726</t>
  </si>
  <si>
    <t>C_CND_009727</t>
  </si>
  <si>
    <t>C_CND_009728</t>
  </si>
  <si>
    <t>C_CND_009729</t>
  </si>
  <si>
    <t>C_CND_009730</t>
  </si>
  <si>
    <t>C_CND_009731</t>
  </si>
  <si>
    <t>Harvey</t>
  </si>
  <si>
    <t>C_CND_009732</t>
  </si>
  <si>
    <t>C_CND_009733</t>
  </si>
  <si>
    <t>C_CND_009734</t>
  </si>
  <si>
    <t>C_CND_009735</t>
  </si>
  <si>
    <t>C_CND_009736</t>
  </si>
  <si>
    <t>C_CND_009737</t>
  </si>
  <si>
    <t>C_CND_009738</t>
  </si>
  <si>
    <t>C_CND_009739</t>
  </si>
  <si>
    <t>C_CND_009740</t>
  </si>
  <si>
    <t>C_CND_009741</t>
  </si>
  <si>
    <t>C_CND_009742</t>
  </si>
  <si>
    <t>Nionon</t>
  </si>
  <si>
    <t>C_CND_009743</t>
  </si>
  <si>
    <t>C_CND_009744</t>
  </si>
  <si>
    <t>C_CND_009745</t>
  </si>
  <si>
    <t>C_CND_009746</t>
  </si>
  <si>
    <t>C_CND_009747</t>
  </si>
  <si>
    <t>C_CND_009748</t>
  </si>
  <si>
    <t>C_CND_009749</t>
  </si>
  <si>
    <t>C_CND_009750</t>
  </si>
  <si>
    <t>C_CND_009751</t>
  </si>
  <si>
    <t>C_CND_009752</t>
  </si>
  <si>
    <t>C_CND_009753</t>
  </si>
  <si>
    <t>C_CND_009754</t>
  </si>
  <si>
    <t>C_CND_009755</t>
  </si>
  <si>
    <t>C_CND_009756</t>
  </si>
  <si>
    <t>C_CND_009757</t>
  </si>
  <si>
    <t>C_CND_009758</t>
  </si>
  <si>
    <t>C_CND_009759</t>
  </si>
  <si>
    <t>C_CND_009760</t>
  </si>
  <si>
    <t>C_CND_009761</t>
  </si>
  <si>
    <t>C_CND_009762</t>
  </si>
  <si>
    <t>C_CND_009763</t>
  </si>
  <si>
    <t>C_CND_009764</t>
  </si>
  <si>
    <t>C_CND_009765</t>
  </si>
  <si>
    <t>C_CND_009766</t>
  </si>
  <si>
    <t>C_CND_009767</t>
  </si>
  <si>
    <t>C_CND_009768</t>
  </si>
  <si>
    <t>C_CND_009769</t>
  </si>
  <si>
    <t>C_CND_009770</t>
  </si>
  <si>
    <t>C_CND_009771</t>
  </si>
  <si>
    <t>C_CND_009772</t>
  </si>
  <si>
    <t>C_CND_009773</t>
  </si>
  <si>
    <t>C_CND_009774</t>
  </si>
  <si>
    <t>C_CND_009775</t>
  </si>
  <si>
    <t>C_CND_009776</t>
  </si>
  <si>
    <t>C_CND_009777</t>
  </si>
  <si>
    <t>C_CND_009778</t>
  </si>
  <si>
    <t>C_CND_009779</t>
  </si>
  <si>
    <t>C_CND_009780</t>
  </si>
  <si>
    <t>C_CND_009781</t>
  </si>
  <si>
    <t>C_CND_009782</t>
  </si>
  <si>
    <t>C_CND_009783</t>
  </si>
  <si>
    <t>C_CND_009784</t>
  </si>
  <si>
    <t>C_CND_009785</t>
  </si>
  <si>
    <t>C_CND_009786</t>
  </si>
  <si>
    <t>C_CND_009787</t>
  </si>
  <si>
    <t>C_CND_009788</t>
  </si>
  <si>
    <t>C_CND_009789</t>
  </si>
  <si>
    <t>C_CND_009790</t>
  </si>
  <si>
    <t>C_CND_009791</t>
  </si>
  <si>
    <t>12/13/2022</t>
  </si>
  <si>
    <t>C_CND_009792</t>
  </si>
  <si>
    <t>C_CND_009793</t>
  </si>
  <si>
    <t>C_CND_009794</t>
  </si>
  <si>
    <t>C_CND_009795</t>
  </si>
  <si>
    <t>C_CND_009796</t>
  </si>
  <si>
    <t>C_CND_009797</t>
  </si>
  <si>
    <t>C_CND_009798</t>
  </si>
  <si>
    <t>C_CND_009799</t>
  </si>
  <si>
    <t>C_CND_009800</t>
  </si>
  <si>
    <t>C_CND_009801</t>
  </si>
  <si>
    <t>C_CND_009802</t>
  </si>
  <si>
    <t>C_CND_009803</t>
  </si>
  <si>
    <t>C_CND_009804</t>
  </si>
  <si>
    <t>C_CND_009805</t>
  </si>
  <si>
    <t>C_CND_009806</t>
  </si>
  <si>
    <t>Issac</t>
  </si>
  <si>
    <t>C_CND_009807</t>
  </si>
  <si>
    <t>C_CND_009808</t>
  </si>
  <si>
    <t>C_CND_009809</t>
  </si>
  <si>
    <t>C_CND_009810</t>
  </si>
  <si>
    <t>C_CND_009811</t>
  </si>
  <si>
    <t>C_CND_009812</t>
  </si>
  <si>
    <t>C_CND_009813</t>
  </si>
  <si>
    <t>C_CND_009814</t>
  </si>
  <si>
    <t>C_CND_009815</t>
  </si>
  <si>
    <t>C_CND_009816</t>
  </si>
  <si>
    <t>C_CND_009817</t>
  </si>
  <si>
    <t>C_CND_009818</t>
  </si>
  <si>
    <t>C_CND_009819</t>
  </si>
  <si>
    <t>C_CND_009820</t>
  </si>
  <si>
    <t>C_CND_009821</t>
  </si>
  <si>
    <t>C_CND_009822</t>
  </si>
  <si>
    <t>C_CND_009823</t>
  </si>
  <si>
    <t>C_CND_009824</t>
  </si>
  <si>
    <t>C_CND_009825</t>
  </si>
  <si>
    <t>C_CND_009826</t>
  </si>
  <si>
    <t>C_CND_009827</t>
  </si>
  <si>
    <t>Tanael</t>
  </si>
  <si>
    <t>C_CND_009828</t>
  </si>
  <si>
    <t>C_CND_009829</t>
  </si>
  <si>
    <t>C_CND_009830</t>
  </si>
  <si>
    <t>C_CND_009831</t>
  </si>
  <si>
    <t>Ruidaniel</t>
  </si>
  <si>
    <t>C_CND_009832</t>
  </si>
  <si>
    <t>C_CND_009833</t>
  </si>
  <si>
    <t>C_CND_009834</t>
  </si>
  <si>
    <t>C_CND_009835</t>
  </si>
  <si>
    <t>C_CND_009836</t>
  </si>
  <si>
    <t>12/14/2022</t>
  </si>
  <si>
    <t>C_CND_009837</t>
  </si>
  <si>
    <t>C_CND_009838</t>
  </si>
  <si>
    <t>C_CND_009839</t>
  </si>
  <si>
    <t>C_CND_009840</t>
  </si>
  <si>
    <t>C_CND_009841</t>
  </si>
  <si>
    <t>C_CND_009842</t>
  </si>
  <si>
    <t>C_CND_009843</t>
  </si>
  <si>
    <t>C_CND_009844</t>
  </si>
  <si>
    <t>C_CND_009845</t>
  </si>
  <si>
    <t>C_CND_009846</t>
  </si>
  <si>
    <t>C_CND_009847</t>
  </si>
  <si>
    <t>C_CND_009848</t>
  </si>
  <si>
    <t>C_CND_009849</t>
  </si>
  <si>
    <t>C_CND_009850</t>
  </si>
  <si>
    <t>C_CND_009851</t>
  </si>
  <si>
    <t>Jad</t>
  </si>
  <si>
    <t>C_CND_009852</t>
  </si>
  <si>
    <t>C_CND_009853</t>
  </si>
  <si>
    <t>C_CND_009854</t>
  </si>
  <si>
    <t>C_CND_009855</t>
  </si>
  <si>
    <t>C_CND_009856</t>
  </si>
  <si>
    <t>C_CND_009857</t>
  </si>
  <si>
    <t>C_CND_009858</t>
  </si>
  <si>
    <t>C_CND_009859</t>
  </si>
  <si>
    <t>C_CND_009860</t>
  </si>
  <si>
    <t>C_CND_009861</t>
  </si>
  <si>
    <t>C_CND_009862</t>
  </si>
  <si>
    <t>C_CND_009863</t>
  </si>
  <si>
    <t>C_CND_009864</t>
  </si>
  <si>
    <t>C_CND_009865</t>
  </si>
  <si>
    <t>C_CND_009866</t>
  </si>
  <si>
    <t>C_CND_009867</t>
  </si>
  <si>
    <t>C_CND_009868</t>
  </si>
  <si>
    <t>C_CND_009869</t>
  </si>
  <si>
    <t>C_CND_009870</t>
  </si>
  <si>
    <t>C_CND_009871</t>
  </si>
  <si>
    <t>C_CND_009872</t>
  </si>
  <si>
    <t>C_CND_009873</t>
  </si>
  <si>
    <t>C_CND_009874</t>
  </si>
  <si>
    <t>C_CND_009875</t>
  </si>
  <si>
    <t>C_CND_009876</t>
  </si>
  <si>
    <t>C_CND_009877</t>
  </si>
  <si>
    <t>C_CND_009878</t>
  </si>
  <si>
    <t>C_CND_009879</t>
  </si>
  <si>
    <t>C_CND_009880</t>
  </si>
  <si>
    <t>C_CND_009881</t>
  </si>
  <si>
    <t>C_CND_009882</t>
  </si>
  <si>
    <t>C_CND_009883</t>
  </si>
  <si>
    <t>C_CND_009884</t>
  </si>
  <si>
    <t>C_CND_009885</t>
  </si>
  <si>
    <t>C_CND_009886</t>
  </si>
  <si>
    <t>C_CND_009887</t>
  </si>
  <si>
    <t>C_CND_009888</t>
  </si>
  <si>
    <t>C_CND_009889</t>
  </si>
  <si>
    <t>C_CND_009890</t>
  </si>
  <si>
    <t>C_CND_009891</t>
  </si>
  <si>
    <t>C_CND_009892</t>
  </si>
  <si>
    <t>Aurelie</t>
  </si>
  <si>
    <t>C_CND_009893</t>
  </si>
  <si>
    <t>C_CND_009894</t>
  </si>
  <si>
    <t>C_CND_009895</t>
  </si>
  <si>
    <t>Jolan</t>
  </si>
  <si>
    <t>C_CND_009896</t>
  </si>
  <si>
    <t>12/15/2022</t>
  </si>
  <si>
    <t>C_CND_009897</t>
  </si>
  <si>
    <t>C_CND_009898</t>
  </si>
  <si>
    <t>C_CND_009899</t>
  </si>
  <si>
    <t>C_CND_009900</t>
  </si>
  <si>
    <t>C_CND_009901</t>
  </si>
  <si>
    <t>C_CND_009902</t>
  </si>
  <si>
    <t>C_CND_009903</t>
  </si>
  <si>
    <t>C_CND_009904</t>
  </si>
  <si>
    <t>C_CND_009905</t>
  </si>
  <si>
    <t>C_CND_009906</t>
  </si>
  <si>
    <t>C_CND_009907</t>
  </si>
  <si>
    <t>C_CND_009908</t>
  </si>
  <si>
    <t>C_CND_009909</t>
  </si>
  <si>
    <t>C_CND_009910</t>
  </si>
  <si>
    <t>C_CND_009911</t>
  </si>
  <si>
    <t>C_CND_009912</t>
  </si>
  <si>
    <t>C_CND_009913</t>
  </si>
  <si>
    <t>C_CND_009914</t>
  </si>
  <si>
    <t>C_CND_009915</t>
  </si>
  <si>
    <t>C_CND_009916</t>
  </si>
  <si>
    <t>C_CND_009917</t>
  </si>
  <si>
    <t>C_CND_009918</t>
  </si>
  <si>
    <t>C_CND_009919</t>
  </si>
  <si>
    <t>C_CND_009920</t>
  </si>
  <si>
    <t>C_CND_009921</t>
  </si>
  <si>
    <t>C_CND_009922</t>
  </si>
  <si>
    <t>C_CND_009923</t>
  </si>
  <si>
    <t>C_CND_009924</t>
  </si>
  <si>
    <t>C_CND_009925</t>
  </si>
  <si>
    <t>C_CND_009926</t>
  </si>
  <si>
    <t>C_CND_009927</t>
  </si>
  <si>
    <t>C_CND_009928</t>
  </si>
  <si>
    <t>C_CND_009929</t>
  </si>
  <si>
    <t>C_CND_009930</t>
  </si>
  <si>
    <t>C_CND_009931</t>
  </si>
  <si>
    <t>C_CND_009932</t>
  </si>
  <si>
    <t>Mouhamed</t>
  </si>
  <si>
    <t>C_CND_009933</t>
  </si>
  <si>
    <t>C_CND_009934</t>
  </si>
  <si>
    <t>C_CND_009935</t>
  </si>
  <si>
    <t>Liffan</t>
  </si>
  <si>
    <t>C_CND_009936</t>
  </si>
  <si>
    <t>C_CND_009937</t>
  </si>
  <si>
    <t>C_CND_009938</t>
  </si>
  <si>
    <t>C_CND_009939</t>
  </si>
  <si>
    <t>C_CND_009940</t>
  </si>
  <si>
    <t>C_CND_009941</t>
  </si>
  <si>
    <t>12/16/2022</t>
  </si>
  <si>
    <t>C_CND_009942</t>
  </si>
  <si>
    <t>C_CND_009943</t>
  </si>
  <si>
    <t>C_CND_009944</t>
  </si>
  <si>
    <t>C_CND_009945</t>
  </si>
  <si>
    <t>C_CND_009946</t>
  </si>
  <si>
    <t>12/17/2022</t>
  </si>
  <si>
    <t>C_CND_009947</t>
  </si>
  <si>
    <t>C_CND_009948</t>
  </si>
  <si>
    <t>C_CND_009949</t>
  </si>
  <si>
    <t>C_CND_009950</t>
  </si>
  <si>
    <t>C_CND_009951</t>
  </si>
  <si>
    <t>C_CND_009952</t>
  </si>
  <si>
    <t>C_CND_009953</t>
  </si>
  <si>
    <t>C_CND_009954</t>
  </si>
  <si>
    <t>C_CND_009955</t>
  </si>
  <si>
    <t>C_CND_009956</t>
  </si>
  <si>
    <t>C_CND_009957</t>
  </si>
  <si>
    <t>C_CND_009958</t>
  </si>
  <si>
    <t>C_CND_009959</t>
  </si>
  <si>
    <t>C_CND_009960</t>
  </si>
  <si>
    <t>C_CND_009961</t>
  </si>
  <si>
    <t>C_CND_009962</t>
  </si>
  <si>
    <t>C_CND_009963</t>
  </si>
  <si>
    <t>C_CND_009964</t>
  </si>
  <si>
    <t>C_CND_009965</t>
  </si>
  <si>
    <t>C_CND_009966</t>
  </si>
  <si>
    <t>C_CND_009967</t>
  </si>
  <si>
    <t>C_CND_009968</t>
  </si>
  <si>
    <t>C_CND_009969</t>
  </si>
  <si>
    <t>C_CND_009970</t>
  </si>
  <si>
    <t>C_CND_009971</t>
  </si>
  <si>
    <t>C_CND_009972</t>
  </si>
  <si>
    <t>C_CND_009973</t>
  </si>
  <si>
    <t>C_CND_009974</t>
  </si>
  <si>
    <t>C_CND_009975</t>
  </si>
  <si>
    <t>C_CND_009976</t>
  </si>
  <si>
    <t>C_CND_009977</t>
  </si>
  <si>
    <t>C_CND_009978</t>
  </si>
  <si>
    <t>C_CND_009979</t>
  </si>
  <si>
    <t>C_CND_009980</t>
  </si>
  <si>
    <t>C_CND_009981</t>
  </si>
  <si>
    <t>C_CND_009982</t>
  </si>
  <si>
    <t>C_CND_009983</t>
  </si>
  <si>
    <t>C_CND_009984</t>
  </si>
  <si>
    <t>C_CND_009985</t>
  </si>
  <si>
    <t>C_CND_009986</t>
  </si>
  <si>
    <t>C_CND_009987</t>
  </si>
  <si>
    <t>C_CND_009988</t>
  </si>
  <si>
    <t>C_CND_009989</t>
  </si>
  <si>
    <t>C_CND_009990</t>
  </si>
  <si>
    <t>C_CND_009991</t>
  </si>
  <si>
    <t>C_CND_009992</t>
  </si>
  <si>
    <t>C_CND_009993</t>
  </si>
  <si>
    <t>C_CND_009994</t>
  </si>
  <si>
    <t>C_CND_009995</t>
  </si>
  <si>
    <t>C_CND_009996</t>
  </si>
  <si>
    <t>Zemzem</t>
  </si>
  <si>
    <t>C_CND_009997</t>
  </si>
  <si>
    <t>C_CND_009998</t>
  </si>
  <si>
    <t>C_CND_009999</t>
  </si>
  <si>
    <t>C_CND_010000</t>
  </si>
  <si>
    <t>Princeton</t>
  </si>
  <si>
    <t>C_CND_010001</t>
  </si>
  <si>
    <t>C_CND_010002</t>
  </si>
  <si>
    <t>C_CND_010003</t>
  </si>
  <si>
    <t>C_CND_010004</t>
  </si>
  <si>
    <t>C_CND_010005</t>
  </si>
  <si>
    <t>C_CND_010006</t>
  </si>
  <si>
    <t>12/18/2022</t>
  </si>
  <si>
    <t>C_CND_010007</t>
  </si>
  <si>
    <t>C_CND_010008</t>
  </si>
  <si>
    <t>C_CND_010009</t>
  </si>
  <si>
    <t>C_CND_010010</t>
  </si>
  <si>
    <t>C_CND_010011</t>
  </si>
  <si>
    <t>C_CND_010012</t>
  </si>
  <si>
    <t>C_CND_010013</t>
  </si>
  <si>
    <t>C_CND_010014</t>
  </si>
  <si>
    <t>C_CND_010015</t>
  </si>
  <si>
    <t>C_CND_010016</t>
  </si>
  <si>
    <t>C_CND_010017</t>
  </si>
  <si>
    <t>C_CND_010018</t>
  </si>
  <si>
    <t>C_CND_010019</t>
  </si>
  <si>
    <t>C_CND_010020</t>
  </si>
  <si>
    <t>C_CND_010021</t>
  </si>
  <si>
    <t>C_CND_010022</t>
  </si>
  <si>
    <t>C_CND_010023</t>
  </si>
  <si>
    <t>C_CND_010024</t>
  </si>
  <si>
    <t>C_CND_010025</t>
  </si>
  <si>
    <t>C_CND_010026</t>
  </si>
  <si>
    <t>C_CND_010027</t>
  </si>
  <si>
    <t>C_CND_010028</t>
  </si>
  <si>
    <t>C_CND_010029</t>
  </si>
  <si>
    <t>C_CND_010030</t>
  </si>
  <si>
    <t>C_CND_010031</t>
  </si>
  <si>
    <t>C_CND_010032</t>
  </si>
  <si>
    <t>C_CND_010033</t>
  </si>
  <si>
    <t>C_CND_010034</t>
  </si>
  <si>
    <t>C_CND_010035</t>
  </si>
  <si>
    <t>C_CND_010036</t>
  </si>
  <si>
    <t>Savion</t>
  </si>
  <si>
    <t>C_CND_010037</t>
  </si>
  <si>
    <t>Irlande</t>
  </si>
  <si>
    <t>C_CND_010038</t>
  </si>
  <si>
    <t>C_CND_010039</t>
  </si>
  <si>
    <t>C_CND_010040</t>
  </si>
  <si>
    <t>C_CND_010041</t>
  </si>
  <si>
    <t>12/19/2022</t>
  </si>
  <si>
    <t>C_CND_010042</t>
  </si>
  <si>
    <t>C_CND_010043</t>
  </si>
  <si>
    <t>C_CND_010044</t>
  </si>
  <si>
    <t>C_CND_010045</t>
  </si>
  <si>
    <t>C_CND_010046</t>
  </si>
  <si>
    <t>C_CND_010047</t>
  </si>
  <si>
    <t>C_CND_010048</t>
  </si>
  <si>
    <t>C_CND_010049</t>
  </si>
  <si>
    <t>C_CND_010050</t>
  </si>
  <si>
    <t>C_CND_010051</t>
  </si>
  <si>
    <t>C_CND_010052</t>
  </si>
  <si>
    <t>C_CND_010053</t>
  </si>
  <si>
    <t>C_CND_010054</t>
  </si>
  <si>
    <t>C_CND_010055</t>
  </si>
  <si>
    <t>C_CND_010056</t>
  </si>
  <si>
    <t>C_CND_010057</t>
  </si>
  <si>
    <t>C_CND_010058</t>
  </si>
  <si>
    <t>C_CND_010059</t>
  </si>
  <si>
    <t>C_CND_010060</t>
  </si>
  <si>
    <t>C_CND_010061</t>
  </si>
  <si>
    <t>Roiza</t>
  </si>
  <si>
    <t>C_CND_010062</t>
  </si>
  <si>
    <t>C_CND_010063</t>
  </si>
  <si>
    <t>C_CND_010064</t>
  </si>
  <si>
    <t>C_CND_010065</t>
  </si>
  <si>
    <t>C_CND_010066</t>
  </si>
  <si>
    <t>C_CND_010067</t>
  </si>
  <si>
    <t>C_CND_010068</t>
  </si>
  <si>
    <t>C_CND_010069</t>
  </si>
  <si>
    <t>C_CND_010070</t>
  </si>
  <si>
    <t>C_CND_010071</t>
  </si>
  <si>
    <t>C_CND_010072</t>
  </si>
  <si>
    <t>C_CND_010073</t>
  </si>
  <si>
    <t>C_CND_010074</t>
  </si>
  <si>
    <t>C_CND_010075</t>
  </si>
  <si>
    <t>C_CND_010076</t>
  </si>
  <si>
    <t>C_CND_010077</t>
  </si>
  <si>
    <t>C_CND_010078</t>
  </si>
  <si>
    <t>C_CND_010079</t>
  </si>
  <si>
    <t>C_CND_010080</t>
  </si>
  <si>
    <t>C_CND_010081</t>
  </si>
  <si>
    <t>C_CND_010082</t>
  </si>
  <si>
    <t>C_CND_010083</t>
  </si>
  <si>
    <t>C_CND_010084</t>
  </si>
  <si>
    <t>C_CND_010085</t>
  </si>
  <si>
    <t>C_CND_010086</t>
  </si>
  <si>
    <t>C_CND_010087</t>
  </si>
  <si>
    <t>C_CND_010088</t>
  </si>
  <si>
    <t>C_CND_010089</t>
  </si>
  <si>
    <t>C_CND_010090</t>
  </si>
  <si>
    <t>C_CND_010091</t>
  </si>
  <si>
    <t>C_CND_010092</t>
  </si>
  <si>
    <t>C_CND_010093</t>
  </si>
  <si>
    <t>C_CND_010094</t>
  </si>
  <si>
    <t>C_CND_010095</t>
  </si>
  <si>
    <t>C_CND_010096</t>
  </si>
  <si>
    <t>C_CND_010097</t>
  </si>
  <si>
    <t>C_CND_010098</t>
  </si>
  <si>
    <t>C_CND_010099</t>
  </si>
  <si>
    <t>C_CND_010100</t>
  </si>
  <si>
    <t>C_CND_010101</t>
  </si>
  <si>
    <t>C_CND_010102</t>
  </si>
  <si>
    <t>C_CND_010103</t>
  </si>
  <si>
    <t>Martorie</t>
  </si>
  <si>
    <t>C_CND_010104</t>
  </si>
  <si>
    <t>C_CND_010105</t>
  </si>
  <si>
    <t>C_CND_010106</t>
  </si>
  <si>
    <t>C_CND_010107</t>
  </si>
  <si>
    <t>Zahir</t>
  </si>
  <si>
    <t>C_CND_010108</t>
  </si>
  <si>
    <t>Zaiden</t>
  </si>
  <si>
    <t>C_CND_010109</t>
  </si>
  <si>
    <t>C_CND_010110</t>
  </si>
  <si>
    <t>Zamir</t>
  </si>
  <si>
    <t>C_CND_010111</t>
  </si>
  <si>
    <t>12/20/2022</t>
  </si>
  <si>
    <t>C_CND_010112</t>
  </si>
  <si>
    <t>C_CND_010113</t>
  </si>
  <si>
    <t>C_CND_010114</t>
  </si>
  <si>
    <t>C_CND_010115</t>
  </si>
  <si>
    <t>C_CND_010116</t>
  </si>
  <si>
    <t>C_CND_010117</t>
  </si>
  <si>
    <t>C_CND_010118</t>
  </si>
  <si>
    <t>C_CND_010119</t>
  </si>
  <si>
    <t>C_CND_010120</t>
  </si>
  <si>
    <t>C_CND_010121</t>
  </si>
  <si>
    <t>C_CND_010122</t>
  </si>
  <si>
    <t>C_CND_010123</t>
  </si>
  <si>
    <t>C_CND_010124</t>
  </si>
  <si>
    <t>C_CND_010125</t>
  </si>
  <si>
    <t>C_CND_010126</t>
  </si>
  <si>
    <t>C_CND_010127</t>
  </si>
  <si>
    <t>C_CND_010128</t>
  </si>
  <si>
    <t>C_CND_010129</t>
  </si>
  <si>
    <t>C_CND_010130</t>
  </si>
  <si>
    <t>C_CND_010131</t>
  </si>
  <si>
    <t>C_CND_010132</t>
  </si>
  <si>
    <t>Meyer</t>
  </si>
  <si>
    <t>C_CND_010133</t>
  </si>
  <si>
    <t>C_CND_010134</t>
  </si>
  <si>
    <t>C_CND_010135</t>
  </si>
  <si>
    <t>C_CND_010136</t>
  </si>
  <si>
    <t>C_CND_010137</t>
  </si>
  <si>
    <t>C_CND_010138</t>
  </si>
  <si>
    <t>C_CND_010139</t>
  </si>
  <si>
    <t>C_CND_010140</t>
  </si>
  <si>
    <t>C_CND_010141</t>
  </si>
  <si>
    <t>C_CND_010142</t>
  </si>
  <si>
    <t>C_CND_010143</t>
  </si>
  <si>
    <t>C_CND_010144</t>
  </si>
  <si>
    <t>C_CND_010145</t>
  </si>
  <si>
    <t>C_CND_010146</t>
  </si>
  <si>
    <t>C_CND_010147</t>
  </si>
  <si>
    <t>C_CND_010148</t>
  </si>
  <si>
    <t>C_CND_010149</t>
  </si>
  <si>
    <t>C_CND_010150</t>
  </si>
  <si>
    <t>C_CND_010151</t>
  </si>
  <si>
    <t>C_CND_010152</t>
  </si>
  <si>
    <t>C_CND_010153</t>
  </si>
  <si>
    <t>C_CND_010154</t>
  </si>
  <si>
    <t>C_CND_010155</t>
  </si>
  <si>
    <t>Zane</t>
  </si>
  <si>
    <t>C_CND_010156</t>
  </si>
  <si>
    <t>C_CND_010157</t>
  </si>
  <si>
    <t>C_CND_010158</t>
  </si>
  <si>
    <t>Sollyvan</t>
  </si>
  <si>
    <t>C_CND_010159</t>
  </si>
  <si>
    <t>C_CND_010160</t>
  </si>
  <si>
    <t>C_CND_010161</t>
  </si>
  <si>
    <t>C_CND_010162</t>
  </si>
  <si>
    <t>C_CND_010163</t>
  </si>
  <si>
    <t>C_CND_010164</t>
  </si>
  <si>
    <t>Frieda</t>
  </si>
  <si>
    <t>C_CND_010165</t>
  </si>
  <si>
    <t>C_CND_010166</t>
  </si>
  <si>
    <t>12/21/2022</t>
  </si>
  <si>
    <t>C_CND_010167</t>
  </si>
  <si>
    <t>C_CND_010168</t>
  </si>
  <si>
    <t>C_CND_010169</t>
  </si>
  <si>
    <t>C_CND_010170</t>
  </si>
  <si>
    <t>C_CND_010171</t>
  </si>
  <si>
    <t>C_CND_010172</t>
  </si>
  <si>
    <t>C_CND_010173</t>
  </si>
  <si>
    <t>C_CND_010174</t>
  </si>
  <si>
    <t>C_CND_010175</t>
  </si>
  <si>
    <t>C_CND_010176</t>
  </si>
  <si>
    <t>C_CND_010177</t>
  </si>
  <si>
    <t>C_CND_010178</t>
  </si>
  <si>
    <t>C_CND_010179</t>
  </si>
  <si>
    <t>C_CND_010180</t>
  </si>
  <si>
    <t>C_CND_010181</t>
  </si>
  <si>
    <t>C_CND_010182</t>
  </si>
  <si>
    <t>C_CND_010183</t>
  </si>
  <si>
    <t>C_CND_010184</t>
  </si>
  <si>
    <t>C_CND_010185</t>
  </si>
  <si>
    <t>Liloo</t>
  </si>
  <si>
    <t>C_CND_010186</t>
  </si>
  <si>
    <t>C_CND_010187</t>
  </si>
  <si>
    <t>C_CND_010188</t>
  </si>
  <si>
    <t>C_CND_010189</t>
  </si>
  <si>
    <t>C_CND_010190</t>
  </si>
  <si>
    <t>C_CND_010191</t>
  </si>
  <si>
    <t>C_CND_010192</t>
  </si>
  <si>
    <t>Imane</t>
  </si>
  <si>
    <t>C_CND_010193</t>
  </si>
  <si>
    <t>C_CND_010194</t>
  </si>
  <si>
    <t>C_CND_010195</t>
  </si>
  <si>
    <t>C_CND_010196</t>
  </si>
  <si>
    <t>C_CND_010197</t>
  </si>
  <si>
    <t>C_CND_010198</t>
  </si>
  <si>
    <t>C_CND_010199</t>
  </si>
  <si>
    <t>C_CND_010200</t>
  </si>
  <si>
    <t>C_CND_010201</t>
  </si>
  <si>
    <t>C_CND_010202</t>
  </si>
  <si>
    <t>C_CND_010203</t>
  </si>
  <si>
    <t>C_CND_010204</t>
  </si>
  <si>
    <t>C_CND_010205</t>
  </si>
  <si>
    <t>C_CND_010206</t>
  </si>
  <si>
    <t>C_CND_010207</t>
  </si>
  <si>
    <t>C_CND_010208</t>
  </si>
  <si>
    <t>C_CND_010209</t>
  </si>
  <si>
    <t>C_CND_010210</t>
  </si>
  <si>
    <t>C_CND_010211</t>
  </si>
  <si>
    <t>C_CND_010212</t>
  </si>
  <si>
    <t>C_CND_010213</t>
  </si>
  <si>
    <t>C_CND_010214</t>
  </si>
  <si>
    <t>C_CND_010215</t>
  </si>
  <si>
    <t>C_CND_010216</t>
  </si>
  <si>
    <t>C_CND_010217</t>
  </si>
  <si>
    <t>C_CND_010218</t>
  </si>
  <si>
    <t>C_CND_010219</t>
  </si>
  <si>
    <t>C_CND_010220</t>
  </si>
  <si>
    <t>C_CND_010221</t>
  </si>
  <si>
    <t>12/22/2022</t>
  </si>
  <si>
    <t>C_CND_010222</t>
  </si>
  <si>
    <t>C_CND_010223</t>
  </si>
  <si>
    <t>C_CND_010224</t>
  </si>
  <si>
    <t>C_CND_010225</t>
  </si>
  <si>
    <t>C_CND_010226</t>
  </si>
  <si>
    <t>Nachman</t>
  </si>
  <si>
    <t>C_CND_010227</t>
  </si>
  <si>
    <t>C_CND_010228</t>
  </si>
  <si>
    <t>C_CND_010229</t>
  </si>
  <si>
    <t>C_CND_010230</t>
  </si>
  <si>
    <t>C_CND_010231</t>
  </si>
  <si>
    <t>C_CND_010232</t>
  </si>
  <si>
    <t>C_CND_010233</t>
  </si>
  <si>
    <t>C_CND_010234</t>
  </si>
  <si>
    <t>C_CND_010235</t>
  </si>
  <si>
    <t>C_CND_010236</t>
  </si>
  <si>
    <t>12/23/2022</t>
  </si>
  <si>
    <t>C_CND_010237</t>
  </si>
  <si>
    <t>C_CND_010238</t>
  </si>
  <si>
    <t>C_CND_010239</t>
  </si>
  <si>
    <t>C_CND_010240</t>
  </si>
  <si>
    <t>C_CND_010241</t>
  </si>
  <si>
    <t>12/24/2022</t>
  </si>
  <si>
    <t>C_CND_010242</t>
  </si>
  <si>
    <t>C_CND_010243</t>
  </si>
  <si>
    <t>C_CND_010244</t>
  </si>
  <si>
    <t>C_CND_010245</t>
  </si>
  <si>
    <t>C_CND_010246</t>
  </si>
  <si>
    <t>C_CND_010247</t>
  </si>
  <si>
    <t>C_CND_010248</t>
  </si>
  <si>
    <t>C_CND_010249</t>
  </si>
  <si>
    <t>C_CND_010250</t>
  </si>
  <si>
    <t>C_CND_010251</t>
  </si>
  <si>
    <t>C_CND_010252</t>
  </si>
  <si>
    <t>C_CND_010253</t>
  </si>
  <si>
    <t>C_CND_010254</t>
  </si>
  <si>
    <t>C_CND_010255</t>
  </si>
  <si>
    <t>C_CND_010256</t>
  </si>
  <si>
    <t>C_CND_010257</t>
  </si>
  <si>
    <t>C_CND_010258</t>
  </si>
  <si>
    <t>C_CND_010259</t>
  </si>
  <si>
    <t>C_CND_010260</t>
  </si>
  <si>
    <t>C_CND_010261</t>
  </si>
  <si>
    <t>C_CND_010262</t>
  </si>
  <si>
    <t>C_CND_010263</t>
  </si>
  <si>
    <t>C_CND_010264</t>
  </si>
  <si>
    <t>C_CND_010265</t>
  </si>
  <si>
    <t>C_CND_010266</t>
  </si>
  <si>
    <t>C_CND_010267</t>
  </si>
  <si>
    <t>C_CND_010268</t>
  </si>
  <si>
    <t>C_CND_010269</t>
  </si>
  <si>
    <t>C_CND_010270</t>
  </si>
  <si>
    <t>C_CND_010271</t>
  </si>
  <si>
    <t>C_CND_010272</t>
  </si>
  <si>
    <t>C_CND_010273</t>
  </si>
  <si>
    <t>C_CND_010274</t>
  </si>
  <si>
    <t>C_CND_010275</t>
  </si>
  <si>
    <t>C_CND_010276</t>
  </si>
  <si>
    <t>C_CND_010277</t>
  </si>
  <si>
    <t>C_CND_010278</t>
  </si>
  <si>
    <t>C_CND_010279</t>
  </si>
  <si>
    <t>C_CND_010280</t>
  </si>
  <si>
    <t>C_CND_010281</t>
  </si>
  <si>
    <t>C_CND_010282</t>
  </si>
  <si>
    <t>Lfo-Paul</t>
  </si>
  <si>
    <t>C_CND_010283</t>
  </si>
  <si>
    <t>C_CND_010284</t>
  </si>
  <si>
    <t>C_CND_010285</t>
  </si>
  <si>
    <t>C_CND_010286</t>
  </si>
  <si>
    <t>C_CND_010287</t>
  </si>
  <si>
    <t>C_CND_010288</t>
  </si>
  <si>
    <t>C_CND_010289</t>
  </si>
  <si>
    <t>C_CND_010290</t>
  </si>
  <si>
    <t>C_CND_010291</t>
  </si>
  <si>
    <t>C_CND_010292</t>
  </si>
  <si>
    <t>C_CND_010293</t>
  </si>
  <si>
    <t>C_CND_010294</t>
  </si>
  <si>
    <t>C_CND_010295</t>
  </si>
  <si>
    <t>C_CND_010296</t>
  </si>
  <si>
    <t>C_CND_010297</t>
  </si>
  <si>
    <t>C_CND_010298</t>
  </si>
  <si>
    <t>C_CND_010299</t>
  </si>
  <si>
    <t>C_CND_010300</t>
  </si>
  <si>
    <t>C_CND_010301</t>
  </si>
  <si>
    <t>C_CND_010302</t>
  </si>
  <si>
    <t>C_CND_010303</t>
  </si>
  <si>
    <t>C_CND_010304</t>
  </si>
  <si>
    <t>C_CND_010305</t>
  </si>
  <si>
    <t>C_CND_010306</t>
  </si>
  <si>
    <t>C_CND_010307</t>
  </si>
  <si>
    <t>C_CND_010308</t>
  </si>
  <si>
    <t>C_CND_010309</t>
  </si>
  <si>
    <t>C_CND_010310</t>
  </si>
  <si>
    <t>C_CND_010311</t>
  </si>
  <si>
    <t>C_CND_010312</t>
  </si>
  <si>
    <t>C_CND_010313</t>
  </si>
  <si>
    <t>C_CND_010314</t>
  </si>
  <si>
    <t>C_CND_010315</t>
  </si>
  <si>
    <t>C_CND_010316</t>
  </si>
  <si>
    <t>C_CND_010317</t>
  </si>
  <si>
    <t>C_CND_010318</t>
  </si>
  <si>
    <t>C_CND_010319</t>
  </si>
  <si>
    <t>C_CND_010320</t>
  </si>
  <si>
    <t>C_CND_010321</t>
  </si>
  <si>
    <t>C_CND_010322</t>
  </si>
  <si>
    <t>C_CND_010323</t>
  </si>
  <si>
    <t>C_CND_010324</t>
  </si>
  <si>
    <t>C_CND_010325</t>
  </si>
  <si>
    <t>C_CND_010326</t>
  </si>
  <si>
    <t>C_CND_010327</t>
  </si>
  <si>
    <t>C_CND_010328</t>
  </si>
  <si>
    <t>C_CND_010329</t>
  </si>
  <si>
    <t>C_CND_010330</t>
  </si>
  <si>
    <t>C_CND_010331</t>
  </si>
  <si>
    <t>C_CND_010332</t>
  </si>
  <si>
    <t>C_CND_010333</t>
  </si>
  <si>
    <t>C_CND_010334</t>
  </si>
  <si>
    <t>C_CND_010335</t>
  </si>
  <si>
    <t>C_CND_010336</t>
  </si>
  <si>
    <t>12/25/2022</t>
  </si>
  <si>
    <t>C_CND_010337</t>
  </si>
  <si>
    <t>C_CND_010338</t>
  </si>
  <si>
    <t>C_CND_010339</t>
  </si>
  <si>
    <t>C_CND_010340</t>
  </si>
  <si>
    <t>C_CND_010341</t>
  </si>
  <si>
    <t>C_CND_010342</t>
  </si>
  <si>
    <t>C_CND_010343</t>
  </si>
  <si>
    <t>C_CND_010344</t>
  </si>
  <si>
    <t>C_CND_010345</t>
  </si>
  <si>
    <t>C_CND_010346</t>
  </si>
  <si>
    <t>C_CND_010347</t>
  </si>
  <si>
    <t>C_CND_010348</t>
  </si>
  <si>
    <t>C_CND_010349</t>
  </si>
  <si>
    <t>C_CND_010350</t>
  </si>
  <si>
    <t>C_CND_010351</t>
  </si>
  <si>
    <t>C_CND_010352</t>
  </si>
  <si>
    <t>C_CND_010353</t>
  </si>
  <si>
    <t>C_CND_010354</t>
  </si>
  <si>
    <t>C_CND_010355</t>
  </si>
  <si>
    <t>C_CND_010356</t>
  </si>
  <si>
    <t>C_CND_010357</t>
  </si>
  <si>
    <t>C_CND_010358</t>
  </si>
  <si>
    <t>C_CND_010359</t>
  </si>
  <si>
    <t>C_CND_010360</t>
  </si>
  <si>
    <t>C_CND_010361</t>
  </si>
  <si>
    <t>C_CND_010362</t>
  </si>
  <si>
    <t>C_CND_010363</t>
  </si>
  <si>
    <t>Reuven</t>
  </si>
  <si>
    <t>C_CND_010364</t>
  </si>
  <si>
    <t>C_CND_010365</t>
  </si>
  <si>
    <t>C_CND_010366</t>
  </si>
  <si>
    <t>C_CND_010367</t>
  </si>
  <si>
    <t>C_CND_010368</t>
  </si>
  <si>
    <t>C_CND_010369</t>
  </si>
  <si>
    <t>C_CND_010370</t>
  </si>
  <si>
    <t>C_CND_010371</t>
  </si>
  <si>
    <t>C_CND_010372</t>
  </si>
  <si>
    <t>Tangux</t>
  </si>
  <si>
    <t>C_CND_010373</t>
  </si>
  <si>
    <t>C_CND_010374</t>
  </si>
  <si>
    <t>C_CND_010375</t>
  </si>
  <si>
    <t>Meliot</t>
  </si>
  <si>
    <t>C_CND_010376</t>
  </si>
  <si>
    <t>Malicia</t>
  </si>
  <si>
    <t>C_CND_010377</t>
  </si>
  <si>
    <t>C_CND_010378</t>
  </si>
  <si>
    <t>C_CND_010379</t>
  </si>
  <si>
    <t>C_CND_010380</t>
  </si>
  <si>
    <t>C_CND_010381</t>
  </si>
  <si>
    <t>C_CND_010382</t>
  </si>
  <si>
    <t>C_CND_010383</t>
  </si>
  <si>
    <t>C_CND_010384</t>
  </si>
  <si>
    <t>C_CND_010385</t>
  </si>
  <si>
    <t>C_CND_010386</t>
  </si>
  <si>
    <t>C_CND_010387</t>
  </si>
  <si>
    <t>C_CND_010388</t>
  </si>
  <si>
    <t>C_CND_010389</t>
  </si>
  <si>
    <t>C_CND_010390</t>
  </si>
  <si>
    <t>C_CND_010391</t>
  </si>
  <si>
    <t>C_CND_010392</t>
  </si>
  <si>
    <t>C_CND_010393</t>
  </si>
  <si>
    <t>C_CND_010394</t>
  </si>
  <si>
    <t>C_CND_010395</t>
  </si>
  <si>
    <t>C_CND_010396</t>
  </si>
  <si>
    <t>C_CND_010397</t>
  </si>
  <si>
    <t>C_CND_010398</t>
  </si>
  <si>
    <t>C_CND_010399</t>
  </si>
  <si>
    <t>C_CND_010400</t>
  </si>
  <si>
    <t>C_CND_010401</t>
  </si>
  <si>
    <t>C_CND_010402</t>
  </si>
  <si>
    <t>C_CND_010403</t>
  </si>
  <si>
    <t>C_CND_010404</t>
  </si>
  <si>
    <t>C_CND_010405</t>
  </si>
  <si>
    <t>C_CND_010406</t>
  </si>
  <si>
    <t>C_CND_010407</t>
  </si>
  <si>
    <t>C_CND_010408</t>
  </si>
  <si>
    <t>C_CND_010409</t>
  </si>
  <si>
    <t>C_CND_010410</t>
  </si>
  <si>
    <t>C_CND_010411</t>
  </si>
  <si>
    <t>C_CND_010412</t>
  </si>
  <si>
    <t>C_CND_010413</t>
  </si>
  <si>
    <t>C_CND_010414</t>
  </si>
  <si>
    <t>C_CND_010415</t>
  </si>
  <si>
    <t>C_CND_010416</t>
  </si>
  <si>
    <t>12/26/2022</t>
  </si>
  <si>
    <t>C_CND_010417</t>
  </si>
  <si>
    <t>C_CND_010418</t>
  </si>
  <si>
    <t>C_CND_010419</t>
  </si>
  <si>
    <t>C_CND_010420</t>
  </si>
  <si>
    <t>C_CND_010421</t>
  </si>
  <si>
    <t>C_CND_010422</t>
  </si>
  <si>
    <t>C_CND_010423</t>
  </si>
  <si>
    <t>C_CND_010424</t>
  </si>
  <si>
    <t>C_CND_010425</t>
  </si>
  <si>
    <t>C_CND_010426</t>
  </si>
  <si>
    <t>C_CND_010427</t>
  </si>
  <si>
    <t>C_CND_010428</t>
  </si>
  <si>
    <t>C_CND_010429</t>
  </si>
  <si>
    <t>C_CND_010430</t>
  </si>
  <si>
    <t>C_CND_010431</t>
  </si>
  <si>
    <t>C_CND_010432</t>
  </si>
  <si>
    <t>C_CND_010433</t>
  </si>
  <si>
    <t>C_CND_010434</t>
  </si>
  <si>
    <t>C_CND_010435</t>
  </si>
  <si>
    <t>C_CND_010436</t>
  </si>
  <si>
    <t>C_CND_010437</t>
  </si>
  <si>
    <t>C_CND_010438</t>
  </si>
  <si>
    <t>C_CND_010439</t>
  </si>
  <si>
    <t>C_CND_010440</t>
  </si>
  <si>
    <t>C_CND_010441</t>
  </si>
  <si>
    <t>12/27/2022</t>
  </si>
  <si>
    <t>C_CND_010442</t>
  </si>
  <si>
    <t>C_CND_010443</t>
  </si>
  <si>
    <t>C_CND_010444</t>
  </si>
  <si>
    <t>C_CND_010445</t>
  </si>
  <si>
    <t>C_CND_010446</t>
  </si>
  <si>
    <t>C_CND_010447</t>
  </si>
  <si>
    <t>C_CND_010448</t>
  </si>
  <si>
    <t>C_CND_010449</t>
  </si>
  <si>
    <t>C_CND_010450</t>
  </si>
  <si>
    <t>C_CND_010451</t>
  </si>
  <si>
    <t>C_CND_010452</t>
  </si>
  <si>
    <t>C_CND_010453</t>
  </si>
  <si>
    <t>C_CND_010454</t>
  </si>
  <si>
    <t>C_CND_010455</t>
  </si>
  <si>
    <t>C_CND_010456</t>
  </si>
  <si>
    <t>C_CND_010457</t>
  </si>
  <si>
    <t>C_CND_010458</t>
  </si>
  <si>
    <t>C_CND_010459</t>
  </si>
  <si>
    <t>C_CND_010460</t>
  </si>
  <si>
    <t>C_CND_010461</t>
  </si>
  <si>
    <t>C_CND_010462</t>
  </si>
  <si>
    <t>C_CND_010463</t>
  </si>
  <si>
    <t>C_CND_010464</t>
  </si>
  <si>
    <t>Sami</t>
  </si>
  <si>
    <t>C_CND_010465</t>
  </si>
  <si>
    <t>C_CND_010466</t>
  </si>
  <si>
    <t>C_CND_010467</t>
  </si>
  <si>
    <t>C_CND_010468</t>
  </si>
  <si>
    <t>C_CND_010469</t>
  </si>
  <si>
    <t>C_CND_010470</t>
  </si>
  <si>
    <t>C_CND_010471</t>
  </si>
  <si>
    <t>C_CND_010472</t>
  </si>
  <si>
    <t>C_CND_010473</t>
  </si>
  <si>
    <t>C_CND_010474</t>
  </si>
  <si>
    <t>C_CND_010475</t>
  </si>
  <si>
    <t>C_CND_010476</t>
  </si>
  <si>
    <t>C_CND_010477</t>
  </si>
  <si>
    <t>C_CND_010478</t>
  </si>
  <si>
    <t>C_CND_010479</t>
  </si>
  <si>
    <t>C_CND_010480</t>
  </si>
  <si>
    <t>C_CND_010481</t>
  </si>
  <si>
    <t>C_CND_010482</t>
  </si>
  <si>
    <t>C_CND_010483</t>
  </si>
  <si>
    <t>C_CND_010484</t>
  </si>
  <si>
    <t>C_CND_010485</t>
  </si>
  <si>
    <t>C_CND_010486</t>
  </si>
  <si>
    <t>C_CND_010487</t>
  </si>
  <si>
    <t>Raian</t>
  </si>
  <si>
    <t>C_CND_010488</t>
  </si>
  <si>
    <t>C_CND_010489</t>
  </si>
  <si>
    <t>C_CND_010490</t>
  </si>
  <si>
    <t>C_CND_010491</t>
  </si>
  <si>
    <t>C_CND_010492</t>
  </si>
  <si>
    <t>C_CND_010493</t>
  </si>
  <si>
    <t>C_CND_010494</t>
  </si>
  <si>
    <t>C_CND_010495</t>
  </si>
  <si>
    <t>C_CND_010496</t>
  </si>
  <si>
    <t>C_CND_010497</t>
  </si>
  <si>
    <t>C_CND_010498</t>
  </si>
  <si>
    <t>C_CND_010499</t>
  </si>
  <si>
    <t>C_CND_010500</t>
  </si>
  <si>
    <t>C_CND_010501</t>
  </si>
  <si>
    <t>Palo</t>
  </si>
  <si>
    <t>C_CND_010502</t>
  </si>
  <si>
    <t>C_CND_010503</t>
  </si>
  <si>
    <t>C_CND_010504</t>
  </si>
  <si>
    <t>C_CND_010505</t>
  </si>
  <si>
    <t>C_CND_010506</t>
  </si>
  <si>
    <t>C_CND_010507</t>
  </si>
  <si>
    <t>C_CND_010508</t>
  </si>
  <si>
    <t>C_CND_010509</t>
  </si>
  <si>
    <t>C_CND_010510</t>
  </si>
  <si>
    <t>C_CND_010511</t>
  </si>
  <si>
    <t>C_CND_010512</t>
  </si>
  <si>
    <t>C_CND_010513</t>
  </si>
  <si>
    <t>C_CND_010514</t>
  </si>
  <si>
    <t>C_CND_010515</t>
  </si>
  <si>
    <t>C_CND_010516</t>
  </si>
  <si>
    <t>C_CND_010517</t>
  </si>
  <si>
    <t>C_CND_010518</t>
  </si>
  <si>
    <t>C_CND_010519</t>
  </si>
  <si>
    <t>C_CND_010520</t>
  </si>
  <si>
    <t>C_CND_010521</t>
  </si>
  <si>
    <t>C_CND_010522</t>
  </si>
  <si>
    <t>C_CND_010523</t>
  </si>
  <si>
    <t>C_CND_010524</t>
  </si>
  <si>
    <t>C_CND_010525</t>
  </si>
  <si>
    <t>C_CND_010526</t>
  </si>
  <si>
    <t>C_CND_010527</t>
  </si>
  <si>
    <t>C_CND_010528</t>
  </si>
  <si>
    <t>C_CND_010529</t>
  </si>
  <si>
    <t>C_CND_010530</t>
  </si>
  <si>
    <t>C_CND_010531</t>
  </si>
  <si>
    <t>C_CND_010532</t>
  </si>
  <si>
    <t>C_CND_010533</t>
  </si>
  <si>
    <t>C_CND_010534</t>
  </si>
  <si>
    <t>C_CND_010535</t>
  </si>
  <si>
    <t>C_CND_010536</t>
  </si>
  <si>
    <t>C_CND_010537</t>
  </si>
  <si>
    <t>C_CND_010538</t>
  </si>
  <si>
    <t>C_CND_010539</t>
  </si>
  <si>
    <t>C_CND_010540</t>
  </si>
  <si>
    <t>C_CND_010541</t>
  </si>
  <si>
    <t>C_CND_010542</t>
  </si>
  <si>
    <t>C_CND_010543</t>
  </si>
  <si>
    <t>C_CND_010544</t>
  </si>
  <si>
    <t>C_CND_010545</t>
  </si>
  <si>
    <t>C_CND_010546</t>
  </si>
  <si>
    <t>C_CND_010547</t>
  </si>
  <si>
    <t>C_CND_010548</t>
  </si>
  <si>
    <t>C_CND_010549</t>
  </si>
  <si>
    <t>C_CND_010550</t>
  </si>
  <si>
    <t>C_CND_010551</t>
  </si>
  <si>
    <t>12/28/2022</t>
  </si>
  <si>
    <t>C_CND_010552</t>
  </si>
  <si>
    <t>C_CND_010553</t>
  </si>
  <si>
    <t>C_CND_010554</t>
  </si>
  <si>
    <t>C_CND_010555</t>
  </si>
  <si>
    <t>C_CND_010556</t>
  </si>
  <si>
    <t>C_CND_010557</t>
  </si>
  <si>
    <t>C_CND_010558</t>
  </si>
  <si>
    <t>C_CND_010559</t>
  </si>
  <si>
    <t>C_CND_010560</t>
  </si>
  <si>
    <t>C_CND_010561</t>
  </si>
  <si>
    <t>12/29/2022</t>
  </si>
  <si>
    <t>C_CND_010562</t>
  </si>
  <si>
    <t>C_CND_010563</t>
  </si>
  <si>
    <t>C_CND_010564</t>
  </si>
  <si>
    <t>C_CND_010565</t>
  </si>
  <si>
    <t>C_CND_010566</t>
  </si>
  <si>
    <t>12/30/2022</t>
  </si>
  <si>
    <t>C_CND_010567</t>
  </si>
  <si>
    <t>C_CND_010568</t>
  </si>
  <si>
    <t>C_CND_010569</t>
  </si>
  <si>
    <t>C_CND_010570</t>
  </si>
  <si>
    <t>C_CND_010571</t>
  </si>
  <si>
    <t>C_CND_010572</t>
  </si>
  <si>
    <t>C_CND_010573</t>
  </si>
  <si>
    <t>C_CND_010574</t>
  </si>
  <si>
    <t>C_CND_010575</t>
  </si>
  <si>
    <t>C_CND_010576</t>
  </si>
  <si>
    <t>C_CND_010577</t>
  </si>
  <si>
    <t>Yliess</t>
  </si>
  <si>
    <t>C_CND_010578</t>
  </si>
  <si>
    <t>C_CND_010579</t>
  </si>
  <si>
    <t>Khla</t>
  </si>
  <si>
    <t>C_CND_010580</t>
  </si>
  <si>
    <t>C_CND_010581</t>
  </si>
  <si>
    <t>C_CND_010582</t>
  </si>
  <si>
    <t>C_CND_010583</t>
  </si>
  <si>
    <t>C_CND_010584</t>
  </si>
  <si>
    <t>C_CND_010585</t>
  </si>
  <si>
    <t>C_CND_010586</t>
  </si>
  <si>
    <t>C_CND_010587</t>
  </si>
  <si>
    <t>C_CND_010588</t>
  </si>
  <si>
    <t>C_CND_010589</t>
  </si>
  <si>
    <t>C_CND_010590</t>
  </si>
  <si>
    <t>C_CND_010591</t>
  </si>
  <si>
    <t>12/31/2022</t>
  </si>
  <si>
    <t>C_CND_010592</t>
  </si>
  <si>
    <t>C_CND_010593</t>
  </si>
  <si>
    <t>C_CND_010594</t>
  </si>
  <si>
    <t>C_CND_010595</t>
  </si>
  <si>
    <t>C_CND_010596</t>
  </si>
  <si>
    <t>C_CND_010597</t>
  </si>
  <si>
    <t>C_CND_010598</t>
  </si>
  <si>
    <t>C_CND_010599</t>
  </si>
  <si>
    <t>C_CND_010600</t>
  </si>
  <si>
    <t>C_CND_010601</t>
  </si>
  <si>
    <t>C_CND_010602</t>
  </si>
  <si>
    <t>C_CND_010603</t>
  </si>
  <si>
    <t>C_CND_010604</t>
  </si>
  <si>
    <t>C_CND_010605</t>
  </si>
  <si>
    <t>C_CND_010606</t>
  </si>
  <si>
    <t>C_CND_010607</t>
  </si>
  <si>
    <t>C_CND_010608</t>
  </si>
  <si>
    <t>C_CND_010609</t>
  </si>
  <si>
    <t>C_CND_010610</t>
  </si>
  <si>
    <t>C_CND_010611</t>
  </si>
  <si>
    <t>C_CND_010612</t>
  </si>
  <si>
    <t>C_CND_010613</t>
  </si>
  <si>
    <t>C_CND_010614</t>
  </si>
  <si>
    <t>C_CND_010615</t>
  </si>
  <si>
    <t>C_CND_010616</t>
  </si>
  <si>
    <t>C_CND_010617</t>
  </si>
  <si>
    <t>Cypaien</t>
  </si>
  <si>
    <t>C_CND_010618</t>
  </si>
  <si>
    <t>C_CND_010619</t>
  </si>
  <si>
    <t>Harie</t>
  </si>
  <si>
    <t>C_CND_010620</t>
  </si>
  <si>
    <t>C_CND_010621</t>
  </si>
  <si>
    <t>C_CND_010622</t>
  </si>
  <si>
    <t>C_CND_010623</t>
  </si>
  <si>
    <t>C_CND_010624</t>
  </si>
  <si>
    <t>C_CND_010625</t>
  </si>
  <si>
    <t>C_CND_010626</t>
  </si>
  <si>
    <t>C_CND_010627</t>
  </si>
  <si>
    <t>C_CND_010628</t>
  </si>
  <si>
    <t>C_CND_010629</t>
  </si>
  <si>
    <t>C_CND_010630</t>
  </si>
  <si>
    <t>C_CND_010631</t>
  </si>
  <si>
    <t>C_CND_010632</t>
  </si>
  <si>
    <t>C_CND_010633</t>
  </si>
  <si>
    <t>C_CND_010634</t>
  </si>
  <si>
    <t>C_CND_010635</t>
  </si>
  <si>
    <t>C_CND_010636</t>
  </si>
  <si>
    <t>C_CND_010637</t>
  </si>
  <si>
    <t>C_CND_010638</t>
  </si>
  <si>
    <t>Fabian</t>
  </si>
  <si>
    <t>C_CND_010639</t>
  </si>
  <si>
    <t>C_CND_010640</t>
  </si>
  <si>
    <t>C_CND_010641</t>
  </si>
  <si>
    <t>C_CND_010642</t>
  </si>
  <si>
    <t>C_CND_010643</t>
  </si>
  <si>
    <t>C_CND_010644</t>
  </si>
  <si>
    <t>C_CND_010645</t>
  </si>
  <si>
    <t>C_CND_010646</t>
  </si>
  <si>
    <t>1/2/2023</t>
  </si>
  <si>
    <t>C_CND_010647</t>
  </si>
  <si>
    <t>C_CND_010648</t>
  </si>
  <si>
    <t>C_CND_010649</t>
  </si>
  <si>
    <t>C_CND_010650</t>
  </si>
  <si>
    <t>C_CND_010651</t>
  </si>
  <si>
    <t>C_CND_010652</t>
  </si>
  <si>
    <t>C_CND_010653</t>
  </si>
  <si>
    <t>C_CND_010654</t>
  </si>
  <si>
    <t>C_CND_010655</t>
  </si>
  <si>
    <t>C_CND_010656</t>
  </si>
  <si>
    <t>1/3/2023</t>
  </si>
  <si>
    <t>C_CND_010657</t>
  </si>
  <si>
    <t>C_CND_010658</t>
  </si>
  <si>
    <t>C_CND_010659</t>
  </si>
  <si>
    <t>C_CND_010660</t>
  </si>
  <si>
    <t>C_CND_010661</t>
  </si>
  <si>
    <t>C_CND_010662</t>
  </si>
  <si>
    <t>C_CND_010663</t>
  </si>
  <si>
    <t>C_CND_010664</t>
  </si>
  <si>
    <t>C_CND_010665</t>
  </si>
  <si>
    <t>C_CND_010666</t>
  </si>
  <si>
    <t>C_CND_010667</t>
  </si>
  <si>
    <t>C_CND_010668</t>
  </si>
  <si>
    <t>C_CND_010669</t>
  </si>
  <si>
    <t>C_CND_010670</t>
  </si>
  <si>
    <t>C_CND_010671</t>
  </si>
  <si>
    <t>C_CND_010672</t>
  </si>
  <si>
    <t>C_CND_010673</t>
  </si>
  <si>
    <t>C_CND_010674</t>
  </si>
  <si>
    <t>C_CND_010675</t>
  </si>
  <si>
    <t>C_CND_010676</t>
  </si>
  <si>
    <t>C_CND_010677</t>
  </si>
  <si>
    <t>C_CND_010678</t>
  </si>
  <si>
    <t>C_CND_010679</t>
  </si>
  <si>
    <t>C_CND_010680</t>
  </si>
  <si>
    <t>C_CND_010681</t>
  </si>
  <si>
    <t>C_CND_010682</t>
  </si>
  <si>
    <t>C_CND_010683</t>
  </si>
  <si>
    <t>C_CND_010684</t>
  </si>
  <si>
    <t>C_CND_010685</t>
  </si>
  <si>
    <t>C_CND_010686</t>
  </si>
  <si>
    <t>1/4/2023</t>
  </si>
  <si>
    <t>C_CND_010687</t>
  </si>
  <si>
    <t>C_CND_010688</t>
  </si>
  <si>
    <t>C_CND_010689</t>
  </si>
  <si>
    <t>C_CND_010690</t>
  </si>
  <si>
    <t>C_CND_010691</t>
  </si>
  <si>
    <t>C_CND_010692</t>
  </si>
  <si>
    <t>C_CND_010693</t>
  </si>
  <si>
    <t>C_CND_010694</t>
  </si>
  <si>
    <t>C_CND_010695</t>
  </si>
  <si>
    <t>Maiwenn</t>
  </si>
  <si>
    <t>C_CND_010696</t>
  </si>
  <si>
    <t>C_CND_010697</t>
  </si>
  <si>
    <t>C_CND_010698</t>
  </si>
  <si>
    <t>C_CND_010699</t>
  </si>
  <si>
    <t>C_CND_010700</t>
  </si>
  <si>
    <t>C_CND_010701</t>
  </si>
  <si>
    <t>1/5/2023</t>
  </si>
  <si>
    <t>C_CND_010702</t>
  </si>
  <si>
    <t>C_CND_010703</t>
  </si>
  <si>
    <t>C_CND_010704</t>
  </si>
  <si>
    <t>C_CND_010705</t>
  </si>
  <si>
    <t>C_CND_010706</t>
  </si>
  <si>
    <t>C_CND_010707</t>
  </si>
  <si>
    <t>C_CND_010708</t>
  </si>
  <si>
    <t>C_CND_010709</t>
  </si>
  <si>
    <t>C_CND_010710</t>
  </si>
  <si>
    <t>C_CND_010711</t>
  </si>
  <si>
    <t>C_CND_010712</t>
  </si>
  <si>
    <t>C_CND_010713</t>
  </si>
  <si>
    <t>C_CND_010714</t>
  </si>
  <si>
    <t>C_CND_010715</t>
  </si>
  <si>
    <t>C_CND_010716</t>
  </si>
  <si>
    <t>1/7/2023</t>
  </si>
  <si>
    <t>C_CND_010717</t>
  </si>
  <si>
    <t>C_CND_010718</t>
  </si>
  <si>
    <t>C_CND_010719</t>
  </si>
  <si>
    <t>C_CND_010720</t>
  </si>
  <si>
    <t>C_CND_010721</t>
  </si>
  <si>
    <t>Yossi</t>
  </si>
  <si>
    <t>C_CND_010722</t>
  </si>
  <si>
    <t>C_CND_010723</t>
  </si>
  <si>
    <t>C_CND_010724</t>
  </si>
  <si>
    <t>C_CND_010725</t>
  </si>
  <si>
    <t>C_CND_010726</t>
  </si>
  <si>
    <t>C_CND_010727</t>
  </si>
  <si>
    <t>C_CND_010728</t>
  </si>
  <si>
    <t>C_CND_010729</t>
  </si>
  <si>
    <t>C_CND_010730</t>
  </si>
  <si>
    <t>C_CND_010731</t>
  </si>
  <si>
    <t>1/8/2023</t>
  </si>
  <si>
    <t>C_CND_010732</t>
  </si>
  <si>
    <t>C_CND_010733</t>
  </si>
  <si>
    <t>C_CND_010734</t>
  </si>
  <si>
    <t>C_CND_010735</t>
  </si>
  <si>
    <t>C_CND_010736</t>
  </si>
  <si>
    <t>C_CND_010737</t>
  </si>
  <si>
    <t>C_CND_010738</t>
  </si>
  <si>
    <t>C_CND_010739</t>
  </si>
  <si>
    <t>C_CND_010740</t>
  </si>
  <si>
    <t>C_CND_010741</t>
  </si>
  <si>
    <t>C_CND_010742</t>
  </si>
  <si>
    <t>C_CND_010743</t>
  </si>
  <si>
    <t>C_CND_010744</t>
  </si>
  <si>
    <t>C_CND_010745</t>
  </si>
  <si>
    <t>C_CND_010746</t>
  </si>
  <si>
    <t>C_CND_010747</t>
  </si>
  <si>
    <t>C_CND_010748</t>
  </si>
  <si>
    <t>C_CND_010749</t>
  </si>
  <si>
    <t>C_CND_010750</t>
  </si>
  <si>
    <t>C_CND_010751</t>
  </si>
  <si>
    <t>C_CND_010752</t>
  </si>
  <si>
    <t>C_CND_010753</t>
  </si>
  <si>
    <t>C_CND_010754</t>
  </si>
  <si>
    <t>C_CND_010755</t>
  </si>
  <si>
    <t>C_CND_010756</t>
  </si>
  <si>
    <t>1/9/2023</t>
  </si>
  <si>
    <t>C_CND_010757</t>
  </si>
  <si>
    <t>C_CND_010758</t>
  </si>
  <si>
    <t>C_CND_010759</t>
  </si>
  <si>
    <t>C_CND_010760</t>
  </si>
  <si>
    <t>C_CND_010761</t>
  </si>
  <si>
    <t>C_CND_010762</t>
  </si>
  <si>
    <t>C_CND_010763</t>
  </si>
  <si>
    <t>C_CND_010764</t>
  </si>
  <si>
    <t>C_CND_010765</t>
  </si>
  <si>
    <t>C_CND_010766</t>
  </si>
  <si>
    <t>C_CND_010767</t>
  </si>
  <si>
    <t>C_CND_010768</t>
  </si>
  <si>
    <t>C_CND_010769</t>
  </si>
  <si>
    <t>C_CND_010770</t>
  </si>
  <si>
    <t>C_CND_010771</t>
  </si>
  <si>
    <t>1/10/2023</t>
  </si>
  <si>
    <t>C_CND_010772</t>
  </si>
  <si>
    <t>C_CND_010773</t>
  </si>
  <si>
    <t>C_CND_010774</t>
  </si>
  <si>
    <t>C_CND_010775</t>
  </si>
  <si>
    <t>C_CND_010776</t>
  </si>
  <si>
    <t>C_CND_010777</t>
  </si>
  <si>
    <t>C_CND_010778</t>
  </si>
  <si>
    <t>C_CND_010779</t>
  </si>
  <si>
    <t>C_CND_010780</t>
  </si>
  <si>
    <t>C_CND_010781</t>
  </si>
  <si>
    <t>C_CND_010782</t>
  </si>
  <si>
    <t>C_CND_010783</t>
  </si>
  <si>
    <t>C_CND_010784</t>
  </si>
  <si>
    <t>C_CND_010785</t>
  </si>
  <si>
    <t>C_CND_010786</t>
  </si>
  <si>
    <t>1/11/2023</t>
  </si>
  <si>
    <t>C_CND_010787</t>
  </si>
  <si>
    <t>C_CND_010788</t>
  </si>
  <si>
    <t>C_CND_010789</t>
  </si>
  <si>
    <t>C_CND_010790</t>
  </si>
  <si>
    <t>C_CND_010791</t>
  </si>
  <si>
    <t>C_CND_010792</t>
  </si>
  <si>
    <t>C_CND_010793</t>
  </si>
  <si>
    <t>C_CND_010794</t>
  </si>
  <si>
    <t>C_CND_010795</t>
  </si>
  <si>
    <t>C_CND_010796</t>
  </si>
  <si>
    <t>C_CND_010797</t>
  </si>
  <si>
    <t>C_CND_010798</t>
  </si>
  <si>
    <t>C_CND_010799</t>
  </si>
  <si>
    <t>C_CND_010800</t>
  </si>
  <si>
    <t>C_CND_010801</t>
  </si>
  <si>
    <t>C_CND_010802</t>
  </si>
  <si>
    <t>C_CND_010803</t>
  </si>
  <si>
    <t>C_CND_010804</t>
  </si>
  <si>
    <t>C_CND_010805</t>
  </si>
  <si>
    <t>Jaxson</t>
  </si>
  <si>
    <t>C_CND_010806</t>
  </si>
  <si>
    <t>1/14/2023</t>
  </si>
  <si>
    <t>C_CND_010807</t>
  </si>
  <si>
    <t>C_CND_010808</t>
  </si>
  <si>
    <t>Poppy</t>
  </si>
  <si>
    <t>C_CND_010809</t>
  </si>
  <si>
    <t>C_CND_010810</t>
  </si>
  <si>
    <t>C_CND_010811</t>
  </si>
  <si>
    <t>C_CND_010812</t>
  </si>
  <si>
    <t>Judith</t>
  </si>
  <si>
    <t>C_CND_010813</t>
  </si>
  <si>
    <t>C_CND_010814</t>
  </si>
  <si>
    <t>C_CND_010815</t>
  </si>
  <si>
    <t>C_CND_010816</t>
  </si>
  <si>
    <t>1/15/2023</t>
  </si>
  <si>
    <t>C_CND_010817</t>
  </si>
  <si>
    <t>C_CND_010818</t>
  </si>
  <si>
    <t>C_CND_010819</t>
  </si>
  <si>
    <t>C_CND_010820</t>
  </si>
  <si>
    <t>C_CND_010821</t>
  </si>
  <si>
    <t>C_CND_010822</t>
  </si>
  <si>
    <t>C_CND_010823</t>
  </si>
  <si>
    <t>C_CND_010824</t>
  </si>
  <si>
    <t>C_CND_010825</t>
  </si>
  <si>
    <t>C_CND_010826</t>
  </si>
  <si>
    <t>C_CND_010827</t>
  </si>
  <si>
    <t>C_CND_010828</t>
  </si>
  <si>
    <t>C_CND_010829</t>
  </si>
  <si>
    <t>C_CND_010830</t>
  </si>
  <si>
    <t>C_CND_010831</t>
  </si>
  <si>
    <t>C_CND_010832</t>
  </si>
  <si>
    <t>C_CND_010833</t>
  </si>
  <si>
    <t>C_CND_010834</t>
  </si>
  <si>
    <t>C_CND_010835</t>
  </si>
  <si>
    <t>C_CND_010836</t>
  </si>
  <si>
    <t>C_CND_010837</t>
  </si>
  <si>
    <t>C_CND_010838</t>
  </si>
  <si>
    <t>C_CND_010839</t>
  </si>
  <si>
    <t>C_CND_010840</t>
  </si>
  <si>
    <t>C_CND_010841</t>
  </si>
  <si>
    <t>C_CND_010842</t>
  </si>
  <si>
    <t>C_CND_010843</t>
  </si>
  <si>
    <t>C_CND_010844</t>
  </si>
  <si>
    <t>C_CND_010845</t>
  </si>
  <si>
    <t>C_CND_010846</t>
  </si>
  <si>
    <t>C_CND_010847</t>
  </si>
  <si>
    <t>C_CND_010848</t>
  </si>
  <si>
    <t>C_CND_010849</t>
  </si>
  <si>
    <t>C_CND_010850</t>
  </si>
  <si>
    <t>C_CND_010851</t>
  </si>
  <si>
    <t>C_CND_010852</t>
  </si>
  <si>
    <t>C_CND_010853</t>
  </si>
  <si>
    <t>C_CND_010854</t>
  </si>
  <si>
    <t>C_CND_010855</t>
  </si>
  <si>
    <t>C_CND_010856</t>
  </si>
  <si>
    <t>1/16/2023</t>
  </si>
  <si>
    <t>C_CND_010857</t>
  </si>
  <si>
    <t>C_CND_010858</t>
  </si>
  <si>
    <t>C_CND_010859</t>
  </si>
  <si>
    <t>C_CND_010860</t>
  </si>
  <si>
    <t>C_CND_010861</t>
  </si>
  <si>
    <t>C_CND_010862</t>
  </si>
  <si>
    <t>Titouan</t>
  </si>
  <si>
    <t>C_CND_010863</t>
  </si>
  <si>
    <t>C_CND_010864</t>
  </si>
  <si>
    <t>C_CND_010865</t>
  </si>
  <si>
    <t>C_CND_010866</t>
  </si>
  <si>
    <t>1/17/2023</t>
  </si>
  <si>
    <t>C_CND_010867</t>
  </si>
  <si>
    <t>C_CND_010868</t>
  </si>
  <si>
    <t>C_CND_010869</t>
  </si>
  <si>
    <t>C_CND_010870</t>
  </si>
  <si>
    <t>C_CND_010871</t>
  </si>
  <si>
    <t>C_CND_010872</t>
  </si>
  <si>
    <t>C_CND_010873</t>
  </si>
  <si>
    <t>C_CND_010874</t>
  </si>
  <si>
    <t>Romy</t>
  </si>
  <si>
    <t>C_CND_010875</t>
  </si>
  <si>
    <t>C_CND_010876</t>
  </si>
  <si>
    <t>C_CND_010877</t>
  </si>
  <si>
    <t>C_CND_010878</t>
  </si>
  <si>
    <t>C_CND_010879</t>
  </si>
  <si>
    <t>C_CND_010880</t>
  </si>
  <si>
    <t>C_CND_010881</t>
  </si>
  <si>
    <t>C_CND_010882</t>
  </si>
  <si>
    <t>C_CND_010883</t>
  </si>
  <si>
    <t>C_CND_010884</t>
  </si>
  <si>
    <t>C_CND_010885</t>
  </si>
  <si>
    <t>C_CND_010886</t>
  </si>
  <si>
    <t>C_CND_010887</t>
  </si>
  <si>
    <t>C_CND_010888</t>
  </si>
  <si>
    <t>C_CND_010889</t>
  </si>
  <si>
    <t>C_CND_010890</t>
  </si>
  <si>
    <t>C_CND_010891</t>
  </si>
  <si>
    <t>1/21/2023</t>
  </si>
  <si>
    <t>C_CND_010892</t>
  </si>
  <si>
    <t>C_CND_010893</t>
  </si>
  <si>
    <t>C_CND_010894</t>
  </si>
  <si>
    <t>C_CND_010895</t>
  </si>
  <si>
    <t>C_CND_010896</t>
  </si>
  <si>
    <t>C_CND_010897</t>
  </si>
  <si>
    <t>C_CND_010898</t>
  </si>
  <si>
    <t>C_CND_010899</t>
  </si>
  <si>
    <t>C_CND_010900</t>
  </si>
  <si>
    <t>Sabina</t>
  </si>
  <si>
    <t>C_CND_010901</t>
  </si>
  <si>
    <t>C_CND_010902</t>
  </si>
  <si>
    <t>C_CND_010903</t>
  </si>
  <si>
    <t>C_CND_010904</t>
  </si>
  <si>
    <t>C_CND_010905</t>
  </si>
  <si>
    <t>C_CND_010906</t>
  </si>
  <si>
    <t>C_CND_010907</t>
  </si>
  <si>
    <t>C_CND_010908</t>
  </si>
  <si>
    <t>C_CND_010909</t>
  </si>
  <si>
    <t>C_CND_010910</t>
  </si>
  <si>
    <t>C_CND_010911</t>
  </si>
  <si>
    <t>C_CND_010912</t>
  </si>
  <si>
    <t>C_CND_010913</t>
  </si>
  <si>
    <t>Mihail</t>
  </si>
  <si>
    <t>C_CND_010914</t>
  </si>
  <si>
    <t>C_CND_010915</t>
  </si>
  <si>
    <t>C_CND_010916</t>
  </si>
  <si>
    <t>C_CND_010917</t>
  </si>
  <si>
    <t>C_CND_010918</t>
  </si>
  <si>
    <t>C_CND_010919</t>
  </si>
  <si>
    <t>C_CND_010920</t>
  </si>
  <si>
    <t>C_CND_010921</t>
  </si>
  <si>
    <t>C_CND_010922</t>
  </si>
  <si>
    <t>C_CND_010923</t>
  </si>
  <si>
    <t>C_CND_010924</t>
  </si>
  <si>
    <t>C_CND_010925</t>
  </si>
  <si>
    <t>C_CND_010926</t>
  </si>
  <si>
    <t>1/22/2023</t>
  </si>
  <si>
    <t>C_CND_010927</t>
  </si>
  <si>
    <t>C_CND_010928</t>
  </si>
  <si>
    <t>C_CND_010929</t>
  </si>
  <si>
    <t>C_CND_010930</t>
  </si>
  <si>
    <t>C_CND_010931</t>
  </si>
  <si>
    <t>C_CND_010932</t>
  </si>
  <si>
    <t>C_CND_010933</t>
  </si>
  <si>
    <t>C_CND_010934</t>
  </si>
  <si>
    <t>C_CND_010935</t>
  </si>
  <si>
    <t>C_CND_010936</t>
  </si>
  <si>
    <t>C_CND_010937</t>
  </si>
  <si>
    <t>C_CND_010938</t>
  </si>
  <si>
    <t>C_CND_010939</t>
  </si>
  <si>
    <t>C_CND_010940</t>
  </si>
  <si>
    <t>C_CND_010941</t>
  </si>
  <si>
    <t>C_CND_010942</t>
  </si>
  <si>
    <t>C_CND_010943</t>
  </si>
  <si>
    <t>C_CND_010944</t>
  </si>
  <si>
    <t>C_CND_010945</t>
  </si>
  <si>
    <t>C_CND_010946</t>
  </si>
  <si>
    <t>C_CND_010947</t>
  </si>
  <si>
    <t>C_CND_010948</t>
  </si>
  <si>
    <t>C_CND_010949</t>
  </si>
  <si>
    <t>C_CND_010950</t>
  </si>
  <si>
    <t>C_CND_010951</t>
  </si>
  <si>
    <t>C_CND_010952</t>
  </si>
  <si>
    <t>C_CND_010953</t>
  </si>
  <si>
    <t>C_CND_010954</t>
  </si>
  <si>
    <t>C_CND_010955</t>
  </si>
  <si>
    <t>C_CND_010956</t>
  </si>
  <si>
    <t>C_CND_010957</t>
  </si>
  <si>
    <t>C_CND_010958</t>
  </si>
  <si>
    <t>C_CND_010959</t>
  </si>
  <si>
    <t>C_CND_010960</t>
  </si>
  <si>
    <t>C_CND_010961</t>
  </si>
  <si>
    <t>C_CND_010962</t>
  </si>
  <si>
    <t>C_CND_010963</t>
  </si>
  <si>
    <t>C_CND_010964</t>
  </si>
  <si>
    <t>C_CND_010965</t>
  </si>
  <si>
    <t>C_CND_010966</t>
  </si>
  <si>
    <t>C_CND_010967</t>
  </si>
  <si>
    <t>C_CND_010968</t>
  </si>
  <si>
    <t>C_CND_010969</t>
  </si>
  <si>
    <t>C_CND_010970</t>
  </si>
  <si>
    <t>C_CND_010971</t>
  </si>
  <si>
    <t>C_CND_010972</t>
  </si>
  <si>
    <t>C_CND_010973</t>
  </si>
  <si>
    <t>C_CND_010974</t>
  </si>
  <si>
    <t>C_CND_010975</t>
  </si>
  <si>
    <t>C_CND_010976</t>
  </si>
  <si>
    <t>C_CND_010977</t>
  </si>
  <si>
    <t>C_CND_010978</t>
  </si>
  <si>
    <t>C_CND_010979</t>
  </si>
  <si>
    <t>C_CND_010980</t>
  </si>
  <si>
    <t>C_CND_010981</t>
  </si>
  <si>
    <t>1/23/2023</t>
  </si>
  <si>
    <t>C_CND_010982</t>
  </si>
  <si>
    <t>C_CND_010983</t>
  </si>
  <si>
    <t>C_CND_010984</t>
  </si>
  <si>
    <t>C_CND_010985</t>
  </si>
  <si>
    <t>C_CND_010986</t>
  </si>
  <si>
    <t>C_CND_010987</t>
  </si>
  <si>
    <t>C_CND_010988</t>
  </si>
  <si>
    <t>C_CND_010989</t>
  </si>
  <si>
    <t>C_CND_010990</t>
  </si>
  <si>
    <t>C_CND_010991</t>
  </si>
  <si>
    <t>C_CND_010992</t>
  </si>
  <si>
    <t>C_CND_010993</t>
  </si>
  <si>
    <t>C_CND_010994</t>
  </si>
  <si>
    <t>Lauriane</t>
  </si>
  <si>
    <t>C_CND_010995</t>
  </si>
  <si>
    <t>C_CND_010996</t>
  </si>
  <si>
    <t>C_CND_010997</t>
  </si>
  <si>
    <t>C_CND_010998</t>
  </si>
  <si>
    <t>C_CND_010999</t>
  </si>
  <si>
    <t>C_CND_011000</t>
  </si>
  <si>
    <t>C_CND_011001</t>
  </si>
  <si>
    <t>1/24/2023</t>
  </si>
  <si>
    <t>C_CND_011002</t>
  </si>
  <si>
    <t>C_CND_011003</t>
  </si>
  <si>
    <t>C_CND_011004</t>
  </si>
  <si>
    <t>C_CND_011005</t>
  </si>
  <si>
    <t>Teo</t>
  </si>
  <si>
    <t>C_CND_011006</t>
  </si>
  <si>
    <t>1/25/2023</t>
  </si>
  <si>
    <t>C_CND_011007</t>
  </si>
  <si>
    <t>C_CND_011008</t>
  </si>
  <si>
    <t>C_CND_011009</t>
  </si>
  <si>
    <t>C_CND_011010</t>
  </si>
  <si>
    <t>C_CND_011011</t>
  </si>
  <si>
    <t>C_CND_011012</t>
  </si>
  <si>
    <t>C_CND_011013</t>
  </si>
  <si>
    <t>C_CND_011014</t>
  </si>
  <si>
    <t>C_CND_011015</t>
  </si>
  <si>
    <t>C_CND_011016</t>
  </si>
  <si>
    <t>C_CND_011017</t>
  </si>
  <si>
    <t>C_CND_011018</t>
  </si>
  <si>
    <t>C_CND_011019</t>
  </si>
  <si>
    <t>C_CND_011020</t>
  </si>
  <si>
    <t>C_CND_011021</t>
  </si>
  <si>
    <t>C_CND_011022</t>
  </si>
  <si>
    <t>C_CND_011023</t>
  </si>
  <si>
    <t>C_CND_011024</t>
  </si>
  <si>
    <t>C_CND_011025</t>
  </si>
  <si>
    <t>C_CND_011026</t>
  </si>
  <si>
    <t>C_CND_011027</t>
  </si>
  <si>
    <t>C_CND_011028</t>
  </si>
  <si>
    <t>C_CND_011029</t>
  </si>
  <si>
    <t>C_CND_011030</t>
  </si>
  <si>
    <t>Pacha</t>
  </si>
  <si>
    <t>C_CND_011031</t>
  </si>
  <si>
    <t>C_CND_011032</t>
  </si>
  <si>
    <t>C_CND_011033</t>
  </si>
  <si>
    <t>C_CND_011034</t>
  </si>
  <si>
    <t>C_CND_011035</t>
  </si>
  <si>
    <t>C_CND_011036</t>
  </si>
  <si>
    <t>1/28/2023</t>
  </si>
  <si>
    <t>C_CND_011037</t>
  </si>
  <si>
    <t>C_CND_011038</t>
  </si>
  <si>
    <t>C_CND_011039</t>
  </si>
  <si>
    <t>C_CND_011040</t>
  </si>
  <si>
    <t>C_CND_011041</t>
  </si>
  <si>
    <t>1/30/2023</t>
  </si>
  <si>
    <t>C_CND_011042</t>
  </si>
  <si>
    <t>C_CND_011043</t>
  </si>
  <si>
    <t>C_CND_011044</t>
  </si>
  <si>
    <t>C_CND_011045</t>
  </si>
  <si>
    <t>C_CND_011046</t>
  </si>
  <si>
    <t>C_CND_011047</t>
  </si>
  <si>
    <t>C_CND_011048</t>
  </si>
  <si>
    <t>C_CND_011049</t>
  </si>
  <si>
    <t>C_CND_011050</t>
  </si>
  <si>
    <t>C_CND_011051</t>
  </si>
  <si>
    <t>C_CND_011052</t>
  </si>
  <si>
    <t>C_CND_011053</t>
  </si>
  <si>
    <t>C_CND_011054</t>
  </si>
  <si>
    <t>C_CND_011055</t>
  </si>
  <si>
    <t>C_CND_011056</t>
  </si>
  <si>
    <t>C_CND_011057</t>
  </si>
  <si>
    <t>C_CND_011058</t>
  </si>
  <si>
    <t>C_CND_011059</t>
  </si>
  <si>
    <t>C_CND_011060</t>
  </si>
  <si>
    <t>C_CND_011061</t>
  </si>
  <si>
    <t>C_CND_011062</t>
  </si>
  <si>
    <t>C_CND_011063</t>
  </si>
  <si>
    <t>C_CND_011064</t>
  </si>
  <si>
    <t>C_CND_011065</t>
  </si>
  <si>
    <t>C_CND_011066</t>
  </si>
  <si>
    <t>C_CND_011067</t>
  </si>
  <si>
    <t>C_CND_011068</t>
  </si>
  <si>
    <t>C_CND_011069</t>
  </si>
  <si>
    <t>C_CND_011070</t>
  </si>
  <si>
    <t>C_CND_011071</t>
  </si>
  <si>
    <t>C_CND_011072</t>
  </si>
  <si>
    <t>C_CND_011073</t>
  </si>
  <si>
    <t>C_CND_011074</t>
  </si>
  <si>
    <t>C_CND_011075</t>
  </si>
  <si>
    <t>C_CND_011076</t>
  </si>
  <si>
    <t>C_CND_011077</t>
  </si>
  <si>
    <t>C_CND_011078</t>
  </si>
  <si>
    <t>C_CND_011079</t>
  </si>
  <si>
    <t>C_CND_011080</t>
  </si>
  <si>
    <t>C_CND_011081</t>
  </si>
  <si>
    <t>C_CND_011082</t>
  </si>
  <si>
    <t>C_CND_011083</t>
  </si>
  <si>
    <t>C_CND_011084</t>
  </si>
  <si>
    <t>Mathiot</t>
  </si>
  <si>
    <t>C_CND_011085</t>
  </si>
  <si>
    <t>C_CND_011086</t>
  </si>
  <si>
    <t>C_CND_011087</t>
  </si>
  <si>
    <t>C_CND_011088</t>
  </si>
  <si>
    <t>Mickael</t>
  </si>
  <si>
    <t>C_CND_011089</t>
  </si>
  <si>
    <t>C_CND_011090</t>
  </si>
  <si>
    <t>Alexiane</t>
  </si>
  <si>
    <t>C_CND_011091</t>
  </si>
  <si>
    <t>1/31/2023</t>
  </si>
  <si>
    <t>C_CND_011092</t>
  </si>
  <si>
    <t>C_CND_011093</t>
  </si>
  <si>
    <t>C_CND_011094</t>
  </si>
  <si>
    <t>C_CND_011095</t>
  </si>
  <si>
    <t>C_CND_011096</t>
  </si>
  <si>
    <t>C_CND_011097</t>
  </si>
  <si>
    <t>C_CND_011098</t>
  </si>
  <si>
    <t>Trany</t>
  </si>
  <si>
    <t>C_CND_011099</t>
  </si>
  <si>
    <t>C_CND_011100</t>
  </si>
  <si>
    <t>C_CND_011101</t>
  </si>
  <si>
    <t>C_CND_011102</t>
  </si>
  <si>
    <t>C_CND_011103</t>
  </si>
  <si>
    <t>C_CND_011104</t>
  </si>
  <si>
    <t>C_CND_011105</t>
  </si>
  <si>
    <t>C_CND_011106</t>
  </si>
  <si>
    <t>C_CND_011107</t>
  </si>
  <si>
    <t>C_CND_011108</t>
  </si>
  <si>
    <t>C_CND_011109</t>
  </si>
  <si>
    <t>C_CND_011110</t>
  </si>
  <si>
    <t>Augustin</t>
  </si>
  <si>
    <t>C_CND_011111</t>
  </si>
  <si>
    <t>C_CND_011112</t>
  </si>
  <si>
    <t>C_CND_011113</t>
  </si>
  <si>
    <t>C_CND_011114</t>
  </si>
  <si>
    <t>C_CND_011115</t>
  </si>
  <si>
    <t>C_CND_011116</t>
  </si>
  <si>
    <t>Mohamed Monar</t>
  </si>
  <si>
    <t>C_CND_011117</t>
  </si>
  <si>
    <t>C_CND_011118</t>
  </si>
  <si>
    <t>Elie</t>
  </si>
  <si>
    <t>C_CND_011119</t>
  </si>
  <si>
    <t>C_CND_011120</t>
  </si>
  <si>
    <t>C_CND_011121</t>
  </si>
  <si>
    <t>2/1/2023</t>
  </si>
  <si>
    <t>C_CND_011122</t>
  </si>
  <si>
    <t>C_CND_011123</t>
  </si>
  <si>
    <t>C_CND_011124</t>
  </si>
  <si>
    <t>C_CND_011125</t>
  </si>
  <si>
    <t>C_CND_011126</t>
  </si>
  <si>
    <t>C_CND_011127</t>
  </si>
  <si>
    <t>C_CND_011128</t>
  </si>
  <si>
    <t>C_CND_011129</t>
  </si>
  <si>
    <t>C_CND_011130</t>
  </si>
  <si>
    <t>C_CND_011131</t>
  </si>
  <si>
    <t>2/2/2023</t>
  </si>
  <si>
    <t>C_CND_011132</t>
  </si>
  <si>
    <t>C_CND_011133</t>
  </si>
  <si>
    <t>C_CND_011134</t>
  </si>
  <si>
    <t>C_CND_011135</t>
  </si>
  <si>
    <t>C_CND_011136</t>
  </si>
  <si>
    <t>C_CND_011137</t>
  </si>
  <si>
    <t>C_CND_011138</t>
  </si>
  <si>
    <t>C_CND_011139</t>
  </si>
  <si>
    <t>C_CND_011140</t>
  </si>
  <si>
    <t>C_CND_011141</t>
  </si>
  <si>
    <t>C_CND_011142</t>
  </si>
  <si>
    <t>C_CND_011143</t>
  </si>
  <si>
    <t>C_CND_011144</t>
  </si>
  <si>
    <t>C_CND_011145</t>
  </si>
  <si>
    <t>C_CND_011146</t>
  </si>
  <si>
    <t>C_CND_011147</t>
  </si>
  <si>
    <t>C_CND_011148</t>
  </si>
  <si>
    <t>C_CND_011149</t>
  </si>
  <si>
    <t>C_CND_011150</t>
  </si>
  <si>
    <t>C_CND_011151</t>
  </si>
  <si>
    <t>C_CND_011152</t>
  </si>
  <si>
    <t>C_CND_011153</t>
  </si>
  <si>
    <t>C_CND_011154</t>
  </si>
  <si>
    <t>C_CND_011155</t>
  </si>
  <si>
    <t>C_CND_011156</t>
  </si>
  <si>
    <t>2/3/2023</t>
  </si>
  <si>
    <t>C_CND_011157</t>
  </si>
  <si>
    <t>C_CND_011158</t>
  </si>
  <si>
    <t>C_CND_011159</t>
  </si>
  <si>
    <t>C_CND_011160</t>
  </si>
  <si>
    <t>C_CND_011161</t>
  </si>
  <si>
    <t>2/4/2023</t>
  </si>
  <si>
    <t>C_CND_011162</t>
  </si>
  <si>
    <t>C_CND_011163</t>
  </si>
  <si>
    <t>C_CND_011164</t>
  </si>
  <si>
    <t>C_CND_011165</t>
  </si>
  <si>
    <t>C_CND_011166</t>
  </si>
  <si>
    <t>C_CND_011167</t>
  </si>
  <si>
    <t>C_CND_011168</t>
  </si>
  <si>
    <t>C_CND_011169</t>
  </si>
  <si>
    <t>C_CND_011170</t>
  </si>
  <si>
    <t>Cecile</t>
  </si>
  <si>
    <t>C_CND_011171</t>
  </si>
  <si>
    <t>C_CND_011172</t>
  </si>
  <si>
    <t>C_CND_011173</t>
  </si>
  <si>
    <t>C_CND_011174</t>
  </si>
  <si>
    <t>C_CND_011175</t>
  </si>
  <si>
    <t>Kenzo</t>
  </si>
  <si>
    <t>C_CND_011176</t>
  </si>
  <si>
    <t>2/5/2023</t>
  </si>
  <si>
    <t>C_CND_011177</t>
  </si>
  <si>
    <t>C_CND_011178</t>
  </si>
  <si>
    <t>C_CND_011179</t>
  </si>
  <si>
    <t>C_CND_011180</t>
  </si>
  <si>
    <t>C_CND_011181</t>
  </si>
  <si>
    <t>C_CND_011182</t>
  </si>
  <si>
    <t>C_CND_011183</t>
  </si>
  <si>
    <t>C_CND_011184</t>
  </si>
  <si>
    <t>C_CND_011185</t>
  </si>
  <si>
    <t>C_CND_011186</t>
  </si>
  <si>
    <t>C_CND_011187</t>
  </si>
  <si>
    <t>C_CND_011188</t>
  </si>
  <si>
    <t>C_CND_011189</t>
  </si>
  <si>
    <t>C_CND_011190</t>
  </si>
  <si>
    <t>C_CND_011191</t>
  </si>
  <si>
    <t>C_CND_011192</t>
  </si>
  <si>
    <t>Zelda</t>
  </si>
  <si>
    <t>C_CND_011193</t>
  </si>
  <si>
    <t>C_CND_011194</t>
  </si>
  <si>
    <t>C_CND_011195</t>
  </si>
  <si>
    <t>C_CND_011196</t>
  </si>
  <si>
    <t>C_CND_011197</t>
  </si>
  <si>
    <t>C_CND_011198</t>
  </si>
  <si>
    <t>C_CND_011199</t>
  </si>
  <si>
    <t>C_CND_011200</t>
  </si>
  <si>
    <t>C_CND_011201</t>
  </si>
  <si>
    <t>C_CND_011202</t>
  </si>
  <si>
    <t>C_CND_011203</t>
  </si>
  <si>
    <t>C_CND_011204</t>
  </si>
  <si>
    <t>C_CND_011205</t>
  </si>
  <si>
    <t>Ahnaf</t>
  </si>
  <si>
    <t>C_CND_011206</t>
  </si>
  <si>
    <t>C_CND_011207</t>
  </si>
  <si>
    <t>C_CND_011208</t>
  </si>
  <si>
    <t>C_CND_011209</t>
  </si>
  <si>
    <t>C_CND_011210</t>
  </si>
  <si>
    <t>C_CND_011211</t>
  </si>
  <si>
    <t>C_CND_011212</t>
  </si>
  <si>
    <t>C_CND_011213</t>
  </si>
  <si>
    <t>C_CND_011214</t>
  </si>
  <si>
    <t>C_CND_011215</t>
  </si>
  <si>
    <t>C_CND_011216</t>
  </si>
  <si>
    <t>C_CND_011217</t>
  </si>
  <si>
    <t>C_CND_011218</t>
  </si>
  <si>
    <t>C_CND_011219</t>
  </si>
  <si>
    <t>C_CND_011220</t>
  </si>
  <si>
    <t>C_CND_011221</t>
  </si>
  <si>
    <t>C_CND_011222</t>
  </si>
  <si>
    <t>C_CND_011223</t>
  </si>
  <si>
    <t>C_CND_011224</t>
  </si>
  <si>
    <t>C_CND_011225</t>
  </si>
  <si>
    <t>C_CND_011226</t>
  </si>
  <si>
    <t>C_CND_011227</t>
  </si>
  <si>
    <t>C_CND_011228</t>
  </si>
  <si>
    <t>C_CND_011229</t>
  </si>
  <si>
    <t>C_CND_011230</t>
  </si>
  <si>
    <t>C_CND_011231</t>
  </si>
  <si>
    <t>C_CND_011232</t>
  </si>
  <si>
    <t>C_CND_011233</t>
  </si>
  <si>
    <t>C_CND_011234</t>
  </si>
  <si>
    <t>C_CND_011235</t>
  </si>
  <si>
    <t>C_CND_011236</t>
  </si>
  <si>
    <t>Brieuc</t>
  </si>
  <si>
    <t>C_CND_011237</t>
  </si>
  <si>
    <t>C_CND_011238</t>
  </si>
  <si>
    <t>C_CND_011239</t>
  </si>
  <si>
    <t>C_CND_011240</t>
  </si>
  <si>
    <t>C_CND_011241</t>
  </si>
  <si>
    <t>C_CND_011242</t>
  </si>
  <si>
    <t>C_CND_011243</t>
  </si>
  <si>
    <t>Philomene</t>
  </si>
  <si>
    <t>C_CND_011244</t>
  </si>
  <si>
    <t>C_CND_011245</t>
  </si>
  <si>
    <t>C_CND_011246</t>
  </si>
  <si>
    <t>C_CND_011247</t>
  </si>
  <si>
    <t>C_CND_011248</t>
  </si>
  <si>
    <t>C_CND_011249</t>
  </si>
  <si>
    <t>C_CND_011250</t>
  </si>
  <si>
    <t>C_CND_011251</t>
  </si>
  <si>
    <t>2/6/2023</t>
  </si>
  <si>
    <t>C_CND_011252</t>
  </si>
  <si>
    <t>C_CND_011253</t>
  </si>
  <si>
    <t>C_CND_011254</t>
  </si>
  <si>
    <t>C_CND_011255</t>
  </si>
  <si>
    <t>C_CND_011256</t>
  </si>
  <si>
    <t>2/7/2023</t>
  </si>
  <si>
    <t>C_CND_011257</t>
  </si>
  <si>
    <t>C_CND_011258</t>
  </si>
  <si>
    <t>C_CND_011259</t>
  </si>
  <si>
    <t>C_CND_011260</t>
  </si>
  <si>
    <t>C_CND_011261</t>
  </si>
  <si>
    <t>C_CND_011262</t>
  </si>
  <si>
    <t>C_CND_011263</t>
  </si>
  <si>
    <t>C_CND_011264</t>
  </si>
  <si>
    <t>C_CND_011265</t>
  </si>
  <si>
    <t>C_CND_011266</t>
  </si>
  <si>
    <t>C_CND_011267</t>
  </si>
  <si>
    <t>C_CND_011268</t>
  </si>
  <si>
    <t>C_CND_011269</t>
  </si>
  <si>
    <t>C_CND_011270</t>
  </si>
  <si>
    <t>C_CND_011271</t>
  </si>
  <si>
    <t>C_CND_011272</t>
  </si>
  <si>
    <t>C_CND_011273</t>
  </si>
  <si>
    <t>C_CND_011274</t>
  </si>
  <si>
    <t>C_CND_011275</t>
  </si>
  <si>
    <t>C_CND_011276</t>
  </si>
  <si>
    <t>2/8/2023</t>
  </si>
  <si>
    <t>C_CND_011277</t>
  </si>
  <si>
    <t>C_CND_011278</t>
  </si>
  <si>
    <t>C_CND_011279</t>
  </si>
  <si>
    <t>C_CND_011280</t>
  </si>
  <si>
    <t>C_CND_011281</t>
  </si>
  <si>
    <t>C_CND_011282</t>
  </si>
  <si>
    <t>C_CND_011283</t>
  </si>
  <si>
    <t>C_CND_011284</t>
  </si>
  <si>
    <t>Hippolyte</t>
  </si>
  <si>
    <t>C_CND_011285</t>
  </si>
  <si>
    <t>C_CND_011286</t>
  </si>
  <si>
    <t>2/9/2023</t>
  </si>
  <si>
    <t>C_CND_011287</t>
  </si>
  <si>
    <t>C_CND_011288</t>
  </si>
  <si>
    <t>C_CND_011289</t>
  </si>
  <si>
    <t>C_CND_011290</t>
  </si>
  <si>
    <t>Zachariah</t>
  </si>
  <si>
    <t>C_CND_011291</t>
  </si>
  <si>
    <t>C_CND_011292</t>
  </si>
  <si>
    <t>C_CND_011293</t>
  </si>
  <si>
    <t>C_CND_011294</t>
  </si>
  <si>
    <t>C_CND_011295</t>
  </si>
  <si>
    <t>Amath</t>
  </si>
  <si>
    <t>C_CND_011296</t>
  </si>
  <si>
    <t>2/11/2023</t>
  </si>
  <si>
    <t>C_CND_011297</t>
  </si>
  <si>
    <t>C_CND_011298</t>
  </si>
  <si>
    <t>C_CND_011299</t>
  </si>
  <si>
    <t>C_CND_011300</t>
  </si>
  <si>
    <t>C_CND_011301</t>
  </si>
  <si>
    <t>2/12/2023</t>
  </si>
  <si>
    <t>C_CND_011302</t>
  </si>
  <si>
    <t>C_CND_011303</t>
  </si>
  <si>
    <t>C_CND_011304</t>
  </si>
  <si>
    <t>C_CND_011305</t>
  </si>
  <si>
    <t>C_CND_011306</t>
  </si>
  <si>
    <t>C_CND_011307</t>
  </si>
  <si>
    <t>C_CND_011308</t>
  </si>
  <si>
    <t>C_CND_011309</t>
  </si>
  <si>
    <t>C_CND_011310</t>
  </si>
  <si>
    <t>Mattis</t>
  </si>
  <si>
    <t>C_CND_011311</t>
  </si>
  <si>
    <t>2/13/2023</t>
  </si>
  <si>
    <t>C_CND_011312</t>
  </si>
  <si>
    <t>C_CND_011313</t>
  </si>
  <si>
    <t>C_CND_011314</t>
  </si>
  <si>
    <t>C_CND_011315</t>
  </si>
  <si>
    <t>C_CND_011316</t>
  </si>
  <si>
    <t>2/14/2023</t>
  </si>
  <si>
    <t>C_CND_011317</t>
  </si>
  <si>
    <t>C_CND_011318</t>
  </si>
  <si>
    <t>C_CND_011319</t>
  </si>
  <si>
    <t>C_CND_011320</t>
  </si>
  <si>
    <t>C_CND_011321</t>
  </si>
  <si>
    <t>C_CND_011322</t>
  </si>
  <si>
    <t>C_CND_011323</t>
  </si>
  <si>
    <t>C_CND_011324</t>
  </si>
  <si>
    <t>C_CND_011325</t>
  </si>
  <si>
    <t>C_CND_011326</t>
  </si>
  <si>
    <t>C_CND_011327</t>
  </si>
  <si>
    <t>C_CND_011328</t>
  </si>
  <si>
    <t>C_CND_011329</t>
  </si>
  <si>
    <t>C_CND_011330</t>
  </si>
  <si>
    <t>C_CND_011331</t>
  </si>
  <si>
    <t>C_CND_011332</t>
  </si>
  <si>
    <t>C_CND_011333</t>
  </si>
  <si>
    <t>C_CND_011334</t>
  </si>
  <si>
    <t>C_CND_011335</t>
  </si>
  <si>
    <t>C_CND_011336</t>
  </si>
  <si>
    <t>C_CND_011337</t>
  </si>
  <si>
    <t>C_CND_011338</t>
  </si>
  <si>
    <t>C_CND_011339</t>
  </si>
  <si>
    <t>C_CND_011340</t>
  </si>
  <si>
    <t>Aorien</t>
  </si>
  <si>
    <t>C_CND_011341</t>
  </si>
  <si>
    <t>2/15/2023</t>
  </si>
  <si>
    <t>C_CND_011342</t>
  </si>
  <si>
    <t>C_CND_011343</t>
  </si>
  <si>
    <t>C_CND_011344</t>
  </si>
  <si>
    <t>C_CND_011345</t>
  </si>
  <si>
    <t>C_CND_011346</t>
  </si>
  <si>
    <t>C_CND_011347</t>
  </si>
  <si>
    <t>C_CND_011348</t>
  </si>
  <si>
    <t>C_CND_011349</t>
  </si>
  <si>
    <t>C_CND_011350</t>
  </si>
  <si>
    <t>C_CND_011351</t>
  </si>
  <si>
    <t>2/16/2023</t>
  </si>
  <si>
    <t>C_CND_011352</t>
  </si>
  <si>
    <t>C_CND_011353</t>
  </si>
  <si>
    <t>C_CND_011354</t>
  </si>
  <si>
    <t>C_CND_011355</t>
  </si>
  <si>
    <t>C_CND_011356</t>
  </si>
  <si>
    <t>C_CND_011357</t>
  </si>
  <si>
    <t>C_CND_011358</t>
  </si>
  <si>
    <t>C_CND_011359</t>
  </si>
  <si>
    <t>C_CND_011360</t>
  </si>
  <si>
    <t>C_CND_011361</t>
  </si>
  <si>
    <t>C_CND_011362</t>
  </si>
  <si>
    <t>C_CND_011363</t>
  </si>
  <si>
    <t>Bowen</t>
  </si>
  <si>
    <t>C_CND_011364</t>
  </si>
  <si>
    <t>C_CND_011365</t>
  </si>
  <si>
    <t>C_CND_011366</t>
  </si>
  <si>
    <t>C_CND_011367</t>
  </si>
  <si>
    <t>C_CND_011368</t>
  </si>
  <si>
    <t>C_CND_011369</t>
  </si>
  <si>
    <t>C_CND_011370</t>
  </si>
  <si>
    <t>C_CND_011371</t>
  </si>
  <si>
    <t>C_CND_011372</t>
  </si>
  <si>
    <t>C_CND_011373</t>
  </si>
  <si>
    <t>C_CND_011374</t>
  </si>
  <si>
    <t>C_CND_011375</t>
  </si>
  <si>
    <t>C_CND_011376</t>
  </si>
  <si>
    <t>C_CND_011377</t>
  </si>
  <si>
    <t>C_CND_011378</t>
  </si>
  <si>
    <t>C_CND_011379</t>
  </si>
  <si>
    <t>C_CND_011380</t>
  </si>
  <si>
    <t>C_CND_011381</t>
  </si>
  <si>
    <t>C_CND_011382</t>
  </si>
  <si>
    <t>C_CND_011383</t>
  </si>
  <si>
    <t>C_CND_011384</t>
  </si>
  <si>
    <t>Stefan</t>
  </si>
  <si>
    <t>C_CND_011385</t>
  </si>
  <si>
    <t>C_CND_011386</t>
  </si>
  <si>
    <t>C_CND_011387</t>
  </si>
  <si>
    <t>C_CND_011388</t>
  </si>
  <si>
    <t>C_CND_011389</t>
  </si>
  <si>
    <t>C_CND_011390</t>
  </si>
  <si>
    <t>Younes</t>
  </si>
  <si>
    <t>C_CND_011391</t>
  </si>
  <si>
    <t>C_CND_011392</t>
  </si>
  <si>
    <t>C_CND_011393</t>
  </si>
  <si>
    <t>C_CND_011394</t>
  </si>
  <si>
    <t>C_CND_011395</t>
  </si>
  <si>
    <t>C_CND_011396</t>
  </si>
  <si>
    <t>2/19/2023</t>
  </si>
  <si>
    <t>C_CND_011397</t>
  </si>
  <si>
    <t>C_CND_011398</t>
  </si>
  <si>
    <t>C_CND_011399</t>
  </si>
  <si>
    <t>C_CND_011400</t>
  </si>
  <si>
    <t>C_CND_011401</t>
  </si>
  <si>
    <t>C_CND_011402</t>
  </si>
  <si>
    <t>C_CND_011403</t>
  </si>
  <si>
    <t>C_CND_011404</t>
  </si>
  <si>
    <t>C_CND_011405</t>
  </si>
  <si>
    <t>C_CND_011406</t>
  </si>
  <si>
    <t>C_CND_011407</t>
  </si>
  <si>
    <t>C_CND_011408</t>
  </si>
  <si>
    <t>C_CND_011409</t>
  </si>
  <si>
    <t>C_CND_011410</t>
  </si>
  <si>
    <t>C_CND_011411</t>
  </si>
  <si>
    <t>C_CND_011412</t>
  </si>
  <si>
    <t>C_CND_011413</t>
  </si>
  <si>
    <t>Emilie</t>
  </si>
  <si>
    <t>C_CND_011414</t>
  </si>
  <si>
    <t>C_CND_011415</t>
  </si>
  <si>
    <t>C_CND_011416</t>
  </si>
  <si>
    <t>C_CND_011417</t>
  </si>
  <si>
    <t>C_CND_011418</t>
  </si>
  <si>
    <t>C_CND_011419</t>
  </si>
  <si>
    <t>Timoun</t>
  </si>
  <si>
    <t>C_CND_011420</t>
  </si>
  <si>
    <t>C_CND_011421</t>
  </si>
  <si>
    <t>2/20/2023</t>
  </si>
  <si>
    <t>C_CND_011422</t>
  </si>
  <si>
    <t>C_CND_011423</t>
  </si>
  <si>
    <t>C_CND_011424</t>
  </si>
  <si>
    <t>C_CND_011425</t>
  </si>
  <si>
    <t>C_CND_011426</t>
  </si>
  <si>
    <t>2/21/2023</t>
  </si>
  <si>
    <t>C_CND_011427</t>
  </si>
  <si>
    <t>C_CND_011428</t>
  </si>
  <si>
    <t>C_CND_011429</t>
  </si>
  <si>
    <t>C_CND_011430</t>
  </si>
  <si>
    <t>C_CND_011431</t>
  </si>
  <si>
    <t>C_CND_011432</t>
  </si>
  <si>
    <t>C_CND_011433</t>
  </si>
  <si>
    <t>C_CND_011434</t>
  </si>
  <si>
    <t>C_CND_011435</t>
  </si>
  <si>
    <t>C_CND_011436</t>
  </si>
  <si>
    <t>C_CND_011437</t>
  </si>
  <si>
    <t>C_CND_011438</t>
  </si>
  <si>
    <t>C_CND_011439</t>
  </si>
  <si>
    <t>C_CND_011440</t>
  </si>
  <si>
    <t>C_CND_011441</t>
  </si>
  <si>
    <t>Damon</t>
  </si>
  <si>
    <t>C_CND_011442</t>
  </si>
  <si>
    <t>C_CND_011443</t>
  </si>
  <si>
    <t>C_CND_011444</t>
  </si>
  <si>
    <t>C_CND_011445</t>
  </si>
  <si>
    <t>C_CND_011446</t>
  </si>
  <si>
    <t>C_CND_011447</t>
  </si>
  <si>
    <t>C_CND_011448</t>
  </si>
  <si>
    <t>C_CND_011449</t>
  </si>
  <si>
    <t>C_CND_011450</t>
  </si>
  <si>
    <t>C_CND_011451</t>
  </si>
  <si>
    <t>C_CND_011452</t>
  </si>
  <si>
    <t>C_CND_011453</t>
  </si>
  <si>
    <t>C_CND_011454</t>
  </si>
  <si>
    <t>C_CND_011455</t>
  </si>
  <si>
    <t>C_CND_011456</t>
  </si>
  <si>
    <t>C_CND_011457</t>
  </si>
  <si>
    <t>C_CND_011458</t>
  </si>
  <si>
    <t>C_CND_011459</t>
  </si>
  <si>
    <t>C_CND_011460</t>
  </si>
  <si>
    <t>C_CND_011461</t>
  </si>
  <si>
    <t>C_CND_011462</t>
  </si>
  <si>
    <t>C_CND_011463</t>
  </si>
  <si>
    <t>C_CND_011464</t>
  </si>
  <si>
    <t>C_CND_011465</t>
  </si>
  <si>
    <t>C_CND_011466</t>
  </si>
  <si>
    <t>C_CND_011467</t>
  </si>
  <si>
    <t>C_CND_011468</t>
  </si>
  <si>
    <t>C_CND_011469</t>
  </si>
  <si>
    <t>C_CND_011470</t>
  </si>
  <si>
    <t>C_CND_011471</t>
  </si>
  <si>
    <t>C_CND_011472</t>
  </si>
  <si>
    <t>C_CND_011473</t>
  </si>
  <si>
    <t>C_CND_011474</t>
  </si>
  <si>
    <t>Reinhard</t>
  </si>
  <si>
    <t>C_CND_011475</t>
  </si>
  <si>
    <t>Angile</t>
  </si>
  <si>
    <t>C_CND_011476</t>
  </si>
  <si>
    <t>C_CND_011477</t>
  </si>
  <si>
    <t>C_CND_011478</t>
  </si>
  <si>
    <t>C_CND_011479</t>
  </si>
  <si>
    <t>C_CND_011480</t>
  </si>
  <si>
    <t>C_CND_011481</t>
  </si>
  <si>
    <t>2/22/2023</t>
  </si>
  <si>
    <t>C_CND_011482</t>
  </si>
  <si>
    <t>C_CND_011483</t>
  </si>
  <si>
    <t>C_CND_011484</t>
  </si>
  <si>
    <t>C_CND_011485</t>
  </si>
  <si>
    <t>C_CND_011486</t>
  </si>
  <si>
    <t>C_CND_011487</t>
  </si>
  <si>
    <t>C_CND_011488</t>
  </si>
  <si>
    <t>C_CND_011489</t>
  </si>
  <si>
    <t>C_CND_011490</t>
  </si>
  <si>
    <t>C_CND_011491</t>
  </si>
  <si>
    <t>C_CND_011492</t>
  </si>
  <si>
    <t>C_CND_011493</t>
  </si>
  <si>
    <t>C_CND_011494</t>
  </si>
  <si>
    <t>C_CND_011495</t>
  </si>
  <si>
    <t>C_CND_011496</t>
  </si>
  <si>
    <t>C_CND_011497</t>
  </si>
  <si>
    <t>C_CND_011498</t>
  </si>
  <si>
    <t>Gaetan</t>
  </si>
  <si>
    <t>C_CND_011499</t>
  </si>
  <si>
    <t>C_CND_011500</t>
  </si>
  <si>
    <t>C_CND_011501</t>
  </si>
  <si>
    <t>2/23/2023</t>
  </si>
  <si>
    <t>C_CND_011502</t>
  </si>
  <si>
    <t>C_CND_011503</t>
  </si>
  <si>
    <t>C_CND_011504</t>
  </si>
  <si>
    <t>C_CND_011505</t>
  </si>
  <si>
    <t>C_CND_011506</t>
  </si>
  <si>
    <t>2/25/2023</t>
  </si>
  <si>
    <t>C_CND_011507</t>
  </si>
  <si>
    <t>C_CND_011508</t>
  </si>
  <si>
    <t>C_CND_011509</t>
  </si>
  <si>
    <t>C_CND_011510</t>
  </si>
  <si>
    <t>C_CND_011511</t>
  </si>
  <si>
    <t>2/27/2023</t>
  </si>
  <si>
    <t>C_CND_011512</t>
  </si>
  <si>
    <t>C_CND_011513</t>
  </si>
  <si>
    <t>C_CND_011514</t>
  </si>
  <si>
    <t>C_CND_011515</t>
  </si>
  <si>
    <t>C_CND_011516</t>
  </si>
  <si>
    <t>C_CND_011517</t>
  </si>
  <si>
    <t>C_CND_011518</t>
  </si>
  <si>
    <t>C_CND_011519</t>
  </si>
  <si>
    <t>C_CND_011520</t>
  </si>
  <si>
    <t>C_CND_011521</t>
  </si>
  <si>
    <t>C_CND_011522</t>
  </si>
  <si>
    <t>Kanal</t>
  </si>
  <si>
    <t>C_CND_011523</t>
  </si>
  <si>
    <t>C_CND_011524</t>
  </si>
  <si>
    <t>C_CND_011525</t>
  </si>
  <si>
    <t>C_CND_011526</t>
  </si>
  <si>
    <t>2/28/2023</t>
  </si>
  <si>
    <t>C_CND_011527</t>
  </si>
  <si>
    <t>C_CND_011528</t>
  </si>
  <si>
    <t>C_CND_011529</t>
  </si>
  <si>
    <t>C_CND_011530</t>
  </si>
  <si>
    <t>C_CND_011531</t>
  </si>
  <si>
    <t>C_CND_011532</t>
  </si>
  <si>
    <t>C_CND_011533</t>
  </si>
  <si>
    <t>C_CND_011534</t>
  </si>
  <si>
    <t>Scotty</t>
  </si>
  <si>
    <t>C_CND_011535</t>
  </si>
  <si>
    <t>C_CND_011536</t>
  </si>
  <si>
    <t>3/1/2023</t>
  </si>
  <si>
    <t>C_CND_011537</t>
  </si>
  <si>
    <t>C_CND_011538</t>
  </si>
  <si>
    <t>C_CND_011539</t>
  </si>
  <si>
    <t>C_CND_011540</t>
  </si>
  <si>
    <t>C_CND_011541</t>
  </si>
  <si>
    <t>C_CND_011542</t>
  </si>
  <si>
    <t>C_CND_011543</t>
  </si>
  <si>
    <t>C_CND_011544</t>
  </si>
  <si>
    <t>C_CND_011545</t>
  </si>
  <si>
    <t>C_CND_011546</t>
  </si>
  <si>
    <t>C_CND_011547</t>
  </si>
  <si>
    <t>C_CND_011548</t>
  </si>
  <si>
    <t>C_CND_011549</t>
  </si>
  <si>
    <t>C_CND_011550</t>
  </si>
  <si>
    <t>C_CND_011551</t>
  </si>
  <si>
    <t>C_CND_011552</t>
  </si>
  <si>
    <t>C_CND_011553</t>
  </si>
  <si>
    <t>C_CND_011554</t>
  </si>
  <si>
    <t>C_CND_011555</t>
  </si>
  <si>
    <t>C_CND_011556</t>
  </si>
  <si>
    <t>C_CND_011557</t>
  </si>
  <si>
    <t>C_CND_011558</t>
  </si>
  <si>
    <t>C_CND_011559</t>
  </si>
  <si>
    <t>C_CND_011560</t>
  </si>
  <si>
    <t>C_CND_011561</t>
  </si>
  <si>
    <t>3/3/2023</t>
  </si>
  <si>
    <t>C_CND_011562</t>
  </si>
  <si>
    <t>C_CND_011563</t>
  </si>
  <si>
    <t>C_CND_011564</t>
  </si>
  <si>
    <t>C_CND_011565</t>
  </si>
  <si>
    <t>C_CND_011566</t>
  </si>
  <si>
    <t>C_CND_011567</t>
  </si>
  <si>
    <t>C_CND_011568</t>
  </si>
  <si>
    <t>C_CND_011569</t>
  </si>
  <si>
    <t>C_CND_011570</t>
  </si>
  <si>
    <t>C_CND_011571</t>
  </si>
  <si>
    <t>C_CND_011572</t>
  </si>
  <si>
    <t>C_CND_011573</t>
  </si>
  <si>
    <t>C_CND_011574</t>
  </si>
  <si>
    <t>C_CND_011575</t>
  </si>
  <si>
    <t>C_CND_011576</t>
  </si>
  <si>
    <t>C_CND_011577</t>
  </si>
  <si>
    <t>C_CND_011578</t>
  </si>
  <si>
    <t>C_CND_011579</t>
  </si>
  <si>
    <t>C_CND_011580</t>
  </si>
  <si>
    <t>C_CND_011581</t>
  </si>
  <si>
    <t>C_CND_011582</t>
  </si>
  <si>
    <t>C_CND_011583</t>
  </si>
  <si>
    <t>C_CND_011584</t>
  </si>
  <si>
    <t>C_CND_011585</t>
  </si>
  <si>
    <t>C_CND_011586</t>
  </si>
  <si>
    <t>C_CND_011587</t>
  </si>
  <si>
    <t>C_CND_011588</t>
  </si>
  <si>
    <t>C_CND_011589</t>
  </si>
  <si>
    <t>C_CND_011590</t>
  </si>
  <si>
    <t>C_CND_011591</t>
  </si>
  <si>
    <t>C_CND_011592</t>
  </si>
  <si>
    <t>C_CND_011593</t>
  </si>
  <si>
    <t>C_CND_011594</t>
  </si>
  <si>
    <t>C_CND_011595</t>
  </si>
  <si>
    <t>C_CND_011596</t>
  </si>
  <si>
    <t>C_CND_011597</t>
  </si>
  <si>
    <t>C_CND_011598</t>
  </si>
  <si>
    <t>C_CND_011599</t>
  </si>
  <si>
    <t>C_CND_011600</t>
  </si>
  <si>
    <t>C_CND_011601</t>
  </si>
  <si>
    <t>C_CND_011602</t>
  </si>
  <si>
    <t>C_CND_011603</t>
  </si>
  <si>
    <t>C_CND_011604</t>
  </si>
  <si>
    <t>C_CND_011605</t>
  </si>
  <si>
    <t>C_CND_011606</t>
  </si>
  <si>
    <t>C_CND_011607</t>
  </si>
  <si>
    <t>C_CND_011608</t>
  </si>
  <si>
    <t>C_CND_011609</t>
  </si>
  <si>
    <t>C_CND_011610</t>
  </si>
  <si>
    <t>C_CND_011611</t>
  </si>
  <si>
    <t>C_CND_011612</t>
  </si>
  <si>
    <t>C_CND_011613</t>
  </si>
  <si>
    <t>C_CND_011614</t>
  </si>
  <si>
    <t>C_CND_011615</t>
  </si>
  <si>
    <t>C_CND_011616</t>
  </si>
  <si>
    <t>C_CND_011617</t>
  </si>
  <si>
    <t>C_CND_011618</t>
  </si>
  <si>
    <t>C_CND_011619</t>
  </si>
  <si>
    <t>C_CND_011620</t>
  </si>
  <si>
    <t>C_CND_011621</t>
  </si>
  <si>
    <t>C_CND_011622</t>
  </si>
  <si>
    <t>C_CND_011623</t>
  </si>
  <si>
    <t>Horgane</t>
  </si>
  <si>
    <t>C_CND_011624</t>
  </si>
  <si>
    <t>C_CND_011625</t>
  </si>
  <si>
    <t>C_CND_011626</t>
  </si>
  <si>
    <t>C_CND_011627</t>
  </si>
  <si>
    <t>C_CND_011628</t>
  </si>
  <si>
    <t>C_CND_011629</t>
  </si>
  <si>
    <t>C_CND_011630</t>
  </si>
  <si>
    <t>C_CND_011631</t>
  </si>
  <si>
    <t>C_CND_011632</t>
  </si>
  <si>
    <t>Ahbre</t>
  </si>
  <si>
    <t>C_CND_011633</t>
  </si>
  <si>
    <t>C_CND_011634</t>
  </si>
  <si>
    <t>C_CND_011635</t>
  </si>
  <si>
    <t>Eline</t>
  </si>
  <si>
    <t>C_CND_011636</t>
  </si>
  <si>
    <t>3/4/2023</t>
  </si>
  <si>
    <t>C_CND_011637</t>
  </si>
  <si>
    <t>C_CND_011638</t>
  </si>
  <si>
    <t>C_CND_011639</t>
  </si>
  <si>
    <t>C_CND_011640</t>
  </si>
  <si>
    <t>C_CND_011641</t>
  </si>
  <si>
    <t>C_CND_011642</t>
  </si>
  <si>
    <t>C_CND_011643</t>
  </si>
  <si>
    <t>C_CND_011644</t>
  </si>
  <si>
    <t>C_CND_011645</t>
  </si>
  <si>
    <t>C_CND_011646</t>
  </si>
  <si>
    <t>C_CND_011647</t>
  </si>
  <si>
    <t>C_CND_011648</t>
  </si>
  <si>
    <t>C_CND_011649</t>
  </si>
  <si>
    <t>C_CND_011650</t>
  </si>
  <si>
    <t>C_CND_011651</t>
  </si>
  <si>
    <t>C_CND_011652</t>
  </si>
  <si>
    <t>C_CND_011653</t>
  </si>
  <si>
    <t>C_CND_011654</t>
  </si>
  <si>
    <t>Zelie</t>
  </si>
  <si>
    <t>C_CND_011655</t>
  </si>
  <si>
    <t>C_CND_011656</t>
  </si>
  <si>
    <t>3/5/2023</t>
  </si>
  <si>
    <t>C_CND_011657</t>
  </si>
  <si>
    <t>C_CND_011658</t>
  </si>
  <si>
    <t>C_CND_011659</t>
  </si>
  <si>
    <t>C_CND_011660</t>
  </si>
  <si>
    <t>C_CND_011661</t>
  </si>
  <si>
    <t>C_CND_011662</t>
  </si>
  <si>
    <t>C_CND_011663</t>
  </si>
  <si>
    <t>C_CND_011664</t>
  </si>
  <si>
    <t>C_CND_011665</t>
  </si>
  <si>
    <t>C_CND_011666</t>
  </si>
  <si>
    <t>3/6/2023</t>
  </si>
  <si>
    <t>C_CND_011667</t>
  </si>
  <si>
    <t>C_CND_011668</t>
  </si>
  <si>
    <t>C_CND_011669</t>
  </si>
  <si>
    <t>C_CND_011670</t>
  </si>
  <si>
    <t>C_CND_011671</t>
  </si>
  <si>
    <t>C_CND_011672</t>
  </si>
  <si>
    <t>C_CND_011673</t>
  </si>
  <si>
    <t>C_CND_011674</t>
  </si>
  <si>
    <t>C_CND_011675</t>
  </si>
  <si>
    <t>C_CND_011676</t>
  </si>
  <si>
    <t>C_CND_011677</t>
  </si>
  <si>
    <t>C_CND_011678</t>
  </si>
  <si>
    <t>C_CND_011679</t>
  </si>
  <si>
    <t>C_CND_011680</t>
  </si>
  <si>
    <t>C_CND_011681</t>
  </si>
  <si>
    <t>C_CND_011682</t>
  </si>
  <si>
    <t>C_CND_011683</t>
  </si>
  <si>
    <t>C_CND_011684</t>
  </si>
  <si>
    <t>C_CND_011685</t>
  </si>
  <si>
    <t>C_CND_011686</t>
  </si>
  <si>
    <t>C_CND_011687</t>
  </si>
  <si>
    <t>C_CND_011688</t>
  </si>
  <si>
    <t>C_CND_011689</t>
  </si>
  <si>
    <t>C_CND_011690</t>
  </si>
  <si>
    <t>C_CND_011691</t>
  </si>
  <si>
    <t>C_CND_011692</t>
  </si>
  <si>
    <t>C_CND_011693</t>
  </si>
  <si>
    <t>C_CND_011694</t>
  </si>
  <si>
    <t>C_CND_011695</t>
  </si>
  <si>
    <t>Noha</t>
  </si>
  <si>
    <t>C_CND_011696</t>
  </si>
  <si>
    <t>C_CND_011697</t>
  </si>
  <si>
    <t>C_CND_011698</t>
  </si>
  <si>
    <t>C_CND_011699</t>
  </si>
  <si>
    <t>C_CND_011700</t>
  </si>
  <si>
    <t>C_CND_011701</t>
  </si>
  <si>
    <t>3/7/2023</t>
  </si>
  <si>
    <t>C_CND_011702</t>
  </si>
  <si>
    <t>C_CND_011703</t>
  </si>
  <si>
    <t>C_CND_011704</t>
  </si>
  <si>
    <t>C_CND_011705</t>
  </si>
  <si>
    <t>C_CND_011706</t>
  </si>
  <si>
    <t>3/8/2023</t>
  </si>
  <si>
    <t>C_CND_011707</t>
  </si>
  <si>
    <t>C_CND_011708</t>
  </si>
  <si>
    <t>C_CND_011709</t>
  </si>
  <si>
    <t>C_CND_011710</t>
  </si>
  <si>
    <t>C_CND_011711</t>
  </si>
  <si>
    <t>C_CND_011712</t>
  </si>
  <si>
    <t>C_CND_011713</t>
  </si>
  <si>
    <t>C_CND_011714</t>
  </si>
  <si>
    <t>C_CND_011715</t>
  </si>
  <si>
    <t>C_CND_011716</t>
  </si>
  <si>
    <t>C_CND_011717</t>
  </si>
  <si>
    <t>C_CND_011718</t>
  </si>
  <si>
    <t>C_CND_011719</t>
  </si>
  <si>
    <t>C_CND_011720</t>
  </si>
  <si>
    <t>C_CND_011721</t>
  </si>
  <si>
    <t>C_CND_011722</t>
  </si>
  <si>
    <t>C_CND_011723</t>
  </si>
  <si>
    <t>C_CND_011724</t>
  </si>
  <si>
    <t>C_CND_011725</t>
  </si>
  <si>
    <t>C_CND_011726</t>
  </si>
  <si>
    <t>C_CND_011727</t>
  </si>
  <si>
    <t>Kimi</t>
  </si>
  <si>
    <t>C_CND_011728</t>
  </si>
  <si>
    <t>C_CND_011729</t>
  </si>
  <si>
    <t>C_CND_011730</t>
  </si>
  <si>
    <t>C_CND_011731</t>
  </si>
  <si>
    <t>C_CND_011732</t>
  </si>
  <si>
    <t>C_CND_011733</t>
  </si>
  <si>
    <t>C_CND_011734</t>
  </si>
  <si>
    <t>C_CND_011735</t>
  </si>
  <si>
    <t>C_CND_011736</t>
  </si>
  <si>
    <t>C_CND_011737</t>
  </si>
  <si>
    <t>C_CND_011738</t>
  </si>
  <si>
    <t>C_CND_011739</t>
  </si>
  <si>
    <t>C_CND_011740</t>
  </si>
  <si>
    <t>C_CND_011741</t>
  </si>
  <si>
    <t>C_CND_011742</t>
  </si>
  <si>
    <t>C_CND_011743</t>
  </si>
  <si>
    <t>C_CND_011744</t>
  </si>
  <si>
    <t>C_CND_011745</t>
  </si>
  <si>
    <t>C_CND_011746</t>
  </si>
  <si>
    <t>C_CND_011747</t>
  </si>
  <si>
    <t>C_CND_011748</t>
  </si>
  <si>
    <t>C_CND_011749</t>
  </si>
  <si>
    <t>C_CND_011750</t>
  </si>
  <si>
    <t>C_CND_011751</t>
  </si>
  <si>
    <t>C_CND_011752</t>
  </si>
  <si>
    <t>C_CND_011753</t>
  </si>
  <si>
    <t>C_CND_011754</t>
  </si>
  <si>
    <t>C_CND_011755</t>
  </si>
  <si>
    <t>C_CND_011756</t>
  </si>
  <si>
    <t>C_CND_011757</t>
  </si>
  <si>
    <t>C_CND_011758</t>
  </si>
  <si>
    <t>C_CND_011759</t>
  </si>
  <si>
    <t>C_CND_011760</t>
  </si>
  <si>
    <t>Lili</t>
  </si>
  <si>
    <t>C_CND_011761</t>
  </si>
  <si>
    <t>C_CND_011762</t>
  </si>
  <si>
    <t>C_CND_011763</t>
  </si>
  <si>
    <t>C_CND_011764</t>
  </si>
  <si>
    <t>C_CND_011765</t>
  </si>
  <si>
    <t>C_CND_011766</t>
  </si>
  <si>
    <t>C_CND_011767</t>
  </si>
  <si>
    <t>C_CND_011768</t>
  </si>
  <si>
    <t>C_CND_011769</t>
  </si>
  <si>
    <t>C_CND_011770</t>
  </si>
  <si>
    <t>C_CND_011771</t>
  </si>
  <si>
    <t>3/9/2023</t>
  </si>
  <si>
    <t>C_CND_011772</t>
  </si>
  <si>
    <t>C_CND_011773</t>
  </si>
  <si>
    <t>C_CND_011774</t>
  </si>
  <si>
    <t>C_CND_011775</t>
  </si>
  <si>
    <t>C_CND_011776</t>
  </si>
  <si>
    <t>C_CND_011777</t>
  </si>
  <si>
    <t>C_CND_011778</t>
  </si>
  <si>
    <t>C_CND_011779</t>
  </si>
  <si>
    <t>C_CND_011780</t>
  </si>
  <si>
    <t>C_CND_011781</t>
  </si>
  <si>
    <t>C_CND_011782</t>
  </si>
  <si>
    <t>C_CND_011783</t>
  </si>
  <si>
    <t>C_CND_011784</t>
  </si>
  <si>
    <t>C_CND_011785</t>
  </si>
  <si>
    <t>C_CND_011786</t>
  </si>
  <si>
    <t>C_CND_011787</t>
  </si>
  <si>
    <t>C_CND_011788</t>
  </si>
  <si>
    <t>C_CND_011789</t>
  </si>
  <si>
    <t>C_CND_011790</t>
  </si>
  <si>
    <t>C_CND_011791</t>
  </si>
  <si>
    <t>Lorette</t>
  </si>
  <si>
    <t>C_CND_011792</t>
  </si>
  <si>
    <t>C_CND_011793</t>
  </si>
  <si>
    <t>C_CND_011794</t>
  </si>
  <si>
    <t>C_CND_011795</t>
  </si>
  <si>
    <t>C_CND_011796</t>
  </si>
  <si>
    <t>3/10/2023</t>
  </si>
  <si>
    <t>C_CND_011797</t>
  </si>
  <si>
    <t>C_CND_011798</t>
  </si>
  <si>
    <t>C_CND_011799</t>
  </si>
  <si>
    <t>C_CND_011800</t>
  </si>
  <si>
    <t>C_CND_011801</t>
  </si>
  <si>
    <t>C_CND_011802</t>
  </si>
  <si>
    <t>C_CND_011803</t>
  </si>
  <si>
    <t>C_CND_011804</t>
  </si>
  <si>
    <t>C_CND_011805</t>
  </si>
  <si>
    <t>C_CND_011806</t>
  </si>
  <si>
    <t>C_CND_011807</t>
  </si>
  <si>
    <t>C_CND_011808</t>
  </si>
  <si>
    <t>C_CND_011809</t>
  </si>
  <si>
    <t>C_CND_011810</t>
  </si>
  <si>
    <t>C_CND_011811</t>
  </si>
  <si>
    <t>C_CND_011812</t>
  </si>
  <si>
    <t>C_CND_011813</t>
  </si>
  <si>
    <t>C_CND_011814</t>
  </si>
  <si>
    <t>C_CND_011815</t>
  </si>
  <si>
    <t>C_CND_011816</t>
  </si>
  <si>
    <t>C_CND_011817</t>
  </si>
  <si>
    <t>C_CND_011818</t>
  </si>
  <si>
    <t>Joris</t>
  </si>
  <si>
    <t>C_CND_011819</t>
  </si>
  <si>
    <t>C_CND_011820</t>
  </si>
  <si>
    <t>C_CND_011821</t>
  </si>
  <si>
    <t>C_CND_011822</t>
  </si>
  <si>
    <t>C_CND_011823</t>
  </si>
  <si>
    <t>C_CND_011824</t>
  </si>
  <si>
    <t>C_CND_011825</t>
  </si>
  <si>
    <t>C_CND_011826</t>
  </si>
  <si>
    <t>C_CND_011827</t>
  </si>
  <si>
    <t>C_CND_011828</t>
  </si>
  <si>
    <t>C_CND_011829</t>
  </si>
  <si>
    <t>C_CND_011830</t>
  </si>
  <si>
    <t>C_CND_011831</t>
  </si>
  <si>
    <t>3/11/2023</t>
  </si>
  <si>
    <t>C_CND_011832</t>
  </si>
  <si>
    <t>C_CND_011833</t>
  </si>
  <si>
    <t>C_CND_011834</t>
  </si>
  <si>
    <t>C_CND_011835</t>
  </si>
  <si>
    <t>C_CND_011836</t>
  </si>
  <si>
    <t>C_CND_011837</t>
  </si>
  <si>
    <t>C_CND_011838</t>
  </si>
  <si>
    <t>Md</t>
  </si>
  <si>
    <t>C_CND_011839</t>
  </si>
  <si>
    <t>C_CND_011840</t>
  </si>
  <si>
    <t>C_CND_011841</t>
  </si>
  <si>
    <t>C_CND_011842</t>
  </si>
  <si>
    <t>C_CND_011843</t>
  </si>
  <si>
    <t>C_CND_011844</t>
  </si>
  <si>
    <t>C_CND_011845</t>
  </si>
  <si>
    <t>C_CND_011846</t>
  </si>
  <si>
    <t>C_CND_011847</t>
  </si>
  <si>
    <t>C_CND_011848</t>
  </si>
  <si>
    <t>C_CND_011849</t>
  </si>
  <si>
    <t>C_CND_011850</t>
  </si>
  <si>
    <t>C_CND_011851</t>
  </si>
  <si>
    <t>C_CND_011852</t>
  </si>
  <si>
    <t>C_CND_011853</t>
  </si>
  <si>
    <t>C_CND_011854</t>
  </si>
  <si>
    <t>C_CND_011855</t>
  </si>
  <si>
    <t>C_CND_011856</t>
  </si>
  <si>
    <t>C_CND_011857</t>
  </si>
  <si>
    <t>C_CND_011858</t>
  </si>
  <si>
    <t>C_CND_011859</t>
  </si>
  <si>
    <t>C_CND_011860</t>
  </si>
  <si>
    <t>C_CND_011861</t>
  </si>
  <si>
    <t>3/12/2023</t>
  </si>
  <si>
    <t>C_CND_011862</t>
  </si>
  <si>
    <t>C_CND_011863</t>
  </si>
  <si>
    <t>C_CND_011864</t>
  </si>
  <si>
    <t>C_CND_011865</t>
  </si>
  <si>
    <t>C_CND_011866</t>
  </si>
  <si>
    <t>C_CND_011867</t>
  </si>
  <si>
    <t>C_CND_011868</t>
  </si>
  <si>
    <t>C_CND_011869</t>
  </si>
  <si>
    <t>C_CND_011870</t>
  </si>
  <si>
    <t>C_CND_011871</t>
  </si>
  <si>
    <t>C_CND_011872</t>
  </si>
  <si>
    <t>C_CND_011873</t>
  </si>
  <si>
    <t>C_CND_011874</t>
  </si>
  <si>
    <t>C_CND_011875</t>
  </si>
  <si>
    <t>C_CND_011876</t>
  </si>
  <si>
    <t>C_CND_011877</t>
  </si>
  <si>
    <t>C_CND_011878</t>
  </si>
  <si>
    <t>C_CND_011879</t>
  </si>
  <si>
    <t>C_CND_011880</t>
  </si>
  <si>
    <t>C_CND_011881</t>
  </si>
  <si>
    <t>C_CND_011882</t>
  </si>
  <si>
    <t>C_CND_011883</t>
  </si>
  <si>
    <t>C_CND_011884</t>
  </si>
  <si>
    <t>C_CND_011885</t>
  </si>
  <si>
    <t>C_CND_011886</t>
  </si>
  <si>
    <t>C_CND_011887</t>
  </si>
  <si>
    <t>C_CND_011888</t>
  </si>
  <si>
    <t>C_CND_011889</t>
  </si>
  <si>
    <t>C_CND_011890</t>
  </si>
  <si>
    <t>Matiam</t>
  </si>
  <si>
    <t>C_CND_011891</t>
  </si>
  <si>
    <t>C_CND_011892</t>
  </si>
  <si>
    <t>C_CND_011893</t>
  </si>
  <si>
    <t>C_CND_011894</t>
  </si>
  <si>
    <t>Jeremie</t>
  </si>
  <si>
    <t>C_CND_011895</t>
  </si>
  <si>
    <t>C_CND_011896</t>
  </si>
  <si>
    <t>3/13/2023</t>
  </si>
  <si>
    <t>C_CND_011897</t>
  </si>
  <si>
    <t>C_CND_011898</t>
  </si>
  <si>
    <t>C_CND_011899</t>
  </si>
  <si>
    <t>C_CND_011900</t>
  </si>
  <si>
    <t>C_CND_011901</t>
  </si>
  <si>
    <t>C_CND_011902</t>
  </si>
  <si>
    <t>C_CND_011903</t>
  </si>
  <si>
    <t>C_CND_011904</t>
  </si>
  <si>
    <t>C_CND_011905</t>
  </si>
  <si>
    <t>C_CND_011906</t>
  </si>
  <si>
    <t>C_CND_011907</t>
  </si>
  <si>
    <t>C_CND_011908</t>
  </si>
  <si>
    <t>C_CND_011909</t>
  </si>
  <si>
    <t>C_CND_011910</t>
  </si>
  <si>
    <t>C_CND_011911</t>
  </si>
  <si>
    <t>C_CND_011912</t>
  </si>
  <si>
    <t>C_CND_011913</t>
  </si>
  <si>
    <t>C_CND_011914</t>
  </si>
  <si>
    <t>C_CND_011915</t>
  </si>
  <si>
    <t>C_CND_011916</t>
  </si>
  <si>
    <t>C_CND_011917</t>
  </si>
  <si>
    <t>C_CND_011918</t>
  </si>
  <si>
    <t>C_CND_011919</t>
  </si>
  <si>
    <t>C_CND_011920</t>
  </si>
  <si>
    <t>C_CND_011921</t>
  </si>
  <si>
    <t>C_CND_011922</t>
  </si>
  <si>
    <t>C_CND_011923</t>
  </si>
  <si>
    <t>C_CND_011924</t>
  </si>
  <si>
    <t>C_CND_011925</t>
  </si>
  <si>
    <t>C_CND_011926</t>
  </si>
  <si>
    <t>C_CND_011927</t>
  </si>
  <si>
    <t>C_CND_011928</t>
  </si>
  <si>
    <t>C_CND_011929</t>
  </si>
  <si>
    <t>C_CND_011930</t>
  </si>
  <si>
    <t>C_CND_011931</t>
  </si>
  <si>
    <t>C_CND_011932</t>
  </si>
  <si>
    <t>C_CND_011933</t>
  </si>
  <si>
    <t>C_CND_011934</t>
  </si>
  <si>
    <t>C_CND_011935</t>
  </si>
  <si>
    <t>C_CND_011936</t>
  </si>
  <si>
    <t>C_CND_011937</t>
  </si>
  <si>
    <t>C_CND_011938</t>
  </si>
  <si>
    <t>C_CND_011939</t>
  </si>
  <si>
    <t>C_CND_011940</t>
  </si>
  <si>
    <t>C_CND_011941</t>
  </si>
  <si>
    <t>C_CND_011942</t>
  </si>
  <si>
    <t>C_CND_011943</t>
  </si>
  <si>
    <t>C_CND_011944</t>
  </si>
  <si>
    <t>C_CND_011945</t>
  </si>
  <si>
    <t>C_CND_011946</t>
  </si>
  <si>
    <t>C_CND_011947</t>
  </si>
  <si>
    <t>C_CND_011948</t>
  </si>
  <si>
    <t>C_CND_011949</t>
  </si>
  <si>
    <t>C_CND_011950</t>
  </si>
  <si>
    <t>C_CND_011951</t>
  </si>
  <si>
    <t>C_CND_011952</t>
  </si>
  <si>
    <t>C_CND_011953</t>
  </si>
  <si>
    <t>C_CND_011954</t>
  </si>
  <si>
    <t>C_CND_011955</t>
  </si>
  <si>
    <t>C_CND_011956</t>
  </si>
  <si>
    <t>C_CND_011957</t>
  </si>
  <si>
    <t>C_CND_011958</t>
  </si>
  <si>
    <t>C_CND_011959</t>
  </si>
  <si>
    <t>C_CND_011960</t>
  </si>
  <si>
    <t>C_CND_011961</t>
  </si>
  <si>
    <t>C_CND_011962</t>
  </si>
  <si>
    <t>C_CND_011963</t>
  </si>
  <si>
    <t>C_CND_011964</t>
  </si>
  <si>
    <t>C_CND_011965</t>
  </si>
  <si>
    <t>C_CND_011966</t>
  </si>
  <si>
    <t>C_CND_011967</t>
  </si>
  <si>
    <t>C_CND_011968</t>
  </si>
  <si>
    <t>C_CND_011969</t>
  </si>
  <si>
    <t>C_CND_011970</t>
  </si>
  <si>
    <t>C_CND_011971</t>
  </si>
  <si>
    <t>C_CND_011972</t>
  </si>
  <si>
    <t>C_CND_011973</t>
  </si>
  <si>
    <t>C_CND_011974</t>
  </si>
  <si>
    <t>C_CND_011975</t>
  </si>
  <si>
    <t>C_CND_011976</t>
  </si>
  <si>
    <t>C_CND_011977</t>
  </si>
  <si>
    <t>C_CND_011978</t>
  </si>
  <si>
    <t>C_CND_011979</t>
  </si>
  <si>
    <t>C_CND_011980</t>
  </si>
  <si>
    <t>C_CND_011981</t>
  </si>
  <si>
    <t>Melie</t>
  </si>
  <si>
    <t>C_CND_011982</t>
  </si>
  <si>
    <t>C_CND_011983</t>
  </si>
  <si>
    <t>C_CND_011984</t>
  </si>
  <si>
    <t>C_CND_011985</t>
  </si>
  <si>
    <t>Colyne</t>
  </si>
  <si>
    <t>C_CND_011986</t>
  </si>
  <si>
    <t>C_CND_011987</t>
  </si>
  <si>
    <t>C_CND_011988</t>
  </si>
  <si>
    <t>C_CND_011989</t>
  </si>
  <si>
    <t>C_CND_011990</t>
  </si>
  <si>
    <t>C_CND_011991</t>
  </si>
  <si>
    <t>C_CND_011992</t>
  </si>
  <si>
    <t>Nino</t>
  </si>
  <si>
    <t>C_CND_011993</t>
  </si>
  <si>
    <t>C_CND_011994</t>
  </si>
  <si>
    <t>C_CND_011995</t>
  </si>
  <si>
    <t>C_CND_011996</t>
  </si>
  <si>
    <t>Pierre Louis</t>
  </si>
  <si>
    <t>C_CND_011997</t>
  </si>
  <si>
    <t>Blandine</t>
  </si>
  <si>
    <t>C_CND_011998</t>
  </si>
  <si>
    <t>Mael</t>
  </si>
  <si>
    <t>C_CND_011999</t>
  </si>
  <si>
    <t>C_CND_012000</t>
  </si>
  <si>
    <t>Sergey</t>
  </si>
  <si>
    <t>C_CND_012001</t>
  </si>
  <si>
    <t>C_CND_012002</t>
  </si>
  <si>
    <t>Gautier</t>
  </si>
  <si>
    <t>C_CND_012003</t>
  </si>
  <si>
    <t>Pierre Felix</t>
  </si>
  <si>
    <t>C_CND_012004</t>
  </si>
  <si>
    <t>C_CND_012005</t>
  </si>
  <si>
    <t>C_CND_012006</t>
  </si>
  <si>
    <t>3/14/2023</t>
  </si>
  <si>
    <t>C_CND_012007</t>
  </si>
  <si>
    <t>C_CND_012008</t>
  </si>
  <si>
    <t>C_CND_012009</t>
  </si>
  <si>
    <t>C_CND_012010</t>
  </si>
  <si>
    <t>C_CND_012011</t>
  </si>
  <si>
    <t>C_CND_012012</t>
  </si>
  <si>
    <t>C_CND_012013</t>
  </si>
  <si>
    <t>C_CND_012014</t>
  </si>
  <si>
    <t>C_CND_012015</t>
  </si>
  <si>
    <t>C_CND_012016</t>
  </si>
  <si>
    <t>C_CND_012017</t>
  </si>
  <si>
    <t>C_CND_012018</t>
  </si>
  <si>
    <t>C_CND_012019</t>
  </si>
  <si>
    <t>C_CND_012020</t>
  </si>
  <si>
    <t>C_CND_012021</t>
  </si>
  <si>
    <t>C_CND_012022</t>
  </si>
  <si>
    <t>C_CND_012023</t>
  </si>
  <si>
    <t>C_CND_012024</t>
  </si>
  <si>
    <t>C_CND_012025</t>
  </si>
  <si>
    <t>C_CND_012026</t>
  </si>
  <si>
    <t>C_CND_012027</t>
  </si>
  <si>
    <t>C_CND_012028</t>
  </si>
  <si>
    <t>C_CND_012029</t>
  </si>
  <si>
    <t>C_CND_012030</t>
  </si>
  <si>
    <t>C_CND_012031</t>
  </si>
  <si>
    <t>C_CND_012032</t>
  </si>
  <si>
    <t>C_CND_012033</t>
  </si>
  <si>
    <t>C_CND_012034</t>
  </si>
  <si>
    <t>C_CND_012035</t>
  </si>
  <si>
    <t>C_CND_012036</t>
  </si>
  <si>
    <t>C_CND_012037</t>
  </si>
  <si>
    <t>Harius</t>
  </si>
  <si>
    <t>C_CND_012038</t>
  </si>
  <si>
    <t>C_CND_012039</t>
  </si>
  <si>
    <t>C_CND_012040</t>
  </si>
  <si>
    <t>Lyllie</t>
  </si>
  <si>
    <t>C_CND_012041</t>
  </si>
  <si>
    <t>3/15/2023</t>
  </si>
  <si>
    <t>C_CND_012042</t>
  </si>
  <si>
    <t>C_CND_012043</t>
  </si>
  <si>
    <t>C_CND_012044</t>
  </si>
  <si>
    <t>C_CND_012045</t>
  </si>
  <si>
    <t>C_CND_012046</t>
  </si>
  <si>
    <t>C_CND_012047</t>
  </si>
  <si>
    <t>C_CND_012048</t>
  </si>
  <si>
    <t>C_CND_012049</t>
  </si>
  <si>
    <t>C_CND_012050</t>
  </si>
  <si>
    <t>C_CND_012051</t>
  </si>
  <si>
    <t>C_CND_012052</t>
  </si>
  <si>
    <t>C_CND_012053</t>
  </si>
  <si>
    <t>C_CND_012054</t>
  </si>
  <si>
    <t>C_CND_012055</t>
  </si>
  <si>
    <t>C_CND_012056</t>
  </si>
  <si>
    <t>C_CND_012057</t>
  </si>
  <si>
    <t>C_CND_012058</t>
  </si>
  <si>
    <t>C_CND_012059</t>
  </si>
  <si>
    <t>C_CND_012060</t>
  </si>
  <si>
    <t>C_CND_012061</t>
  </si>
  <si>
    <t>C_CND_012062</t>
  </si>
  <si>
    <t>C_CND_012063</t>
  </si>
  <si>
    <t>C_CND_012064</t>
  </si>
  <si>
    <t>C_CND_012065</t>
  </si>
  <si>
    <t>Maxent</t>
  </si>
  <si>
    <t>C_CND_012066</t>
  </si>
  <si>
    <t>C_CND_012067</t>
  </si>
  <si>
    <t>C_CND_012068</t>
  </si>
  <si>
    <t>C_CND_012069</t>
  </si>
  <si>
    <t>C_CND_012070</t>
  </si>
  <si>
    <t>C_CND_012071</t>
  </si>
  <si>
    <t>C_CND_012072</t>
  </si>
  <si>
    <t>C_CND_012073</t>
  </si>
  <si>
    <t>C_CND_012074</t>
  </si>
  <si>
    <t>Matthis</t>
  </si>
  <si>
    <t>C_CND_012075</t>
  </si>
  <si>
    <t>C_CND_012076</t>
  </si>
  <si>
    <t>3/17/2023</t>
  </si>
  <si>
    <t>C_CND_012077</t>
  </si>
  <si>
    <t>C_CND_012078</t>
  </si>
  <si>
    <t>C_CND_012079</t>
  </si>
  <si>
    <t>C_CND_012080</t>
  </si>
  <si>
    <t>C_CND_012081</t>
  </si>
  <si>
    <t>C_CND_012082</t>
  </si>
  <si>
    <t>C_CND_012083</t>
  </si>
  <si>
    <t>C_CND_012084</t>
  </si>
  <si>
    <t>C_CND_012085</t>
  </si>
  <si>
    <t>C_CND_012086</t>
  </si>
  <si>
    <t>C_CND_012087</t>
  </si>
  <si>
    <t>C_CND_012088</t>
  </si>
  <si>
    <t>C_CND_012089</t>
  </si>
  <si>
    <t>C_CND_012090</t>
  </si>
  <si>
    <t>C_CND_012091</t>
  </si>
  <si>
    <t>C_CND_012092</t>
  </si>
  <si>
    <t>C_CND_012093</t>
  </si>
  <si>
    <t>C_CND_012094</t>
  </si>
  <si>
    <t>C_CND_012095</t>
  </si>
  <si>
    <t>C_CND_012096</t>
  </si>
  <si>
    <t>C_CND_012097</t>
  </si>
  <si>
    <t>C_CND_012098</t>
  </si>
  <si>
    <t>C_CND_012099</t>
  </si>
  <si>
    <t>C_CND_012100</t>
  </si>
  <si>
    <t>C_CND_012101</t>
  </si>
  <si>
    <t>C_CND_012102</t>
  </si>
  <si>
    <t>C_CND_012103</t>
  </si>
  <si>
    <t>C_CND_012104</t>
  </si>
  <si>
    <t>Luigi</t>
  </si>
  <si>
    <t>C_CND_012105</t>
  </si>
  <si>
    <t>C_CND_012106</t>
  </si>
  <si>
    <t>C_CND_012107</t>
  </si>
  <si>
    <t>C_CND_012108</t>
  </si>
  <si>
    <t>Bouzeau Flavie</t>
  </si>
  <si>
    <t>C_CND_012109</t>
  </si>
  <si>
    <t>C_CND_012110</t>
  </si>
  <si>
    <t>C_CND_012111</t>
  </si>
  <si>
    <t>3/18/2023</t>
  </si>
  <si>
    <t>C_CND_012112</t>
  </si>
  <si>
    <t>C_CND_012113</t>
  </si>
  <si>
    <t>C_CND_012114</t>
  </si>
  <si>
    <t>C_CND_012115</t>
  </si>
  <si>
    <t>C_CND_012116</t>
  </si>
  <si>
    <t>C_CND_012117</t>
  </si>
  <si>
    <t>C_CND_012118</t>
  </si>
  <si>
    <t>C_CND_012119</t>
  </si>
  <si>
    <t>C_CND_012120</t>
  </si>
  <si>
    <t>C_CND_012121</t>
  </si>
  <si>
    <t>3/19/2023</t>
  </si>
  <si>
    <t>C_CND_012122</t>
  </si>
  <si>
    <t>C_CND_012123</t>
  </si>
  <si>
    <t>C_CND_012124</t>
  </si>
  <si>
    <t>C_CND_012125</t>
  </si>
  <si>
    <t>C_CND_012126</t>
  </si>
  <si>
    <t>C_CND_012127</t>
  </si>
  <si>
    <t>C_CND_012128</t>
  </si>
  <si>
    <t>C_CND_012129</t>
  </si>
  <si>
    <t>C_CND_012130</t>
  </si>
  <si>
    <t>C_CND_012131</t>
  </si>
  <si>
    <t>C_CND_012132</t>
  </si>
  <si>
    <t>C_CND_012133</t>
  </si>
  <si>
    <t>C_CND_012134</t>
  </si>
  <si>
    <t>C_CND_012135</t>
  </si>
  <si>
    <t>C_CND_012136</t>
  </si>
  <si>
    <t>C_CND_012137</t>
  </si>
  <si>
    <t>C_CND_012138</t>
  </si>
  <si>
    <t>C_CND_012139</t>
  </si>
  <si>
    <t>C_CND_012140</t>
  </si>
  <si>
    <t>C_CND_012141</t>
  </si>
  <si>
    <t>Grange</t>
  </si>
  <si>
    <t>C_CND_012142</t>
  </si>
  <si>
    <t>C_CND_012143</t>
  </si>
  <si>
    <t>C_CND_012144</t>
  </si>
  <si>
    <t>C_CND_012145</t>
  </si>
  <si>
    <t>Audeline</t>
  </si>
  <si>
    <t>C_CND_012146</t>
  </si>
  <si>
    <t>3/20/2023</t>
  </si>
  <si>
    <t>C_CND_012147</t>
  </si>
  <si>
    <t>C_CND_012148</t>
  </si>
  <si>
    <t>C_CND_012149</t>
  </si>
  <si>
    <t>C_CND_012150</t>
  </si>
  <si>
    <t>C_CND_012151</t>
  </si>
  <si>
    <t>C_CND_012152</t>
  </si>
  <si>
    <t>C_CND_012153</t>
  </si>
  <si>
    <t>C_CND_012154</t>
  </si>
  <si>
    <t>C_CND_012155</t>
  </si>
  <si>
    <t>C_CND_012156</t>
  </si>
  <si>
    <t>C_CND_012157</t>
  </si>
  <si>
    <t>C_CND_012158</t>
  </si>
  <si>
    <t>C_CND_012159</t>
  </si>
  <si>
    <t>C_CND_012160</t>
  </si>
  <si>
    <t>C_CND_012161</t>
  </si>
  <si>
    <t>C_CND_012162</t>
  </si>
  <si>
    <t>C_CND_012163</t>
  </si>
  <si>
    <t>C_CND_012164</t>
  </si>
  <si>
    <t>C_CND_012165</t>
  </si>
  <si>
    <t>C_CND_012166</t>
  </si>
  <si>
    <t>C_CND_012167</t>
  </si>
  <si>
    <t>C_CND_012168</t>
  </si>
  <si>
    <t>C_CND_012169</t>
  </si>
  <si>
    <t>C_CND_012170</t>
  </si>
  <si>
    <t>C_CND_012171</t>
  </si>
  <si>
    <t>Rodrigue</t>
  </si>
  <si>
    <t>C_CND_012172</t>
  </si>
  <si>
    <t>C_CND_012173</t>
  </si>
  <si>
    <t>C_CND_012174</t>
  </si>
  <si>
    <t>Lorianna</t>
  </si>
  <si>
    <t>C_CND_012175</t>
  </si>
  <si>
    <t>C_CND_012176</t>
  </si>
  <si>
    <t>C_CND_012177</t>
  </si>
  <si>
    <t>C_CND_012178</t>
  </si>
  <si>
    <t>C_CND_012179</t>
  </si>
  <si>
    <t>C_CND_012180</t>
  </si>
  <si>
    <t>C_CND_012181</t>
  </si>
  <si>
    <t>3/21/2023</t>
  </si>
  <si>
    <t>C_CND_012182</t>
  </si>
  <si>
    <t>C_CND_012183</t>
  </si>
  <si>
    <t>C_CND_012184</t>
  </si>
  <si>
    <t>C_CND_012185</t>
  </si>
  <si>
    <t>C_CND_012186</t>
  </si>
  <si>
    <t>C_CND_012187</t>
  </si>
  <si>
    <t>C_CND_012188</t>
  </si>
  <si>
    <t>C_CND_012189</t>
  </si>
  <si>
    <t>C_CND_012190</t>
  </si>
  <si>
    <t>C_CND_012191</t>
  </si>
  <si>
    <t>C_CND_012192</t>
  </si>
  <si>
    <t>C_CND_012193</t>
  </si>
  <si>
    <t>C_CND_012194</t>
  </si>
  <si>
    <t>C_CND_012195</t>
  </si>
  <si>
    <t>C_CND_012196</t>
  </si>
  <si>
    <t>C_CND_012197</t>
  </si>
  <si>
    <t>C_CND_012198</t>
  </si>
  <si>
    <t>C_CND_012199</t>
  </si>
  <si>
    <t>C_CND_012200</t>
  </si>
  <si>
    <t>C_CND_012201</t>
  </si>
  <si>
    <t>C_CND_012202</t>
  </si>
  <si>
    <t>C_CND_012203</t>
  </si>
  <si>
    <t>C_CND_012204</t>
  </si>
  <si>
    <t>C_CND_012205</t>
  </si>
  <si>
    <t>C_CND_012206</t>
  </si>
  <si>
    <t>3/22/2023</t>
  </si>
  <si>
    <t>C_CND_012207</t>
  </si>
  <si>
    <t>C_CND_012208</t>
  </si>
  <si>
    <t>Reuben</t>
  </si>
  <si>
    <t>C_CND_012209</t>
  </si>
  <si>
    <t>C_CND_012210</t>
  </si>
  <si>
    <t>C_CND_012211</t>
  </si>
  <si>
    <t>C_CND_012212</t>
  </si>
  <si>
    <t>C_CND_012213</t>
  </si>
  <si>
    <t>C_CND_012214</t>
  </si>
  <si>
    <t>Swan</t>
  </si>
  <si>
    <t>C_CND_012215</t>
  </si>
  <si>
    <t>C_CND_012216</t>
  </si>
  <si>
    <t>3/24/2023</t>
  </si>
  <si>
    <t>C_CND_012217</t>
  </si>
  <si>
    <t>C_CND_012218</t>
  </si>
  <si>
    <t>C_CND_012219</t>
  </si>
  <si>
    <t>C_CND_012220</t>
  </si>
  <si>
    <t>C_CND_012221</t>
  </si>
  <si>
    <t>C_CND_012222</t>
  </si>
  <si>
    <t>C_CND_012223</t>
  </si>
  <si>
    <t>C_CND_012224</t>
  </si>
  <si>
    <t>C_CND_012225</t>
  </si>
  <si>
    <t>C_CND_012226</t>
  </si>
  <si>
    <t>C_CND_012227</t>
  </si>
  <si>
    <t>C_CND_012228</t>
  </si>
  <si>
    <t>C_CND_012229</t>
  </si>
  <si>
    <t>C_CND_012230</t>
  </si>
  <si>
    <t>C_CND_012231</t>
  </si>
  <si>
    <t>C_CND_012232</t>
  </si>
  <si>
    <t>Medi</t>
  </si>
  <si>
    <t>C_CND_012233</t>
  </si>
  <si>
    <t>C_CND_012234</t>
  </si>
  <si>
    <t>C_CND_012235</t>
  </si>
  <si>
    <t>C_CND_012236</t>
  </si>
  <si>
    <t>3/25/2023</t>
  </si>
  <si>
    <t>C_CND_012237</t>
  </si>
  <si>
    <t>C_CND_012238</t>
  </si>
  <si>
    <t>Cairo</t>
  </si>
  <si>
    <t>C_CND_012239</t>
  </si>
  <si>
    <t>Melinda</t>
  </si>
  <si>
    <t>C_CND_012240</t>
  </si>
  <si>
    <t>C_CND_012241</t>
  </si>
  <si>
    <t>C_CND_012242</t>
  </si>
  <si>
    <t>C_CND_012243</t>
  </si>
  <si>
    <t>C_CND_012244</t>
  </si>
  <si>
    <t>C_CND_012245</t>
  </si>
  <si>
    <t>C_CND_012246</t>
  </si>
  <si>
    <t>3/26/2023</t>
  </si>
  <si>
    <t>C_CND_012247</t>
  </si>
  <si>
    <t>C_CND_012248</t>
  </si>
  <si>
    <t>C_CND_012249</t>
  </si>
  <si>
    <t>C_CND_012250</t>
  </si>
  <si>
    <t>C_CND_012251</t>
  </si>
  <si>
    <t>Camden</t>
  </si>
  <si>
    <t>C_CND_012252</t>
  </si>
  <si>
    <t>C_CND_012253</t>
  </si>
  <si>
    <t>C_CND_012254</t>
  </si>
  <si>
    <t>C_CND_012255</t>
  </si>
  <si>
    <t>C_CND_012256</t>
  </si>
  <si>
    <t>C_CND_012257</t>
  </si>
  <si>
    <t>C_CND_012258</t>
  </si>
  <si>
    <t>C_CND_012259</t>
  </si>
  <si>
    <t>C_CND_012260</t>
  </si>
  <si>
    <t>C_CND_012261</t>
  </si>
  <si>
    <t>C_CND_012262</t>
  </si>
  <si>
    <t>C_CND_012263</t>
  </si>
  <si>
    <t>C_CND_012264</t>
  </si>
  <si>
    <t>C_CND_012265</t>
  </si>
  <si>
    <t>C_CND_012266</t>
  </si>
  <si>
    <t>Natael</t>
  </si>
  <si>
    <t>C_CND_012267</t>
  </si>
  <si>
    <t>C_CND_012268</t>
  </si>
  <si>
    <t>C_CND_012269</t>
  </si>
  <si>
    <t>Carquaud</t>
  </si>
  <si>
    <t>C_CND_012270</t>
  </si>
  <si>
    <t>C_CND_012271</t>
  </si>
  <si>
    <t>3/27/2023</t>
  </si>
  <si>
    <t>C_CND_012272</t>
  </si>
  <si>
    <t>C_CND_012273</t>
  </si>
  <si>
    <t>C_CND_012274</t>
  </si>
  <si>
    <t>C_CND_012275</t>
  </si>
  <si>
    <t>C_CND_012276</t>
  </si>
  <si>
    <t>C_CND_012277</t>
  </si>
  <si>
    <t>C_CND_012278</t>
  </si>
  <si>
    <t>C_CND_012279</t>
  </si>
  <si>
    <t>C_CND_012280</t>
  </si>
  <si>
    <t>C_CND_012281</t>
  </si>
  <si>
    <t>C_CND_012282</t>
  </si>
  <si>
    <t>C_CND_012283</t>
  </si>
  <si>
    <t>C_CND_012284</t>
  </si>
  <si>
    <t>C_CND_012285</t>
  </si>
  <si>
    <t>C_CND_012286</t>
  </si>
  <si>
    <t>3/28/2023</t>
  </si>
  <si>
    <t>C_CND_012287</t>
  </si>
  <si>
    <t>C_CND_012288</t>
  </si>
  <si>
    <t>C_CND_012289</t>
  </si>
  <si>
    <t>C_CND_012290</t>
  </si>
  <si>
    <t>C_CND_012291</t>
  </si>
  <si>
    <t>C_CND_012292</t>
  </si>
  <si>
    <t>C_CND_012293</t>
  </si>
  <si>
    <t>C_CND_012294</t>
  </si>
  <si>
    <t>C_CND_012295</t>
  </si>
  <si>
    <t>C_CND_012296</t>
  </si>
  <si>
    <t>C_CND_012297</t>
  </si>
  <si>
    <t>C_CND_012298</t>
  </si>
  <si>
    <t>C_CND_012299</t>
  </si>
  <si>
    <t>C_CND_012300</t>
  </si>
  <si>
    <t>C_CND_012301</t>
  </si>
  <si>
    <t>3/29/2023</t>
  </si>
  <si>
    <t>C_CND_012302</t>
  </si>
  <si>
    <t>C_CND_012303</t>
  </si>
  <si>
    <t>C_CND_012304</t>
  </si>
  <si>
    <t>C_CND_012305</t>
  </si>
  <si>
    <t>C_CND_012306</t>
  </si>
  <si>
    <t>C_CND_012307</t>
  </si>
  <si>
    <t>C_CND_012308</t>
  </si>
  <si>
    <t>C_CND_012309</t>
  </si>
  <si>
    <t>C_CND_012310</t>
  </si>
  <si>
    <t>C_CND_012311</t>
  </si>
  <si>
    <t>C_CND_012312</t>
  </si>
  <si>
    <t>C_CND_012313</t>
  </si>
  <si>
    <t>C_CND_012314</t>
  </si>
  <si>
    <t>C_CND_012315</t>
  </si>
  <si>
    <t>C_CND_012316</t>
  </si>
  <si>
    <t>C_CND_012317</t>
  </si>
  <si>
    <t>C_CND_012318</t>
  </si>
  <si>
    <t>C_CND_012319</t>
  </si>
  <si>
    <t>C_CND_012320</t>
  </si>
  <si>
    <t>C_CND_012321</t>
  </si>
  <si>
    <t>C_CND_012322</t>
  </si>
  <si>
    <t>C_CND_012323</t>
  </si>
  <si>
    <t>C_CND_012324</t>
  </si>
  <si>
    <t>C_CND_012325</t>
  </si>
  <si>
    <t>C_CND_012326</t>
  </si>
  <si>
    <t>C_CND_012327</t>
  </si>
  <si>
    <t>C_CND_012328</t>
  </si>
  <si>
    <t>C_CND_012329</t>
  </si>
  <si>
    <t>C_CND_012330</t>
  </si>
  <si>
    <t>C_CND_012331</t>
  </si>
  <si>
    <t>C_CND_012332</t>
  </si>
  <si>
    <t>C_CND_012333</t>
  </si>
  <si>
    <t>C_CND_012334</t>
  </si>
  <si>
    <t>C_CND_012335</t>
  </si>
  <si>
    <t>C_CND_012336</t>
  </si>
  <si>
    <t>Othilie</t>
  </si>
  <si>
    <t>C_CND_012337</t>
  </si>
  <si>
    <t>C_CND_012338</t>
  </si>
  <si>
    <t>Bastian</t>
  </si>
  <si>
    <t>C_CND_012339</t>
  </si>
  <si>
    <t>C_CND_012340</t>
  </si>
  <si>
    <t>C_CND_012341</t>
  </si>
  <si>
    <t>C_CND_012342</t>
  </si>
  <si>
    <t>C_CND_012343</t>
  </si>
  <si>
    <t>Cpoe</t>
  </si>
  <si>
    <t>C_CND_012344</t>
  </si>
  <si>
    <t>C_CND_012345</t>
  </si>
  <si>
    <t>Lorentin</t>
  </si>
  <si>
    <t>C_CND_012346</t>
  </si>
  <si>
    <t>3/30/2023</t>
  </si>
  <si>
    <t>C_CND_012347</t>
  </si>
  <si>
    <t>C_CND_012348</t>
  </si>
  <si>
    <t>C_CND_012349</t>
  </si>
  <si>
    <t>C_CND_012350</t>
  </si>
  <si>
    <t>C_CND_012351</t>
  </si>
  <si>
    <t>3/31/2023</t>
  </si>
  <si>
    <t>C_CND_012352</t>
  </si>
  <si>
    <t>C_CND_012353</t>
  </si>
  <si>
    <t>C_CND_012354</t>
  </si>
  <si>
    <t>C_CND_012355</t>
  </si>
  <si>
    <t>C_CND_012356</t>
  </si>
  <si>
    <t>C_CND_012357</t>
  </si>
  <si>
    <t>C_CND_012358</t>
  </si>
  <si>
    <t>C_CND_012359</t>
  </si>
  <si>
    <t>C_CND_012360</t>
  </si>
  <si>
    <t>C_CND_012361</t>
  </si>
  <si>
    <t>C_CND_012362</t>
  </si>
  <si>
    <t>Lou Ann</t>
  </si>
  <si>
    <t>C_CND_012363</t>
  </si>
  <si>
    <t>C_CND_012364</t>
  </si>
  <si>
    <t>C_CND_012365</t>
  </si>
  <si>
    <t>C_CND_012366</t>
  </si>
  <si>
    <t>4/1/2023</t>
  </si>
  <si>
    <t>C_CND_012367</t>
  </si>
  <si>
    <t>C_CND_012368</t>
  </si>
  <si>
    <t>C_CND_012369</t>
  </si>
  <si>
    <t>C_CND_012370</t>
  </si>
  <si>
    <t>C_CND_012371</t>
  </si>
  <si>
    <t>C_CND_012372</t>
  </si>
  <si>
    <t>C_CND_012373</t>
  </si>
  <si>
    <t>C_CND_012374</t>
  </si>
  <si>
    <t>C_CND_012375</t>
  </si>
  <si>
    <t>C_CND_012376</t>
  </si>
  <si>
    <t>C_CND_012377</t>
  </si>
  <si>
    <t>C_CND_012378</t>
  </si>
  <si>
    <t>C_CND_012379</t>
  </si>
  <si>
    <t>C_CND_012380</t>
  </si>
  <si>
    <t>C_CND_012381</t>
  </si>
  <si>
    <t>C_CND_012382</t>
  </si>
  <si>
    <t>C_CND_012383</t>
  </si>
  <si>
    <t>C_CND_012384</t>
  </si>
  <si>
    <t>C_CND_012385</t>
  </si>
  <si>
    <t>C_CND_012386</t>
  </si>
  <si>
    <t>C_CND_012387</t>
  </si>
  <si>
    <t>C_CND_012388</t>
  </si>
  <si>
    <t>C_CND_012389</t>
  </si>
  <si>
    <t>C_CND_012390</t>
  </si>
  <si>
    <t>C_CND_012391</t>
  </si>
  <si>
    <t>C_CND_012392</t>
  </si>
  <si>
    <t>C_CND_012393</t>
  </si>
  <si>
    <t>C_CND_012394</t>
  </si>
  <si>
    <t>C_CND_012395</t>
  </si>
  <si>
    <t>C_CND_012396</t>
  </si>
  <si>
    <t>C_CND_012397</t>
  </si>
  <si>
    <t>C_CND_012398</t>
  </si>
  <si>
    <t>C_CND_012399</t>
  </si>
  <si>
    <t>C_CND_012400</t>
  </si>
  <si>
    <t>C_CND_012401</t>
  </si>
  <si>
    <t>C_CND_012402</t>
  </si>
  <si>
    <t>C_CND_012403</t>
  </si>
  <si>
    <t>C_CND_012404</t>
  </si>
  <si>
    <t>C_CND_012405</t>
  </si>
  <si>
    <t>C_CND_012406</t>
  </si>
  <si>
    <t>C_CND_012407</t>
  </si>
  <si>
    <t>C_CND_012408</t>
  </si>
  <si>
    <t>C_CND_012409</t>
  </si>
  <si>
    <t>C_CND_012410</t>
  </si>
  <si>
    <t>C_CND_012411</t>
  </si>
  <si>
    <t>C_CND_012412</t>
  </si>
  <si>
    <t>C_CND_012413</t>
  </si>
  <si>
    <t>C_CND_012414</t>
  </si>
  <si>
    <t>C_CND_012415</t>
  </si>
  <si>
    <t>C_CND_012416</t>
  </si>
  <si>
    <t>C_CND_012417</t>
  </si>
  <si>
    <t>C_CND_012418</t>
  </si>
  <si>
    <t>C_CND_012419</t>
  </si>
  <si>
    <t>C_CND_012420</t>
  </si>
  <si>
    <t>C_CND_012421</t>
  </si>
  <si>
    <t>C_CND_012422</t>
  </si>
  <si>
    <t>C_CND_012423</t>
  </si>
  <si>
    <t>C_CND_012424</t>
  </si>
  <si>
    <t>C_CND_012425</t>
  </si>
  <si>
    <t>C_CND_012426</t>
  </si>
  <si>
    <t>C_CND_012427</t>
  </si>
  <si>
    <t>C_CND_012428</t>
  </si>
  <si>
    <t>C_CND_012429</t>
  </si>
  <si>
    <t>C_CND_012430</t>
  </si>
  <si>
    <t>C_CND_012431</t>
  </si>
  <si>
    <t>C_CND_012432</t>
  </si>
  <si>
    <t>C_CND_012433</t>
  </si>
  <si>
    <t>C_CND_012434</t>
  </si>
  <si>
    <t>C_CND_012435</t>
  </si>
  <si>
    <t>C_CND_012436</t>
  </si>
  <si>
    <t>C_CND_012437</t>
  </si>
  <si>
    <t>Avere</t>
  </si>
  <si>
    <t>C_CND_012438</t>
  </si>
  <si>
    <t>C_CND_012439</t>
  </si>
  <si>
    <t>Yours</t>
  </si>
  <si>
    <t>C_CND_012440</t>
  </si>
  <si>
    <t>C_CND_012441</t>
  </si>
  <si>
    <t>Leolia</t>
  </si>
  <si>
    <t>C_CND_012442</t>
  </si>
  <si>
    <t>C_CND_012443</t>
  </si>
  <si>
    <t>C_CND_012444</t>
  </si>
  <si>
    <t>C_CND_012445</t>
  </si>
  <si>
    <t>C_CND_012446</t>
  </si>
  <si>
    <t>C_CND_012447</t>
  </si>
  <si>
    <t>C_CND_012448</t>
  </si>
  <si>
    <t>C_CND_012449</t>
  </si>
  <si>
    <t>C_CND_012450</t>
  </si>
  <si>
    <t>C_CND_012451</t>
  </si>
  <si>
    <t>4/2/2023</t>
  </si>
  <si>
    <t>C_CND_012452</t>
  </si>
  <si>
    <t>C_CND_012453</t>
  </si>
  <si>
    <t>C_CND_012454</t>
  </si>
  <si>
    <t>C_CND_012455</t>
  </si>
  <si>
    <t>C_CND_012456</t>
  </si>
  <si>
    <t>4/3/2023</t>
  </si>
  <si>
    <t>C_CND_012457</t>
  </si>
  <si>
    <t>C_CND_012458</t>
  </si>
  <si>
    <t>C_CND_012459</t>
  </si>
  <si>
    <t>C_CND_012460</t>
  </si>
  <si>
    <t>C_CND_012461</t>
  </si>
  <si>
    <t>C_CND_012462</t>
  </si>
  <si>
    <t>C_CND_012463</t>
  </si>
  <si>
    <t>C_CND_012464</t>
  </si>
  <si>
    <t>C_CND_012465</t>
  </si>
  <si>
    <t>C_CND_012466</t>
  </si>
  <si>
    <t>C_CND_012467</t>
  </si>
  <si>
    <t>C_CND_012468</t>
  </si>
  <si>
    <t>C_CND_012469</t>
  </si>
  <si>
    <t>C_CND_012470</t>
  </si>
  <si>
    <t>C_CND_012471</t>
  </si>
  <si>
    <t>C_CND_012472</t>
  </si>
  <si>
    <t>C_CND_012473</t>
  </si>
  <si>
    <t>C_CND_012474</t>
  </si>
  <si>
    <t>C_CND_012475</t>
  </si>
  <si>
    <t>C_CND_012476</t>
  </si>
  <si>
    <t>4/4/2023</t>
  </si>
  <si>
    <t>C_CND_012477</t>
  </si>
  <si>
    <t>C_CND_012478</t>
  </si>
  <si>
    <t>C_CND_012479</t>
  </si>
  <si>
    <t>C_CND_012480</t>
  </si>
  <si>
    <t>C_CND_012481</t>
  </si>
  <si>
    <t>C_CND_012482</t>
  </si>
  <si>
    <t>C_CND_012483</t>
  </si>
  <si>
    <t>Lyuta</t>
  </si>
  <si>
    <t>C_CND_012484</t>
  </si>
  <si>
    <t>C_CND_012485</t>
  </si>
  <si>
    <t>C_CND_012486</t>
  </si>
  <si>
    <t>C_CND_012487</t>
  </si>
  <si>
    <t>C_CND_012488</t>
  </si>
  <si>
    <t>C_CND_012489</t>
  </si>
  <si>
    <t>C_CND_012490</t>
  </si>
  <si>
    <t>C_CND_012491</t>
  </si>
  <si>
    <t>C_CND_012492</t>
  </si>
  <si>
    <t>C_CND_012493</t>
  </si>
  <si>
    <t>C_CND_012494</t>
  </si>
  <si>
    <t>C_CND_012495</t>
  </si>
  <si>
    <t>C_CND_012496</t>
  </si>
  <si>
    <t>C_CND_012497</t>
  </si>
  <si>
    <t>C_CND_012498</t>
  </si>
  <si>
    <t>C_CND_012499</t>
  </si>
  <si>
    <t>C_CND_012500</t>
  </si>
  <si>
    <t>C_CND_012501</t>
  </si>
  <si>
    <t>C_CND_012502</t>
  </si>
  <si>
    <t>C_CND_012503</t>
  </si>
  <si>
    <t>C_CND_012504</t>
  </si>
  <si>
    <t>C_CND_012505</t>
  </si>
  <si>
    <t>C_CND_012506</t>
  </si>
  <si>
    <t>4/5/2023</t>
  </si>
  <si>
    <t>C_CND_012507</t>
  </si>
  <si>
    <t>C_CND_012508</t>
  </si>
  <si>
    <t>C_CND_012509</t>
  </si>
  <si>
    <t>Mel</t>
  </si>
  <si>
    <t>C_CND_012510</t>
  </si>
  <si>
    <t>C_CND_012511</t>
  </si>
  <si>
    <t>C_CND_012512</t>
  </si>
  <si>
    <t>C_CND_012513</t>
  </si>
  <si>
    <t>C_CND_012514</t>
  </si>
  <si>
    <t>C_CND_012515</t>
  </si>
  <si>
    <t>C_CND_012516</t>
  </si>
  <si>
    <t>C_CND_012517</t>
  </si>
  <si>
    <t>C_CND_012518</t>
  </si>
  <si>
    <t>C_CND_012519</t>
  </si>
  <si>
    <t>Lexi</t>
  </si>
  <si>
    <t>C_CND_012520</t>
  </si>
  <si>
    <t>C_CND_012521</t>
  </si>
  <si>
    <t>4/6/2023</t>
  </si>
  <si>
    <t>C_CND_012522</t>
  </si>
  <si>
    <t>C_CND_012523</t>
  </si>
  <si>
    <t>C_CND_012524</t>
  </si>
  <si>
    <t>C_CND_012525</t>
  </si>
  <si>
    <t>C_CND_012526</t>
  </si>
  <si>
    <t>4/7/2023</t>
  </si>
  <si>
    <t>C_CND_012527</t>
  </si>
  <si>
    <t>C_CND_012528</t>
  </si>
  <si>
    <t>C_CND_012529</t>
  </si>
  <si>
    <t>C_CND_012530</t>
  </si>
  <si>
    <t>C_CND_012531</t>
  </si>
  <si>
    <t>C_CND_012532</t>
  </si>
  <si>
    <t>C_CND_012533</t>
  </si>
  <si>
    <t>C_CND_012534</t>
  </si>
  <si>
    <t>C_CND_012535</t>
  </si>
  <si>
    <t>C_CND_012536</t>
  </si>
  <si>
    <t>C_CND_012537</t>
  </si>
  <si>
    <t>C_CND_012538</t>
  </si>
  <si>
    <t>C_CND_012539</t>
  </si>
  <si>
    <t>C_CND_012540</t>
  </si>
  <si>
    <t>C_CND_012541</t>
  </si>
  <si>
    <t>C_CND_012542</t>
  </si>
  <si>
    <t>C_CND_012543</t>
  </si>
  <si>
    <t>C_CND_012544</t>
  </si>
  <si>
    <t>C_CND_012545</t>
  </si>
  <si>
    <t>C_CND_012546</t>
  </si>
  <si>
    <t>C_CND_012547</t>
  </si>
  <si>
    <t>C_CND_012548</t>
  </si>
  <si>
    <t>C_CND_012549</t>
  </si>
  <si>
    <t>C_CND_012550</t>
  </si>
  <si>
    <t>C_CND_012551</t>
  </si>
  <si>
    <t>C_CND_012552</t>
  </si>
  <si>
    <t>C_CND_012553</t>
  </si>
  <si>
    <t>C_CND_012554</t>
  </si>
  <si>
    <t>Louna</t>
  </si>
  <si>
    <t>C_CND_012555</t>
  </si>
  <si>
    <t>C_CND_012556</t>
  </si>
  <si>
    <t>4/8/2023</t>
  </si>
  <si>
    <t>C_CND_012557</t>
  </si>
  <si>
    <t>C_CND_012558</t>
  </si>
  <si>
    <t>C_CND_012559</t>
  </si>
  <si>
    <t>C_CND_012560</t>
  </si>
  <si>
    <t>C_CND_012561</t>
  </si>
  <si>
    <t>C_CND_012562</t>
  </si>
  <si>
    <t>C_CND_012563</t>
  </si>
  <si>
    <t>C_CND_012564</t>
  </si>
  <si>
    <t>C_CND_012565</t>
  </si>
  <si>
    <t>C_CND_012566</t>
  </si>
  <si>
    <t>C_CND_012567</t>
  </si>
  <si>
    <t>C_CND_012568</t>
  </si>
  <si>
    <t>C_CND_012569</t>
  </si>
  <si>
    <t>C_CND_012570</t>
  </si>
  <si>
    <t>C_CND_012571</t>
  </si>
  <si>
    <t>C_CND_012572</t>
  </si>
  <si>
    <t>C_CND_012573</t>
  </si>
  <si>
    <t>C_CND_012574</t>
  </si>
  <si>
    <t>C_CND_012575</t>
  </si>
  <si>
    <t>Thineo</t>
  </si>
  <si>
    <t>C_CND_012576</t>
  </si>
  <si>
    <t>C_CND_012577</t>
  </si>
  <si>
    <t>C_CND_012578</t>
  </si>
  <si>
    <t>Jalil</t>
  </si>
  <si>
    <t>C_CND_012579</t>
  </si>
  <si>
    <t>C_CND_012580</t>
  </si>
  <si>
    <t>C_CND_012581</t>
  </si>
  <si>
    <t>C_CND_012582</t>
  </si>
  <si>
    <t>Jjustin</t>
  </si>
  <si>
    <t>C_CND_012583</t>
  </si>
  <si>
    <t>Noeline</t>
  </si>
  <si>
    <t>C_CND_012584</t>
  </si>
  <si>
    <t>C_CND_012585</t>
  </si>
  <si>
    <t>C_CND_012586</t>
  </si>
  <si>
    <t>Paule</t>
  </si>
  <si>
    <t>C_CND_012587</t>
  </si>
  <si>
    <t>C_CND_012588</t>
  </si>
  <si>
    <t>C_CND_012589</t>
  </si>
  <si>
    <t>C_CND_012590</t>
  </si>
  <si>
    <t>Zakarya</t>
  </si>
  <si>
    <t>C_CND_012591</t>
  </si>
  <si>
    <t>Adelin</t>
  </si>
  <si>
    <t>C_CND_012592</t>
  </si>
  <si>
    <t>C_CND_012593</t>
  </si>
  <si>
    <t>C_CND_012594</t>
  </si>
  <si>
    <t>C_CND_012595</t>
  </si>
  <si>
    <t>C_CND_012596</t>
  </si>
  <si>
    <t>C_CND_012597</t>
  </si>
  <si>
    <t>C_CND_012598</t>
  </si>
  <si>
    <t>C_CND_012599</t>
  </si>
  <si>
    <t>C_CND_012600</t>
  </si>
  <si>
    <t>C_CND_012601</t>
  </si>
  <si>
    <t>C_CND_012602</t>
  </si>
  <si>
    <t>C_CND_012603</t>
  </si>
  <si>
    <t>C_CND_012604</t>
  </si>
  <si>
    <t>C_CND_012605</t>
  </si>
  <si>
    <t>C_CND_012606</t>
  </si>
  <si>
    <t>C_CND_012607</t>
  </si>
  <si>
    <t>C_CND_012608</t>
  </si>
  <si>
    <t>C_CND_012609</t>
  </si>
  <si>
    <t>C_CND_012610</t>
  </si>
  <si>
    <t>C_CND_012611</t>
  </si>
  <si>
    <t>C_CND_012612</t>
  </si>
  <si>
    <t>C_CND_012613</t>
  </si>
  <si>
    <t>C_CND_012614</t>
  </si>
  <si>
    <t>C_CND_012615</t>
  </si>
  <si>
    <t>C_CND_012616</t>
  </si>
  <si>
    <t>C_CND_012617</t>
  </si>
  <si>
    <t>C_CND_012618</t>
  </si>
  <si>
    <t>C_CND_012619</t>
  </si>
  <si>
    <t>C_CND_012620</t>
  </si>
  <si>
    <t>C_CND_012621</t>
  </si>
  <si>
    <t>C_CND_012622</t>
  </si>
  <si>
    <t>C_CND_012623</t>
  </si>
  <si>
    <t>C_CND_012624</t>
  </si>
  <si>
    <t>C_CND_012625</t>
  </si>
  <si>
    <t>C_CND_012626</t>
  </si>
  <si>
    <t>C_CND_012627</t>
  </si>
  <si>
    <t>C_CND_012628</t>
  </si>
  <si>
    <t>C_CND_012629</t>
  </si>
  <si>
    <t>C_CND_012630</t>
  </si>
  <si>
    <t>Doria</t>
  </si>
  <si>
    <t>C_CND_012631</t>
  </si>
  <si>
    <t>C_CND_012632</t>
  </si>
  <si>
    <t>C_CND_012633</t>
  </si>
  <si>
    <t>C_CND_012634</t>
  </si>
  <si>
    <t>C_CND_012635</t>
  </si>
  <si>
    <t>C_CND_012636</t>
  </si>
  <si>
    <t>C_CND_012637</t>
  </si>
  <si>
    <t>C_CND_012638</t>
  </si>
  <si>
    <t>C_CND_012639</t>
  </si>
  <si>
    <t>C_CND_012640</t>
  </si>
  <si>
    <t>C_CND_012641</t>
  </si>
  <si>
    <t>C_CND_012642</t>
  </si>
  <si>
    <t>C_CND_012643</t>
  </si>
  <si>
    <t>C_CND_012644</t>
  </si>
  <si>
    <t>C_CND_012645</t>
  </si>
  <si>
    <t>C_CND_012646</t>
  </si>
  <si>
    <t>4/9/2023</t>
  </si>
  <si>
    <t>C_CND_012647</t>
  </si>
  <si>
    <t>C_CND_012648</t>
  </si>
  <si>
    <t>C_CND_012649</t>
  </si>
  <si>
    <t>C_CND_012650</t>
  </si>
  <si>
    <t>Oumayma</t>
  </si>
  <si>
    <t>C_CND_012651</t>
  </si>
  <si>
    <t>Shanon</t>
  </si>
  <si>
    <t>C_CND_012652</t>
  </si>
  <si>
    <t>C_CND_012653</t>
  </si>
  <si>
    <t>C_CND_012654</t>
  </si>
  <si>
    <t>C_CND_012655</t>
  </si>
  <si>
    <t>C_CND_012656</t>
  </si>
  <si>
    <t>C_CND_012657</t>
  </si>
  <si>
    <t>C_CND_012658</t>
  </si>
  <si>
    <t>C_CND_012659</t>
  </si>
  <si>
    <t>C_CND_012660</t>
  </si>
  <si>
    <t>C_CND_012661</t>
  </si>
  <si>
    <t>C_CND_012662</t>
  </si>
  <si>
    <t>Evelyne</t>
  </si>
  <si>
    <t>C_CND_012663</t>
  </si>
  <si>
    <t>Meggy</t>
  </si>
  <si>
    <t>C_CND_012664</t>
  </si>
  <si>
    <t>C_CND_012665</t>
  </si>
  <si>
    <t>C_CND_012666</t>
  </si>
  <si>
    <t>4/10/2023</t>
  </si>
  <si>
    <t>C_CND_012667</t>
  </si>
  <si>
    <t>C_CND_012668</t>
  </si>
  <si>
    <t>C_CND_012669</t>
  </si>
  <si>
    <t>C_CND_012670</t>
  </si>
  <si>
    <t>C_CND_012671</t>
  </si>
  <si>
    <t>C_CND_012672</t>
  </si>
  <si>
    <t>C_CND_012673</t>
  </si>
  <si>
    <t>C_CND_012674</t>
  </si>
  <si>
    <t>C_CND_012675</t>
  </si>
  <si>
    <t>Neelam</t>
  </si>
  <si>
    <t>C_CND_012676</t>
  </si>
  <si>
    <t>Lionela</t>
  </si>
  <si>
    <t>C_CND_012677</t>
  </si>
  <si>
    <t>C_CND_012678</t>
  </si>
  <si>
    <t>C_CND_012679</t>
  </si>
  <si>
    <t>C_CND_012680</t>
  </si>
  <si>
    <t>C_CND_012681</t>
  </si>
  <si>
    <t>Elif</t>
  </si>
  <si>
    <t>C_CND_012682</t>
  </si>
  <si>
    <t>C_CND_012683</t>
  </si>
  <si>
    <t>C_CND_012684</t>
  </si>
  <si>
    <t>C_CND_012685</t>
  </si>
  <si>
    <t>C_CND_012686</t>
  </si>
  <si>
    <t>C_CND_012687</t>
  </si>
  <si>
    <t>C_CND_012688</t>
  </si>
  <si>
    <t>C_CND_012689</t>
  </si>
  <si>
    <t>C_CND_012690</t>
  </si>
  <si>
    <t>C_CND_012691</t>
  </si>
  <si>
    <t>Arnaud</t>
  </si>
  <si>
    <t>C_CND_012692</t>
  </si>
  <si>
    <t>C_CND_012693</t>
  </si>
  <si>
    <t>C_CND_012694</t>
  </si>
  <si>
    <t>C_CND_012695</t>
  </si>
  <si>
    <t>C_CND_012696</t>
  </si>
  <si>
    <t>C_CND_012697</t>
  </si>
  <si>
    <t>C_CND_012698</t>
  </si>
  <si>
    <t>C_CND_012699</t>
  </si>
  <si>
    <t>C_CND_012700</t>
  </si>
  <si>
    <t>C_CND_012701</t>
  </si>
  <si>
    <t>C_CND_012702</t>
  </si>
  <si>
    <t>C_CND_012703</t>
  </si>
  <si>
    <t>C_CND_012704</t>
  </si>
  <si>
    <t>C_CND_012705</t>
  </si>
  <si>
    <t>Elia</t>
  </si>
  <si>
    <t>C_CND_012706</t>
  </si>
  <si>
    <t>4/12/2023</t>
  </si>
  <si>
    <t>C_CND_012707</t>
  </si>
  <si>
    <t>C_CND_012708</t>
  </si>
  <si>
    <t>C_CND_012709</t>
  </si>
  <si>
    <t>C_CND_012710</t>
  </si>
  <si>
    <t>C_CND_012711</t>
  </si>
  <si>
    <t>C_CND_012712</t>
  </si>
  <si>
    <t>C_CND_012713</t>
  </si>
  <si>
    <t>C_CND_012714</t>
  </si>
  <si>
    <t>C_CND_012715</t>
  </si>
  <si>
    <t>C_CND_012716</t>
  </si>
  <si>
    <t>C_CND_012717</t>
  </si>
  <si>
    <t>C_CND_012718</t>
  </si>
  <si>
    <t>C_CND_012719</t>
  </si>
  <si>
    <t>C_CND_012720</t>
  </si>
  <si>
    <t>Le Helley</t>
  </si>
  <si>
    <t>C_CND_012721</t>
  </si>
  <si>
    <t>C_CND_012722</t>
  </si>
  <si>
    <t>C_CND_012723</t>
  </si>
  <si>
    <t>C_CND_012724</t>
  </si>
  <si>
    <t>C_CND_012725</t>
  </si>
  <si>
    <t>Rosalie</t>
  </si>
  <si>
    <t>C_CND_012726</t>
  </si>
  <si>
    <t>Coic</t>
  </si>
  <si>
    <t>C_CND_012727</t>
  </si>
  <si>
    <t>C_CND_012728</t>
  </si>
  <si>
    <t>C_CND_012729</t>
  </si>
  <si>
    <t>C_CND_012730</t>
  </si>
  <si>
    <t>C_CND_012731</t>
  </si>
  <si>
    <t>C_CND_012732</t>
  </si>
  <si>
    <t>C_CND_012733</t>
  </si>
  <si>
    <t>C_CND_012734</t>
  </si>
  <si>
    <t>C_CND_012735</t>
  </si>
  <si>
    <t>C_CND_012736</t>
  </si>
  <si>
    <t>C_CND_012737</t>
  </si>
  <si>
    <t>C_CND_012738</t>
  </si>
  <si>
    <t>C_CND_012739</t>
  </si>
  <si>
    <t>C_CND_012740</t>
  </si>
  <si>
    <t>C_CND_012741</t>
  </si>
  <si>
    <t>C_CND_012742</t>
  </si>
  <si>
    <t>C_CND_012743</t>
  </si>
  <si>
    <t>C_CND_012744</t>
  </si>
  <si>
    <t>C_CND_012745</t>
  </si>
  <si>
    <t>C_CND_012746</t>
  </si>
  <si>
    <t>C_CND_012747</t>
  </si>
  <si>
    <t>C_CND_012748</t>
  </si>
  <si>
    <t>C_CND_012749</t>
  </si>
  <si>
    <t>C_CND_012750</t>
  </si>
  <si>
    <t>C_CND_012751</t>
  </si>
  <si>
    <t>C_CND_012752</t>
  </si>
  <si>
    <t>C_CND_012753</t>
  </si>
  <si>
    <t>Fabrice</t>
  </si>
  <si>
    <t>C_CND_012754</t>
  </si>
  <si>
    <t>Larelay</t>
  </si>
  <si>
    <t>C_CND_012755</t>
  </si>
  <si>
    <t>Matmiti</t>
  </si>
  <si>
    <t>C_CND_012756</t>
  </si>
  <si>
    <t>C_CND_012757</t>
  </si>
  <si>
    <t>C_CND_012758</t>
  </si>
  <si>
    <t>C_CND_012759</t>
  </si>
  <si>
    <t>C_CND_012760</t>
  </si>
  <si>
    <t>C_CND_012761</t>
  </si>
  <si>
    <t>4/13/2023</t>
  </si>
  <si>
    <t>C_CND_012762</t>
  </si>
  <si>
    <t>C_CND_012763</t>
  </si>
  <si>
    <t>C_CND_012764</t>
  </si>
  <si>
    <t>C_CND_012765</t>
  </si>
  <si>
    <t>C_CND_012766</t>
  </si>
  <si>
    <t>4/14/2023</t>
  </si>
  <si>
    <t>C_CND_012767</t>
  </si>
  <si>
    <t>C_CND_012768</t>
  </si>
  <si>
    <t>C_CND_012769</t>
  </si>
  <si>
    <t>C_CND_012770</t>
  </si>
  <si>
    <t>C_CND_012771</t>
  </si>
  <si>
    <t>C_CND_012772</t>
  </si>
  <si>
    <t>Matisse</t>
  </si>
  <si>
    <t>C_CND_012773</t>
  </si>
  <si>
    <t>C_CND_012774</t>
  </si>
  <si>
    <t>C_CND_012775</t>
  </si>
  <si>
    <t>C_CND_012776</t>
  </si>
  <si>
    <t>C_CND_012777</t>
  </si>
  <si>
    <t>C_CND_012778</t>
  </si>
  <si>
    <t>C_CND_012779</t>
  </si>
  <si>
    <t>C_CND_012780</t>
  </si>
  <si>
    <t>C_CND_012781</t>
  </si>
  <si>
    <t>C_CND_012782</t>
  </si>
  <si>
    <t>C_CND_012783</t>
  </si>
  <si>
    <t>C_CND_012784</t>
  </si>
  <si>
    <t>C_CND_012785</t>
  </si>
  <si>
    <t>C_CND_012786</t>
  </si>
  <si>
    <t>C_CND_012787</t>
  </si>
  <si>
    <t>C_CND_012788</t>
  </si>
  <si>
    <t>C_CND_012789</t>
  </si>
  <si>
    <t>C_CND_012790</t>
  </si>
  <si>
    <t>C_CND_012791</t>
  </si>
  <si>
    <t>4/15/2023</t>
  </si>
  <si>
    <t>C_CND_012792</t>
  </si>
  <si>
    <t>C_CND_012793</t>
  </si>
  <si>
    <t>C_CND_012794</t>
  </si>
  <si>
    <t>C_CND_012795</t>
  </si>
  <si>
    <t>C_CND_012796</t>
  </si>
  <si>
    <t>C_CND_012797</t>
  </si>
  <si>
    <t>C_CND_012798</t>
  </si>
  <si>
    <t>C_CND_012799</t>
  </si>
  <si>
    <t>C_CND_012800</t>
  </si>
  <si>
    <t>C_CND_012801</t>
  </si>
  <si>
    <t>Nathamael</t>
  </si>
  <si>
    <t>C_CND_012802</t>
  </si>
  <si>
    <t>C_CND_012803</t>
  </si>
  <si>
    <t>C_CND_012804</t>
  </si>
  <si>
    <t>C_CND_012805</t>
  </si>
  <si>
    <t>C_CND_012806</t>
  </si>
  <si>
    <t>C_CND_012807</t>
  </si>
  <si>
    <t>C_CND_012808</t>
  </si>
  <si>
    <t>C_CND_012809</t>
  </si>
  <si>
    <t>C_CND_012810</t>
  </si>
  <si>
    <t>C_CND_012811</t>
  </si>
  <si>
    <t>C_CND_012812</t>
  </si>
  <si>
    <t>C_CND_012813</t>
  </si>
  <si>
    <t>C_CND_012814</t>
  </si>
  <si>
    <t>C_CND_012815</t>
  </si>
  <si>
    <t>C_CND_012816</t>
  </si>
  <si>
    <t>C_CND_012817</t>
  </si>
  <si>
    <t>C_CND_012818</t>
  </si>
  <si>
    <t>C_CND_012819</t>
  </si>
  <si>
    <t>C_CND_012820</t>
  </si>
  <si>
    <t>C_CND_012821</t>
  </si>
  <si>
    <t>C_CND_012822</t>
  </si>
  <si>
    <t>C_CND_012823</t>
  </si>
  <si>
    <t>C_CND_012824</t>
  </si>
  <si>
    <t>C_CND_012825</t>
  </si>
  <si>
    <t>C_CND_012826</t>
  </si>
  <si>
    <t>C_CND_012827</t>
  </si>
  <si>
    <t>C_CND_012828</t>
  </si>
  <si>
    <t>C_CND_012829</t>
  </si>
  <si>
    <t>C_CND_012830</t>
  </si>
  <si>
    <t>Albane</t>
  </si>
  <si>
    <t>C_CND_012831</t>
  </si>
  <si>
    <t>4/16/2023</t>
  </si>
  <si>
    <t>C_CND_012832</t>
  </si>
  <si>
    <t>C_CND_012833</t>
  </si>
  <si>
    <t>C_CND_012834</t>
  </si>
  <si>
    <t>C_CND_012835</t>
  </si>
  <si>
    <t>C_CND_012836</t>
  </si>
  <si>
    <t>C_CND_012837</t>
  </si>
  <si>
    <t>C_CND_012838</t>
  </si>
  <si>
    <t>C_CND_012839</t>
  </si>
  <si>
    <t>C_CND_012840</t>
  </si>
  <si>
    <t>C_CND_012841</t>
  </si>
  <si>
    <t>C_CND_012842</t>
  </si>
  <si>
    <t>Selovan</t>
  </si>
  <si>
    <t>C_CND_012843</t>
  </si>
  <si>
    <t>C_CND_012844</t>
  </si>
  <si>
    <t>C_CND_012845</t>
  </si>
  <si>
    <t>C_CND_012846</t>
  </si>
  <si>
    <t>C_CND_012847</t>
  </si>
  <si>
    <t>C_CND_012848</t>
  </si>
  <si>
    <t>C_CND_012849</t>
  </si>
  <si>
    <t>C_CND_012850</t>
  </si>
  <si>
    <t>C_CND_012851</t>
  </si>
  <si>
    <t>C_CND_012852</t>
  </si>
  <si>
    <t>C_CND_012853</t>
  </si>
  <si>
    <t>C_CND_012854</t>
  </si>
  <si>
    <t>C_CND_012855</t>
  </si>
  <si>
    <t>C_CND_012856</t>
  </si>
  <si>
    <t>C_CND_012857</t>
  </si>
  <si>
    <t>C_CND_012858</t>
  </si>
  <si>
    <t>C_CND_012859</t>
  </si>
  <si>
    <t>C_CND_012860</t>
  </si>
  <si>
    <t>C_CND_012861</t>
  </si>
  <si>
    <t>C_CND_012862</t>
  </si>
  <si>
    <t>C_CND_012863</t>
  </si>
  <si>
    <t>C_CND_012864</t>
  </si>
  <si>
    <t>Odessa</t>
  </si>
  <si>
    <t>C_CND_012865</t>
  </si>
  <si>
    <t>C_CND_012866</t>
  </si>
  <si>
    <t>4/17/2023</t>
  </si>
  <si>
    <t>C_CND_012867</t>
  </si>
  <si>
    <t>C_CND_012868</t>
  </si>
  <si>
    <t>C_CND_012869</t>
  </si>
  <si>
    <t>C_CND_012870</t>
  </si>
  <si>
    <t>C_CND_012871</t>
  </si>
  <si>
    <t>C_CND_012872</t>
  </si>
  <si>
    <t>Nans</t>
  </si>
  <si>
    <t>C_CND_012873</t>
  </si>
  <si>
    <t>C_CND_012874</t>
  </si>
  <si>
    <t>Lea Jeanne</t>
  </si>
  <si>
    <t>C_CND_012875</t>
  </si>
  <si>
    <t>C_CND_012876</t>
  </si>
  <si>
    <t>Heifer</t>
  </si>
  <si>
    <t>C_CND_012877</t>
  </si>
  <si>
    <t>C_CND_012878</t>
  </si>
  <si>
    <t>C_CND_012879</t>
  </si>
  <si>
    <t>C_CND_012880</t>
  </si>
  <si>
    <t>C_CND_012881</t>
  </si>
  <si>
    <t>C_CND_012882</t>
  </si>
  <si>
    <t>C_CND_012883</t>
  </si>
  <si>
    <t>C_CND_012884</t>
  </si>
  <si>
    <t>C_CND_012885</t>
  </si>
  <si>
    <t>C_CND_012886</t>
  </si>
  <si>
    <t>C_CND_012887</t>
  </si>
  <si>
    <t>C_CND_012888</t>
  </si>
  <si>
    <t>C_CND_012889</t>
  </si>
  <si>
    <t>C_CND_012890</t>
  </si>
  <si>
    <t>Ehilie</t>
  </si>
  <si>
    <t>C_CND_012891</t>
  </si>
  <si>
    <t>C_CND_012892</t>
  </si>
  <si>
    <t>C_CND_012893</t>
  </si>
  <si>
    <t>C_CND_012894</t>
  </si>
  <si>
    <t>C_CND_012895</t>
  </si>
  <si>
    <t>Yoni</t>
  </si>
  <si>
    <t>C_CND_012896</t>
  </si>
  <si>
    <t>4/18/2023</t>
  </si>
  <si>
    <t>C_CND_012897</t>
  </si>
  <si>
    <t>C_CND_012898</t>
  </si>
  <si>
    <t>C_CND_012899</t>
  </si>
  <si>
    <t>C_CND_012900</t>
  </si>
  <si>
    <t>C_CND_012901</t>
  </si>
  <si>
    <t>C_CND_012902</t>
  </si>
  <si>
    <t>C_CND_012903</t>
  </si>
  <si>
    <t>C_CND_012904</t>
  </si>
  <si>
    <t>C_CND_012905</t>
  </si>
  <si>
    <t>Orane</t>
  </si>
  <si>
    <t>C_CND_012906</t>
  </si>
  <si>
    <t>Mailyss</t>
  </si>
  <si>
    <t>C_CND_012907</t>
  </si>
  <si>
    <t>C_CND_012908</t>
  </si>
  <si>
    <t>C_CND_012909</t>
  </si>
  <si>
    <t>C_CND_012910</t>
  </si>
  <si>
    <t>C_CND_012911</t>
  </si>
  <si>
    <t>Moad</t>
  </si>
  <si>
    <t>C_CND_012912</t>
  </si>
  <si>
    <t>C_CND_012913</t>
  </si>
  <si>
    <t>C_CND_012914</t>
  </si>
  <si>
    <t>C_CND_012915</t>
  </si>
  <si>
    <t>C_CND_012916</t>
  </si>
  <si>
    <t>C_CND_012917</t>
  </si>
  <si>
    <t>C_CND_012918</t>
  </si>
  <si>
    <t>C_CND_012919</t>
  </si>
  <si>
    <t>C_CND_012920</t>
  </si>
  <si>
    <t>C_CND_012921</t>
  </si>
  <si>
    <t>C_CND_012922</t>
  </si>
  <si>
    <t>C_CND_012923</t>
  </si>
  <si>
    <t>C_CND_012924</t>
  </si>
  <si>
    <t>C_CND_012925</t>
  </si>
  <si>
    <t>C_CND_012926</t>
  </si>
  <si>
    <t>C_CND_012927</t>
  </si>
  <si>
    <t>C_CND_012928</t>
  </si>
  <si>
    <t>C_CND_012929</t>
  </si>
  <si>
    <t>C_CND_012930</t>
  </si>
  <si>
    <t>C_CND_012931</t>
  </si>
  <si>
    <t>C_CND_012932</t>
  </si>
  <si>
    <t>C_CND_012933</t>
  </si>
  <si>
    <t>C_CND_012934</t>
  </si>
  <si>
    <t>C_CND_012935</t>
  </si>
  <si>
    <t>C_CND_012936</t>
  </si>
  <si>
    <t>C_CND_012937</t>
  </si>
  <si>
    <t>Alyssia</t>
  </si>
  <si>
    <t>C_CND_012938</t>
  </si>
  <si>
    <t>Ansel</t>
  </si>
  <si>
    <t>C_CND_012939</t>
  </si>
  <si>
    <t>Tess</t>
  </si>
  <si>
    <t>C_CND_012940</t>
  </si>
  <si>
    <t>C_CND_012941</t>
  </si>
  <si>
    <t>4/19/2023</t>
  </si>
  <si>
    <t>C_CND_012942</t>
  </si>
  <si>
    <t>C_CND_012943</t>
  </si>
  <si>
    <t>C_CND_012944</t>
  </si>
  <si>
    <t>C_CND_012945</t>
  </si>
  <si>
    <t>C_CND_012946</t>
  </si>
  <si>
    <t>C_CND_012947</t>
  </si>
  <si>
    <t>C_CND_012948</t>
  </si>
  <si>
    <t>C_CND_012949</t>
  </si>
  <si>
    <t>C_CND_012950</t>
  </si>
  <si>
    <t>C_CND_012951</t>
  </si>
  <si>
    <t>C_CND_012952</t>
  </si>
  <si>
    <t>C_CND_012953</t>
  </si>
  <si>
    <t>C_CND_012954</t>
  </si>
  <si>
    <t>C_CND_012955</t>
  </si>
  <si>
    <t>C_CND_012956</t>
  </si>
  <si>
    <t>Shani</t>
  </si>
  <si>
    <t>C_CND_012957</t>
  </si>
  <si>
    <t>C_CND_012958</t>
  </si>
  <si>
    <t>Nacer</t>
  </si>
  <si>
    <t>C_CND_012959</t>
  </si>
  <si>
    <t>C_CND_012960</t>
  </si>
  <si>
    <t>Nazir</t>
  </si>
  <si>
    <t>C_CND_012961</t>
  </si>
  <si>
    <t>C_CND_012962</t>
  </si>
  <si>
    <t>C_CND_012963</t>
  </si>
  <si>
    <t>C_CND_012964</t>
  </si>
  <si>
    <t>C_CND_012965</t>
  </si>
  <si>
    <t>C_CND_012966</t>
  </si>
  <si>
    <t>C_CND_012967</t>
  </si>
  <si>
    <t>C_CND_012968</t>
  </si>
  <si>
    <t>C_CND_012969</t>
  </si>
  <si>
    <t>C_CND_012970</t>
  </si>
  <si>
    <t>C_CND_012971</t>
  </si>
  <si>
    <t>C_CND_012972</t>
  </si>
  <si>
    <t>C_CND_012973</t>
  </si>
  <si>
    <t>C_CND_012974</t>
  </si>
  <si>
    <t>C_CND_012975</t>
  </si>
  <si>
    <t>C_CND_012976</t>
  </si>
  <si>
    <t>C_CND_012977</t>
  </si>
  <si>
    <t>C_CND_012978</t>
  </si>
  <si>
    <t>C_CND_012979</t>
  </si>
  <si>
    <t>C_CND_012980</t>
  </si>
  <si>
    <t>C_CND_012981</t>
  </si>
  <si>
    <t>C_CND_012982</t>
  </si>
  <si>
    <t>C_CND_012983</t>
  </si>
  <si>
    <t>C_CND_012984</t>
  </si>
  <si>
    <t>C_CND_012985</t>
  </si>
  <si>
    <t>C_CND_012986</t>
  </si>
  <si>
    <t>C_CND_012987</t>
  </si>
  <si>
    <t>C_CND_012988</t>
  </si>
  <si>
    <t>C_CND_012989</t>
  </si>
  <si>
    <t>C_CND_012990</t>
  </si>
  <si>
    <t>C_CND_012991</t>
  </si>
  <si>
    <t>C_CND_012992</t>
  </si>
  <si>
    <t>C_CND_012993</t>
  </si>
  <si>
    <t>C_CND_012994</t>
  </si>
  <si>
    <t>C_CND_012995</t>
  </si>
  <si>
    <t>C_CND_012996</t>
  </si>
  <si>
    <t>C_CND_012997</t>
  </si>
  <si>
    <t>C_CND_012998</t>
  </si>
  <si>
    <t>C_CND_012999</t>
  </si>
  <si>
    <t>C_CND_013000</t>
  </si>
  <si>
    <t>C_CND_013001</t>
  </si>
  <si>
    <t>C_CND_013002</t>
  </si>
  <si>
    <t>C_CND_013003</t>
  </si>
  <si>
    <t>C_CND_013004</t>
  </si>
  <si>
    <t>Paulin</t>
  </si>
  <si>
    <t>C_CND_013005</t>
  </si>
  <si>
    <t>C_CND_013006</t>
  </si>
  <si>
    <t>Khalid</t>
  </si>
  <si>
    <t>C_CND_013007</t>
  </si>
  <si>
    <t>C_CND_013008</t>
  </si>
  <si>
    <t>C_CND_013009</t>
  </si>
  <si>
    <t>C_CND_013010</t>
  </si>
  <si>
    <t>Georges</t>
  </si>
  <si>
    <t>C_CND_013011</t>
  </si>
  <si>
    <t>C_CND_013012</t>
  </si>
  <si>
    <t>C_CND_013013</t>
  </si>
  <si>
    <t>C_CND_013014</t>
  </si>
  <si>
    <t>Ganriel</t>
  </si>
  <si>
    <t>C_CND_013015</t>
  </si>
  <si>
    <t>C_CND_013016</t>
  </si>
  <si>
    <t>4/21/2023</t>
  </si>
  <si>
    <t>C_CND_013017</t>
  </si>
  <si>
    <t>C_CND_013018</t>
  </si>
  <si>
    <t>C_CND_013019</t>
  </si>
  <si>
    <t>C_CND_013020</t>
  </si>
  <si>
    <t>C_CND_013021</t>
  </si>
  <si>
    <t>C_CND_013022</t>
  </si>
  <si>
    <t>C_CND_013023</t>
  </si>
  <si>
    <t>C_CND_013024</t>
  </si>
  <si>
    <t>C_CND_013025</t>
  </si>
  <si>
    <t>C_CND_013026</t>
  </si>
  <si>
    <t>C_CND_013027</t>
  </si>
  <si>
    <t>C_CND_013028</t>
  </si>
  <si>
    <t>C_CND_013029</t>
  </si>
  <si>
    <t>C_CND_013030</t>
  </si>
  <si>
    <t>C_CND_013031</t>
  </si>
  <si>
    <t>C_CND_013032</t>
  </si>
  <si>
    <t>C_CND_013033</t>
  </si>
  <si>
    <t>C_CND_013034</t>
  </si>
  <si>
    <t>C_CND_013035</t>
  </si>
  <si>
    <t>C_CND_013036</t>
  </si>
  <si>
    <t>C_CND_013037</t>
  </si>
  <si>
    <t>C_CND_013038</t>
  </si>
  <si>
    <t>C_CND_013039</t>
  </si>
  <si>
    <t>Elioth</t>
  </si>
  <si>
    <t>C_CND_013040</t>
  </si>
  <si>
    <t>C_CND_013041</t>
  </si>
  <si>
    <t>C_CND_013042</t>
  </si>
  <si>
    <t>C_CND_013043</t>
  </si>
  <si>
    <t>C_CND_013044</t>
  </si>
  <si>
    <t>C_CND_013045</t>
  </si>
  <si>
    <t>Remy</t>
  </si>
  <si>
    <t>C_CND_013046</t>
  </si>
  <si>
    <t>4/22/2023</t>
  </si>
  <si>
    <t>C_CND_013047</t>
  </si>
  <si>
    <t>C_CND_013048</t>
  </si>
  <si>
    <t>C_CND_013049</t>
  </si>
  <si>
    <t>C_CND_013050</t>
  </si>
  <si>
    <t>C_CND_013051</t>
  </si>
  <si>
    <t>C_CND_013052</t>
  </si>
  <si>
    <t>C_CND_013053</t>
  </si>
  <si>
    <t>C_CND_013054</t>
  </si>
  <si>
    <t>C_CND_013055</t>
  </si>
  <si>
    <t>C_CND_013056</t>
  </si>
  <si>
    <t>C_CND_013057</t>
  </si>
  <si>
    <t>C_CND_013058</t>
  </si>
  <si>
    <t>C_CND_013059</t>
  </si>
  <si>
    <t>C_CND_013060</t>
  </si>
  <si>
    <t>C_CND_013061</t>
  </si>
  <si>
    <t>Laly</t>
  </si>
  <si>
    <t>C_CND_013062</t>
  </si>
  <si>
    <t>C_CND_013063</t>
  </si>
  <si>
    <t>Helanie</t>
  </si>
  <si>
    <t>C_CND_013064</t>
  </si>
  <si>
    <t>C_CND_013065</t>
  </si>
  <si>
    <t>C_CND_013066</t>
  </si>
  <si>
    <t>C_CND_013067</t>
  </si>
  <si>
    <t>C_CND_013068</t>
  </si>
  <si>
    <t>C_CND_013069</t>
  </si>
  <si>
    <t>C_CND_013070</t>
  </si>
  <si>
    <t>C_CND_013071</t>
  </si>
  <si>
    <t>C_CND_013072</t>
  </si>
  <si>
    <t>C_CND_013073</t>
  </si>
  <si>
    <t>C_CND_013074</t>
  </si>
  <si>
    <t>C_CND_013075</t>
  </si>
  <si>
    <t>C_CND_013076</t>
  </si>
  <si>
    <t>C_CND_013077</t>
  </si>
  <si>
    <t>C_CND_013078</t>
  </si>
  <si>
    <t>C_CND_013079</t>
  </si>
  <si>
    <t>C_CND_013080</t>
  </si>
  <si>
    <t>C_CND_013081</t>
  </si>
  <si>
    <t>C_CND_013082</t>
  </si>
  <si>
    <t>Anaclle</t>
  </si>
  <si>
    <t>C_CND_013083</t>
  </si>
  <si>
    <t>C_CND_013084</t>
  </si>
  <si>
    <t>C_CND_013085</t>
  </si>
  <si>
    <t>C_CND_013086</t>
  </si>
  <si>
    <t>C_CND_013087</t>
  </si>
  <si>
    <t>Madina</t>
  </si>
  <si>
    <t>C_CND_013088</t>
  </si>
  <si>
    <t>C_CND_013089</t>
  </si>
  <si>
    <t>C_CND_013090</t>
  </si>
  <si>
    <t>C_CND_013091</t>
  </si>
  <si>
    <t>C_CND_013092</t>
  </si>
  <si>
    <t>C_CND_013093</t>
  </si>
  <si>
    <t>C_CND_013094</t>
  </si>
  <si>
    <t>C_CND_013095</t>
  </si>
  <si>
    <t>C_CND_013096</t>
  </si>
  <si>
    <t>4/23/2023</t>
  </si>
  <si>
    <t>C_CND_013097</t>
  </si>
  <si>
    <t>C_CND_013098</t>
  </si>
  <si>
    <t>C_CND_013099</t>
  </si>
  <si>
    <t>C_CND_013100</t>
  </si>
  <si>
    <t>C_CND_013101</t>
  </si>
  <si>
    <t>C_CND_013102</t>
  </si>
  <si>
    <t>C_CND_013103</t>
  </si>
  <si>
    <t>C_CND_013104</t>
  </si>
  <si>
    <t>Gauthier</t>
  </si>
  <si>
    <t>C_CND_013105</t>
  </si>
  <si>
    <t>C_CND_013106</t>
  </si>
  <si>
    <t>C_CND_013107</t>
  </si>
  <si>
    <t>C_CND_013108</t>
  </si>
  <si>
    <t>C_CND_013109</t>
  </si>
  <si>
    <t>C_CND_013110</t>
  </si>
  <si>
    <t>C_CND_013111</t>
  </si>
  <si>
    <t>Trem</t>
  </si>
  <si>
    <t>C_CND_013112</t>
  </si>
  <si>
    <t>C_CND_013113</t>
  </si>
  <si>
    <t>C_CND_013114</t>
  </si>
  <si>
    <t>C_CND_013115</t>
  </si>
  <si>
    <t>C_CND_013116</t>
  </si>
  <si>
    <t>C_CND_013117</t>
  </si>
  <si>
    <t>C_CND_013118</t>
  </si>
  <si>
    <t>C_CND_013119</t>
  </si>
  <si>
    <t>C_CND_013120</t>
  </si>
  <si>
    <t>C_CND_013121</t>
  </si>
  <si>
    <t>C_CND_013122</t>
  </si>
  <si>
    <t>C_CND_013123</t>
  </si>
  <si>
    <t>C_CND_013124</t>
  </si>
  <si>
    <t>C_CND_013125</t>
  </si>
  <si>
    <t>C_CND_013126</t>
  </si>
  <si>
    <t>C_CND_013127</t>
  </si>
  <si>
    <t>C_CND_013128</t>
  </si>
  <si>
    <t>C_CND_013129</t>
  </si>
  <si>
    <t>C_CND_013130</t>
  </si>
  <si>
    <t>C_CND_013131</t>
  </si>
  <si>
    <t>C_CND_013132</t>
  </si>
  <si>
    <t>C_CND_013133</t>
  </si>
  <si>
    <t>Modar</t>
  </si>
  <si>
    <t>C_CND_013134</t>
  </si>
  <si>
    <t>C_CND_013135</t>
  </si>
  <si>
    <t>C_CND_013136</t>
  </si>
  <si>
    <t>4/24/2023</t>
  </si>
  <si>
    <t>C_CND_013137</t>
  </si>
  <si>
    <t>C_CND_013138</t>
  </si>
  <si>
    <t>C_CND_013139</t>
  </si>
  <si>
    <t>C_CND_013140</t>
  </si>
  <si>
    <t>C_CND_013141</t>
  </si>
  <si>
    <t>C_CND_013142</t>
  </si>
  <si>
    <t>C_CND_013143</t>
  </si>
  <si>
    <t>C_CND_013144</t>
  </si>
  <si>
    <t>C_CND_013145</t>
  </si>
  <si>
    <t>C_CND_013146</t>
  </si>
  <si>
    <t>C_CND_013147</t>
  </si>
  <si>
    <t>C_CND_013148</t>
  </si>
  <si>
    <t>C_CND_013149</t>
  </si>
  <si>
    <t>C_CND_013150</t>
  </si>
  <si>
    <t>C_CND_013151</t>
  </si>
  <si>
    <t>C_CND_013152</t>
  </si>
  <si>
    <t>C_CND_013153</t>
  </si>
  <si>
    <t>Stephane</t>
  </si>
  <si>
    <t>C_CND_013154</t>
  </si>
  <si>
    <t>C_CND_013155</t>
  </si>
  <si>
    <t>C_CND_013156</t>
  </si>
  <si>
    <t>C_CND_013157</t>
  </si>
  <si>
    <t>C_CND_013158</t>
  </si>
  <si>
    <t>C_CND_013159</t>
  </si>
  <si>
    <t>C_CND_013160</t>
  </si>
  <si>
    <t>C_CND_013161</t>
  </si>
  <si>
    <t>4/25/2023</t>
  </si>
  <si>
    <t>C_CND_013162</t>
  </si>
  <si>
    <t>C_CND_013163</t>
  </si>
  <si>
    <t>C_CND_013164</t>
  </si>
  <si>
    <t>Tribaud</t>
  </si>
  <si>
    <t>C_CND_013165</t>
  </si>
  <si>
    <t>C_CND_013166</t>
  </si>
  <si>
    <t>Beck</t>
  </si>
  <si>
    <t>C_CND_013167</t>
  </si>
  <si>
    <t>C_CND_013168</t>
  </si>
  <si>
    <t>C_CND_013169</t>
  </si>
  <si>
    <t>C_CND_013170</t>
  </si>
  <si>
    <t>C_CND_013171</t>
  </si>
  <si>
    <t>C_CND_013172</t>
  </si>
  <si>
    <t>C_CND_013173</t>
  </si>
  <si>
    <t>C_CND_013174</t>
  </si>
  <si>
    <t>C_CND_013175</t>
  </si>
  <si>
    <t>C_CND_013176</t>
  </si>
  <si>
    <t>4/26/2023</t>
  </si>
  <si>
    <t>C_CND_013177</t>
  </si>
  <si>
    <t>C_CND_013178</t>
  </si>
  <si>
    <t>C_CND_013179</t>
  </si>
  <si>
    <t>C_CND_013180</t>
  </si>
  <si>
    <t>C_CND_013181</t>
  </si>
  <si>
    <t>4/28/2023</t>
  </si>
  <si>
    <t>C_CND_013182</t>
  </si>
  <si>
    <t>C_CND_013183</t>
  </si>
  <si>
    <t>C_CND_013184</t>
  </si>
  <si>
    <t>C_CND_013185</t>
  </si>
  <si>
    <t>C_CND_013186</t>
  </si>
  <si>
    <t>C_CND_013187</t>
  </si>
  <si>
    <t>C_CND_013188</t>
  </si>
  <si>
    <t>C_CND_013189</t>
  </si>
  <si>
    <t>C_CND_013190</t>
  </si>
  <si>
    <t>C_CND_013191</t>
  </si>
  <si>
    <t>C_CND_013192</t>
  </si>
  <si>
    <t>C_CND_013193</t>
  </si>
  <si>
    <t>C_CND_013194</t>
  </si>
  <si>
    <t>C_CND_013195</t>
  </si>
  <si>
    <t>C_CND_013196</t>
  </si>
  <si>
    <t>C_CND_013197</t>
  </si>
  <si>
    <t>C_CND_013198</t>
  </si>
  <si>
    <t>C_CND_013199</t>
  </si>
  <si>
    <t>C_CND_013200</t>
  </si>
  <si>
    <t>C_CND_013201</t>
  </si>
  <si>
    <t>C_CND_013202</t>
  </si>
  <si>
    <t>C_CND_013203</t>
  </si>
  <si>
    <t>C_CND_013204</t>
  </si>
  <si>
    <t>C_CND_013205</t>
  </si>
  <si>
    <t>C_CND_013206</t>
  </si>
  <si>
    <t>4/30/2023</t>
  </si>
  <si>
    <t>C_CND_013207</t>
  </si>
  <si>
    <t>C_CND_013208</t>
  </si>
  <si>
    <t>C_CND_013209</t>
  </si>
  <si>
    <t>C_CND_013210</t>
  </si>
  <si>
    <t>C_CND_013211</t>
  </si>
  <si>
    <t>Stan</t>
  </si>
  <si>
    <t>C_CND_013212</t>
  </si>
  <si>
    <t>C_CND_013213</t>
  </si>
  <si>
    <t>C_CND_013214</t>
  </si>
  <si>
    <t>C_CND_013215</t>
  </si>
  <si>
    <t>C_CND_013216</t>
  </si>
  <si>
    <t>C_CND_013217</t>
  </si>
  <si>
    <t>C_CND_013218</t>
  </si>
  <si>
    <t>C_CND_013219</t>
  </si>
  <si>
    <t>C_CND_013220</t>
  </si>
  <si>
    <t>C_CND_013221</t>
  </si>
  <si>
    <t>5/1/2023</t>
  </si>
  <si>
    <t>C_CND_013222</t>
  </si>
  <si>
    <t>C_CND_013223</t>
  </si>
  <si>
    <t>C_CND_013224</t>
  </si>
  <si>
    <t>C_CND_013225</t>
  </si>
  <si>
    <t>C_CND_013226</t>
  </si>
  <si>
    <t>C_CND_013227</t>
  </si>
  <si>
    <t>C_CND_013228</t>
  </si>
  <si>
    <t>C_CND_013229</t>
  </si>
  <si>
    <t>C_CND_013230</t>
  </si>
  <si>
    <t>Margo</t>
  </si>
  <si>
    <t>C_CND_013231</t>
  </si>
  <si>
    <t>C_CND_013232</t>
  </si>
  <si>
    <t>C_CND_013233</t>
  </si>
  <si>
    <t>C_CND_013234</t>
  </si>
  <si>
    <t>C_CND_013235</t>
  </si>
  <si>
    <t>C_CND_013236</t>
  </si>
  <si>
    <t>C_CND_013237</t>
  </si>
  <si>
    <t>C_CND_013238</t>
  </si>
  <si>
    <t>C_CND_013239</t>
  </si>
  <si>
    <t>C_CND_013240</t>
  </si>
  <si>
    <t>C_CND_013241</t>
  </si>
  <si>
    <t>C_CND_013242</t>
  </si>
  <si>
    <t>Marie Victoire</t>
  </si>
  <si>
    <t>C_CND_013243</t>
  </si>
  <si>
    <t>Jonatahan</t>
  </si>
  <si>
    <t>C_CND_013244</t>
  </si>
  <si>
    <t>C_CND_013245</t>
  </si>
  <si>
    <t>C_CND_013246</t>
  </si>
  <si>
    <t>C_CND_013247</t>
  </si>
  <si>
    <t>C_CND_013248</t>
  </si>
  <si>
    <t>C_CND_013249</t>
  </si>
  <si>
    <t>C_CND_013250</t>
  </si>
  <si>
    <t>C_CND_013251</t>
  </si>
  <si>
    <t>5/2/2023</t>
  </si>
  <si>
    <t>C_CND_013252</t>
  </si>
  <si>
    <t>C_CND_013253</t>
  </si>
  <si>
    <t>C_CND_013254</t>
  </si>
  <si>
    <t>C_CND_013255</t>
  </si>
  <si>
    <t>C_CND_013256</t>
  </si>
  <si>
    <t>C_CND_013257</t>
  </si>
  <si>
    <t>C_CND_013258</t>
  </si>
  <si>
    <t>C_CND_013259</t>
  </si>
  <si>
    <t>C_CND_013260</t>
  </si>
  <si>
    <t>C_CND_013261</t>
  </si>
  <si>
    <t>C_CND_013262</t>
  </si>
  <si>
    <t>C_CND_013263</t>
  </si>
  <si>
    <t>Wael</t>
  </si>
  <si>
    <t>C_CND_013264</t>
  </si>
  <si>
    <t>C_CND_013265</t>
  </si>
  <si>
    <t>C_CND_013266</t>
  </si>
  <si>
    <t>C_CND_013267</t>
  </si>
  <si>
    <t>C_CND_013268</t>
  </si>
  <si>
    <t>C_CND_013269</t>
  </si>
  <si>
    <t>Capucine</t>
  </si>
  <si>
    <t>C_CND_013270</t>
  </si>
  <si>
    <t>C_CND_013271</t>
  </si>
  <si>
    <t>C_CND_013272</t>
  </si>
  <si>
    <t>C_CND_013273</t>
  </si>
  <si>
    <t>Alienor</t>
  </si>
  <si>
    <t>C_CND_013274</t>
  </si>
  <si>
    <t>C_CND_013275</t>
  </si>
  <si>
    <t>C_CND_013276</t>
  </si>
  <si>
    <t>C_CND_013277</t>
  </si>
  <si>
    <t>C_CND_013278</t>
  </si>
  <si>
    <t>C_CND_013279</t>
  </si>
  <si>
    <t>C_CND_013280</t>
  </si>
  <si>
    <t>C_CND_013281</t>
  </si>
  <si>
    <t>C_CND_013282</t>
  </si>
  <si>
    <t>C_CND_013283</t>
  </si>
  <si>
    <t>C_CND_013284</t>
  </si>
  <si>
    <t>C_CND_013285</t>
  </si>
  <si>
    <t>C_CND_013286</t>
  </si>
  <si>
    <t>C_CND_013287</t>
  </si>
  <si>
    <t>Ludovic</t>
  </si>
  <si>
    <t>C_CND_013288</t>
  </si>
  <si>
    <t>C_CND_013289</t>
  </si>
  <si>
    <t>C_CND_013290</t>
  </si>
  <si>
    <t>C_CND_013291</t>
  </si>
  <si>
    <t>C_CND_013292</t>
  </si>
  <si>
    <t>C_CND_013293</t>
  </si>
  <si>
    <t>C_CND_013294</t>
  </si>
  <si>
    <t>C_CND_013295</t>
  </si>
  <si>
    <t>C_CND_013296</t>
  </si>
  <si>
    <t>C_CND_013297</t>
  </si>
  <si>
    <t>C_CND_013298</t>
  </si>
  <si>
    <t>C_CND_013299</t>
  </si>
  <si>
    <t>C_CND_013300</t>
  </si>
  <si>
    <t>C_CND_013301</t>
  </si>
  <si>
    <t>Ange</t>
  </si>
  <si>
    <t>C_CND_013302</t>
  </si>
  <si>
    <t>C_CND_013303</t>
  </si>
  <si>
    <t>Rudy</t>
  </si>
  <si>
    <t>C_CND_013304</t>
  </si>
  <si>
    <t>C_CND_013305</t>
  </si>
  <si>
    <t>C_CND_013306</t>
  </si>
  <si>
    <t>C_CND_013307</t>
  </si>
  <si>
    <t>C_CND_013308</t>
  </si>
  <si>
    <t>C_CND_013309</t>
  </si>
  <si>
    <t>C_CND_013310</t>
  </si>
  <si>
    <t>C_CND_013311</t>
  </si>
  <si>
    <t>5/3/2023</t>
  </si>
  <si>
    <t>C_CND_013312</t>
  </si>
  <si>
    <t>C_CND_013313</t>
  </si>
  <si>
    <t>C_CND_013314</t>
  </si>
  <si>
    <t>C_CND_013315</t>
  </si>
  <si>
    <t>C_CND_013316</t>
  </si>
  <si>
    <t>Fanny</t>
  </si>
  <si>
    <t>C_CND_013317</t>
  </si>
  <si>
    <t>C_CND_013318</t>
  </si>
  <si>
    <t>C_CND_013319</t>
  </si>
  <si>
    <t>C_CND_013320</t>
  </si>
  <si>
    <t>C_CND_013321</t>
  </si>
  <si>
    <t>C_CND_013322</t>
  </si>
  <si>
    <t>C_CND_013323</t>
  </si>
  <si>
    <t>Lydie</t>
  </si>
  <si>
    <t>C_CND_013324</t>
  </si>
  <si>
    <t>C_CND_013325</t>
  </si>
  <si>
    <t>C_CND_013326</t>
  </si>
  <si>
    <t>Mariesarah</t>
  </si>
  <si>
    <t>C_CND_013327</t>
  </si>
  <si>
    <t>C_CND_013328</t>
  </si>
  <si>
    <t>C_CND_013329</t>
  </si>
  <si>
    <t>Anisha</t>
  </si>
  <si>
    <t>C_CND_013330</t>
  </si>
  <si>
    <t>C_CND_013331</t>
  </si>
  <si>
    <t>C_CND_013332</t>
  </si>
  <si>
    <t>C_CND_013333</t>
  </si>
  <si>
    <t>C_CND_013334</t>
  </si>
  <si>
    <t>C_CND_013335</t>
  </si>
  <si>
    <t>C_CND_013336</t>
  </si>
  <si>
    <t>C_CND_013337</t>
  </si>
  <si>
    <t>C_CND_013338</t>
  </si>
  <si>
    <t>C_CND_013339</t>
  </si>
  <si>
    <t>C_CND_013340</t>
  </si>
  <si>
    <t>C_CND_013341</t>
  </si>
  <si>
    <t>C_CND_013342</t>
  </si>
  <si>
    <t>C_CND_013343</t>
  </si>
  <si>
    <t>C_CND_013344</t>
  </si>
  <si>
    <t>C_CND_013345</t>
  </si>
  <si>
    <t>C_CND_013346</t>
  </si>
  <si>
    <t>C_CND_013347</t>
  </si>
  <si>
    <t>C_CND_013348</t>
  </si>
  <si>
    <t>C_CND_013349</t>
  </si>
  <si>
    <t>C_CND_013350</t>
  </si>
  <si>
    <t>C_CND_013351</t>
  </si>
  <si>
    <t>Kalena</t>
  </si>
  <si>
    <t>C_CND_013352</t>
  </si>
  <si>
    <t>C_CND_013353</t>
  </si>
  <si>
    <t>C_CND_013354</t>
  </si>
  <si>
    <t>C_CND_013355</t>
  </si>
  <si>
    <t>C_CND_013356</t>
  </si>
  <si>
    <t>5/5/2023</t>
  </si>
  <si>
    <t>Willian</t>
  </si>
  <si>
    <t>C_CND_013357</t>
  </si>
  <si>
    <t>C_CND_013358</t>
  </si>
  <si>
    <t>C_CND_013359</t>
  </si>
  <si>
    <t>C_CND_013360</t>
  </si>
  <si>
    <t>C_CND_013361</t>
  </si>
  <si>
    <t>C_CND_013362</t>
  </si>
  <si>
    <t>C_CND_013363</t>
  </si>
  <si>
    <t>C_CND_013364</t>
  </si>
  <si>
    <t>C_CND_013365</t>
  </si>
  <si>
    <t>C_CND_013366</t>
  </si>
  <si>
    <t>C_CND_013367</t>
  </si>
  <si>
    <t>C_CND_013368</t>
  </si>
  <si>
    <t>C_CND_013369</t>
  </si>
  <si>
    <t>Gargallo</t>
  </si>
  <si>
    <t>C_CND_013370</t>
  </si>
  <si>
    <t>C_CND_013371</t>
  </si>
  <si>
    <t>C_CND_013372</t>
  </si>
  <si>
    <t>C_CND_013373</t>
  </si>
  <si>
    <t>C_CND_013374</t>
  </si>
  <si>
    <t>Luquet</t>
  </si>
  <si>
    <t>C_CND_013375</t>
  </si>
  <si>
    <t>C_CND_013376</t>
  </si>
  <si>
    <t>C_CND_013377</t>
  </si>
  <si>
    <t>C_CND_013378</t>
  </si>
  <si>
    <t>Alixe</t>
  </si>
  <si>
    <t>C_CND_013379</t>
  </si>
  <si>
    <t>C_CND_013380</t>
  </si>
  <si>
    <t>C_CND_013381</t>
  </si>
  <si>
    <t>C_CND_013382</t>
  </si>
  <si>
    <t>C_CND_013383</t>
  </si>
  <si>
    <t>C_CND_013384</t>
  </si>
  <si>
    <t>C_CND_013385</t>
  </si>
  <si>
    <t>C_CND_013386</t>
  </si>
  <si>
    <t>C_CND_013387</t>
  </si>
  <si>
    <t>C_CND_013388</t>
  </si>
  <si>
    <t>C_CND_013389</t>
  </si>
  <si>
    <t>C_CND_013390</t>
  </si>
  <si>
    <t>C_CND_013391</t>
  </si>
  <si>
    <t>C_CND_013392</t>
  </si>
  <si>
    <t>C_CND_013393</t>
  </si>
  <si>
    <t>C_CND_013394</t>
  </si>
  <si>
    <t>C_CND_013395</t>
  </si>
  <si>
    <t>C_CND_013396</t>
  </si>
  <si>
    <t>C_CND_013397</t>
  </si>
  <si>
    <t>C_CND_013398</t>
  </si>
  <si>
    <t>C_CND_013399</t>
  </si>
  <si>
    <t>C_CND_013400</t>
  </si>
  <si>
    <t>C_CND_013401</t>
  </si>
  <si>
    <t>C_CND_013402</t>
  </si>
  <si>
    <t>Krysta</t>
  </si>
  <si>
    <t>C_CND_013403</t>
  </si>
  <si>
    <t>C_CND_013404</t>
  </si>
  <si>
    <t>C_CND_013405</t>
  </si>
  <si>
    <t>C_CND_013406</t>
  </si>
  <si>
    <t>Amais</t>
  </si>
  <si>
    <t>C_CND_013407</t>
  </si>
  <si>
    <t>Costa</t>
  </si>
  <si>
    <t>C_CND_013408</t>
  </si>
  <si>
    <t>C_CND_013409</t>
  </si>
  <si>
    <t>C_CND_013410</t>
  </si>
  <si>
    <t>C_CND_013411</t>
  </si>
  <si>
    <t>C_CND_013412</t>
  </si>
  <si>
    <t>C_CND_013413</t>
  </si>
  <si>
    <t>C_CND_013414</t>
  </si>
  <si>
    <t>C_CND_013415</t>
  </si>
  <si>
    <t>C_CND_013416</t>
  </si>
  <si>
    <t>5/6/2023</t>
  </si>
  <si>
    <t>C_CND_013417</t>
  </si>
  <si>
    <t>C_CND_013418</t>
  </si>
  <si>
    <t>C_CND_013419</t>
  </si>
  <si>
    <t>C_CND_013420</t>
  </si>
  <si>
    <t>C_CND_013421</t>
  </si>
  <si>
    <t>C_CND_013422</t>
  </si>
  <si>
    <t>C_CND_013423</t>
  </si>
  <si>
    <t>Blache</t>
  </si>
  <si>
    <t>C_CND_013424</t>
  </si>
  <si>
    <t>Olivier</t>
  </si>
  <si>
    <t>C_CND_013425</t>
  </si>
  <si>
    <t>C_CND_013426</t>
  </si>
  <si>
    <t>C_CND_013427</t>
  </si>
  <si>
    <t>Kimlane</t>
  </si>
  <si>
    <t>C_CND_013428</t>
  </si>
  <si>
    <t>C_CND_013429</t>
  </si>
  <si>
    <t>C_CND_013430</t>
  </si>
  <si>
    <t>C_CND_013431</t>
  </si>
  <si>
    <t>C_CND_013432</t>
  </si>
  <si>
    <t>C_CND_013433</t>
  </si>
  <si>
    <t>C_CND_013434</t>
  </si>
  <si>
    <t>C_CND_013435</t>
  </si>
  <si>
    <t>C_CND_013436</t>
  </si>
  <si>
    <t>C_CND_013437</t>
  </si>
  <si>
    <t>C_CND_013438</t>
  </si>
  <si>
    <t>C_CND_013439</t>
  </si>
  <si>
    <t>C_CND_013440</t>
  </si>
  <si>
    <t>C_CND_013441</t>
  </si>
  <si>
    <t>C_CND_013442</t>
  </si>
  <si>
    <t>C_CND_013443</t>
  </si>
  <si>
    <t>Adel</t>
  </si>
  <si>
    <t>C_CND_013444</t>
  </si>
  <si>
    <t>C_CND_013445</t>
  </si>
  <si>
    <t>C_CND_013446</t>
  </si>
  <si>
    <t>C_CND_013447</t>
  </si>
  <si>
    <t>Louan</t>
  </si>
  <si>
    <t>C_CND_013448</t>
  </si>
  <si>
    <t>C_CND_013449</t>
  </si>
  <si>
    <t>C_CND_013450</t>
  </si>
  <si>
    <t>C_CND_013451</t>
  </si>
  <si>
    <t>5/7/2023</t>
  </si>
  <si>
    <t>C_CND_013452</t>
  </si>
  <si>
    <t>C_CND_013453</t>
  </si>
  <si>
    <t>C_CND_013454</t>
  </si>
  <si>
    <t>C_CND_013455</t>
  </si>
  <si>
    <t>C_CND_013456</t>
  </si>
  <si>
    <t>C_CND_013457</t>
  </si>
  <si>
    <t>C_CND_013458</t>
  </si>
  <si>
    <t>C_CND_013459</t>
  </si>
  <si>
    <t>C_CND_013460</t>
  </si>
  <si>
    <t>C_CND_013461</t>
  </si>
  <si>
    <t>C_CND_013462</t>
  </si>
  <si>
    <t>C_CND_013463</t>
  </si>
  <si>
    <t>C_CND_013464</t>
  </si>
  <si>
    <t>C_CND_013465</t>
  </si>
  <si>
    <t>C_CND_013466</t>
  </si>
  <si>
    <t>C_CND_013467</t>
  </si>
  <si>
    <t>C_CND_013468</t>
  </si>
  <si>
    <t>C_CND_013469</t>
  </si>
  <si>
    <t>C_CND_013470</t>
  </si>
  <si>
    <t>C_CND_013471</t>
  </si>
  <si>
    <t>C_CND_013472</t>
  </si>
  <si>
    <t>C_CND_013473</t>
  </si>
  <si>
    <t>C_CND_013474</t>
  </si>
  <si>
    <t>C_CND_013475</t>
  </si>
  <si>
    <t>C_CND_013476</t>
  </si>
  <si>
    <t>C_CND_013477</t>
  </si>
  <si>
    <t>C_CND_013478</t>
  </si>
  <si>
    <t>C_CND_013479</t>
  </si>
  <si>
    <t>C_CND_013480</t>
  </si>
  <si>
    <t>C_CND_013481</t>
  </si>
  <si>
    <t>C_CND_013482</t>
  </si>
  <si>
    <t>C_CND_013483</t>
  </si>
  <si>
    <t>C_CND_013484</t>
  </si>
  <si>
    <t>C_CND_013485</t>
  </si>
  <si>
    <t>C_CND_013486</t>
  </si>
  <si>
    <t>C_CND_013487</t>
  </si>
  <si>
    <t>C_CND_013488</t>
  </si>
  <si>
    <t>C_CND_013489</t>
  </si>
  <si>
    <t>C_CND_013490</t>
  </si>
  <si>
    <t>C_CND_013491</t>
  </si>
  <si>
    <t>C_CND_013492</t>
  </si>
  <si>
    <t>C_CND_013493</t>
  </si>
  <si>
    <t>C_CND_013494</t>
  </si>
  <si>
    <t>C_CND_013495</t>
  </si>
  <si>
    <t>C_CND_013496</t>
  </si>
  <si>
    <t>C_CND_013497</t>
  </si>
  <si>
    <t>C_CND_013498</t>
  </si>
  <si>
    <t>C_CND_013499</t>
  </si>
  <si>
    <t>C_CND_013500</t>
  </si>
  <si>
    <t>Aima</t>
  </si>
  <si>
    <t>C_CND_013501</t>
  </si>
  <si>
    <t>5/8/2023</t>
  </si>
  <si>
    <t>Danick</t>
  </si>
  <si>
    <t>C_CND_013502</t>
  </si>
  <si>
    <t>C_CND_013503</t>
  </si>
  <si>
    <t>C_CND_013504</t>
  </si>
  <si>
    <t>Imanol</t>
  </si>
  <si>
    <t>C_CND_013505</t>
  </si>
  <si>
    <t>C_CND_013506</t>
  </si>
  <si>
    <t>C_CND_013507</t>
  </si>
  <si>
    <t>C_CND_013508</t>
  </si>
  <si>
    <t>C_CND_013509</t>
  </si>
  <si>
    <t>C_CND_013510</t>
  </si>
  <si>
    <t>C_CND_013511</t>
  </si>
  <si>
    <t>C_CND_013512</t>
  </si>
  <si>
    <t>C_CND_013513</t>
  </si>
  <si>
    <t>C_CND_013514</t>
  </si>
  <si>
    <t>C_CND_013515</t>
  </si>
  <si>
    <t>C_CND_013516</t>
  </si>
  <si>
    <t>C_CND_013517</t>
  </si>
  <si>
    <t>C_CND_013518</t>
  </si>
  <si>
    <t>C_CND_013519</t>
  </si>
  <si>
    <t>C_CND_013520</t>
  </si>
  <si>
    <t>C_CND_013521</t>
  </si>
  <si>
    <t>C_CND_013522</t>
  </si>
  <si>
    <t>Dimitri</t>
  </si>
  <si>
    <t>C_CND_013523</t>
  </si>
  <si>
    <t>C_CND_013524</t>
  </si>
  <si>
    <t>C_CND_013525</t>
  </si>
  <si>
    <t>C_CND_013526</t>
  </si>
  <si>
    <t>C_CND_013527</t>
  </si>
  <si>
    <t>C_CND_013528</t>
  </si>
  <si>
    <t>C_CND_013529</t>
  </si>
  <si>
    <t>C_CND_013530</t>
  </si>
  <si>
    <t>C_CND_013531</t>
  </si>
  <si>
    <t>Loane</t>
  </si>
  <si>
    <t>C_CND_013532</t>
  </si>
  <si>
    <t>C_CND_013533</t>
  </si>
  <si>
    <t>C_CND_013534</t>
  </si>
  <si>
    <t>C_CND_013535</t>
  </si>
  <si>
    <t>C_CND_013536</t>
  </si>
  <si>
    <t>5/9/2023</t>
  </si>
  <si>
    <t>C_CND_013537</t>
  </si>
  <si>
    <t>C_CND_013538</t>
  </si>
  <si>
    <t>C_CND_013539</t>
  </si>
  <si>
    <t>C_CND_013540</t>
  </si>
  <si>
    <t>C_CND_013541</t>
  </si>
  <si>
    <t>Kelyan</t>
  </si>
  <si>
    <t>C_CND_013542</t>
  </si>
  <si>
    <t>C_CND_013543</t>
  </si>
  <si>
    <t>Alessandro</t>
  </si>
  <si>
    <t>C_CND_013544</t>
  </si>
  <si>
    <t>C_CND_013545</t>
  </si>
  <si>
    <t>C_CND_013546</t>
  </si>
  <si>
    <t>C_CND_013547</t>
  </si>
  <si>
    <t>C_CND_013548</t>
  </si>
  <si>
    <t>C_CND_013549</t>
  </si>
  <si>
    <t>Maisie</t>
  </si>
  <si>
    <t>C_CND_013550</t>
  </si>
  <si>
    <t>C_CND_013551</t>
  </si>
  <si>
    <t>C_CND_013552</t>
  </si>
  <si>
    <t>C_CND_013553</t>
  </si>
  <si>
    <t>C_CND_013554</t>
  </si>
  <si>
    <t>C_CND_013555</t>
  </si>
  <si>
    <t>C_CND_013556</t>
  </si>
  <si>
    <t>C_CND_013557</t>
  </si>
  <si>
    <t>Marielle</t>
  </si>
  <si>
    <t>C_CND_013558</t>
  </si>
  <si>
    <t>C_CND_013559</t>
  </si>
  <si>
    <t>C_CND_013560</t>
  </si>
  <si>
    <t>C_CND_013561</t>
  </si>
  <si>
    <t>C_CND_013562</t>
  </si>
  <si>
    <t>C_CND_013563</t>
  </si>
  <si>
    <t>C_CND_013564</t>
  </si>
  <si>
    <t>C_CND_013565</t>
  </si>
  <si>
    <t>C_CND_013566</t>
  </si>
  <si>
    <t>C_CND_013567</t>
  </si>
  <si>
    <t>C_CND_013568</t>
  </si>
  <si>
    <t>C_CND_013569</t>
  </si>
  <si>
    <t>C_CND_013570</t>
  </si>
  <si>
    <t>C_CND_013571</t>
  </si>
  <si>
    <t>C_CND_013572</t>
  </si>
  <si>
    <t>C_CND_013573</t>
  </si>
  <si>
    <t>C_CND_013574</t>
  </si>
  <si>
    <t>C_CND_013575</t>
  </si>
  <si>
    <t>C_CND_013576</t>
  </si>
  <si>
    <t>C_CND_013577</t>
  </si>
  <si>
    <t>C_CND_013578</t>
  </si>
  <si>
    <t>C_CND_013579</t>
  </si>
  <si>
    <t>C_CND_013580</t>
  </si>
  <si>
    <t>C_CND_013581</t>
  </si>
  <si>
    <t>C_CND_013582</t>
  </si>
  <si>
    <t>C_CND_013583</t>
  </si>
  <si>
    <t>C_CND_013584</t>
  </si>
  <si>
    <t>C_CND_013585</t>
  </si>
  <si>
    <t>C_CND_013586</t>
  </si>
  <si>
    <t>C_CND_013587</t>
  </si>
  <si>
    <t>Yasmina</t>
  </si>
  <si>
    <t>C_CND_013588</t>
  </si>
  <si>
    <t>C_CND_013589</t>
  </si>
  <si>
    <t>C_CND_013590</t>
  </si>
  <si>
    <t>Mauryne</t>
  </si>
  <si>
    <t>C_CND_013591</t>
  </si>
  <si>
    <t>C_CND_013592</t>
  </si>
  <si>
    <t>Frederic</t>
  </si>
  <si>
    <t>C_CND_013593</t>
  </si>
  <si>
    <t>C_CND_013594</t>
  </si>
  <si>
    <t>C_CND_013595</t>
  </si>
  <si>
    <t>C_CND_013596</t>
  </si>
  <si>
    <t>5/10/2023</t>
  </si>
  <si>
    <t>C_CND_013597</t>
  </si>
  <si>
    <t>C_CND_013598</t>
  </si>
  <si>
    <t>C_CND_013599</t>
  </si>
  <si>
    <t>C_CND_013600</t>
  </si>
  <si>
    <t>C_CND_013601</t>
  </si>
  <si>
    <t>C_CND_013602</t>
  </si>
  <si>
    <t>C_CND_013603</t>
  </si>
  <si>
    <t>C_CND_013604</t>
  </si>
  <si>
    <t>C_CND_013605</t>
  </si>
  <si>
    <t>C_CND_013606</t>
  </si>
  <si>
    <t>C_CND_013607</t>
  </si>
  <si>
    <t>C_CND_013608</t>
  </si>
  <si>
    <t>C_CND_013609</t>
  </si>
  <si>
    <t>C_CND_013610</t>
  </si>
  <si>
    <t>C_CND_013611</t>
  </si>
  <si>
    <t>5/11/2023</t>
  </si>
  <si>
    <t>C_CND_013612</t>
  </si>
  <si>
    <t>Menucha</t>
  </si>
  <si>
    <t>C_CND_013613</t>
  </si>
  <si>
    <t>C_CND_013614</t>
  </si>
  <si>
    <t>C_CND_013615</t>
  </si>
  <si>
    <t>C_CND_013616</t>
  </si>
  <si>
    <t>5/12/2023</t>
  </si>
  <si>
    <t>C_CND_013617</t>
  </si>
  <si>
    <t>C_CND_013618</t>
  </si>
  <si>
    <t>C_CND_013619</t>
  </si>
  <si>
    <t>Meava</t>
  </si>
  <si>
    <t>C_CND_013620</t>
  </si>
  <si>
    <t>C_CND_013621</t>
  </si>
  <si>
    <t>C_CND_013622</t>
  </si>
  <si>
    <t>C_CND_013623</t>
  </si>
  <si>
    <t>C_CND_013624</t>
  </si>
  <si>
    <t>C_CND_013625</t>
  </si>
  <si>
    <t>C_CND_013626</t>
  </si>
  <si>
    <t>C_CND_013627</t>
  </si>
  <si>
    <t>C_CND_013628</t>
  </si>
  <si>
    <t>Milana</t>
  </si>
  <si>
    <t>C_CND_013629</t>
  </si>
  <si>
    <t>C_CND_013630</t>
  </si>
  <si>
    <t>C_CND_013631</t>
  </si>
  <si>
    <t>C_CND_013632</t>
  </si>
  <si>
    <t>C_CND_013633</t>
  </si>
  <si>
    <t>C_CND_013634</t>
  </si>
  <si>
    <t>C_CND_013635</t>
  </si>
  <si>
    <t>C_CND_013636</t>
  </si>
  <si>
    <t>C_CND_013637</t>
  </si>
  <si>
    <t>C_CND_013638</t>
  </si>
  <si>
    <t>C_CND_013639</t>
  </si>
  <si>
    <t>C_CND_013640</t>
  </si>
  <si>
    <t>Okssana</t>
  </si>
  <si>
    <t>C_CND_013641</t>
  </si>
  <si>
    <t>Isarc</t>
  </si>
  <si>
    <t>C_CND_013642</t>
  </si>
  <si>
    <t>C_CND_013643</t>
  </si>
  <si>
    <t>C_CND_013644</t>
  </si>
  <si>
    <t>C_CND_013645</t>
  </si>
  <si>
    <t>C_CND_013646</t>
  </si>
  <si>
    <t>C_CND_013647</t>
  </si>
  <si>
    <t>C_CND_013648</t>
  </si>
  <si>
    <t>C_CND_013649</t>
  </si>
  <si>
    <t>C_CND_013650</t>
  </si>
  <si>
    <t>Anne Claire</t>
  </si>
  <si>
    <t>C_CND_013651</t>
  </si>
  <si>
    <t>5/14/2023</t>
  </si>
  <si>
    <t>C_CND_013652</t>
  </si>
  <si>
    <t>C_CND_013653</t>
  </si>
  <si>
    <t>C_CND_013654</t>
  </si>
  <si>
    <t>Nazeli</t>
  </si>
  <si>
    <t>C_CND_013655</t>
  </si>
  <si>
    <t>C_CND_013656</t>
  </si>
  <si>
    <t>C_CND_013657</t>
  </si>
  <si>
    <t>C_CND_013658</t>
  </si>
  <si>
    <t>C_CND_013659</t>
  </si>
  <si>
    <t>C_CND_013660</t>
  </si>
  <si>
    <t>C_CND_013661</t>
  </si>
  <si>
    <t>C_CND_013662</t>
  </si>
  <si>
    <t>C_CND_013663</t>
  </si>
  <si>
    <t>C_CND_013664</t>
  </si>
  <si>
    <t>C_CND_013665</t>
  </si>
  <si>
    <t>C_CND_013666</t>
  </si>
  <si>
    <t>C_CND_013667</t>
  </si>
  <si>
    <t>C_CND_013668</t>
  </si>
  <si>
    <t>C_CND_013669</t>
  </si>
  <si>
    <t>C_CND_013670</t>
  </si>
  <si>
    <t>Hafsa</t>
  </si>
  <si>
    <t>C_CND_013671</t>
  </si>
  <si>
    <t>C_CND_013672</t>
  </si>
  <si>
    <t>C_CND_013673</t>
  </si>
  <si>
    <t>C_CND_013674</t>
  </si>
  <si>
    <t>C_CND_013675</t>
  </si>
  <si>
    <t>C_CND_013676</t>
  </si>
  <si>
    <t>C_CND_013677</t>
  </si>
  <si>
    <t>C_CND_013678</t>
  </si>
  <si>
    <t>C_CND_013679</t>
  </si>
  <si>
    <t>C_CND_013680</t>
  </si>
  <si>
    <t>Matis</t>
  </si>
  <si>
    <t>C_CND_013681</t>
  </si>
  <si>
    <t>C_CND_013682</t>
  </si>
  <si>
    <t>C_CND_013683</t>
  </si>
  <si>
    <t>C_CND_013684</t>
  </si>
  <si>
    <t>C_CND_013685</t>
  </si>
  <si>
    <t>C_CND_013686</t>
  </si>
  <si>
    <t>C_CND_013687</t>
  </si>
  <si>
    <t>C_CND_013688</t>
  </si>
  <si>
    <t>C_CND_013689</t>
  </si>
  <si>
    <t>C_CND_013690</t>
  </si>
  <si>
    <t>Natan</t>
  </si>
  <si>
    <t>C_CND_013691</t>
  </si>
  <si>
    <t>C_CND_013692</t>
  </si>
  <si>
    <t>C_CND_013693</t>
  </si>
  <si>
    <t>Flore</t>
  </si>
  <si>
    <t>C_CND_013694</t>
  </si>
  <si>
    <t>Ivana</t>
  </si>
  <si>
    <t>C_CND_013695</t>
  </si>
  <si>
    <t>C_CND_013696</t>
  </si>
  <si>
    <t>5/15/2023</t>
  </si>
  <si>
    <t>Noemif</t>
  </si>
  <si>
    <t>C_CND_013697</t>
  </si>
  <si>
    <t>C_CND_013698</t>
  </si>
  <si>
    <t>C_CND_013699</t>
  </si>
  <si>
    <t>C_CND_013700</t>
  </si>
  <si>
    <t>C_CND_013701</t>
  </si>
  <si>
    <t>C_CND_013702</t>
  </si>
  <si>
    <t>C_CND_013703</t>
  </si>
  <si>
    <t>C_CND_013704</t>
  </si>
  <si>
    <t>C_CND_013705</t>
  </si>
  <si>
    <t>C_CND_013706</t>
  </si>
  <si>
    <t>C_CND_013707</t>
  </si>
  <si>
    <t>C_CND_013708</t>
  </si>
  <si>
    <t>C_CND_013709</t>
  </si>
  <si>
    <t>C_CND_013710</t>
  </si>
  <si>
    <t>C_CND_013711</t>
  </si>
  <si>
    <t>C_CND_013712</t>
  </si>
  <si>
    <t>C_CND_013713</t>
  </si>
  <si>
    <t>C_CND_013714</t>
  </si>
  <si>
    <t>C_CND_013715</t>
  </si>
  <si>
    <t>C_CND_013716</t>
  </si>
  <si>
    <t>C_CND_013717</t>
  </si>
  <si>
    <t>C_CND_013718</t>
  </si>
  <si>
    <t>C_CND_013719</t>
  </si>
  <si>
    <t>C_CND_013720</t>
  </si>
  <si>
    <t>C_CND_013721</t>
  </si>
  <si>
    <t>C_CND_013722</t>
  </si>
  <si>
    <t>C_CND_013723</t>
  </si>
  <si>
    <t>Kaila</t>
  </si>
  <si>
    <t>C_CND_013724</t>
  </si>
  <si>
    <t>C_CND_013725</t>
  </si>
  <si>
    <t>C_CND_013726</t>
  </si>
  <si>
    <t>5/16/2023</t>
  </si>
  <si>
    <t>C_CND_013727</t>
  </si>
  <si>
    <t>C_CND_013728</t>
  </si>
  <si>
    <t>C_CND_013729</t>
  </si>
  <si>
    <t>Katleen</t>
  </si>
  <si>
    <t>C_CND_013730</t>
  </si>
  <si>
    <t>Noelle</t>
  </si>
  <si>
    <t>C_CND_013731</t>
  </si>
  <si>
    <t>C_CND_013732</t>
  </si>
  <si>
    <t>C_CND_013733</t>
  </si>
  <si>
    <t>C_CND_013734</t>
  </si>
  <si>
    <t>C_CND_013735</t>
  </si>
  <si>
    <t>C_CND_013736</t>
  </si>
  <si>
    <t>C_CND_013737</t>
  </si>
  <si>
    <t>C_CND_013738</t>
  </si>
  <si>
    <t>C_CND_013739</t>
  </si>
  <si>
    <t>C_CND_013740</t>
  </si>
  <si>
    <t>C_CND_013741</t>
  </si>
  <si>
    <t>Leny</t>
  </si>
  <si>
    <t>C_CND_013742</t>
  </si>
  <si>
    <t>C_CND_013743</t>
  </si>
  <si>
    <t>C_CND_013744</t>
  </si>
  <si>
    <t>C_CND_013745</t>
  </si>
  <si>
    <t>Lysa</t>
  </si>
  <si>
    <t>C_CND_013746</t>
  </si>
  <si>
    <t>5/17/2023</t>
  </si>
  <si>
    <t>C_CND_013747</t>
  </si>
  <si>
    <t>C_CND_013748</t>
  </si>
  <si>
    <t>C_CND_013749</t>
  </si>
  <si>
    <t>C_CND_013750</t>
  </si>
  <si>
    <t>C_CND_013751</t>
  </si>
  <si>
    <t>C_CND_013752</t>
  </si>
  <si>
    <t>C_CND_013753</t>
  </si>
  <si>
    <t>Malek</t>
  </si>
  <si>
    <t>C_CND_013754</t>
  </si>
  <si>
    <t>C_CND_013755</t>
  </si>
  <si>
    <t>C_CND_013756</t>
  </si>
  <si>
    <t>C_CND_013757</t>
  </si>
  <si>
    <t>C_CND_013758</t>
  </si>
  <si>
    <t>C_CND_013759</t>
  </si>
  <si>
    <t>C_CND_013760</t>
  </si>
  <si>
    <t>C_CND_013761</t>
  </si>
  <si>
    <t>C_CND_013762</t>
  </si>
  <si>
    <t>C_CND_013763</t>
  </si>
  <si>
    <t>C_CND_013764</t>
  </si>
  <si>
    <t>C_CND_013765</t>
  </si>
  <si>
    <t>C_CND_013766</t>
  </si>
  <si>
    <t>C_CND_013767</t>
  </si>
  <si>
    <t>C_CND_013768</t>
  </si>
  <si>
    <t>C_CND_013769</t>
  </si>
  <si>
    <t>Hareem</t>
  </si>
  <si>
    <t>C_CND_013770</t>
  </si>
  <si>
    <t>C_CND_013771</t>
  </si>
  <si>
    <t>C_CND_013772</t>
  </si>
  <si>
    <t>C_CND_013773</t>
  </si>
  <si>
    <t>C_CND_013774</t>
  </si>
  <si>
    <t>Ileana</t>
  </si>
  <si>
    <t>C_CND_013775</t>
  </si>
  <si>
    <t>C_CND_013776</t>
  </si>
  <si>
    <t>C_CND_013777</t>
  </si>
  <si>
    <t>C_CND_013778</t>
  </si>
  <si>
    <t>C_CND_013779</t>
  </si>
  <si>
    <t>C_CND_013780</t>
  </si>
  <si>
    <t>C_CND_013781</t>
  </si>
  <si>
    <t>C_CND_013782</t>
  </si>
  <si>
    <t>C_CND_013783</t>
  </si>
  <si>
    <t>C_CND_013784</t>
  </si>
  <si>
    <t>C_CND_013785</t>
  </si>
  <si>
    <t>C_CND_013786</t>
  </si>
  <si>
    <t>C_CND_013787</t>
  </si>
  <si>
    <t>C_CND_013788</t>
  </si>
  <si>
    <t>C_CND_013789</t>
  </si>
  <si>
    <t>C_CND_013790</t>
  </si>
  <si>
    <t>C_CND_013791</t>
  </si>
  <si>
    <t>5/18/2023</t>
  </si>
  <si>
    <t>C_CND_013792</t>
  </si>
  <si>
    <t>C_CND_013793</t>
  </si>
  <si>
    <t>C_CND_013794</t>
  </si>
  <si>
    <t>C_CND_013795</t>
  </si>
  <si>
    <t>C_CND_013796</t>
  </si>
  <si>
    <t>C_CND_013797</t>
  </si>
  <si>
    <t>C_CND_013798</t>
  </si>
  <si>
    <t>C_CND_013799</t>
  </si>
  <si>
    <t>C_CND_013800</t>
  </si>
  <si>
    <t>C_CND_013801</t>
  </si>
  <si>
    <t>5/19/2023</t>
  </si>
  <si>
    <t>Loup</t>
  </si>
  <si>
    <t>C_CND_013802</t>
  </si>
  <si>
    <t>C_CND_013803</t>
  </si>
  <si>
    <t>C_CND_013804</t>
  </si>
  <si>
    <t>C_CND_013805</t>
  </si>
  <si>
    <t>C_CND_013806</t>
  </si>
  <si>
    <t>C_CND_013807</t>
  </si>
  <si>
    <t>C_CND_013808</t>
  </si>
  <si>
    <t>Tibo</t>
  </si>
  <si>
    <t>C_CND_013809</t>
  </si>
  <si>
    <t>C_CND_013810</t>
  </si>
  <si>
    <t>C_CND_013811</t>
  </si>
  <si>
    <t>C_CND_013812</t>
  </si>
  <si>
    <t>C_CND_013813</t>
  </si>
  <si>
    <t>C_CND_013814</t>
  </si>
  <si>
    <t>C_CND_013815</t>
  </si>
  <si>
    <t>C_CND_013816</t>
  </si>
  <si>
    <t>C_CND_013817</t>
  </si>
  <si>
    <t>C_CND_013818</t>
  </si>
  <si>
    <t>Reizy</t>
  </si>
  <si>
    <t>C_CND_013819</t>
  </si>
  <si>
    <t>C_CND_013820</t>
  </si>
  <si>
    <t>C_CND_013821</t>
  </si>
  <si>
    <t>C_CND_013822</t>
  </si>
  <si>
    <t>C_CND_013823</t>
  </si>
  <si>
    <t>C_CND_013824</t>
  </si>
  <si>
    <t>C_CND_013825</t>
  </si>
  <si>
    <t>C_CND_013826</t>
  </si>
  <si>
    <t>C_CND_013827</t>
  </si>
  <si>
    <t>C_CND_013828</t>
  </si>
  <si>
    <t>C_CND_013829</t>
  </si>
  <si>
    <t>C_CND_013830</t>
  </si>
  <si>
    <t>C_CND_013831</t>
  </si>
  <si>
    <t>Awais</t>
  </si>
  <si>
    <t>C_CND_013832</t>
  </si>
  <si>
    <t>C_CND_013833</t>
  </si>
  <si>
    <t>C_CND_013834</t>
  </si>
  <si>
    <t>C_CND_013835</t>
  </si>
  <si>
    <t>C_CND_013836</t>
  </si>
  <si>
    <t>C_CND_013837</t>
  </si>
  <si>
    <t>Emilien</t>
  </si>
  <si>
    <t>C_CND_013838</t>
  </si>
  <si>
    <t>C_CND_013839</t>
  </si>
  <si>
    <t>C_CND_013840</t>
  </si>
  <si>
    <t>C_CND_013841</t>
  </si>
  <si>
    <t>C_CND_013842</t>
  </si>
  <si>
    <t>C_CND_013843</t>
  </si>
  <si>
    <t>C_CND_013844</t>
  </si>
  <si>
    <t>C_CND_013845</t>
  </si>
  <si>
    <t>C_CND_013846</t>
  </si>
  <si>
    <t>5/20/2023</t>
  </si>
  <si>
    <t>C_CND_013847</t>
  </si>
  <si>
    <t>C_CND_013848</t>
  </si>
  <si>
    <t>C_CND_013849</t>
  </si>
  <si>
    <t>C_CND_013850</t>
  </si>
  <si>
    <t>C_CND_013851</t>
  </si>
  <si>
    <t>Rena</t>
  </si>
  <si>
    <t>C_CND_013852</t>
  </si>
  <si>
    <t>C_CND_013853</t>
  </si>
  <si>
    <t>C_CND_013854</t>
  </si>
  <si>
    <t>C_CND_013855</t>
  </si>
  <si>
    <t>C_CND_013856</t>
  </si>
  <si>
    <t>C_CND_013857</t>
  </si>
  <si>
    <t>C_CND_013858</t>
  </si>
  <si>
    <t>C_CND_013859</t>
  </si>
  <si>
    <t>C_CND_013860</t>
  </si>
  <si>
    <t>C_CND_013861</t>
  </si>
  <si>
    <t>C_CND_013862</t>
  </si>
  <si>
    <t>C_CND_013863</t>
  </si>
  <si>
    <t>C_CND_013864</t>
  </si>
  <si>
    <t>C_CND_013865</t>
  </si>
  <si>
    <t>C_CND_013866</t>
  </si>
  <si>
    <t>C_CND_013867</t>
  </si>
  <si>
    <t>C_CND_013868</t>
  </si>
  <si>
    <t>C_CND_013869</t>
  </si>
  <si>
    <t>C_CND_013870</t>
  </si>
  <si>
    <t>C_CND_013871</t>
  </si>
  <si>
    <t>5/21/2023</t>
  </si>
  <si>
    <t>C_CND_013872</t>
  </si>
  <si>
    <t>C_CND_013873</t>
  </si>
  <si>
    <t>Mathieo</t>
  </si>
  <si>
    <t>C_CND_013874</t>
  </si>
  <si>
    <t>C_CND_013875</t>
  </si>
  <si>
    <t>C_CND_013876</t>
  </si>
  <si>
    <t>C_CND_013877</t>
  </si>
  <si>
    <t>C_CND_013878</t>
  </si>
  <si>
    <t>C_CND_013879</t>
  </si>
  <si>
    <t>C_CND_013880</t>
  </si>
  <si>
    <t>C_CND_013881</t>
  </si>
  <si>
    <t>C_CND_013882</t>
  </si>
  <si>
    <t>C_CND_013883</t>
  </si>
  <si>
    <t>Ruchel</t>
  </si>
  <si>
    <t>C_CND_013884</t>
  </si>
  <si>
    <t>C_CND_013885</t>
  </si>
  <si>
    <t>C_CND_013886</t>
  </si>
  <si>
    <t>C_CND_013887</t>
  </si>
  <si>
    <t>C_CND_013888</t>
  </si>
  <si>
    <t>C_CND_013889</t>
  </si>
  <si>
    <t>C_CND_013890</t>
  </si>
  <si>
    <t>C_CND_013891</t>
  </si>
  <si>
    <t>C_CND_013892</t>
  </si>
  <si>
    <t>C_CND_013893</t>
  </si>
  <si>
    <t>C_CND_013894</t>
  </si>
  <si>
    <t>C_CND_013895</t>
  </si>
  <si>
    <t>C_CND_013896</t>
  </si>
  <si>
    <t>C_CND_013897</t>
  </si>
  <si>
    <t>C_CND_013898</t>
  </si>
  <si>
    <t>C_CND_013899</t>
  </si>
  <si>
    <t>C_CND_013900</t>
  </si>
  <si>
    <t>C_CND_013901</t>
  </si>
  <si>
    <t>C_CND_013902</t>
  </si>
  <si>
    <t>C_CND_013903</t>
  </si>
  <si>
    <t>C_CND_013904</t>
  </si>
  <si>
    <t>C_CND_013905</t>
  </si>
  <si>
    <t>C_CND_013906</t>
  </si>
  <si>
    <t>5/22/2023</t>
  </si>
  <si>
    <t>C_CND_013907</t>
  </si>
  <si>
    <t>Yassine</t>
  </si>
  <si>
    <t>C_CND_013908</t>
  </si>
  <si>
    <t>C_CND_013909</t>
  </si>
  <si>
    <t>C_CND_013910</t>
  </si>
  <si>
    <t>C_CND_013911</t>
  </si>
  <si>
    <t>C_CND_013912</t>
  </si>
  <si>
    <t>C_CND_013913</t>
  </si>
  <si>
    <t>Fathi</t>
  </si>
  <si>
    <t>C_CND_013914</t>
  </si>
  <si>
    <t>C_CND_013915</t>
  </si>
  <si>
    <t>C_CND_013916</t>
  </si>
  <si>
    <t>C_CND_013917</t>
  </si>
  <si>
    <t>C_CND_013918</t>
  </si>
  <si>
    <t>C_CND_013919</t>
  </si>
  <si>
    <t>Samira</t>
  </si>
  <si>
    <t>C_CND_013920</t>
  </si>
  <si>
    <t>Monica</t>
  </si>
  <si>
    <t>C_CND_013921</t>
  </si>
  <si>
    <t>C_CND_013922</t>
  </si>
  <si>
    <t>C_CND_013923</t>
  </si>
  <si>
    <t>C_CND_013924</t>
  </si>
  <si>
    <t>C_CND_013925</t>
  </si>
  <si>
    <t>C_CND_013926</t>
  </si>
  <si>
    <t>C_CND_013927</t>
  </si>
  <si>
    <t>C_CND_013928</t>
  </si>
  <si>
    <t>C_CND_013929</t>
  </si>
  <si>
    <t>C_CND_013930</t>
  </si>
  <si>
    <t>C_CND_013931</t>
  </si>
  <si>
    <t>C_CND_013932</t>
  </si>
  <si>
    <t>C_CND_013933</t>
  </si>
  <si>
    <t>C_CND_013934</t>
  </si>
  <si>
    <t>C_CND_013935</t>
  </si>
  <si>
    <t>C_CND_013936</t>
  </si>
  <si>
    <t>C_CND_013937</t>
  </si>
  <si>
    <t>C_CND_013938</t>
  </si>
  <si>
    <t>C_CND_013939</t>
  </si>
  <si>
    <t>C_CND_013940</t>
  </si>
  <si>
    <t>C_CND_013941</t>
  </si>
  <si>
    <t>Driss</t>
  </si>
  <si>
    <t>C_CND_013942</t>
  </si>
  <si>
    <t>Glwadys</t>
  </si>
  <si>
    <t>C_CND_013943</t>
  </si>
  <si>
    <t>C_CND_013944</t>
  </si>
  <si>
    <t>C_CND_013945</t>
  </si>
  <si>
    <t>C_CND_013946</t>
  </si>
  <si>
    <t>5/23/2023</t>
  </si>
  <si>
    <t>Djenah</t>
  </si>
  <si>
    <t>C_CND_013947</t>
  </si>
  <si>
    <t>Sajid</t>
  </si>
  <si>
    <t>C_CND_013948</t>
  </si>
  <si>
    <t>Chirine</t>
  </si>
  <si>
    <t>C_CND_013949</t>
  </si>
  <si>
    <t>C_CND_013950</t>
  </si>
  <si>
    <t>Sammy</t>
  </si>
  <si>
    <t>C_CND_013951</t>
  </si>
  <si>
    <t>C_CND_013952</t>
  </si>
  <si>
    <t>C_CND_013953</t>
  </si>
  <si>
    <t>C_CND_013954</t>
  </si>
  <si>
    <t>C_CND_013955</t>
  </si>
  <si>
    <t>C_CND_013956</t>
  </si>
  <si>
    <t>C_CND_013957</t>
  </si>
  <si>
    <t>Montserrat</t>
  </si>
  <si>
    <t>C_CND_013958</t>
  </si>
  <si>
    <t>C_CND_013959</t>
  </si>
  <si>
    <t>C_CND_013960</t>
  </si>
  <si>
    <t>C_CND_013961</t>
  </si>
  <si>
    <t>C_CND_013962</t>
  </si>
  <si>
    <t>C_CND_013963</t>
  </si>
  <si>
    <t>C_CND_013964</t>
  </si>
  <si>
    <t>C_CND_013965</t>
  </si>
  <si>
    <t>C_CND_013966</t>
  </si>
  <si>
    <t>C_CND_013967</t>
  </si>
  <si>
    <t>C_CND_013968</t>
  </si>
  <si>
    <t>C_CND_013969</t>
  </si>
  <si>
    <t>C_CND_013970</t>
  </si>
  <si>
    <t>C_CND_013971</t>
  </si>
  <si>
    <t>C_CND_013972</t>
  </si>
  <si>
    <t>C_CND_013973</t>
  </si>
  <si>
    <t>C_CND_013974</t>
  </si>
  <si>
    <t>C_CND_013975</t>
  </si>
  <si>
    <t>C_CND_013976</t>
  </si>
  <si>
    <t>C_CND_013977</t>
  </si>
  <si>
    <t>C_CND_013978</t>
  </si>
  <si>
    <t>C_CND_013979</t>
  </si>
  <si>
    <t>C_CND_013980</t>
  </si>
  <si>
    <t>C_CND_013981</t>
  </si>
  <si>
    <t>5/24/2023</t>
  </si>
  <si>
    <t>C_CND_013982</t>
  </si>
  <si>
    <t>Ouwyss</t>
  </si>
  <si>
    <t>C_CND_013983</t>
  </si>
  <si>
    <t>Feryal</t>
  </si>
  <si>
    <t>C_CND_013984</t>
  </si>
  <si>
    <t>Shayna</t>
  </si>
  <si>
    <t>C_CND_013985</t>
  </si>
  <si>
    <t>Nashla</t>
  </si>
  <si>
    <t>C_CND_013986</t>
  </si>
  <si>
    <t>C_CND_013987</t>
  </si>
  <si>
    <t>C_CND_013988</t>
  </si>
  <si>
    <t>C_CND_013989</t>
  </si>
  <si>
    <t>C_CND_013990</t>
  </si>
  <si>
    <t>C_CND_013991</t>
  </si>
  <si>
    <t>C_CND_013992</t>
  </si>
  <si>
    <t>C_CND_013993</t>
  </si>
  <si>
    <t>Basile</t>
  </si>
  <si>
    <t>C_CND_013994</t>
  </si>
  <si>
    <t>C_CND_013995</t>
  </si>
  <si>
    <t>C_CND_013996</t>
  </si>
  <si>
    <t>5/25/2023</t>
  </si>
  <si>
    <t>C_CND_013997</t>
  </si>
  <si>
    <t>C_CND_013998</t>
  </si>
  <si>
    <t>Hatim</t>
  </si>
  <si>
    <t>C_CND_013999</t>
  </si>
  <si>
    <t>C_CND_014000</t>
  </si>
  <si>
    <t>C_CND_014001</t>
  </si>
  <si>
    <t>C_CND_014002</t>
  </si>
  <si>
    <t>C_CND_014003</t>
  </si>
  <si>
    <t>C_CND_014004</t>
  </si>
  <si>
    <t>C_CND_014005</t>
  </si>
  <si>
    <t>C_CND_014006</t>
  </si>
  <si>
    <t>C_CND_014007</t>
  </si>
  <si>
    <t>C_CND_014008</t>
  </si>
  <si>
    <t>Mairne</t>
  </si>
  <si>
    <t>C_CND_014009</t>
  </si>
  <si>
    <t>C_CND_014010</t>
  </si>
  <si>
    <t>C_CND_014011</t>
  </si>
  <si>
    <t>5/26/2023</t>
  </si>
  <si>
    <t>C_CND_014012</t>
  </si>
  <si>
    <t>C_CND_014013</t>
  </si>
  <si>
    <t>C_CND_014014</t>
  </si>
  <si>
    <t>C_CND_014015</t>
  </si>
  <si>
    <t>C_CND_014016</t>
  </si>
  <si>
    <t>C_CND_014017</t>
  </si>
  <si>
    <t>Chaima</t>
  </si>
  <si>
    <t>C_CND_014018</t>
  </si>
  <si>
    <t>Hasna</t>
  </si>
  <si>
    <t>C_CND_014019</t>
  </si>
  <si>
    <t>Maylisse</t>
  </si>
  <si>
    <t>C_CND_014020</t>
  </si>
  <si>
    <t>Massy</t>
  </si>
  <si>
    <t>C_CND_014021</t>
  </si>
  <si>
    <t>Oweis</t>
  </si>
  <si>
    <t>C_CND_014022</t>
  </si>
  <si>
    <t>Kais</t>
  </si>
  <si>
    <t>C_CND_014023</t>
  </si>
  <si>
    <t>C_CND_014024</t>
  </si>
  <si>
    <t>Marwan</t>
  </si>
  <si>
    <t>C_CND_014025</t>
  </si>
  <si>
    <t>C_CND_014026</t>
  </si>
  <si>
    <t>C_CND_014027</t>
  </si>
  <si>
    <t>Assia</t>
  </si>
  <si>
    <t>C_CND_014028</t>
  </si>
  <si>
    <t>C_CND_014029</t>
  </si>
  <si>
    <t>C_CND_014030</t>
  </si>
  <si>
    <t>C_CND_014031</t>
  </si>
  <si>
    <t>C_CND_014032</t>
  </si>
  <si>
    <t>C_CND_014033</t>
  </si>
  <si>
    <t>C_CND_014034</t>
  </si>
  <si>
    <t>C_CND_014035</t>
  </si>
  <si>
    <t>C_CND_014036</t>
  </si>
  <si>
    <t>C_CND_014037</t>
  </si>
  <si>
    <t>C_CND_014038</t>
  </si>
  <si>
    <t>C_CND_014039</t>
  </si>
  <si>
    <t>C_CND_014040</t>
  </si>
  <si>
    <t>C_CND_014041</t>
  </si>
  <si>
    <t>C_CND_014042</t>
  </si>
  <si>
    <t>C_CND_014043</t>
  </si>
  <si>
    <t>C_CND_014044</t>
  </si>
  <si>
    <t>C_CND_014045</t>
  </si>
  <si>
    <t>C_CND_014046</t>
  </si>
  <si>
    <t>C_CND_014047</t>
  </si>
  <si>
    <t>C_CND_014048</t>
  </si>
  <si>
    <t>C_CND_014049</t>
  </si>
  <si>
    <t>C_CND_014050</t>
  </si>
  <si>
    <t>Sherry</t>
  </si>
  <si>
    <t>C_CND_014051</t>
  </si>
  <si>
    <t>C_CND_014052</t>
  </si>
  <si>
    <t>C_CND_014053</t>
  </si>
  <si>
    <t>C_CND_014054</t>
  </si>
  <si>
    <t>C_CND_014055</t>
  </si>
  <si>
    <t>C_CND_014056</t>
  </si>
  <si>
    <t>C_CND_014057</t>
  </si>
  <si>
    <t>C_CND_014058</t>
  </si>
  <si>
    <t>C_CND_014059</t>
  </si>
  <si>
    <t>C_CND_014060</t>
  </si>
  <si>
    <t>C_CND_014061</t>
  </si>
  <si>
    <t>C_CND_014062</t>
  </si>
  <si>
    <t>C_CND_014063</t>
  </si>
  <si>
    <t>C_CND_014064</t>
  </si>
  <si>
    <t>C_CND_014065</t>
  </si>
  <si>
    <t>C_CND_014066</t>
  </si>
  <si>
    <t>C_CND_014067</t>
  </si>
  <si>
    <t>C_CND_014068</t>
  </si>
  <si>
    <t>C_CND_014069</t>
  </si>
  <si>
    <t>C_CND_014070</t>
  </si>
  <si>
    <t>C_CND_014071</t>
  </si>
  <si>
    <t>C_CND_014072</t>
  </si>
  <si>
    <t>C_CND_014073</t>
  </si>
  <si>
    <t>C_CND_014074</t>
  </si>
  <si>
    <t>C_CND_014075</t>
  </si>
  <si>
    <t>C_CND_014076</t>
  </si>
  <si>
    <t>C_CND_014077</t>
  </si>
  <si>
    <t>C_CND_014078</t>
  </si>
  <si>
    <t>C_CND_014079</t>
  </si>
  <si>
    <t>C_CND_014080</t>
  </si>
  <si>
    <t>C_CND_014081</t>
  </si>
  <si>
    <t>C_CND_014082</t>
  </si>
  <si>
    <t>C_CND_014083</t>
  </si>
  <si>
    <t>C_CND_014084</t>
  </si>
  <si>
    <t>C_CND_014085</t>
  </si>
  <si>
    <t>C_CND_014086</t>
  </si>
  <si>
    <t>Aengus</t>
  </si>
  <si>
    <t>C_CND_014087</t>
  </si>
  <si>
    <t>Noelie</t>
  </si>
  <si>
    <t>C_CND_014088</t>
  </si>
  <si>
    <t>C_CND_014089</t>
  </si>
  <si>
    <t>C_CND_014090</t>
  </si>
  <si>
    <t>C_CND_014091</t>
  </si>
  <si>
    <t>C_CND_014092</t>
  </si>
  <si>
    <t>C_CND_014093</t>
  </si>
  <si>
    <t>C_CND_014094</t>
  </si>
  <si>
    <t>Vivien</t>
  </si>
  <si>
    <t>C_CND_014095</t>
  </si>
  <si>
    <t>Emma Ines</t>
  </si>
  <si>
    <t>C_CND_014096</t>
  </si>
  <si>
    <t>C_CND_014097</t>
  </si>
  <si>
    <t>C_CND_014098</t>
  </si>
  <si>
    <t>C_CND_014099</t>
  </si>
  <si>
    <t>C_CND_014100</t>
  </si>
  <si>
    <t>Samanta</t>
  </si>
  <si>
    <t>C_CND_014101</t>
  </si>
  <si>
    <t>5/27/2023</t>
  </si>
  <si>
    <t>C_CND_014102</t>
  </si>
  <si>
    <t>C_CND_014103</t>
  </si>
  <si>
    <t>Nagib</t>
  </si>
  <si>
    <t>C_CND_014104</t>
  </si>
  <si>
    <t>C_CND_014105</t>
  </si>
  <si>
    <t>C_CND_014106</t>
  </si>
  <si>
    <t>C_CND_014107</t>
  </si>
  <si>
    <t>Myriam</t>
  </si>
  <si>
    <t>C_CND_014108</t>
  </si>
  <si>
    <t>C_CND_014109</t>
  </si>
  <si>
    <t>C_CND_014110</t>
  </si>
  <si>
    <t>C_CND_014111</t>
  </si>
  <si>
    <t>C_CND_014112</t>
  </si>
  <si>
    <t>C_CND_014113</t>
  </si>
  <si>
    <t>C_CND_014114</t>
  </si>
  <si>
    <t>C_CND_014115</t>
  </si>
  <si>
    <t>C_CND_014116</t>
  </si>
  <si>
    <t>C_CND_014117</t>
  </si>
  <si>
    <t>C_CND_014118</t>
  </si>
  <si>
    <t>C_CND_014119</t>
  </si>
  <si>
    <t>C_CND_014120</t>
  </si>
  <si>
    <t>C_CND_014121</t>
  </si>
  <si>
    <t>C_CND_014122</t>
  </si>
  <si>
    <t>C_CND_014123</t>
  </si>
  <si>
    <t>C_CND_014124</t>
  </si>
  <si>
    <t>C_CND_014125</t>
  </si>
  <si>
    <t>C_CND_014126</t>
  </si>
  <si>
    <t>C_CND_014127</t>
  </si>
  <si>
    <t>C_CND_014128</t>
  </si>
  <si>
    <t>C_CND_014129</t>
  </si>
  <si>
    <t>C_CND_014130</t>
  </si>
  <si>
    <t>Alexy</t>
  </si>
  <si>
    <t>C_CND_014131</t>
  </si>
  <si>
    <t>C_CND_014132</t>
  </si>
  <si>
    <t>C_CND_014133</t>
  </si>
  <si>
    <t>C_CND_014134</t>
  </si>
  <si>
    <t>C_CND_014135</t>
  </si>
  <si>
    <t>C_CND_014136</t>
  </si>
  <si>
    <t>5/28/2023</t>
  </si>
  <si>
    <t>C_CND_014137</t>
  </si>
  <si>
    <t>Allya</t>
  </si>
  <si>
    <t>C_CND_014138</t>
  </si>
  <si>
    <t>C_CND_014139</t>
  </si>
  <si>
    <t>Delia</t>
  </si>
  <si>
    <t>C_CND_014140</t>
  </si>
  <si>
    <t>Walid</t>
  </si>
  <si>
    <t>C_CND_014141</t>
  </si>
  <si>
    <t>C_CND_014142</t>
  </si>
  <si>
    <t>C_CND_014143</t>
  </si>
  <si>
    <t>C_CND_014144</t>
  </si>
  <si>
    <t>C_CND_014145</t>
  </si>
  <si>
    <t>C_CND_014146</t>
  </si>
  <si>
    <t>C_CND_014147</t>
  </si>
  <si>
    <t>C_CND_014148</t>
  </si>
  <si>
    <t>C_CND_014149</t>
  </si>
  <si>
    <t>C_CND_014150</t>
  </si>
  <si>
    <t>C_CND_014151</t>
  </si>
  <si>
    <t>C_CND_014152</t>
  </si>
  <si>
    <t>C_CND_014153</t>
  </si>
  <si>
    <t>C_CND_014154</t>
  </si>
  <si>
    <t>C_CND_014155</t>
  </si>
  <si>
    <t>C_CND_014156</t>
  </si>
  <si>
    <t>C_CND_014157</t>
  </si>
  <si>
    <t>C_CND_014158</t>
  </si>
  <si>
    <t>C_CND_014159</t>
  </si>
  <si>
    <t>C_CND_014160</t>
  </si>
  <si>
    <t>C_CND_014161</t>
  </si>
  <si>
    <t>C_CND_014162</t>
  </si>
  <si>
    <t>C_CND_014163</t>
  </si>
  <si>
    <t>C_CND_014164</t>
  </si>
  <si>
    <t>C_CND_014165</t>
  </si>
  <si>
    <t>C_CND_014166</t>
  </si>
  <si>
    <t>C_CND_014167</t>
  </si>
  <si>
    <t>C_CND_014168</t>
  </si>
  <si>
    <t>C_CND_014169</t>
  </si>
  <si>
    <t>C_CND_014170</t>
  </si>
  <si>
    <t>C_CND_014171</t>
  </si>
  <si>
    <t>C_CND_014172</t>
  </si>
  <si>
    <t>C_CND_014173</t>
  </si>
  <si>
    <t>C_CND_014174</t>
  </si>
  <si>
    <t>C_CND_014175</t>
  </si>
  <si>
    <t>C_CND_014176</t>
  </si>
  <si>
    <t>C_CND_014177</t>
  </si>
  <si>
    <t>C_CND_014178</t>
  </si>
  <si>
    <t>C_CND_014179</t>
  </si>
  <si>
    <t>C_CND_014180</t>
  </si>
  <si>
    <t>C_CND_014181</t>
  </si>
  <si>
    <t>C_CND_014182</t>
  </si>
  <si>
    <t>C_CND_014183</t>
  </si>
  <si>
    <t>C_CND_014184</t>
  </si>
  <si>
    <t>C_CND_014185</t>
  </si>
  <si>
    <t>C_CND_014186</t>
  </si>
  <si>
    <t>5/29/2023</t>
  </si>
  <si>
    <t>C_CND_014187</t>
  </si>
  <si>
    <t>Houcinf</t>
  </si>
  <si>
    <t>C_CND_014188</t>
  </si>
  <si>
    <t>C_CND_014189</t>
  </si>
  <si>
    <t>Tiffanie</t>
  </si>
  <si>
    <t>C_CND_014190</t>
  </si>
  <si>
    <t>Cahelia</t>
  </si>
  <si>
    <t>C_CND_014191</t>
  </si>
  <si>
    <t>C_CND_014192</t>
  </si>
  <si>
    <t>C_CND_014193</t>
  </si>
  <si>
    <t>C_CND_014194</t>
  </si>
  <si>
    <t>C_CND_014195</t>
  </si>
  <si>
    <t>C_CND_014196</t>
  </si>
  <si>
    <t>C_CND_014197</t>
  </si>
  <si>
    <t>C_CND_014198</t>
  </si>
  <si>
    <t>C_CND_014199</t>
  </si>
  <si>
    <t>C_CND_014200</t>
  </si>
  <si>
    <t>C_CND_014201</t>
  </si>
  <si>
    <t>C_CND_014202</t>
  </si>
  <si>
    <t>C_CND_014203</t>
  </si>
  <si>
    <t>C_CND_014204</t>
  </si>
  <si>
    <t>C_CND_014205</t>
  </si>
  <si>
    <t>C_CND_014206</t>
  </si>
  <si>
    <t>C_CND_014207</t>
  </si>
  <si>
    <t>C_CND_014208</t>
  </si>
  <si>
    <t>Tifenn</t>
  </si>
  <si>
    <t>C_CND_014209</t>
  </si>
  <si>
    <t>C_CND_014210</t>
  </si>
  <si>
    <t>Frederique</t>
  </si>
  <si>
    <t>C_CND_014211</t>
  </si>
  <si>
    <t>5/30/2023</t>
  </si>
  <si>
    <t>C_CND_014212</t>
  </si>
  <si>
    <t>Kaoutare</t>
  </si>
  <si>
    <t>C_CND_014213</t>
  </si>
  <si>
    <t>Elda</t>
  </si>
  <si>
    <t>C_CND_014214</t>
  </si>
  <si>
    <t>Ardel Hakim</t>
  </si>
  <si>
    <t>C_CND_014215</t>
  </si>
  <si>
    <t>C_CND_014216</t>
  </si>
  <si>
    <t>C_CND_014217</t>
  </si>
  <si>
    <t>C_CND_014218</t>
  </si>
  <si>
    <t>C_CND_014219</t>
  </si>
  <si>
    <t>C_CND_014220</t>
  </si>
  <si>
    <t>Lycia</t>
  </si>
  <si>
    <t>C_CND_014221</t>
  </si>
  <si>
    <t>C_CND_014222</t>
  </si>
  <si>
    <t>C_CND_014223</t>
  </si>
  <si>
    <t>Aymen</t>
  </si>
  <si>
    <t>C_CND_014224</t>
  </si>
  <si>
    <t>C_CND_014225</t>
  </si>
  <si>
    <t>Ambrine</t>
  </si>
  <si>
    <t>C_CND_014226</t>
  </si>
  <si>
    <t>Chouata</t>
  </si>
  <si>
    <t>C_CND_014227</t>
  </si>
  <si>
    <t>Rayane</t>
  </si>
  <si>
    <t>C_CND_014228</t>
  </si>
  <si>
    <t>C_CND_014229</t>
  </si>
  <si>
    <t>Hahdi</t>
  </si>
  <si>
    <t>C_CND_014230</t>
  </si>
  <si>
    <t>Jawad</t>
  </si>
  <si>
    <t>C_CND_014231</t>
  </si>
  <si>
    <t>Smail</t>
  </si>
  <si>
    <t>C_CND_014232</t>
  </si>
  <si>
    <t>C_CND_014233</t>
  </si>
  <si>
    <t>Chaimaa</t>
  </si>
  <si>
    <t>C_CND_014234</t>
  </si>
  <si>
    <t>C_CND_014235</t>
  </si>
  <si>
    <t>Takieddine</t>
  </si>
  <si>
    <t>C_CND_014236</t>
  </si>
  <si>
    <t>C_CND_014237</t>
  </si>
  <si>
    <t>C_CND_014238</t>
  </si>
  <si>
    <t>C_CND_014239</t>
  </si>
  <si>
    <t>Aahil</t>
  </si>
  <si>
    <t>C_CND_014240</t>
  </si>
  <si>
    <t>C_CND_014241</t>
  </si>
  <si>
    <t>C_CND_014242</t>
  </si>
  <si>
    <t>C_CND_014243</t>
  </si>
  <si>
    <t>C_CND_014244</t>
  </si>
  <si>
    <t>C_CND_014245</t>
  </si>
  <si>
    <t>C_CND_014246</t>
  </si>
  <si>
    <t>C_CND_014247</t>
  </si>
  <si>
    <t>C_CND_014248</t>
  </si>
  <si>
    <t>C_CND_014249</t>
  </si>
  <si>
    <t>C_CND_014250</t>
  </si>
  <si>
    <t>C_CND_014251</t>
  </si>
  <si>
    <t>C_CND_014252</t>
  </si>
  <si>
    <t>C_CND_014253</t>
  </si>
  <si>
    <t>C_CND_014254</t>
  </si>
  <si>
    <t>Alfred</t>
  </si>
  <si>
    <t>C_CND_014255</t>
  </si>
  <si>
    <t>C_CND_014256</t>
  </si>
  <si>
    <t>C_CND_014257</t>
  </si>
  <si>
    <t>C_CND_014258</t>
  </si>
  <si>
    <t>C_CND_014259</t>
  </si>
  <si>
    <t>C_CND_014260</t>
  </si>
  <si>
    <t>C_CND_014261</t>
  </si>
  <si>
    <t>C_CND_014262</t>
  </si>
  <si>
    <t>C_CND_014263</t>
  </si>
  <si>
    <t>C_CND_014264</t>
  </si>
  <si>
    <t>C_CND_014265</t>
  </si>
  <si>
    <t>C_CND_014266</t>
  </si>
  <si>
    <t>C_CND_014267</t>
  </si>
  <si>
    <t>C_CND_014268</t>
  </si>
  <si>
    <t>C_CND_014269</t>
  </si>
  <si>
    <t>C_CND_014270</t>
  </si>
  <si>
    <t>C_CND_014271</t>
  </si>
  <si>
    <t>C_CND_014272</t>
  </si>
  <si>
    <t>C_CND_014273</t>
  </si>
  <si>
    <t>C_CND_014274</t>
  </si>
  <si>
    <t>C_CND_014275</t>
  </si>
  <si>
    <t>C_CND_014276</t>
  </si>
  <si>
    <t>C_CND_014277</t>
  </si>
  <si>
    <t>C_CND_014278</t>
  </si>
  <si>
    <t>C_CND_014279</t>
  </si>
  <si>
    <t>C_CND_014280</t>
  </si>
  <si>
    <t>C_CND_014281</t>
  </si>
  <si>
    <t>C_CND_014282</t>
  </si>
  <si>
    <t>C_CND_014283</t>
  </si>
  <si>
    <t>C_CND_014284</t>
  </si>
  <si>
    <t>C_CND_014285</t>
  </si>
  <si>
    <t>C_CND_014286</t>
  </si>
  <si>
    <t>C_CND_014287</t>
  </si>
  <si>
    <t>C_CND_014288</t>
  </si>
  <si>
    <t>C_CND_014289</t>
  </si>
  <si>
    <t>C_CND_014290</t>
  </si>
  <si>
    <t>C_CND_014291</t>
  </si>
  <si>
    <t>C_CND_014292</t>
  </si>
  <si>
    <t>C_CND_014293</t>
  </si>
  <si>
    <t>C_CND_014294</t>
  </si>
  <si>
    <t>C_CND_014295</t>
  </si>
  <si>
    <t>C_CND_014296</t>
  </si>
  <si>
    <t>C_CND_014297</t>
  </si>
  <si>
    <t>C_CND_014298</t>
  </si>
  <si>
    <t>C_CND_014299</t>
  </si>
  <si>
    <t>C_CND_014300</t>
  </si>
  <si>
    <t>C_CND_014301</t>
  </si>
  <si>
    <t>C_CND_014302</t>
  </si>
  <si>
    <t>C_CND_014303</t>
  </si>
  <si>
    <t>C_CND_014304</t>
  </si>
  <si>
    <t>C_CND_014305</t>
  </si>
  <si>
    <t>C_CND_014306</t>
  </si>
  <si>
    <t>C_CND_014307</t>
  </si>
  <si>
    <t>C_CND_014308</t>
  </si>
  <si>
    <t>C_CND_014309</t>
  </si>
  <si>
    <t>C_CND_014310</t>
  </si>
  <si>
    <t>C_CND_014311</t>
  </si>
  <si>
    <t>C_CND_014312</t>
  </si>
  <si>
    <t>Canelle</t>
  </si>
  <si>
    <t>C_CND_014313</t>
  </si>
  <si>
    <t>C_CND_014314</t>
  </si>
  <si>
    <t>C_CND_014315</t>
  </si>
  <si>
    <t>Kony</t>
  </si>
  <si>
    <t>C_CND_014316</t>
  </si>
  <si>
    <t>C_CND_014317</t>
  </si>
  <si>
    <t>C_CND_014318</t>
  </si>
  <si>
    <t>Gaultier</t>
  </si>
  <si>
    <t>C_CND_014319</t>
  </si>
  <si>
    <t>C_CND_014320</t>
  </si>
  <si>
    <t>C_CND_014321</t>
  </si>
  <si>
    <t>Mylene</t>
  </si>
  <si>
    <t>C_CND_014322</t>
  </si>
  <si>
    <t>C_CND_014323</t>
  </si>
  <si>
    <t>C_CND_014324</t>
  </si>
  <si>
    <t>C_CND_014325</t>
  </si>
  <si>
    <t>C_CND_014326</t>
  </si>
  <si>
    <t>C_CND_014327</t>
  </si>
  <si>
    <t>C_CND_014328</t>
  </si>
  <si>
    <t>C_CND_014329</t>
  </si>
  <si>
    <t>C_CND_014330</t>
  </si>
  <si>
    <t>C_CND_014331</t>
  </si>
  <si>
    <t>C_CND_014332</t>
  </si>
  <si>
    <t>C_CND_014333</t>
  </si>
  <si>
    <t>C_CND_014334</t>
  </si>
  <si>
    <t>C_CND_014335</t>
  </si>
  <si>
    <t>C_CND_014336</t>
  </si>
  <si>
    <t>5/31/2023</t>
  </si>
  <si>
    <t>C_CND_014337</t>
  </si>
  <si>
    <t>C_CND_014338</t>
  </si>
  <si>
    <t>C_CND_014339</t>
  </si>
  <si>
    <t>Jemil</t>
  </si>
  <si>
    <t>C_CND_014340</t>
  </si>
  <si>
    <t>C_CND_014341</t>
  </si>
  <si>
    <t>Hifdha</t>
  </si>
  <si>
    <t>C_CND_014342</t>
  </si>
  <si>
    <t>C_CND_014343</t>
  </si>
  <si>
    <t>C_CND_014344</t>
  </si>
  <si>
    <t>C_CND_014345</t>
  </si>
  <si>
    <t>Arham</t>
  </si>
  <si>
    <t>C_CND_014346</t>
  </si>
  <si>
    <t>C_CND_014347</t>
  </si>
  <si>
    <t>C_CND_014348</t>
  </si>
  <si>
    <t>C_CND_014349</t>
  </si>
  <si>
    <t>C_CND_014350</t>
  </si>
  <si>
    <t>C_CND_014351</t>
  </si>
  <si>
    <t>C_CND_014352</t>
  </si>
  <si>
    <t>C_CND_014353</t>
  </si>
  <si>
    <t>C_CND_014354</t>
  </si>
  <si>
    <t>C_CND_014355</t>
  </si>
  <si>
    <t>C_CND_014356</t>
  </si>
  <si>
    <t>C_CND_014357</t>
  </si>
  <si>
    <t>C_CND_014358</t>
  </si>
  <si>
    <t>C_CND_014359</t>
  </si>
  <si>
    <t>C_CND_014360</t>
  </si>
  <si>
    <t>C_CND_014361</t>
  </si>
  <si>
    <t>C_CND_014362</t>
  </si>
  <si>
    <t>C_CND_014363</t>
  </si>
  <si>
    <t>C_CND_014364</t>
  </si>
  <si>
    <t>C_CND_014365</t>
  </si>
  <si>
    <t>C_CND_014366</t>
  </si>
  <si>
    <t>6/2/2023</t>
  </si>
  <si>
    <t>Meyssa</t>
  </si>
  <si>
    <t>C_CND_014367</t>
  </si>
  <si>
    <t>C_CND_014368</t>
  </si>
  <si>
    <t>Melyssa</t>
  </si>
  <si>
    <t>C_CND_014369</t>
  </si>
  <si>
    <t>Wisseu</t>
  </si>
  <si>
    <t>C_CND_014370</t>
  </si>
  <si>
    <t>Arvin</t>
  </si>
  <si>
    <t>C_CND_014371</t>
  </si>
  <si>
    <t>C_CND_014372</t>
  </si>
  <si>
    <t>C_CND_014373</t>
  </si>
  <si>
    <t>C_CND_014374</t>
  </si>
  <si>
    <t>C_CND_014375</t>
  </si>
  <si>
    <t>C_CND_014376</t>
  </si>
  <si>
    <t>C_CND_014377</t>
  </si>
  <si>
    <t>C_CND_014378</t>
  </si>
  <si>
    <t>C_CND_014379</t>
  </si>
  <si>
    <t>C_CND_014380</t>
  </si>
  <si>
    <t>C_CND_014381</t>
  </si>
  <si>
    <t>C_CND_014382</t>
  </si>
  <si>
    <t>C_CND_014383</t>
  </si>
  <si>
    <t>C_CND_014384</t>
  </si>
  <si>
    <t>C_CND_014385</t>
  </si>
  <si>
    <t>C_CND_014386</t>
  </si>
  <si>
    <t>6/3/2023</t>
  </si>
  <si>
    <t>C_CND_014387</t>
  </si>
  <si>
    <t>Eleni</t>
  </si>
  <si>
    <t>C_CND_014388</t>
  </si>
  <si>
    <t>C_CND_014389</t>
  </si>
  <si>
    <t>C_CND_014390</t>
  </si>
  <si>
    <t>C_CND_014391</t>
  </si>
  <si>
    <t>6/4/2023</t>
  </si>
  <si>
    <t>C_CND_014392</t>
  </si>
  <si>
    <t>Yacine</t>
  </si>
  <si>
    <t>C_CND_014393</t>
  </si>
  <si>
    <t>Djoumana</t>
  </si>
  <si>
    <t>C_CND_014394</t>
  </si>
  <si>
    <t>C_CND_014395</t>
  </si>
  <si>
    <t>C_CND_014396</t>
  </si>
  <si>
    <t>C_CND_014397</t>
  </si>
  <si>
    <t>C_CND_014398</t>
  </si>
  <si>
    <t>C_CND_014399</t>
  </si>
  <si>
    <t>Melia</t>
  </si>
  <si>
    <t>C_CND_014400</t>
  </si>
  <si>
    <t>Feryel</t>
  </si>
  <si>
    <t>C_CND_014401</t>
  </si>
  <si>
    <t>Abdelatif</t>
  </si>
  <si>
    <t>C_CND_014402</t>
  </si>
  <si>
    <t>Boumedienne</t>
  </si>
  <si>
    <t>C_CND_014403</t>
  </si>
  <si>
    <t>C_CND_014404</t>
  </si>
  <si>
    <t>C_CND_014405</t>
  </si>
  <si>
    <t>Azaan</t>
  </si>
  <si>
    <t>C_CND_014406</t>
  </si>
  <si>
    <t>C_CND_014407</t>
  </si>
  <si>
    <t>C_CND_014408</t>
  </si>
  <si>
    <t>C_CND_014409</t>
  </si>
  <si>
    <t>C_CND_014410</t>
  </si>
  <si>
    <t>C_CND_014411</t>
  </si>
  <si>
    <t>C_CND_014412</t>
  </si>
  <si>
    <t>C_CND_014413</t>
  </si>
  <si>
    <t>C_CND_014414</t>
  </si>
  <si>
    <t>C_CND_014415</t>
  </si>
  <si>
    <t>C_CND_014416</t>
  </si>
  <si>
    <t>C_CND_014417</t>
  </si>
  <si>
    <t>C_CND_014418</t>
  </si>
  <si>
    <t>C_CND_014419</t>
  </si>
  <si>
    <t>C_CND_014420</t>
  </si>
  <si>
    <t>C_CND_014421</t>
  </si>
  <si>
    <t>C_CND_014422</t>
  </si>
  <si>
    <t>C_CND_014423</t>
  </si>
  <si>
    <t>C_CND_014424</t>
  </si>
  <si>
    <t>C_CND_014425</t>
  </si>
  <si>
    <t>C_CND_014426</t>
  </si>
  <si>
    <t>C_CND_014427</t>
  </si>
  <si>
    <t>C_CND_014428</t>
  </si>
  <si>
    <t>C_CND_014429</t>
  </si>
  <si>
    <t>C_CND_014430</t>
  </si>
  <si>
    <t>C_CND_014431</t>
  </si>
  <si>
    <t>C_CND_014432</t>
  </si>
  <si>
    <t>C_CND_014433</t>
  </si>
  <si>
    <t>C_CND_014434</t>
  </si>
  <si>
    <t>C_CND_014435</t>
  </si>
  <si>
    <t>C_CND_014436</t>
  </si>
  <si>
    <t>C_CND_014437</t>
  </si>
  <si>
    <t>C_CND_014438</t>
  </si>
  <si>
    <t>C_CND_014439</t>
  </si>
  <si>
    <t>C_CND_014440</t>
  </si>
  <si>
    <t>C_CND_014441</t>
  </si>
  <si>
    <t>C_CND_014442</t>
  </si>
  <si>
    <t>C_CND_014443</t>
  </si>
  <si>
    <t>C_CND_014444</t>
  </si>
  <si>
    <t>C_CND_014445</t>
  </si>
  <si>
    <t>C_CND_014446</t>
  </si>
  <si>
    <t>C_CND_014447</t>
  </si>
  <si>
    <t>C_CND_014448</t>
  </si>
  <si>
    <t>C_CND_014449</t>
  </si>
  <si>
    <t>C_CND_014450</t>
  </si>
  <si>
    <t>C_CND_014451</t>
  </si>
  <si>
    <t>6/5/2023</t>
  </si>
  <si>
    <t>Sabri</t>
  </si>
  <si>
    <t>C_CND_014452</t>
  </si>
  <si>
    <t>C_CND_014453</t>
  </si>
  <si>
    <t>C_CND_014454</t>
  </si>
  <si>
    <t>C_CND_014455</t>
  </si>
  <si>
    <t>C_CND_014456</t>
  </si>
  <si>
    <t>C_CND_014457</t>
  </si>
  <si>
    <t>Yollen</t>
  </si>
  <si>
    <t>C_CND_014458</t>
  </si>
  <si>
    <t>Ibtissem</t>
  </si>
  <si>
    <t>C_CND_014459</t>
  </si>
  <si>
    <t>C_CND_014460</t>
  </si>
  <si>
    <t>Annika</t>
  </si>
  <si>
    <t>C_CND_014461</t>
  </si>
  <si>
    <t>C_CND_014462</t>
  </si>
  <si>
    <t>C_CND_014463</t>
  </si>
  <si>
    <t>C_CND_014464</t>
  </si>
  <si>
    <t>C_CND_014465</t>
  </si>
  <si>
    <t>C_CND_014466</t>
  </si>
  <si>
    <t>C_CND_014467</t>
  </si>
  <si>
    <t>C_CND_014468</t>
  </si>
  <si>
    <t>C_CND_014469</t>
  </si>
  <si>
    <t>C_CND_014470</t>
  </si>
  <si>
    <t>C_CND_014471</t>
  </si>
  <si>
    <t>C_CND_014472</t>
  </si>
  <si>
    <t>C_CND_014473</t>
  </si>
  <si>
    <t>C_CND_014474</t>
  </si>
  <si>
    <t>C_CND_014475</t>
  </si>
  <si>
    <t>C_CND_014476</t>
  </si>
  <si>
    <t>C_CND_014477</t>
  </si>
  <si>
    <t>C_CND_014478</t>
  </si>
  <si>
    <t>C_CND_014479</t>
  </si>
  <si>
    <t>C_CND_014480</t>
  </si>
  <si>
    <t>C_CND_014481</t>
  </si>
  <si>
    <t>C_CND_014482</t>
  </si>
  <si>
    <t>C_CND_014483</t>
  </si>
  <si>
    <t>C_CND_014484</t>
  </si>
  <si>
    <t>C_CND_014485</t>
  </si>
  <si>
    <t>C_CND_014486</t>
  </si>
  <si>
    <t>C_CND_014487</t>
  </si>
  <si>
    <t>C_CND_014488</t>
  </si>
  <si>
    <t>C_CND_014489</t>
  </si>
  <si>
    <t>C_CND_014490</t>
  </si>
  <si>
    <t>C_CND_014491</t>
  </si>
  <si>
    <t>6/6/2023</t>
  </si>
  <si>
    <t>Celina</t>
  </si>
  <si>
    <t>C_CND_014492</t>
  </si>
  <si>
    <t>C_CND_014493</t>
  </si>
  <si>
    <t>C_CND_014494</t>
  </si>
  <si>
    <t>Ylan</t>
  </si>
  <si>
    <t>C_CND_014495</t>
  </si>
  <si>
    <t>Shaana</t>
  </si>
  <si>
    <t>C_CND_014496</t>
  </si>
  <si>
    <t>C_CND_014497</t>
  </si>
  <si>
    <t>C_CND_014498</t>
  </si>
  <si>
    <t>C_CND_014499</t>
  </si>
  <si>
    <t>C_CND_014500</t>
  </si>
  <si>
    <t>C_CND_014501</t>
  </si>
  <si>
    <t>C_CND_014502</t>
  </si>
  <si>
    <t>C_CND_014503</t>
  </si>
  <si>
    <t>C_CND_014504</t>
  </si>
  <si>
    <t>C_CND_014505</t>
  </si>
  <si>
    <t>C_CND_014506</t>
  </si>
  <si>
    <t>Mayssa</t>
  </si>
  <si>
    <t>C_CND_014507</t>
  </si>
  <si>
    <t>Ayoub</t>
  </si>
  <si>
    <t>C_CND_014508</t>
  </si>
  <si>
    <t>C_CND_014509</t>
  </si>
  <si>
    <t>C_CND_014510</t>
  </si>
  <si>
    <t>C_CND_014511</t>
  </si>
  <si>
    <t>C_CND_014512</t>
  </si>
  <si>
    <t>C_CND_014513</t>
  </si>
  <si>
    <t>C_CND_014514</t>
  </si>
  <si>
    <t>C_CND_014515</t>
  </si>
  <si>
    <t>C_CND_014516</t>
  </si>
  <si>
    <t>C_CND_014517</t>
  </si>
  <si>
    <t>C_CND_014518</t>
  </si>
  <si>
    <t>C_CND_014519</t>
  </si>
  <si>
    <t>C_CND_014520</t>
  </si>
  <si>
    <t>C_CND_014521</t>
  </si>
  <si>
    <t>C_CND_014522</t>
  </si>
  <si>
    <t>C_CND_014523</t>
  </si>
  <si>
    <t>C_CND_014524</t>
  </si>
  <si>
    <t>C_CND_014525</t>
  </si>
  <si>
    <t>C_CND_014526</t>
  </si>
  <si>
    <t>C_CND_014527</t>
  </si>
  <si>
    <t>C_CND_014528</t>
  </si>
  <si>
    <t>C_CND_014529</t>
  </si>
  <si>
    <t>C_CND_014530</t>
  </si>
  <si>
    <t>C_CND_014531</t>
  </si>
  <si>
    <t>C_CND_014532</t>
  </si>
  <si>
    <t>C_CND_014533</t>
  </si>
  <si>
    <t>C_CND_014534</t>
  </si>
  <si>
    <t>C_CND_014535</t>
  </si>
  <si>
    <t>C_CND_014536</t>
  </si>
  <si>
    <t>C_CND_014537</t>
  </si>
  <si>
    <t>C_CND_014538</t>
  </si>
  <si>
    <t>C_CND_014539</t>
  </si>
  <si>
    <t>C_CND_014540</t>
  </si>
  <si>
    <t>C_CND_014541</t>
  </si>
  <si>
    <t>C_CND_014542</t>
  </si>
  <si>
    <t>C_CND_014543</t>
  </si>
  <si>
    <t>C_CND_014544</t>
  </si>
  <si>
    <t>C_CND_014545</t>
  </si>
  <si>
    <t>C_CND_014546</t>
  </si>
  <si>
    <t>C_CND_014547</t>
  </si>
  <si>
    <t>C_CND_014548</t>
  </si>
  <si>
    <t>C_CND_014549</t>
  </si>
  <si>
    <t>C_CND_014550</t>
  </si>
  <si>
    <t>C_CND_014551</t>
  </si>
  <si>
    <t>C_CND_014552</t>
  </si>
  <si>
    <t>C_CND_014553</t>
  </si>
  <si>
    <t>C_CND_014554</t>
  </si>
  <si>
    <t>C_CND_014555</t>
  </si>
  <si>
    <t>C_CND_014556</t>
  </si>
  <si>
    <t>C_CND_014557</t>
  </si>
  <si>
    <t>C_CND_014558</t>
  </si>
  <si>
    <t>C_CND_014559</t>
  </si>
  <si>
    <t>C_CND_014560</t>
  </si>
  <si>
    <t>C_CND_014561</t>
  </si>
  <si>
    <t>C_CND_014562</t>
  </si>
  <si>
    <t>C_CND_014563</t>
  </si>
  <si>
    <t>C_CND_014564</t>
  </si>
  <si>
    <t>C_CND_014565</t>
  </si>
  <si>
    <t>C_CND_014566</t>
  </si>
  <si>
    <t>C_CND_014567</t>
  </si>
  <si>
    <t>C_CND_014568</t>
  </si>
  <si>
    <t>C_CND_014569</t>
  </si>
  <si>
    <t>C_CND_014570</t>
  </si>
  <si>
    <t>C_CND_014571</t>
  </si>
  <si>
    <t>C_CND_014572</t>
  </si>
  <si>
    <t>C_CND_014573</t>
  </si>
  <si>
    <t>C_CND_014574</t>
  </si>
  <si>
    <t>C_CND_014575</t>
  </si>
  <si>
    <t>C_CND_014576</t>
  </si>
  <si>
    <t>6/7/2023</t>
  </si>
  <si>
    <t>Lydic</t>
  </si>
  <si>
    <t>C_CND_014577</t>
  </si>
  <si>
    <t>C_CND_014578</t>
  </si>
  <si>
    <t>Nesrine</t>
  </si>
  <si>
    <t>C_CND_014579</t>
  </si>
  <si>
    <t>C_CND_014580</t>
  </si>
  <si>
    <t>C_CND_014581</t>
  </si>
  <si>
    <t>C_CND_014582</t>
  </si>
  <si>
    <t>C_CND_014583</t>
  </si>
  <si>
    <t>C_CND_014584</t>
  </si>
  <si>
    <t>C_CND_014585</t>
  </si>
  <si>
    <t>C_CND_014586</t>
  </si>
  <si>
    <t>C_CND_014587</t>
  </si>
  <si>
    <t>C_CND_014588</t>
  </si>
  <si>
    <t>C_CND_014589</t>
  </si>
  <si>
    <t>C_CND_014590</t>
  </si>
  <si>
    <t>C_CND_014591</t>
  </si>
  <si>
    <t>C_CND_014592</t>
  </si>
  <si>
    <t>C_CND_014593</t>
  </si>
  <si>
    <t>C_CND_014594</t>
  </si>
  <si>
    <t>C_CND_014595</t>
  </si>
  <si>
    <t>C_CND_014596</t>
  </si>
  <si>
    <t>6/9/2023</t>
  </si>
  <si>
    <t>C_CND_014597</t>
  </si>
  <si>
    <t>Chahineze</t>
  </si>
  <si>
    <t>C_CND_014598</t>
  </si>
  <si>
    <t>C_CND_014599</t>
  </si>
  <si>
    <t>Maelie</t>
  </si>
  <si>
    <t>C_CND_014600</t>
  </si>
  <si>
    <t>C_CND_014601</t>
  </si>
  <si>
    <t>C_CND_014602</t>
  </si>
  <si>
    <t>Gary</t>
  </si>
  <si>
    <t>C_CND_014603</t>
  </si>
  <si>
    <t>C_CND_014604</t>
  </si>
  <si>
    <t>C_CND_014605</t>
  </si>
  <si>
    <t>C_CND_014606</t>
  </si>
  <si>
    <t>C_CND_014607</t>
  </si>
  <si>
    <t>C_CND_014608</t>
  </si>
  <si>
    <t>C_CND_014609</t>
  </si>
  <si>
    <t>C_CND_014610</t>
  </si>
  <si>
    <t>C_CND_014611</t>
  </si>
  <si>
    <t>C_CND_014612</t>
  </si>
  <si>
    <t>C_CND_014613</t>
  </si>
  <si>
    <t>C_CND_014614</t>
  </si>
  <si>
    <t>C_CND_014615</t>
  </si>
  <si>
    <t>C_CND_014616</t>
  </si>
  <si>
    <t>6/10/2023</t>
  </si>
  <si>
    <t>Marouane</t>
  </si>
  <si>
    <t>C_CND_014617</t>
  </si>
  <si>
    <t>C_CND_014618</t>
  </si>
  <si>
    <t>C_CND_014619</t>
  </si>
  <si>
    <t>C_CND_014620</t>
  </si>
  <si>
    <t>C_CND_014621</t>
  </si>
  <si>
    <t>C_CND_014622</t>
  </si>
  <si>
    <t>C_CND_014623</t>
  </si>
  <si>
    <t>C_CND_014624</t>
  </si>
  <si>
    <t>C_CND_014625</t>
  </si>
  <si>
    <t>C_CND_014626</t>
  </si>
  <si>
    <t>C_CND_014627</t>
  </si>
  <si>
    <t>C_CND_014628</t>
  </si>
  <si>
    <t>C_CND_014629</t>
  </si>
  <si>
    <t>C_CND_014630</t>
  </si>
  <si>
    <t>C_CND_014631</t>
  </si>
  <si>
    <t>C_CND_014632</t>
  </si>
  <si>
    <t>C_CND_014633</t>
  </si>
  <si>
    <t>C_CND_014634</t>
  </si>
  <si>
    <t>C_CND_014635</t>
  </si>
  <si>
    <t>C_CND_014636</t>
  </si>
  <si>
    <t>6/11/2023</t>
  </si>
  <si>
    <t>C_CND_014637</t>
  </si>
  <si>
    <t>C_CND_014638</t>
  </si>
  <si>
    <t>C_CND_014639</t>
  </si>
  <si>
    <t>C_CND_014640</t>
  </si>
  <si>
    <t>C_CND_014641</t>
  </si>
  <si>
    <t>C_CND_014642</t>
  </si>
  <si>
    <t>C_CND_014643</t>
  </si>
  <si>
    <t>C_CND_014644</t>
  </si>
  <si>
    <t>C_CND_014645</t>
  </si>
  <si>
    <t>C_CND_014646</t>
  </si>
  <si>
    <t>C_CND_014647</t>
  </si>
  <si>
    <t>C_CND_014648</t>
  </si>
  <si>
    <t>C_CND_014649</t>
  </si>
  <si>
    <t>C_CND_014650</t>
  </si>
  <si>
    <t>C_CND_014651</t>
  </si>
  <si>
    <t>C_CND_014652</t>
  </si>
  <si>
    <t>C_CND_014653</t>
  </si>
  <si>
    <t>C_CND_014654</t>
  </si>
  <si>
    <t>C_CND_014655</t>
  </si>
  <si>
    <t>C_CND_014656</t>
  </si>
  <si>
    <t>C_CND_014657</t>
  </si>
  <si>
    <t>C_CND_014658</t>
  </si>
  <si>
    <t>C_CND_014659</t>
  </si>
  <si>
    <t>C_CND_014660</t>
  </si>
  <si>
    <t>C_CND_014661</t>
  </si>
  <si>
    <t>C_CND_014662</t>
  </si>
  <si>
    <t>C_CND_014663</t>
  </si>
  <si>
    <t>C_CND_014664</t>
  </si>
  <si>
    <t>C_CND_014665</t>
  </si>
  <si>
    <t>C_CND_014666</t>
  </si>
  <si>
    <t>C_CND_014667</t>
  </si>
  <si>
    <t>C_CND_014668</t>
  </si>
  <si>
    <t>C_CND_014669</t>
  </si>
  <si>
    <t>C_CND_014670</t>
  </si>
  <si>
    <t>C_CND_014671</t>
  </si>
  <si>
    <t>C_CND_014672</t>
  </si>
  <si>
    <t>C_CND_014673</t>
  </si>
  <si>
    <t>C_CND_014674</t>
  </si>
  <si>
    <t>C_CND_014675</t>
  </si>
  <si>
    <t>C_CND_014676</t>
  </si>
  <si>
    <t>6/12/2023</t>
  </si>
  <si>
    <t>Doha</t>
  </si>
  <si>
    <t>C_CND_014677</t>
  </si>
  <si>
    <t>C_CND_014678</t>
  </si>
  <si>
    <t>Najib</t>
  </si>
  <si>
    <t>C_CND_014679</t>
  </si>
  <si>
    <t>C_CND_014680</t>
  </si>
  <si>
    <t>C_CND_014681</t>
  </si>
  <si>
    <t>Yahia</t>
  </si>
  <si>
    <t>C_CND_014682</t>
  </si>
  <si>
    <t>C_CND_014683</t>
  </si>
  <si>
    <t>C_CND_014684</t>
  </si>
  <si>
    <t>C_CND_014685</t>
  </si>
  <si>
    <t>Tahaya</t>
  </si>
  <si>
    <t>C_CND_014686</t>
  </si>
  <si>
    <t>Henchy</t>
  </si>
  <si>
    <t>C_CND_014687</t>
  </si>
  <si>
    <t>C_CND_014688</t>
  </si>
  <si>
    <t>Sabrine</t>
  </si>
  <si>
    <t>C_CND_014689</t>
  </si>
  <si>
    <t>C_CND_014690</t>
  </si>
  <si>
    <t>C_CND_014691</t>
  </si>
  <si>
    <t>C_CND_014692</t>
  </si>
  <si>
    <t>C_CND_014693</t>
  </si>
  <si>
    <t>C_CND_014694</t>
  </si>
  <si>
    <t>Badreddine</t>
  </si>
  <si>
    <t>C_CND_014695</t>
  </si>
  <si>
    <t>Scanova</t>
  </si>
  <si>
    <t>C_CND_014696</t>
  </si>
  <si>
    <t>C_CND_014697</t>
  </si>
  <si>
    <t>C_CND_014698</t>
  </si>
  <si>
    <t>Nerovane Michel</t>
  </si>
  <si>
    <t>C_CND_014699</t>
  </si>
  <si>
    <t>Rosso</t>
  </si>
  <si>
    <t>C_CND_014700</t>
  </si>
  <si>
    <t>Jlivien</t>
  </si>
  <si>
    <t>C_CND_014701</t>
  </si>
  <si>
    <t>Nelya</t>
  </si>
  <si>
    <t>C_CND_014702</t>
  </si>
  <si>
    <t>C_CND_014703</t>
  </si>
  <si>
    <t>C_CND_014704</t>
  </si>
  <si>
    <t>C_CND_014705</t>
  </si>
  <si>
    <t>C_CND_014706</t>
  </si>
  <si>
    <t>C_CND_014707</t>
  </si>
  <si>
    <t>C_CND_014708</t>
  </si>
  <si>
    <t>C_CND_014709</t>
  </si>
  <si>
    <t>C_CND_014710</t>
  </si>
  <si>
    <t>C_CND_014711</t>
  </si>
  <si>
    <t>C_CND_014712</t>
  </si>
  <si>
    <t>C_CND_014713</t>
  </si>
  <si>
    <t>C_CND_014714</t>
  </si>
  <si>
    <t>C_CND_014715</t>
  </si>
  <si>
    <t>C_CND_014716</t>
  </si>
  <si>
    <t>C_CND_014717</t>
  </si>
  <si>
    <t>C_CND_014718</t>
  </si>
  <si>
    <t>C_CND_014719</t>
  </si>
  <si>
    <t>C_CND_014720</t>
  </si>
  <si>
    <t>C_CND_014721</t>
  </si>
  <si>
    <t>C_CND_014722</t>
  </si>
  <si>
    <t>C_CND_014723</t>
  </si>
  <si>
    <t>Kabir</t>
  </si>
  <si>
    <t>C_CND_014724</t>
  </si>
  <si>
    <t>C_CND_014725</t>
  </si>
  <si>
    <t>C_CND_014726</t>
  </si>
  <si>
    <t>C_CND_014727</t>
  </si>
  <si>
    <t>C_CND_014728</t>
  </si>
  <si>
    <t>C_CND_014729</t>
  </si>
  <si>
    <t>C_CND_014730</t>
  </si>
  <si>
    <t>C_CND_014731</t>
  </si>
  <si>
    <t>C_CND_014732</t>
  </si>
  <si>
    <t>C_CND_014733</t>
  </si>
  <si>
    <t>C_CND_014734</t>
  </si>
  <si>
    <t>C_CND_014735</t>
  </si>
  <si>
    <t>C_CND_014736</t>
  </si>
  <si>
    <t>C_CND_014737</t>
  </si>
  <si>
    <t>Coleen</t>
  </si>
  <si>
    <t>C_CND_014738</t>
  </si>
  <si>
    <t>Zacharia</t>
  </si>
  <si>
    <t>C_CND_014739</t>
  </si>
  <si>
    <t>C_CND_014740</t>
  </si>
  <si>
    <t>C_CND_014741</t>
  </si>
  <si>
    <t>C_CND_014742</t>
  </si>
  <si>
    <t>C_CND_014743</t>
  </si>
  <si>
    <t>C_CND_014744</t>
  </si>
  <si>
    <t>C_CND_014745</t>
  </si>
  <si>
    <t>C_CND_014746</t>
  </si>
  <si>
    <t>C_CND_014747</t>
  </si>
  <si>
    <t>C_CND_014748</t>
  </si>
  <si>
    <t>C_CND_014749</t>
  </si>
  <si>
    <t>C_CND_014750</t>
  </si>
  <si>
    <t>C_CND_014751</t>
  </si>
  <si>
    <t>C_CND_014752</t>
  </si>
  <si>
    <t>C_CND_014753</t>
  </si>
  <si>
    <t>C_CND_014754</t>
  </si>
  <si>
    <t>C_CND_014755</t>
  </si>
  <si>
    <t>C_CND_014756</t>
  </si>
  <si>
    <t>C_CND_014757</t>
  </si>
  <si>
    <t>C_CND_014758</t>
  </si>
  <si>
    <t>C_CND_014759</t>
  </si>
  <si>
    <t>C_CND_014760</t>
  </si>
  <si>
    <t>C_CND_014761</t>
  </si>
  <si>
    <t>C_CND_014762</t>
  </si>
  <si>
    <t>C_CND_014763</t>
  </si>
  <si>
    <t>C_CND_014764</t>
  </si>
  <si>
    <t>C_CND_014765</t>
  </si>
  <si>
    <t>C_CND_014766</t>
  </si>
  <si>
    <t>C_CND_014767</t>
  </si>
  <si>
    <t>Sonia</t>
  </si>
  <si>
    <t>C_CND_014768</t>
  </si>
  <si>
    <t>C_CND_014769</t>
  </si>
  <si>
    <t>C_CND_014770</t>
  </si>
  <si>
    <t>C_CND_014771</t>
  </si>
  <si>
    <t>C_CND_014772</t>
  </si>
  <si>
    <t>C_CND_014773</t>
  </si>
  <si>
    <t>C_CND_014774</t>
  </si>
  <si>
    <t>C_CND_014775</t>
  </si>
  <si>
    <t>C_CND_014776</t>
  </si>
  <si>
    <t>C_CND_014777</t>
  </si>
  <si>
    <t>C_CND_014778</t>
  </si>
  <si>
    <t>C_CND_014779</t>
  </si>
  <si>
    <t>C_CND_014780</t>
  </si>
  <si>
    <t>C_CND_014781</t>
  </si>
  <si>
    <t>C_CND_014782</t>
  </si>
  <si>
    <t>C_CND_014783</t>
  </si>
  <si>
    <t>C_CND_014784</t>
  </si>
  <si>
    <t>C_CND_014785</t>
  </si>
  <si>
    <t>C_CND_014786</t>
  </si>
  <si>
    <t>C_CND_014787</t>
  </si>
  <si>
    <t>C_CND_014788</t>
  </si>
  <si>
    <t>C_CND_014789</t>
  </si>
  <si>
    <t>C_CND_014790</t>
  </si>
  <si>
    <t>C_CND_014791</t>
  </si>
  <si>
    <t>C_CND_014792</t>
  </si>
  <si>
    <t>C_CND_014793</t>
  </si>
  <si>
    <t>C_CND_014794</t>
  </si>
  <si>
    <t>C_CND_014795</t>
  </si>
  <si>
    <t>C_CND_014796</t>
  </si>
  <si>
    <t>C_CND_014797</t>
  </si>
  <si>
    <t>C_CND_014798</t>
  </si>
  <si>
    <t>C_CND_014799</t>
  </si>
  <si>
    <t>C_CND_014800</t>
  </si>
  <si>
    <t>C_CND_014801</t>
  </si>
  <si>
    <t>C_CND_014802</t>
  </si>
  <si>
    <t>C_CND_014803</t>
  </si>
  <si>
    <t>C_CND_014804</t>
  </si>
  <si>
    <t>C_CND_014805</t>
  </si>
  <si>
    <t>C_CND_014806</t>
  </si>
  <si>
    <t>6/13/2023</t>
  </si>
  <si>
    <t>C_CND_014807</t>
  </si>
  <si>
    <t>C_CND_014808</t>
  </si>
  <si>
    <t>C_CND_014809</t>
  </si>
  <si>
    <t>C_CND_014810</t>
  </si>
  <si>
    <t>C_CND_014811</t>
  </si>
  <si>
    <t>C_CND_014812</t>
  </si>
  <si>
    <t>C_CND_014813</t>
  </si>
  <si>
    <t>C_CND_014814</t>
  </si>
  <si>
    <t>C_CND_014815</t>
  </si>
  <si>
    <t>C_CND_014816</t>
  </si>
  <si>
    <t>C_CND_014817</t>
  </si>
  <si>
    <t>C_CND_014818</t>
  </si>
  <si>
    <t>C_CND_014819</t>
  </si>
  <si>
    <t>C_CND_014820</t>
  </si>
  <si>
    <t>C_CND_014821</t>
  </si>
  <si>
    <t>6/14/2023</t>
  </si>
  <si>
    <t>Wislande</t>
  </si>
  <si>
    <t>C_CND_014822</t>
  </si>
  <si>
    <t>C_CND_014823</t>
  </si>
  <si>
    <t>C_CND_014824</t>
  </si>
  <si>
    <t>C_CND_014825</t>
  </si>
  <si>
    <t>Narys</t>
  </si>
  <si>
    <t>C_CND_014826</t>
  </si>
  <si>
    <t>Bill</t>
  </si>
  <si>
    <t>C_CND_014827</t>
  </si>
  <si>
    <t>C_CND_014828</t>
  </si>
  <si>
    <t>C_CND_014829</t>
  </si>
  <si>
    <t>C_CND_014830</t>
  </si>
  <si>
    <t>C_CND_014831</t>
  </si>
  <si>
    <t>Adyan</t>
  </si>
  <si>
    <t>C_CND_014832</t>
  </si>
  <si>
    <t>C_CND_014833</t>
  </si>
  <si>
    <t>C_CND_014834</t>
  </si>
  <si>
    <t>C_CND_014835</t>
  </si>
  <si>
    <t>C_CND_014836</t>
  </si>
  <si>
    <t>C_CND_014837</t>
  </si>
  <si>
    <t>C_CND_014838</t>
  </si>
  <si>
    <t>C_CND_014839</t>
  </si>
  <si>
    <t>C_CND_014840</t>
  </si>
  <si>
    <t>C_CND_014841</t>
  </si>
  <si>
    <t>C_CND_014842</t>
  </si>
  <si>
    <t>C_CND_014843</t>
  </si>
  <si>
    <t>C_CND_014844</t>
  </si>
  <si>
    <t>C_CND_014845</t>
  </si>
  <si>
    <t>C_CND_014846</t>
  </si>
  <si>
    <t>C_CND_014847</t>
  </si>
  <si>
    <t>C_CND_014848</t>
  </si>
  <si>
    <t>C_CND_014849</t>
  </si>
  <si>
    <t>C_CND_014850</t>
  </si>
  <si>
    <t>C_CND_014851</t>
  </si>
  <si>
    <t>C_CND_014852</t>
  </si>
  <si>
    <t>C_CND_014853</t>
  </si>
  <si>
    <t>C_CND_014854</t>
  </si>
  <si>
    <t>C_CND_014855</t>
  </si>
  <si>
    <t>C_CND_014856</t>
  </si>
  <si>
    <t>C_CND_014857</t>
  </si>
  <si>
    <t>C_CND_014858</t>
  </si>
  <si>
    <t>C_CND_014859</t>
  </si>
  <si>
    <t>C_CND_014860</t>
  </si>
  <si>
    <t>C_CND_014861</t>
  </si>
  <si>
    <t>C_CND_014862</t>
  </si>
  <si>
    <t>C_CND_014863</t>
  </si>
  <si>
    <t>C_CND_014864</t>
  </si>
  <si>
    <t>C_CND_014865</t>
  </si>
  <si>
    <t>C_CND_014866</t>
  </si>
  <si>
    <t>C_CND_014867</t>
  </si>
  <si>
    <t>C_CND_014868</t>
  </si>
  <si>
    <t>C_CND_014869</t>
  </si>
  <si>
    <t>C_CND_014870</t>
  </si>
  <si>
    <t>C_CND_014871</t>
  </si>
  <si>
    <t>6/15/2023</t>
  </si>
  <si>
    <t>C_CND_014872</t>
  </si>
  <si>
    <t>C_CND_014873</t>
  </si>
  <si>
    <t>C_CND_014874</t>
  </si>
  <si>
    <t>C_CND_014875</t>
  </si>
  <si>
    <t>C_CND_014876</t>
  </si>
  <si>
    <t>6/16/2023</t>
  </si>
  <si>
    <t>C_CND_014877</t>
  </si>
  <si>
    <t>C_CND_014878</t>
  </si>
  <si>
    <t>C_CND_014879</t>
  </si>
  <si>
    <t>C_CND_014880</t>
  </si>
  <si>
    <t>C_CND_014881</t>
  </si>
  <si>
    <t>C_CND_014882</t>
  </si>
  <si>
    <t>C_CND_014883</t>
  </si>
  <si>
    <t>C_CND_014884</t>
  </si>
  <si>
    <t>C_CND_014885</t>
  </si>
  <si>
    <t>C_CND_014886</t>
  </si>
  <si>
    <t>C_CND_014887</t>
  </si>
  <si>
    <t>C_CND_014888</t>
  </si>
  <si>
    <t>C_CND_014889</t>
  </si>
  <si>
    <t>C_CND_014890</t>
  </si>
  <si>
    <t>C_CND_014891</t>
  </si>
  <si>
    <t>6/17/2023</t>
  </si>
  <si>
    <t>C_CND_014892</t>
  </si>
  <si>
    <t>C_CND_014893</t>
  </si>
  <si>
    <t>C_CND_014894</t>
  </si>
  <si>
    <t>C_CND_014895</t>
  </si>
  <si>
    <t>C_CND_014896</t>
  </si>
  <si>
    <t>C_CND_014897</t>
  </si>
  <si>
    <t>C_CND_014898</t>
  </si>
  <si>
    <t>C_CND_014899</t>
  </si>
  <si>
    <t>Ianis</t>
  </si>
  <si>
    <t>C_CND_014900</t>
  </si>
  <si>
    <t>C_CND_014901</t>
  </si>
  <si>
    <t>Andreas</t>
  </si>
  <si>
    <t>C_CND_014902</t>
  </si>
  <si>
    <t>Matthys</t>
  </si>
  <si>
    <t>C_CND_014903</t>
  </si>
  <si>
    <t>C_CND_014904</t>
  </si>
  <si>
    <t>Thais</t>
  </si>
  <si>
    <t>C_CND_014905</t>
  </si>
  <si>
    <t>C_CND_014906</t>
  </si>
  <si>
    <t>C_CND_014907</t>
  </si>
  <si>
    <t>Jodie</t>
  </si>
  <si>
    <t>C_CND_014908</t>
  </si>
  <si>
    <t>Loli</t>
  </si>
  <si>
    <t>C_CND_014909</t>
  </si>
  <si>
    <t>C_CND_014910</t>
  </si>
  <si>
    <t>C_CND_014911</t>
  </si>
  <si>
    <t>C_CND_014912</t>
  </si>
  <si>
    <t>C_CND_014913</t>
  </si>
  <si>
    <t>C_CND_014914</t>
  </si>
  <si>
    <t>C_CND_014915</t>
  </si>
  <si>
    <t>C_CND_014916</t>
  </si>
  <si>
    <t>C_CND_014917</t>
  </si>
  <si>
    <t>C_CND_014918</t>
  </si>
  <si>
    <t>C_CND_014919</t>
  </si>
  <si>
    <t>C_CND_014920</t>
  </si>
  <si>
    <t>C_CND_014921</t>
  </si>
  <si>
    <t>C_CND_014922</t>
  </si>
  <si>
    <t>C_CND_014923</t>
  </si>
  <si>
    <t>C_CND_014924</t>
  </si>
  <si>
    <t>C_CND_014925</t>
  </si>
  <si>
    <t>C_CND_014926</t>
  </si>
  <si>
    <t>C_CND_014927</t>
  </si>
  <si>
    <t>C_CND_014928</t>
  </si>
  <si>
    <t>C_CND_014929</t>
  </si>
  <si>
    <t>C_CND_014930</t>
  </si>
  <si>
    <t>C_CND_014931</t>
  </si>
  <si>
    <t>C_CND_014932</t>
  </si>
  <si>
    <t>C_CND_014933</t>
  </si>
  <si>
    <t>C_CND_014934</t>
  </si>
  <si>
    <t>C_CND_014935</t>
  </si>
  <si>
    <t>C_CND_014936</t>
  </si>
  <si>
    <t>C_CND_014937</t>
  </si>
  <si>
    <t>C_CND_014938</t>
  </si>
  <si>
    <t>C_CND_014939</t>
  </si>
  <si>
    <t>C_CND_014940</t>
  </si>
  <si>
    <t>C_CND_014941</t>
  </si>
  <si>
    <t>C_CND_014942</t>
  </si>
  <si>
    <t>C_CND_014943</t>
  </si>
  <si>
    <t>C_CND_014944</t>
  </si>
  <si>
    <t>C_CND_014945</t>
  </si>
  <si>
    <t>C_CND_014946</t>
  </si>
  <si>
    <t>C_CND_014947</t>
  </si>
  <si>
    <t>C_CND_014948</t>
  </si>
  <si>
    <t>C_CND_014949</t>
  </si>
  <si>
    <t>C_CND_014950</t>
  </si>
  <si>
    <t>C_CND_014951</t>
  </si>
  <si>
    <t>C_CND_014952</t>
  </si>
  <si>
    <t>C_CND_014953</t>
  </si>
  <si>
    <t>C_CND_014954</t>
  </si>
  <si>
    <t>C_CND_014955</t>
  </si>
  <si>
    <t>C_CND_014956</t>
  </si>
  <si>
    <t>C_CND_014957</t>
  </si>
  <si>
    <t>C_CND_014958</t>
  </si>
  <si>
    <t>C_CND_014959</t>
  </si>
  <si>
    <t>C_CND_014960</t>
  </si>
  <si>
    <t>C_CND_014961</t>
  </si>
  <si>
    <t>C_CND_014962</t>
  </si>
  <si>
    <t>C_CND_014963</t>
  </si>
  <si>
    <t>C_CND_014964</t>
  </si>
  <si>
    <t>C_CND_014965</t>
  </si>
  <si>
    <t>C_CND_014966</t>
  </si>
  <si>
    <t>C_CND_014967</t>
  </si>
  <si>
    <t>C_CND_014968</t>
  </si>
  <si>
    <t>C_CND_014969</t>
  </si>
  <si>
    <t>C_CND_014970</t>
  </si>
  <si>
    <t>C_CND_014971</t>
  </si>
  <si>
    <t>C_CND_014972</t>
  </si>
  <si>
    <t>C_CND_014973</t>
  </si>
  <si>
    <t>C_CND_014974</t>
  </si>
  <si>
    <t>C_CND_014975</t>
  </si>
  <si>
    <t>C_CND_014976</t>
  </si>
  <si>
    <t>C_CND_014977</t>
  </si>
  <si>
    <t>C_CND_014978</t>
  </si>
  <si>
    <t>C_CND_014979</t>
  </si>
  <si>
    <t>C_CND_014980</t>
  </si>
  <si>
    <t>C_CND_014981</t>
  </si>
  <si>
    <t>6/18/2023</t>
  </si>
  <si>
    <t>C_CND_014982</t>
  </si>
  <si>
    <t>C_CND_014983</t>
  </si>
  <si>
    <t>C_CND_014984</t>
  </si>
  <si>
    <t>C_CND_014985</t>
  </si>
  <si>
    <t>C_CND_014986</t>
  </si>
  <si>
    <t>C_CND_014987</t>
  </si>
  <si>
    <t>C_CND_014988</t>
  </si>
  <si>
    <t>C_CND_014989</t>
  </si>
  <si>
    <t>Marcel</t>
  </si>
  <si>
    <t>C_CND_014990</t>
  </si>
  <si>
    <t>C_CND_014991</t>
  </si>
  <si>
    <t>C_CND_014992</t>
  </si>
  <si>
    <t>C_CND_014993</t>
  </si>
  <si>
    <t>C_CND_014994</t>
  </si>
  <si>
    <t>C_CND_014995</t>
  </si>
  <si>
    <t>C_CND_014996</t>
  </si>
  <si>
    <t>C_CND_014997</t>
  </si>
  <si>
    <t>C_CND_014998</t>
  </si>
  <si>
    <t>C_CND_014999</t>
  </si>
  <si>
    <t>C_CND_015000</t>
  </si>
  <si>
    <t>C_CND_015001</t>
  </si>
  <si>
    <t>C_CND_015002</t>
  </si>
  <si>
    <t>C_CND_015003</t>
  </si>
  <si>
    <t>C_CND_015004</t>
  </si>
  <si>
    <t>C_CND_015005</t>
  </si>
  <si>
    <t>C_CND_015006</t>
  </si>
  <si>
    <t>6/19/2023</t>
  </si>
  <si>
    <t>C_CND_015007</t>
  </si>
  <si>
    <t>C_CND_015008</t>
  </si>
  <si>
    <t>C_CND_015009</t>
  </si>
  <si>
    <t>C_CND_015010</t>
  </si>
  <si>
    <t>C_CND_015011</t>
  </si>
  <si>
    <t>6/20/2023</t>
  </si>
  <si>
    <t>C_CND_015012</t>
  </si>
  <si>
    <t>C_CND_015013</t>
  </si>
  <si>
    <t>Cenni</t>
  </si>
  <si>
    <t>C_CND_015014</t>
  </si>
  <si>
    <t>C_CND_015015</t>
  </si>
  <si>
    <t>C_CND_015016</t>
  </si>
  <si>
    <t>Guillone</t>
  </si>
  <si>
    <t>C_CND_015017</t>
  </si>
  <si>
    <t>C_CND_015018</t>
  </si>
  <si>
    <t>C_CND_015019</t>
  </si>
  <si>
    <t>C_CND_015020</t>
  </si>
  <si>
    <t>C_CND_015021</t>
  </si>
  <si>
    <t>C_CND_015022</t>
  </si>
  <si>
    <t>Weyen</t>
  </si>
  <si>
    <t>C_CND_015023</t>
  </si>
  <si>
    <t>C_CND_015024</t>
  </si>
  <si>
    <t>C_CND_015025</t>
  </si>
  <si>
    <t>C_CND_015026</t>
  </si>
  <si>
    <t>Evaleone</t>
  </si>
  <si>
    <t>C_CND_015027</t>
  </si>
  <si>
    <t>C_CND_015028</t>
  </si>
  <si>
    <t>C_CND_015029</t>
  </si>
  <si>
    <t>C_CND_015030</t>
  </si>
  <si>
    <t>C_CND_015031</t>
  </si>
  <si>
    <t>C_CND_015032</t>
  </si>
  <si>
    <t>C_CND_015033</t>
  </si>
  <si>
    <t>C_CND_015034</t>
  </si>
  <si>
    <t>C_CND_015035</t>
  </si>
  <si>
    <t>C_CND_015036</t>
  </si>
  <si>
    <t>C_CND_015037</t>
  </si>
  <si>
    <t>C_CND_015038</t>
  </si>
  <si>
    <t>C_CND_015039</t>
  </si>
  <si>
    <t>C_CND_015040</t>
  </si>
  <si>
    <t>C_CND_015041</t>
  </si>
  <si>
    <t>C_CND_015042</t>
  </si>
  <si>
    <t>C_CND_015043</t>
  </si>
  <si>
    <t>C_CND_015044</t>
  </si>
  <si>
    <t>C_CND_015045</t>
  </si>
  <si>
    <t>C_CND_015046</t>
  </si>
  <si>
    <t>C_CND_015047</t>
  </si>
  <si>
    <t>C_CND_015048</t>
  </si>
  <si>
    <t>C_CND_015049</t>
  </si>
  <si>
    <t>C_CND_015050</t>
  </si>
  <si>
    <t>C_CND_015051</t>
  </si>
  <si>
    <t>C_CND_015052</t>
  </si>
  <si>
    <t>C_CND_015053</t>
  </si>
  <si>
    <t>C_CND_015054</t>
  </si>
  <si>
    <t>C_CND_015055</t>
  </si>
  <si>
    <t>C_CND_015056</t>
  </si>
  <si>
    <t>C_CND_015057</t>
  </si>
  <si>
    <t>C_CND_015058</t>
  </si>
  <si>
    <t>C_CND_015059</t>
  </si>
  <si>
    <t>C_CND_015060</t>
  </si>
  <si>
    <t>C_CND_015061</t>
  </si>
  <si>
    <t>C_CND_015062</t>
  </si>
  <si>
    <t>C_CND_015063</t>
  </si>
  <si>
    <t>C_CND_015064</t>
  </si>
  <si>
    <t>C_CND_015065</t>
  </si>
  <si>
    <t>C_CND_015066</t>
  </si>
  <si>
    <t>C_CND_015067</t>
  </si>
  <si>
    <t>C_CND_015068</t>
  </si>
  <si>
    <t>C_CND_015069</t>
  </si>
  <si>
    <t>C_CND_015070</t>
  </si>
  <si>
    <t>C_CND_015071</t>
  </si>
  <si>
    <t>C_CND_015072</t>
  </si>
  <si>
    <t>C_CND_015073</t>
  </si>
  <si>
    <t>C_CND_015074</t>
  </si>
  <si>
    <t>C_CND_015075</t>
  </si>
  <si>
    <t>C_CND_015076</t>
  </si>
  <si>
    <t>C_CND_015077</t>
  </si>
  <si>
    <t>C_CND_015078</t>
  </si>
  <si>
    <t>C_CND_015079</t>
  </si>
  <si>
    <t>C_CND_015080</t>
  </si>
  <si>
    <t>C_CND_015081</t>
  </si>
  <si>
    <t>C_CND_015082</t>
  </si>
  <si>
    <t>C_CND_015083</t>
  </si>
  <si>
    <t>C_CND_015084</t>
  </si>
  <si>
    <t>C_CND_015085</t>
  </si>
  <si>
    <t>C_CND_015086</t>
  </si>
  <si>
    <t>C_CND_015087</t>
  </si>
  <si>
    <t>C_CND_015088</t>
  </si>
  <si>
    <t>C_CND_015089</t>
  </si>
  <si>
    <t>C_CND_015090</t>
  </si>
  <si>
    <t>C_CND_015091</t>
  </si>
  <si>
    <t>C_CND_015092</t>
  </si>
  <si>
    <t>C_CND_015093</t>
  </si>
  <si>
    <t>C_CND_015094</t>
  </si>
  <si>
    <t>C_CND_015095</t>
  </si>
  <si>
    <t>C_CND_015096</t>
  </si>
  <si>
    <t>6/21/2023</t>
  </si>
  <si>
    <t>C_CND_015097</t>
  </si>
  <si>
    <t>C_CND_015098</t>
  </si>
  <si>
    <t>C_CND_015099</t>
  </si>
  <si>
    <t>C_CND_015100</t>
  </si>
  <si>
    <t>C_CND_015101</t>
  </si>
  <si>
    <t>C_CND_015102</t>
  </si>
  <si>
    <t>C_CND_015103</t>
  </si>
  <si>
    <t>C_CND_015104</t>
  </si>
  <si>
    <t>C_CND_015105</t>
  </si>
  <si>
    <t>C_CND_015106</t>
  </si>
  <si>
    <t>C_CND_015107</t>
  </si>
  <si>
    <t>C_CND_015108</t>
  </si>
  <si>
    <t>C_CND_015109</t>
  </si>
  <si>
    <t>C_CND_015110</t>
  </si>
  <si>
    <t>C_CND_015111</t>
  </si>
  <si>
    <t>C_CND_015112</t>
  </si>
  <si>
    <t>C_CND_015113</t>
  </si>
  <si>
    <t>C_CND_015114</t>
  </si>
  <si>
    <t>C_CND_015115</t>
  </si>
  <si>
    <t>C_CND_015116</t>
  </si>
  <si>
    <t>6/23/2023</t>
  </si>
  <si>
    <t>C_CND_015117</t>
  </si>
  <si>
    <t>C_CND_015118</t>
  </si>
  <si>
    <t>C_CND_015119</t>
  </si>
  <si>
    <t>Camippe</t>
  </si>
  <si>
    <t>C_CND_015120</t>
  </si>
  <si>
    <t>C_CND_015121</t>
  </si>
  <si>
    <t>C_CND_015122</t>
  </si>
  <si>
    <t>C_CND_015123</t>
  </si>
  <si>
    <t>C_CND_015124</t>
  </si>
  <si>
    <t>C_CND_015125</t>
  </si>
  <si>
    <t>C_CND_015126</t>
  </si>
  <si>
    <t>C_CND_015127</t>
  </si>
  <si>
    <t>C_CND_015128</t>
  </si>
  <si>
    <t>C_CND_015129</t>
  </si>
  <si>
    <t>C_CND_015130</t>
  </si>
  <si>
    <t>C_CND_015131</t>
  </si>
  <si>
    <t>C_CND_015132</t>
  </si>
  <si>
    <t>C_CND_015133</t>
  </si>
  <si>
    <t>C_CND_015134</t>
  </si>
  <si>
    <t>C_CND_015135</t>
  </si>
  <si>
    <t>C_CND_015136</t>
  </si>
  <si>
    <t>C_CND_015137</t>
  </si>
  <si>
    <t>C_CND_015138</t>
  </si>
  <si>
    <t>C_CND_015139</t>
  </si>
  <si>
    <t>C_CND_015140</t>
  </si>
  <si>
    <t>C_CND_015141</t>
  </si>
  <si>
    <t>C_CND_015142</t>
  </si>
  <si>
    <t>C_CND_015143</t>
  </si>
  <si>
    <t>C_CND_015144</t>
  </si>
  <si>
    <t>C_CND_015145</t>
  </si>
  <si>
    <t>C_CND_015146</t>
  </si>
  <si>
    <t>C_CND_015147</t>
  </si>
  <si>
    <t>C_CND_015148</t>
  </si>
  <si>
    <t>C_CND_015149</t>
  </si>
  <si>
    <t>C_CND_015150</t>
  </si>
  <si>
    <t>C_CND_015151</t>
  </si>
  <si>
    <t>C_CND_015152</t>
  </si>
  <si>
    <t>C_CND_015153</t>
  </si>
  <si>
    <t>C_CND_015154</t>
  </si>
  <si>
    <t>C_CND_015155</t>
  </si>
  <si>
    <t>C_CND_015156</t>
  </si>
  <si>
    <t>C_CND_015157</t>
  </si>
  <si>
    <t>C_CND_015158</t>
  </si>
  <si>
    <t>C_CND_015159</t>
  </si>
  <si>
    <t>C_CND_015160</t>
  </si>
  <si>
    <t>C_CND_015161</t>
  </si>
  <si>
    <t>C_CND_015162</t>
  </si>
  <si>
    <t>C_CND_015163</t>
  </si>
  <si>
    <t>C_CND_015164</t>
  </si>
  <si>
    <t>C_CND_015165</t>
  </si>
  <si>
    <t>C_CND_015166</t>
  </si>
  <si>
    <t>C_CND_015167</t>
  </si>
  <si>
    <t>C_CND_015168</t>
  </si>
  <si>
    <t>C_CND_015169</t>
  </si>
  <si>
    <t>C_CND_015170</t>
  </si>
  <si>
    <t>C_CND_015171</t>
  </si>
  <si>
    <t>6/24/2023</t>
  </si>
  <si>
    <t>C_CND_015172</t>
  </si>
  <si>
    <t>Jessim</t>
  </si>
  <si>
    <t>C_CND_015173</t>
  </si>
  <si>
    <t>C_CND_015174</t>
  </si>
  <si>
    <t>C_CND_015175</t>
  </si>
  <si>
    <t>C_CND_015176</t>
  </si>
  <si>
    <t>C_CND_015177</t>
  </si>
  <si>
    <t>C_CND_015178</t>
  </si>
  <si>
    <t>C_CND_015179</t>
  </si>
  <si>
    <t>C_CND_015180</t>
  </si>
  <si>
    <t>C_CND_015181</t>
  </si>
  <si>
    <t>C_CND_015182</t>
  </si>
  <si>
    <t>C_CND_015183</t>
  </si>
  <si>
    <t>C_CND_015184</t>
  </si>
  <si>
    <t>C_CND_015185</t>
  </si>
  <si>
    <t>C_CND_015186</t>
  </si>
  <si>
    <t>C_CND_015187</t>
  </si>
  <si>
    <t>C_CND_015188</t>
  </si>
  <si>
    <t>C_CND_015189</t>
  </si>
  <si>
    <t>C_CND_015190</t>
  </si>
  <si>
    <t>C_CND_015191</t>
  </si>
  <si>
    <t>C_CND_015192</t>
  </si>
  <si>
    <t>C_CND_015193</t>
  </si>
  <si>
    <t>C_CND_015194</t>
  </si>
  <si>
    <t>C_CND_015195</t>
  </si>
  <si>
    <t>C_CND_015196</t>
  </si>
  <si>
    <t>C_CND_015197</t>
  </si>
  <si>
    <t>C_CND_015198</t>
  </si>
  <si>
    <t>C_CND_015199</t>
  </si>
  <si>
    <t>C_CND_015200</t>
  </si>
  <si>
    <t>C_CND_015201</t>
  </si>
  <si>
    <t>6/25/2023</t>
  </si>
  <si>
    <t>Lise</t>
  </si>
  <si>
    <t>C_CND_015202</t>
  </si>
  <si>
    <t>Paolo</t>
  </si>
  <si>
    <t>C_CND_015203</t>
  </si>
  <si>
    <t>C_CND_015204</t>
  </si>
  <si>
    <t>C_CND_015205</t>
  </si>
  <si>
    <t>C_CND_015206</t>
  </si>
  <si>
    <t>C_CND_015207</t>
  </si>
  <si>
    <t>C_CND_015208</t>
  </si>
  <si>
    <t>C_CND_015209</t>
  </si>
  <si>
    <t>C_CND_015210</t>
  </si>
  <si>
    <t>C_CND_015211</t>
  </si>
  <si>
    <t>C_CND_015212</t>
  </si>
  <si>
    <t>C_CND_015213</t>
  </si>
  <si>
    <t>C_CND_015214</t>
  </si>
  <si>
    <t>C_CND_015215</t>
  </si>
  <si>
    <t>Manour</t>
  </si>
  <si>
    <t>C_CND_015216</t>
  </si>
  <si>
    <t>C_CND_015217</t>
  </si>
  <si>
    <t>Naoeau</t>
  </si>
  <si>
    <t>C_CND_015218</t>
  </si>
  <si>
    <t>C_CND_015219</t>
  </si>
  <si>
    <t>C_CND_015220</t>
  </si>
  <si>
    <t>C_CND_015221</t>
  </si>
  <si>
    <t>C_CND_015222</t>
  </si>
  <si>
    <t>Hao</t>
  </si>
  <si>
    <t>C_CND_015223</t>
  </si>
  <si>
    <t>C_CND_015224</t>
  </si>
  <si>
    <t>C_CND_015225</t>
  </si>
  <si>
    <t>C_CND_015226</t>
  </si>
  <si>
    <t>C_CND_015227</t>
  </si>
  <si>
    <t>C_CND_015228</t>
  </si>
  <si>
    <t>C_CND_015229</t>
  </si>
  <si>
    <t>C_CND_015230</t>
  </si>
  <si>
    <t>C_CND_015231</t>
  </si>
  <si>
    <t>6/26/2023</t>
  </si>
  <si>
    <t>C_CND_015232</t>
  </si>
  <si>
    <t>C_CND_015233</t>
  </si>
  <si>
    <t>C_CND_015234</t>
  </si>
  <si>
    <t>C_CND_015235</t>
  </si>
  <si>
    <t>C_CND_015236</t>
  </si>
  <si>
    <t>C_CND_015237</t>
  </si>
  <si>
    <t>C_CND_015238</t>
  </si>
  <si>
    <t>C_CND_015239</t>
  </si>
  <si>
    <t>C_CND_015240</t>
  </si>
  <si>
    <t>C_CND_015241</t>
  </si>
  <si>
    <t>C_CND_015242</t>
  </si>
  <si>
    <t>C_CND_015243</t>
  </si>
  <si>
    <t>C_CND_015244</t>
  </si>
  <si>
    <t>Lya</t>
  </si>
  <si>
    <t>C_CND_015245</t>
  </si>
  <si>
    <t>Maitza</t>
  </si>
  <si>
    <t>C_CND_015246</t>
  </si>
  <si>
    <t>C_CND_015247</t>
  </si>
  <si>
    <t>C_CND_015248</t>
  </si>
  <si>
    <t>C_CND_015249</t>
  </si>
  <si>
    <t>C_CND_015250</t>
  </si>
  <si>
    <t>C_CND_015251</t>
  </si>
  <si>
    <t>C_CND_015252</t>
  </si>
  <si>
    <t>C_CND_015253</t>
  </si>
  <si>
    <t>C_CND_015254</t>
  </si>
  <si>
    <t>C_CND_015255</t>
  </si>
  <si>
    <t>C_CND_015256</t>
  </si>
  <si>
    <t>C_CND_015257</t>
  </si>
  <si>
    <t>C_CND_015258</t>
  </si>
  <si>
    <t>C_CND_015259</t>
  </si>
  <si>
    <t>C_CND_015260</t>
  </si>
  <si>
    <t>C_CND_015261</t>
  </si>
  <si>
    <t>C_CND_015262</t>
  </si>
  <si>
    <t>C_CND_015263</t>
  </si>
  <si>
    <t>C_CND_015264</t>
  </si>
  <si>
    <t>C_CND_015265</t>
  </si>
  <si>
    <t>C_CND_015266</t>
  </si>
  <si>
    <t>C_CND_015267</t>
  </si>
  <si>
    <t>C_CND_015268</t>
  </si>
  <si>
    <t>C_CND_015269</t>
  </si>
  <si>
    <t>C_CND_015270</t>
  </si>
  <si>
    <t>C_CND_015271</t>
  </si>
  <si>
    <t>C_CND_015272</t>
  </si>
  <si>
    <t>C_CND_015273</t>
  </si>
  <si>
    <t>C_CND_015274</t>
  </si>
  <si>
    <t>C_CND_015275</t>
  </si>
  <si>
    <t>C_CND_015276</t>
  </si>
  <si>
    <t>C_CND_015277</t>
  </si>
  <si>
    <t>C_CND_015278</t>
  </si>
  <si>
    <t>C_CND_015279</t>
  </si>
  <si>
    <t>C_CND_015280</t>
  </si>
  <si>
    <t>C_CND_015281</t>
  </si>
  <si>
    <t>C_CND_015282</t>
  </si>
  <si>
    <t>C_CND_015283</t>
  </si>
  <si>
    <t>C_CND_015284</t>
  </si>
  <si>
    <t>C_CND_015285</t>
  </si>
  <si>
    <t>C_CND_015286</t>
  </si>
  <si>
    <t>C_CND_015287</t>
  </si>
  <si>
    <t>C_CND_015288</t>
  </si>
  <si>
    <t>C_CND_015289</t>
  </si>
  <si>
    <t>C_CND_015290</t>
  </si>
  <si>
    <t>C_CND_015291</t>
  </si>
  <si>
    <t>C_CND_015292</t>
  </si>
  <si>
    <t>C_CND_015293</t>
  </si>
  <si>
    <t>C_CND_015294</t>
  </si>
  <si>
    <t>C_CND_015295</t>
  </si>
  <si>
    <t>Milagros</t>
  </si>
  <si>
    <t>C_CND_015296</t>
  </si>
  <si>
    <t>C_CND_015297</t>
  </si>
  <si>
    <t>C_CND_015298</t>
  </si>
  <si>
    <t>C_CND_015299</t>
  </si>
  <si>
    <t>C_CND_015300</t>
  </si>
  <si>
    <t>C_CND_015301</t>
  </si>
  <si>
    <t>C_CND_015302</t>
  </si>
  <si>
    <t>C_CND_015303</t>
  </si>
  <si>
    <t>C_CND_015304</t>
  </si>
  <si>
    <t>C_CND_015305</t>
  </si>
  <si>
    <t>C_CND_015306</t>
  </si>
  <si>
    <t>C_CND_015307</t>
  </si>
  <si>
    <t>C_CND_015308</t>
  </si>
  <si>
    <t>C_CND_015309</t>
  </si>
  <si>
    <t>C_CND_015310</t>
  </si>
  <si>
    <t>C_CND_015311</t>
  </si>
  <si>
    <t>6/27/2023</t>
  </si>
  <si>
    <t>C_CND_015312</t>
  </si>
  <si>
    <t>C_CND_015313</t>
  </si>
  <si>
    <t>C_CND_015314</t>
  </si>
  <si>
    <t>C_CND_015315</t>
  </si>
  <si>
    <t>Denis</t>
  </si>
  <si>
    <t>C_CND_015316</t>
  </si>
  <si>
    <t>C_CND_015317</t>
  </si>
  <si>
    <t>C_CND_015318</t>
  </si>
  <si>
    <t>C_CND_015319</t>
  </si>
  <si>
    <t>C_CND_015320</t>
  </si>
  <si>
    <t>C_CND_015321</t>
  </si>
  <si>
    <t>C_CND_015322</t>
  </si>
  <si>
    <t>C_CND_015323</t>
  </si>
  <si>
    <t>C_CND_015324</t>
  </si>
  <si>
    <t>C_CND_015325</t>
  </si>
  <si>
    <t>C_CND_015326</t>
  </si>
  <si>
    <t>6/28/2023</t>
  </si>
  <si>
    <t>Lamille</t>
  </si>
  <si>
    <t>C_CND_015327</t>
  </si>
  <si>
    <t>C_CND_015328</t>
  </si>
  <si>
    <t>C_CND_015329</t>
  </si>
  <si>
    <t>C_CND_015330</t>
  </si>
  <si>
    <t>C_CND_015331</t>
  </si>
  <si>
    <t>C_CND_015332</t>
  </si>
  <si>
    <t>C_CND_015333</t>
  </si>
  <si>
    <t>C_CND_015334</t>
  </si>
  <si>
    <t>C_CND_015335</t>
  </si>
  <si>
    <t>C_CND_015336</t>
  </si>
  <si>
    <t>C_CND_015337</t>
  </si>
  <si>
    <t>C_CND_015338</t>
  </si>
  <si>
    <t>C_CND_015339</t>
  </si>
  <si>
    <t>C_CND_015340</t>
  </si>
  <si>
    <t>C_CND_015341</t>
  </si>
  <si>
    <t>Duvid</t>
  </si>
  <si>
    <t>C_CND_015342</t>
  </si>
  <si>
    <t>C_CND_015343</t>
  </si>
  <si>
    <t>C_CND_015344</t>
  </si>
  <si>
    <t>C_CND_015345</t>
  </si>
  <si>
    <t>C_CND_015346</t>
  </si>
  <si>
    <t>C_CND_015347</t>
  </si>
  <si>
    <t>C_CND_015348</t>
  </si>
  <si>
    <t>C_CND_015349</t>
  </si>
  <si>
    <t>C_CND_015350</t>
  </si>
  <si>
    <t>C_CND_015351</t>
  </si>
  <si>
    <t>C_CND_015352</t>
  </si>
  <si>
    <t>C_CND_015353</t>
  </si>
  <si>
    <t>C_CND_015354</t>
  </si>
  <si>
    <t>C_CND_015355</t>
  </si>
  <si>
    <t>C_CND_015356</t>
  </si>
  <si>
    <t>C_CND_015357</t>
  </si>
  <si>
    <t>C_CND_015358</t>
  </si>
  <si>
    <t>C_CND_015359</t>
  </si>
  <si>
    <t>C_CND_015360</t>
  </si>
  <si>
    <t>C_CND_015361</t>
  </si>
  <si>
    <t>C_CND_015362</t>
  </si>
  <si>
    <t>C_CND_015363</t>
  </si>
  <si>
    <t>C_CND_015364</t>
  </si>
  <si>
    <t>C_CND_015365</t>
  </si>
  <si>
    <t>C_CND_015366</t>
  </si>
  <si>
    <t>C_CND_015367</t>
  </si>
  <si>
    <t>C_CND_015368</t>
  </si>
  <si>
    <t>C_CND_015369</t>
  </si>
  <si>
    <t>C_CND_015370</t>
  </si>
  <si>
    <t>C_CND_015371</t>
  </si>
  <si>
    <t>6/29/2023</t>
  </si>
  <si>
    <t>Levana</t>
  </si>
  <si>
    <t>C_CND_015372</t>
  </si>
  <si>
    <t>C_CND_015373</t>
  </si>
  <si>
    <t>C_CND_015374</t>
  </si>
  <si>
    <t>C_CND_015375</t>
  </si>
  <si>
    <t>C_CND_015376</t>
  </si>
  <si>
    <t>6/30/2023</t>
  </si>
  <si>
    <t>C_CND_015377</t>
  </si>
  <si>
    <t>C_CND_015378</t>
  </si>
  <si>
    <t>C_CND_015379</t>
  </si>
  <si>
    <t>C_CND_015380</t>
  </si>
  <si>
    <t>C_CND_015381</t>
  </si>
  <si>
    <t>C_CND_015382</t>
  </si>
  <si>
    <t>C_CND_015383</t>
  </si>
  <si>
    <t>C_CND_015384</t>
  </si>
  <si>
    <t>C_CND_015385</t>
  </si>
  <si>
    <t>C_CND_015386</t>
  </si>
  <si>
    <t>C_CND_015387</t>
  </si>
  <si>
    <t>C_CND_015388</t>
  </si>
  <si>
    <t>C_CND_015389</t>
  </si>
  <si>
    <t>C_CND_015390</t>
  </si>
  <si>
    <t>C_CND_015391</t>
  </si>
  <si>
    <t>7/1/2023</t>
  </si>
  <si>
    <t>C_CND_015392</t>
  </si>
  <si>
    <t>C_CND_015393</t>
  </si>
  <si>
    <t>Meije</t>
  </si>
  <si>
    <t>C_CND_015394</t>
  </si>
  <si>
    <t>Aimie</t>
  </si>
  <si>
    <t>C_CND_015395</t>
  </si>
  <si>
    <t>C_CND_015396</t>
  </si>
  <si>
    <t>C_CND_015397</t>
  </si>
  <si>
    <t>C_CND_015398</t>
  </si>
  <si>
    <t>C_CND_015399</t>
  </si>
  <si>
    <t>C_CND_015400</t>
  </si>
  <si>
    <t>C_CND_015401</t>
  </si>
  <si>
    <t>C_CND_015402</t>
  </si>
  <si>
    <t>C_CND_015403</t>
  </si>
  <si>
    <t>C_CND_015404</t>
  </si>
  <si>
    <t>C_CND_015405</t>
  </si>
  <si>
    <t>C_CND_015406</t>
  </si>
  <si>
    <t>C_CND_015407</t>
  </si>
  <si>
    <t>C_CND_015408</t>
  </si>
  <si>
    <t>C_CND_015409</t>
  </si>
  <si>
    <t>C_CND_015410</t>
  </si>
  <si>
    <t>C_CND_015411</t>
  </si>
  <si>
    <t>C_CND_015412</t>
  </si>
  <si>
    <t>C_CND_015413</t>
  </si>
  <si>
    <t>C_CND_015414</t>
  </si>
  <si>
    <t>C_CND_015415</t>
  </si>
  <si>
    <t>C_CND_015416</t>
  </si>
  <si>
    <t>C_CND_015417</t>
  </si>
  <si>
    <t>C_CND_015418</t>
  </si>
  <si>
    <t>C_CND_015419</t>
  </si>
  <si>
    <t>C_CND_015420</t>
  </si>
  <si>
    <t>C_CND_015421</t>
  </si>
  <si>
    <t>C_CND_015422</t>
  </si>
  <si>
    <t>C_CND_015423</t>
  </si>
  <si>
    <t>C_CND_015424</t>
  </si>
  <si>
    <t>C_CND_015425</t>
  </si>
  <si>
    <t>C_CND_015426</t>
  </si>
  <si>
    <t>C_CND_015427</t>
  </si>
  <si>
    <t>C_CND_015428</t>
  </si>
  <si>
    <t>C_CND_015429</t>
  </si>
  <si>
    <t>C_CND_015430</t>
  </si>
  <si>
    <t>C_CND_015431</t>
  </si>
  <si>
    <t>7/2/2023</t>
  </si>
  <si>
    <t>C_CND_015432</t>
  </si>
  <si>
    <t>C_CND_015433</t>
  </si>
  <si>
    <t>C_CND_015434</t>
  </si>
  <si>
    <t>C_CND_015435</t>
  </si>
  <si>
    <t>C_CND_015436</t>
  </si>
  <si>
    <t>C_CND_015437</t>
  </si>
  <si>
    <t>C_CND_015438</t>
  </si>
  <si>
    <t>C_CND_015439</t>
  </si>
  <si>
    <t>C_CND_015440</t>
  </si>
  <si>
    <t>C_CND_015441</t>
  </si>
  <si>
    <t>C_CND_015442</t>
  </si>
  <si>
    <t>C_CND_015443</t>
  </si>
  <si>
    <t>C_CND_015444</t>
  </si>
  <si>
    <t>C_CND_015445</t>
  </si>
  <si>
    <t>C_CND_015446</t>
  </si>
  <si>
    <t>C_CND_015447</t>
  </si>
  <si>
    <t>C_CND_015448</t>
  </si>
  <si>
    <t>C_CND_015449</t>
  </si>
  <si>
    <t>C_CND_015450</t>
  </si>
  <si>
    <t>C_CND_015451</t>
  </si>
  <si>
    <t>7/3/2023</t>
  </si>
  <si>
    <t>C_CND_015452</t>
  </si>
  <si>
    <t>C_CND_015453</t>
  </si>
  <si>
    <t>C_CND_015454</t>
  </si>
  <si>
    <t>Bru</t>
  </si>
  <si>
    <t>C_CND_015455</t>
  </si>
  <si>
    <t>C_CND_015456</t>
  </si>
  <si>
    <t>C_CND_015457</t>
  </si>
  <si>
    <t>C_CND_015458</t>
  </si>
  <si>
    <t>C_CND_015459</t>
  </si>
  <si>
    <t>C_CND_015460</t>
  </si>
  <si>
    <t>C_CND_015461</t>
  </si>
  <si>
    <t>C_CND_015462</t>
  </si>
  <si>
    <t>C_CND_015463</t>
  </si>
  <si>
    <t>C_CND_015464</t>
  </si>
  <si>
    <t>C_CND_015465</t>
  </si>
  <si>
    <t>C_CND_015466</t>
  </si>
  <si>
    <t>C_CND_015467</t>
  </si>
  <si>
    <t>C_CND_015468</t>
  </si>
  <si>
    <t>C_CND_015469</t>
  </si>
  <si>
    <t>C_CND_015470</t>
  </si>
  <si>
    <t>C_CND_015471</t>
  </si>
  <si>
    <t>7/4/2023</t>
  </si>
  <si>
    <t>Guillaune</t>
  </si>
  <si>
    <t>C_CND_015472</t>
  </si>
  <si>
    <t>C_CND_015473</t>
  </si>
  <si>
    <t>C_CND_015474</t>
  </si>
  <si>
    <t>C_CND_015475</t>
  </si>
  <si>
    <t>Christophe</t>
  </si>
  <si>
    <t>C_CND_015476</t>
  </si>
  <si>
    <t>C_CND_015477</t>
  </si>
  <si>
    <t>Iliane</t>
  </si>
  <si>
    <t>C_CND_015478</t>
  </si>
  <si>
    <t>C_CND_015479</t>
  </si>
  <si>
    <t>C_CND_015480</t>
  </si>
  <si>
    <t>Francis</t>
  </si>
  <si>
    <t>C_CND_015481</t>
  </si>
  <si>
    <t>C_CND_015482</t>
  </si>
  <si>
    <t>C_CND_015483</t>
  </si>
  <si>
    <t>C_CND_015484</t>
  </si>
  <si>
    <t>C_CND_015485</t>
  </si>
  <si>
    <t>C_CND_015486</t>
  </si>
  <si>
    <t>C_CND_015487</t>
  </si>
  <si>
    <t>C_CND_015488</t>
  </si>
  <si>
    <t>C_CND_015489</t>
  </si>
  <si>
    <t>C_CND_015490</t>
  </si>
  <si>
    <t>C_CND_015491</t>
  </si>
  <si>
    <t>C_CND_015492</t>
  </si>
  <si>
    <t>C_CND_015493</t>
  </si>
  <si>
    <t>C_CND_015494</t>
  </si>
  <si>
    <t>C_CND_015495</t>
  </si>
  <si>
    <t>C_CND_015496</t>
  </si>
  <si>
    <t>C_CND_015497</t>
  </si>
  <si>
    <t>C_CND_015498</t>
  </si>
  <si>
    <t>C_CND_015499</t>
  </si>
  <si>
    <t>C_CND_015500</t>
  </si>
  <si>
    <t>C_CND_015501</t>
  </si>
  <si>
    <t>C_CND_015502</t>
  </si>
  <si>
    <t>C_CND_015503</t>
  </si>
  <si>
    <t>C_CND_015504</t>
  </si>
  <si>
    <t>C_CND_015505</t>
  </si>
  <si>
    <t>C_CND_015506</t>
  </si>
  <si>
    <t>7/7/2023</t>
  </si>
  <si>
    <t>C_CND_015507</t>
  </si>
  <si>
    <t>C_CND_015508</t>
  </si>
  <si>
    <t>C_CND_015509</t>
  </si>
  <si>
    <t>C_CND_015510</t>
  </si>
  <si>
    <t>C_CND_015511</t>
  </si>
  <si>
    <t>C_CND_015512</t>
  </si>
  <si>
    <t>Ilman</t>
  </si>
  <si>
    <t>C_CND_015513</t>
  </si>
  <si>
    <t>C_CND_015514</t>
  </si>
  <si>
    <t>C_CND_015515</t>
  </si>
  <si>
    <t>C_CND_015516</t>
  </si>
  <si>
    <t>C_CND_015517</t>
  </si>
  <si>
    <t>C_CND_015518</t>
  </si>
  <si>
    <t>Alain</t>
  </si>
  <si>
    <t>C_CND_015519</t>
  </si>
  <si>
    <t>C_CND_015520</t>
  </si>
  <si>
    <t>C_CND_015521</t>
  </si>
  <si>
    <t>C_CND_015522</t>
  </si>
  <si>
    <t>C_CND_015523</t>
  </si>
  <si>
    <t>C_CND_015524</t>
  </si>
  <si>
    <t>Giuseppe</t>
  </si>
  <si>
    <t>C_CND_015525</t>
  </si>
  <si>
    <t>C_CND_015526</t>
  </si>
  <si>
    <t>C_CND_015527</t>
  </si>
  <si>
    <t>C_CND_015528</t>
  </si>
  <si>
    <t>C_CND_015529</t>
  </si>
  <si>
    <t>C_CND_015530</t>
  </si>
  <si>
    <t>C_CND_015531</t>
  </si>
  <si>
    <t>C_CND_015532</t>
  </si>
  <si>
    <t>C_CND_015533</t>
  </si>
  <si>
    <t>C_CND_015534</t>
  </si>
  <si>
    <t>C_CND_015535</t>
  </si>
  <si>
    <t>C_CND_015536</t>
  </si>
  <si>
    <t>C_CND_015537</t>
  </si>
  <si>
    <t>C_CND_015538</t>
  </si>
  <si>
    <t>C_CND_015539</t>
  </si>
  <si>
    <t>C_CND_015540</t>
  </si>
  <si>
    <t>C_CND_015541</t>
  </si>
  <si>
    <t>C_CND_015542</t>
  </si>
  <si>
    <t>Pamela</t>
  </si>
  <si>
    <t>C_CND_015543</t>
  </si>
  <si>
    <t>C_CND_015544</t>
  </si>
  <si>
    <t>C_CND_015545</t>
  </si>
  <si>
    <t>C_CND_015546</t>
  </si>
  <si>
    <t>C_CND_015547</t>
  </si>
  <si>
    <t>C_CND_015548</t>
  </si>
  <si>
    <t>C_CND_015549</t>
  </si>
  <si>
    <t>C_CND_015550</t>
  </si>
  <si>
    <t>C_CND_015551</t>
  </si>
  <si>
    <t>C_CND_015552</t>
  </si>
  <si>
    <t>C_CND_015553</t>
  </si>
  <si>
    <t>C_CND_015554</t>
  </si>
  <si>
    <t>C_CND_015555</t>
  </si>
  <si>
    <t>C_CND_015556</t>
  </si>
  <si>
    <t>C_CND_015557</t>
  </si>
  <si>
    <t>C_CND_015558</t>
  </si>
  <si>
    <t>C_CND_015559</t>
  </si>
  <si>
    <t>C_CND_015560</t>
  </si>
  <si>
    <t>C_CND_015561</t>
  </si>
  <si>
    <t>C_CND_015562</t>
  </si>
  <si>
    <t>C_CND_015563</t>
  </si>
  <si>
    <t>C_CND_015564</t>
  </si>
  <si>
    <t>C_CND_015565</t>
  </si>
  <si>
    <t>C_CND_015566</t>
  </si>
  <si>
    <t>C_CND_015567</t>
  </si>
  <si>
    <t>C_CND_015568</t>
  </si>
  <si>
    <t>C_CND_015569</t>
  </si>
  <si>
    <t>C_CND_015570</t>
  </si>
  <si>
    <t>C_CND_015571</t>
  </si>
  <si>
    <t>C_CND_015572</t>
  </si>
  <si>
    <t>C_CND_015573</t>
  </si>
  <si>
    <t>C_CND_015574</t>
  </si>
  <si>
    <t>C_CND_015575</t>
  </si>
  <si>
    <t>C_CND_015576</t>
  </si>
  <si>
    <t>C_CND_015577</t>
  </si>
  <si>
    <t>C_CND_015578</t>
  </si>
  <si>
    <t>C_CND_015579</t>
  </si>
  <si>
    <t>C_CND_015580</t>
  </si>
  <si>
    <t>C_CND_015581</t>
  </si>
  <si>
    <t>7/8/2023</t>
  </si>
  <si>
    <t>C_CND_015582</t>
  </si>
  <si>
    <t>C_CND_015583</t>
  </si>
  <si>
    <t>C_CND_015584</t>
  </si>
  <si>
    <t>C_CND_015585</t>
  </si>
  <si>
    <t>C_CND_015586</t>
  </si>
  <si>
    <t>C_CND_015587</t>
  </si>
  <si>
    <t>C_CND_015588</t>
  </si>
  <si>
    <t>C_CND_015589</t>
  </si>
  <si>
    <t>Johana</t>
  </si>
  <si>
    <t>C_CND_015590</t>
  </si>
  <si>
    <t>C_CND_015591</t>
  </si>
  <si>
    <t>Louanne</t>
  </si>
  <si>
    <t>C_CND_015592</t>
  </si>
  <si>
    <t>C_CND_015593</t>
  </si>
  <si>
    <t>C_CND_015594</t>
  </si>
  <si>
    <t>C_CND_015595</t>
  </si>
  <si>
    <t>C_CND_015596</t>
  </si>
  <si>
    <t>C_CND_015597</t>
  </si>
  <si>
    <t>C_CND_015598</t>
  </si>
  <si>
    <t>C_CND_015599</t>
  </si>
  <si>
    <t>Hillel</t>
  </si>
  <si>
    <t>C_CND_015600</t>
  </si>
  <si>
    <t>C_CND_015601</t>
  </si>
  <si>
    <t>C_CND_015602</t>
  </si>
  <si>
    <t>C_CND_015603</t>
  </si>
  <si>
    <t>C_CND_015604</t>
  </si>
  <si>
    <t>C_CND_015605</t>
  </si>
  <si>
    <t>Imran</t>
  </si>
  <si>
    <t>C_CND_015606</t>
  </si>
  <si>
    <t>C_CND_015607</t>
  </si>
  <si>
    <t>C_CND_015608</t>
  </si>
  <si>
    <t>C_CND_015609</t>
  </si>
  <si>
    <t>C_CND_015610</t>
  </si>
  <si>
    <t>C_CND_015611</t>
  </si>
  <si>
    <t>C_CND_015612</t>
  </si>
  <si>
    <t>C_CND_015613</t>
  </si>
  <si>
    <t>C_CND_015614</t>
  </si>
  <si>
    <t>C_CND_015615</t>
  </si>
  <si>
    <t>C_CND_015616</t>
  </si>
  <si>
    <t>C_CND_015617</t>
  </si>
  <si>
    <t>C_CND_015618</t>
  </si>
  <si>
    <t>C_CND_015619</t>
  </si>
  <si>
    <t>C_CND_015620</t>
  </si>
  <si>
    <t>C_CND_015621</t>
  </si>
  <si>
    <t>C_CND_015622</t>
  </si>
  <si>
    <t>C_CND_015623</t>
  </si>
  <si>
    <t>C_CND_015624</t>
  </si>
  <si>
    <t>C_CND_015625</t>
  </si>
  <si>
    <t>C_CND_015626</t>
  </si>
  <si>
    <t>C_CND_015627</t>
  </si>
  <si>
    <t>C_CND_015628</t>
  </si>
  <si>
    <t>C_CND_015629</t>
  </si>
  <si>
    <t>C_CND_015630</t>
  </si>
  <si>
    <t>C_CND_015631</t>
  </si>
  <si>
    <t>C_CND_015632</t>
  </si>
  <si>
    <t>C_CND_015633</t>
  </si>
  <si>
    <t>C_CND_015634</t>
  </si>
  <si>
    <t>C_CND_015635</t>
  </si>
  <si>
    <t>C_CND_015636</t>
  </si>
  <si>
    <t>C_CND_015637</t>
  </si>
  <si>
    <t>C_CND_015638</t>
  </si>
  <si>
    <t>C_CND_015639</t>
  </si>
  <si>
    <t>C_CND_015640</t>
  </si>
  <si>
    <t>C_CND_015641</t>
  </si>
  <si>
    <t>C_CND_015642</t>
  </si>
  <si>
    <t>C_CND_015643</t>
  </si>
  <si>
    <t>C_CND_015644</t>
  </si>
  <si>
    <t>C_CND_015645</t>
  </si>
  <si>
    <t>C_CND_015646</t>
  </si>
  <si>
    <t>C_CND_015647</t>
  </si>
  <si>
    <t>C_CND_015648</t>
  </si>
  <si>
    <t>C_CND_015649</t>
  </si>
  <si>
    <t>C_CND_015650</t>
  </si>
  <si>
    <t>C_CND_015651</t>
  </si>
  <si>
    <t>C_CND_015652</t>
  </si>
  <si>
    <t>C_CND_015653</t>
  </si>
  <si>
    <t>C_CND_015654</t>
  </si>
  <si>
    <t>C_CND_015655</t>
  </si>
  <si>
    <t>C_CND_015656</t>
  </si>
  <si>
    <t>7/9/2023</t>
  </si>
  <si>
    <t>C_CND_015657</t>
  </si>
  <si>
    <t>C_CND_015658</t>
  </si>
  <si>
    <t>C_CND_015659</t>
  </si>
  <si>
    <t>C_CND_015660</t>
  </si>
  <si>
    <t>C_CND_015661</t>
  </si>
  <si>
    <t>C_CND_015662</t>
  </si>
  <si>
    <t>C_CND_015663</t>
  </si>
  <si>
    <t>C_CND_015664</t>
  </si>
  <si>
    <t>C_CND_015665</t>
  </si>
  <si>
    <t>C_CND_015666</t>
  </si>
  <si>
    <t>7/10/2023</t>
  </si>
  <si>
    <t>C_CND_015667</t>
  </si>
  <si>
    <t>Avrelie</t>
  </si>
  <si>
    <t>C_CND_015668</t>
  </si>
  <si>
    <t>Chanelle</t>
  </si>
  <si>
    <t>C_CND_015669</t>
  </si>
  <si>
    <t>C_CND_015670</t>
  </si>
  <si>
    <t>C_CND_015671</t>
  </si>
  <si>
    <t>C_CND_015672</t>
  </si>
  <si>
    <t>C_CND_015673</t>
  </si>
  <si>
    <t>Jakub</t>
  </si>
  <si>
    <t>C_CND_015674</t>
  </si>
  <si>
    <t>C_CND_015675</t>
  </si>
  <si>
    <t>C_CND_015676</t>
  </si>
  <si>
    <t>C_CND_015677</t>
  </si>
  <si>
    <t>C_CND_015678</t>
  </si>
  <si>
    <t>C_CND_015679</t>
  </si>
  <si>
    <t>C_CND_015680</t>
  </si>
  <si>
    <t>C_CND_015681</t>
  </si>
  <si>
    <t>C_CND_015682</t>
  </si>
  <si>
    <t>C_CND_015683</t>
  </si>
  <si>
    <t>C_CND_015684</t>
  </si>
  <si>
    <t>C_CND_015685</t>
  </si>
  <si>
    <t>C_CND_015686</t>
  </si>
  <si>
    <t>C_CND_015687</t>
  </si>
  <si>
    <t>C_CND_015688</t>
  </si>
  <si>
    <t>C_CND_015689</t>
  </si>
  <si>
    <t>C_CND_015690</t>
  </si>
  <si>
    <t>C_CND_015691</t>
  </si>
  <si>
    <t>7/12/2023</t>
  </si>
  <si>
    <t>C_CND_015692</t>
  </si>
  <si>
    <t>C_CND_015693</t>
  </si>
  <si>
    <t>C_CND_015694</t>
  </si>
  <si>
    <t>C_CND_015695</t>
  </si>
  <si>
    <t>C_CND_015696</t>
  </si>
  <si>
    <t>7/14/2023</t>
  </si>
  <si>
    <t>C_CND_015697</t>
  </si>
  <si>
    <t>C_CND_015698</t>
  </si>
  <si>
    <t>Lily-Rose</t>
  </si>
  <si>
    <t>C_CND_015699</t>
  </si>
  <si>
    <t>C_CND_015700</t>
  </si>
  <si>
    <t>C_CND_015701</t>
  </si>
  <si>
    <t>Donia</t>
  </si>
  <si>
    <t>C_CND_015702</t>
  </si>
  <si>
    <t>C_CND_015703</t>
  </si>
  <si>
    <t>Hainout</t>
  </si>
  <si>
    <t>C_CND_015704</t>
  </si>
  <si>
    <t>C_CND_015705</t>
  </si>
  <si>
    <t>C_CND_015706</t>
  </si>
  <si>
    <t>C_CND_015707</t>
  </si>
  <si>
    <t>C_CND_015708</t>
  </si>
  <si>
    <t>C_CND_015709</t>
  </si>
  <si>
    <t>C_CND_015710</t>
  </si>
  <si>
    <t>C_CND_015711</t>
  </si>
  <si>
    <t>C_CND_015712</t>
  </si>
  <si>
    <t>Theophile</t>
  </si>
  <si>
    <t>C_CND_015713</t>
  </si>
  <si>
    <t>C_CND_015714</t>
  </si>
  <si>
    <t>Jax</t>
  </si>
  <si>
    <t>C_CND_015715</t>
  </si>
  <si>
    <t>C_CND_015716</t>
  </si>
  <si>
    <t>C_CND_015717</t>
  </si>
  <si>
    <t>C_CND_015718</t>
  </si>
  <si>
    <t>C_CND_015719</t>
  </si>
  <si>
    <t>C_CND_015720</t>
  </si>
  <si>
    <t>C_CND_015721</t>
  </si>
  <si>
    <t>C_CND_015722</t>
  </si>
  <si>
    <t>C_CND_015723</t>
  </si>
  <si>
    <t>C_CND_015724</t>
  </si>
  <si>
    <t>C_CND_015725</t>
  </si>
  <si>
    <t>C_CND_015726</t>
  </si>
  <si>
    <t>C_CND_015727</t>
  </si>
  <si>
    <t>C_CND_015728</t>
  </si>
  <si>
    <t>C_CND_015729</t>
  </si>
  <si>
    <t>C_CND_015730</t>
  </si>
  <si>
    <t>C_CND_015731</t>
  </si>
  <si>
    <t>C_CND_015732</t>
  </si>
  <si>
    <t>C_CND_015733</t>
  </si>
  <si>
    <t>C_CND_015734</t>
  </si>
  <si>
    <t>C_CND_015735</t>
  </si>
  <si>
    <t>C_CND_015736</t>
  </si>
  <si>
    <t>C_CND_015737</t>
  </si>
  <si>
    <t>C_CND_015738</t>
  </si>
  <si>
    <t>C_CND_015739</t>
  </si>
  <si>
    <t>C_CND_015740</t>
  </si>
  <si>
    <t>C_CND_015741</t>
  </si>
  <si>
    <t>C_CND_015742</t>
  </si>
  <si>
    <t>C_CND_015743</t>
  </si>
  <si>
    <t>C_CND_015744</t>
  </si>
  <si>
    <t>C_CND_015745</t>
  </si>
  <si>
    <t>C_CND_015746</t>
  </si>
  <si>
    <t>C_CND_015747</t>
  </si>
  <si>
    <t>C_CND_015748</t>
  </si>
  <si>
    <t>C_CND_015749</t>
  </si>
  <si>
    <t>C_CND_015750</t>
  </si>
  <si>
    <t>C_CND_015751</t>
  </si>
  <si>
    <t>C_CND_015752</t>
  </si>
  <si>
    <t>C_CND_015753</t>
  </si>
  <si>
    <t>C_CND_015754</t>
  </si>
  <si>
    <t>C_CND_015755</t>
  </si>
  <si>
    <t>C_CND_015756</t>
  </si>
  <si>
    <t>C_CND_015757</t>
  </si>
  <si>
    <t>C_CND_015758</t>
  </si>
  <si>
    <t>C_CND_015759</t>
  </si>
  <si>
    <t>C_CND_015760</t>
  </si>
  <si>
    <t>C_CND_015761</t>
  </si>
  <si>
    <t>C_CND_015762</t>
  </si>
  <si>
    <t>C_CND_015763</t>
  </si>
  <si>
    <t>C_CND_015764</t>
  </si>
  <si>
    <t>C_CND_015765</t>
  </si>
  <si>
    <t>C_CND_015766</t>
  </si>
  <si>
    <t>C_CND_015767</t>
  </si>
  <si>
    <t>C_CND_015768</t>
  </si>
  <si>
    <t>C_CND_015769</t>
  </si>
  <si>
    <t>C_CND_015770</t>
  </si>
  <si>
    <t>C_CND_015771</t>
  </si>
  <si>
    <t>C_CND_015772</t>
  </si>
  <si>
    <t>C_CND_015773</t>
  </si>
  <si>
    <t>C_CND_015774</t>
  </si>
  <si>
    <t>C_CND_015775</t>
  </si>
  <si>
    <t>C_CND_015776</t>
  </si>
  <si>
    <t>C_CND_015777</t>
  </si>
  <si>
    <t>C_CND_015778</t>
  </si>
  <si>
    <t>C_CND_015779</t>
  </si>
  <si>
    <t>C_CND_015780</t>
  </si>
  <si>
    <t>C_CND_015781</t>
  </si>
  <si>
    <t>C_CND_015782</t>
  </si>
  <si>
    <t>C_CND_015783</t>
  </si>
  <si>
    <t>C_CND_015784</t>
  </si>
  <si>
    <t>C_CND_015785</t>
  </si>
  <si>
    <t>Reagan</t>
  </si>
  <si>
    <t>C_CND_015786</t>
  </si>
  <si>
    <t>7/15/2023</t>
  </si>
  <si>
    <t>C_CND_015787</t>
  </si>
  <si>
    <t>C_CND_015788</t>
  </si>
  <si>
    <t>C_CND_015789</t>
  </si>
  <si>
    <t>Karas</t>
  </si>
  <si>
    <t>C_CND_015790</t>
  </si>
  <si>
    <t>C_CND_015791</t>
  </si>
  <si>
    <t>C_CND_015792</t>
  </si>
  <si>
    <t>C_CND_015793</t>
  </si>
  <si>
    <t>C_CND_015794</t>
  </si>
  <si>
    <t>C_CND_015795</t>
  </si>
  <si>
    <t>C_CND_015796</t>
  </si>
  <si>
    <t>C_CND_015797</t>
  </si>
  <si>
    <t>C_CND_015798</t>
  </si>
  <si>
    <t>C_CND_015799</t>
  </si>
  <si>
    <t>C_CND_015800</t>
  </si>
  <si>
    <t>C_CND_015801</t>
  </si>
  <si>
    <t>7/16/2023</t>
  </si>
  <si>
    <t>Kaya</t>
  </si>
  <si>
    <t>C_CND_015802</t>
  </si>
  <si>
    <t>C_CND_015803</t>
  </si>
  <si>
    <t>C_CND_015804</t>
  </si>
  <si>
    <t>C_CND_015805</t>
  </si>
  <si>
    <t>C_CND_015806</t>
  </si>
  <si>
    <t>C_CND_015807</t>
  </si>
  <si>
    <t>C_CND_015808</t>
  </si>
  <si>
    <t>Kaan</t>
  </si>
  <si>
    <t>C_CND_015809</t>
  </si>
  <si>
    <t>C_CND_015810</t>
  </si>
  <si>
    <t>C_CND_015811</t>
  </si>
  <si>
    <t>Luc</t>
  </si>
  <si>
    <t>C_CND_015812</t>
  </si>
  <si>
    <t>C_CND_015813</t>
  </si>
  <si>
    <t>C_CND_015814</t>
  </si>
  <si>
    <t>C_CND_015815</t>
  </si>
  <si>
    <t>C_CND_015816</t>
  </si>
  <si>
    <t>C_CND_015817</t>
  </si>
  <si>
    <t>Leibish</t>
  </si>
  <si>
    <t>C_CND_015818</t>
  </si>
  <si>
    <t>C_CND_015819</t>
  </si>
  <si>
    <t>C_CND_015820</t>
  </si>
  <si>
    <t>C_CND_015821</t>
  </si>
  <si>
    <t>C_CND_015822</t>
  </si>
  <si>
    <t>C_CND_015823</t>
  </si>
  <si>
    <t>C_CND_015824</t>
  </si>
  <si>
    <t>C_CND_015825</t>
  </si>
  <si>
    <t>C_CND_015826</t>
  </si>
  <si>
    <t>C_CND_015827</t>
  </si>
  <si>
    <t>C_CND_015828</t>
  </si>
  <si>
    <t>C_CND_015829</t>
  </si>
  <si>
    <t>C_CND_015830</t>
  </si>
  <si>
    <t>C_CND_015831</t>
  </si>
  <si>
    <t>C_CND_015832</t>
  </si>
  <si>
    <t>C_CND_015833</t>
  </si>
  <si>
    <t>C_CND_015834</t>
  </si>
  <si>
    <t>C_CND_015835</t>
  </si>
  <si>
    <t>C_CND_015836</t>
  </si>
  <si>
    <t>C_CND_015837</t>
  </si>
  <si>
    <t>C_CND_015838</t>
  </si>
  <si>
    <t>C_CND_015839</t>
  </si>
  <si>
    <t>C_CND_015840</t>
  </si>
  <si>
    <t>C_CND_015841</t>
  </si>
  <si>
    <t>C_CND_015842</t>
  </si>
  <si>
    <t>C_CND_015843</t>
  </si>
  <si>
    <t>C_CND_015844</t>
  </si>
  <si>
    <t>C_CND_015845</t>
  </si>
  <si>
    <t>C_CND_015846</t>
  </si>
  <si>
    <t>C_CND_015847</t>
  </si>
  <si>
    <t>C_CND_015848</t>
  </si>
  <si>
    <t>C_CND_015849</t>
  </si>
  <si>
    <t>C_CND_015850</t>
  </si>
  <si>
    <t>C_CND_015851</t>
  </si>
  <si>
    <t>C_CND_015852</t>
  </si>
  <si>
    <t>C_CND_015853</t>
  </si>
  <si>
    <t>C_CND_015854</t>
  </si>
  <si>
    <t>C_CND_015855</t>
  </si>
  <si>
    <t>C_CND_015856</t>
  </si>
  <si>
    <t>C_CND_015857</t>
  </si>
  <si>
    <t>C_CND_015858</t>
  </si>
  <si>
    <t>C_CND_015859</t>
  </si>
  <si>
    <t>C_CND_015860</t>
  </si>
  <si>
    <t>C_CND_015861</t>
  </si>
  <si>
    <t>7/17/2023</t>
  </si>
  <si>
    <t>C_CND_015862</t>
  </si>
  <si>
    <t>C_CND_015863</t>
  </si>
  <si>
    <t>C_CND_015864</t>
  </si>
  <si>
    <t>Maurine</t>
  </si>
  <si>
    <t>C_CND_015865</t>
  </si>
  <si>
    <t>C_CND_015866</t>
  </si>
  <si>
    <t>C_CND_015867</t>
  </si>
  <si>
    <t>Jacques</t>
  </si>
  <si>
    <t>C_CND_015868</t>
  </si>
  <si>
    <t>C_CND_015869</t>
  </si>
  <si>
    <t>C_CND_015870</t>
  </si>
  <si>
    <t>C_CND_015871</t>
  </si>
  <si>
    <t>C_CND_015872</t>
  </si>
  <si>
    <t>Janae</t>
  </si>
  <si>
    <t>C_CND_015873</t>
  </si>
  <si>
    <t>C_CND_015874</t>
  </si>
  <si>
    <t>Germain</t>
  </si>
  <si>
    <t>C_CND_015875</t>
  </si>
  <si>
    <t>C_CND_015876</t>
  </si>
  <si>
    <t>C_CND_015877</t>
  </si>
  <si>
    <t>C_CND_015878</t>
  </si>
  <si>
    <t>C_CND_015879</t>
  </si>
  <si>
    <t>C_CND_015880</t>
  </si>
  <si>
    <t>C_CND_015881</t>
  </si>
  <si>
    <t>C_CND_015882</t>
  </si>
  <si>
    <t>C_CND_015883</t>
  </si>
  <si>
    <t>C_CND_015884</t>
  </si>
  <si>
    <t>Lucien</t>
  </si>
  <si>
    <t>C_CND_015885</t>
  </si>
  <si>
    <t>C_CND_015886</t>
  </si>
  <si>
    <t>C_CND_015887</t>
  </si>
  <si>
    <t>C_CND_015888</t>
  </si>
  <si>
    <t>C_CND_015889</t>
  </si>
  <si>
    <t>C_CND_015890</t>
  </si>
  <si>
    <t>C_CND_015891</t>
  </si>
  <si>
    <t>C_CND_015892</t>
  </si>
  <si>
    <t>C_CND_015893</t>
  </si>
  <si>
    <t>Aleksandra</t>
  </si>
  <si>
    <t>C_CND_015894</t>
  </si>
  <si>
    <t>C_CND_015895</t>
  </si>
  <si>
    <t>C_CND_015896</t>
  </si>
  <si>
    <t>C_CND_015897</t>
  </si>
  <si>
    <t>C_CND_015898</t>
  </si>
  <si>
    <t>C_CND_015899</t>
  </si>
  <si>
    <t>C_CND_015900</t>
  </si>
  <si>
    <t>C_CND_015901</t>
  </si>
  <si>
    <t>C_CND_015902</t>
  </si>
  <si>
    <t>C_CND_015903</t>
  </si>
  <si>
    <t>C_CND_015904</t>
  </si>
  <si>
    <t>C_CND_015905</t>
  </si>
  <si>
    <t>C_CND_015906</t>
  </si>
  <si>
    <t>C_CND_015907</t>
  </si>
  <si>
    <t>C_CND_015908</t>
  </si>
  <si>
    <t>C_CND_015909</t>
  </si>
  <si>
    <t>C_CND_015910</t>
  </si>
  <si>
    <t>C_CND_015911</t>
  </si>
  <si>
    <t>C_CND_015912</t>
  </si>
  <si>
    <t>C_CND_015913</t>
  </si>
  <si>
    <t>C_CND_015914</t>
  </si>
  <si>
    <t>C_CND_015915</t>
  </si>
  <si>
    <t>C_CND_015916</t>
  </si>
  <si>
    <t>C_CND_015917</t>
  </si>
  <si>
    <t>C_CND_015918</t>
  </si>
  <si>
    <t>C_CND_015919</t>
  </si>
  <si>
    <t>C_CND_015920</t>
  </si>
  <si>
    <t>C_CND_015921</t>
  </si>
  <si>
    <t>C_CND_015922</t>
  </si>
  <si>
    <t>C_CND_015923</t>
  </si>
  <si>
    <t>C_CND_015924</t>
  </si>
  <si>
    <t>C_CND_015925</t>
  </si>
  <si>
    <t>C_CND_015926</t>
  </si>
  <si>
    <t>C_CND_015927</t>
  </si>
  <si>
    <t>C_CND_015928</t>
  </si>
  <si>
    <t>C_CND_015929</t>
  </si>
  <si>
    <t>C_CND_015930</t>
  </si>
  <si>
    <t>C_CND_015931</t>
  </si>
  <si>
    <t>C_CND_015932</t>
  </si>
  <si>
    <t>C_CND_015933</t>
  </si>
  <si>
    <t>C_CND_015934</t>
  </si>
  <si>
    <t>C_CND_015935</t>
  </si>
  <si>
    <t>C_CND_015936</t>
  </si>
  <si>
    <t>C_CND_015937</t>
  </si>
  <si>
    <t>C_CND_015938</t>
  </si>
  <si>
    <t>C_CND_015939</t>
  </si>
  <si>
    <t>C_CND_015940</t>
  </si>
  <si>
    <t>C_CND_015941</t>
  </si>
  <si>
    <t>C_CND_015942</t>
  </si>
  <si>
    <t>C_CND_015943</t>
  </si>
  <si>
    <t>C_CND_015944</t>
  </si>
  <si>
    <t>C_CND_015945</t>
  </si>
  <si>
    <t>C_CND_015946</t>
  </si>
  <si>
    <t>7/18/2023</t>
  </si>
  <si>
    <t>C_CND_015947</t>
  </si>
  <si>
    <t>C_CND_015948</t>
  </si>
  <si>
    <t>Ombeline</t>
  </si>
  <si>
    <t>C_CND_015949</t>
  </si>
  <si>
    <t>C_CND_015950</t>
  </si>
  <si>
    <t>C_CND_015951</t>
  </si>
  <si>
    <t>C_CND_015952</t>
  </si>
  <si>
    <t>C_CND_015953</t>
  </si>
  <si>
    <t>C_CND_015954</t>
  </si>
  <si>
    <t>C_CND_015955</t>
  </si>
  <si>
    <t>C_CND_015956</t>
  </si>
  <si>
    <t>C_CND_015957</t>
  </si>
  <si>
    <t>C_CND_015958</t>
  </si>
  <si>
    <t>C_CND_015959</t>
  </si>
  <si>
    <t>C_CND_015960</t>
  </si>
  <si>
    <t>C_CND_015961</t>
  </si>
  <si>
    <t>C_CND_015962</t>
  </si>
  <si>
    <t>C_CND_015963</t>
  </si>
  <si>
    <t>C_CND_015964</t>
  </si>
  <si>
    <t>C_CND_015965</t>
  </si>
  <si>
    <t>C_CND_015966</t>
  </si>
  <si>
    <t>C_CND_015967</t>
  </si>
  <si>
    <t>C_CND_015968</t>
  </si>
  <si>
    <t>C_CND_015969</t>
  </si>
  <si>
    <t>C_CND_015970</t>
  </si>
  <si>
    <t>C_CND_015971</t>
  </si>
  <si>
    <t>C_CND_015972</t>
  </si>
  <si>
    <t>C_CND_015973</t>
  </si>
  <si>
    <t>C_CND_015974</t>
  </si>
  <si>
    <t>C_CND_015975</t>
  </si>
  <si>
    <t>C_CND_015976</t>
  </si>
  <si>
    <t>C_CND_015977</t>
  </si>
  <si>
    <t>C_CND_015978</t>
  </si>
  <si>
    <t>C_CND_015979</t>
  </si>
  <si>
    <t>C_CND_015980</t>
  </si>
  <si>
    <t>C_CND_015981</t>
  </si>
  <si>
    <t>C_CND_015982</t>
  </si>
  <si>
    <t>C_CND_015983</t>
  </si>
  <si>
    <t>C_CND_015984</t>
  </si>
  <si>
    <t>C_CND_015985</t>
  </si>
  <si>
    <t>C_CND_015986</t>
  </si>
  <si>
    <t>C_CND_015987</t>
  </si>
  <si>
    <t>C_CND_015988</t>
  </si>
  <si>
    <t>C_CND_015989</t>
  </si>
  <si>
    <t>C_CND_015990</t>
  </si>
  <si>
    <t>C_CND_015991</t>
  </si>
  <si>
    <t>C_CND_015992</t>
  </si>
  <si>
    <t>C_CND_015993</t>
  </si>
  <si>
    <t>C_CND_015994</t>
  </si>
  <si>
    <t>C_CND_015995</t>
  </si>
  <si>
    <t>C_CND_015996</t>
  </si>
  <si>
    <t>C_CND_015997</t>
  </si>
  <si>
    <t>C_CND_015998</t>
  </si>
  <si>
    <t>C_CND_015999</t>
  </si>
  <si>
    <t>C_CND_016000</t>
  </si>
  <si>
    <t>C_CND_016001</t>
  </si>
  <si>
    <t>C_CND_016002</t>
  </si>
  <si>
    <t>C_CND_016003</t>
  </si>
  <si>
    <t>C_CND_016004</t>
  </si>
  <si>
    <t>C_CND_016005</t>
  </si>
  <si>
    <t>C_CND_016006</t>
  </si>
  <si>
    <t>7/19/2023</t>
  </si>
  <si>
    <t>Mailys</t>
  </si>
  <si>
    <t>C_CND_016007</t>
  </si>
  <si>
    <t>C_CND_016008</t>
  </si>
  <si>
    <t>C_CND_016009</t>
  </si>
  <si>
    <t>C_CND_016010</t>
  </si>
  <si>
    <t>C_CND_016011</t>
  </si>
  <si>
    <t>C_CND_016012</t>
  </si>
  <si>
    <t>C_CND_016013</t>
  </si>
  <si>
    <t>C_CND_016014</t>
  </si>
  <si>
    <t>C_CND_016015</t>
  </si>
  <si>
    <t>C_CND_016016</t>
  </si>
  <si>
    <t>C_CND_016017</t>
  </si>
  <si>
    <t>C_CND_016018</t>
  </si>
  <si>
    <t>C_CND_016019</t>
  </si>
  <si>
    <t>C_CND_016020</t>
  </si>
  <si>
    <t>C_CND_016021</t>
  </si>
  <si>
    <t>C_CND_016022</t>
  </si>
  <si>
    <t>C_CND_016023</t>
  </si>
  <si>
    <t>C_CND_016024</t>
  </si>
  <si>
    <t>C_CND_016025</t>
  </si>
  <si>
    <t>C_CND_016026</t>
  </si>
  <si>
    <t>C_CND_016027</t>
  </si>
  <si>
    <t>C_CND_016028</t>
  </si>
  <si>
    <t>C_CND_016029</t>
  </si>
  <si>
    <t>C_CND_016030</t>
  </si>
  <si>
    <t>C_CND_016031</t>
  </si>
  <si>
    <t>C_CND_016032</t>
  </si>
  <si>
    <t>C_CND_016033</t>
  </si>
  <si>
    <t>C_CND_016034</t>
  </si>
  <si>
    <t>C_CND_016035</t>
  </si>
  <si>
    <t>C_CND_016036</t>
  </si>
  <si>
    <t>C_CND_016037</t>
  </si>
  <si>
    <t>C_CND_016038</t>
  </si>
  <si>
    <t>C_CND_016039</t>
  </si>
  <si>
    <t>C_CND_016040</t>
  </si>
  <si>
    <t>C_CND_016041</t>
  </si>
  <si>
    <t>C_CND_016042</t>
  </si>
  <si>
    <t>C_CND_016043</t>
  </si>
  <si>
    <t>C_CND_016044</t>
  </si>
  <si>
    <t>C_CND_016045</t>
  </si>
  <si>
    <t>C_CND_016046</t>
  </si>
  <si>
    <t>7/20/2023</t>
  </si>
  <si>
    <t>C_CND_016047</t>
  </si>
  <si>
    <t>C_CND_016048</t>
  </si>
  <si>
    <t>C_CND_016049</t>
  </si>
  <si>
    <t>C_CND_016050</t>
  </si>
  <si>
    <t>C_CND_016051</t>
  </si>
  <si>
    <t>7/21/2023</t>
  </si>
  <si>
    <t>C_CND_016052</t>
  </si>
  <si>
    <t>C_CND_016053</t>
  </si>
  <si>
    <t>C_CND_016054</t>
  </si>
  <si>
    <t>C_CND_016055</t>
  </si>
  <si>
    <t>C_CND_016056</t>
  </si>
  <si>
    <t>C_CND_016057</t>
  </si>
  <si>
    <t>Marianne</t>
  </si>
  <si>
    <t>C_CND_016058</t>
  </si>
  <si>
    <t>C_CND_016059</t>
  </si>
  <si>
    <t>C_CND_016060</t>
  </si>
  <si>
    <t>C_CND_016061</t>
  </si>
  <si>
    <t>C_CND_016062</t>
  </si>
  <si>
    <t>Mordche</t>
  </si>
  <si>
    <t>C_CND_016063</t>
  </si>
  <si>
    <t>C_CND_016064</t>
  </si>
  <si>
    <t>C_CND_016065</t>
  </si>
  <si>
    <t>C_CND_016066</t>
  </si>
  <si>
    <t>C_CND_016067</t>
  </si>
  <si>
    <t>C_CND_016068</t>
  </si>
  <si>
    <t>C_CND_016069</t>
  </si>
  <si>
    <t>C_CND_016070</t>
  </si>
  <si>
    <t>C_CND_016071</t>
  </si>
  <si>
    <t>C_CND_016072</t>
  </si>
  <si>
    <t>C_CND_016073</t>
  </si>
  <si>
    <t>C_CND_016074</t>
  </si>
  <si>
    <t>C_CND_016075</t>
  </si>
  <si>
    <t>C_CND_016076</t>
  </si>
  <si>
    <t>C_CND_016077</t>
  </si>
  <si>
    <t>C_CND_016078</t>
  </si>
  <si>
    <t>C_CND_016079</t>
  </si>
  <si>
    <t>C_CND_016080</t>
  </si>
  <si>
    <t>C_CND_016081</t>
  </si>
  <si>
    <t>C_CND_016082</t>
  </si>
  <si>
    <t>C_CND_016083</t>
  </si>
  <si>
    <t>C_CND_016084</t>
  </si>
  <si>
    <t>C_CND_016085</t>
  </si>
  <si>
    <t>C_CND_016086</t>
  </si>
  <si>
    <t>C_CND_016087</t>
  </si>
  <si>
    <t>C_CND_016088</t>
  </si>
  <si>
    <t>C_CND_016089</t>
  </si>
  <si>
    <t>C_CND_016090</t>
  </si>
  <si>
    <t>C_CND_016091</t>
  </si>
  <si>
    <t>C_CND_016092</t>
  </si>
  <si>
    <t>C_CND_016093</t>
  </si>
  <si>
    <t>C_CND_016094</t>
  </si>
  <si>
    <t>C_CND_016095</t>
  </si>
  <si>
    <t>C_CND_016096</t>
  </si>
  <si>
    <t>7/22/2023</t>
  </si>
  <si>
    <t>Weston</t>
  </si>
  <si>
    <t>C_CND_016097</t>
  </si>
  <si>
    <t>C_CND_016098</t>
  </si>
  <si>
    <t>C_CND_016099</t>
  </si>
  <si>
    <t>Haud</t>
  </si>
  <si>
    <t>C_CND_016100</t>
  </si>
  <si>
    <t>C_CND_016101</t>
  </si>
  <si>
    <t>C_CND_016102</t>
  </si>
  <si>
    <t>Fantin</t>
  </si>
  <si>
    <t>C_CND_016103</t>
  </si>
  <si>
    <t>Chalely</t>
  </si>
  <si>
    <t>C_CND_016104</t>
  </si>
  <si>
    <t>C_CND_016105</t>
  </si>
  <si>
    <t>C_CND_016106</t>
  </si>
  <si>
    <t>C_CND_016107</t>
  </si>
  <si>
    <t>Halima</t>
  </si>
  <si>
    <t>C_CND_016108</t>
  </si>
  <si>
    <t>C_CND_016109</t>
  </si>
  <si>
    <t>C_CND_016110</t>
  </si>
  <si>
    <t>C_CND_016111</t>
  </si>
  <si>
    <t>C_CND_016112</t>
  </si>
  <si>
    <t>C_CND_016113</t>
  </si>
  <si>
    <t>C_CND_016114</t>
  </si>
  <si>
    <t>C_CND_016115</t>
  </si>
  <si>
    <t>C_CND_016116</t>
  </si>
  <si>
    <t>C_CND_016117</t>
  </si>
  <si>
    <t>C_CND_016118</t>
  </si>
  <si>
    <t>C_CND_016119</t>
  </si>
  <si>
    <t>C_CND_016120</t>
  </si>
  <si>
    <t>C_CND_016121</t>
  </si>
  <si>
    <t>C_CND_016122</t>
  </si>
  <si>
    <t>C_CND_016123</t>
  </si>
  <si>
    <t>C_CND_016124</t>
  </si>
  <si>
    <t>C_CND_016125</t>
  </si>
  <si>
    <t>C_CND_016126</t>
  </si>
  <si>
    <t>C_CND_016127</t>
  </si>
  <si>
    <t>C_CND_016128</t>
  </si>
  <si>
    <t>C_CND_016129</t>
  </si>
  <si>
    <t>C_CND_016130</t>
  </si>
  <si>
    <t>C_CND_016131</t>
  </si>
  <si>
    <t>C_CND_016132</t>
  </si>
  <si>
    <t>C_CND_016133</t>
  </si>
  <si>
    <t>C_CND_016134</t>
  </si>
  <si>
    <t>C_CND_016135</t>
  </si>
  <si>
    <t>C_CND_016136</t>
  </si>
  <si>
    <t>C_CND_016137</t>
  </si>
  <si>
    <t>C_CND_016138</t>
  </si>
  <si>
    <t>C_CND_016139</t>
  </si>
  <si>
    <t>C_CND_016140</t>
  </si>
  <si>
    <t>C_CND_016141</t>
  </si>
  <si>
    <t>C_CND_016142</t>
  </si>
  <si>
    <t>C_CND_016143</t>
  </si>
  <si>
    <t>C_CND_016144</t>
  </si>
  <si>
    <t>C_CND_016145</t>
  </si>
  <si>
    <t>C_CND_016146</t>
  </si>
  <si>
    <t>C_CND_016147</t>
  </si>
  <si>
    <t>C_CND_016148</t>
  </si>
  <si>
    <t>C_CND_016149</t>
  </si>
  <si>
    <t>C_CND_016150</t>
  </si>
  <si>
    <t>C_CND_016151</t>
  </si>
  <si>
    <t>C_CND_016152</t>
  </si>
  <si>
    <t>C_CND_016153</t>
  </si>
  <si>
    <t>C_CND_016154</t>
  </si>
  <si>
    <t>C_CND_016155</t>
  </si>
  <si>
    <t>C_CND_016156</t>
  </si>
  <si>
    <t>7/23/2023</t>
  </si>
  <si>
    <t>C_CND_016157</t>
  </si>
  <si>
    <t>C_CND_016158</t>
  </si>
  <si>
    <t>C_CND_016159</t>
  </si>
  <si>
    <t>C_CND_016160</t>
  </si>
  <si>
    <t>C_CND_016161</t>
  </si>
  <si>
    <t>Matheio</t>
  </si>
  <si>
    <t>C_CND_016162</t>
  </si>
  <si>
    <t>C_CND_016163</t>
  </si>
  <si>
    <t>C_CND_016164</t>
  </si>
  <si>
    <t>Lison</t>
  </si>
  <si>
    <t>C_CND_016165</t>
  </si>
  <si>
    <t>Anouk</t>
  </si>
  <si>
    <t>C_CND_016166</t>
  </si>
  <si>
    <t>C_CND_016167</t>
  </si>
  <si>
    <t>C_CND_016168</t>
  </si>
  <si>
    <t>C_CND_016169</t>
  </si>
  <si>
    <t>C_CND_016170</t>
  </si>
  <si>
    <t>C_CND_016171</t>
  </si>
  <si>
    <t>C_CND_016172</t>
  </si>
  <si>
    <t>C_CND_016173</t>
  </si>
  <si>
    <t>C_CND_016174</t>
  </si>
  <si>
    <t>C_CND_016175</t>
  </si>
  <si>
    <t>C_CND_016176</t>
  </si>
  <si>
    <t>C_CND_016177</t>
  </si>
  <si>
    <t>C_CND_016178</t>
  </si>
  <si>
    <t>C_CND_016179</t>
  </si>
  <si>
    <t>C_CND_016180</t>
  </si>
  <si>
    <t>C_CND_016181</t>
  </si>
  <si>
    <t>C_CND_016182</t>
  </si>
  <si>
    <t>C_CND_016183</t>
  </si>
  <si>
    <t>C_CND_016184</t>
  </si>
  <si>
    <t>C_CND_016185</t>
  </si>
  <si>
    <t>C_CND_016186</t>
  </si>
  <si>
    <t>C_CND_016187</t>
  </si>
  <si>
    <t>C_CND_016188</t>
  </si>
  <si>
    <t>C_CND_016189</t>
  </si>
  <si>
    <t>C_CND_016190</t>
  </si>
  <si>
    <t>C_CND_016191</t>
  </si>
  <si>
    <t>C_CND_016192</t>
  </si>
  <si>
    <t>C_CND_016193</t>
  </si>
  <si>
    <t>C_CND_016194</t>
  </si>
  <si>
    <t>C_CND_016195</t>
  </si>
  <si>
    <t>C_CND_016196</t>
  </si>
  <si>
    <t>C_CND_016197</t>
  </si>
  <si>
    <t>C_CND_016198</t>
  </si>
  <si>
    <t>C_CND_016199</t>
  </si>
  <si>
    <t>C_CND_016200</t>
  </si>
  <si>
    <t>C_CND_016201</t>
  </si>
  <si>
    <t>C_CND_016202</t>
  </si>
  <si>
    <t>C_CND_016203</t>
  </si>
  <si>
    <t>C_CND_016204</t>
  </si>
  <si>
    <t>C_CND_016205</t>
  </si>
  <si>
    <t>C_CND_016206</t>
  </si>
  <si>
    <t>7/24/2023</t>
  </si>
  <si>
    <t>C_CND_016207</t>
  </si>
  <si>
    <t>C_CND_016208</t>
  </si>
  <si>
    <t>C_CND_016209</t>
  </si>
  <si>
    <t>C_CND_016210</t>
  </si>
  <si>
    <t>C_CND_016211</t>
  </si>
  <si>
    <t>C_CND_016212</t>
  </si>
  <si>
    <t>C_CND_016213</t>
  </si>
  <si>
    <t>C_CND_016214</t>
  </si>
  <si>
    <t>C_CND_016215</t>
  </si>
  <si>
    <t>C_CND_016216</t>
  </si>
  <si>
    <t>7/25/2023</t>
  </si>
  <si>
    <t>Jeam</t>
  </si>
  <si>
    <t>C_CND_016217</t>
  </si>
  <si>
    <t>C_CND_016218</t>
  </si>
  <si>
    <t>C_CND_016219</t>
  </si>
  <si>
    <t>C_CND_016220</t>
  </si>
  <si>
    <t>C_CND_016221</t>
  </si>
  <si>
    <t>C_CND_016222</t>
  </si>
  <si>
    <t>C_CND_016223</t>
  </si>
  <si>
    <t>C_CND_016224</t>
  </si>
  <si>
    <t>C_CND_016225</t>
  </si>
  <si>
    <t>C_CND_016226</t>
  </si>
  <si>
    <t>C_CND_016227</t>
  </si>
  <si>
    <t>C_CND_016228</t>
  </si>
  <si>
    <t>C_CND_016229</t>
  </si>
  <si>
    <t>C_CND_016230</t>
  </si>
  <si>
    <t>C_CND_016231</t>
  </si>
  <si>
    <t>C_CND_016232</t>
  </si>
  <si>
    <t>C_CND_016233</t>
  </si>
  <si>
    <t>C_CND_016234</t>
  </si>
  <si>
    <t>C_CND_016235</t>
  </si>
  <si>
    <t>C_CND_016236</t>
  </si>
  <si>
    <t>C_CND_016237</t>
  </si>
  <si>
    <t>C_CND_016238</t>
  </si>
  <si>
    <t>C_CND_016239</t>
  </si>
  <si>
    <t>C_CND_016240</t>
  </si>
  <si>
    <t>C_CND_016241</t>
  </si>
  <si>
    <t>C_CND_016242</t>
  </si>
  <si>
    <t>C_CND_016243</t>
  </si>
  <si>
    <t>C_CND_016244</t>
  </si>
  <si>
    <t>C_CND_016245</t>
  </si>
  <si>
    <t>C_CND_016246</t>
  </si>
  <si>
    <t>C_CND_016247</t>
  </si>
  <si>
    <t>C_CND_016248</t>
  </si>
  <si>
    <t>C_CND_016249</t>
  </si>
  <si>
    <t>C_CND_016250</t>
  </si>
  <si>
    <t>C_CND_016251</t>
  </si>
  <si>
    <t>C_CND_016252</t>
  </si>
  <si>
    <t>C_CND_016253</t>
  </si>
  <si>
    <t>C_CND_016254</t>
  </si>
  <si>
    <t>C_CND_016255</t>
  </si>
  <si>
    <t>C_CND_016256</t>
  </si>
  <si>
    <t>C_CND_016257</t>
  </si>
  <si>
    <t>C_CND_016258</t>
  </si>
  <si>
    <t>C_CND_016259</t>
  </si>
  <si>
    <t>C_CND_016260</t>
  </si>
  <si>
    <t>C_CND_016261</t>
  </si>
  <si>
    <t>C_CND_016262</t>
  </si>
  <si>
    <t>C_CND_016263</t>
  </si>
  <si>
    <t>C_CND_016264</t>
  </si>
  <si>
    <t>C_CND_016265</t>
  </si>
  <si>
    <t>C_CND_016266</t>
  </si>
  <si>
    <t>C_CND_016267</t>
  </si>
  <si>
    <t>C_CND_016268</t>
  </si>
  <si>
    <t>C_CND_016269</t>
  </si>
  <si>
    <t>C_CND_016270</t>
  </si>
  <si>
    <t>C_CND_016271</t>
  </si>
  <si>
    <t>C_CND_016272</t>
  </si>
  <si>
    <t>C_CND_016273</t>
  </si>
  <si>
    <t>C_CND_016274</t>
  </si>
  <si>
    <t>C_CND_016275</t>
  </si>
  <si>
    <t>C_CND_016276</t>
  </si>
  <si>
    <t>C_CND_016277</t>
  </si>
  <si>
    <t>C_CND_016278</t>
  </si>
  <si>
    <t>C_CND_016279</t>
  </si>
  <si>
    <t>C_CND_016280</t>
  </si>
  <si>
    <t>C_CND_016281</t>
  </si>
  <si>
    <t>C_CND_016282</t>
  </si>
  <si>
    <t>C_CND_016283</t>
  </si>
  <si>
    <t>C_CND_016284</t>
  </si>
  <si>
    <t>C_CND_016285</t>
  </si>
  <si>
    <t>C_CND_016286</t>
  </si>
  <si>
    <t>C_CND_016287</t>
  </si>
  <si>
    <t>C_CND_016288</t>
  </si>
  <si>
    <t>C_CND_016289</t>
  </si>
  <si>
    <t>C_CND_016290</t>
  </si>
  <si>
    <t>C_CND_016291</t>
  </si>
  <si>
    <t>C_CND_016292</t>
  </si>
  <si>
    <t>C_CND_016293</t>
  </si>
  <si>
    <t>C_CND_016294</t>
  </si>
  <si>
    <t>C_CND_016295</t>
  </si>
  <si>
    <t>C_CND_016296</t>
  </si>
  <si>
    <t>C_CND_016297</t>
  </si>
  <si>
    <t>C_CND_016298</t>
  </si>
  <si>
    <t>C_CND_016299</t>
  </si>
  <si>
    <t>C_CND_016300</t>
  </si>
  <si>
    <t>C_CND_016301</t>
  </si>
  <si>
    <t>C_CND_016302</t>
  </si>
  <si>
    <t>C_CND_016303</t>
  </si>
  <si>
    <t>C_CND_016304</t>
  </si>
  <si>
    <t>C_CND_016305</t>
  </si>
  <si>
    <t>C_CND_016306</t>
  </si>
  <si>
    <t>C_CND_016307</t>
  </si>
  <si>
    <t>C_CND_016308</t>
  </si>
  <si>
    <t>C_CND_016309</t>
  </si>
  <si>
    <t>C_CND_016310</t>
  </si>
  <si>
    <t>C_CND_016311</t>
  </si>
  <si>
    <t>7/28/2023</t>
  </si>
  <si>
    <t>C_CND_016312</t>
  </si>
  <si>
    <t>Pontin</t>
  </si>
  <si>
    <t>C_CND_016313</t>
  </si>
  <si>
    <t>C_CND_016314</t>
  </si>
  <si>
    <t>C_CND_016315</t>
  </si>
  <si>
    <t>Eceane</t>
  </si>
  <si>
    <t>C_CND_016316</t>
  </si>
  <si>
    <t>C_CND_016317</t>
  </si>
  <si>
    <t>Naelle</t>
  </si>
  <si>
    <t>C_CND_016318</t>
  </si>
  <si>
    <t>Elovan</t>
  </si>
  <si>
    <t>C_CND_016319</t>
  </si>
  <si>
    <t>C_CND_016320</t>
  </si>
  <si>
    <t>C_CND_016321</t>
  </si>
  <si>
    <t>C_CND_016322</t>
  </si>
  <si>
    <t>C_CND_016323</t>
  </si>
  <si>
    <t>C_CND_016324</t>
  </si>
  <si>
    <t>C_CND_016325</t>
  </si>
  <si>
    <t>C_CND_016326</t>
  </si>
  <si>
    <t>C_CND_016327</t>
  </si>
  <si>
    <t>C_CND_016328</t>
  </si>
  <si>
    <t>C_CND_016329</t>
  </si>
  <si>
    <t>C_CND_016330</t>
  </si>
  <si>
    <t>C_CND_016331</t>
  </si>
  <si>
    <t>C_CND_016332</t>
  </si>
  <si>
    <t>C_CND_016333</t>
  </si>
  <si>
    <t>C_CND_016334</t>
  </si>
  <si>
    <t>C_CND_016335</t>
  </si>
  <si>
    <t>C_CND_016336</t>
  </si>
  <si>
    <t>C_CND_016337</t>
  </si>
  <si>
    <t>C_CND_016338</t>
  </si>
  <si>
    <t>C_CND_016339</t>
  </si>
  <si>
    <t>C_CND_016340</t>
  </si>
  <si>
    <t>C_CND_016341</t>
  </si>
  <si>
    <t>C_CND_016342</t>
  </si>
  <si>
    <t>C_CND_016343</t>
  </si>
  <si>
    <t>C_CND_016344</t>
  </si>
  <si>
    <t>C_CND_016345</t>
  </si>
  <si>
    <t>C_CND_016346</t>
  </si>
  <si>
    <t>C_CND_016347</t>
  </si>
  <si>
    <t>C_CND_016348</t>
  </si>
  <si>
    <t>C_CND_016349</t>
  </si>
  <si>
    <t>C_CND_016350</t>
  </si>
  <si>
    <t>C_CND_016351</t>
  </si>
  <si>
    <t>7/29/2023</t>
  </si>
  <si>
    <t>Yrsa</t>
  </si>
  <si>
    <t>C_CND_016352</t>
  </si>
  <si>
    <t>C_CND_016353</t>
  </si>
  <si>
    <t>C_CND_016354</t>
  </si>
  <si>
    <t>C_CND_016355</t>
  </si>
  <si>
    <t>C_CND_016356</t>
  </si>
  <si>
    <t>C_CND_016357</t>
  </si>
  <si>
    <t>C_CND_016358</t>
  </si>
  <si>
    <t>C_CND_016359</t>
  </si>
  <si>
    <t>C_CND_016360</t>
  </si>
  <si>
    <t>C_CND_016361</t>
  </si>
  <si>
    <t>C_CND_016362</t>
  </si>
  <si>
    <t>C_CND_016363</t>
  </si>
  <si>
    <t>C_CND_016364</t>
  </si>
  <si>
    <t>C_CND_016365</t>
  </si>
  <si>
    <t>C_CND_016366</t>
  </si>
  <si>
    <t>C_CND_016367</t>
  </si>
  <si>
    <t>C_CND_016368</t>
  </si>
  <si>
    <t>C_CND_016369</t>
  </si>
  <si>
    <t>C_CND_016370</t>
  </si>
  <si>
    <t>C_CND_016371</t>
  </si>
  <si>
    <t>7/30/2023</t>
  </si>
  <si>
    <t>C_CND_016372</t>
  </si>
  <si>
    <t>C_CND_016373</t>
  </si>
  <si>
    <t>C_CND_016374</t>
  </si>
  <si>
    <t>C_CND_016375</t>
  </si>
  <si>
    <t>C_CND_016376</t>
  </si>
  <si>
    <t>C_CND_016377</t>
  </si>
  <si>
    <t>C_CND_016378</t>
  </si>
  <si>
    <t>C_CND_016379</t>
  </si>
  <si>
    <t>C_CND_016380</t>
  </si>
  <si>
    <t>C_CND_016381</t>
  </si>
  <si>
    <t>C_CND_016382</t>
  </si>
  <si>
    <t>C_CND_016383</t>
  </si>
  <si>
    <t>C_CND_016384</t>
  </si>
  <si>
    <t>C_CND_016385</t>
  </si>
  <si>
    <t>C_CND_016386</t>
  </si>
  <si>
    <t>C_CND_016387</t>
  </si>
  <si>
    <t>C_CND_016388</t>
  </si>
  <si>
    <t>C_CND_016389</t>
  </si>
  <si>
    <t>C_CND_016390</t>
  </si>
  <si>
    <t>C_CND_016391</t>
  </si>
  <si>
    <t>7/31/2023</t>
  </si>
  <si>
    <t>C_CND_016392</t>
  </si>
  <si>
    <t>C_CND_016393</t>
  </si>
  <si>
    <t>C_CND_016394</t>
  </si>
  <si>
    <t>C_CND_016395</t>
  </si>
  <si>
    <t>C_CND_016396</t>
  </si>
  <si>
    <t>C_CND_016397</t>
  </si>
  <si>
    <t>C_CND_016398</t>
  </si>
  <si>
    <t>C_CND_016399</t>
  </si>
  <si>
    <t>C_CND_016400</t>
  </si>
  <si>
    <t>C_CND_016401</t>
  </si>
  <si>
    <t>C_CND_016402</t>
  </si>
  <si>
    <t>C_CND_016403</t>
  </si>
  <si>
    <t>C_CND_016404</t>
  </si>
  <si>
    <t>C_CND_016405</t>
  </si>
  <si>
    <t>C_CND_016406</t>
  </si>
  <si>
    <t>C_CND_016407</t>
  </si>
  <si>
    <t>C_CND_016408</t>
  </si>
  <si>
    <t>C_CND_016409</t>
  </si>
  <si>
    <t>C_CND_016410</t>
  </si>
  <si>
    <t>C_CND_016411</t>
  </si>
  <si>
    <t>C_CND_016412</t>
  </si>
  <si>
    <t>C_CND_016413</t>
  </si>
  <si>
    <t>C_CND_016414</t>
  </si>
  <si>
    <t>C_CND_016415</t>
  </si>
  <si>
    <t>C_CND_016416</t>
  </si>
  <si>
    <t>8/1/2023</t>
  </si>
  <si>
    <t>C_CND_016417</t>
  </si>
  <si>
    <t>C_CND_016418</t>
  </si>
  <si>
    <t>C_CND_016419</t>
  </si>
  <si>
    <t>C_CND_016420</t>
  </si>
  <si>
    <t>C_CND_016421</t>
  </si>
  <si>
    <t>C_CND_016422</t>
  </si>
  <si>
    <t>C_CND_016423</t>
  </si>
  <si>
    <t>C_CND_016424</t>
  </si>
  <si>
    <t>C_CND_016425</t>
  </si>
  <si>
    <t>C_CND_016426</t>
  </si>
  <si>
    <t>C_CND_016427</t>
  </si>
  <si>
    <t>C_CND_016428</t>
  </si>
  <si>
    <t>C_CND_016429</t>
  </si>
  <si>
    <t>C_CND_016430</t>
  </si>
  <si>
    <t>C_CND_016431</t>
  </si>
  <si>
    <t>C_CND_016432</t>
  </si>
  <si>
    <t>C_CND_016433</t>
  </si>
  <si>
    <t>C_CND_016434</t>
  </si>
  <si>
    <t>C_CND_016435</t>
  </si>
  <si>
    <t>C_CND_016436</t>
  </si>
  <si>
    <t>8/2/2023</t>
  </si>
  <si>
    <t>C_CND_016437</t>
  </si>
  <si>
    <t>C_CND_016438</t>
  </si>
  <si>
    <t>C_CND_016439</t>
  </si>
  <si>
    <t>C_CND_016440</t>
  </si>
  <si>
    <t>C_CND_016441</t>
  </si>
  <si>
    <t>C_CND_016442</t>
  </si>
  <si>
    <t>C_CND_016443</t>
  </si>
  <si>
    <t>C_CND_016444</t>
  </si>
  <si>
    <t>C_CND_016445</t>
  </si>
  <si>
    <t>C_CND_016446</t>
  </si>
  <si>
    <t>C_CND_016447</t>
  </si>
  <si>
    <t>C_CND_016448</t>
  </si>
  <si>
    <t>C_CND_016449</t>
  </si>
  <si>
    <t>C_CND_016450</t>
  </si>
  <si>
    <t>C_CND_016451</t>
  </si>
  <si>
    <t>8/3/2023</t>
  </si>
  <si>
    <t>C_CND_016452</t>
  </si>
  <si>
    <t>C_CND_016453</t>
  </si>
  <si>
    <t>C_CND_016454</t>
  </si>
  <si>
    <t>C_CND_016455</t>
  </si>
  <si>
    <t>C_CND_016456</t>
  </si>
  <si>
    <t>C_CND_016457</t>
  </si>
  <si>
    <t>C_CND_016458</t>
  </si>
  <si>
    <t>C_CND_016459</t>
  </si>
  <si>
    <t>C_CND_016460</t>
  </si>
  <si>
    <t>C_CND_016461</t>
  </si>
  <si>
    <t>8/4/2023</t>
  </si>
  <si>
    <t>C_CND_016462</t>
  </si>
  <si>
    <t>C_CND_016463</t>
  </si>
  <si>
    <t>C_CND_016464</t>
  </si>
  <si>
    <t>C_CND_016465</t>
  </si>
  <si>
    <t>Maelle Anne</t>
  </si>
  <si>
    <t>C_CND_016466</t>
  </si>
  <si>
    <t>C_CND_016467</t>
  </si>
  <si>
    <t>C_CND_016468</t>
  </si>
  <si>
    <t>Magdalena</t>
  </si>
  <si>
    <t>C_CND_016469</t>
  </si>
  <si>
    <t>C_CND_016470</t>
  </si>
  <si>
    <t>C_CND_016471</t>
  </si>
  <si>
    <t>C_CND_016472</t>
  </si>
  <si>
    <t>C_CND_016473</t>
  </si>
  <si>
    <t>C_CND_016474</t>
  </si>
  <si>
    <t>C_CND_016475</t>
  </si>
  <si>
    <t>C_CND_016476</t>
  </si>
  <si>
    <t>C_CND_016477</t>
  </si>
  <si>
    <t>C_CND_016478</t>
  </si>
  <si>
    <t>C_CND_016479</t>
  </si>
  <si>
    <t>C_CND_016480</t>
  </si>
  <si>
    <t>C_CND_016481</t>
  </si>
  <si>
    <t>C_CND_016482</t>
  </si>
  <si>
    <t>C_CND_016483</t>
  </si>
  <si>
    <t>C_CND_016484</t>
  </si>
  <si>
    <t>C_CND_016485</t>
  </si>
  <si>
    <t>C_CND_016486</t>
  </si>
  <si>
    <t>C_CND_016487</t>
  </si>
  <si>
    <t>C_CND_016488</t>
  </si>
  <si>
    <t>C_CND_016489</t>
  </si>
  <si>
    <t>C_CND_016490</t>
  </si>
  <si>
    <t>C_CND_016491</t>
  </si>
  <si>
    <t>C_CND_016492</t>
  </si>
  <si>
    <t>C_CND_016493</t>
  </si>
  <si>
    <t>C_CND_016494</t>
  </si>
  <si>
    <t>C_CND_016495</t>
  </si>
  <si>
    <t>C_CND_016496</t>
  </si>
  <si>
    <t>C_CND_016497</t>
  </si>
  <si>
    <t>C_CND_016498</t>
  </si>
  <si>
    <t>C_CND_016499</t>
  </si>
  <si>
    <t>C_CND_016500</t>
  </si>
  <si>
    <t>C_CND_016501</t>
  </si>
  <si>
    <t>8/5/2023</t>
  </si>
  <si>
    <t>C_CND_016502</t>
  </si>
  <si>
    <t>C_CND_016503</t>
  </si>
  <si>
    <t>C_CND_016504</t>
  </si>
  <si>
    <t>C_CND_016505</t>
  </si>
  <si>
    <t>C_CND_016506</t>
  </si>
  <si>
    <t>8/6/2023</t>
  </si>
  <si>
    <t>C_CND_016507</t>
  </si>
  <si>
    <t>C_CND_016508</t>
  </si>
  <si>
    <t>C_CND_016509</t>
  </si>
  <si>
    <t>C_CND_016510</t>
  </si>
  <si>
    <t>C_CND_016511</t>
  </si>
  <si>
    <t>C_CND_016512</t>
  </si>
  <si>
    <t>C_CND_016513</t>
  </si>
  <si>
    <t>C_CND_016514</t>
  </si>
  <si>
    <t>C_CND_016515</t>
  </si>
  <si>
    <t>C_CND_016516</t>
  </si>
  <si>
    <t>C_CND_016517</t>
  </si>
  <si>
    <t>C_CND_016518</t>
  </si>
  <si>
    <t>C_CND_016519</t>
  </si>
  <si>
    <t>C_CND_016520</t>
  </si>
  <si>
    <t>C_CND_016521</t>
  </si>
  <si>
    <t>8/7/2023</t>
  </si>
  <si>
    <t>Lolanne</t>
  </si>
  <si>
    <t>C_CND_016522</t>
  </si>
  <si>
    <t>C_CND_016523</t>
  </si>
  <si>
    <t>C_CND_016524</t>
  </si>
  <si>
    <t>C_CND_016525</t>
  </si>
  <si>
    <t>C_CND_016526</t>
  </si>
  <si>
    <t>8/8/2023</t>
  </si>
  <si>
    <t>C_CND_016527</t>
  </si>
  <si>
    <t>C_CND_016528</t>
  </si>
  <si>
    <t>Victorie</t>
  </si>
  <si>
    <t>C_CND_016529</t>
  </si>
  <si>
    <t>C_CND_016530</t>
  </si>
  <si>
    <t>C_CND_016531</t>
  </si>
  <si>
    <t>C_CND_016532</t>
  </si>
  <si>
    <t>C_CND_016533</t>
  </si>
  <si>
    <t>C_CND_016534</t>
  </si>
  <si>
    <t>C_CND_016535</t>
  </si>
  <si>
    <t>C_CND_016536</t>
  </si>
  <si>
    <t>C_CND_016537</t>
  </si>
  <si>
    <t>C_CND_016538</t>
  </si>
  <si>
    <t>C_CND_016539</t>
  </si>
  <si>
    <t>C_CND_016540</t>
  </si>
  <si>
    <t>C_CND_016541</t>
  </si>
  <si>
    <t>Yahya</t>
  </si>
  <si>
    <t>C_CND_016542</t>
  </si>
  <si>
    <t>C_CND_016543</t>
  </si>
  <si>
    <t>C_CND_016544</t>
  </si>
  <si>
    <t>C_CND_016545</t>
  </si>
  <si>
    <t>C_CND_016546</t>
  </si>
  <si>
    <t>C_CND_016547</t>
  </si>
  <si>
    <t>C_CND_016548</t>
  </si>
  <si>
    <t>C_CND_016549</t>
  </si>
  <si>
    <t>C_CND_016550</t>
  </si>
  <si>
    <t>C_CND_016551</t>
  </si>
  <si>
    <t>C_CND_016552</t>
  </si>
  <si>
    <t>C_CND_016553</t>
  </si>
  <si>
    <t>C_CND_016554</t>
  </si>
  <si>
    <t>C_CND_016555</t>
  </si>
  <si>
    <t>C_CND_016556</t>
  </si>
  <si>
    <t>C_CND_016557</t>
  </si>
  <si>
    <t>C_CND_016558</t>
  </si>
  <si>
    <t>C_CND_016559</t>
  </si>
  <si>
    <t>C_CND_016560</t>
  </si>
  <si>
    <t>C_CND_016561</t>
  </si>
  <si>
    <t>C_CND_016562</t>
  </si>
  <si>
    <t>C_CND_016563</t>
  </si>
  <si>
    <t>C_CND_016564</t>
  </si>
  <si>
    <t>C_CND_016565</t>
  </si>
  <si>
    <t>C_CND_016566</t>
  </si>
  <si>
    <t>C_CND_016567</t>
  </si>
  <si>
    <t>C_CND_016568</t>
  </si>
  <si>
    <t>C_CND_016569</t>
  </si>
  <si>
    <t>C_CND_016570</t>
  </si>
  <si>
    <t>C_CND_016571</t>
  </si>
  <si>
    <t>C_CND_016572</t>
  </si>
  <si>
    <t>C_CND_016573</t>
  </si>
  <si>
    <t>C_CND_016574</t>
  </si>
  <si>
    <t>C_CND_016575</t>
  </si>
  <si>
    <t>C_CND_016576</t>
  </si>
  <si>
    <t>8/9/2023</t>
  </si>
  <si>
    <t>Mathiew</t>
  </si>
  <si>
    <t>C_CND_016577</t>
  </si>
  <si>
    <t>C_CND_016578</t>
  </si>
  <si>
    <t>C_CND_016579</t>
  </si>
  <si>
    <t>C_CND_016580</t>
  </si>
  <si>
    <t>C_CND_016581</t>
  </si>
  <si>
    <t>C_CND_016582</t>
  </si>
  <si>
    <t>C_CND_016583</t>
  </si>
  <si>
    <t>C_CND_016584</t>
  </si>
  <si>
    <t>C_CND_016585</t>
  </si>
  <si>
    <t>C_CND_016586</t>
  </si>
  <si>
    <t>C_CND_016587</t>
  </si>
  <si>
    <t>C_CND_016588</t>
  </si>
  <si>
    <t>C_CND_016589</t>
  </si>
  <si>
    <t>C_CND_016590</t>
  </si>
  <si>
    <t>Goldie</t>
  </si>
  <si>
    <t>C_CND_016591</t>
  </si>
  <si>
    <t>C_CND_016592</t>
  </si>
  <si>
    <t>C_CND_016593</t>
  </si>
  <si>
    <t>C_CND_016594</t>
  </si>
  <si>
    <t>C_CND_016595</t>
  </si>
  <si>
    <t>C_CND_016596</t>
  </si>
  <si>
    <t>C_CND_016597</t>
  </si>
  <si>
    <t>C_CND_016598</t>
  </si>
  <si>
    <t>C_CND_016599</t>
  </si>
  <si>
    <t>C_CND_016600</t>
  </si>
  <si>
    <t>C_CND_016601</t>
  </si>
  <si>
    <t>8/11/2023</t>
  </si>
  <si>
    <t>C_CND_016602</t>
  </si>
  <si>
    <t>Karim</t>
  </si>
  <si>
    <t>C_CND_016603</t>
  </si>
  <si>
    <t>C_CND_016604</t>
  </si>
  <si>
    <t>C_CND_016605</t>
  </si>
  <si>
    <t>C_CND_016606</t>
  </si>
  <si>
    <t>C_CND_016607</t>
  </si>
  <si>
    <t>C_CND_016608</t>
  </si>
  <si>
    <t>C_CND_016609</t>
  </si>
  <si>
    <t>C_CND_016610</t>
  </si>
  <si>
    <t>C_CND_016611</t>
  </si>
  <si>
    <t>C_CND_016612</t>
  </si>
  <si>
    <t>C_CND_016613</t>
  </si>
  <si>
    <t>C_CND_016614</t>
  </si>
  <si>
    <t>C_CND_016615</t>
  </si>
  <si>
    <t>C_CND_016616</t>
  </si>
  <si>
    <t>8/12/2023</t>
  </si>
  <si>
    <t>C_CND_016617</t>
  </si>
  <si>
    <t>C_CND_016618</t>
  </si>
  <si>
    <t>C_CND_016619</t>
  </si>
  <si>
    <t>C_CND_016620</t>
  </si>
  <si>
    <t>C_CND_016621</t>
  </si>
  <si>
    <t>C_CND_016622</t>
  </si>
  <si>
    <t>C_CND_016623</t>
  </si>
  <si>
    <t>C_CND_016624</t>
  </si>
  <si>
    <t>C_CND_016625</t>
  </si>
  <si>
    <t>C_CND_016626</t>
  </si>
  <si>
    <t>C_CND_016627</t>
  </si>
  <si>
    <t>C_CND_016628</t>
  </si>
  <si>
    <t>Himelin</t>
  </si>
  <si>
    <t>C_CND_016629</t>
  </si>
  <si>
    <t>C_CND_016630</t>
  </si>
  <si>
    <t>C_CND_016631</t>
  </si>
  <si>
    <t>C_CND_016632</t>
  </si>
  <si>
    <t>C_CND_016633</t>
  </si>
  <si>
    <t>C_CND_016634</t>
  </si>
  <si>
    <t>C_CND_016635</t>
  </si>
  <si>
    <t>Harlow</t>
  </si>
  <si>
    <t>C_CND_016636</t>
  </si>
  <si>
    <t>C_CND_016637</t>
  </si>
  <si>
    <t>C_CND_016638</t>
  </si>
  <si>
    <t>C_CND_016639</t>
  </si>
  <si>
    <t>C_CND_016640</t>
  </si>
  <si>
    <t>C_CND_016641</t>
  </si>
  <si>
    <t>C_CND_016642</t>
  </si>
  <si>
    <t>C_CND_016643</t>
  </si>
  <si>
    <t>C_CND_016644</t>
  </si>
  <si>
    <t>C_CND_016645</t>
  </si>
  <si>
    <t>C_CND_016646</t>
  </si>
  <si>
    <t>C_CND_016647</t>
  </si>
  <si>
    <t>C_CND_016648</t>
  </si>
  <si>
    <t>C_CND_016649</t>
  </si>
  <si>
    <t>C_CND_016650</t>
  </si>
  <si>
    <t>C_CND_016651</t>
  </si>
  <si>
    <t>8/13/2023</t>
  </si>
  <si>
    <t>C_CND_016652</t>
  </si>
  <si>
    <t>Chrystale</t>
  </si>
  <si>
    <t>C_CND_016653</t>
  </si>
  <si>
    <t>C_CND_016654</t>
  </si>
  <si>
    <t>C_CND_016655</t>
  </si>
  <si>
    <t>C_CND_016656</t>
  </si>
  <si>
    <t>C_CND_016657</t>
  </si>
  <si>
    <t>C_CND_016658</t>
  </si>
  <si>
    <t>C_CND_016659</t>
  </si>
  <si>
    <t>C_CND_016660</t>
  </si>
  <si>
    <t>C_CND_016661</t>
  </si>
  <si>
    <t>C_CND_016662</t>
  </si>
  <si>
    <t>C_CND_016663</t>
  </si>
  <si>
    <t>C_CND_016664</t>
  </si>
  <si>
    <t>C_CND_016665</t>
  </si>
  <si>
    <t>C_CND_016666</t>
  </si>
  <si>
    <t>C_CND_016667</t>
  </si>
  <si>
    <t>C_CND_016668</t>
  </si>
  <si>
    <t>Tatiana-Eva</t>
  </si>
  <si>
    <t>C_CND_016669</t>
  </si>
  <si>
    <t>C_CND_016670</t>
  </si>
  <si>
    <t>C_CND_016671</t>
  </si>
  <si>
    <t>C_CND_016672</t>
  </si>
  <si>
    <t>C_CND_016673</t>
  </si>
  <si>
    <t>C_CND_016674</t>
  </si>
  <si>
    <t>C_CND_016675</t>
  </si>
  <si>
    <t>C_CND_016676</t>
  </si>
  <si>
    <t>C_CND_016677</t>
  </si>
  <si>
    <t>C_CND_016678</t>
  </si>
  <si>
    <t>C_CND_016679</t>
  </si>
  <si>
    <t>C_CND_016680</t>
  </si>
  <si>
    <t>C_CND_016681</t>
  </si>
  <si>
    <t>C_CND_016682</t>
  </si>
  <si>
    <t>C_CND_016683</t>
  </si>
  <si>
    <t>C_CND_016684</t>
  </si>
  <si>
    <t>C_CND_016685</t>
  </si>
  <si>
    <t>C_CND_016686</t>
  </si>
  <si>
    <t>C_CND_016687</t>
  </si>
  <si>
    <t>C_CND_016688</t>
  </si>
  <si>
    <t>C_CND_016689</t>
  </si>
  <si>
    <t>C_CND_016690</t>
  </si>
  <si>
    <t>C_CND_016691</t>
  </si>
  <si>
    <t>C_CND_016692</t>
  </si>
  <si>
    <t>C_CND_016693</t>
  </si>
  <si>
    <t>C_CND_016694</t>
  </si>
  <si>
    <t>C_CND_016695</t>
  </si>
  <si>
    <t>C_CND_016696</t>
  </si>
  <si>
    <t>C_CND_016697</t>
  </si>
  <si>
    <t>C_CND_016698</t>
  </si>
  <si>
    <t>C_CND_016699</t>
  </si>
  <si>
    <t>C_CND_016700</t>
  </si>
  <si>
    <t>C_CND_016701</t>
  </si>
  <si>
    <t>8/14/2023</t>
  </si>
  <si>
    <t>C_CND_016702</t>
  </si>
  <si>
    <t>C_CND_016703</t>
  </si>
  <si>
    <t>C_CND_016704</t>
  </si>
  <si>
    <t>C_CND_016705</t>
  </si>
  <si>
    <t>C_CND_016706</t>
  </si>
  <si>
    <t>C_CND_016707</t>
  </si>
  <si>
    <t>C_CND_016708</t>
  </si>
  <si>
    <t>C_CND_016709</t>
  </si>
  <si>
    <t>C_CND_016710</t>
  </si>
  <si>
    <t>C_CND_016711</t>
  </si>
  <si>
    <t>C_CND_016712</t>
  </si>
  <si>
    <t>C_CND_016713</t>
  </si>
  <si>
    <t>C_CND_016714</t>
  </si>
  <si>
    <t>C_CND_016715</t>
  </si>
  <si>
    <t>C_CND_016716</t>
  </si>
  <si>
    <t>C_CND_016717</t>
  </si>
  <si>
    <t>C_CND_016718</t>
  </si>
  <si>
    <t>C_CND_016719</t>
  </si>
  <si>
    <t>C_CND_016720</t>
  </si>
  <si>
    <t>C_CND_016721</t>
  </si>
  <si>
    <t>C_CND_016722</t>
  </si>
  <si>
    <t>C_CND_016723</t>
  </si>
  <si>
    <t>C_CND_016724</t>
  </si>
  <si>
    <t>C_CND_016725</t>
  </si>
  <si>
    <t>C_CND_016726</t>
  </si>
  <si>
    <t>C_CND_016727</t>
  </si>
  <si>
    <t>C_CND_016728</t>
  </si>
  <si>
    <t>C_CND_016729</t>
  </si>
  <si>
    <t>C_CND_016730</t>
  </si>
  <si>
    <t>C_CND_016731</t>
  </si>
  <si>
    <t>8/15/2023</t>
  </si>
  <si>
    <t>C_CND_016732</t>
  </si>
  <si>
    <t>C_CND_016733</t>
  </si>
  <si>
    <t>C_CND_016734</t>
  </si>
  <si>
    <t>C_CND_016735</t>
  </si>
  <si>
    <t>C_CND_016736</t>
  </si>
  <si>
    <t>C_CND_016737</t>
  </si>
  <si>
    <t>C_CND_016738</t>
  </si>
  <si>
    <t>Lynda</t>
  </si>
  <si>
    <t>C_CND_016739</t>
  </si>
  <si>
    <t>C_CND_016740</t>
  </si>
  <si>
    <t>C_CND_016741</t>
  </si>
  <si>
    <t>Paule-Andree</t>
  </si>
  <si>
    <t>C_CND_016742</t>
  </si>
  <si>
    <t>C_CND_016743</t>
  </si>
  <si>
    <t>C_CND_016744</t>
  </si>
  <si>
    <t>C_CND_016745</t>
  </si>
  <si>
    <t>C_CND_016746</t>
  </si>
  <si>
    <t>H</t>
  </si>
  <si>
    <t>C_CND_016747</t>
  </si>
  <si>
    <t>C_CND_016748</t>
  </si>
  <si>
    <t>C_CND_016749</t>
  </si>
  <si>
    <t>C_CND_016750</t>
  </si>
  <si>
    <t>C_CND_016751</t>
  </si>
  <si>
    <t>C_CND_016752</t>
  </si>
  <si>
    <t>C_CND_016753</t>
  </si>
  <si>
    <t>C_CND_016754</t>
  </si>
  <si>
    <t>C_CND_016755</t>
  </si>
  <si>
    <t>C_CND_016756</t>
  </si>
  <si>
    <t>C_CND_016757</t>
  </si>
  <si>
    <t>C_CND_016758</t>
  </si>
  <si>
    <t>C_CND_016759</t>
  </si>
  <si>
    <t>C_CND_016760</t>
  </si>
  <si>
    <t>C_CND_016761</t>
  </si>
  <si>
    <t>C_CND_016762</t>
  </si>
  <si>
    <t>C_CND_016763</t>
  </si>
  <si>
    <t>C_CND_016764</t>
  </si>
  <si>
    <t>C_CND_016765</t>
  </si>
  <si>
    <t>C_CND_016766</t>
  </si>
  <si>
    <t>C_CND_016767</t>
  </si>
  <si>
    <t>C_CND_016768</t>
  </si>
  <si>
    <t>C_CND_016769</t>
  </si>
  <si>
    <t>C_CND_016770</t>
  </si>
  <si>
    <t>C_CND_016771</t>
  </si>
  <si>
    <t>C_CND_016772</t>
  </si>
  <si>
    <t>C_CND_016773</t>
  </si>
  <si>
    <t>C_CND_016774</t>
  </si>
  <si>
    <t>C_CND_016775</t>
  </si>
  <si>
    <t>C_CND_016776</t>
  </si>
  <si>
    <t>C_CND_016777</t>
  </si>
  <si>
    <t>C_CND_016778</t>
  </si>
  <si>
    <t>C_CND_016779</t>
  </si>
  <si>
    <t>C_CND_016780</t>
  </si>
  <si>
    <t>C_CND_016781</t>
  </si>
  <si>
    <t>8/16/2023</t>
  </si>
  <si>
    <t>C_CND_016782</t>
  </si>
  <si>
    <t>C_CND_016783</t>
  </si>
  <si>
    <t>C_CND_016784</t>
  </si>
  <si>
    <t>C_CND_016785</t>
  </si>
  <si>
    <t>C_CND_016786</t>
  </si>
  <si>
    <t>C_CND_016787</t>
  </si>
  <si>
    <t>C_CND_016788</t>
  </si>
  <si>
    <t>C_CND_016789</t>
  </si>
  <si>
    <t>C_CND_016790</t>
  </si>
  <si>
    <t>C_CND_016791</t>
  </si>
  <si>
    <t>C_CND_016792</t>
  </si>
  <si>
    <t>C_CND_016793</t>
  </si>
  <si>
    <t>C_CND_016794</t>
  </si>
  <si>
    <t>C_CND_016795</t>
  </si>
  <si>
    <t>C_CND_016796</t>
  </si>
  <si>
    <t>8/17/2023</t>
  </si>
  <si>
    <t>C_CND_016797</t>
  </si>
  <si>
    <t>C_CND_016798</t>
  </si>
  <si>
    <t>C_CND_016799</t>
  </si>
  <si>
    <t>C_CND_016800</t>
  </si>
  <si>
    <t>C_CND_016801</t>
  </si>
  <si>
    <t>8/18/2023</t>
  </si>
  <si>
    <t>C_CND_016802</t>
  </si>
  <si>
    <t>C_CND_016803</t>
  </si>
  <si>
    <t>C_CND_016804</t>
  </si>
  <si>
    <t>C_CND_016805</t>
  </si>
  <si>
    <t>C_CND_016806</t>
  </si>
  <si>
    <t>C_CND_016807</t>
  </si>
  <si>
    <t>C_CND_016808</t>
  </si>
  <si>
    <t>C_CND_016809</t>
  </si>
  <si>
    <t>C_CND_016810</t>
  </si>
  <si>
    <t>C_CND_016811</t>
  </si>
  <si>
    <t>C_CND_016812</t>
  </si>
  <si>
    <t>C_CND_016813</t>
  </si>
  <si>
    <t>C_CND_016814</t>
  </si>
  <si>
    <t>C_CND_016815</t>
  </si>
  <si>
    <t>C_CND_016816</t>
  </si>
  <si>
    <t>C_CND_016817</t>
  </si>
  <si>
    <t>C_CND_016818</t>
  </si>
  <si>
    <t>C_CND_016819</t>
  </si>
  <si>
    <t>C_CND_016820</t>
  </si>
  <si>
    <t>C_CND_016821</t>
  </si>
  <si>
    <t>C_CND_016822</t>
  </si>
  <si>
    <t>C_CND_016823</t>
  </si>
  <si>
    <t>C_CND_016824</t>
  </si>
  <si>
    <t>C_CND_016825</t>
  </si>
  <si>
    <t>C_CND_016826</t>
  </si>
  <si>
    <t>C_CND_016827</t>
  </si>
  <si>
    <t>C_CND_016828</t>
  </si>
  <si>
    <t>C_CND_016829</t>
  </si>
  <si>
    <t>C_CND_016830</t>
  </si>
  <si>
    <t>C_CND_016831</t>
  </si>
  <si>
    <t>8/19/2023</t>
  </si>
  <si>
    <t>C_CND_016832</t>
  </si>
  <si>
    <t>C_CND_016833</t>
  </si>
  <si>
    <t>Omnia</t>
  </si>
  <si>
    <t>C_CND_016834</t>
  </si>
  <si>
    <t>C_CND_016835</t>
  </si>
  <si>
    <t>C_CND_016836</t>
  </si>
  <si>
    <t>C_CND_016837</t>
  </si>
  <si>
    <t>C_CND_016838</t>
  </si>
  <si>
    <t>C_CND_016839</t>
  </si>
  <si>
    <t>C_CND_016840</t>
  </si>
  <si>
    <t>C_CND_016841</t>
  </si>
  <si>
    <t>C_CND_016842</t>
  </si>
  <si>
    <t>C_CND_016843</t>
  </si>
  <si>
    <t>C_CND_016844</t>
  </si>
  <si>
    <t>C_CND_016845</t>
  </si>
  <si>
    <t>C_CND_016846</t>
  </si>
  <si>
    <t>8/20/2023</t>
  </si>
  <si>
    <t>C_CND_016847</t>
  </si>
  <si>
    <t>C_CND_016848</t>
  </si>
  <si>
    <t>C_CND_016849</t>
  </si>
  <si>
    <t>C_CND_016850</t>
  </si>
  <si>
    <t>C_CND_016851</t>
  </si>
  <si>
    <t>8/21/2023</t>
  </si>
  <si>
    <t>Mauger</t>
  </si>
  <si>
    <t>C_CND_016852</t>
  </si>
  <si>
    <t>Nine</t>
  </si>
  <si>
    <t>C_CND_016853</t>
  </si>
  <si>
    <t>C_CND_016854</t>
  </si>
  <si>
    <t>C_CND_016855</t>
  </si>
  <si>
    <t>C_CND_016856</t>
  </si>
  <si>
    <t>Bonhomme</t>
  </si>
  <si>
    <t>C_CND_016857</t>
  </si>
  <si>
    <t>C_CND_016858</t>
  </si>
  <si>
    <t>C_CND_016859</t>
  </si>
  <si>
    <t>C_CND_016860</t>
  </si>
  <si>
    <t>C_CND_016861</t>
  </si>
  <si>
    <t>Jeoffroy</t>
  </si>
  <si>
    <t>C_CND_016862</t>
  </si>
  <si>
    <t>C_CND_016863</t>
  </si>
  <si>
    <t>C_CND_016864</t>
  </si>
  <si>
    <t>C_CND_016865</t>
  </si>
  <si>
    <t>C_CND_016866</t>
  </si>
  <si>
    <t>C_CND_016867</t>
  </si>
  <si>
    <t>C_CND_016868</t>
  </si>
  <si>
    <t>Aude</t>
  </si>
  <si>
    <t>C_CND_016869</t>
  </si>
  <si>
    <t>Roxanne</t>
  </si>
  <si>
    <t>C_CND_016870</t>
  </si>
  <si>
    <t>C_CND_016871</t>
  </si>
  <si>
    <t>Dehan</t>
  </si>
  <si>
    <t>C_CND_016872</t>
  </si>
  <si>
    <t>C_CND_016873</t>
  </si>
  <si>
    <t>Martins</t>
  </si>
  <si>
    <t>C_CND_016874</t>
  </si>
  <si>
    <t>Saad</t>
  </si>
  <si>
    <t>C_CND_016875</t>
  </si>
  <si>
    <t>C_CND_016876</t>
  </si>
  <si>
    <t>C_CND_016877</t>
  </si>
  <si>
    <t>C_CND_016878</t>
  </si>
  <si>
    <t>C_CND_016879</t>
  </si>
  <si>
    <t>C_CND_016880</t>
  </si>
  <si>
    <t>C_CND_016881</t>
  </si>
  <si>
    <t>C_CND_016882</t>
  </si>
  <si>
    <t>C_CND_016883</t>
  </si>
  <si>
    <t>C_CND_016884</t>
  </si>
  <si>
    <t>C_CND_016885</t>
  </si>
  <si>
    <t>C_CND_016886</t>
  </si>
  <si>
    <t>C_CND_016887</t>
  </si>
  <si>
    <t>C_CND_016888</t>
  </si>
  <si>
    <t>C_CND_016889</t>
  </si>
  <si>
    <t>C_CND_016890</t>
  </si>
  <si>
    <t>C_CND_016891</t>
  </si>
  <si>
    <t>C_CND_016892</t>
  </si>
  <si>
    <t>C_CND_016893</t>
  </si>
  <si>
    <t>C_CND_016894</t>
  </si>
  <si>
    <t>C_CND_016895</t>
  </si>
  <si>
    <t>C_CND_016896</t>
  </si>
  <si>
    <t>C_CND_016897</t>
  </si>
  <si>
    <t>C_CND_016898</t>
  </si>
  <si>
    <t>C_CND_016899</t>
  </si>
  <si>
    <t>C_CND_016900</t>
  </si>
  <si>
    <t>C_CND_016901</t>
  </si>
  <si>
    <t>C_CND_016902</t>
  </si>
  <si>
    <t>C_CND_016903</t>
  </si>
  <si>
    <t>C_CND_016904</t>
  </si>
  <si>
    <t>C_CND_016905</t>
  </si>
  <si>
    <t>C_CND_016906</t>
  </si>
  <si>
    <t>C_CND_016907</t>
  </si>
  <si>
    <t>C_CND_016908</t>
  </si>
  <si>
    <t>C_CND_016909</t>
  </si>
  <si>
    <t>C_CND_016910</t>
  </si>
  <si>
    <t>C_CND_016911</t>
  </si>
  <si>
    <t>8/22/2023</t>
  </si>
  <si>
    <t>Myriah</t>
  </si>
  <si>
    <t>C_CND_016912</t>
  </si>
  <si>
    <t>C_CND_016913</t>
  </si>
  <si>
    <t>C_CND_016914</t>
  </si>
  <si>
    <t>C_CND_016915</t>
  </si>
  <si>
    <t>C_CND_016916</t>
  </si>
  <si>
    <t>C_CND_016917</t>
  </si>
  <si>
    <t>C_CND_016918</t>
  </si>
  <si>
    <t>Lenaelle</t>
  </si>
  <si>
    <t>C_CND_016919</t>
  </si>
  <si>
    <t>C_CND_016920</t>
  </si>
  <si>
    <t>C_CND_016921</t>
  </si>
  <si>
    <t>C_CND_016922</t>
  </si>
  <si>
    <t>C_CND_016923</t>
  </si>
  <si>
    <t>Ballein</t>
  </si>
  <si>
    <t>C_CND_016924</t>
  </si>
  <si>
    <t>Malory</t>
  </si>
  <si>
    <t>C_CND_016925</t>
  </si>
  <si>
    <t>Vantard</t>
  </si>
  <si>
    <t>C_CND_016926</t>
  </si>
  <si>
    <t>C_CND_016927</t>
  </si>
  <si>
    <t>C_CND_016928</t>
  </si>
  <si>
    <t>C_CND_016929</t>
  </si>
  <si>
    <t>C_CND_016930</t>
  </si>
  <si>
    <t>C_CND_016931</t>
  </si>
  <si>
    <t>C_CND_016932</t>
  </si>
  <si>
    <t>C_CND_016933</t>
  </si>
  <si>
    <t>C_CND_016934</t>
  </si>
  <si>
    <t>C_CND_016935</t>
  </si>
  <si>
    <t>C_CND_016936</t>
  </si>
  <si>
    <t>C_CND_016937</t>
  </si>
  <si>
    <t>C_CND_016938</t>
  </si>
  <si>
    <t>C_CND_016939</t>
  </si>
  <si>
    <t>C_CND_016940</t>
  </si>
  <si>
    <t>C_CND_016941</t>
  </si>
  <si>
    <t>C_CND_016942</t>
  </si>
  <si>
    <t>C_CND_016943</t>
  </si>
  <si>
    <t>C_CND_016944</t>
  </si>
  <si>
    <t>C_CND_016945</t>
  </si>
  <si>
    <t>C_CND_016946</t>
  </si>
  <si>
    <t>C_CND_016947</t>
  </si>
  <si>
    <t>C_CND_016948</t>
  </si>
  <si>
    <t>C_CND_016949</t>
  </si>
  <si>
    <t>C_CND_016950</t>
  </si>
  <si>
    <t>C_CND_016951</t>
  </si>
  <si>
    <t>8/23/2023</t>
  </si>
  <si>
    <t>Archimbaud</t>
  </si>
  <si>
    <t>C_CND_016952</t>
  </si>
  <si>
    <t>C_CND_016953</t>
  </si>
  <si>
    <t>C_CND_016954</t>
  </si>
  <si>
    <t>C_CND_016955</t>
  </si>
  <si>
    <t>C_CND_016956</t>
  </si>
  <si>
    <t>Kylia</t>
  </si>
  <si>
    <t>C_CND_016957</t>
  </si>
  <si>
    <t>C_CND_016958</t>
  </si>
  <si>
    <t>C_CND_016959</t>
  </si>
  <si>
    <t>C_CND_016960</t>
  </si>
  <si>
    <t>Azad</t>
  </si>
  <si>
    <t>C_CND_016961</t>
  </si>
  <si>
    <t>C_CND_016962</t>
  </si>
  <si>
    <t>C_CND_016963</t>
  </si>
  <si>
    <t>C_CND_016964</t>
  </si>
  <si>
    <t>C_CND_016965</t>
  </si>
  <si>
    <t>C_CND_016966</t>
  </si>
  <si>
    <t>C_CND_016967</t>
  </si>
  <si>
    <t>Chatrley</t>
  </si>
  <si>
    <t>C_CND_016968</t>
  </si>
  <si>
    <t>Aymeric</t>
  </si>
  <si>
    <t>C_CND_016969</t>
  </si>
  <si>
    <t>Vernoux</t>
  </si>
  <si>
    <t>C_CND_016970</t>
  </si>
  <si>
    <t>Cognac</t>
  </si>
  <si>
    <t>C_CND_016971</t>
  </si>
  <si>
    <t>Vieira</t>
  </si>
  <si>
    <t>C_CND_016972</t>
  </si>
  <si>
    <t>Gracio</t>
  </si>
  <si>
    <t>C_CND_016973</t>
  </si>
  <si>
    <t>C_CND_016974</t>
  </si>
  <si>
    <t>C_CND_016975</t>
  </si>
  <si>
    <t>C_CND_016976</t>
  </si>
  <si>
    <t>C_CND_016977</t>
  </si>
  <si>
    <t>C_CND_016978</t>
  </si>
  <si>
    <t>C_CND_016979</t>
  </si>
  <si>
    <t>C_CND_016980</t>
  </si>
  <si>
    <t>C_CND_016981</t>
  </si>
  <si>
    <t>C_CND_016982</t>
  </si>
  <si>
    <t>C_CND_016983</t>
  </si>
  <si>
    <t>C_CND_016984</t>
  </si>
  <si>
    <t>C_CND_016985</t>
  </si>
  <si>
    <t>C_CND_016986</t>
  </si>
  <si>
    <t>C_CND_016987</t>
  </si>
  <si>
    <t>C_CND_016988</t>
  </si>
  <si>
    <t>C_CND_016989</t>
  </si>
  <si>
    <t>C_CND_016990</t>
  </si>
  <si>
    <t>C_CND_016991</t>
  </si>
  <si>
    <t>C_CND_016992</t>
  </si>
  <si>
    <t>C_CND_016993</t>
  </si>
  <si>
    <t>C_CND_016994</t>
  </si>
  <si>
    <t>Bastiem</t>
  </si>
  <si>
    <t>C_CND_016995</t>
  </si>
  <si>
    <t>C_CND_016996</t>
  </si>
  <si>
    <t>Laurenciane</t>
  </si>
  <si>
    <t>C_CND_016997</t>
  </si>
  <si>
    <t>C_CND_016998</t>
  </si>
  <si>
    <t>C_CND_016999</t>
  </si>
  <si>
    <t>C_CND_017000</t>
  </si>
  <si>
    <t>C_CND_017001</t>
  </si>
  <si>
    <t>C_CND_017002</t>
  </si>
  <si>
    <t>C_CND_017003</t>
  </si>
  <si>
    <t>C_CND_017004</t>
  </si>
  <si>
    <t>C_CND_017005</t>
  </si>
  <si>
    <t>C_CND_017006</t>
  </si>
  <si>
    <t>C_CND_017007</t>
  </si>
  <si>
    <t>C_CND_017008</t>
  </si>
  <si>
    <t>C_CND_017009</t>
  </si>
  <si>
    <t>C_CND_017010</t>
  </si>
  <si>
    <t>C_CND_017011</t>
  </si>
  <si>
    <t>C_CND_017012</t>
  </si>
  <si>
    <t>C_CND_017013</t>
  </si>
  <si>
    <t>C_CND_017014</t>
  </si>
  <si>
    <t>C_CND_017015</t>
  </si>
  <si>
    <t>C_CND_017016</t>
  </si>
  <si>
    <t>C_CND_017017</t>
  </si>
  <si>
    <t>C_CND_017018</t>
  </si>
  <si>
    <t>C_CND_017019</t>
  </si>
  <si>
    <t>C_CND_017020</t>
  </si>
  <si>
    <t>C_CND_017021</t>
  </si>
  <si>
    <t>C_CND_017022</t>
  </si>
  <si>
    <t>C_CND_017023</t>
  </si>
  <si>
    <t>C_CND_017024</t>
  </si>
  <si>
    <t>C_CND_017025</t>
  </si>
  <si>
    <t>C_CND_017026</t>
  </si>
  <si>
    <t>C_CND_017027</t>
  </si>
  <si>
    <t>C_CND_017028</t>
  </si>
  <si>
    <t>C_CND_017029</t>
  </si>
  <si>
    <t>C_CND_017030</t>
  </si>
  <si>
    <t>C_CND_017031</t>
  </si>
  <si>
    <t>8/26/2023</t>
  </si>
  <si>
    <t>C_CND_017032</t>
  </si>
  <si>
    <t>C_CND_017033</t>
  </si>
  <si>
    <t>C_CND_017034</t>
  </si>
  <si>
    <t>Marguerite</t>
  </si>
  <si>
    <t>C_CND_017035</t>
  </si>
  <si>
    <t>C_CND_017036</t>
  </si>
  <si>
    <t>C_CND_017037</t>
  </si>
  <si>
    <t>C_CND_017038</t>
  </si>
  <si>
    <t>Oriana</t>
  </si>
  <si>
    <t>C_CND_017039</t>
  </si>
  <si>
    <t>C_CND_017040</t>
  </si>
  <si>
    <t>Grlane</t>
  </si>
  <si>
    <t>C_CND_017041</t>
  </si>
  <si>
    <t>C_CND_017042</t>
  </si>
  <si>
    <t>C_CND_017043</t>
  </si>
  <si>
    <t>C_CND_017044</t>
  </si>
  <si>
    <t>Cliot</t>
  </si>
  <si>
    <t>C_CND_017045</t>
  </si>
  <si>
    <t>C_CND_017046</t>
  </si>
  <si>
    <t>C_CND_017047</t>
  </si>
  <si>
    <t>C_CND_017048</t>
  </si>
  <si>
    <t>C_CND_017049</t>
  </si>
  <si>
    <t>C_CND_017050</t>
  </si>
  <si>
    <t>C_CND_017051</t>
  </si>
  <si>
    <t>C_CND_017052</t>
  </si>
  <si>
    <t>C_CND_017053</t>
  </si>
  <si>
    <t>C_CND_017054</t>
  </si>
  <si>
    <t>C_CND_017055</t>
  </si>
  <si>
    <t>C_CND_017056</t>
  </si>
  <si>
    <t>C_CND_017057</t>
  </si>
  <si>
    <t>C_CND_017058</t>
  </si>
  <si>
    <t>C_CND_017059</t>
  </si>
  <si>
    <t>C_CND_017060</t>
  </si>
  <si>
    <t>C_CND_017061</t>
  </si>
  <si>
    <t>C_CND_017062</t>
  </si>
  <si>
    <t>C_CND_017063</t>
  </si>
  <si>
    <t>C_CND_017064</t>
  </si>
  <si>
    <t>C_CND_017065</t>
  </si>
  <si>
    <t>C_CND_017066</t>
  </si>
  <si>
    <t>C_CND_017067</t>
  </si>
  <si>
    <t>C_CND_017068</t>
  </si>
  <si>
    <t>C_CND_017069</t>
  </si>
  <si>
    <t>C_CND_017070</t>
  </si>
  <si>
    <t>C_CND_017071</t>
  </si>
  <si>
    <t>C_CND_017072</t>
  </si>
  <si>
    <t>C_CND_017073</t>
  </si>
  <si>
    <t>C_CND_017074</t>
  </si>
  <si>
    <t>C_CND_017075</t>
  </si>
  <si>
    <t>C_CND_017076</t>
  </si>
  <si>
    <t>C_CND_017077</t>
  </si>
  <si>
    <t>C_CND_017078</t>
  </si>
  <si>
    <t>C_CND_017079</t>
  </si>
  <si>
    <t>C_CND_017080</t>
  </si>
  <si>
    <t>C_CND_017081</t>
  </si>
  <si>
    <t>C_CND_017082</t>
  </si>
  <si>
    <t>C_CND_017083</t>
  </si>
  <si>
    <t>C_CND_017084</t>
  </si>
  <si>
    <t>C_CND_017085</t>
  </si>
  <si>
    <t>C_CND_017086</t>
  </si>
  <si>
    <t>C_CND_017087</t>
  </si>
  <si>
    <t>C_CND_017088</t>
  </si>
  <si>
    <t>C_CND_017089</t>
  </si>
  <si>
    <t>C_CND_017090</t>
  </si>
  <si>
    <t>C_CND_017091</t>
  </si>
  <si>
    <t>C_CND_017092</t>
  </si>
  <si>
    <t>C_CND_017093</t>
  </si>
  <si>
    <t>C_CND_017094</t>
  </si>
  <si>
    <t>C_CND_017095</t>
  </si>
  <si>
    <t>C_CND_017096</t>
  </si>
  <si>
    <t>C_CND_017097</t>
  </si>
  <si>
    <t>C_CND_017098</t>
  </si>
  <si>
    <t>C_CND_017099</t>
  </si>
  <si>
    <t>C_CND_017100</t>
  </si>
  <si>
    <t>C_CND_017101</t>
  </si>
  <si>
    <t>C_CND_017102</t>
  </si>
  <si>
    <t>C_CND_017103</t>
  </si>
  <si>
    <t>C_CND_017104</t>
  </si>
  <si>
    <t>C_CND_017105</t>
  </si>
  <si>
    <t>C_CND_017106</t>
  </si>
  <si>
    <t>C_CND_017107</t>
  </si>
  <si>
    <t>C_CND_017108</t>
  </si>
  <si>
    <t>C_CND_017109</t>
  </si>
  <si>
    <t>C_CND_017110</t>
  </si>
  <si>
    <t>C_CND_017111</t>
  </si>
  <si>
    <t>C_CND_017112</t>
  </si>
  <si>
    <t>C_CND_017113</t>
  </si>
  <si>
    <t>C_CND_017114</t>
  </si>
  <si>
    <t>C_CND_017115</t>
  </si>
  <si>
    <t>C_CND_017116</t>
  </si>
  <si>
    <t>C_CND_017117</t>
  </si>
  <si>
    <t>C_CND_017118</t>
  </si>
  <si>
    <t>C_CND_017119</t>
  </si>
  <si>
    <t>C_CND_017120</t>
  </si>
  <si>
    <t>C_CND_017121</t>
  </si>
  <si>
    <t>C_CND_017122</t>
  </si>
  <si>
    <t>C_CND_017123</t>
  </si>
  <si>
    <t>C_CND_017124</t>
  </si>
  <si>
    <t>C_CND_017125</t>
  </si>
  <si>
    <t>C_CND_017126</t>
  </si>
  <si>
    <t>C_CND_017127</t>
  </si>
  <si>
    <t>C_CND_017128</t>
  </si>
  <si>
    <t>C_CND_017129</t>
  </si>
  <si>
    <t>C_CND_017130</t>
  </si>
  <si>
    <t>C_CND_017131</t>
  </si>
  <si>
    <t>8/27/2023</t>
  </si>
  <si>
    <t>Simon Pierre</t>
  </si>
  <si>
    <t>C_CND_017132</t>
  </si>
  <si>
    <t>C_CND_017133</t>
  </si>
  <si>
    <t>Adrelia</t>
  </si>
  <si>
    <t>C_CND_017134</t>
  </si>
  <si>
    <t>C_CND_017135</t>
  </si>
  <si>
    <t>Louanee</t>
  </si>
  <si>
    <t>C_CND_017136</t>
  </si>
  <si>
    <t>Zacharie</t>
  </si>
  <si>
    <t>C_CND_017137</t>
  </si>
  <si>
    <t>C_CND_017138</t>
  </si>
  <si>
    <t>C_CND_017139</t>
  </si>
  <si>
    <t>C_CND_017140</t>
  </si>
  <si>
    <t>C_CND_017141</t>
  </si>
  <si>
    <t>Jeannne</t>
  </si>
  <si>
    <t>C_CND_017142</t>
  </si>
  <si>
    <t>C_CND_017143</t>
  </si>
  <si>
    <t>C_CND_017144</t>
  </si>
  <si>
    <t>C_CND_017145</t>
  </si>
  <si>
    <t>C_CND_017146</t>
  </si>
  <si>
    <t>C_CND_017147</t>
  </si>
  <si>
    <t>C_CND_017148</t>
  </si>
  <si>
    <t>C_CND_017149</t>
  </si>
  <si>
    <t>C_CND_017150</t>
  </si>
  <si>
    <t>C_CND_017151</t>
  </si>
  <si>
    <t>C_CND_017152</t>
  </si>
  <si>
    <t>C_CND_017153</t>
  </si>
  <si>
    <t>C_CND_017154</t>
  </si>
  <si>
    <t>C_CND_017155</t>
  </si>
  <si>
    <t>C_CND_017156</t>
  </si>
  <si>
    <t>C_CND_017157</t>
  </si>
  <si>
    <t>C_CND_017158</t>
  </si>
  <si>
    <t>C_CND_017159</t>
  </si>
  <si>
    <t>C_CND_017160</t>
  </si>
  <si>
    <t>C_CND_017161</t>
  </si>
  <si>
    <t>C_CND_017162</t>
  </si>
  <si>
    <t>C_CND_017163</t>
  </si>
  <si>
    <t>C_CND_017164</t>
  </si>
  <si>
    <t>C_CND_017165</t>
  </si>
  <si>
    <t>C_CND_017166</t>
  </si>
  <si>
    <t>C_CND_017167</t>
  </si>
  <si>
    <t>C_CND_017168</t>
  </si>
  <si>
    <t>C_CND_017169</t>
  </si>
  <si>
    <t>C_CND_017170</t>
  </si>
  <si>
    <t>C_CND_017171</t>
  </si>
  <si>
    <t>C_CND_017172</t>
  </si>
  <si>
    <t>C_CND_017173</t>
  </si>
  <si>
    <t>C_CND_017174</t>
  </si>
  <si>
    <t>C_CND_017175</t>
  </si>
  <si>
    <t>C_CND_017176</t>
  </si>
  <si>
    <t>C_CND_017177</t>
  </si>
  <si>
    <t>C_CND_017178</t>
  </si>
  <si>
    <t>C_CND_017179</t>
  </si>
  <si>
    <t>C_CND_017180</t>
  </si>
  <si>
    <t>C_CND_017181</t>
  </si>
  <si>
    <t>C_CND_017182</t>
  </si>
  <si>
    <t>C_CND_017183</t>
  </si>
  <si>
    <t>C_CND_017184</t>
  </si>
  <si>
    <t>C_CND_017185</t>
  </si>
  <si>
    <t>C_CND_017186</t>
  </si>
  <si>
    <t>C_CND_017187</t>
  </si>
  <si>
    <t>C_CND_017188</t>
  </si>
  <si>
    <t>C_CND_017189</t>
  </si>
  <si>
    <t>C_CND_017190</t>
  </si>
  <si>
    <t>C_CND_017191</t>
  </si>
  <si>
    <t>C_CND_017192</t>
  </si>
  <si>
    <t>C_CND_017193</t>
  </si>
  <si>
    <t>C_CND_017194</t>
  </si>
  <si>
    <t>C_CND_017195</t>
  </si>
  <si>
    <t>C_CND_017196</t>
  </si>
  <si>
    <t>8/28/2023</t>
  </si>
  <si>
    <t>C_CND_017197</t>
  </si>
  <si>
    <t>C_CND_017198</t>
  </si>
  <si>
    <t>C_CND_017199</t>
  </si>
  <si>
    <t>C_CND_017200</t>
  </si>
  <si>
    <t>C_CND_017201</t>
  </si>
  <si>
    <t>C_CND_017202</t>
  </si>
  <si>
    <t>C_CND_017203</t>
  </si>
  <si>
    <t>C_CND_017204</t>
  </si>
  <si>
    <t>C_CND_017205</t>
  </si>
  <si>
    <t>C_CND_017206</t>
  </si>
  <si>
    <t>C_CND_017207</t>
  </si>
  <si>
    <t>C_CND_017208</t>
  </si>
  <si>
    <t>C_CND_017209</t>
  </si>
  <si>
    <t>C_CND_017210</t>
  </si>
  <si>
    <t>C_CND_017211</t>
  </si>
  <si>
    <t>C_CND_017212</t>
  </si>
  <si>
    <t>C_CND_017213</t>
  </si>
  <si>
    <t>C_CND_017214</t>
  </si>
  <si>
    <t>C_CND_017215</t>
  </si>
  <si>
    <t>C_CND_017216</t>
  </si>
  <si>
    <t>C_CND_017217</t>
  </si>
  <si>
    <t>C_CND_017218</t>
  </si>
  <si>
    <t>C_CND_017219</t>
  </si>
  <si>
    <t>C_CND_017220</t>
  </si>
  <si>
    <t>C_CND_017221</t>
  </si>
  <si>
    <t>C_CND_017222</t>
  </si>
  <si>
    <t>C_CND_017223</t>
  </si>
  <si>
    <t>C_CND_017224</t>
  </si>
  <si>
    <t>C_CND_017225</t>
  </si>
  <si>
    <t>C_CND_017226</t>
  </si>
  <si>
    <t>8/29/2023</t>
  </si>
  <si>
    <t>C_CND_017227</t>
  </si>
  <si>
    <t>C_CND_017228</t>
  </si>
  <si>
    <t>C_CND_017229</t>
  </si>
  <si>
    <t>Dierre</t>
  </si>
  <si>
    <t>C_CND_017230</t>
  </si>
  <si>
    <t>C_CND_017231</t>
  </si>
  <si>
    <t>C_CND_017232</t>
  </si>
  <si>
    <t>C_CND_017233</t>
  </si>
  <si>
    <t>C_CND_017234</t>
  </si>
  <si>
    <t>Cyprien</t>
  </si>
  <si>
    <t>C_CND_017235</t>
  </si>
  <si>
    <t>C_CND_017236</t>
  </si>
  <si>
    <t>C_CND_017237</t>
  </si>
  <si>
    <t>C_CND_017238</t>
  </si>
  <si>
    <t>C_CND_017239</t>
  </si>
  <si>
    <t>C_CND_017240</t>
  </si>
  <si>
    <t>C_CND_017241</t>
  </si>
  <si>
    <t>C_CND_017242</t>
  </si>
  <si>
    <t>C_CND_017243</t>
  </si>
  <si>
    <t>C_CND_017244</t>
  </si>
  <si>
    <t>C_CND_017245</t>
  </si>
  <si>
    <t>C_CND_017246</t>
  </si>
  <si>
    <t>C_CND_017247</t>
  </si>
  <si>
    <t>C_CND_017248</t>
  </si>
  <si>
    <t>C_CND_017249</t>
  </si>
  <si>
    <t>C_CND_017250</t>
  </si>
  <si>
    <t>C_CND_017251</t>
  </si>
  <si>
    <t>C_CND_017252</t>
  </si>
  <si>
    <t>C_CND_017253</t>
  </si>
  <si>
    <t>C_CND_017254</t>
  </si>
  <si>
    <t>C_CND_017255</t>
  </si>
  <si>
    <t>C_CND_017256</t>
  </si>
  <si>
    <t>C_CND_017257</t>
  </si>
  <si>
    <t>C_CND_017258</t>
  </si>
  <si>
    <t>C_CND_017259</t>
  </si>
  <si>
    <t>C_CND_017260</t>
  </si>
  <si>
    <t>C_CND_017261</t>
  </si>
  <si>
    <t>C_CND_017262</t>
  </si>
  <si>
    <t>C_CND_017263</t>
  </si>
  <si>
    <t>C_CND_017264</t>
  </si>
  <si>
    <t>C_CND_017265</t>
  </si>
  <si>
    <t>C_CND_017266</t>
  </si>
  <si>
    <t>C_CND_017267</t>
  </si>
  <si>
    <t>C_CND_017268</t>
  </si>
  <si>
    <t>C_CND_017269</t>
  </si>
  <si>
    <t>C_CND_017270</t>
  </si>
  <si>
    <t>C_CND_017271</t>
  </si>
  <si>
    <t>8/30/2023</t>
  </si>
  <si>
    <t>Lorraine</t>
  </si>
  <si>
    <t>C_CND_017272</t>
  </si>
  <si>
    <t>Cellia</t>
  </si>
  <si>
    <t>C_CND_017273</t>
  </si>
  <si>
    <t>Armance</t>
  </si>
  <si>
    <t>C_CND_017274</t>
  </si>
  <si>
    <t>C_CND_017275</t>
  </si>
  <si>
    <t>C_CND_017276</t>
  </si>
  <si>
    <t>C_CND_017277</t>
  </si>
  <si>
    <t>Enza</t>
  </si>
  <si>
    <t>C_CND_017278</t>
  </si>
  <si>
    <t>C_CND_017279</t>
  </si>
  <si>
    <t>C_CND_017280</t>
  </si>
  <si>
    <t>C_CND_017281</t>
  </si>
  <si>
    <t>C_CND_017282</t>
  </si>
  <si>
    <t>C_CND_017283</t>
  </si>
  <si>
    <t>C_CND_017284</t>
  </si>
  <si>
    <t>C_CND_017285</t>
  </si>
  <si>
    <t>C_CND_017286</t>
  </si>
  <si>
    <t>C_CND_017287</t>
  </si>
  <si>
    <t>C_CND_017288</t>
  </si>
  <si>
    <t>C_CND_017289</t>
  </si>
  <si>
    <t>C_CND_017290</t>
  </si>
  <si>
    <t>C_CND_017291</t>
  </si>
  <si>
    <t>C_CND_017292</t>
  </si>
  <si>
    <t>C_CND_017293</t>
  </si>
  <si>
    <t>C_CND_017294</t>
  </si>
  <si>
    <t>C_CND_017295</t>
  </si>
  <si>
    <t>C_CND_017296</t>
  </si>
  <si>
    <t>C_CND_017297</t>
  </si>
  <si>
    <t>C_CND_017298</t>
  </si>
  <si>
    <t>C_CND_017299</t>
  </si>
  <si>
    <t>C_CND_017300</t>
  </si>
  <si>
    <t>C_CND_017301</t>
  </si>
  <si>
    <t>C_CND_017302</t>
  </si>
  <si>
    <t>C_CND_017303</t>
  </si>
  <si>
    <t>C_CND_017304</t>
  </si>
  <si>
    <t>C_CND_017305</t>
  </si>
  <si>
    <t>C_CND_017306</t>
  </si>
  <si>
    <t>8/31/2023</t>
  </si>
  <si>
    <t>C_CND_017307</t>
  </si>
  <si>
    <t>C_CND_017308</t>
  </si>
  <si>
    <t>C_CND_017309</t>
  </si>
  <si>
    <t>C_CND_017310</t>
  </si>
  <si>
    <t>C_CND_017311</t>
  </si>
  <si>
    <t>9/1/2023</t>
  </si>
  <si>
    <t>C_CND_017312</t>
  </si>
  <si>
    <t>C_CND_017313</t>
  </si>
  <si>
    <t>C_CND_017314</t>
  </si>
  <si>
    <t>C_CND_017315</t>
  </si>
  <si>
    <t>Klervi</t>
  </si>
  <si>
    <t>C_CND_017316</t>
  </si>
  <si>
    <t>Soules</t>
  </si>
  <si>
    <t>C_CND_017317</t>
  </si>
  <si>
    <t>Maly</t>
  </si>
  <si>
    <t>C_CND_017318</t>
  </si>
  <si>
    <t>C_CND_017319</t>
  </si>
  <si>
    <t>Riya</t>
  </si>
  <si>
    <t>C_CND_017320</t>
  </si>
  <si>
    <t>C_CND_017321</t>
  </si>
  <si>
    <t>C_CND_017322</t>
  </si>
  <si>
    <t>C_CND_017323</t>
  </si>
  <si>
    <t>C_CND_017324</t>
  </si>
  <si>
    <t>C_CND_017325</t>
  </si>
  <si>
    <t>C_CND_017326</t>
  </si>
  <si>
    <t>C_CND_017327</t>
  </si>
  <si>
    <t>C_CND_017328</t>
  </si>
  <si>
    <t>C_CND_017329</t>
  </si>
  <si>
    <t>C_CND_017330</t>
  </si>
  <si>
    <t>Sigrid</t>
  </si>
  <si>
    <t>C_CND_017331</t>
  </si>
  <si>
    <t>C_CND_017332</t>
  </si>
  <si>
    <t>C_CND_017333</t>
  </si>
  <si>
    <t>C_CND_017334</t>
  </si>
  <si>
    <t>C_CND_017335</t>
  </si>
  <si>
    <t>C_CND_017336</t>
  </si>
  <si>
    <t>C_CND_017337</t>
  </si>
  <si>
    <t>C_CND_017338</t>
  </si>
  <si>
    <t>C_CND_017339</t>
  </si>
  <si>
    <t>C_CND_017340</t>
  </si>
  <si>
    <t>C_CND_017341</t>
  </si>
  <si>
    <t>C_CND_017342</t>
  </si>
  <si>
    <t>C_CND_017343</t>
  </si>
  <si>
    <t>C_CND_017344</t>
  </si>
  <si>
    <t>C_CND_017345</t>
  </si>
  <si>
    <t>C_CND_017346</t>
  </si>
  <si>
    <t>C_CND_017347</t>
  </si>
  <si>
    <t>C_CND_017348</t>
  </si>
  <si>
    <t>C_CND_017349</t>
  </si>
  <si>
    <t>C_CND_017350</t>
  </si>
  <si>
    <t>C_CND_017351</t>
  </si>
  <si>
    <t>C_CND_017352</t>
  </si>
  <si>
    <t>C_CND_017353</t>
  </si>
  <si>
    <t>C_CND_017354</t>
  </si>
  <si>
    <t>C_CND_017355</t>
  </si>
  <si>
    <t>C_CND_017356</t>
  </si>
  <si>
    <t>C_CND_017357</t>
  </si>
  <si>
    <t>C_CND_017358</t>
  </si>
  <si>
    <t>C_CND_017359</t>
  </si>
  <si>
    <t>C_CND_017360</t>
  </si>
  <si>
    <t>C_CND_017361</t>
  </si>
  <si>
    <t>C_CND_017362</t>
  </si>
  <si>
    <t>C_CND_017363</t>
  </si>
  <si>
    <t>C_CND_017364</t>
  </si>
  <si>
    <t>C_CND_017365</t>
  </si>
  <si>
    <t>C_CND_017366</t>
  </si>
  <si>
    <t>C_CND_017367</t>
  </si>
  <si>
    <t>C_CND_017368</t>
  </si>
  <si>
    <t>C_CND_017369</t>
  </si>
  <si>
    <t>C_CND_017370</t>
  </si>
  <si>
    <t>C_CND_017371</t>
  </si>
  <si>
    <t>C_CND_017372</t>
  </si>
  <si>
    <t>C_CND_017373</t>
  </si>
  <si>
    <t>C_CND_017374</t>
  </si>
  <si>
    <t>C_CND_017375</t>
  </si>
  <si>
    <t>C_CND_017376</t>
  </si>
  <si>
    <t>C_CND_017377</t>
  </si>
  <si>
    <t>C_CND_017378</t>
  </si>
  <si>
    <t>C_CND_017379</t>
  </si>
  <si>
    <t>C_CND_017380</t>
  </si>
  <si>
    <t>C_CND_017381</t>
  </si>
  <si>
    <t>C_CND_017382</t>
  </si>
  <si>
    <t>C_CND_017383</t>
  </si>
  <si>
    <t>C_CND_017384</t>
  </si>
  <si>
    <t>C_CND_017385</t>
  </si>
  <si>
    <t>C_CND_017386</t>
  </si>
  <si>
    <t>C_CND_017387</t>
  </si>
  <si>
    <t>C_CND_017388</t>
  </si>
  <si>
    <t>C_CND_017389</t>
  </si>
  <si>
    <t>C_CND_017390</t>
  </si>
  <si>
    <t>C_CND_017391</t>
  </si>
  <si>
    <t>C_CND_017392</t>
  </si>
  <si>
    <t>C_CND_017393</t>
  </si>
  <si>
    <t>C_CND_017394</t>
  </si>
  <si>
    <t>C_CND_017395</t>
  </si>
  <si>
    <t>C_CND_017396</t>
  </si>
  <si>
    <t>C_CND_017397</t>
  </si>
  <si>
    <t>C_CND_017398</t>
  </si>
  <si>
    <t>C_CND_017399</t>
  </si>
  <si>
    <t>C_CND_017400</t>
  </si>
  <si>
    <t>C_CND_017401</t>
  </si>
  <si>
    <t>C_CND_017402</t>
  </si>
  <si>
    <t>C_CND_017403</t>
  </si>
  <si>
    <t>C_CND_017404</t>
  </si>
  <si>
    <t>C_CND_017405</t>
  </si>
  <si>
    <t>C_CND_017406</t>
  </si>
  <si>
    <t>C_CND_017407</t>
  </si>
  <si>
    <t>C_CND_017408</t>
  </si>
  <si>
    <t>C_CND_017409</t>
  </si>
  <si>
    <t>C_CND_017410</t>
  </si>
  <si>
    <t>C_CND_017411</t>
  </si>
  <si>
    <t>9/2/2023</t>
  </si>
  <si>
    <t>C_CND_017412</t>
  </si>
  <si>
    <t>C_CND_017413</t>
  </si>
  <si>
    <t>C_CND_017414</t>
  </si>
  <si>
    <t>C_CND_017415</t>
  </si>
  <si>
    <t>C_CND_017416</t>
  </si>
  <si>
    <t>C_CND_017417</t>
  </si>
  <si>
    <t>C_CND_017418</t>
  </si>
  <si>
    <t>C_CND_017419</t>
  </si>
  <si>
    <t>C_CND_017420</t>
  </si>
  <si>
    <t>C_CND_017421</t>
  </si>
  <si>
    <t>C_CND_017422</t>
  </si>
  <si>
    <t>C_CND_017423</t>
  </si>
  <si>
    <t>C_CND_017424</t>
  </si>
  <si>
    <t>C_CND_017425</t>
  </si>
  <si>
    <t>C_CND_017426</t>
  </si>
  <si>
    <t>C_CND_017427</t>
  </si>
  <si>
    <t>C_CND_017428</t>
  </si>
  <si>
    <t>C_CND_017429</t>
  </si>
  <si>
    <t>C_CND_017430</t>
  </si>
  <si>
    <t>C_CND_017431</t>
  </si>
  <si>
    <t>C_CND_017432</t>
  </si>
  <si>
    <t>C_CND_017433</t>
  </si>
  <si>
    <t>C_CND_017434</t>
  </si>
  <si>
    <t>C_CND_017435</t>
  </si>
  <si>
    <t>C_CND_017436</t>
  </si>
  <si>
    <t>C_CND_017437</t>
  </si>
  <si>
    <t>C_CND_017438</t>
  </si>
  <si>
    <t>C_CND_017439</t>
  </si>
  <si>
    <t>C_CND_017440</t>
  </si>
  <si>
    <t>C_CND_017441</t>
  </si>
  <si>
    <t>C_CND_017442</t>
  </si>
  <si>
    <t>C_CND_017443</t>
  </si>
  <si>
    <t>C_CND_017444</t>
  </si>
  <si>
    <t>C_CND_017445</t>
  </si>
  <si>
    <t>C_CND_017446</t>
  </si>
  <si>
    <t>C_CND_017447</t>
  </si>
  <si>
    <t>C_CND_017448</t>
  </si>
  <si>
    <t>C_CND_017449</t>
  </si>
  <si>
    <t>C_CND_017450</t>
  </si>
  <si>
    <t>C_CND_017451</t>
  </si>
  <si>
    <t>C_CND_017452</t>
  </si>
  <si>
    <t>C_CND_017453</t>
  </si>
  <si>
    <t>C_CND_017454</t>
  </si>
  <si>
    <t>C_CND_017455</t>
  </si>
  <si>
    <t>C_CND_017456</t>
  </si>
  <si>
    <t>C_CND_017457</t>
  </si>
  <si>
    <t>C_CND_017458</t>
  </si>
  <si>
    <t>C_CND_017459</t>
  </si>
  <si>
    <t>C_CND_017460</t>
  </si>
  <si>
    <t>C_CND_017461</t>
  </si>
  <si>
    <t>C_CND_017462</t>
  </si>
  <si>
    <t>C_CND_017463</t>
  </si>
  <si>
    <t>C_CND_017464</t>
  </si>
  <si>
    <t>C_CND_017465</t>
  </si>
  <si>
    <t>C_CND_017466</t>
  </si>
  <si>
    <t>C_CND_017467</t>
  </si>
  <si>
    <t>C_CND_017468</t>
  </si>
  <si>
    <t>C_CND_017469</t>
  </si>
  <si>
    <t>C_CND_017470</t>
  </si>
  <si>
    <t>C_CND_017471</t>
  </si>
  <si>
    <t>Jaylee</t>
  </si>
  <si>
    <t>C_CND_017472</t>
  </si>
  <si>
    <t>C_CND_017473</t>
  </si>
  <si>
    <t>C_CND_017474</t>
  </si>
  <si>
    <t>C_CND_017475</t>
  </si>
  <si>
    <t>C_CND_017476</t>
  </si>
  <si>
    <t>C_CND_017477</t>
  </si>
  <si>
    <t>C_CND_017478</t>
  </si>
  <si>
    <t>C_CND_017479</t>
  </si>
  <si>
    <t>C_CND_017480</t>
  </si>
  <si>
    <t>C_CND_017481</t>
  </si>
  <si>
    <t>C_CND_017482</t>
  </si>
  <si>
    <t>C_CND_017483</t>
  </si>
  <si>
    <t>C_CND_017484</t>
  </si>
  <si>
    <t>C_CND_017485</t>
  </si>
  <si>
    <t>C_CND_017486</t>
  </si>
  <si>
    <t>C_CND_017487</t>
  </si>
  <si>
    <t>C_CND_017488</t>
  </si>
  <si>
    <t>C_CND_017489</t>
  </si>
  <si>
    <t>C_CND_017490</t>
  </si>
  <si>
    <t>C_CND_017491</t>
  </si>
  <si>
    <t>C_CND_017492</t>
  </si>
  <si>
    <t>C_CND_017493</t>
  </si>
  <si>
    <t>C_CND_017494</t>
  </si>
  <si>
    <t>C_CND_017495</t>
  </si>
  <si>
    <t>C_CND_017496</t>
  </si>
  <si>
    <t>C_CND_017497</t>
  </si>
  <si>
    <t>C_CND_017498</t>
  </si>
  <si>
    <t>C_CND_017499</t>
  </si>
  <si>
    <t>C_CND_017500</t>
  </si>
  <si>
    <t>C_CND_017501</t>
  </si>
  <si>
    <t>C_CND_017502</t>
  </si>
  <si>
    <t>C_CND_017503</t>
  </si>
  <si>
    <t>C_CND_017504</t>
  </si>
  <si>
    <t>C_CND_017505</t>
  </si>
  <si>
    <t>C_CND_017506</t>
  </si>
  <si>
    <t>C_CND_017507</t>
  </si>
  <si>
    <t>C_CND_017508</t>
  </si>
  <si>
    <t>C_CND_017509</t>
  </si>
  <si>
    <t>C_CND_017510</t>
  </si>
  <si>
    <t>C_CND_017511</t>
  </si>
  <si>
    <t>C_CND_017512</t>
  </si>
  <si>
    <t>C_CND_017513</t>
  </si>
  <si>
    <t>C_CND_017514</t>
  </si>
  <si>
    <t>C_CND_017515</t>
  </si>
  <si>
    <t>C_CND_017516</t>
  </si>
  <si>
    <t>C_CND_017517</t>
  </si>
  <si>
    <t>C_CND_017518</t>
  </si>
  <si>
    <t>C_CND_017519</t>
  </si>
  <si>
    <t>C_CND_017520</t>
  </si>
  <si>
    <t>C_CND_017521</t>
  </si>
  <si>
    <t>C_CND_017522</t>
  </si>
  <si>
    <t>C_CND_017523</t>
  </si>
  <si>
    <t>C_CND_017524</t>
  </si>
  <si>
    <t>C_CND_017525</t>
  </si>
  <si>
    <t>C_CND_017526</t>
  </si>
  <si>
    <t>C_CND_017527</t>
  </si>
  <si>
    <t>C_CND_017528</t>
  </si>
  <si>
    <t>C_CND_017529</t>
  </si>
  <si>
    <t>C_CND_017530</t>
  </si>
  <si>
    <t>C_CND_017531</t>
  </si>
  <si>
    <t>C_CND_017532</t>
  </si>
  <si>
    <t>C_CND_017533</t>
  </si>
  <si>
    <t>C_CND_017534</t>
  </si>
  <si>
    <t>C_CND_017535</t>
  </si>
  <si>
    <t>C_CND_017536</t>
  </si>
  <si>
    <t>C_CND_017537</t>
  </si>
  <si>
    <t>C_CND_017538</t>
  </si>
  <si>
    <t>C_CND_017539</t>
  </si>
  <si>
    <t>C_CND_017540</t>
  </si>
  <si>
    <t>C_CND_017541</t>
  </si>
  <si>
    <t>9/3/2023</t>
  </si>
  <si>
    <t>C_CND_017542</t>
  </si>
  <si>
    <t>C_CND_017543</t>
  </si>
  <si>
    <t>Svetlana</t>
  </si>
  <si>
    <t>C_CND_017544</t>
  </si>
  <si>
    <t>C_CND_017545</t>
  </si>
  <si>
    <t>C_CND_017546</t>
  </si>
  <si>
    <t>C_CND_017547</t>
  </si>
  <si>
    <t>C_CND_017548</t>
  </si>
  <si>
    <t>C_CND_017549</t>
  </si>
  <si>
    <t>C_CND_017550</t>
  </si>
  <si>
    <t>C_CND_017551</t>
  </si>
  <si>
    <t>Elyne</t>
  </si>
  <si>
    <t>C_CND_017552</t>
  </si>
  <si>
    <t>C_CND_017553</t>
  </si>
  <si>
    <t>C_CND_017554</t>
  </si>
  <si>
    <t>C_CND_017555</t>
  </si>
  <si>
    <t>C_CND_017556</t>
  </si>
  <si>
    <t>C_CND_017557</t>
  </si>
  <si>
    <t>C_CND_017558</t>
  </si>
  <si>
    <t>C_CND_017559</t>
  </si>
  <si>
    <t>C_CND_017560</t>
  </si>
  <si>
    <t>C_CND_017561</t>
  </si>
  <si>
    <t>C_CND_017562</t>
  </si>
  <si>
    <t>C_CND_017563</t>
  </si>
  <si>
    <t>C_CND_017564</t>
  </si>
  <si>
    <t>C_CND_017565</t>
  </si>
  <si>
    <t>C_CND_017566</t>
  </si>
  <si>
    <t>C_CND_017567</t>
  </si>
  <si>
    <t>C_CND_017568</t>
  </si>
  <si>
    <t>C_CND_017569</t>
  </si>
  <si>
    <t>C_CND_017570</t>
  </si>
  <si>
    <t>C_CND_017571</t>
  </si>
  <si>
    <t>C_CND_017572</t>
  </si>
  <si>
    <t>C_CND_017573</t>
  </si>
  <si>
    <t>C_CND_017574</t>
  </si>
  <si>
    <t>C_CND_017575</t>
  </si>
  <si>
    <t>Farah</t>
  </si>
  <si>
    <t>C_CND_017576</t>
  </si>
  <si>
    <t>C_CND_017577</t>
  </si>
  <si>
    <t>C_CND_017578</t>
  </si>
  <si>
    <t>C_CND_017579</t>
  </si>
  <si>
    <t>C_CND_017580</t>
  </si>
  <si>
    <t>C_CND_017581</t>
  </si>
  <si>
    <t>Juniper</t>
  </si>
  <si>
    <t>C_CND_017582</t>
  </si>
  <si>
    <t>C_CND_017583</t>
  </si>
  <si>
    <t>C_CND_017584</t>
  </si>
  <si>
    <t>C_CND_017585</t>
  </si>
  <si>
    <t>C_CND_017586</t>
  </si>
  <si>
    <t>C_CND_017587</t>
  </si>
  <si>
    <t>C_CND_017588</t>
  </si>
  <si>
    <t>C_CND_017589</t>
  </si>
  <si>
    <t>C_CND_017590</t>
  </si>
  <si>
    <t>C_CND_017591</t>
  </si>
  <si>
    <t>C_CND_017592</t>
  </si>
  <si>
    <t>C_CND_017593</t>
  </si>
  <si>
    <t>C_CND_017594</t>
  </si>
  <si>
    <t>C_CND_017595</t>
  </si>
  <si>
    <t>C_CND_017596</t>
  </si>
  <si>
    <t>C_CND_017597</t>
  </si>
  <si>
    <t>C_CND_017598</t>
  </si>
  <si>
    <t>C_CND_017599</t>
  </si>
  <si>
    <t>C_CND_017600</t>
  </si>
  <si>
    <t>C_CND_017601</t>
  </si>
  <si>
    <t>C_CND_017602</t>
  </si>
  <si>
    <t>C_CND_017603</t>
  </si>
  <si>
    <t>C_CND_017604</t>
  </si>
  <si>
    <t>C_CND_017605</t>
  </si>
  <si>
    <t>C_CND_017606</t>
  </si>
  <si>
    <t>9/4/2023</t>
  </si>
  <si>
    <t>C_CND_017607</t>
  </si>
  <si>
    <t>C_CND_017608</t>
  </si>
  <si>
    <t>Izarn Roland</t>
  </si>
  <si>
    <t>C_CND_017609</t>
  </si>
  <si>
    <t>C_CND_017610</t>
  </si>
  <si>
    <t>C_CND_017611</t>
  </si>
  <si>
    <t>C_CND_017612</t>
  </si>
  <si>
    <t>C_CND_017613</t>
  </si>
  <si>
    <t>C_CND_017614</t>
  </si>
  <si>
    <t>C_CND_017615</t>
  </si>
  <si>
    <t>C_CND_017616</t>
  </si>
  <si>
    <t>C_CND_017617</t>
  </si>
  <si>
    <t>C_CND_017618</t>
  </si>
  <si>
    <t>C_CND_017619</t>
  </si>
  <si>
    <t>C_CND_017620</t>
  </si>
  <si>
    <t>C_CND_017621</t>
  </si>
  <si>
    <t>C_CND_017622</t>
  </si>
  <si>
    <t>C_CND_017623</t>
  </si>
  <si>
    <t>C_CND_017624</t>
  </si>
  <si>
    <t>C_CND_017625</t>
  </si>
  <si>
    <t>C_CND_017626</t>
  </si>
  <si>
    <t>C_CND_017627</t>
  </si>
  <si>
    <t>C_CND_017628</t>
  </si>
  <si>
    <t>C_CND_017629</t>
  </si>
  <si>
    <t>C_CND_017630</t>
  </si>
  <si>
    <t>C_CND_017631</t>
  </si>
  <si>
    <t>C_CND_017632</t>
  </si>
  <si>
    <t>C_CND_017633</t>
  </si>
  <si>
    <t>C_CND_017634</t>
  </si>
  <si>
    <t>C_CND_017635</t>
  </si>
  <si>
    <t>C_CND_017636</t>
  </si>
  <si>
    <t>C_CND_017637</t>
  </si>
  <si>
    <t>C_CND_017638</t>
  </si>
  <si>
    <t>C_CND_017639</t>
  </si>
  <si>
    <t>C_CND_017640</t>
  </si>
  <si>
    <t>C_CND_017641</t>
  </si>
  <si>
    <t>C_CND_017642</t>
  </si>
  <si>
    <t>C_CND_017643</t>
  </si>
  <si>
    <t>C_CND_017644</t>
  </si>
  <si>
    <t>C_CND_017645</t>
  </si>
  <si>
    <t>C_CND_017646</t>
  </si>
  <si>
    <t>C_CND_017647</t>
  </si>
  <si>
    <t>C_CND_017648</t>
  </si>
  <si>
    <t>C_CND_017649</t>
  </si>
  <si>
    <t>C_CND_017650</t>
  </si>
  <si>
    <t>C_CND_017651</t>
  </si>
  <si>
    <t>C_CND_017652</t>
  </si>
  <si>
    <t>C_CND_017653</t>
  </si>
  <si>
    <t>C_CND_017654</t>
  </si>
  <si>
    <t>C_CND_017655</t>
  </si>
  <si>
    <t>C_CND_017656</t>
  </si>
  <si>
    <t>C_CND_017657</t>
  </si>
  <si>
    <t>C_CND_017658</t>
  </si>
  <si>
    <t>C_CND_017659</t>
  </si>
  <si>
    <t>C_CND_017660</t>
  </si>
  <si>
    <t>C_CND_017661</t>
  </si>
  <si>
    <t>C_CND_017662</t>
  </si>
  <si>
    <t>C_CND_017663</t>
  </si>
  <si>
    <t>C_CND_017664</t>
  </si>
  <si>
    <t>C_CND_017665</t>
  </si>
  <si>
    <t>C_CND_017666</t>
  </si>
  <si>
    <t>C_CND_017667</t>
  </si>
  <si>
    <t>C_CND_017668</t>
  </si>
  <si>
    <t>C_CND_017669</t>
  </si>
  <si>
    <t>C_CND_017670</t>
  </si>
  <si>
    <t>C_CND_017671</t>
  </si>
  <si>
    <t>C_CND_017672</t>
  </si>
  <si>
    <t>C_CND_017673</t>
  </si>
  <si>
    <t>C_CND_017674</t>
  </si>
  <si>
    <t>C_CND_017675</t>
  </si>
  <si>
    <t>C_CND_017676</t>
  </si>
  <si>
    <t>C_CND_017677</t>
  </si>
  <si>
    <t>C_CND_017678</t>
  </si>
  <si>
    <t>C_CND_017679</t>
  </si>
  <si>
    <t>C_CND_017680</t>
  </si>
  <si>
    <t>C_CND_017681</t>
  </si>
  <si>
    <t>C_CND_017682</t>
  </si>
  <si>
    <t>C_CND_017683</t>
  </si>
  <si>
    <t>C_CND_017684</t>
  </si>
  <si>
    <t>C_CND_017685</t>
  </si>
  <si>
    <t>C_CND_017686</t>
  </si>
  <si>
    <t>C_CND_017687</t>
  </si>
  <si>
    <t>C_CND_017688</t>
  </si>
  <si>
    <t>C_CND_017689</t>
  </si>
  <si>
    <t>C_CND_017690</t>
  </si>
  <si>
    <t>C_CND_017691</t>
  </si>
  <si>
    <t>C_CND_017692</t>
  </si>
  <si>
    <t>C_CND_017693</t>
  </si>
  <si>
    <t>C_CND_017694</t>
  </si>
  <si>
    <t>C_CND_017695</t>
  </si>
  <si>
    <t>C_CND_017696</t>
  </si>
  <si>
    <t>9/5/2023</t>
  </si>
  <si>
    <t>C_CND_017697</t>
  </si>
  <si>
    <t>C_CND_017698</t>
  </si>
  <si>
    <t>Matreo</t>
  </si>
  <si>
    <t>C_CND_017699</t>
  </si>
  <si>
    <t>C_CND_017700</t>
  </si>
  <si>
    <t>C_CND_017701</t>
  </si>
  <si>
    <t>C_CND_017702</t>
  </si>
  <si>
    <t>C_CND_017703</t>
  </si>
  <si>
    <t>C_CND_017704</t>
  </si>
  <si>
    <t>Djad</t>
  </si>
  <si>
    <t>C_CND_017705</t>
  </si>
  <si>
    <t>C_CND_017706</t>
  </si>
  <si>
    <t>C_CND_017707</t>
  </si>
  <si>
    <t>C_CND_017708</t>
  </si>
  <si>
    <t>C_CND_017709</t>
  </si>
  <si>
    <t>C_CND_017710</t>
  </si>
  <si>
    <t>C_CND_017711</t>
  </si>
  <si>
    <t>C_CND_017712</t>
  </si>
  <si>
    <t>C_CND_017713</t>
  </si>
  <si>
    <t>C_CND_017714</t>
  </si>
  <si>
    <t>C_CND_017715</t>
  </si>
  <si>
    <t>C_CND_017716</t>
  </si>
  <si>
    <t>C_CND_017717</t>
  </si>
  <si>
    <t>C_CND_017718</t>
  </si>
  <si>
    <t>C_CND_017719</t>
  </si>
  <si>
    <t>C_CND_017720</t>
  </si>
  <si>
    <t>C_CND_017721</t>
  </si>
  <si>
    <t>C_CND_017722</t>
  </si>
  <si>
    <t>C_CND_017723</t>
  </si>
  <si>
    <t>Nills</t>
  </si>
  <si>
    <t>C_CND_017724</t>
  </si>
  <si>
    <t>C_CND_017725</t>
  </si>
  <si>
    <t>C_CND_017726</t>
  </si>
  <si>
    <t>C_CND_017727</t>
  </si>
  <si>
    <t>C_CND_017728</t>
  </si>
  <si>
    <t>Morgann</t>
  </si>
  <si>
    <t>C_CND_017729</t>
  </si>
  <si>
    <t>C_CND_017730</t>
  </si>
  <si>
    <t>C_CND_017731</t>
  </si>
  <si>
    <t>C_CND_017732</t>
  </si>
  <si>
    <t>Hyacinthe</t>
  </si>
  <si>
    <t>C_CND_017733</t>
  </si>
  <si>
    <t>C_CND_017734</t>
  </si>
  <si>
    <t>C_CND_017735</t>
  </si>
  <si>
    <t>C_CND_017736</t>
  </si>
  <si>
    <t>C_CND_017737</t>
  </si>
  <si>
    <t>C_CND_017738</t>
  </si>
  <si>
    <t>C_CND_017739</t>
  </si>
  <si>
    <t>C_CND_017740</t>
  </si>
  <si>
    <t>C_CND_017741</t>
  </si>
  <si>
    <t>C_CND_017742</t>
  </si>
  <si>
    <t>C_CND_017743</t>
  </si>
  <si>
    <t>C_CND_017744</t>
  </si>
  <si>
    <t>C_CND_017745</t>
  </si>
  <si>
    <t>C_CND_017746</t>
  </si>
  <si>
    <t>C_CND_017747</t>
  </si>
  <si>
    <t>C_CND_017748</t>
  </si>
  <si>
    <t>C_CND_017749</t>
  </si>
  <si>
    <t>C_CND_017750</t>
  </si>
  <si>
    <t>C_CND_017751</t>
  </si>
  <si>
    <t>C_CND_017752</t>
  </si>
  <si>
    <t>C_CND_017753</t>
  </si>
  <si>
    <t>C_CND_017754</t>
  </si>
  <si>
    <t>C_CND_017755</t>
  </si>
  <si>
    <t>C_CND_017756</t>
  </si>
  <si>
    <t>C_CND_017757</t>
  </si>
  <si>
    <t>C_CND_017758</t>
  </si>
  <si>
    <t>C_CND_017759</t>
  </si>
  <si>
    <t>C_CND_017760</t>
  </si>
  <si>
    <t>C_CND_017761</t>
  </si>
  <si>
    <t>C_CND_017762</t>
  </si>
  <si>
    <t>C_CND_017763</t>
  </si>
  <si>
    <t>C_CND_017764</t>
  </si>
  <si>
    <t>C_CND_017765</t>
  </si>
  <si>
    <t>C_CND_017766</t>
  </si>
  <si>
    <t>C_CND_017767</t>
  </si>
  <si>
    <t>C_CND_017768</t>
  </si>
  <si>
    <t>C_CND_017769</t>
  </si>
  <si>
    <t>C_CND_017770</t>
  </si>
  <si>
    <t>C_CND_017771</t>
  </si>
  <si>
    <t>C_CND_017772</t>
  </si>
  <si>
    <t>C_CND_017773</t>
  </si>
  <si>
    <t>C_CND_017774</t>
  </si>
  <si>
    <t>C_CND_017775</t>
  </si>
  <si>
    <t>C_CND_017776</t>
  </si>
  <si>
    <t>C_CND_017777</t>
  </si>
  <si>
    <t>C_CND_017778</t>
  </si>
  <si>
    <t>C_CND_017779</t>
  </si>
  <si>
    <t>C_CND_017780</t>
  </si>
  <si>
    <t>C_CND_017781</t>
  </si>
  <si>
    <t>C_CND_017782</t>
  </si>
  <si>
    <t>C_CND_017783</t>
  </si>
  <si>
    <t>C_CND_017784</t>
  </si>
  <si>
    <t>C_CND_017785</t>
  </si>
  <si>
    <t>C_CND_017786</t>
  </si>
  <si>
    <t>C_CND_017787</t>
  </si>
  <si>
    <t>C_CND_017788</t>
  </si>
  <si>
    <t>C_CND_017789</t>
  </si>
  <si>
    <t>C_CND_017790</t>
  </si>
  <si>
    <t>C_CND_017791</t>
  </si>
  <si>
    <t>C_CND_017792</t>
  </si>
  <si>
    <t>C_CND_017793</t>
  </si>
  <si>
    <t>C_CND_017794</t>
  </si>
  <si>
    <t>C_CND_017795</t>
  </si>
  <si>
    <t>C_CND_017796</t>
  </si>
  <si>
    <t>C_CND_017797</t>
  </si>
  <si>
    <t>C_CND_017798</t>
  </si>
  <si>
    <t>C_CND_017799</t>
  </si>
  <si>
    <t>C_CND_017800</t>
  </si>
  <si>
    <t>C_CND_017801</t>
  </si>
  <si>
    <t>C_CND_017802</t>
  </si>
  <si>
    <t>C_CND_017803</t>
  </si>
  <si>
    <t>C_CND_017804</t>
  </si>
  <si>
    <t>C_CND_017805</t>
  </si>
  <si>
    <t>C_CND_017806</t>
  </si>
  <si>
    <t>C_CND_017807</t>
  </si>
  <si>
    <t>C_CND_017808</t>
  </si>
  <si>
    <t>C_CND_017809</t>
  </si>
  <si>
    <t>C_CND_017810</t>
  </si>
  <si>
    <t>C_CND_017811</t>
  </si>
  <si>
    <t>C_CND_017812</t>
  </si>
  <si>
    <t>C_CND_017813</t>
  </si>
  <si>
    <t>C_CND_017814</t>
  </si>
  <si>
    <t>C_CND_017815</t>
  </si>
  <si>
    <t>C_CND_017816</t>
  </si>
  <si>
    <t>C_CND_017817</t>
  </si>
  <si>
    <t>C_CND_017818</t>
  </si>
  <si>
    <t>C_CND_017819</t>
  </si>
  <si>
    <t>C_CND_017820</t>
  </si>
  <si>
    <t>C_CND_017821</t>
  </si>
  <si>
    <t>C_CND_017822</t>
  </si>
  <si>
    <t>C_CND_017823</t>
  </si>
  <si>
    <t>C_CND_017824</t>
  </si>
  <si>
    <t>C_CND_017825</t>
  </si>
  <si>
    <t>C_CND_017826</t>
  </si>
  <si>
    <t>C_CND_017827</t>
  </si>
  <si>
    <t>C_CND_017828</t>
  </si>
  <si>
    <t>C_CND_017829</t>
  </si>
  <si>
    <t>C_CND_017830</t>
  </si>
  <si>
    <t>C_CND_017831</t>
  </si>
  <si>
    <t>C_CND_017832</t>
  </si>
  <si>
    <t>C_CND_017833</t>
  </si>
  <si>
    <t>C_CND_017834</t>
  </si>
  <si>
    <t>C_CND_017835</t>
  </si>
  <si>
    <t>C_CND_017836</t>
  </si>
  <si>
    <t>C_CND_017837</t>
  </si>
  <si>
    <t>C_CND_017838</t>
  </si>
  <si>
    <t>C_CND_017839</t>
  </si>
  <si>
    <t>C_CND_017840</t>
  </si>
  <si>
    <t>C_CND_017841</t>
  </si>
  <si>
    <t>C_CND_017842</t>
  </si>
  <si>
    <t>C_CND_017843</t>
  </si>
  <si>
    <t>C_CND_017844</t>
  </si>
  <si>
    <t>C_CND_017845</t>
  </si>
  <si>
    <t>C_CND_017846</t>
  </si>
  <si>
    <t>C_CND_017847</t>
  </si>
  <si>
    <t>C_CND_017848</t>
  </si>
  <si>
    <t>C_CND_017849</t>
  </si>
  <si>
    <t>C_CND_017850</t>
  </si>
  <si>
    <t>C_CND_017851</t>
  </si>
  <si>
    <t>C_CND_017852</t>
  </si>
  <si>
    <t>C_CND_017853</t>
  </si>
  <si>
    <t>C_CND_017854</t>
  </si>
  <si>
    <t>C_CND_017855</t>
  </si>
  <si>
    <t>C_CND_017856</t>
  </si>
  <si>
    <t>C_CND_017857</t>
  </si>
  <si>
    <t>C_CND_017858</t>
  </si>
  <si>
    <t>C_CND_017859</t>
  </si>
  <si>
    <t>C_CND_017860</t>
  </si>
  <si>
    <t>C_CND_017861</t>
  </si>
  <si>
    <t>C_CND_017862</t>
  </si>
  <si>
    <t>C_CND_017863</t>
  </si>
  <si>
    <t>C_CND_017864</t>
  </si>
  <si>
    <t>C_CND_017865</t>
  </si>
  <si>
    <t>C_CND_017866</t>
  </si>
  <si>
    <t>C_CND_017867</t>
  </si>
  <si>
    <t>C_CND_017868</t>
  </si>
  <si>
    <t>C_CND_017869</t>
  </si>
  <si>
    <t>C_CND_017870</t>
  </si>
  <si>
    <t>C_CND_017871</t>
  </si>
  <si>
    <t>C_CND_017872</t>
  </si>
  <si>
    <t>C_CND_017873</t>
  </si>
  <si>
    <t>C_CND_017874</t>
  </si>
  <si>
    <t>C_CND_017875</t>
  </si>
  <si>
    <t>C_CND_017876</t>
  </si>
  <si>
    <t>C_CND_017877</t>
  </si>
  <si>
    <t>C_CND_017878</t>
  </si>
  <si>
    <t>C_CND_017879</t>
  </si>
  <si>
    <t>C_CND_017880</t>
  </si>
  <si>
    <t>C_CND_017881</t>
  </si>
  <si>
    <t>C_CND_017882</t>
  </si>
  <si>
    <t>Sunny</t>
  </si>
  <si>
    <t>C_CND_017883</t>
  </si>
  <si>
    <t>C_CND_017884</t>
  </si>
  <si>
    <t>C_CND_017885</t>
  </si>
  <si>
    <t>C_CND_017886</t>
  </si>
  <si>
    <t>9/6/2023</t>
  </si>
  <si>
    <t>C_CND_017887</t>
  </si>
  <si>
    <t>C_CND_017888</t>
  </si>
  <si>
    <t>Augustine</t>
  </si>
  <si>
    <t>C_CND_017889</t>
  </si>
  <si>
    <t>C_CND_017890</t>
  </si>
  <si>
    <t>C_CND_017891</t>
  </si>
  <si>
    <t>C_CND_017892</t>
  </si>
  <si>
    <t>C_CND_017893</t>
  </si>
  <si>
    <t>C_CND_017894</t>
  </si>
  <si>
    <t>C_CND_017895</t>
  </si>
  <si>
    <t>C_CND_017896</t>
  </si>
  <si>
    <t>C_CND_017897</t>
  </si>
  <si>
    <t>C_CND_017898</t>
  </si>
  <si>
    <t>C_CND_017899</t>
  </si>
  <si>
    <t>C_CND_017900</t>
  </si>
  <si>
    <t>C_CND_017901</t>
  </si>
  <si>
    <t>C_CND_017902</t>
  </si>
  <si>
    <t>C_CND_017903</t>
  </si>
  <si>
    <t>C_CND_017904</t>
  </si>
  <si>
    <t>C_CND_017905</t>
  </si>
  <si>
    <t>C_CND_017906</t>
  </si>
  <si>
    <t>C_CND_017907</t>
  </si>
  <si>
    <t>C_CND_017908</t>
  </si>
  <si>
    <t>C_CND_017909</t>
  </si>
  <si>
    <t>C_CND_017910</t>
  </si>
  <si>
    <t>C_CND_017911</t>
  </si>
  <si>
    <t>C_CND_017912</t>
  </si>
  <si>
    <t>C_CND_017913</t>
  </si>
  <si>
    <t>C_CND_017914</t>
  </si>
  <si>
    <t>C_CND_017915</t>
  </si>
  <si>
    <t>C_CND_017916</t>
  </si>
  <si>
    <t>C_CND_017917</t>
  </si>
  <si>
    <t>C_CND_017918</t>
  </si>
  <si>
    <t>C_CND_017919</t>
  </si>
  <si>
    <t>C_CND_017920</t>
  </si>
  <si>
    <t>C_CND_017921</t>
  </si>
  <si>
    <t>C_CND_017922</t>
  </si>
  <si>
    <t>C_CND_017923</t>
  </si>
  <si>
    <t>C_CND_017924</t>
  </si>
  <si>
    <t>C_CND_017925</t>
  </si>
  <si>
    <t>C_CND_017926</t>
  </si>
  <si>
    <t>9/8/2023</t>
  </si>
  <si>
    <t>C_CND_017927</t>
  </si>
  <si>
    <t>Hedi</t>
  </si>
  <si>
    <t>C_CND_017928</t>
  </si>
  <si>
    <t>C_CND_017929</t>
  </si>
  <si>
    <t>C_CND_017930</t>
  </si>
  <si>
    <t>C_CND_017931</t>
  </si>
  <si>
    <t>C_CND_017932</t>
  </si>
  <si>
    <t>C_CND_017933</t>
  </si>
  <si>
    <t>C_CND_017934</t>
  </si>
  <si>
    <t>C_CND_017935</t>
  </si>
  <si>
    <t>C_CND_017936</t>
  </si>
  <si>
    <t>C_CND_017937</t>
  </si>
  <si>
    <t>C_CND_017938</t>
  </si>
  <si>
    <t>C_CND_017939</t>
  </si>
  <si>
    <t>C_CND_017940</t>
  </si>
  <si>
    <t>Mikael</t>
  </si>
  <si>
    <t>C_CND_017941</t>
  </si>
  <si>
    <t>C_CND_017942</t>
  </si>
  <si>
    <t>C_CND_017943</t>
  </si>
  <si>
    <t>Bapt</t>
  </si>
  <si>
    <t>C_CND_017944</t>
  </si>
  <si>
    <t>C_CND_017945</t>
  </si>
  <si>
    <t>C_CND_017946</t>
  </si>
  <si>
    <t>C_CND_017947</t>
  </si>
  <si>
    <t>C_CND_017948</t>
  </si>
  <si>
    <t>C_CND_017949</t>
  </si>
  <si>
    <t>C_CND_017950</t>
  </si>
  <si>
    <t>C_CND_017951</t>
  </si>
  <si>
    <t>C_CND_017952</t>
  </si>
  <si>
    <t>C_CND_017953</t>
  </si>
  <si>
    <t>C_CND_017954</t>
  </si>
  <si>
    <t>C_CND_017955</t>
  </si>
  <si>
    <t>C_CND_017956</t>
  </si>
  <si>
    <t>C_CND_017957</t>
  </si>
  <si>
    <t>C_CND_017958</t>
  </si>
  <si>
    <t>C_CND_017959</t>
  </si>
  <si>
    <t>C_CND_017960</t>
  </si>
  <si>
    <t>C_CND_017961</t>
  </si>
  <si>
    <t>C_CND_017962</t>
  </si>
  <si>
    <t>C_CND_017963</t>
  </si>
  <si>
    <t>C_CND_017964</t>
  </si>
  <si>
    <t>C_CND_017965</t>
  </si>
  <si>
    <t>C_CND_017966</t>
  </si>
  <si>
    <t>C_CND_017967</t>
  </si>
  <si>
    <t>C_CND_017968</t>
  </si>
  <si>
    <t>C_CND_017969</t>
  </si>
  <si>
    <t>C_CND_017970</t>
  </si>
  <si>
    <t>C_CND_017971</t>
  </si>
  <si>
    <t>C_CND_017972</t>
  </si>
  <si>
    <t>C_CND_017973</t>
  </si>
  <si>
    <t>C_CND_017974</t>
  </si>
  <si>
    <t>C_CND_017975</t>
  </si>
  <si>
    <t>C_CND_017976</t>
  </si>
  <si>
    <t>C_CND_017977</t>
  </si>
  <si>
    <t>C_CND_017978</t>
  </si>
  <si>
    <t>C_CND_017979</t>
  </si>
  <si>
    <t>C_CND_017980</t>
  </si>
  <si>
    <t>C_CND_017981</t>
  </si>
  <si>
    <t>C_CND_017982</t>
  </si>
  <si>
    <t>C_CND_017983</t>
  </si>
  <si>
    <t>C_CND_017984</t>
  </si>
  <si>
    <t>C_CND_017985</t>
  </si>
  <si>
    <t>C_CND_017986</t>
  </si>
  <si>
    <t>C_CND_017987</t>
  </si>
  <si>
    <t>C_CND_017988</t>
  </si>
  <si>
    <t>C_CND_017989</t>
  </si>
  <si>
    <t>C_CND_017990</t>
  </si>
  <si>
    <t>C_CND_017991</t>
  </si>
  <si>
    <t>C_CND_017992</t>
  </si>
  <si>
    <t>C_CND_017993</t>
  </si>
  <si>
    <t>C_CND_017994</t>
  </si>
  <si>
    <t>C_CND_017995</t>
  </si>
  <si>
    <t>C_CND_017996</t>
  </si>
  <si>
    <t>C_CND_017997</t>
  </si>
  <si>
    <t>C_CND_017998</t>
  </si>
  <si>
    <t>C_CND_017999</t>
  </si>
  <si>
    <t>C_CND_018000</t>
  </si>
  <si>
    <t>C_CND_018001</t>
  </si>
  <si>
    <t>C_CND_018002</t>
  </si>
  <si>
    <t>C_CND_018003</t>
  </si>
  <si>
    <t>C_CND_018004</t>
  </si>
  <si>
    <t>C_CND_018005</t>
  </si>
  <si>
    <t>C_CND_018006</t>
  </si>
  <si>
    <t>C_CND_018007</t>
  </si>
  <si>
    <t>C_CND_018008</t>
  </si>
  <si>
    <t>C_CND_018009</t>
  </si>
  <si>
    <t>C_CND_018010</t>
  </si>
  <si>
    <t>C_CND_018011</t>
  </si>
  <si>
    <t>C_CND_018012</t>
  </si>
  <si>
    <t>C_CND_018013</t>
  </si>
  <si>
    <t>C_CND_018014</t>
  </si>
  <si>
    <t>C_CND_018015</t>
  </si>
  <si>
    <t>C_CND_018016</t>
  </si>
  <si>
    <t>Inaya</t>
  </si>
  <si>
    <t>C_CND_018017</t>
  </si>
  <si>
    <t>C_CND_018018</t>
  </si>
  <si>
    <t>C_CND_018019</t>
  </si>
  <si>
    <t>C_CND_018020</t>
  </si>
  <si>
    <t>C_CND_018021</t>
  </si>
  <si>
    <t>C_CND_018022</t>
  </si>
  <si>
    <t>C_CND_018023</t>
  </si>
  <si>
    <t>C_CND_018024</t>
  </si>
  <si>
    <t>C_CND_018025</t>
  </si>
  <si>
    <t>C_CND_018026</t>
  </si>
  <si>
    <t>C_CND_018027</t>
  </si>
  <si>
    <t>C_CND_018028</t>
  </si>
  <si>
    <t>C_CND_018029</t>
  </si>
  <si>
    <t>C_CND_018030</t>
  </si>
  <si>
    <t>C_CND_018031</t>
  </si>
  <si>
    <t>9/9/2023</t>
  </si>
  <si>
    <t>C_CND_018032</t>
  </si>
  <si>
    <t>C_CND_018033</t>
  </si>
  <si>
    <t>C_CND_018034</t>
  </si>
  <si>
    <t>C_CND_018035</t>
  </si>
  <si>
    <t>C_CND_018036</t>
  </si>
  <si>
    <t>C_CND_018037</t>
  </si>
  <si>
    <t>C_CND_018038</t>
  </si>
  <si>
    <t>C_CND_018039</t>
  </si>
  <si>
    <t>C_CND_018040</t>
  </si>
  <si>
    <t>C_CND_018041</t>
  </si>
  <si>
    <t>C_CND_018042</t>
  </si>
  <si>
    <t>C_CND_018043</t>
  </si>
  <si>
    <t>C_CND_018044</t>
  </si>
  <si>
    <t>C_CND_018045</t>
  </si>
  <si>
    <t>C_CND_018046</t>
  </si>
  <si>
    <t>9/10/2023</t>
  </si>
  <si>
    <t>C_CND_018047</t>
  </si>
  <si>
    <t>C_CND_018048</t>
  </si>
  <si>
    <t>C_CND_018049</t>
  </si>
  <si>
    <t>C_CND_018050</t>
  </si>
  <si>
    <t>C_CND_018051</t>
  </si>
  <si>
    <t>C_CND_018052</t>
  </si>
  <si>
    <t>C_CND_018053</t>
  </si>
  <si>
    <t>C_CND_018054</t>
  </si>
  <si>
    <t>C_CND_018055</t>
  </si>
  <si>
    <t>C_CND_018056</t>
  </si>
  <si>
    <t>C_CND_018057</t>
  </si>
  <si>
    <t>C_CND_018058</t>
  </si>
  <si>
    <t>C_CND_018059</t>
  </si>
  <si>
    <t>C_CND_018060</t>
  </si>
  <si>
    <t>C_CND_018061</t>
  </si>
  <si>
    <t>C_CND_018062</t>
  </si>
  <si>
    <t>C_CND_018063</t>
  </si>
  <si>
    <t>C_CND_018064</t>
  </si>
  <si>
    <t>C_CND_018065</t>
  </si>
  <si>
    <t>C_CND_018066</t>
  </si>
  <si>
    <t>C_CND_018067</t>
  </si>
  <si>
    <t>C_CND_018068</t>
  </si>
  <si>
    <t>C_CND_018069</t>
  </si>
  <si>
    <t>C_CND_018070</t>
  </si>
  <si>
    <t>C_CND_018071</t>
  </si>
  <si>
    <t>C_CND_018072</t>
  </si>
  <si>
    <t>C_CND_018073</t>
  </si>
  <si>
    <t>C_CND_018074</t>
  </si>
  <si>
    <t>C_CND_018075</t>
  </si>
  <si>
    <t>C_CND_018076</t>
  </si>
  <si>
    <t>C_CND_018077</t>
  </si>
  <si>
    <t>C_CND_018078</t>
  </si>
  <si>
    <t>C_CND_018079</t>
  </si>
  <si>
    <t>C_CND_018080</t>
  </si>
  <si>
    <t>C_CND_018081</t>
  </si>
  <si>
    <t>C_CND_018082</t>
  </si>
  <si>
    <t>C_CND_018083</t>
  </si>
  <si>
    <t>C_CND_018084</t>
  </si>
  <si>
    <t>C_CND_018085</t>
  </si>
  <si>
    <t>C_CND_018086</t>
  </si>
  <si>
    <t>C_CND_018087</t>
  </si>
  <si>
    <t>C_CND_018088</t>
  </si>
  <si>
    <t>C_CND_018089</t>
  </si>
  <si>
    <t>C_CND_018090</t>
  </si>
  <si>
    <t>C_CND_018091</t>
  </si>
  <si>
    <t>C_CND_018092</t>
  </si>
  <si>
    <t>C_CND_018093</t>
  </si>
  <si>
    <t>C_CND_018094</t>
  </si>
  <si>
    <t>C_CND_018095</t>
  </si>
  <si>
    <t>C_CND_018096</t>
  </si>
  <si>
    <t>C_CND_018097</t>
  </si>
  <si>
    <t>C_CND_018098</t>
  </si>
  <si>
    <t>C_CND_018099</t>
  </si>
  <si>
    <t>C_CND_018100</t>
  </si>
  <si>
    <t>C_CND_018101</t>
  </si>
  <si>
    <t>9/11/2023</t>
  </si>
  <si>
    <t>C_CND_018102</t>
  </si>
  <si>
    <t>C_CND_018103</t>
  </si>
  <si>
    <t>C_CND_018104</t>
  </si>
  <si>
    <t>C_CND_018105</t>
  </si>
  <si>
    <t>C_CND_018106</t>
  </si>
  <si>
    <t>C_CND_018107</t>
  </si>
  <si>
    <t>C_CND_018108</t>
  </si>
  <si>
    <t>C_CND_018109</t>
  </si>
  <si>
    <t>C_CND_018110</t>
  </si>
  <si>
    <t>C_CND_018111</t>
  </si>
  <si>
    <t>C_CND_018112</t>
  </si>
  <si>
    <t>C_CND_018113</t>
  </si>
  <si>
    <t>C_CND_018114</t>
  </si>
  <si>
    <t>C_CND_018115</t>
  </si>
  <si>
    <t>C_CND_018116</t>
  </si>
  <si>
    <t>C_CND_018117</t>
  </si>
  <si>
    <t>C_CND_018118</t>
  </si>
  <si>
    <t>C_CND_018119</t>
  </si>
  <si>
    <t>C_CND_018120</t>
  </si>
  <si>
    <t>C_CND_018121</t>
  </si>
  <si>
    <t>C_CND_018122</t>
  </si>
  <si>
    <t>C_CND_018123</t>
  </si>
  <si>
    <t>C_CND_018124</t>
  </si>
  <si>
    <t>C_CND_018125</t>
  </si>
  <si>
    <t>C_CND_018126</t>
  </si>
  <si>
    <t>C_CND_018127</t>
  </si>
  <si>
    <t>C_CND_018128</t>
  </si>
  <si>
    <t>C_CND_018129</t>
  </si>
  <si>
    <t>C_CND_018130</t>
  </si>
  <si>
    <t>C_CND_018131</t>
  </si>
  <si>
    <t>C_CND_018132</t>
  </si>
  <si>
    <t>C_CND_018133</t>
  </si>
  <si>
    <t>C_CND_018134</t>
  </si>
  <si>
    <t>C_CND_018135</t>
  </si>
  <si>
    <t>C_CND_018136</t>
  </si>
  <si>
    <t>C_CND_018137</t>
  </si>
  <si>
    <t>C_CND_018138</t>
  </si>
  <si>
    <t>C_CND_018139</t>
  </si>
  <si>
    <t>C_CND_018140</t>
  </si>
  <si>
    <t>C_CND_018141</t>
  </si>
  <si>
    <t>C_CND_018142</t>
  </si>
  <si>
    <t>C_CND_018143</t>
  </si>
  <si>
    <t>C_CND_018144</t>
  </si>
  <si>
    <t>C_CND_018145</t>
  </si>
  <si>
    <t>C_CND_018146</t>
  </si>
  <si>
    <t>C_CND_018147</t>
  </si>
  <si>
    <t>C_CND_018148</t>
  </si>
  <si>
    <t>C_CND_018149</t>
  </si>
  <si>
    <t>C_CND_018150</t>
  </si>
  <si>
    <t>C_CND_018151</t>
  </si>
  <si>
    <t>C_CND_018152</t>
  </si>
  <si>
    <t>C_CND_018153</t>
  </si>
  <si>
    <t>C_CND_018154</t>
  </si>
  <si>
    <t>C_CND_018155</t>
  </si>
  <si>
    <t>C_CND_018156</t>
  </si>
  <si>
    <t>C_CND_018157</t>
  </si>
  <si>
    <t>C_CND_018158</t>
  </si>
  <si>
    <t>C_CND_018159</t>
  </si>
  <si>
    <t>C_CND_018160</t>
  </si>
  <si>
    <t>C_CND_018161</t>
  </si>
  <si>
    <t>C_CND_018162</t>
  </si>
  <si>
    <t>C_CND_018163</t>
  </si>
  <si>
    <t>C_CND_018164</t>
  </si>
  <si>
    <t>C_CND_018165</t>
  </si>
  <si>
    <t>C_CND_018166</t>
  </si>
  <si>
    <t>C_CND_018167</t>
  </si>
  <si>
    <t>C_CND_018168</t>
  </si>
  <si>
    <t>C_CND_018169</t>
  </si>
  <si>
    <t>C_CND_018170</t>
  </si>
  <si>
    <t>C_CND_018171</t>
  </si>
  <si>
    <t>C_CND_018172</t>
  </si>
  <si>
    <t>C_CND_018173</t>
  </si>
  <si>
    <t>C_CND_018174</t>
  </si>
  <si>
    <t>C_CND_018175</t>
  </si>
  <si>
    <t>C_CND_018176</t>
  </si>
  <si>
    <t>C_CND_018177</t>
  </si>
  <si>
    <t>C_CND_018178</t>
  </si>
  <si>
    <t>C_CND_018179</t>
  </si>
  <si>
    <t>C_CND_018180</t>
  </si>
  <si>
    <t>C_CND_018181</t>
  </si>
  <si>
    <t>C_CND_018182</t>
  </si>
  <si>
    <t>C_CND_018183</t>
  </si>
  <si>
    <t>C_CND_018184</t>
  </si>
  <si>
    <t>C_CND_018185</t>
  </si>
  <si>
    <t>C_CND_018186</t>
  </si>
  <si>
    <t>9/12/2023</t>
  </si>
  <si>
    <t>Gard</t>
  </si>
  <si>
    <t>C_CND_018187</t>
  </si>
  <si>
    <t>C_CND_018188</t>
  </si>
  <si>
    <t>C_CND_018189</t>
  </si>
  <si>
    <t>Tanguy</t>
  </si>
  <si>
    <t>C_CND_018190</t>
  </si>
  <si>
    <t>C_CND_018191</t>
  </si>
  <si>
    <t>Brige</t>
  </si>
  <si>
    <t>C_CND_018192</t>
  </si>
  <si>
    <t>C_CND_018193</t>
  </si>
  <si>
    <t>Roudeix</t>
  </si>
  <si>
    <t>C_CND_018194</t>
  </si>
  <si>
    <t>C_CND_018195</t>
  </si>
  <si>
    <t>Delpuech</t>
  </si>
  <si>
    <t>C_CND_018196</t>
  </si>
  <si>
    <t>Bonis</t>
  </si>
  <si>
    <t>C_CND_018197</t>
  </si>
  <si>
    <t>C_CND_018198</t>
  </si>
  <si>
    <t>C_CND_018199</t>
  </si>
  <si>
    <t>C_CND_018200</t>
  </si>
  <si>
    <t>C_CND_018201</t>
  </si>
  <si>
    <t>C_CND_018202</t>
  </si>
  <si>
    <t>C_CND_018203</t>
  </si>
  <si>
    <t>C_CND_018204</t>
  </si>
  <si>
    <t>C_CND_018205</t>
  </si>
  <si>
    <t>C_CND_018206</t>
  </si>
  <si>
    <t>C_CND_018207</t>
  </si>
  <si>
    <t>C_CND_018208</t>
  </si>
  <si>
    <t>C_CND_018209</t>
  </si>
  <si>
    <t>C_CND_018210</t>
  </si>
  <si>
    <t>C_CND_018211</t>
  </si>
  <si>
    <t>C_CND_018212</t>
  </si>
  <si>
    <t>C_CND_018213</t>
  </si>
  <si>
    <t>C_CND_018214</t>
  </si>
  <si>
    <t>C_CND_018215</t>
  </si>
  <si>
    <t>C_CND_018216</t>
  </si>
  <si>
    <t>C_CND_018217</t>
  </si>
  <si>
    <t>C_CND_018218</t>
  </si>
  <si>
    <t>C_CND_018219</t>
  </si>
  <si>
    <t>C_CND_018220</t>
  </si>
  <si>
    <t>C_CND_018221</t>
  </si>
  <si>
    <t>C_CND_018222</t>
  </si>
  <si>
    <t>C_CND_018223</t>
  </si>
  <si>
    <t>C_CND_018224</t>
  </si>
  <si>
    <t>C_CND_018225</t>
  </si>
  <si>
    <t>C_CND_018226</t>
  </si>
  <si>
    <t>C_CND_018227</t>
  </si>
  <si>
    <t>C_CND_018228</t>
  </si>
  <si>
    <t>C_CND_018229</t>
  </si>
  <si>
    <t>C_CND_018230</t>
  </si>
  <si>
    <t>C_CND_018231</t>
  </si>
  <si>
    <t>C_CND_018232</t>
  </si>
  <si>
    <t>C_CND_018233</t>
  </si>
  <si>
    <t>C_CND_018234</t>
  </si>
  <si>
    <t>C_CND_018235</t>
  </si>
  <si>
    <t>C_CND_018236</t>
  </si>
  <si>
    <t>C_CND_018237</t>
  </si>
  <si>
    <t>C_CND_018238</t>
  </si>
  <si>
    <t>C_CND_018239</t>
  </si>
  <si>
    <t>C_CND_018240</t>
  </si>
  <si>
    <t>C_CND_018241</t>
  </si>
  <si>
    <t>C_CND_018242</t>
  </si>
  <si>
    <t>C_CND_018243</t>
  </si>
  <si>
    <t>C_CND_018244</t>
  </si>
  <si>
    <t>C_CND_018245</t>
  </si>
  <si>
    <t>C_CND_018246</t>
  </si>
  <si>
    <t>C_CND_018247</t>
  </si>
  <si>
    <t>C_CND_018248</t>
  </si>
  <si>
    <t>C_CND_018249</t>
  </si>
  <si>
    <t>C_CND_018250</t>
  </si>
  <si>
    <t>C_CND_018251</t>
  </si>
  <si>
    <t>C_CND_018252</t>
  </si>
  <si>
    <t>C_CND_018253</t>
  </si>
  <si>
    <t>C_CND_018254</t>
  </si>
  <si>
    <t>C_CND_018255</t>
  </si>
  <si>
    <t>C_CND_018256</t>
  </si>
  <si>
    <t>C_CND_018257</t>
  </si>
  <si>
    <t>C_CND_018258</t>
  </si>
  <si>
    <t>C_CND_018259</t>
  </si>
  <si>
    <t>C_CND_018260</t>
  </si>
  <si>
    <t>C_CND_018261</t>
  </si>
  <si>
    <t>9/13/2023</t>
  </si>
  <si>
    <t>C_CND_018262</t>
  </si>
  <si>
    <t>Raphaelle</t>
  </si>
  <si>
    <t>C_CND_018263</t>
  </si>
  <si>
    <t>C_CND_018264</t>
  </si>
  <si>
    <t>C_CND_018265</t>
  </si>
  <si>
    <t>C_CND_018266</t>
  </si>
  <si>
    <t>C_CND_018267</t>
  </si>
  <si>
    <t>C_CND_018268</t>
  </si>
  <si>
    <t>C_CND_018269</t>
  </si>
  <si>
    <t>C_CND_018270</t>
  </si>
  <si>
    <t>C_CND_018271</t>
  </si>
  <si>
    <t>C_CND_018272</t>
  </si>
  <si>
    <t>C_CND_018273</t>
  </si>
  <si>
    <t>C_CND_018274</t>
  </si>
  <si>
    <t>C_CND_018275</t>
  </si>
  <si>
    <t>C_CND_018276</t>
  </si>
  <si>
    <t>C_CND_018277</t>
  </si>
  <si>
    <t>C_CND_018278</t>
  </si>
  <si>
    <t>C_CND_018279</t>
  </si>
  <si>
    <t>C_CND_018280</t>
  </si>
  <si>
    <t>C_CND_018281</t>
  </si>
  <si>
    <t>C_CND_018282</t>
  </si>
  <si>
    <t>C_CND_018283</t>
  </si>
  <si>
    <t>C_CND_018284</t>
  </si>
  <si>
    <t>C_CND_018285</t>
  </si>
  <si>
    <t>C_CND_018286</t>
  </si>
  <si>
    <t>C_CND_018287</t>
  </si>
  <si>
    <t>C_CND_018288</t>
  </si>
  <si>
    <t>C_CND_018289</t>
  </si>
  <si>
    <t>C_CND_018290</t>
  </si>
  <si>
    <t>C_CND_018291</t>
  </si>
  <si>
    <t>C_CND_018292</t>
  </si>
  <si>
    <t>C_CND_018293</t>
  </si>
  <si>
    <t>C_CND_018294</t>
  </si>
  <si>
    <t>C_CND_018295</t>
  </si>
  <si>
    <t>C_CND_018296</t>
  </si>
  <si>
    <t>C_CND_018297</t>
  </si>
  <si>
    <t>C_CND_018298</t>
  </si>
  <si>
    <t>C_CND_018299</t>
  </si>
  <si>
    <t>C_CND_018300</t>
  </si>
  <si>
    <t>C_CND_018301</t>
  </si>
  <si>
    <t>C_CND_018302</t>
  </si>
  <si>
    <t>C_CND_018303</t>
  </si>
  <si>
    <t>C_CND_018304</t>
  </si>
  <si>
    <t>C_CND_018305</t>
  </si>
  <si>
    <t>C_CND_018306</t>
  </si>
  <si>
    <t>C_CND_018307</t>
  </si>
  <si>
    <t>C_CND_018308</t>
  </si>
  <si>
    <t>C_CND_018309</t>
  </si>
  <si>
    <t>C_CND_018310</t>
  </si>
  <si>
    <t>C_CND_018311</t>
  </si>
  <si>
    <t>9/14/2023</t>
  </si>
  <si>
    <t>C_CND_018312</t>
  </si>
  <si>
    <t>C_CND_018313</t>
  </si>
  <si>
    <t>C_CND_018314</t>
  </si>
  <si>
    <t>C_CND_018315</t>
  </si>
  <si>
    <t>C_CND_018316</t>
  </si>
  <si>
    <t>C_CND_018317</t>
  </si>
  <si>
    <t>C_CND_018318</t>
  </si>
  <si>
    <t>C_CND_018319</t>
  </si>
  <si>
    <t>C_CND_018320</t>
  </si>
  <si>
    <t>C_CND_018321</t>
  </si>
  <si>
    <t>C_CND_018322</t>
  </si>
  <si>
    <t>C_CND_018323</t>
  </si>
  <si>
    <t>C_CND_018324</t>
  </si>
  <si>
    <t>C_CND_018325</t>
  </si>
  <si>
    <t>C_CND_018326</t>
  </si>
  <si>
    <t>9/15/2023</t>
  </si>
  <si>
    <t>C_CND_018327</t>
  </si>
  <si>
    <t>C_CND_018328</t>
  </si>
  <si>
    <t>C_CND_018329</t>
  </si>
  <si>
    <t>C_CND_018330</t>
  </si>
  <si>
    <t>C_CND_018331</t>
  </si>
  <si>
    <t>C_CND_018332</t>
  </si>
  <si>
    <t>C_CND_018333</t>
  </si>
  <si>
    <t>C_CND_018334</t>
  </si>
  <si>
    <t>C_CND_018335</t>
  </si>
  <si>
    <t>C_CND_018336</t>
  </si>
  <si>
    <t>C_CND_018337</t>
  </si>
  <si>
    <t>C_CND_018338</t>
  </si>
  <si>
    <t>C_CND_018339</t>
  </si>
  <si>
    <t>C_CND_018340</t>
  </si>
  <si>
    <t>C_CND_018341</t>
  </si>
  <si>
    <t>C_CND_018342</t>
  </si>
  <si>
    <t>C_CND_018343</t>
  </si>
  <si>
    <t>C_CND_018344</t>
  </si>
  <si>
    <t>C_CND_018345</t>
  </si>
  <si>
    <t>C_CND_018346</t>
  </si>
  <si>
    <t>C_CND_018347</t>
  </si>
  <si>
    <t>C_CND_018348</t>
  </si>
  <si>
    <t>C_CND_018349</t>
  </si>
  <si>
    <t>C_CND_018350</t>
  </si>
  <si>
    <t>C_CND_018351</t>
  </si>
  <si>
    <t>C_CND_018352</t>
  </si>
  <si>
    <t>C_CND_018353</t>
  </si>
  <si>
    <t>C_CND_018354</t>
  </si>
  <si>
    <t>C_CND_018355</t>
  </si>
  <si>
    <t>C_CND_018356</t>
  </si>
  <si>
    <t>C_CND_018357</t>
  </si>
  <si>
    <t>C_CND_018358</t>
  </si>
  <si>
    <t>C_CND_018359</t>
  </si>
  <si>
    <t>C_CND_018360</t>
  </si>
  <si>
    <t>C_CND_018361</t>
  </si>
  <si>
    <t>9/16/2023</t>
  </si>
  <si>
    <t>C_CND_018362</t>
  </si>
  <si>
    <t>C_CND_018363</t>
  </si>
  <si>
    <t>C_CND_018364</t>
  </si>
  <si>
    <t>C_CND_018365</t>
  </si>
  <si>
    <t>C_CND_018366</t>
  </si>
  <si>
    <t>C_CND_018367</t>
  </si>
  <si>
    <t>C_CND_018368</t>
  </si>
  <si>
    <t>C_CND_018369</t>
  </si>
  <si>
    <t>C_CND_018370</t>
  </si>
  <si>
    <t>C_CND_018371</t>
  </si>
  <si>
    <t>C_CND_018372</t>
  </si>
  <si>
    <t>C_CND_018373</t>
  </si>
  <si>
    <t>C_CND_018374</t>
  </si>
  <si>
    <t>C_CND_018375</t>
  </si>
  <si>
    <t>C_CND_018376</t>
  </si>
  <si>
    <t>C_CND_018377</t>
  </si>
  <si>
    <t>C_CND_018378</t>
  </si>
  <si>
    <t>C_CND_018379</t>
  </si>
  <si>
    <t>C_CND_018380</t>
  </si>
  <si>
    <t>C_CND_018381</t>
  </si>
  <si>
    <t>9/17/2023</t>
  </si>
  <si>
    <t>C_CND_018382</t>
  </si>
  <si>
    <t>C_CND_018383</t>
  </si>
  <si>
    <t>C_CND_018384</t>
  </si>
  <si>
    <t>C_CND_018385</t>
  </si>
  <si>
    <t>Munawar</t>
  </si>
  <si>
    <t>C_CND_018386</t>
  </si>
  <si>
    <t>C_CND_018387</t>
  </si>
  <si>
    <t>C_CND_018388</t>
  </si>
  <si>
    <t>C_CND_018389</t>
  </si>
  <si>
    <t>C_CND_018390</t>
  </si>
  <si>
    <t>C_CND_018391</t>
  </si>
  <si>
    <t>C_CND_018392</t>
  </si>
  <si>
    <t>C_CND_018393</t>
  </si>
  <si>
    <t>C_CND_018394</t>
  </si>
  <si>
    <t>C_CND_018395</t>
  </si>
  <si>
    <t>C_CND_018396</t>
  </si>
  <si>
    <t>C_CND_018397</t>
  </si>
  <si>
    <t>C_CND_018398</t>
  </si>
  <si>
    <t>C_CND_018399</t>
  </si>
  <si>
    <t>C_CND_018400</t>
  </si>
  <si>
    <t>C_CND_018401</t>
  </si>
  <si>
    <t>C_CND_018402</t>
  </si>
  <si>
    <t>C_CND_018403</t>
  </si>
  <si>
    <t>C_CND_018404</t>
  </si>
  <si>
    <t>C_CND_018405</t>
  </si>
  <si>
    <t>C_CND_018406</t>
  </si>
  <si>
    <t>C_CND_018407</t>
  </si>
  <si>
    <t>C_CND_018408</t>
  </si>
  <si>
    <t>C_CND_018409</t>
  </si>
  <si>
    <t>C_CND_018410</t>
  </si>
  <si>
    <t>C_CND_018411</t>
  </si>
  <si>
    <t>C_CND_018412</t>
  </si>
  <si>
    <t>C_CND_018413</t>
  </si>
  <si>
    <t>C_CND_018414</t>
  </si>
  <si>
    <t>C_CND_018415</t>
  </si>
  <si>
    <t>C_CND_018416</t>
  </si>
  <si>
    <t>C_CND_018417</t>
  </si>
  <si>
    <t>C_CND_018418</t>
  </si>
  <si>
    <t>C_CND_018419</t>
  </si>
  <si>
    <t>C_CND_018420</t>
  </si>
  <si>
    <t>C_CND_018421</t>
  </si>
  <si>
    <t>C_CND_018422</t>
  </si>
  <si>
    <t>C_CND_018423</t>
  </si>
  <si>
    <t>C_CND_018424</t>
  </si>
  <si>
    <t>C_CND_018425</t>
  </si>
  <si>
    <t>C_CND_018426</t>
  </si>
  <si>
    <t>C_CND_018427</t>
  </si>
  <si>
    <t>C_CND_018428</t>
  </si>
  <si>
    <t>C_CND_018429</t>
  </si>
  <si>
    <t>C_CND_018430</t>
  </si>
  <si>
    <t>C_CND_018431</t>
  </si>
  <si>
    <t>C_CND_018432</t>
  </si>
  <si>
    <t>C_CND_018433</t>
  </si>
  <si>
    <t>C_CND_018434</t>
  </si>
  <si>
    <t>C_CND_018435</t>
  </si>
  <si>
    <t>C_CND_018436</t>
  </si>
  <si>
    <t>C_CND_018437</t>
  </si>
  <si>
    <t>C_CND_018438</t>
  </si>
  <si>
    <t>C_CND_018439</t>
  </si>
  <si>
    <t>C_CND_018440</t>
  </si>
  <si>
    <t>C_CND_018441</t>
  </si>
  <si>
    <t>C_CND_018442</t>
  </si>
  <si>
    <t>C_CND_018443</t>
  </si>
  <si>
    <t>C_CND_018444</t>
  </si>
  <si>
    <t>C_CND_018445</t>
  </si>
  <si>
    <t>C_CND_018446</t>
  </si>
  <si>
    <t>C_CND_018447</t>
  </si>
  <si>
    <t>C_CND_018448</t>
  </si>
  <si>
    <t>C_CND_018449</t>
  </si>
  <si>
    <t>C_CND_018450</t>
  </si>
  <si>
    <t>C_CND_018451</t>
  </si>
  <si>
    <t>9/18/2023</t>
  </si>
  <si>
    <t>C_CND_018452</t>
  </si>
  <si>
    <t>C_CND_018453</t>
  </si>
  <si>
    <t>C_CND_018454</t>
  </si>
  <si>
    <t>C_CND_018455</t>
  </si>
  <si>
    <t>C_CND_018456</t>
  </si>
  <si>
    <t>C_CND_018457</t>
  </si>
  <si>
    <t>C_CND_018458</t>
  </si>
  <si>
    <t>C_CND_018459</t>
  </si>
  <si>
    <t>C_CND_018460</t>
  </si>
  <si>
    <t>C_CND_018461</t>
  </si>
  <si>
    <t>C_CND_018462</t>
  </si>
  <si>
    <t>C_CND_018463</t>
  </si>
  <si>
    <t>Duncan</t>
  </si>
  <si>
    <t>C_CND_018464</t>
  </si>
  <si>
    <t>C_CND_018465</t>
  </si>
  <si>
    <t>C_CND_018466</t>
  </si>
  <si>
    <t>C_CND_018467</t>
  </si>
  <si>
    <t>C_CND_018468</t>
  </si>
  <si>
    <t>C_CND_018469</t>
  </si>
  <si>
    <t>C_CND_018470</t>
  </si>
  <si>
    <t>C_CND_018471</t>
  </si>
  <si>
    <t>C_CND_018472</t>
  </si>
  <si>
    <t>C_CND_018473</t>
  </si>
  <si>
    <t>C_CND_018474</t>
  </si>
  <si>
    <t>C_CND_018475</t>
  </si>
  <si>
    <t>C_CND_018476</t>
  </si>
  <si>
    <t>C_CND_018477</t>
  </si>
  <si>
    <t>C_CND_018478</t>
  </si>
  <si>
    <t>C_CND_018479</t>
  </si>
  <si>
    <t>C_CND_018480</t>
  </si>
  <si>
    <t>C_CND_018481</t>
  </si>
  <si>
    <t>C_CND_018482</t>
  </si>
  <si>
    <t>C_CND_018483</t>
  </si>
  <si>
    <t>C_CND_018484</t>
  </si>
  <si>
    <t>C_CND_018485</t>
  </si>
  <si>
    <t>C_CND_018486</t>
  </si>
  <si>
    <t>C_CND_018487</t>
  </si>
  <si>
    <t>C_CND_018488</t>
  </si>
  <si>
    <t>C_CND_018489</t>
  </si>
  <si>
    <t>C_CND_018490</t>
  </si>
  <si>
    <t>C_CND_018491</t>
  </si>
  <si>
    <t>C_CND_018492</t>
  </si>
  <si>
    <t>C_CND_018493</t>
  </si>
  <si>
    <t>C_CND_018494</t>
  </si>
  <si>
    <t>C_CND_018495</t>
  </si>
  <si>
    <t>C_CND_018496</t>
  </si>
  <si>
    <t>C_CND_018497</t>
  </si>
  <si>
    <t>C_CND_018498</t>
  </si>
  <si>
    <t>C_CND_018499</t>
  </si>
  <si>
    <t>C_CND_018500</t>
  </si>
  <si>
    <t>C_CND_018501</t>
  </si>
  <si>
    <t>C_CND_018502</t>
  </si>
  <si>
    <t>C_CND_018503</t>
  </si>
  <si>
    <t>C_CND_018504</t>
  </si>
  <si>
    <t>C_CND_018505</t>
  </si>
  <si>
    <t>C_CND_018506</t>
  </si>
  <si>
    <t>C_CND_018507</t>
  </si>
  <si>
    <t>C_CND_018508</t>
  </si>
  <si>
    <t>C_CND_018509</t>
  </si>
  <si>
    <t>C_CND_018510</t>
  </si>
  <si>
    <t>C_CND_018511</t>
  </si>
  <si>
    <t>C_CND_018512</t>
  </si>
  <si>
    <t>C_CND_018513</t>
  </si>
  <si>
    <t>C_CND_018514</t>
  </si>
  <si>
    <t>C_CND_018515</t>
  </si>
  <si>
    <t>C_CND_018516</t>
  </si>
  <si>
    <t>C_CND_018517</t>
  </si>
  <si>
    <t>C_CND_018518</t>
  </si>
  <si>
    <t>C_CND_018519</t>
  </si>
  <si>
    <t>C_CND_018520</t>
  </si>
  <si>
    <t>C_CND_018521</t>
  </si>
  <si>
    <t>C_CND_018522</t>
  </si>
  <si>
    <t>C_CND_018523</t>
  </si>
  <si>
    <t>C_CND_018524</t>
  </si>
  <si>
    <t>C_CND_018525</t>
  </si>
  <si>
    <t>C_CND_018526</t>
  </si>
  <si>
    <t>9/19/2023</t>
  </si>
  <si>
    <t>C_CND_018527</t>
  </si>
  <si>
    <t>C_CND_018528</t>
  </si>
  <si>
    <t>C_CND_018529</t>
  </si>
  <si>
    <t>Tommy</t>
  </si>
  <si>
    <t>C_CND_018530</t>
  </si>
  <si>
    <t>Ramadier</t>
  </si>
  <si>
    <t>C_CND_018531</t>
  </si>
  <si>
    <t>C_CND_018532</t>
  </si>
  <si>
    <t>C_CND_018533</t>
  </si>
  <si>
    <t>C_CND_018534</t>
  </si>
  <si>
    <t>C_CND_018535</t>
  </si>
  <si>
    <t>C_CND_018536</t>
  </si>
  <si>
    <t>C_CND_018537</t>
  </si>
  <si>
    <t>C_CND_018538</t>
  </si>
  <si>
    <t>C_CND_018539</t>
  </si>
  <si>
    <t>C_CND_018540</t>
  </si>
  <si>
    <t>C_CND_018541</t>
  </si>
  <si>
    <t>C_CND_018542</t>
  </si>
  <si>
    <t>C_CND_018543</t>
  </si>
  <si>
    <t>C_CND_018544</t>
  </si>
  <si>
    <t>C_CND_018545</t>
  </si>
  <si>
    <t>C_CND_018546</t>
  </si>
  <si>
    <t>C_CND_018547</t>
  </si>
  <si>
    <t>C_CND_018548</t>
  </si>
  <si>
    <t>C_CND_018549</t>
  </si>
  <si>
    <t>C_CND_018550</t>
  </si>
  <si>
    <t>C_CND_018551</t>
  </si>
  <si>
    <t>C_CND_018552</t>
  </si>
  <si>
    <t>C_CND_018553</t>
  </si>
  <si>
    <t>C_CND_018554</t>
  </si>
  <si>
    <t>C_CND_018555</t>
  </si>
  <si>
    <t>C_CND_018556</t>
  </si>
  <si>
    <t>C_CND_018557</t>
  </si>
  <si>
    <t>C_CND_018558</t>
  </si>
  <si>
    <t>C_CND_018559</t>
  </si>
  <si>
    <t>C_CND_018560</t>
  </si>
  <si>
    <t>C_CND_018561</t>
  </si>
  <si>
    <t>C_CND_018562</t>
  </si>
  <si>
    <t>C_CND_018563</t>
  </si>
  <si>
    <t>C_CND_018564</t>
  </si>
  <si>
    <t>C_CND_018565</t>
  </si>
  <si>
    <t>C_CND_018566</t>
  </si>
  <si>
    <t>C_CND_018567</t>
  </si>
  <si>
    <t>C_CND_018568</t>
  </si>
  <si>
    <t>C_CND_018569</t>
  </si>
  <si>
    <t>C_CND_018570</t>
  </si>
  <si>
    <t>C_CND_018571</t>
  </si>
  <si>
    <t>C_CND_018572</t>
  </si>
  <si>
    <t>C_CND_018573</t>
  </si>
  <si>
    <t>C_CND_018574</t>
  </si>
  <si>
    <t>C_CND_018575</t>
  </si>
  <si>
    <t>C_CND_018576</t>
  </si>
  <si>
    <t>C_CND_018577</t>
  </si>
  <si>
    <t>C_CND_018578</t>
  </si>
  <si>
    <t>C_CND_018579</t>
  </si>
  <si>
    <t>C_CND_018580</t>
  </si>
  <si>
    <t>C_CND_018581</t>
  </si>
  <si>
    <t>C_CND_018582</t>
  </si>
  <si>
    <t>C_CND_018583</t>
  </si>
  <si>
    <t>C_CND_018584</t>
  </si>
  <si>
    <t>C_CND_018585</t>
  </si>
  <si>
    <t>C_CND_018586</t>
  </si>
  <si>
    <t>C_CND_018587</t>
  </si>
  <si>
    <t>C_CND_018588</t>
  </si>
  <si>
    <t>C_CND_018589</t>
  </si>
  <si>
    <t>C_CND_018590</t>
  </si>
  <si>
    <t>C_CND_018591</t>
  </si>
  <si>
    <t>C_CND_018592</t>
  </si>
  <si>
    <t>C_CND_018593</t>
  </si>
  <si>
    <t>C_CND_018594</t>
  </si>
  <si>
    <t>C_CND_018595</t>
  </si>
  <si>
    <t>C_CND_018596</t>
  </si>
  <si>
    <t>C_CND_018597</t>
  </si>
  <si>
    <t>C_CND_018598</t>
  </si>
  <si>
    <t>C_CND_018599</t>
  </si>
  <si>
    <t>C_CND_018600</t>
  </si>
  <si>
    <t>C_CND_018601</t>
  </si>
  <si>
    <t>C_CND_018602</t>
  </si>
  <si>
    <t>C_CND_018603</t>
  </si>
  <si>
    <t>C_CND_018604</t>
  </si>
  <si>
    <t>C_CND_018605</t>
  </si>
  <si>
    <t>C_CND_018606</t>
  </si>
  <si>
    <t>9/20/2023</t>
  </si>
  <si>
    <t>C_CND_018607</t>
  </si>
  <si>
    <t>C_CND_018608</t>
  </si>
  <si>
    <t>C_CND_018609</t>
  </si>
  <si>
    <t>C_CND_018610</t>
  </si>
  <si>
    <t>C_CND_018611</t>
  </si>
  <si>
    <t>C_CND_018612</t>
  </si>
  <si>
    <t>C_CND_018613</t>
  </si>
  <si>
    <t>C_CND_018614</t>
  </si>
  <si>
    <t>C_CND_018615</t>
  </si>
  <si>
    <t>C_CND_018616</t>
  </si>
  <si>
    <t>C_CND_018617</t>
  </si>
  <si>
    <t>C_CND_018618</t>
  </si>
  <si>
    <t>C_CND_018619</t>
  </si>
  <si>
    <t>C_CND_018620</t>
  </si>
  <si>
    <t>C_CND_018621</t>
  </si>
  <si>
    <t>C_CND_018622</t>
  </si>
  <si>
    <t>C_CND_018623</t>
  </si>
  <si>
    <t>C_CND_018624</t>
  </si>
  <si>
    <t>C_CND_018625</t>
  </si>
  <si>
    <t>C_CND_018626</t>
  </si>
  <si>
    <t>C_CND_018627</t>
  </si>
  <si>
    <t>C_CND_018628</t>
  </si>
  <si>
    <t>C_CND_018629</t>
  </si>
  <si>
    <t>C_CND_018630</t>
  </si>
  <si>
    <t>C_CND_018631</t>
  </si>
  <si>
    <t>C_CND_018632</t>
  </si>
  <si>
    <t>C_CND_018633</t>
  </si>
  <si>
    <t>C_CND_018634</t>
  </si>
  <si>
    <t>C_CND_018635</t>
  </si>
  <si>
    <t>C_CND_018636</t>
  </si>
  <si>
    <t>C_CND_018637</t>
  </si>
  <si>
    <t>C_CND_018638</t>
  </si>
  <si>
    <t>C_CND_018639</t>
  </si>
  <si>
    <t>C_CND_018640</t>
  </si>
  <si>
    <t>C_CND_018641</t>
  </si>
  <si>
    <t>C_CND_018642</t>
  </si>
  <si>
    <t>C_CND_018643</t>
  </si>
  <si>
    <t>C_CND_018644</t>
  </si>
  <si>
    <t>C_CND_018645</t>
  </si>
  <si>
    <t>C_CND_018646</t>
  </si>
  <si>
    <t>C_CND_018647</t>
  </si>
  <si>
    <t>C_CND_018648</t>
  </si>
  <si>
    <t>C_CND_018649</t>
  </si>
  <si>
    <t>C_CND_018650</t>
  </si>
  <si>
    <t>C_CND_018651</t>
  </si>
  <si>
    <t>C_CND_018652</t>
  </si>
  <si>
    <t>C_CND_018653</t>
  </si>
  <si>
    <t>C_CND_018654</t>
  </si>
  <si>
    <t>C_CND_018655</t>
  </si>
  <si>
    <t>C_CND_018656</t>
  </si>
  <si>
    <t>C_CND_018657</t>
  </si>
  <si>
    <t>C_CND_018658</t>
  </si>
  <si>
    <t>C_CND_018659</t>
  </si>
  <si>
    <t>C_CND_018660</t>
  </si>
  <si>
    <t>C_CND_018661</t>
  </si>
  <si>
    <t>9/22/2023</t>
  </si>
  <si>
    <t>Myrtille</t>
  </si>
  <si>
    <t>C_CND_018662</t>
  </si>
  <si>
    <t>C_CND_018663</t>
  </si>
  <si>
    <t>C_CND_018664</t>
  </si>
  <si>
    <t>C_CND_018665</t>
  </si>
  <si>
    <t>Anne-Julie</t>
  </si>
  <si>
    <t>C_CND_018666</t>
  </si>
  <si>
    <t>C_CND_018667</t>
  </si>
  <si>
    <t>C_CND_018668</t>
  </si>
  <si>
    <t>C_CND_018669</t>
  </si>
  <si>
    <t>C_CND_018670</t>
  </si>
  <si>
    <t>C_CND_018671</t>
  </si>
  <si>
    <t>C_CND_018672</t>
  </si>
  <si>
    <t>C_CND_018673</t>
  </si>
  <si>
    <t>C_CND_018674</t>
  </si>
  <si>
    <t>C_CND_018675</t>
  </si>
  <si>
    <t>C_CND_018676</t>
  </si>
  <si>
    <t>C_CND_018677</t>
  </si>
  <si>
    <t>C_CND_018678</t>
  </si>
  <si>
    <t>C_CND_018679</t>
  </si>
  <si>
    <t>C_CND_018680</t>
  </si>
  <si>
    <t>C_CND_018681</t>
  </si>
  <si>
    <t>C_CND_018682</t>
  </si>
  <si>
    <t>C_CND_018683</t>
  </si>
  <si>
    <t>C_CND_018684</t>
  </si>
  <si>
    <t>C_CND_018685</t>
  </si>
  <si>
    <t>C_CND_018686</t>
  </si>
  <si>
    <t>C_CND_018687</t>
  </si>
  <si>
    <t>C_CND_018688</t>
  </si>
  <si>
    <t>C_CND_018689</t>
  </si>
  <si>
    <t>C_CND_018690</t>
  </si>
  <si>
    <t>C_CND_018691</t>
  </si>
  <si>
    <t>C_CND_018692</t>
  </si>
  <si>
    <t>C_CND_018693</t>
  </si>
  <si>
    <t>C_CND_018694</t>
  </si>
  <si>
    <t>C_CND_018695</t>
  </si>
  <si>
    <t>C_CND_018696</t>
  </si>
  <si>
    <t>C_CND_018697</t>
  </si>
  <si>
    <t>C_CND_018698</t>
  </si>
  <si>
    <t>C_CND_018699</t>
  </si>
  <si>
    <t>C_CND_018700</t>
  </si>
  <si>
    <t>C_CND_018701</t>
  </si>
  <si>
    <t>C_CND_018702</t>
  </si>
  <si>
    <t>C_CND_018703</t>
  </si>
  <si>
    <t>C_CND_018704</t>
  </si>
  <si>
    <t>C_CND_018705</t>
  </si>
  <si>
    <t>C_CND_018706</t>
  </si>
  <si>
    <t>C_CND_018707</t>
  </si>
  <si>
    <t>C_CND_018708</t>
  </si>
  <si>
    <t>C_CND_018709</t>
  </si>
  <si>
    <t>C_CND_018710</t>
  </si>
  <si>
    <t>C_CND_018711</t>
  </si>
  <si>
    <t>C_CND_018712</t>
  </si>
  <si>
    <t>C_CND_018713</t>
  </si>
  <si>
    <t>C_CND_018714</t>
  </si>
  <si>
    <t>C_CND_018715</t>
  </si>
  <si>
    <t>C_CND_018716</t>
  </si>
  <si>
    <t>C_CND_018717</t>
  </si>
  <si>
    <t>C_CND_018718</t>
  </si>
  <si>
    <t>C_CND_018719</t>
  </si>
  <si>
    <t>C_CND_018720</t>
  </si>
  <si>
    <t>C_CND_018721</t>
  </si>
  <si>
    <t>C_CND_018722</t>
  </si>
  <si>
    <t>C_CND_018723</t>
  </si>
  <si>
    <t>C_CND_018724</t>
  </si>
  <si>
    <t>C_CND_018725</t>
  </si>
  <si>
    <t>C_CND_018726</t>
  </si>
  <si>
    <t>C_CND_018727</t>
  </si>
  <si>
    <t>C_CND_018728</t>
  </si>
  <si>
    <t>C_CND_018729</t>
  </si>
  <si>
    <t>C_CND_018730</t>
  </si>
  <si>
    <t>C_CND_018731</t>
  </si>
  <si>
    <t>C_CND_018732</t>
  </si>
  <si>
    <t>C_CND_018733</t>
  </si>
  <si>
    <t>C_CND_018734</t>
  </si>
  <si>
    <t>C_CND_018735</t>
  </si>
  <si>
    <t>C_CND_018736</t>
  </si>
  <si>
    <t>9/23/2023</t>
  </si>
  <si>
    <t>C_CND_018737</t>
  </si>
  <si>
    <t>C_CND_018738</t>
  </si>
  <si>
    <t>C_CND_018739</t>
  </si>
  <si>
    <t>C_CND_018740</t>
  </si>
  <si>
    <t>Lovann</t>
  </si>
  <si>
    <t>C_CND_018741</t>
  </si>
  <si>
    <t>C_CND_018742</t>
  </si>
  <si>
    <t>C_CND_018743</t>
  </si>
  <si>
    <t>C_CND_018744</t>
  </si>
  <si>
    <t>C_CND_018745</t>
  </si>
  <si>
    <t>Mary-Lou</t>
  </si>
  <si>
    <t>C_CND_018746</t>
  </si>
  <si>
    <t>C_CND_018747</t>
  </si>
  <si>
    <t>C_CND_018748</t>
  </si>
  <si>
    <t>C_CND_018749</t>
  </si>
  <si>
    <t>C_CND_018750</t>
  </si>
  <si>
    <t>C_CND_018751</t>
  </si>
  <si>
    <t>C_CND_018752</t>
  </si>
  <si>
    <t>C_CND_018753</t>
  </si>
  <si>
    <t>C_CND_018754</t>
  </si>
  <si>
    <t>C_CND_018755</t>
  </si>
  <si>
    <t>C_CND_018756</t>
  </si>
  <si>
    <t>C_CND_018757</t>
  </si>
  <si>
    <t>C_CND_018758</t>
  </si>
  <si>
    <t>C_CND_018759</t>
  </si>
  <si>
    <t>C_CND_018760</t>
  </si>
  <si>
    <t>C_CND_018761</t>
  </si>
  <si>
    <t>C_CND_018762</t>
  </si>
  <si>
    <t>C_CND_018763</t>
  </si>
  <si>
    <t>C_CND_018764</t>
  </si>
  <si>
    <t>C_CND_018765</t>
  </si>
  <si>
    <t>C_CND_018766</t>
  </si>
  <si>
    <t>C_CND_018767</t>
  </si>
  <si>
    <t>C_CND_018768</t>
  </si>
  <si>
    <t>C_CND_018769</t>
  </si>
  <si>
    <t>C_CND_018770</t>
  </si>
  <si>
    <t>C_CND_018771</t>
  </si>
  <si>
    <t>C_CND_018772</t>
  </si>
  <si>
    <t>C_CND_018773</t>
  </si>
  <si>
    <t>C_CND_018774</t>
  </si>
  <si>
    <t>C_CND_018775</t>
  </si>
  <si>
    <t>C_CND_018776</t>
  </si>
  <si>
    <t>C_CND_018777</t>
  </si>
  <si>
    <t>C_CND_018778</t>
  </si>
  <si>
    <t>C_CND_018779</t>
  </si>
  <si>
    <t>C_CND_018780</t>
  </si>
  <si>
    <t>C_CND_018781</t>
  </si>
  <si>
    <t>C_CND_018782</t>
  </si>
  <si>
    <t>C_CND_018783</t>
  </si>
  <si>
    <t>C_CND_018784</t>
  </si>
  <si>
    <t>C_CND_018785</t>
  </si>
  <si>
    <t>C_CND_018786</t>
  </si>
  <si>
    <t>C_CND_018787</t>
  </si>
  <si>
    <t>C_CND_018788</t>
  </si>
  <si>
    <t>C_CND_018789</t>
  </si>
  <si>
    <t>C_CND_018790</t>
  </si>
  <si>
    <t>C_CND_018791</t>
  </si>
  <si>
    <t>C_CND_018792</t>
  </si>
  <si>
    <t>C_CND_018793</t>
  </si>
  <si>
    <t>C_CND_018794</t>
  </si>
  <si>
    <t>C_CND_018795</t>
  </si>
  <si>
    <t>C_CND_018796</t>
  </si>
  <si>
    <t>C_CND_018797</t>
  </si>
  <si>
    <t>C_CND_018798</t>
  </si>
  <si>
    <t>C_CND_018799</t>
  </si>
  <si>
    <t>C_CND_018800</t>
  </si>
  <si>
    <t>C_CND_018801</t>
  </si>
  <si>
    <t>9/24/2023</t>
  </si>
  <si>
    <t>Inas</t>
  </si>
  <si>
    <t>C_CND_018802</t>
  </si>
  <si>
    <t>C_CND_018803</t>
  </si>
  <si>
    <t>C_CND_018804</t>
  </si>
  <si>
    <t>C_CND_018805</t>
  </si>
  <si>
    <t>C_CND_018806</t>
  </si>
  <si>
    <t>C_CND_018807</t>
  </si>
  <si>
    <t>C_CND_018808</t>
  </si>
  <si>
    <t>Anne Marie</t>
  </si>
  <si>
    <t>C_CND_018809</t>
  </si>
  <si>
    <t>C_CND_018810</t>
  </si>
  <si>
    <t>C_CND_018811</t>
  </si>
  <si>
    <t>C_CND_018812</t>
  </si>
  <si>
    <t>C_CND_018813</t>
  </si>
  <si>
    <t>C_CND_018814</t>
  </si>
  <si>
    <t>C_CND_018815</t>
  </si>
  <si>
    <t>C_CND_018816</t>
  </si>
  <si>
    <t>C_CND_018817</t>
  </si>
  <si>
    <t>C_CND_018818</t>
  </si>
  <si>
    <t>C_CND_018819</t>
  </si>
  <si>
    <t>C_CND_018820</t>
  </si>
  <si>
    <t>C_CND_018821</t>
  </si>
  <si>
    <t>C_CND_018822</t>
  </si>
  <si>
    <t>C_CND_018823</t>
  </si>
  <si>
    <t>C_CND_018824</t>
  </si>
  <si>
    <t>C_CND_018825</t>
  </si>
  <si>
    <t>C_CND_018826</t>
  </si>
  <si>
    <t>C_CND_018827</t>
  </si>
  <si>
    <t>C_CND_018828</t>
  </si>
  <si>
    <t>C_CND_018829</t>
  </si>
  <si>
    <t>C_CND_018830</t>
  </si>
  <si>
    <t>C_CND_018831</t>
  </si>
  <si>
    <t>C_CND_018832</t>
  </si>
  <si>
    <t>C_CND_018833</t>
  </si>
  <si>
    <t>C_CND_018834</t>
  </si>
  <si>
    <t>C_CND_018835</t>
  </si>
  <si>
    <t>C_CND_018836</t>
  </si>
  <si>
    <t>C_CND_018837</t>
  </si>
  <si>
    <t>C_CND_018838</t>
  </si>
  <si>
    <t>C_CND_018839</t>
  </si>
  <si>
    <t>C_CND_018840</t>
  </si>
  <si>
    <t>C_CND_018841</t>
  </si>
  <si>
    <t>C_CND_018842</t>
  </si>
  <si>
    <t>C_CND_018843</t>
  </si>
  <si>
    <t>C_CND_018844</t>
  </si>
  <si>
    <t>C_CND_018845</t>
  </si>
  <si>
    <t>C_CND_018846</t>
  </si>
  <si>
    <t>C_CND_018847</t>
  </si>
  <si>
    <t>C_CND_018848</t>
  </si>
  <si>
    <t>C_CND_018849</t>
  </si>
  <si>
    <t>C_CND_018850</t>
  </si>
  <si>
    <t>C_CND_018851</t>
  </si>
  <si>
    <t>C_CND_018852</t>
  </si>
  <si>
    <t>C_CND_018853</t>
  </si>
  <si>
    <t>C_CND_018854</t>
  </si>
  <si>
    <t>C_CND_018855</t>
  </si>
  <si>
    <t>C_CND_018856</t>
  </si>
  <si>
    <t>C_CND_018857</t>
  </si>
  <si>
    <t>C_CND_018858</t>
  </si>
  <si>
    <t>C_CND_018859</t>
  </si>
  <si>
    <t>C_CND_018860</t>
  </si>
  <si>
    <t>C_CND_018861</t>
  </si>
  <si>
    <t>9/25/2023</t>
  </si>
  <si>
    <t>C_CND_018862</t>
  </si>
  <si>
    <t>C_CND_018863</t>
  </si>
  <si>
    <t>C_CND_018864</t>
  </si>
  <si>
    <t>C_CND_018865</t>
  </si>
  <si>
    <t>C_CND_018866</t>
  </si>
  <si>
    <t>C_CND_018867</t>
  </si>
  <si>
    <t>C_CND_018868</t>
  </si>
  <si>
    <t>C_CND_018869</t>
  </si>
  <si>
    <t>C_CND_018870</t>
  </si>
  <si>
    <t>C_CND_018871</t>
  </si>
  <si>
    <t>C_CND_018872</t>
  </si>
  <si>
    <t>C_CND_018873</t>
  </si>
  <si>
    <t>C_CND_018874</t>
  </si>
  <si>
    <t>C_CND_018875</t>
  </si>
  <si>
    <t>C_CND_018876</t>
  </si>
  <si>
    <t>C_CND_018877</t>
  </si>
  <si>
    <t>C_CND_018878</t>
  </si>
  <si>
    <t>C_CND_018879</t>
  </si>
  <si>
    <t>C_CND_018880</t>
  </si>
  <si>
    <t>C_CND_018881</t>
  </si>
  <si>
    <t>C_CND_018882</t>
  </si>
  <si>
    <t>C_CND_018883</t>
  </si>
  <si>
    <t>C_CND_018884</t>
  </si>
  <si>
    <t>C_CND_018885</t>
  </si>
  <si>
    <t>C_CND_018886</t>
  </si>
  <si>
    <t>C_CND_018887</t>
  </si>
  <si>
    <t>C_CND_018888</t>
  </si>
  <si>
    <t>C_CND_018889</t>
  </si>
  <si>
    <t>C_CND_018890</t>
  </si>
  <si>
    <t>C_CND_018891</t>
  </si>
  <si>
    <t>C_CND_018892</t>
  </si>
  <si>
    <t>C_CND_018893</t>
  </si>
  <si>
    <t>C_CND_018894</t>
  </si>
  <si>
    <t>C_CND_018895</t>
  </si>
  <si>
    <t>C_CND_018896</t>
  </si>
  <si>
    <t>C_CND_018897</t>
  </si>
  <si>
    <t>C_CND_018898</t>
  </si>
  <si>
    <t>C_CND_018899</t>
  </si>
  <si>
    <t>C_CND_018900</t>
  </si>
  <si>
    <t>C_CND_018901</t>
  </si>
  <si>
    <t>C_CND_018902</t>
  </si>
  <si>
    <t>C_CND_018903</t>
  </si>
  <si>
    <t>C_CND_018904</t>
  </si>
  <si>
    <t>C_CND_018905</t>
  </si>
  <si>
    <t>C_CND_018906</t>
  </si>
  <si>
    <t>C_CND_018907</t>
  </si>
  <si>
    <t>C_CND_018908</t>
  </si>
  <si>
    <t>C_CND_018909</t>
  </si>
  <si>
    <t>C_CND_018910</t>
  </si>
  <si>
    <t>C_CND_018911</t>
  </si>
  <si>
    <t>C_CND_018912</t>
  </si>
  <si>
    <t>C_CND_018913</t>
  </si>
  <si>
    <t>C_CND_018914</t>
  </si>
  <si>
    <t>C_CND_018915</t>
  </si>
  <si>
    <t>C_CND_018916</t>
  </si>
  <si>
    <t>C_CND_018917</t>
  </si>
  <si>
    <t>C_CND_018918</t>
  </si>
  <si>
    <t>C_CND_018919</t>
  </si>
  <si>
    <t>C_CND_018920</t>
  </si>
  <si>
    <t>C_CND_018921</t>
  </si>
  <si>
    <t>C_CND_018922</t>
  </si>
  <si>
    <t>C_CND_018923</t>
  </si>
  <si>
    <t>C_CND_018924</t>
  </si>
  <si>
    <t>C_CND_018925</t>
  </si>
  <si>
    <t>C_CND_018926</t>
  </si>
  <si>
    <t>C_CND_018927</t>
  </si>
  <si>
    <t>C_CND_018928</t>
  </si>
  <si>
    <t>C_CND_018929</t>
  </si>
  <si>
    <t>C_CND_018930</t>
  </si>
  <si>
    <t>C_CND_018931</t>
  </si>
  <si>
    <t>C_CND_018932</t>
  </si>
  <si>
    <t>C_CND_018933</t>
  </si>
  <si>
    <t>C_CND_018934</t>
  </si>
  <si>
    <t>C_CND_018935</t>
  </si>
  <si>
    <t>C_CND_018936</t>
  </si>
  <si>
    <t>C_CND_018937</t>
  </si>
  <si>
    <t>C_CND_018938</t>
  </si>
  <si>
    <t>C_CND_018939</t>
  </si>
  <si>
    <t>C_CND_018940</t>
  </si>
  <si>
    <t>C_CND_018941</t>
  </si>
  <si>
    <t>C_CND_018942</t>
  </si>
  <si>
    <t>C_CND_018943</t>
  </si>
  <si>
    <t>C_CND_018944</t>
  </si>
  <si>
    <t>C_CND_018945</t>
  </si>
  <si>
    <t>C_CND_018946</t>
  </si>
  <si>
    <t>C_CND_018947</t>
  </si>
  <si>
    <t>C_CND_018948</t>
  </si>
  <si>
    <t>C_CND_018949</t>
  </si>
  <si>
    <t>C_CND_018950</t>
  </si>
  <si>
    <t>C_CND_018951</t>
  </si>
  <si>
    <t>C_CND_018952</t>
  </si>
  <si>
    <t>C_CND_018953</t>
  </si>
  <si>
    <t>C_CND_018954</t>
  </si>
  <si>
    <t>C_CND_018955</t>
  </si>
  <si>
    <t>C_CND_018956</t>
  </si>
  <si>
    <t>C_CND_018957</t>
  </si>
  <si>
    <t>C_CND_018958</t>
  </si>
  <si>
    <t>C_CND_018959</t>
  </si>
  <si>
    <t>C_CND_018960</t>
  </si>
  <si>
    <t>C_CND_018961</t>
  </si>
  <si>
    <t>9/26/2023</t>
  </si>
  <si>
    <t>Geravo</t>
  </si>
  <si>
    <t>C_CND_018962</t>
  </si>
  <si>
    <t>C_CND_018963</t>
  </si>
  <si>
    <t>C_CND_018964</t>
  </si>
  <si>
    <t>C_CND_018965</t>
  </si>
  <si>
    <t>C_CND_018966</t>
  </si>
  <si>
    <t>C_CND_018967</t>
  </si>
  <si>
    <t>C_CND_018968</t>
  </si>
  <si>
    <t>C_CND_018969</t>
  </si>
  <si>
    <t>C_CND_018970</t>
  </si>
  <si>
    <t>C_CND_018971</t>
  </si>
  <si>
    <t>C_CND_018972</t>
  </si>
  <si>
    <t>C_CND_018973</t>
  </si>
  <si>
    <t>C_CND_018974</t>
  </si>
  <si>
    <t>C_CND_018975</t>
  </si>
  <si>
    <t>C_CND_018976</t>
  </si>
  <si>
    <t>C_CND_018977</t>
  </si>
  <si>
    <t>Juies</t>
  </si>
  <si>
    <t>C_CND_018978</t>
  </si>
  <si>
    <t>C_CND_018979</t>
  </si>
  <si>
    <t>C_CND_018980</t>
  </si>
  <si>
    <t>C_CND_018981</t>
  </si>
  <si>
    <t>C_CND_018982</t>
  </si>
  <si>
    <t>C_CND_018983</t>
  </si>
  <si>
    <t>C_CND_018984</t>
  </si>
  <si>
    <t>C_CND_018985</t>
  </si>
  <si>
    <t>C_CND_018986</t>
  </si>
  <si>
    <t>C_CND_018987</t>
  </si>
  <si>
    <t>C_CND_018988</t>
  </si>
  <si>
    <t>C_CND_018989</t>
  </si>
  <si>
    <t>C_CND_018990</t>
  </si>
  <si>
    <t>C_CND_018991</t>
  </si>
  <si>
    <t>C_CND_018992</t>
  </si>
  <si>
    <t>C_CND_018993</t>
  </si>
  <si>
    <t>C_CND_018994</t>
  </si>
  <si>
    <t>C_CND_018995</t>
  </si>
  <si>
    <t>C_CND_018996</t>
  </si>
  <si>
    <t>C_CND_018997</t>
  </si>
  <si>
    <t>C_CND_018998</t>
  </si>
  <si>
    <t>C_CND_018999</t>
  </si>
  <si>
    <t>C_CND_019000</t>
  </si>
  <si>
    <t>C_CND_019001</t>
  </si>
  <si>
    <t>C_CND_019002</t>
  </si>
  <si>
    <t>C_CND_019003</t>
  </si>
  <si>
    <t>C_CND_019004</t>
  </si>
  <si>
    <t>C_CND_019005</t>
  </si>
  <si>
    <t>C_CND_019006</t>
  </si>
  <si>
    <t>C_CND_019007</t>
  </si>
  <si>
    <t>C_CND_019008</t>
  </si>
  <si>
    <t>C_CND_019009</t>
  </si>
  <si>
    <t>C_CND_019010</t>
  </si>
  <si>
    <t>C_CND_019011</t>
  </si>
  <si>
    <t>C_CND_019012</t>
  </si>
  <si>
    <t>C_CND_019013</t>
  </si>
  <si>
    <t>C_CND_019014</t>
  </si>
  <si>
    <t>C_CND_019015</t>
  </si>
  <si>
    <t>C_CND_019016</t>
  </si>
  <si>
    <t>C_CND_019017</t>
  </si>
  <si>
    <t>C_CND_019018</t>
  </si>
  <si>
    <t>C_CND_019019</t>
  </si>
  <si>
    <t>C_CND_019020</t>
  </si>
  <si>
    <t>C_CND_019021</t>
  </si>
  <si>
    <t>C_CND_019022</t>
  </si>
  <si>
    <t>C_CND_019023</t>
  </si>
  <si>
    <t>C_CND_019024</t>
  </si>
  <si>
    <t>C_CND_019025</t>
  </si>
  <si>
    <t>C_CND_019026</t>
  </si>
  <si>
    <t>C_CND_019027</t>
  </si>
  <si>
    <t>C_CND_019028</t>
  </si>
  <si>
    <t>C_CND_019029</t>
  </si>
  <si>
    <t>C_CND_019030</t>
  </si>
  <si>
    <t>C_CND_019031</t>
  </si>
  <si>
    <t>C_CND_019032</t>
  </si>
  <si>
    <t>C_CND_019033</t>
  </si>
  <si>
    <t>C_CND_019034</t>
  </si>
  <si>
    <t>C_CND_019035</t>
  </si>
  <si>
    <t>C_CND_019036</t>
  </si>
  <si>
    <t>C_CND_019037</t>
  </si>
  <si>
    <t>C_CND_019038</t>
  </si>
  <si>
    <t>C_CND_019039</t>
  </si>
  <si>
    <t>C_CND_019040</t>
  </si>
  <si>
    <t>C_CND_019041</t>
  </si>
  <si>
    <t>C_CND_019042</t>
  </si>
  <si>
    <t>C_CND_019043</t>
  </si>
  <si>
    <t>C_CND_019044</t>
  </si>
  <si>
    <t>C_CND_019045</t>
  </si>
  <si>
    <t>C_CND_019046</t>
  </si>
  <si>
    <t>C_CND_019047</t>
  </si>
  <si>
    <t>C_CND_019048</t>
  </si>
  <si>
    <t>C_CND_019049</t>
  </si>
  <si>
    <t>C_CND_019050</t>
  </si>
  <si>
    <t>C_CND_019051</t>
  </si>
  <si>
    <t>9/27/2023</t>
  </si>
  <si>
    <t>C_CND_019052</t>
  </si>
  <si>
    <t>C_CND_019053</t>
  </si>
  <si>
    <t>C_CND_019054</t>
  </si>
  <si>
    <t>C_CND_019055</t>
  </si>
  <si>
    <t>C_CND_019056</t>
  </si>
  <si>
    <t>C_CND_019057</t>
  </si>
  <si>
    <t>C_CND_019058</t>
  </si>
  <si>
    <t>C_CND_019059</t>
  </si>
  <si>
    <t>C_CND_019060</t>
  </si>
  <si>
    <t>C_CND_019061</t>
  </si>
  <si>
    <t>C_CND_019062</t>
  </si>
  <si>
    <t>C_CND_019063</t>
  </si>
  <si>
    <t>C_CND_019064</t>
  </si>
  <si>
    <t>C_CND_019065</t>
  </si>
  <si>
    <t>C_CND_019066</t>
  </si>
  <si>
    <t>C_CND_019067</t>
  </si>
  <si>
    <t>C_CND_019068</t>
  </si>
  <si>
    <t>C_CND_019069</t>
  </si>
  <si>
    <t>C_CND_019070</t>
  </si>
  <si>
    <t>C_CND_019071</t>
  </si>
  <si>
    <t>C_CND_019072</t>
  </si>
  <si>
    <t>C_CND_019073</t>
  </si>
  <si>
    <t>C_CND_019074</t>
  </si>
  <si>
    <t>C_CND_019075</t>
  </si>
  <si>
    <t>C_CND_019076</t>
  </si>
  <si>
    <t>9/28/2023</t>
  </si>
  <si>
    <t>C_CND_019077</t>
  </si>
  <si>
    <t>C_CND_019078</t>
  </si>
  <si>
    <t>C_CND_019079</t>
  </si>
  <si>
    <t>C_CND_019080</t>
  </si>
  <si>
    <t>C_CND_019081</t>
  </si>
  <si>
    <t>9/29/2023</t>
  </si>
  <si>
    <t>C_CND_019082</t>
  </si>
  <si>
    <t>C_CND_019083</t>
  </si>
  <si>
    <t>C_CND_019084</t>
  </si>
  <si>
    <t>Pieyre</t>
  </si>
  <si>
    <t>C_CND_019085</t>
  </si>
  <si>
    <t>C_CND_019086</t>
  </si>
  <si>
    <t>C_CND_019087</t>
  </si>
  <si>
    <t>C_CND_019088</t>
  </si>
  <si>
    <t>C_CND_019089</t>
  </si>
  <si>
    <t>C_CND_019090</t>
  </si>
  <si>
    <t>C_CND_019091</t>
  </si>
  <si>
    <t>C_CND_019092</t>
  </si>
  <si>
    <t>C_CND_019093</t>
  </si>
  <si>
    <t>C_CND_019094</t>
  </si>
  <si>
    <t>C_CND_019095</t>
  </si>
  <si>
    <t>C_CND_019096</t>
  </si>
  <si>
    <t>C_CND_019097</t>
  </si>
  <si>
    <t>C_CND_019098</t>
  </si>
  <si>
    <t>C_CND_019099</t>
  </si>
  <si>
    <t>C_CND_019100</t>
  </si>
  <si>
    <t>C_CND_019101</t>
  </si>
  <si>
    <t>C_CND_019102</t>
  </si>
  <si>
    <t>C_CND_019103</t>
  </si>
  <si>
    <t>C_CND_019104</t>
  </si>
  <si>
    <t>C_CND_019105</t>
  </si>
  <si>
    <t>C_CND_019106</t>
  </si>
  <si>
    <t>C_CND_019107</t>
  </si>
  <si>
    <t>C_CND_019108</t>
  </si>
  <si>
    <t>C_CND_019109</t>
  </si>
  <si>
    <t>C_CND_019110</t>
  </si>
  <si>
    <t>C_CND_019111</t>
  </si>
  <si>
    <t>C_CND_019112</t>
  </si>
  <si>
    <t>C_CND_019113</t>
  </si>
  <si>
    <t>C_CND_019114</t>
  </si>
  <si>
    <t>C_CND_019115</t>
  </si>
  <si>
    <t>C_CND_019116</t>
  </si>
  <si>
    <t>C_CND_019117</t>
  </si>
  <si>
    <t>C_CND_019118</t>
  </si>
  <si>
    <t>C_CND_019119</t>
  </si>
  <si>
    <t>C_CND_019120</t>
  </si>
  <si>
    <t>C_CND_019121</t>
  </si>
  <si>
    <t>C_CND_019122</t>
  </si>
  <si>
    <t>C_CND_019123</t>
  </si>
  <si>
    <t>C_CND_019124</t>
  </si>
  <si>
    <t>C_CND_019125</t>
  </si>
  <si>
    <t>C_CND_019126</t>
  </si>
  <si>
    <t>C_CND_019127</t>
  </si>
  <si>
    <t>C_CND_019128</t>
  </si>
  <si>
    <t>C_CND_019129</t>
  </si>
  <si>
    <t>C_CND_019130</t>
  </si>
  <si>
    <t>C_CND_019131</t>
  </si>
  <si>
    <t>9/30/2023</t>
  </si>
  <si>
    <t>C_CND_019132</t>
  </si>
  <si>
    <t>C_CND_019133</t>
  </si>
  <si>
    <t>C_CND_019134</t>
  </si>
  <si>
    <t>C_CND_019135</t>
  </si>
  <si>
    <t>C_CND_019136</t>
  </si>
  <si>
    <t>C_CND_019137</t>
  </si>
  <si>
    <t>C_CND_019138</t>
  </si>
  <si>
    <t>C_CND_019139</t>
  </si>
  <si>
    <t>C_CND_019140</t>
  </si>
  <si>
    <t>C_CND_019141</t>
  </si>
  <si>
    <t>10/1/2023</t>
  </si>
  <si>
    <t>C_CND_019142</t>
  </si>
  <si>
    <t>C_CND_019143</t>
  </si>
  <si>
    <t>C_CND_019144</t>
  </si>
  <si>
    <t>C_CND_019145</t>
  </si>
  <si>
    <t>C_CND_019146</t>
  </si>
  <si>
    <t>C_CND_019147</t>
  </si>
  <si>
    <t>C_CND_019148</t>
  </si>
  <si>
    <t>C_CND_019149</t>
  </si>
  <si>
    <t>C_CND_019150</t>
  </si>
  <si>
    <t>C_CND_019151</t>
  </si>
  <si>
    <t>C_CND_019152</t>
  </si>
  <si>
    <t>C_CND_019153</t>
  </si>
  <si>
    <t>C_CND_019154</t>
  </si>
  <si>
    <t>C_CND_019155</t>
  </si>
  <si>
    <t>C_CND_019156</t>
  </si>
  <si>
    <t>C_CND_019157</t>
  </si>
  <si>
    <t>C_CND_019158</t>
  </si>
  <si>
    <t>C_CND_019159</t>
  </si>
  <si>
    <t>C_CND_019160</t>
  </si>
  <si>
    <t>C_CND_019161</t>
  </si>
  <si>
    <t>C_CND_019162</t>
  </si>
  <si>
    <t>C_CND_019163</t>
  </si>
  <si>
    <t>C_CND_019164</t>
  </si>
  <si>
    <t>C_CND_019165</t>
  </si>
  <si>
    <t>C_CND_019166</t>
  </si>
  <si>
    <t>C_CND_019167</t>
  </si>
  <si>
    <t>C_CND_019168</t>
  </si>
  <si>
    <t>C_CND_019169</t>
  </si>
  <si>
    <t>C_CND_019170</t>
  </si>
  <si>
    <t>C_CND_019171</t>
  </si>
  <si>
    <t>C_CND_019172</t>
  </si>
  <si>
    <t>C_CND_019173</t>
  </si>
  <si>
    <t>C_CND_019174</t>
  </si>
  <si>
    <t>C_CND_019175</t>
  </si>
  <si>
    <t>C_CND_019176</t>
  </si>
  <si>
    <t>C_CND_019177</t>
  </si>
  <si>
    <t>C_CND_019178</t>
  </si>
  <si>
    <t>C_CND_019179</t>
  </si>
  <si>
    <t>C_CND_019180</t>
  </si>
  <si>
    <t>C_CND_019181</t>
  </si>
  <si>
    <t>10/2/2023</t>
  </si>
  <si>
    <t>C_CND_019182</t>
  </si>
  <si>
    <t>Loan</t>
  </si>
  <si>
    <t>C_CND_019183</t>
  </si>
  <si>
    <t>Bosselin</t>
  </si>
  <si>
    <t>C_CND_019184</t>
  </si>
  <si>
    <t>C_CND_019185</t>
  </si>
  <si>
    <t>Felicie</t>
  </si>
  <si>
    <t>C_CND_019186</t>
  </si>
  <si>
    <t>C_CND_019187</t>
  </si>
  <si>
    <t>Celestine</t>
  </si>
  <si>
    <t>C_CND_019188</t>
  </si>
  <si>
    <t>C_CND_019189</t>
  </si>
  <si>
    <t>C_CND_019190</t>
  </si>
  <si>
    <t>C_CND_019191</t>
  </si>
  <si>
    <t>C_CND_019192</t>
  </si>
  <si>
    <t>C_CND_019193</t>
  </si>
  <si>
    <t>C_CND_019194</t>
  </si>
  <si>
    <t>C_CND_019195</t>
  </si>
  <si>
    <t>C_CND_019196</t>
  </si>
  <si>
    <t>C_CND_019197</t>
  </si>
  <si>
    <t>C_CND_019198</t>
  </si>
  <si>
    <t>C_CND_019199</t>
  </si>
  <si>
    <t>C_CND_019200</t>
  </si>
  <si>
    <t>C_CND_019201</t>
  </si>
  <si>
    <t>C_CND_019202</t>
  </si>
  <si>
    <t>C_CND_019203</t>
  </si>
  <si>
    <t>C_CND_019204</t>
  </si>
  <si>
    <t>C_CND_019205</t>
  </si>
  <si>
    <t>C_CND_019206</t>
  </si>
  <si>
    <t>C_CND_019207</t>
  </si>
  <si>
    <t>C_CND_019208</t>
  </si>
  <si>
    <t>C_CND_019209</t>
  </si>
  <si>
    <t>C_CND_019210</t>
  </si>
  <si>
    <t>C_CND_019211</t>
  </si>
  <si>
    <t>C_CND_019212</t>
  </si>
  <si>
    <t>C_CND_019213</t>
  </si>
  <si>
    <t>C_CND_019214</t>
  </si>
  <si>
    <t>C_CND_019215</t>
  </si>
  <si>
    <t>C_CND_019216</t>
  </si>
  <si>
    <t>10/3/2023</t>
  </si>
  <si>
    <t>C_CND_019217</t>
  </si>
  <si>
    <t>C_CND_019218</t>
  </si>
  <si>
    <t>C_CND_019219</t>
  </si>
  <si>
    <t>C_CND_019220</t>
  </si>
  <si>
    <t>C_CND_019221</t>
  </si>
  <si>
    <t>C_CND_019222</t>
  </si>
  <si>
    <t>Kaelyg</t>
  </si>
  <si>
    <t>C_CND_019223</t>
  </si>
  <si>
    <t>C_CND_019224</t>
  </si>
  <si>
    <t>C_CND_019225</t>
  </si>
  <si>
    <t>C_CND_019226</t>
  </si>
  <si>
    <t>C_CND_019227</t>
  </si>
  <si>
    <t>C_CND_019228</t>
  </si>
  <si>
    <t>C_CND_019229</t>
  </si>
  <si>
    <t>C_CND_019230</t>
  </si>
  <si>
    <t>C_CND_019231</t>
  </si>
  <si>
    <t>C_CND_019232</t>
  </si>
  <si>
    <t>C_CND_019233</t>
  </si>
  <si>
    <t>C_CND_019234</t>
  </si>
  <si>
    <t>C_CND_019235</t>
  </si>
  <si>
    <t>C_CND_019236</t>
  </si>
  <si>
    <t>C_CND_019237</t>
  </si>
  <si>
    <t>C_CND_019238</t>
  </si>
  <si>
    <t>C_CND_019239</t>
  </si>
  <si>
    <t>C_CND_019240</t>
  </si>
  <si>
    <t>C_CND_019241</t>
  </si>
  <si>
    <t>C_CND_019242</t>
  </si>
  <si>
    <t>C_CND_019243</t>
  </si>
  <si>
    <t>C_CND_019244</t>
  </si>
  <si>
    <t>C_CND_019245</t>
  </si>
  <si>
    <t>C_CND_019246</t>
  </si>
  <si>
    <t>C_CND_019247</t>
  </si>
  <si>
    <t>C_CND_019248</t>
  </si>
  <si>
    <t>C_CND_019249</t>
  </si>
  <si>
    <t>C_CND_019250</t>
  </si>
  <si>
    <t>C_CND_019251</t>
  </si>
  <si>
    <t>10/4/2023</t>
  </si>
  <si>
    <t>C_CND_019252</t>
  </si>
  <si>
    <t>C_CND_019253</t>
  </si>
  <si>
    <t>C_CND_019254</t>
  </si>
  <si>
    <t>C_CND_019255</t>
  </si>
  <si>
    <t>C_CND_019256</t>
  </si>
  <si>
    <t>C_CND_019257</t>
  </si>
  <si>
    <t>Jehan</t>
  </si>
  <si>
    <t>C_CND_019258</t>
  </si>
  <si>
    <t>C_CND_019259</t>
  </si>
  <si>
    <t>C_CND_019260</t>
  </si>
  <si>
    <t>C_CND_019261</t>
  </si>
  <si>
    <t>C_CND_019262</t>
  </si>
  <si>
    <t>C_CND_019263</t>
  </si>
  <si>
    <t>C_CND_019264</t>
  </si>
  <si>
    <t>C_CND_019265</t>
  </si>
  <si>
    <t>C_CND_019266</t>
  </si>
  <si>
    <t>C_CND_019267</t>
  </si>
  <si>
    <t>C_CND_019268</t>
  </si>
  <si>
    <t>C_CND_019269</t>
  </si>
  <si>
    <t>C_CND_019270</t>
  </si>
  <si>
    <t>C_CND_019271</t>
  </si>
  <si>
    <t>C_CND_019272</t>
  </si>
  <si>
    <t>C_CND_019273</t>
  </si>
  <si>
    <t>C_CND_019274</t>
  </si>
  <si>
    <t>C_CND_019275</t>
  </si>
  <si>
    <t>C_CND_019276</t>
  </si>
  <si>
    <t>C_CND_019277</t>
  </si>
  <si>
    <t>C_CND_019278</t>
  </si>
  <si>
    <t>C_CND_019279</t>
  </si>
  <si>
    <t>C_CND_019280</t>
  </si>
  <si>
    <t>C_CND_019281</t>
  </si>
  <si>
    <t>C_CND_019282</t>
  </si>
  <si>
    <t>Margaus</t>
  </si>
  <si>
    <t>C_CND_019283</t>
  </si>
  <si>
    <t>C_CND_019284</t>
  </si>
  <si>
    <t>C_CND_019285</t>
  </si>
  <si>
    <t>C_CND_019286</t>
  </si>
  <si>
    <t>10/6/2023</t>
  </si>
  <si>
    <t>C_CND_019287</t>
  </si>
  <si>
    <t>C_CND_019288</t>
  </si>
  <si>
    <t>C_CND_019289</t>
  </si>
  <si>
    <t>C_CND_019290</t>
  </si>
  <si>
    <t>C_CND_019291</t>
  </si>
  <si>
    <t>C_CND_019292</t>
  </si>
  <si>
    <t>C_CND_019293</t>
  </si>
  <si>
    <t>C_CND_019294</t>
  </si>
  <si>
    <t>C_CND_019295</t>
  </si>
  <si>
    <t>C_CND_019296</t>
  </si>
  <si>
    <t>C_CND_019297</t>
  </si>
  <si>
    <t>C_CND_019298</t>
  </si>
  <si>
    <t>C_CND_019299</t>
  </si>
  <si>
    <t>C_CND_019300</t>
  </si>
  <si>
    <t>C_CND_019301</t>
  </si>
  <si>
    <t>C_CND_019302</t>
  </si>
  <si>
    <t>C_CND_019303</t>
  </si>
  <si>
    <t>C_CND_019304</t>
  </si>
  <si>
    <t>C_CND_019305</t>
  </si>
  <si>
    <t>C_CND_019306</t>
  </si>
  <si>
    <t>Malaak</t>
  </si>
  <si>
    <t>C_CND_019307</t>
  </si>
  <si>
    <t>Marilou</t>
  </si>
  <si>
    <t>C_CND_019308</t>
  </si>
  <si>
    <t>C_CND_019309</t>
  </si>
  <si>
    <t>C_CND_019310</t>
  </si>
  <si>
    <t>C_CND_019311</t>
  </si>
  <si>
    <t>10/7/2023</t>
  </si>
  <si>
    <t>C_CND_019312</t>
  </si>
  <si>
    <t>Bilonda</t>
  </si>
  <si>
    <t>C_CND_019313</t>
  </si>
  <si>
    <t>C_CND_019314</t>
  </si>
  <si>
    <t>C_CND_019315</t>
  </si>
  <si>
    <t>C_CND_019316</t>
  </si>
  <si>
    <t>C_CND_019317</t>
  </si>
  <si>
    <t>C_CND_019318</t>
  </si>
  <si>
    <t>C_CND_019319</t>
  </si>
  <si>
    <t>C_CND_019320</t>
  </si>
  <si>
    <t>C_CND_019321</t>
  </si>
  <si>
    <t>C_CND_019322</t>
  </si>
  <si>
    <t>C_CND_019323</t>
  </si>
  <si>
    <t>Maho</t>
  </si>
  <si>
    <t>C_CND_019324</t>
  </si>
  <si>
    <t>C_CND_019325</t>
  </si>
  <si>
    <t>C_CND_019326</t>
  </si>
  <si>
    <t>C_CND_019327</t>
  </si>
  <si>
    <t>C_CND_019328</t>
  </si>
  <si>
    <t>C_CND_019329</t>
  </si>
  <si>
    <t>C_CND_019330</t>
  </si>
  <si>
    <t>C_CND_019331</t>
  </si>
  <si>
    <t>C_CND_019332</t>
  </si>
  <si>
    <t>C_CND_019333</t>
  </si>
  <si>
    <t>C_CND_019334</t>
  </si>
  <si>
    <t>C_CND_019335</t>
  </si>
  <si>
    <t>C_CND_019336</t>
  </si>
  <si>
    <t>10/8/2023</t>
  </si>
  <si>
    <t>C_CND_019337</t>
  </si>
  <si>
    <t>Marie-Claire</t>
  </si>
  <si>
    <t>C_CND_019338</t>
  </si>
  <si>
    <t>C_CND_019339</t>
  </si>
  <si>
    <t>C_CND_019340</t>
  </si>
  <si>
    <t>C_CND_019341</t>
  </si>
  <si>
    <t>C_CND_019342</t>
  </si>
  <si>
    <t>C_CND_019343</t>
  </si>
  <si>
    <t>C_CND_019344</t>
  </si>
  <si>
    <t>C_CND_019345</t>
  </si>
  <si>
    <t>C_CND_019346</t>
  </si>
  <si>
    <t>Nassim</t>
  </si>
  <si>
    <t>C_CND_019347</t>
  </si>
  <si>
    <t>C_CND_019348</t>
  </si>
  <si>
    <t>C_CND_019349</t>
  </si>
  <si>
    <t>C_CND_019350</t>
  </si>
  <si>
    <t>C_CND_019351</t>
  </si>
  <si>
    <t>C_CND_019352</t>
  </si>
  <si>
    <t>C_CND_019353</t>
  </si>
  <si>
    <t>C_CND_019354</t>
  </si>
  <si>
    <t>C_CND_019355</t>
  </si>
  <si>
    <t>C_CND_019356</t>
  </si>
  <si>
    <t>10/9/2023</t>
  </si>
  <si>
    <t>C_CND_019357</t>
  </si>
  <si>
    <t>C_CND_019358</t>
  </si>
  <si>
    <t>Auxele</t>
  </si>
  <si>
    <t>C_CND_019359</t>
  </si>
  <si>
    <t>C_CND_019360</t>
  </si>
  <si>
    <t>C_CND_019361</t>
  </si>
  <si>
    <t>C_CND_019362</t>
  </si>
  <si>
    <t>C_CND_019363</t>
  </si>
  <si>
    <t>C_CND_019364</t>
  </si>
  <si>
    <t>C_CND_019365</t>
  </si>
  <si>
    <t>C_CND_019366</t>
  </si>
  <si>
    <t>C_CND_019367</t>
  </si>
  <si>
    <t>C_CND_019368</t>
  </si>
  <si>
    <t>C_CND_019369</t>
  </si>
  <si>
    <t>C_CND_019370</t>
  </si>
  <si>
    <t>C_CND_019371</t>
  </si>
  <si>
    <t>C_CND_019372</t>
  </si>
  <si>
    <t>C_CND_019373</t>
  </si>
  <si>
    <t>C_CND_019374</t>
  </si>
  <si>
    <t>C_CND_019375</t>
  </si>
  <si>
    <t>C_CND_019376</t>
  </si>
  <si>
    <t>C_CND_019377</t>
  </si>
  <si>
    <t>Tania</t>
  </si>
  <si>
    <t>C_CND_019378</t>
  </si>
  <si>
    <t>C_CND_019379</t>
  </si>
  <si>
    <t>C_CND_019380</t>
  </si>
  <si>
    <t>C_CND_019381</t>
  </si>
  <si>
    <t>10/10/2023</t>
  </si>
  <si>
    <t>C_CND_019382</t>
  </si>
  <si>
    <t>Philippine</t>
  </si>
  <si>
    <t>C_CND_019383</t>
  </si>
  <si>
    <t>C_CND_019384</t>
  </si>
  <si>
    <t>C_CND_019385</t>
  </si>
  <si>
    <t>C_CND_019386</t>
  </si>
  <si>
    <t>C_CND_019387</t>
  </si>
  <si>
    <t>C_CND_019388</t>
  </si>
  <si>
    <t>C_CND_019389</t>
  </si>
  <si>
    <t>C_CND_019390</t>
  </si>
  <si>
    <t>C_CND_019391</t>
  </si>
  <si>
    <t>C_CND_019392</t>
  </si>
  <si>
    <t>C_CND_019393</t>
  </si>
  <si>
    <t>C_CND_019394</t>
  </si>
  <si>
    <t>C_CND_019395</t>
  </si>
  <si>
    <t>C_CND_019396</t>
  </si>
  <si>
    <t>C_CND_019397</t>
  </si>
  <si>
    <t>C_CND_019398</t>
  </si>
  <si>
    <t>C_CND_019399</t>
  </si>
  <si>
    <t>C_CND_019400</t>
  </si>
  <si>
    <t>C_CND_019401</t>
  </si>
  <si>
    <t>C_CND_019402</t>
  </si>
  <si>
    <t>C_CND_019403</t>
  </si>
  <si>
    <t>C_CND_019404</t>
  </si>
  <si>
    <t>C_CND_019405</t>
  </si>
  <si>
    <t>C_CND_019406</t>
  </si>
  <si>
    <t>C_CND_019407</t>
  </si>
  <si>
    <t>C_CND_019408</t>
  </si>
  <si>
    <t>C_CND_019409</t>
  </si>
  <si>
    <t>C_CND_019410</t>
  </si>
  <si>
    <t>C_CND_019411</t>
  </si>
  <si>
    <t>C_CND_019412</t>
  </si>
  <si>
    <t>C_CND_019413</t>
  </si>
  <si>
    <t>C_CND_019414</t>
  </si>
  <si>
    <t>C_CND_019415</t>
  </si>
  <si>
    <t>C_CND_019416</t>
  </si>
  <si>
    <t>C_CND_019417</t>
  </si>
  <si>
    <t>C_CND_019418</t>
  </si>
  <si>
    <t>Thibaud</t>
  </si>
  <si>
    <t>C_CND_019419</t>
  </si>
  <si>
    <t>Elorestan</t>
  </si>
  <si>
    <t>C_CND_019420</t>
  </si>
  <si>
    <t>C_CND_019421</t>
  </si>
  <si>
    <t>C_CND_019422</t>
  </si>
  <si>
    <t>C_CND_019423</t>
  </si>
  <si>
    <t>C_CND_019424</t>
  </si>
  <si>
    <t>C_CND_019425</t>
  </si>
  <si>
    <t>C_CND_019426</t>
  </si>
  <si>
    <t>10/11/2023</t>
  </si>
  <si>
    <t>Roxana</t>
  </si>
  <si>
    <t>C_CND_019427</t>
  </si>
  <si>
    <t>C_CND_019428</t>
  </si>
  <si>
    <t>C_CND_019429</t>
  </si>
  <si>
    <t>C_CND_019430</t>
  </si>
  <si>
    <t>C_CND_019431</t>
  </si>
  <si>
    <t>C_CND_019432</t>
  </si>
  <si>
    <t>C_CND_019433</t>
  </si>
  <si>
    <t>C_CND_019434</t>
  </si>
  <si>
    <t>C_CND_019435</t>
  </si>
  <si>
    <t>C_CND_019436</t>
  </si>
  <si>
    <t>10/13/2023</t>
  </si>
  <si>
    <t>C_CND_019437</t>
  </si>
  <si>
    <t>Tamara</t>
  </si>
  <si>
    <t>C_CND_019438</t>
  </si>
  <si>
    <t>C_CND_019439</t>
  </si>
  <si>
    <t>C_CND_019440</t>
  </si>
  <si>
    <t>C_CND_019441</t>
  </si>
  <si>
    <t>C_CND_019442</t>
  </si>
  <si>
    <t>C_CND_019443</t>
  </si>
  <si>
    <t>C_CND_019444</t>
  </si>
  <si>
    <t>C_CND_019445</t>
  </si>
  <si>
    <t>C_CND_019446</t>
  </si>
  <si>
    <t>Yuna</t>
  </si>
  <si>
    <t>C_CND_019447</t>
  </si>
  <si>
    <t>C_CND_019448</t>
  </si>
  <si>
    <t>C_CND_019449</t>
  </si>
  <si>
    <t>C_CND_019450</t>
  </si>
  <si>
    <t>C_CND_019451</t>
  </si>
  <si>
    <t>C_CND_019452</t>
  </si>
  <si>
    <t>C_CND_019453</t>
  </si>
  <si>
    <t>C_CND_019454</t>
  </si>
  <si>
    <t>C_CND_019455</t>
  </si>
  <si>
    <t>C_CND_019456</t>
  </si>
  <si>
    <t>C_CND_019457</t>
  </si>
  <si>
    <t>C_CND_019458</t>
  </si>
  <si>
    <t>C_CND_019459</t>
  </si>
  <si>
    <t>C_CND_019460</t>
  </si>
  <si>
    <t>C_CND_019461</t>
  </si>
  <si>
    <t>C_CND_019462</t>
  </si>
  <si>
    <t>C_CND_019463</t>
  </si>
  <si>
    <t>C_CND_019464</t>
  </si>
  <si>
    <t>C_CND_019465</t>
  </si>
  <si>
    <t>C_CND_019466</t>
  </si>
  <si>
    <t>C_CND_019467</t>
  </si>
  <si>
    <t>C_CND_019468</t>
  </si>
  <si>
    <t>C_CND_019469</t>
  </si>
  <si>
    <t>C_CND_019470</t>
  </si>
  <si>
    <t>C_CND_019471</t>
  </si>
  <si>
    <t>C_CND_019472</t>
  </si>
  <si>
    <t>C_CND_019473</t>
  </si>
  <si>
    <t>C_CND_019474</t>
  </si>
  <si>
    <t>C_CND_019475</t>
  </si>
  <si>
    <t>C_CND_019476</t>
  </si>
  <si>
    <t>C_CND_019477</t>
  </si>
  <si>
    <t>C_CND_019478</t>
  </si>
  <si>
    <t>C_CND_019479</t>
  </si>
  <si>
    <t>C_CND_019480</t>
  </si>
  <si>
    <t>C_CND_019481</t>
  </si>
  <si>
    <t>C_CND_019482</t>
  </si>
  <si>
    <t>C_CND_019483</t>
  </si>
  <si>
    <t>C_CND_019484</t>
  </si>
  <si>
    <t>C_CND_019485</t>
  </si>
  <si>
    <t>C_CND_019486</t>
  </si>
  <si>
    <t>C_CND_019487</t>
  </si>
  <si>
    <t>C_CND_019488</t>
  </si>
  <si>
    <t>C_CND_019489</t>
  </si>
  <si>
    <t>C_CND_019490</t>
  </si>
  <si>
    <t>C_CND_019491</t>
  </si>
  <si>
    <t>C_CND_019492</t>
  </si>
  <si>
    <t>C_CND_019493</t>
  </si>
  <si>
    <t>C_CND_019494</t>
  </si>
  <si>
    <t>C_CND_019495</t>
  </si>
  <si>
    <t>C_CND_019496</t>
  </si>
  <si>
    <t>C_CND_019497</t>
  </si>
  <si>
    <t>C_CND_019498</t>
  </si>
  <si>
    <t>C_CND_019499</t>
  </si>
  <si>
    <t>C_CND_019500</t>
  </si>
  <si>
    <t>C_CND_019501</t>
  </si>
  <si>
    <t>C_CND_019502</t>
  </si>
  <si>
    <t>C_CND_019503</t>
  </si>
  <si>
    <t>C_CND_019504</t>
  </si>
  <si>
    <t>C_CND_019505</t>
  </si>
  <si>
    <t>C_CND_019506</t>
  </si>
  <si>
    <t>C_CND_019507</t>
  </si>
  <si>
    <t>C_CND_019508</t>
  </si>
  <si>
    <t>C_CND_019509</t>
  </si>
  <si>
    <t>C_CND_019510</t>
  </si>
  <si>
    <t>C_CND_019511</t>
  </si>
  <si>
    <t>C_CND_019512</t>
  </si>
  <si>
    <t>C_CND_019513</t>
  </si>
  <si>
    <t>Sidonie</t>
  </si>
  <si>
    <t>C_CND_019514</t>
  </si>
  <si>
    <t>C_CND_019515</t>
  </si>
  <si>
    <t>C_CND_019516</t>
  </si>
  <si>
    <t>C_CND_019517</t>
  </si>
  <si>
    <t>C_CND_019518</t>
  </si>
  <si>
    <t>C_CND_019519</t>
  </si>
  <si>
    <t>C_CND_019520</t>
  </si>
  <si>
    <t>C_CND_019521</t>
  </si>
  <si>
    <t>C_CND_019522</t>
  </si>
  <si>
    <t>Armano</t>
  </si>
  <si>
    <t>C_CND_019523</t>
  </si>
  <si>
    <t>C_CND_019524</t>
  </si>
  <si>
    <t>C_CND_019525</t>
  </si>
  <si>
    <t>C_CND_019526</t>
  </si>
  <si>
    <t>C_CND_019527</t>
  </si>
  <si>
    <t>C_CND_019528</t>
  </si>
  <si>
    <t>C_CND_019529</t>
  </si>
  <si>
    <t>C_CND_019530</t>
  </si>
  <si>
    <t>C_CND_019531</t>
  </si>
  <si>
    <t>10/14/2023</t>
  </si>
  <si>
    <t>C_CND_019532</t>
  </si>
  <si>
    <t>Malorie</t>
  </si>
  <si>
    <t>C_CND_019533</t>
  </si>
  <si>
    <t>C_CND_019534</t>
  </si>
  <si>
    <t>C_CND_019535</t>
  </si>
  <si>
    <t>C_CND_019536</t>
  </si>
  <si>
    <t>C_CND_019537</t>
  </si>
  <si>
    <t>C_CND_019538</t>
  </si>
  <si>
    <t>C_CND_019539</t>
  </si>
  <si>
    <t>C_CND_019540</t>
  </si>
  <si>
    <t>C_CND_019541</t>
  </si>
  <si>
    <t>C_CND_019542</t>
  </si>
  <si>
    <t>C_CND_019543</t>
  </si>
  <si>
    <t>C_CND_019544</t>
  </si>
  <si>
    <t>C_CND_019545</t>
  </si>
  <si>
    <t>C_CND_019546</t>
  </si>
  <si>
    <t>C_CND_019547</t>
  </si>
  <si>
    <t>C_CND_019548</t>
  </si>
  <si>
    <t>C_CND_019549</t>
  </si>
  <si>
    <t>C_CND_019550</t>
  </si>
  <si>
    <t>C_CND_019551</t>
  </si>
  <si>
    <t>C_CND_019552</t>
  </si>
  <si>
    <t>C_CND_019553</t>
  </si>
  <si>
    <t>C_CND_019554</t>
  </si>
  <si>
    <t>C_CND_019555</t>
  </si>
  <si>
    <t>C_CND_019556</t>
  </si>
  <si>
    <t>C_CND_019557</t>
  </si>
  <si>
    <t>C_CND_019558</t>
  </si>
  <si>
    <t>C_CND_019559</t>
  </si>
  <si>
    <t>C_CND_019560</t>
  </si>
  <si>
    <t>C_CND_019561</t>
  </si>
  <si>
    <t>C_CND_019562</t>
  </si>
  <si>
    <t>C_CND_019563</t>
  </si>
  <si>
    <t>C_CND_019564</t>
  </si>
  <si>
    <t>C_CND_019565</t>
  </si>
  <si>
    <t>C_CND_019566</t>
  </si>
  <si>
    <t>C_CND_019567</t>
  </si>
  <si>
    <t>C_CND_019568</t>
  </si>
  <si>
    <t>C_CND_019569</t>
  </si>
  <si>
    <t>C_CND_019570</t>
  </si>
  <si>
    <t>C_CND_019571</t>
  </si>
  <si>
    <t>Reene</t>
  </si>
  <si>
    <t>C_CND_019572</t>
  </si>
  <si>
    <t>Ehden</t>
  </si>
  <si>
    <t>C_CND_019573</t>
  </si>
  <si>
    <t>C_CND_019574</t>
  </si>
  <si>
    <t>C_CND_019575</t>
  </si>
  <si>
    <t>C_CND_019576</t>
  </si>
  <si>
    <t>C_CND_019577</t>
  </si>
  <si>
    <t>C_CND_019578</t>
  </si>
  <si>
    <t>C_CND_019579</t>
  </si>
  <si>
    <t>Maore</t>
  </si>
  <si>
    <t>C_CND_019580</t>
  </si>
  <si>
    <t>C_CND_019581</t>
  </si>
  <si>
    <t>10/15/2023</t>
  </si>
  <si>
    <t>C_CND_019582</t>
  </si>
  <si>
    <t>C_CND_019583</t>
  </si>
  <si>
    <t>C_CND_019584</t>
  </si>
  <si>
    <t>C_CND_019585</t>
  </si>
  <si>
    <t>C_CND_019586</t>
  </si>
  <si>
    <t>C_CND_019587</t>
  </si>
  <si>
    <t>C_CND_019588</t>
  </si>
  <si>
    <t>C_CND_019589</t>
  </si>
  <si>
    <t>C_CND_019590</t>
  </si>
  <si>
    <t>Clothilde</t>
  </si>
  <si>
    <t>C_CND_019591</t>
  </si>
  <si>
    <t>C_CND_019592</t>
  </si>
  <si>
    <t>C_CND_019593</t>
  </si>
  <si>
    <t>C_CND_019594</t>
  </si>
  <si>
    <t>C_CND_019595</t>
  </si>
  <si>
    <t>C_CND_019596</t>
  </si>
  <si>
    <t>C_CND_019597</t>
  </si>
  <si>
    <t>C_CND_019598</t>
  </si>
  <si>
    <t>C_CND_019599</t>
  </si>
  <si>
    <t>C_CND_019600</t>
  </si>
  <si>
    <t>C_CND_019601</t>
  </si>
  <si>
    <t>C_CND_019602</t>
  </si>
  <si>
    <t>C_CND_019603</t>
  </si>
  <si>
    <t>C_CND_019604</t>
  </si>
  <si>
    <t>C_CND_019605</t>
  </si>
  <si>
    <t>C_CND_019606</t>
  </si>
  <si>
    <t>C_CND_019607</t>
  </si>
  <si>
    <t>C_CND_019608</t>
  </si>
  <si>
    <t>C_CND_019609</t>
  </si>
  <si>
    <t>C_CND_019610</t>
  </si>
  <si>
    <t>C_CND_019611</t>
  </si>
  <si>
    <t>C_CND_019612</t>
  </si>
  <si>
    <t>C_CND_019613</t>
  </si>
  <si>
    <t>C_CND_019614</t>
  </si>
  <si>
    <t>C_CND_019615</t>
  </si>
  <si>
    <t>C_CND_019616</t>
  </si>
  <si>
    <t>C_CND_019617</t>
  </si>
  <si>
    <t>C_CND_019618</t>
  </si>
  <si>
    <t>C_CND_019619</t>
  </si>
  <si>
    <t>C_CND_019620</t>
  </si>
  <si>
    <t>C_CND_019621</t>
  </si>
  <si>
    <t>C_CND_019622</t>
  </si>
  <si>
    <t>C_CND_019623</t>
  </si>
  <si>
    <t>C_CND_019624</t>
  </si>
  <si>
    <t>C_CND_019625</t>
  </si>
  <si>
    <t>C_CND_019626</t>
  </si>
  <si>
    <t>C_CND_019627</t>
  </si>
  <si>
    <t>C_CND_019628</t>
  </si>
  <si>
    <t>C_CND_019629</t>
  </si>
  <si>
    <t>C_CND_019630</t>
  </si>
  <si>
    <t>C_CND_019631</t>
  </si>
  <si>
    <t>C_CND_019632</t>
  </si>
  <si>
    <t>C_CND_019633</t>
  </si>
  <si>
    <t>C_CND_019634</t>
  </si>
  <si>
    <t>C_CND_019635</t>
  </si>
  <si>
    <t>C_CND_019636</t>
  </si>
  <si>
    <t>Roxane</t>
  </si>
  <si>
    <t>C_CND_019637</t>
  </si>
  <si>
    <t>C_CND_019638</t>
  </si>
  <si>
    <t>Naomie</t>
  </si>
  <si>
    <t>C_CND_019639</t>
  </si>
  <si>
    <t>C_CND_019640</t>
  </si>
  <si>
    <t>Satine</t>
  </si>
  <si>
    <t>C_CND_019641</t>
  </si>
  <si>
    <t>C_CND_019642</t>
  </si>
  <si>
    <t>Maxance</t>
  </si>
  <si>
    <t>C_CND_019643</t>
  </si>
  <si>
    <t>C_CND_019644</t>
  </si>
  <si>
    <t>C_CND_019645</t>
  </si>
  <si>
    <t>C_CND_019646</t>
  </si>
  <si>
    <t>10/16/2023</t>
  </si>
  <si>
    <t>C_CND_019647</t>
  </si>
  <si>
    <t>C_CND_019648</t>
  </si>
  <si>
    <t>C_CND_019649</t>
  </si>
  <si>
    <t>C_CND_019650</t>
  </si>
  <si>
    <t>C_CND_019651</t>
  </si>
  <si>
    <t>10/17/2023</t>
  </si>
  <si>
    <t>C_CND_019652</t>
  </si>
  <si>
    <t>C_CND_019653</t>
  </si>
  <si>
    <t>Sabine</t>
  </si>
  <si>
    <t>C_CND_019654</t>
  </si>
  <si>
    <t>C_CND_019655</t>
  </si>
  <si>
    <t>C_CND_019656</t>
  </si>
  <si>
    <t>C_CND_019657</t>
  </si>
  <si>
    <t>C_CND_019658</t>
  </si>
  <si>
    <t>C_CND_019659</t>
  </si>
  <si>
    <t>C_CND_019660</t>
  </si>
  <si>
    <t>C_CND_019661</t>
  </si>
  <si>
    <t>C_CND_019662</t>
  </si>
  <si>
    <t>C_CND_019663</t>
  </si>
  <si>
    <t>C_CND_019664</t>
  </si>
  <si>
    <t>C_CND_019665</t>
  </si>
  <si>
    <t>C_CND_019666</t>
  </si>
  <si>
    <t>C_CND_019667</t>
  </si>
  <si>
    <t>C_CND_019668</t>
  </si>
  <si>
    <t>C_CND_019669</t>
  </si>
  <si>
    <t>C_CND_019670</t>
  </si>
  <si>
    <t>C_CND_019671</t>
  </si>
  <si>
    <t>C_CND_019672</t>
  </si>
  <si>
    <t>C_CND_019673</t>
  </si>
  <si>
    <t>C_CND_019674</t>
  </si>
  <si>
    <t>C_CND_019675</t>
  </si>
  <si>
    <t>Josepmine</t>
  </si>
  <si>
    <t>C_CND_019676</t>
  </si>
  <si>
    <t>Cilya</t>
  </si>
  <si>
    <t>C_CND_019677</t>
  </si>
  <si>
    <t>C_CND_019678</t>
  </si>
  <si>
    <t>C_CND_019679</t>
  </si>
  <si>
    <t>Eulaine</t>
  </si>
  <si>
    <t>C_CND_019680</t>
  </si>
  <si>
    <t>C_CND_019681</t>
  </si>
  <si>
    <t>10/18/2023</t>
  </si>
  <si>
    <t>C_CND_019682</t>
  </si>
  <si>
    <t>C_CND_019683</t>
  </si>
  <si>
    <t>C_CND_019684</t>
  </si>
  <si>
    <t>C_CND_019685</t>
  </si>
  <si>
    <t>C_CND_019686</t>
  </si>
  <si>
    <t>10/19/2023</t>
  </si>
  <si>
    <t>C_CND_019687</t>
  </si>
  <si>
    <t>C_CND_019688</t>
  </si>
  <si>
    <t>C_CND_019689</t>
  </si>
  <si>
    <t>C_CND_019690</t>
  </si>
  <si>
    <t>C_CND_019691</t>
  </si>
  <si>
    <t>10/20/2023</t>
  </si>
  <si>
    <t>C_CND_019692</t>
  </si>
  <si>
    <t>C_CND_019693</t>
  </si>
  <si>
    <t>C_CND_019694</t>
  </si>
  <si>
    <t>Eymeric</t>
  </si>
  <si>
    <t>C_CND_019695</t>
  </si>
  <si>
    <t>C_CND_019696</t>
  </si>
  <si>
    <t>Graig</t>
  </si>
  <si>
    <t>C_CND_019697</t>
  </si>
  <si>
    <t>C_CND_019698</t>
  </si>
  <si>
    <t>C_CND_019699</t>
  </si>
  <si>
    <t>C_CND_019700</t>
  </si>
  <si>
    <t>C_CND_019701</t>
  </si>
  <si>
    <t>C_CND_019702</t>
  </si>
  <si>
    <t>C_CND_019703</t>
  </si>
  <si>
    <t>C_CND_019704</t>
  </si>
  <si>
    <t>C_CND_019705</t>
  </si>
  <si>
    <t>C_CND_019706</t>
  </si>
  <si>
    <t>C_CND_019707</t>
  </si>
  <si>
    <t>C_CND_019708</t>
  </si>
  <si>
    <t>C_CND_019709</t>
  </si>
  <si>
    <t>C_CND_019710</t>
  </si>
  <si>
    <t>C_CND_019711</t>
  </si>
  <si>
    <t>C_CND_019712</t>
  </si>
  <si>
    <t>C_CND_019713</t>
  </si>
  <si>
    <t>C_CND_019714</t>
  </si>
  <si>
    <t>C_CND_019715</t>
  </si>
  <si>
    <t>C_CND_019716</t>
  </si>
  <si>
    <t>C_CND_019717</t>
  </si>
  <si>
    <t>C_CND_019718</t>
  </si>
  <si>
    <t>C_CND_019719</t>
  </si>
  <si>
    <t>C_CND_019720</t>
  </si>
  <si>
    <t>C_CND_019721</t>
  </si>
  <si>
    <t>C_CND_019722</t>
  </si>
  <si>
    <t>C_CND_019723</t>
  </si>
  <si>
    <t>C_CND_019724</t>
  </si>
  <si>
    <t>C_CND_019725</t>
  </si>
  <si>
    <t>C_CND_019726</t>
  </si>
  <si>
    <t>C_CND_019727</t>
  </si>
  <si>
    <t>C_CND_019728</t>
  </si>
  <si>
    <t>C_CND_019729</t>
  </si>
  <si>
    <t>C_CND_019730</t>
  </si>
  <si>
    <t>C_CND_019731</t>
  </si>
  <si>
    <t>Alycia</t>
  </si>
  <si>
    <t>C_CND_019732</t>
  </si>
  <si>
    <t>C_CND_019733</t>
  </si>
  <si>
    <t>Enna</t>
  </si>
  <si>
    <t>C_CND_019734</t>
  </si>
  <si>
    <t>Meliane</t>
  </si>
  <si>
    <t>C_CND_019735</t>
  </si>
  <si>
    <t>C_CND_019736</t>
  </si>
  <si>
    <t>Ilouna</t>
  </si>
  <si>
    <t>C_CND_019737</t>
  </si>
  <si>
    <t>C_CND_019738</t>
  </si>
  <si>
    <t>C_CND_019739</t>
  </si>
  <si>
    <t>C_CND_019740</t>
  </si>
  <si>
    <t>C_CND_019741</t>
  </si>
  <si>
    <t>10/21/2023</t>
  </si>
  <si>
    <t>Nolwenn</t>
  </si>
  <si>
    <t>C_CND_019742</t>
  </si>
  <si>
    <t>C_CND_019743</t>
  </si>
  <si>
    <t>Maelanne</t>
  </si>
  <si>
    <t>C_CND_019744</t>
  </si>
  <si>
    <t>C_CND_019745</t>
  </si>
  <si>
    <t>C_CND_019746</t>
  </si>
  <si>
    <t>C_CND_019747</t>
  </si>
  <si>
    <t>Glemence</t>
  </si>
  <si>
    <t>C_CND_019748</t>
  </si>
  <si>
    <t>C_CND_019749</t>
  </si>
  <si>
    <t>C_CND_019750</t>
  </si>
  <si>
    <t>C_CND_019751</t>
  </si>
  <si>
    <t>C_CND_019752</t>
  </si>
  <si>
    <t>C_CND_019753</t>
  </si>
  <si>
    <t>C_CND_019754</t>
  </si>
  <si>
    <t>C_CND_019755</t>
  </si>
  <si>
    <t>C_CND_019756</t>
  </si>
  <si>
    <t>C_CND_019757</t>
  </si>
  <si>
    <t>C_CND_019758</t>
  </si>
  <si>
    <t>C_CND_019759</t>
  </si>
  <si>
    <t>C_CND_019760</t>
  </si>
  <si>
    <t>C_CND_019761</t>
  </si>
  <si>
    <t>C_CND_019762</t>
  </si>
  <si>
    <t>C_CND_019763</t>
  </si>
  <si>
    <t>C_CND_019764</t>
  </si>
  <si>
    <t>C_CND_019765</t>
  </si>
  <si>
    <t>C_CND_019766</t>
  </si>
  <si>
    <t>C_CND_019767</t>
  </si>
  <si>
    <t>C_CND_019768</t>
  </si>
  <si>
    <t>C_CND_019769</t>
  </si>
  <si>
    <t>C_CND_019770</t>
  </si>
  <si>
    <t>C_CND_019771</t>
  </si>
  <si>
    <t>C_CND_019772</t>
  </si>
  <si>
    <t>C_CND_019773</t>
  </si>
  <si>
    <t>C_CND_019774</t>
  </si>
  <si>
    <t>C_CND_019775</t>
  </si>
  <si>
    <t>C_CND_019776</t>
  </si>
  <si>
    <t>C_CND_019777</t>
  </si>
  <si>
    <t>C_CND_019778</t>
  </si>
  <si>
    <t>C_CND_019779</t>
  </si>
  <si>
    <t>C_CND_019780</t>
  </si>
  <si>
    <t>C_CND_019781</t>
  </si>
  <si>
    <t>C_CND_019782</t>
  </si>
  <si>
    <t>Alonso</t>
  </si>
  <si>
    <t>C_CND_019783</t>
  </si>
  <si>
    <t>C_CND_019784</t>
  </si>
  <si>
    <t>C_CND_019785</t>
  </si>
  <si>
    <t>C_CND_019786</t>
  </si>
  <si>
    <t>C_CND_019787</t>
  </si>
  <si>
    <t>C_CND_019788</t>
  </si>
  <si>
    <t>C_CND_019789</t>
  </si>
  <si>
    <t>C_CND_019790</t>
  </si>
  <si>
    <t>C_CND_019791</t>
  </si>
  <si>
    <t>C_CND_019792</t>
  </si>
  <si>
    <t>C_CND_019793</t>
  </si>
  <si>
    <t>C_CND_019794</t>
  </si>
  <si>
    <t>C_CND_019795</t>
  </si>
  <si>
    <t>C_CND_019796</t>
  </si>
  <si>
    <t>C_CND_019797</t>
  </si>
  <si>
    <t>Manit</t>
  </si>
  <si>
    <t>C_CND_019798</t>
  </si>
  <si>
    <t>Bechameil</t>
  </si>
  <si>
    <t>C_CND_019799</t>
  </si>
  <si>
    <t>Pierr</t>
  </si>
  <si>
    <t>C_CND_019800</t>
  </si>
  <si>
    <t>C_CND_019801</t>
  </si>
  <si>
    <t>C_CND_019802</t>
  </si>
  <si>
    <t>Ghardard</t>
  </si>
  <si>
    <t>C_CND_019803</t>
  </si>
  <si>
    <t>C_CND_019804</t>
  </si>
  <si>
    <t>C_CND_019805</t>
  </si>
  <si>
    <t>C_CND_019806</t>
  </si>
  <si>
    <t>C_CND_019807</t>
  </si>
  <si>
    <t>C_CND_019808</t>
  </si>
  <si>
    <t>C_CND_019809</t>
  </si>
  <si>
    <t>C_CND_019810</t>
  </si>
  <si>
    <t>C_CND_019811</t>
  </si>
  <si>
    <t>C_CND_019812</t>
  </si>
  <si>
    <t>C_CND_019813</t>
  </si>
  <si>
    <t>C_CND_019814</t>
  </si>
  <si>
    <t>C_CND_019815</t>
  </si>
  <si>
    <t>C_CND_019816</t>
  </si>
  <si>
    <t>C_CND_019817</t>
  </si>
  <si>
    <t>C_CND_019818</t>
  </si>
  <si>
    <t>C_CND_019819</t>
  </si>
  <si>
    <t>C_CND_019820</t>
  </si>
  <si>
    <t>C_CND_019821</t>
  </si>
  <si>
    <t>C_CND_019822</t>
  </si>
  <si>
    <t>C_CND_019823</t>
  </si>
  <si>
    <t>C_CND_019824</t>
  </si>
  <si>
    <t>C_CND_019825</t>
  </si>
  <si>
    <t>C_CND_019826</t>
  </si>
  <si>
    <t>C_CND_019827</t>
  </si>
  <si>
    <t>C_CND_019828</t>
  </si>
  <si>
    <t>C_CND_019829</t>
  </si>
  <si>
    <t>C_CND_019830</t>
  </si>
  <si>
    <t>C_CND_019831</t>
  </si>
  <si>
    <t>C_CND_019832</t>
  </si>
  <si>
    <t>C_CND_019833</t>
  </si>
  <si>
    <t>C_CND_019834</t>
  </si>
  <si>
    <t>C_CND_019835</t>
  </si>
  <si>
    <t>C_CND_019836</t>
  </si>
  <si>
    <t>Epeo</t>
  </si>
  <si>
    <t>C_CND_019837</t>
  </si>
  <si>
    <t>C_CND_019838</t>
  </si>
  <si>
    <t>Karoline</t>
  </si>
  <si>
    <t>C_CND_019839</t>
  </si>
  <si>
    <t>C_CND_019840</t>
  </si>
  <si>
    <t>C_CND_019841</t>
  </si>
  <si>
    <t>C_CND_019842</t>
  </si>
  <si>
    <t>C_CND_019843</t>
  </si>
  <si>
    <t>C_CND_019844</t>
  </si>
  <si>
    <t>Timothee</t>
  </si>
  <si>
    <t>C_CND_019845</t>
  </si>
  <si>
    <t>C_CND_019846</t>
  </si>
  <si>
    <t>10/22/2023</t>
  </si>
  <si>
    <t>C_CND_019847</t>
  </si>
  <si>
    <t>C_CND_019848</t>
  </si>
  <si>
    <t>C_CND_019849</t>
  </si>
  <si>
    <t>C_CND_019850</t>
  </si>
  <si>
    <t>C_CND_019851</t>
  </si>
  <si>
    <t>C_CND_019852</t>
  </si>
  <si>
    <t>C_CND_019853</t>
  </si>
  <si>
    <t>C_CND_019854</t>
  </si>
  <si>
    <t>C_CND_019855</t>
  </si>
  <si>
    <t>C_CND_019856</t>
  </si>
  <si>
    <t>C_CND_019857</t>
  </si>
  <si>
    <t>C_CND_019858</t>
  </si>
  <si>
    <t>C_CND_019859</t>
  </si>
  <si>
    <t>C_CND_019860</t>
  </si>
  <si>
    <t>C_CND_019861</t>
  </si>
  <si>
    <t>C_CND_019862</t>
  </si>
  <si>
    <t>C_CND_019863</t>
  </si>
  <si>
    <t>C_CND_019864</t>
  </si>
  <si>
    <t>C_CND_019865</t>
  </si>
  <si>
    <t>C_CND_019866</t>
  </si>
  <si>
    <t>C_CND_019867</t>
  </si>
  <si>
    <t>C_CND_019868</t>
  </si>
  <si>
    <t>C_CND_019869</t>
  </si>
  <si>
    <t>C_CND_019870</t>
  </si>
  <si>
    <t>C_CND_019871</t>
  </si>
  <si>
    <t>10/23/2023</t>
  </si>
  <si>
    <t>C_CND_019872</t>
  </si>
  <si>
    <t>C_CND_019873</t>
  </si>
  <si>
    <t>C_CND_019874</t>
  </si>
  <si>
    <t>C_CND_019875</t>
  </si>
  <si>
    <t>C_CND_019876</t>
  </si>
  <si>
    <t>C_CND_019877</t>
  </si>
  <si>
    <t>C_CND_019878</t>
  </si>
  <si>
    <t>C_CND_019879</t>
  </si>
  <si>
    <t>Soane</t>
  </si>
  <si>
    <t>C_CND_019880</t>
  </si>
  <si>
    <t>C_CND_019881</t>
  </si>
  <si>
    <t>C_CND_019882</t>
  </si>
  <si>
    <t>C_CND_019883</t>
  </si>
  <si>
    <t>Elvin</t>
  </si>
  <si>
    <t>C_CND_019884</t>
  </si>
  <si>
    <t>C_CND_019885</t>
  </si>
  <si>
    <t>C_CND_019886</t>
  </si>
  <si>
    <t>C_CND_019887</t>
  </si>
  <si>
    <t>C_CND_019888</t>
  </si>
  <si>
    <t>C_CND_019889</t>
  </si>
  <si>
    <t>C_CND_019890</t>
  </si>
  <si>
    <t>C_CND_019891</t>
  </si>
  <si>
    <t>10/24/2023</t>
  </si>
  <si>
    <t>C_CND_019892</t>
  </si>
  <si>
    <t>C_CND_019893</t>
  </si>
  <si>
    <t>Virgine</t>
  </si>
  <si>
    <t>C_CND_019894</t>
  </si>
  <si>
    <t>C_CND_019895</t>
  </si>
  <si>
    <t>C_CND_019896</t>
  </si>
  <si>
    <t>C_CND_019897</t>
  </si>
  <si>
    <t>C_CND_019898</t>
  </si>
  <si>
    <t>Arian</t>
  </si>
  <si>
    <t>C_CND_019899</t>
  </si>
  <si>
    <t>C_CND_019900</t>
  </si>
  <si>
    <t>C_CND_019901</t>
  </si>
  <si>
    <t>C_CND_019902</t>
  </si>
  <si>
    <t>C_CND_019903</t>
  </si>
  <si>
    <t>Vargoz</t>
  </si>
  <si>
    <t>C_CND_019904</t>
  </si>
  <si>
    <t>C_CND_019905</t>
  </si>
  <si>
    <t>C_CND_019906</t>
  </si>
  <si>
    <t>C_CND_019907</t>
  </si>
  <si>
    <t>C_CND_019908</t>
  </si>
  <si>
    <t>C_CND_019909</t>
  </si>
  <si>
    <t>C_CND_019910</t>
  </si>
  <si>
    <t>C_CND_019911</t>
  </si>
  <si>
    <t>C_CND_019912</t>
  </si>
  <si>
    <t>C_CND_019913</t>
  </si>
  <si>
    <t>C_CND_019914</t>
  </si>
  <si>
    <t>C_CND_019915</t>
  </si>
  <si>
    <t>C_CND_019916</t>
  </si>
  <si>
    <t>Kyrstie</t>
  </si>
  <si>
    <t>C_CND_019917</t>
  </si>
  <si>
    <t>Samson</t>
  </si>
  <si>
    <t>C_CND_019918</t>
  </si>
  <si>
    <t>C_CND_019919</t>
  </si>
  <si>
    <t>C_CND_019920</t>
  </si>
  <si>
    <t>C_CND_019921</t>
  </si>
  <si>
    <t>10/25/2023</t>
  </si>
  <si>
    <t>C_CND_019922</t>
  </si>
  <si>
    <t>C_CND_019923</t>
  </si>
  <si>
    <t>C_CND_019924</t>
  </si>
  <si>
    <t>C_CND_019925</t>
  </si>
  <si>
    <t>C_CND_019926</t>
  </si>
  <si>
    <t>10/27/2023</t>
  </si>
  <si>
    <t>C_CND_019927</t>
  </si>
  <si>
    <t>C_CND_019928</t>
  </si>
  <si>
    <t>C_CND_019929</t>
  </si>
  <si>
    <t>Marien</t>
  </si>
  <si>
    <t>C_CND_019930</t>
  </si>
  <si>
    <t>C_CND_019931</t>
  </si>
  <si>
    <t>C_CND_019932</t>
  </si>
  <si>
    <t>C_CND_019933</t>
  </si>
  <si>
    <t>C_CND_019934</t>
  </si>
  <si>
    <t>Clovis</t>
  </si>
  <si>
    <t>C_CND_019935</t>
  </si>
  <si>
    <t>C_CND_019936</t>
  </si>
  <si>
    <t>C_CND_019937</t>
  </si>
  <si>
    <t>C_CND_019938</t>
  </si>
  <si>
    <t>C_CND_019939</t>
  </si>
  <si>
    <t>C_CND_019940</t>
  </si>
  <si>
    <t>C_CND_019941</t>
  </si>
  <si>
    <t>C_CND_019942</t>
  </si>
  <si>
    <t>C_CND_019943</t>
  </si>
  <si>
    <t>C_CND_019944</t>
  </si>
  <si>
    <t>Bapteste</t>
  </si>
  <si>
    <t>C_CND_019945</t>
  </si>
  <si>
    <t>C_CND_019946</t>
  </si>
  <si>
    <t>C_CND_019947</t>
  </si>
  <si>
    <t>C_CND_019948</t>
  </si>
  <si>
    <t>C_CND_019949</t>
  </si>
  <si>
    <t>C_CND_019950</t>
  </si>
  <si>
    <t>C_CND_019951</t>
  </si>
  <si>
    <t>C_CND_019952</t>
  </si>
  <si>
    <t>C_CND_019953</t>
  </si>
  <si>
    <t>C_CND_019954</t>
  </si>
  <si>
    <t>C_CND_019955</t>
  </si>
  <si>
    <t>C_CND_019956</t>
  </si>
  <si>
    <t>C_CND_019957</t>
  </si>
  <si>
    <t>C_CND_019958</t>
  </si>
  <si>
    <t>C_CND_019959</t>
  </si>
  <si>
    <t>C_CND_019960</t>
  </si>
  <si>
    <t>C_CND_019961</t>
  </si>
  <si>
    <t>C_CND_019962</t>
  </si>
  <si>
    <t>Ntshuab-Marie</t>
  </si>
  <si>
    <t>C_CND_019963</t>
  </si>
  <si>
    <t>C_CND_019964</t>
  </si>
  <si>
    <t>C_CND_019965</t>
  </si>
  <si>
    <t>C_CND_019966</t>
  </si>
  <si>
    <t>C_CND_019967</t>
  </si>
  <si>
    <t>C_CND_019968</t>
  </si>
  <si>
    <t>C_CND_019969</t>
  </si>
  <si>
    <t>C_CND_019970</t>
  </si>
  <si>
    <t>C_CND_019971</t>
  </si>
  <si>
    <t>10/28/2023</t>
  </si>
  <si>
    <t>C_CND_019972</t>
  </si>
  <si>
    <t>C_CND_019973</t>
  </si>
  <si>
    <t>C_CND_019974</t>
  </si>
  <si>
    <t>C_CND_019975</t>
  </si>
  <si>
    <t>C_CND_019976</t>
  </si>
  <si>
    <t>Fillatreau</t>
  </si>
  <si>
    <t>C_CND_019977</t>
  </si>
  <si>
    <t>C_CND_019978</t>
  </si>
  <si>
    <t>C_CND_019979</t>
  </si>
  <si>
    <t>C_CND_019980</t>
  </si>
  <si>
    <t>Ilyass</t>
  </si>
  <si>
    <t>C_CND_019981</t>
  </si>
  <si>
    <t>C_CND_019982</t>
  </si>
  <si>
    <t>C_CND_019983</t>
  </si>
  <si>
    <t>Corenthin</t>
  </si>
  <si>
    <t>C_CND_019984</t>
  </si>
  <si>
    <t>C_CND_019985</t>
  </si>
  <si>
    <t>C_CND_019986</t>
  </si>
  <si>
    <t>C_CND_019987</t>
  </si>
  <si>
    <t>C_CND_019988</t>
  </si>
  <si>
    <t>C_CND_019989</t>
  </si>
  <si>
    <t>C_CND_019990</t>
  </si>
  <si>
    <t>C_CND_019991</t>
  </si>
  <si>
    <t>C_CND_019992</t>
  </si>
  <si>
    <t>C_CND_019993</t>
  </si>
  <si>
    <t>C_CND_019994</t>
  </si>
  <si>
    <t>C_CND_019995</t>
  </si>
  <si>
    <t>C_CND_019996</t>
  </si>
  <si>
    <t>C_CND_019997</t>
  </si>
  <si>
    <t>C_CND_019998</t>
  </si>
  <si>
    <t>C_CND_019999</t>
  </si>
  <si>
    <t>C_CND_020000</t>
  </si>
  <si>
    <t>C_CND_020001</t>
  </si>
  <si>
    <t>C_CND_020002</t>
  </si>
  <si>
    <t>C_CND_020003</t>
  </si>
  <si>
    <t>C_CND_020004</t>
  </si>
  <si>
    <t>C_CND_020005</t>
  </si>
  <si>
    <t>Tan</t>
  </si>
  <si>
    <t>C_CND_020006</t>
  </si>
  <si>
    <t>Jerome</t>
  </si>
  <si>
    <t>C_CND_020007</t>
  </si>
  <si>
    <t>C_CND_020008</t>
  </si>
  <si>
    <t>C_CND_020009</t>
  </si>
  <si>
    <t>C_CND_020010</t>
  </si>
  <si>
    <t>C_CND_020011</t>
  </si>
  <si>
    <t>C_CND_020012</t>
  </si>
  <si>
    <t>C_CND_020013</t>
  </si>
  <si>
    <t>Baltazar</t>
  </si>
  <si>
    <t>C_CND_020014</t>
  </si>
  <si>
    <t>C_CND_020015</t>
  </si>
  <si>
    <t>C_CND_020016</t>
  </si>
  <si>
    <t>C_CND_020017</t>
  </si>
  <si>
    <t>C_CND_020018</t>
  </si>
  <si>
    <t>C_CND_020019</t>
  </si>
  <si>
    <t>C_CND_020020</t>
  </si>
  <si>
    <t>C_CND_020021</t>
  </si>
  <si>
    <t>C_CND_020022</t>
  </si>
  <si>
    <t>C_CND_020023</t>
  </si>
  <si>
    <t>C_CND_020024</t>
  </si>
  <si>
    <t>C_CND_020025</t>
  </si>
  <si>
    <t>C_CND_020026</t>
  </si>
  <si>
    <t>C_CND_020027</t>
  </si>
  <si>
    <t>C_CND_020028</t>
  </si>
  <si>
    <t>C_CND_020029</t>
  </si>
  <si>
    <t>C_CND_020030</t>
  </si>
  <si>
    <t>C_CND_020031</t>
  </si>
  <si>
    <t>C_CND_020032</t>
  </si>
  <si>
    <t>C_CND_020033</t>
  </si>
  <si>
    <t>C_CND_020034</t>
  </si>
  <si>
    <t>C_CND_020035</t>
  </si>
  <si>
    <t>C_CND_020036</t>
  </si>
  <si>
    <t>C_CND_020037</t>
  </si>
  <si>
    <t>C_CND_020038</t>
  </si>
  <si>
    <t>C_CND_020039</t>
  </si>
  <si>
    <t>C_CND_020040</t>
  </si>
  <si>
    <t>C_CND_020041</t>
  </si>
  <si>
    <t>C_CND_020042</t>
  </si>
  <si>
    <t>C_CND_020043</t>
  </si>
  <si>
    <t>Lys</t>
  </si>
  <si>
    <t>C_CND_020044</t>
  </si>
  <si>
    <t>C_CND_020045</t>
  </si>
  <si>
    <t>C_CND_020046</t>
  </si>
  <si>
    <t>C_CND_020047</t>
  </si>
  <si>
    <t>C_CND_020048</t>
  </si>
  <si>
    <t>Hila</t>
  </si>
  <si>
    <t>C_CND_020049</t>
  </si>
  <si>
    <t>C_CND_020050</t>
  </si>
  <si>
    <t>Guylian</t>
  </si>
  <si>
    <t>C_CND_020051</t>
  </si>
  <si>
    <t>Lalou</t>
  </si>
  <si>
    <t>C_CND_020052</t>
  </si>
  <si>
    <t>Nathael</t>
  </si>
  <si>
    <t>C_CND_020053</t>
  </si>
  <si>
    <t>C_CND_020054</t>
  </si>
  <si>
    <t>C_CND_020055</t>
  </si>
  <si>
    <t>Maeline</t>
  </si>
  <si>
    <t>C_CND_020056</t>
  </si>
  <si>
    <t>10/29/2023</t>
  </si>
  <si>
    <t>C_CND_020057</t>
  </si>
  <si>
    <t>C_CND_020058</t>
  </si>
  <si>
    <t>C_CND_020059</t>
  </si>
  <si>
    <t>Gatien</t>
  </si>
  <si>
    <t>C_CND_020060</t>
  </si>
  <si>
    <t>C_CND_020061</t>
  </si>
  <si>
    <t>C_CND_020062</t>
  </si>
  <si>
    <t>C_CND_020063</t>
  </si>
  <si>
    <t>C_CND_020064</t>
  </si>
  <si>
    <t>C_CND_020065</t>
  </si>
  <si>
    <t>Garance</t>
  </si>
  <si>
    <t>C_CND_020066</t>
  </si>
  <si>
    <t>Taran</t>
  </si>
  <si>
    <t>C_CND_020067</t>
  </si>
  <si>
    <t>C_CND_020068</t>
  </si>
  <si>
    <t>C_CND_020069</t>
  </si>
  <si>
    <t>C_CND_020070</t>
  </si>
  <si>
    <t>C_CND_020071</t>
  </si>
  <si>
    <t>C_CND_020072</t>
  </si>
  <si>
    <t>C_CND_020073</t>
  </si>
  <si>
    <t>C_CND_020074</t>
  </si>
  <si>
    <t>C_CND_020075</t>
  </si>
  <si>
    <t>C_CND_020076</t>
  </si>
  <si>
    <t>10/30/2023</t>
  </si>
  <si>
    <t>C_CND_020077</t>
  </si>
  <si>
    <t>C_CND_020078</t>
  </si>
  <si>
    <t>C_CND_020079</t>
  </si>
  <si>
    <t>Zanna</t>
  </si>
  <si>
    <t>C_CND_020080</t>
  </si>
  <si>
    <t>C_CND_020081</t>
  </si>
  <si>
    <t>C_CND_020082</t>
  </si>
  <si>
    <t>C_CND_020083</t>
  </si>
  <si>
    <t>C_CND_020084</t>
  </si>
  <si>
    <t>Hugues</t>
  </si>
  <si>
    <t>C_CND_020085</t>
  </si>
  <si>
    <t>C_CND_020086</t>
  </si>
  <si>
    <t>Eloi</t>
  </si>
  <si>
    <t>C_CND_020087</t>
  </si>
  <si>
    <t>C_CND_020088</t>
  </si>
  <si>
    <t>C_CND_020089</t>
  </si>
  <si>
    <t>C_CND_020090</t>
  </si>
  <si>
    <t>C_CND_020091</t>
  </si>
  <si>
    <t>C_CND_020092</t>
  </si>
  <si>
    <t>C_CND_020093</t>
  </si>
  <si>
    <t>C_CND_020094</t>
  </si>
  <si>
    <t>C_CND_020095</t>
  </si>
  <si>
    <t>C_CND_020096</t>
  </si>
  <si>
    <t>10/31/2023</t>
  </si>
  <si>
    <t>C_CND_020097</t>
  </si>
  <si>
    <t>Elien</t>
  </si>
  <si>
    <t>C_CND_020098</t>
  </si>
  <si>
    <t>C_CND_020099</t>
  </si>
  <si>
    <t>Merlin</t>
  </si>
  <si>
    <t>C_CND_020100</t>
  </si>
  <si>
    <t>Aksel</t>
  </si>
  <si>
    <t>C_CND_020101</t>
  </si>
  <si>
    <t>Sylvain</t>
  </si>
  <si>
    <t>C_CND_020102</t>
  </si>
  <si>
    <t>C_CND_020103</t>
  </si>
  <si>
    <t>C_CND_020104</t>
  </si>
  <si>
    <t>C_CND_020105</t>
  </si>
  <si>
    <t>C_CND_020106</t>
  </si>
  <si>
    <t>C_CND_020107</t>
  </si>
  <si>
    <t>C_CND_020108</t>
  </si>
  <si>
    <t>C_CND_020109</t>
  </si>
  <si>
    <t>C_CND_020110</t>
  </si>
  <si>
    <t>C_CND_020111</t>
  </si>
  <si>
    <t>C_CND_020112</t>
  </si>
  <si>
    <t>C_CND_020113</t>
  </si>
  <si>
    <t>C_CND_020114</t>
  </si>
  <si>
    <t>C_CND_020115</t>
  </si>
  <si>
    <t>Annecemence</t>
  </si>
  <si>
    <t>C_CND_020116</t>
  </si>
  <si>
    <t>C_CND_020117</t>
  </si>
  <si>
    <t>C_CND_020118</t>
  </si>
  <si>
    <t>C_CND_020119</t>
  </si>
  <si>
    <t>C_CND_020120</t>
  </si>
  <si>
    <t>C_CND_020121</t>
  </si>
  <si>
    <t>C_CND_020122</t>
  </si>
  <si>
    <t>C_CND_020123</t>
  </si>
  <si>
    <t>C_CND_020124</t>
  </si>
  <si>
    <t>C_CND_020125</t>
  </si>
  <si>
    <t>C_CND_020126</t>
  </si>
  <si>
    <t>C_CND_020127</t>
  </si>
  <si>
    <t>C_CND_020128</t>
  </si>
  <si>
    <t>C_CND_020129</t>
  </si>
  <si>
    <t>C_CND_020130</t>
  </si>
  <si>
    <t>C_CND_020131</t>
  </si>
  <si>
    <t>C_CND_020132</t>
  </si>
  <si>
    <t>C_CND_020133</t>
  </si>
  <si>
    <t>C_CND_020134</t>
  </si>
  <si>
    <t>C_CND_020135</t>
  </si>
  <si>
    <t>C_CND_020136</t>
  </si>
  <si>
    <t>11/1/2023</t>
  </si>
  <si>
    <t>C_CND_020137</t>
  </si>
  <si>
    <t>C_CND_020138</t>
  </si>
  <si>
    <t>Solewe</t>
  </si>
  <si>
    <t>C_CND_020139</t>
  </si>
  <si>
    <t>Lou Eva</t>
  </si>
  <si>
    <t>C_CND_020140</t>
  </si>
  <si>
    <t>Dilan</t>
  </si>
  <si>
    <t>C_CND_020141</t>
  </si>
  <si>
    <t>C_CND_020142</t>
  </si>
  <si>
    <t>C_CND_020143</t>
  </si>
  <si>
    <t>C_CND_020144</t>
  </si>
  <si>
    <t>C_CND_020145</t>
  </si>
  <si>
    <t>C_CND_020146</t>
  </si>
  <si>
    <t>Tizia</t>
  </si>
  <si>
    <t>C_CND_020147</t>
  </si>
  <si>
    <t>Karel</t>
  </si>
  <si>
    <t>C_CND_020148</t>
  </si>
  <si>
    <t>C_CND_020149</t>
  </si>
  <si>
    <t>C_CND_020150</t>
  </si>
  <si>
    <t>C_CND_020151</t>
  </si>
  <si>
    <t>C_CND_020152</t>
  </si>
  <si>
    <t>Yuan</t>
  </si>
  <si>
    <t>C_CND_020153</t>
  </si>
  <si>
    <t>C_CND_020154</t>
  </si>
  <si>
    <t>C_CND_020155</t>
  </si>
  <si>
    <t>C_CND_020156</t>
  </si>
  <si>
    <t>11/3/2023</t>
  </si>
  <si>
    <t>C_CND_020157</t>
  </si>
  <si>
    <t>C_CND_020158</t>
  </si>
  <si>
    <t>C_CND_020159</t>
  </si>
  <si>
    <t>C_CND_020160</t>
  </si>
  <si>
    <t>C_CND_020161</t>
  </si>
  <si>
    <t>C_CND_020162</t>
  </si>
  <si>
    <t>C_CND_020163</t>
  </si>
  <si>
    <t>C_CND_020164</t>
  </si>
  <si>
    <t>C_CND_020165</t>
  </si>
  <si>
    <t>C_CND_020166</t>
  </si>
  <si>
    <t>Octave</t>
  </si>
  <si>
    <t>C_CND_020167</t>
  </si>
  <si>
    <t>C_CND_020168</t>
  </si>
  <si>
    <t>C_CND_020169</t>
  </si>
  <si>
    <t>C_CND_020170</t>
  </si>
  <si>
    <t>C_CND_020171</t>
  </si>
  <si>
    <t>C_CND_020172</t>
  </si>
  <si>
    <t>C_CND_020173</t>
  </si>
  <si>
    <t>C_CND_020174</t>
  </si>
  <si>
    <t>C_CND_020175</t>
  </si>
  <si>
    <t>C_CND_020176</t>
  </si>
  <si>
    <t>Stanislas</t>
  </si>
  <si>
    <t>C_CND_020177</t>
  </si>
  <si>
    <t>C_CND_020178</t>
  </si>
  <si>
    <t>C_CND_020179</t>
  </si>
  <si>
    <t>C_CND_020180</t>
  </si>
  <si>
    <t>C_CND_020181</t>
  </si>
  <si>
    <t>C_CND_020182</t>
  </si>
  <si>
    <t>C_CND_020183</t>
  </si>
  <si>
    <t>C_CND_020184</t>
  </si>
  <si>
    <t>C_CND_020185</t>
  </si>
  <si>
    <t>C_CND_020186</t>
  </si>
  <si>
    <t>Eliam</t>
  </si>
  <si>
    <t>C_CND_020187</t>
  </si>
  <si>
    <t>C_CND_020188</t>
  </si>
  <si>
    <t>C_CND_020189</t>
  </si>
  <si>
    <t>C_CND_020190</t>
  </si>
  <si>
    <t>C_CND_020191</t>
  </si>
  <si>
    <t>C_CND_020192</t>
  </si>
  <si>
    <t>C_CND_020193</t>
  </si>
  <si>
    <t>C_CND_020194</t>
  </si>
  <si>
    <t>C_CND_020195</t>
  </si>
  <si>
    <t>C_CND_020196</t>
  </si>
  <si>
    <t>C_CND_020197</t>
  </si>
  <si>
    <t>C_CND_020198</t>
  </si>
  <si>
    <t>C_CND_020199</t>
  </si>
  <si>
    <t>C_CND_020200</t>
  </si>
  <si>
    <t>C_CND_020201</t>
  </si>
  <si>
    <t>Felipe</t>
  </si>
  <si>
    <t>C_CND_020202</t>
  </si>
  <si>
    <t>C_CND_020203</t>
  </si>
  <si>
    <t>C_CND_020204</t>
  </si>
  <si>
    <t>C_CND_020205</t>
  </si>
  <si>
    <t>C_CND_020206</t>
  </si>
  <si>
    <t>C_CND_020207</t>
  </si>
  <si>
    <t>C_CND_020208</t>
  </si>
  <si>
    <t>C_CND_020209</t>
  </si>
  <si>
    <t>C_CND_020210</t>
  </si>
  <si>
    <t>Iliana</t>
  </si>
  <si>
    <t>C_CND_020211</t>
  </si>
  <si>
    <t>Gaby</t>
  </si>
  <si>
    <t>C_CND_020212</t>
  </si>
  <si>
    <t>Laura-Li</t>
  </si>
  <si>
    <t>C_CND_020213</t>
  </si>
  <si>
    <t>C_CND_020214</t>
  </si>
  <si>
    <t>C_CND_020215</t>
  </si>
  <si>
    <t>C_CND_020216</t>
  </si>
  <si>
    <t>C_CND_020217</t>
  </si>
  <si>
    <t>C_CND_020218</t>
  </si>
  <si>
    <t>C_CND_020219</t>
  </si>
  <si>
    <t>C_CND_020220</t>
  </si>
  <si>
    <t>C_CND_020221</t>
  </si>
  <si>
    <t>C_CND_020222</t>
  </si>
  <si>
    <t>C_CND_020223</t>
  </si>
  <si>
    <t>C_CND_020224</t>
  </si>
  <si>
    <t>C_CND_020225</t>
  </si>
  <si>
    <t>C_CND_020226</t>
  </si>
  <si>
    <t>C_CND_020227</t>
  </si>
  <si>
    <t>C_CND_020228</t>
  </si>
  <si>
    <t>C_CND_020229</t>
  </si>
  <si>
    <t>C_CND_020230</t>
  </si>
  <si>
    <t>C_CND_020231</t>
  </si>
  <si>
    <t>C_CND_020232</t>
  </si>
  <si>
    <t>C_CND_020233</t>
  </si>
  <si>
    <t>C_CND_020234</t>
  </si>
  <si>
    <t>C_CND_020235</t>
  </si>
  <si>
    <t>C_CND_020236</t>
  </si>
  <si>
    <t>C_CND_020237</t>
  </si>
  <si>
    <t>C_CND_020238</t>
  </si>
  <si>
    <t>C_CND_020239</t>
  </si>
  <si>
    <t>C_CND_020240</t>
  </si>
  <si>
    <t>C_CND_020241</t>
  </si>
  <si>
    <t>C_CND_020242</t>
  </si>
  <si>
    <t>C_CND_020243</t>
  </si>
  <si>
    <t>C_CND_020244</t>
  </si>
  <si>
    <t>C_CND_020245</t>
  </si>
  <si>
    <t>C_CND_020246</t>
  </si>
  <si>
    <t>C_CND_020247</t>
  </si>
  <si>
    <t>C_CND_020248</t>
  </si>
  <si>
    <t>C_CND_020249</t>
  </si>
  <si>
    <t>C_CND_020250</t>
  </si>
  <si>
    <t>C_CND_020251</t>
  </si>
  <si>
    <t>C_CND_020252</t>
  </si>
  <si>
    <t>C_CND_020253</t>
  </si>
  <si>
    <t>C_CND_020254</t>
  </si>
  <si>
    <t>C_CND_020255</t>
  </si>
  <si>
    <t>Lou - Ann</t>
  </si>
  <si>
    <t>C_CND_020256</t>
  </si>
  <si>
    <t>C_CND_020257</t>
  </si>
  <si>
    <t>Txomin</t>
  </si>
  <si>
    <t>C_CND_020258</t>
  </si>
  <si>
    <t>C_CND_020259</t>
  </si>
  <si>
    <t>C_CND_020260</t>
  </si>
  <si>
    <t>C_CND_020261</t>
  </si>
  <si>
    <t>C_CND_020262</t>
  </si>
  <si>
    <t>Natis</t>
  </si>
  <si>
    <t>C_CND_020263</t>
  </si>
  <si>
    <t>Souhail</t>
  </si>
  <si>
    <t>C_CND_020264</t>
  </si>
  <si>
    <t>C_CND_020265</t>
  </si>
  <si>
    <t>C_CND_020266</t>
  </si>
  <si>
    <t>C_CND_020267</t>
  </si>
  <si>
    <t>Ariane</t>
  </si>
  <si>
    <t>C_CND_020268</t>
  </si>
  <si>
    <t>Rojin</t>
  </si>
  <si>
    <t>C_CND_020269</t>
  </si>
  <si>
    <t>C_CND_020270</t>
  </si>
  <si>
    <t>C_CND_020271</t>
  </si>
  <si>
    <t>C_CND_020272</t>
  </si>
  <si>
    <t>Arbnor</t>
  </si>
  <si>
    <t>C_CND_020273</t>
  </si>
  <si>
    <t>C_CND_020274</t>
  </si>
  <si>
    <t>Suriane</t>
  </si>
  <si>
    <t>C_CND_020275</t>
  </si>
  <si>
    <t>Kezia</t>
  </si>
  <si>
    <t>C_CND_020276</t>
  </si>
  <si>
    <t>11/4/2023</t>
  </si>
  <si>
    <t>Chpoe</t>
  </si>
  <si>
    <t>C_CND_020277</t>
  </si>
  <si>
    <t>C_CND_020278</t>
  </si>
  <si>
    <t>C_CND_020279</t>
  </si>
  <si>
    <t>Zelia</t>
  </si>
  <si>
    <t>C_CND_020280</t>
  </si>
  <si>
    <t>C_CND_020281</t>
  </si>
  <si>
    <t>C_CND_020282</t>
  </si>
  <si>
    <t>C_CND_020283</t>
  </si>
  <si>
    <t>Clelia</t>
  </si>
  <si>
    <t>C_CND_020284</t>
  </si>
  <si>
    <t>C_CND_020285</t>
  </si>
  <si>
    <t>C_CND_020286</t>
  </si>
  <si>
    <t>Ennio</t>
  </si>
  <si>
    <t>C_CND_020287</t>
  </si>
  <si>
    <t>C_CND_020288</t>
  </si>
  <si>
    <t>Berfin</t>
  </si>
  <si>
    <t>C_CND_020289</t>
  </si>
  <si>
    <t>C_CND_020290</t>
  </si>
  <si>
    <t>C_CND_020291</t>
  </si>
  <si>
    <t>Menphis</t>
  </si>
  <si>
    <t>C_CND_020292</t>
  </si>
  <si>
    <t>Reb</t>
  </si>
  <si>
    <t>C_CND_020293</t>
  </si>
  <si>
    <t>C_CND_020294</t>
  </si>
  <si>
    <t>C_CND_020295</t>
  </si>
  <si>
    <t>C_CND_020296</t>
  </si>
  <si>
    <t>C_CND_020297</t>
  </si>
  <si>
    <t>C_CND_020298</t>
  </si>
  <si>
    <t>C_CND_020299</t>
  </si>
  <si>
    <t>C_CND_020300</t>
  </si>
  <si>
    <t>C_CND_020301</t>
  </si>
  <si>
    <t>C_CND_020302</t>
  </si>
  <si>
    <t>Gerard</t>
  </si>
  <si>
    <t>C_CND_020303</t>
  </si>
  <si>
    <t>C_CND_020304</t>
  </si>
  <si>
    <t>C_CND_020305</t>
  </si>
  <si>
    <t>C_CND_020306</t>
  </si>
  <si>
    <t>C_CND_020307</t>
  </si>
  <si>
    <t>C_CND_020308</t>
  </si>
  <si>
    <t>C_CND_020309</t>
  </si>
  <si>
    <t>Hanley</t>
  </si>
  <si>
    <t>C_CND_020310</t>
  </si>
  <si>
    <t>C_CND_020311</t>
  </si>
  <si>
    <t>C_CND_020312</t>
  </si>
  <si>
    <t>C_CND_020313</t>
  </si>
  <si>
    <t>C_CND_020314</t>
  </si>
  <si>
    <t>C_CND_020315</t>
  </si>
  <si>
    <t>C_CND_020316</t>
  </si>
  <si>
    <t>C_CND_020317</t>
  </si>
  <si>
    <t>C_CND_020318</t>
  </si>
  <si>
    <t>C_CND_020319</t>
  </si>
  <si>
    <t>C_CND_020320</t>
  </si>
  <si>
    <t>C_CND_020321</t>
  </si>
  <si>
    <t>Lisa-Lou</t>
  </si>
  <si>
    <t>C_CND_020322</t>
  </si>
  <si>
    <t>C_CND_020323</t>
  </si>
  <si>
    <t>C_CND_020324</t>
  </si>
  <si>
    <t>C_CND_020325</t>
  </si>
  <si>
    <t>C_CND_020326</t>
  </si>
  <si>
    <t>C_CND_020327</t>
  </si>
  <si>
    <t>C_CND_020328</t>
  </si>
  <si>
    <t>C_CND_020329</t>
  </si>
  <si>
    <t>Najat</t>
  </si>
  <si>
    <t>C_CND_020330</t>
  </si>
  <si>
    <t>C_CND_020331</t>
  </si>
  <si>
    <t>C_CND_020332</t>
  </si>
  <si>
    <t>C_CND_020333</t>
  </si>
  <si>
    <t>C_CND_020334</t>
  </si>
  <si>
    <t>C_CND_020335</t>
  </si>
  <si>
    <t>C_CND_020336</t>
  </si>
  <si>
    <t>C_CND_020337</t>
  </si>
  <si>
    <t>C_CND_020338</t>
  </si>
  <si>
    <t>C_CND_020339</t>
  </si>
  <si>
    <t>C_CND_020340</t>
  </si>
  <si>
    <t>C_CND_020341</t>
  </si>
  <si>
    <t>C_CND_020342</t>
  </si>
  <si>
    <t>C_CND_020343</t>
  </si>
  <si>
    <t>C_CND_020344</t>
  </si>
  <si>
    <t>C_CND_020345</t>
  </si>
  <si>
    <t>C_CND_020346</t>
  </si>
  <si>
    <t>C_CND_020347</t>
  </si>
  <si>
    <t>C_CND_020348</t>
  </si>
  <si>
    <t>C_CND_020349</t>
  </si>
  <si>
    <t>C_CND_020350</t>
  </si>
  <si>
    <t>C_CND_020351</t>
  </si>
  <si>
    <t>C_CND_020352</t>
  </si>
  <si>
    <t>C_CND_020353</t>
  </si>
  <si>
    <t>C_CND_020354</t>
  </si>
  <si>
    <t>C_CND_020355</t>
  </si>
  <si>
    <t>C_CND_020356</t>
  </si>
  <si>
    <t>Pierre-Eloi</t>
  </si>
  <si>
    <t>C_CND_020357</t>
  </si>
  <si>
    <t>C_CND_020358</t>
  </si>
  <si>
    <t>C_CND_020359</t>
  </si>
  <si>
    <t>C_CND_020360</t>
  </si>
  <si>
    <t>C_CND_020361</t>
  </si>
  <si>
    <t>C_CND_020362</t>
  </si>
  <si>
    <t>C_CND_020363</t>
  </si>
  <si>
    <t>C_CND_020364</t>
  </si>
  <si>
    <t>Florie</t>
  </si>
  <si>
    <t>C_CND_020365</t>
  </si>
  <si>
    <t>Marie-Salette</t>
  </si>
  <si>
    <t>C_CND_020366</t>
  </si>
  <si>
    <t>C_CND_020367</t>
  </si>
  <si>
    <t>C_CND_020368</t>
  </si>
  <si>
    <t>C_CND_020369</t>
  </si>
  <si>
    <t>C_CND_020370</t>
  </si>
  <si>
    <t>C_CND_020371</t>
  </si>
  <si>
    <t>C_CND_020372</t>
  </si>
  <si>
    <t>C_CND_020373</t>
  </si>
  <si>
    <t>Selin</t>
  </si>
  <si>
    <t>C_CND_020374</t>
  </si>
  <si>
    <t>C_CND_020375</t>
  </si>
  <si>
    <t>C_CND_020376</t>
  </si>
  <si>
    <t>11/5/2023</t>
  </si>
  <si>
    <t>C_CND_020377</t>
  </si>
  <si>
    <t>Isciane</t>
  </si>
  <si>
    <t>C_CND_020378</t>
  </si>
  <si>
    <t>C_CND_020379</t>
  </si>
  <si>
    <t>C_CND_020380</t>
  </si>
  <si>
    <t>C_CND_020381</t>
  </si>
  <si>
    <t>Safiya</t>
  </si>
  <si>
    <t>C_CND_020382</t>
  </si>
  <si>
    <t>C_CND_020383</t>
  </si>
  <si>
    <t>C_CND_020384</t>
  </si>
  <si>
    <t>C_CND_020385</t>
  </si>
  <si>
    <t>C_CND_020386</t>
  </si>
  <si>
    <t>Sanem</t>
  </si>
  <si>
    <t>C_CND_020387</t>
  </si>
  <si>
    <t>C_CND_020388</t>
  </si>
  <si>
    <t>C_CND_020389</t>
  </si>
  <si>
    <t>C_CND_020390</t>
  </si>
  <si>
    <t>C_CND_020391</t>
  </si>
  <si>
    <t>C_CND_020392</t>
  </si>
  <si>
    <t>C_CND_020393</t>
  </si>
  <si>
    <t>C_CND_020394</t>
  </si>
  <si>
    <t>C_CND_020395</t>
  </si>
  <si>
    <t>C_CND_020396</t>
  </si>
  <si>
    <t>Isaias</t>
  </si>
  <si>
    <t>C_CND_020397</t>
  </si>
  <si>
    <t>C_CND_020398</t>
  </si>
  <si>
    <t>C_CND_020399</t>
  </si>
  <si>
    <t>C_CND_020400</t>
  </si>
  <si>
    <t>C_CND_020401</t>
  </si>
  <si>
    <t>C_CND_020402</t>
  </si>
  <si>
    <t>C_CND_020403</t>
  </si>
  <si>
    <t>C_CND_020404</t>
  </si>
  <si>
    <t>C_CND_020405</t>
  </si>
  <si>
    <t>C_CND_020406</t>
  </si>
  <si>
    <t>C_CND_020407</t>
  </si>
  <si>
    <t>Jahir</t>
  </si>
  <si>
    <t>C_CND_020408</t>
  </si>
  <si>
    <t>C_CND_020409</t>
  </si>
  <si>
    <t>Jair</t>
  </si>
  <si>
    <t>C_CND_020410</t>
  </si>
  <si>
    <t>C_CND_020411</t>
  </si>
  <si>
    <t>C_CND_020412</t>
  </si>
  <si>
    <t>C_CND_020413</t>
  </si>
  <si>
    <t>C_CND_020414</t>
  </si>
  <si>
    <t>C_CND_020415</t>
  </si>
  <si>
    <t>C_CND_020416</t>
  </si>
  <si>
    <t>C_CND_020417</t>
  </si>
  <si>
    <t>C_CND_020418</t>
  </si>
  <si>
    <t>C_CND_020419</t>
  </si>
  <si>
    <t>C_CND_020420</t>
  </si>
  <si>
    <t>C_CND_020421</t>
  </si>
  <si>
    <t>C_CND_020422</t>
  </si>
  <si>
    <t>C_CND_020423</t>
  </si>
  <si>
    <t>Vencon</t>
  </si>
  <si>
    <t>C_CND_020424</t>
  </si>
  <si>
    <t>C_CND_020425</t>
  </si>
  <si>
    <t>C_CND_020426</t>
  </si>
  <si>
    <t>Shirel</t>
  </si>
  <si>
    <t>C_CND_020427</t>
  </si>
  <si>
    <t>C_CND_020428</t>
  </si>
  <si>
    <t>C_CND_020429</t>
  </si>
  <si>
    <t>C_CND_020430</t>
  </si>
  <si>
    <t>C_CND_020431</t>
  </si>
  <si>
    <t>Lore</t>
  </si>
  <si>
    <t>C_CND_020432</t>
  </si>
  <si>
    <t>C_CND_020433</t>
  </si>
  <si>
    <t>C_CND_020434</t>
  </si>
  <si>
    <t>C_CND_020435</t>
  </si>
  <si>
    <t>C_CND_020436</t>
  </si>
  <si>
    <t>C_CND_020437</t>
  </si>
  <si>
    <t>C_CND_020438</t>
  </si>
  <si>
    <t>C_CND_020439</t>
  </si>
  <si>
    <t>C_CND_020440</t>
  </si>
  <si>
    <t>C_CND_020441</t>
  </si>
  <si>
    <t>C_CND_020442</t>
  </si>
  <si>
    <t>C_CND_020443</t>
  </si>
  <si>
    <t>C_CND_020444</t>
  </si>
  <si>
    <t>C_CND_020445</t>
  </si>
  <si>
    <t>C_CND_020446</t>
  </si>
  <si>
    <t>C_CND_020447</t>
  </si>
  <si>
    <t>C_CND_020448</t>
  </si>
  <si>
    <t>C_CND_020449</t>
  </si>
  <si>
    <t>C_CND_020450</t>
  </si>
  <si>
    <t>C_CND_020451</t>
  </si>
  <si>
    <t>C_CND_020452</t>
  </si>
  <si>
    <t>C_CND_020453</t>
  </si>
  <si>
    <t>C_CND_020454</t>
  </si>
  <si>
    <t>C_CND_020455</t>
  </si>
  <si>
    <t>Mellie</t>
  </si>
  <si>
    <t>C_CND_020456</t>
  </si>
  <si>
    <t>Yohann</t>
  </si>
  <si>
    <t>C_CND_020457</t>
  </si>
  <si>
    <t>C_CND_020458</t>
  </si>
  <si>
    <t>C_CND_020459</t>
  </si>
  <si>
    <t>C_CND_020460</t>
  </si>
  <si>
    <t>C_CND_020461</t>
  </si>
  <si>
    <t>C_CND_020462</t>
  </si>
  <si>
    <t>C_CND_020463</t>
  </si>
  <si>
    <t>C_CND_020464</t>
  </si>
  <si>
    <t>C_CND_020465</t>
  </si>
  <si>
    <t>Sebastien</t>
  </si>
  <si>
    <t>C_CND_020466</t>
  </si>
  <si>
    <t>C_CND_020467</t>
  </si>
  <si>
    <t>C_CND_020468</t>
  </si>
  <si>
    <t>C_CND_020469</t>
  </si>
  <si>
    <t>C_CND_020470</t>
  </si>
  <si>
    <t>Ancelin</t>
  </si>
  <si>
    <t>C_CND_020471</t>
  </si>
  <si>
    <t>11/6/2023</t>
  </si>
  <si>
    <t>Altay</t>
  </si>
  <si>
    <t>C_CND_020472</t>
  </si>
  <si>
    <t>C_CND_020473</t>
  </si>
  <si>
    <t>C_CND_020474</t>
  </si>
  <si>
    <t>Ilaria</t>
  </si>
  <si>
    <t>C_CND_020475</t>
  </si>
  <si>
    <t>C_CND_020476</t>
  </si>
  <si>
    <t>Yecine</t>
  </si>
  <si>
    <t>C_CND_020477</t>
  </si>
  <si>
    <t>C_CND_020478</t>
  </si>
  <si>
    <t>C_CND_020479</t>
  </si>
  <si>
    <t>C_CND_020480</t>
  </si>
  <si>
    <t>C_CND_020481</t>
  </si>
  <si>
    <t>C_CND_020482</t>
  </si>
  <si>
    <t>C_CND_020483</t>
  </si>
  <si>
    <t>C_CND_020484</t>
  </si>
  <si>
    <t>Jaycob</t>
  </si>
  <si>
    <t>C_CND_020485</t>
  </si>
  <si>
    <t>C_CND_020486</t>
  </si>
  <si>
    <t>C_CND_020487</t>
  </si>
  <si>
    <t>C_CND_020488</t>
  </si>
  <si>
    <t>C_CND_020489</t>
  </si>
  <si>
    <t>Rihan</t>
  </si>
  <si>
    <t>C_CND_020490</t>
  </si>
  <si>
    <t>C_CND_020491</t>
  </si>
  <si>
    <t>C_CND_020492</t>
  </si>
  <si>
    <t>C_CND_020493</t>
  </si>
  <si>
    <t>C_CND_020494</t>
  </si>
  <si>
    <t>C_CND_020495</t>
  </si>
  <si>
    <t>C_CND_020496</t>
  </si>
  <si>
    <t>C_CND_020497</t>
  </si>
  <si>
    <t>C_CND_020498</t>
  </si>
  <si>
    <t>C_CND_020499</t>
  </si>
  <si>
    <t>C_CND_020500</t>
  </si>
  <si>
    <t>C_CND_020501</t>
  </si>
  <si>
    <t>C_CND_020502</t>
  </si>
  <si>
    <t>C_CND_020503</t>
  </si>
  <si>
    <t>C_CND_020504</t>
  </si>
  <si>
    <t>C_CND_020505</t>
  </si>
  <si>
    <t>Boulant</t>
  </si>
  <si>
    <t>C_CND_020506</t>
  </si>
  <si>
    <t>11/7/2023</t>
  </si>
  <si>
    <t>Ozge</t>
  </si>
  <si>
    <t>C_CND_020507</t>
  </si>
  <si>
    <t>C_CND_020508</t>
  </si>
  <si>
    <t>Kasim</t>
  </si>
  <si>
    <t>C_CND_020509</t>
  </si>
  <si>
    <t>C_CND_020510</t>
  </si>
  <si>
    <t>C_CND_020511</t>
  </si>
  <si>
    <t>Lyes</t>
  </si>
  <si>
    <t>C_CND_020512</t>
  </si>
  <si>
    <t>C_CND_020513</t>
  </si>
  <si>
    <t>C_CND_020514</t>
  </si>
  <si>
    <t>C_CND_020515</t>
  </si>
  <si>
    <t>C_CND_020516</t>
  </si>
  <si>
    <t>Zinedine</t>
  </si>
  <si>
    <t>C_CND_020517</t>
  </si>
  <si>
    <t>C_CND_020518</t>
  </si>
  <si>
    <t>C_CND_020519</t>
  </si>
  <si>
    <t>C_CND_020520</t>
  </si>
  <si>
    <t>Billy</t>
  </si>
  <si>
    <t>C_CND_020521</t>
  </si>
  <si>
    <t>C_CND_020522</t>
  </si>
  <si>
    <t>Nunzio</t>
  </si>
  <si>
    <t>C_CND_020523</t>
  </si>
  <si>
    <t>Cevda</t>
  </si>
  <si>
    <t>C_CND_020524</t>
  </si>
  <si>
    <t>Fadhila</t>
  </si>
  <si>
    <t>C_CND_020525</t>
  </si>
  <si>
    <t>C_CND_020526</t>
  </si>
  <si>
    <t>C_CND_020527</t>
  </si>
  <si>
    <t>C_CND_020528</t>
  </si>
  <si>
    <t>C_CND_020529</t>
  </si>
  <si>
    <t>C_CND_020530</t>
  </si>
  <si>
    <t>C_CND_020531</t>
  </si>
  <si>
    <t>C_CND_020532</t>
  </si>
  <si>
    <t>C_CND_020533</t>
  </si>
  <si>
    <t>C_CND_020534</t>
  </si>
  <si>
    <t>C_CND_020535</t>
  </si>
  <si>
    <t>C_CND_020536</t>
  </si>
  <si>
    <t>C_CND_020537</t>
  </si>
  <si>
    <t>C_CND_020538</t>
  </si>
  <si>
    <t>C_CND_020539</t>
  </si>
  <si>
    <t>C_CND_020540</t>
  </si>
  <si>
    <t>C_CND_020541</t>
  </si>
  <si>
    <t>C_CND_020542</t>
  </si>
  <si>
    <t>C_CND_020543</t>
  </si>
  <si>
    <t>C_CND_020544</t>
  </si>
  <si>
    <t>C_CND_020545</t>
  </si>
  <si>
    <t>C_CND_020546</t>
  </si>
  <si>
    <t>C_CND_020547</t>
  </si>
  <si>
    <t>C_CND_020548</t>
  </si>
  <si>
    <t>C_CND_020549</t>
  </si>
  <si>
    <t>C_CND_020550</t>
  </si>
  <si>
    <t>C_CND_020551</t>
  </si>
  <si>
    <t>C_CND_020552</t>
  </si>
  <si>
    <t>C_CND_020553</t>
  </si>
  <si>
    <t>Anael</t>
  </si>
  <si>
    <t>C_CND_020554</t>
  </si>
  <si>
    <t>Katia</t>
  </si>
  <si>
    <t>C_CND_020555</t>
  </si>
  <si>
    <t>C_CND_020556</t>
  </si>
  <si>
    <t>C_CND_020557</t>
  </si>
  <si>
    <t>C_CND_020558</t>
  </si>
  <si>
    <t>C_CND_020559</t>
  </si>
  <si>
    <t>C_CND_020560</t>
  </si>
  <si>
    <t>Maurane</t>
  </si>
  <si>
    <t>C_CND_020561</t>
  </si>
  <si>
    <t>C_CND_020562</t>
  </si>
  <si>
    <t>C_CND_020563</t>
  </si>
  <si>
    <t>C_CND_020564</t>
  </si>
  <si>
    <t>C_CND_020565</t>
  </si>
  <si>
    <t>C_CND_020566</t>
  </si>
  <si>
    <t>C_CND_020567</t>
  </si>
  <si>
    <t>C_CND_020568</t>
  </si>
  <si>
    <t>C_CND_020569</t>
  </si>
  <si>
    <t>C_CND_020570</t>
  </si>
  <si>
    <t>C_CND_020571</t>
  </si>
  <si>
    <t>C_CND_020572</t>
  </si>
  <si>
    <t>C_CND_020573</t>
  </si>
  <si>
    <t>C_CND_020574</t>
  </si>
  <si>
    <t>C_CND_020575</t>
  </si>
  <si>
    <t>C_CND_020576</t>
  </si>
  <si>
    <t>C_CND_020577</t>
  </si>
  <si>
    <t>C_CND_020578</t>
  </si>
  <si>
    <t>C_CND_020579</t>
  </si>
  <si>
    <t>C_CND_020580</t>
  </si>
  <si>
    <t>C_CND_020581</t>
  </si>
  <si>
    <t>C_CND_020582</t>
  </si>
  <si>
    <t>C_CND_020583</t>
  </si>
  <si>
    <t>C_CND_020584</t>
  </si>
  <si>
    <t>C_CND_020585</t>
  </si>
  <si>
    <t>C_CND_020586</t>
  </si>
  <si>
    <t>C_CND_020587</t>
  </si>
  <si>
    <t>Mylwenn</t>
  </si>
  <si>
    <t>C_CND_020588</t>
  </si>
  <si>
    <t>C_CND_020589</t>
  </si>
  <si>
    <t>C_CND_020590</t>
  </si>
  <si>
    <t>C_CND_020591</t>
  </si>
  <si>
    <t>C_CND_020592</t>
  </si>
  <si>
    <t>Bupto</t>
  </si>
  <si>
    <t>C_CND_020593</t>
  </si>
  <si>
    <t>C_CND_020594</t>
  </si>
  <si>
    <t>Samah</t>
  </si>
  <si>
    <t>C_CND_020595</t>
  </si>
  <si>
    <t>C_CND_020596</t>
  </si>
  <si>
    <t>C_CND_020597</t>
  </si>
  <si>
    <t>C_CND_020598</t>
  </si>
  <si>
    <t>C_CND_020599</t>
  </si>
  <si>
    <t>C_CND_020600</t>
  </si>
  <si>
    <t>Solenne</t>
  </si>
  <si>
    <t>C_CND_020601</t>
  </si>
  <si>
    <t>11/8/2023</t>
  </si>
  <si>
    <t>C_CND_020602</t>
  </si>
  <si>
    <t>C_CND_020603</t>
  </si>
  <si>
    <t>C_CND_020604</t>
  </si>
  <si>
    <t>C_CND_020605</t>
  </si>
  <si>
    <t>Billie Lou</t>
  </si>
  <si>
    <t>C_CND_020606</t>
  </si>
  <si>
    <t>C_CND_020607</t>
  </si>
  <si>
    <t>C_CND_020608</t>
  </si>
  <si>
    <t>C_CND_020609</t>
  </si>
  <si>
    <t>Illian</t>
  </si>
  <si>
    <t>C_CND_020610</t>
  </si>
  <si>
    <t>C_CND_020611</t>
  </si>
  <si>
    <t>11/9/2023</t>
  </si>
  <si>
    <t>C_CND_020612</t>
  </si>
  <si>
    <t>C_CND_020613</t>
  </si>
  <si>
    <t>C_CND_020614</t>
  </si>
  <si>
    <t>C_CND_020615</t>
  </si>
  <si>
    <t>C_CND_020616</t>
  </si>
  <si>
    <t>11/10/2023</t>
  </si>
  <si>
    <t>C_CND_020617</t>
  </si>
  <si>
    <t>C_CND_020618</t>
  </si>
  <si>
    <t>C_CND_020619</t>
  </si>
  <si>
    <t>C_CND_020620</t>
  </si>
  <si>
    <t>C_CND_020621</t>
  </si>
  <si>
    <t>C_CND_020622</t>
  </si>
  <si>
    <t>Sila</t>
  </si>
  <si>
    <t>C_CND_020623</t>
  </si>
  <si>
    <t>Melyne</t>
  </si>
  <si>
    <t>C_CND_020624</t>
  </si>
  <si>
    <t>Anisse</t>
  </si>
  <si>
    <t>C_CND_020625</t>
  </si>
  <si>
    <t>C_CND_020626</t>
  </si>
  <si>
    <t>C_CND_020627</t>
  </si>
  <si>
    <t>C_CND_020628</t>
  </si>
  <si>
    <t>C_CND_020629</t>
  </si>
  <si>
    <t>C_CND_020630</t>
  </si>
  <si>
    <t>C_CND_020631</t>
  </si>
  <si>
    <t>Oguz</t>
  </si>
  <si>
    <t>C_CND_020632</t>
  </si>
  <si>
    <t>C_CND_020633</t>
  </si>
  <si>
    <t>C_CND_020634</t>
  </si>
  <si>
    <t>Sofiane</t>
  </si>
  <si>
    <t>C_CND_020635</t>
  </si>
  <si>
    <t>C_CND_020636</t>
  </si>
  <si>
    <t>C_CND_020637</t>
  </si>
  <si>
    <t>C_CND_020638</t>
  </si>
  <si>
    <t>C_CND_020639</t>
  </si>
  <si>
    <t>C_CND_020640</t>
  </si>
  <si>
    <t>Hilal</t>
  </si>
  <si>
    <t>C_CND_020641</t>
  </si>
  <si>
    <t>C_CND_020642</t>
  </si>
  <si>
    <t>C_CND_020643</t>
  </si>
  <si>
    <t>C_CND_020644</t>
  </si>
  <si>
    <t>C_CND_020645</t>
  </si>
  <si>
    <t>C_CND_020646</t>
  </si>
  <si>
    <t>C_CND_020647</t>
  </si>
  <si>
    <t>C_CND_020648</t>
  </si>
  <si>
    <t>C_CND_020649</t>
  </si>
  <si>
    <t>C_CND_020650</t>
  </si>
  <si>
    <t>C_CND_020651</t>
  </si>
  <si>
    <t>C_CND_020652</t>
  </si>
  <si>
    <t>C_CND_020653</t>
  </si>
  <si>
    <t>C_CND_020654</t>
  </si>
  <si>
    <t>C_CND_020655</t>
  </si>
  <si>
    <t>C_CND_020656</t>
  </si>
  <si>
    <t>C_CND_020657</t>
  </si>
  <si>
    <t>C_CND_020658</t>
  </si>
  <si>
    <t>C_CND_020659</t>
  </si>
  <si>
    <t>C_CND_020660</t>
  </si>
  <si>
    <t>C_CND_020661</t>
  </si>
  <si>
    <t>C_CND_020662</t>
  </si>
  <si>
    <t>C_CND_020663</t>
  </si>
  <si>
    <t>C_CND_020664</t>
  </si>
  <si>
    <t>Kendrick</t>
  </si>
  <si>
    <t>C_CND_020665</t>
  </si>
  <si>
    <t>C_CND_020666</t>
  </si>
  <si>
    <t>C_CND_020667</t>
  </si>
  <si>
    <t>C_CND_020668</t>
  </si>
  <si>
    <t>C_CND_020669</t>
  </si>
  <si>
    <t>C_CND_020670</t>
  </si>
  <si>
    <t>C_CND_020671</t>
  </si>
  <si>
    <t>C_CND_020672</t>
  </si>
  <si>
    <t>C_CND_020673</t>
  </si>
  <si>
    <t>C_CND_020674</t>
  </si>
  <si>
    <t>C_CND_020675</t>
  </si>
  <si>
    <t>C_CND_020676</t>
  </si>
  <si>
    <t>C_CND_020677</t>
  </si>
  <si>
    <t>C_CND_020678</t>
  </si>
  <si>
    <t>Lian</t>
  </si>
  <si>
    <t>C_CND_020679</t>
  </si>
  <si>
    <t>C_CND_020680</t>
  </si>
  <si>
    <t>C_CND_020681</t>
  </si>
  <si>
    <t>C_CND_020682</t>
  </si>
  <si>
    <t>C_CND_020683</t>
  </si>
  <si>
    <t>C_CND_020684</t>
  </si>
  <si>
    <t>C_CND_020685</t>
  </si>
  <si>
    <t>C_CND_020686</t>
  </si>
  <si>
    <t>C_CND_020687</t>
  </si>
  <si>
    <t>Rayanne</t>
  </si>
  <si>
    <t>C_CND_020688</t>
  </si>
  <si>
    <t>C_CND_020689</t>
  </si>
  <si>
    <t>Elissa</t>
  </si>
  <si>
    <t>C_CND_020690</t>
  </si>
  <si>
    <t>C_CND_020691</t>
  </si>
  <si>
    <t>C_CND_020692</t>
  </si>
  <si>
    <t>C_CND_020693</t>
  </si>
  <si>
    <t>Pargaux</t>
  </si>
  <si>
    <t>C_CND_020694</t>
  </si>
  <si>
    <t>Hamlet</t>
  </si>
  <si>
    <t>C_CND_020695</t>
  </si>
  <si>
    <t>C_CND_020696</t>
  </si>
  <si>
    <t>C_CND_020697</t>
  </si>
  <si>
    <t>C_CND_020698</t>
  </si>
  <si>
    <t>C_CND_020699</t>
  </si>
  <si>
    <t>C_CND_020700</t>
  </si>
  <si>
    <t>C_CND_020701</t>
  </si>
  <si>
    <t>C_CND_020702</t>
  </si>
  <si>
    <t>C_CND_020703</t>
  </si>
  <si>
    <t>Natsuki</t>
  </si>
  <si>
    <t>C_CND_020704</t>
  </si>
  <si>
    <t>C_CND_020705</t>
  </si>
  <si>
    <t>C_CND_020706</t>
  </si>
  <si>
    <t>C_CND_020707</t>
  </si>
  <si>
    <t>Marwen</t>
  </si>
  <si>
    <t>C_CND_020708</t>
  </si>
  <si>
    <t>C_CND_020709</t>
  </si>
  <si>
    <t>C_CND_020710</t>
  </si>
  <si>
    <t>C_CND_020711</t>
  </si>
  <si>
    <t>C_CND_020712</t>
  </si>
  <si>
    <t>C_CND_020713</t>
  </si>
  <si>
    <t>C_CND_020714</t>
  </si>
  <si>
    <t>C_CND_020715</t>
  </si>
  <si>
    <t>C_CND_020716</t>
  </si>
  <si>
    <t>C_CND_020717</t>
  </si>
  <si>
    <t>C_CND_020718</t>
  </si>
  <si>
    <t>C_CND_020719</t>
  </si>
  <si>
    <t>C_CND_020720</t>
  </si>
  <si>
    <t>C_CND_020721</t>
  </si>
  <si>
    <t>C_CND_020722</t>
  </si>
  <si>
    <t>C_CND_020723</t>
  </si>
  <si>
    <t>C_CND_020724</t>
  </si>
  <si>
    <t>C_CND_020725</t>
  </si>
  <si>
    <t>C_CND_020726</t>
  </si>
  <si>
    <t>Sandra</t>
  </si>
  <si>
    <t>C_CND_020727</t>
  </si>
  <si>
    <t>C_CND_020728</t>
  </si>
  <si>
    <t>C_CND_020729</t>
  </si>
  <si>
    <t>C_CND_020730</t>
  </si>
  <si>
    <t>C_CND_020731</t>
  </si>
  <si>
    <t>C_CND_020732</t>
  </si>
  <si>
    <t>C_CND_020733</t>
  </si>
  <si>
    <t>C_CND_020734</t>
  </si>
  <si>
    <t>C_CND_020735</t>
  </si>
  <si>
    <t>C_CND_020736</t>
  </si>
  <si>
    <t>C_CND_020737</t>
  </si>
  <si>
    <t>C_CND_020738</t>
  </si>
  <si>
    <t>C_CND_020739</t>
  </si>
  <si>
    <t>C_CND_020740</t>
  </si>
  <si>
    <t>C_CND_020741</t>
  </si>
  <si>
    <t>C_CND_020742</t>
  </si>
  <si>
    <t>C_CND_020743</t>
  </si>
  <si>
    <t>C_CND_020744</t>
  </si>
  <si>
    <t>C_CND_020745</t>
  </si>
  <si>
    <t>C_CND_020746</t>
  </si>
  <si>
    <t>C_CND_020747</t>
  </si>
  <si>
    <t>C_CND_020748</t>
  </si>
  <si>
    <t>C_CND_020749</t>
  </si>
  <si>
    <t>C_CND_020750</t>
  </si>
  <si>
    <t>C_CND_020751</t>
  </si>
  <si>
    <t>C_CND_020752</t>
  </si>
  <si>
    <t>C_CND_020753</t>
  </si>
  <si>
    <t>C_CND_020754</t>
  </si>
  <si>
    <t>C_CND_020755</t>
  </si>
  <si>
    <t>C_CND_020756</t>
  </si>
  <si>
    <t>Noan</t>
  </si>
  <si>
    <t>C_CND_020757</t>
  </si>
  <si>
    <t>C_CND_020758</t>
  </si>
  <si>
    <t>C_CND_020759</t>
  </si>
  <si>
    <t>C_CND_020760</t>
  </si>
  <si>
    <t>C_CND_020761</t>
  </si>
  <si>
    <t>C_CND_020762</t>
  </si>
  <si>
    <t>C_CND_020763</t>
  </si>
  <si>
    <t>Galadriel</t>
  </si>
  <si>
    <t>C_CND_020764</t>
  </si>
  <si>
    <t>Apice</t>
  </si>
  <si>
    <t>C_CND_020765</t>
  </si>
  <si>
    <t>C_CND_020766</t>
  </si>
  <si>
    <t>C_CND_020767</t>
  </si>
  <si>
    <t>C_CND_020768</t>
  </si>
  <si>
    <t>C_CND_020769</t>
  </si>
  <si>
    <t>C_CND_020770</t>
  </si>
  <si>
    <t>C_CND_020771</t>
  </si>
  <si>
    <t>Gyan</t>
  </si>
  <si>
    <t>C_CND_020772</t>
  </si>
  <si>
    <t>C_CND_020773</t>
  </si>
  <si>
    <t>C_CND_020774</t>
  </si>
  <si>
    <t>Genifer</t>
  </si>
  <si>
    <t>C_CND_020775</t>
  </si>
  <si>
    <t>C_CND_020776</t>
  </si>
  <si>
    <t>C_CND_020777</t>
  </si>
  <si>
    <t>C_CND_020778</t>
  </si>
  <si>
    <t>C_CND_020779</t>
  </si>
  <si>
    <t>C_CND_020780</t>
  </si>
  <si>
    <t>Gwenael</t>
  </si>
  <si>
    <t>C_CND_020781</t>
  </si>
  <si>
    <t>Florestan</t>
  </si>
  <si>
    <t>C_CND_020782</t>
  </si>
  <si>
    <t>C_CND_020783</t>
  </si>
  <si>
    <t>C_CND_020784</t>
  </si>
  <si>
    <t>C_CND_020785</t>
  </si>
  <si>
    <t>C_CND_020786</t>
  </si>
  <si>
    <t>C_CND_020787</t>
  </si>
  <si>
    <t>Virgil</t>
  </si>
  <si>
    <t>C_CND_020788</t>
  </si>
  <si>
    <t>C_CND_020789</t>
  </si>
  <si>
    <t>C_CND_020790</t>
  </si>
  <si>
    <t>C_CND_020791</t>
  </si>
  <si>
    <t>11/11/2023</t>
  </si>
  <si>
    <t>C_CND_020792</t>
  </si>
  <si>
    <t>C_CND_020793</t>
  </si>
  <si>
    <t>C_CND_020794</t>
  </si>
  <si>
    <t>C_CND_020795</t>
  </si>
  <si>
    <t>C_CND_020796</t>
  </si>
  <si>
    <t>C_CND_020797</t>
  </si>
  <si>
    <t>Aela</t>
  </si>
  <si>
    <t>C_CND_020798</t>
  </si>
  <si>
    <t>C_CND_020799</t>
  </si>
  <si>
    <t>C_CND_020800</t>
  </si>
  <si>
    <t>C_CND_020801</t>
  </si>
  <si>
    <t>C_CND_020802</t>
  </si>
  <si>
    <t>C_CND_020803</t>
  </si>
  <si>
    <t>C_CND_020804</t>
  </si>
  <si>
    <t>C_CND_020805</t>
  </si>
  <si>
    <t>C_CND_020806</t>
  </si>
  <si>
    <t>C_CND_020807</t>
  </si>
  <si>
    <t>C_CND_020808</t>
  </si>
  <si>
    <t>C_CND_020809</t>
  </si>
  <si>
    <t>C_CND_020810</t>
  </si>
  <si>
    <t>Maison</t>
  </si>
  <si>
    <t>C_CND_020811</t>
  </si>
  <si>
    <t>C_CND_020812</t>
  </si>
  <si>
    <t>C_CND_020813</t>
  </si>
  <si>
    <t>C_CND_020814</t>
  </si>
  <si>
    <t>C_CND_020815</t>
  </si>
  <si>
    <t>C_CND_020816</t>
  </si>
  <si>
    <t>C_CND_020817</t>
  </si>
  <si>
    <t>C_CND_020818</t>
  </si>
  <si>
    <t>C_CND_020819</t>
  </si>
  <si>
    <t>C_CND_020820</t>
  </si>
  <si>
    <t>C_CND_020821</t>
  </si>
  <si>
    <t>C_CND_020822</t>
  </si>
  <si>
    <t>C_CND_020823</t>
  </si>
  <si>
    <t>C_CND_020824</t>
  </si>
  <si>
    <t>C_CND_020825</t>
  </si>
  <si>
    <t>C_CND_020826</t>
  </si>
  <si>
    <t>C_CND_020827</t>
  </si>
  <si>
    <t>C_CND_020828</t>
  </si>
  <si>
    <t>C_CND_020829</t>
  </si>
  <si>
    <t>C_CND_020830</t>
  </si>
  <si>
    <t>C_CND_020831</t>
  </si>
  <si>
    <t>C_CND_020832</t>
  </si>
  <si>
    <t>C_CND_020833</t>
  </si>
  <si>
    <t>Niels</t>
  </si>
  <si>
    <t>C_CND_020834</t>
  </si>
  <si>
    <t>Maloue</t>
  </si>
  <si>
    <t>C_CND_020835</t>
  </si>
  <si>
    <t>C_CND_020836</t>
  </si>
  <si>
    <t>C_CND_020837</t>
  </si>
  <si>
    <t>C_CND_020838</t>
  </si>
  <si>
    <t>C_CND_020839</t>
  </si>
  <si>
    <t>C_CND_020840</t>
  </si>
  <si>
    <t>C_CND_020841</t>
  </si>
  <si>
    <t>C_CND_020842</t>
  </si>
  <si>
    <t>C_CND_020843</t>
  </si>
  <si>
    <t>C_CND_020844</t>
  </si>
  <si>
    <t>C_CND_020845</t>
  </si>
  <si>
    <t>C_CND_020846</t>
  </si>
  <si>
    <t>C_CND_020847</t>
  </si>
  <si>
    <t>C_CND_020848</t>
  </si>
  <si>
    <t>C_CND_020849</t>
  </si>
  <si>
    <t>C_CND_020850</t>
  </si>
  <si>
    <t>C_CND_020851</t>
  </si>
  <si>
    <t>C_CND_020852</t>
  </si>
  <si>
    <t>C_CND_020853</t>
  </si>
  <si>
    <t>C_CND_020854</t>
  </si>
  <si>
    <t>C_CND_020855</t>
  </si>
  <si>
    <t>C_CND_020856</t>
  </si>
  <si>
    <t>C_CND_020857</t>
  </si>
  <si>
    <t>C_CND_020858</t>
  </si>
  <si>
    <t>C_CND_020859</t>
  </si>
  <si>
    <t>C_CND_020860</t>
  </si>
  <si>
    <t>C_CND_020861</t>
  </si>
  <si>
    <t>C_CND_020862</t>
  </si>
  <si>
    <t>C_CND_020863</t>
  </si>
  <si>
    <t>C_CND_020864</t>
  </si>
  <si>
    <t>C_CND_020865</t>
  </si>
  <si>
    <t>C_CND_020866</t>
  </si>
  <si>
    <t>C_CND_020867</t>
  </si>
  <si>
    <t>C_CND_020868</t>
  </si>
  <si>
    <t>C_CND_020869</t>
  </si>
  <si>
    <t>C_CND_020870</t>
  </si>
  <si>
    <t>C_CND_020871</t>
  </si>
  <si>
    <t>C_CND_020872</t>
  </si>
  <si>
    <t>C_CND_020873</t>
  </si>
  <si>
    <t>C_CND_020874</t>
  </si>
  <si>
    <t>C_CND_020875</t>
  </si>
  <si>
    <t>C_CND_020876</t>
  </si>
  <si>
    <t>C_CND_020877</t>
  </si>
  <si>
    <t>Agate</t>
  </si>
  <si>
    <t>C_CND_020878</t>
  </si>
  <si>
    <t>C_CND_020879</t>
  </si>
  <si>
    <t>C_CND_020880</t>
  </si>
  <si>
    <t>C_CND_020881</t>
  </si>
  <si>
    <t>C_CND_020882</t>
  </si>
  <si>
    <t>C_CND_020883</t>
  </si>
  <si>
    <t>C_CND_020884</t>
  </si>
  <si>
    <t>C_CND_020885</t>
  </si>
  <si>
    <t>Rohain</t>
  </si>
  <si>
    <t>C_CND_020886</t>
  </si>
  <si>
    <t>11/12/2023</t>
  </si>
  <si>
    <t>C_CND_020887</t>
  </si>
  <si>
    <t>C_CND_020888</t>
  </si>
  <si>
    <t>C_CND_020889</t>
  </si>
  <si>
    <t>C_CND_020890</t>
  </si>
  <si>
    <t>C_CND_020891</t>
  </si>
  <si>
    <t>Phileas</t>
  </si>
  <si>
    <t>C_CND_020892</t>
  </si>
  <si>
    <t>C_CND_020893</t>
  </si>
  <si>
    <t>C_CND_020894</t>
  </si>
  <si>
    <t>Enz</t>
  </si>
  <si>
    <t>C_CND_020895</t>
  </si>
  <si>
    <t>Gwendal</t>
  </si>
  <si>
    <t>C_CND_020896</t>
  </si>
  <si>
    <t>C_CND_020897</t>
  </si>
  <si>
    <t>Dino</t>
  </si>
  <si>
    <t>C_CND_020898</t>
  </si>
  <si>
    <t>C_CND_020899</t>
  </si>
  <si>
    <t>C_CND_020900</t>
  </si>
  <si>
    <t>C_CND_020901</t>
  </si>
  <si>
    <t>C_CND_020902</t>
  </si>
  <si>
    <t>C_CND_020903</t>
  </si>
  <si>
    <t>C_CND_020904</t>
  </si>
  <si>
    <t>C_CND_020905</t>
  </si>
  <si>
    <t>C_CND_020906</t>
  </si>
  <si>
    <t>Mayson</t>
  </si>
  <si>
    <t>C_CND_020907</t>
  </si>
  <si>
    <t>C_CND_020908</t>
  </si>
  <si>
    <t>C_CND_020909</t>
  </si>
  <si>
    <t>C_CND_020910</t>
  </si>
  <si>
    <t>C_CND_020911</t>
  </si>
  <si>
    <t>C_CND_020912</t>
  </si>
  <si>
    <t>C_CND_020913</t>
  </si>
  <si>
    <t>C_CND_020914</t>
  </si>
  <si>
    <t>C_CND_020915</t>
  </si>
  <si>
    <t>C_CND_020916</t>
  </si>
  <si>
    <t>C_CND_020917</t>
  </si>
  <si>
    <t>C_CND_020918</t>
  </si>
  <si>
    <t>C_CND_020919</t>
  </si>
  <si>
    <t>C_CND_020920</t>
  </si>
  <si>
    <t>Bahoua</t>
  </si>
  <si>
    <t>C_CND_020921</t>
  </si>
  <si>
    <t>C_CND_020922</t>
  </si>
  <si>
    <t>C_CND_020923</t>
  </si>
  <si>
    <t>C_CND_020924</t>
  </si>
  <si>
    <t>Element</t>
  </si>
  <si>
    <t>C_CND_020925</t>
  </si>
  <si>
    <t>C_CND_020926</t>
  </si>
  <si>
    <t>C_CND_020927</t>
  </si>
  <si>
    <t>C_CND_020928</t>
  </si>
  <si>
    <t>C_CND_020929</t>
  </si>
  <si>
    <t>C_CND_020930</t>
  </si>
  <si>
    <t>C_CND_020931</t>
  </si>
  <si>
    <t>C_CND_020932</t>
  </si>
  <si>
    <t>C_CND_020933</t>
  </si>
  <si>
    <t>C_CND_020934</t>
  </si>
  <si>
    <t>C_CND_020935</t>
  </si>
  <si>
    <t>C_CND_020936</t>
  </si>
  <si>
    <t>C_CND_020937</t>
  </si>
  <si>
    <t>C_CND_020938</t>
  </si>
  <si>
    <t>C_CND_020939</t>
  </si>
  <si>
    <t>C_CND_020940</t>
  </si>
  <si>
    <t>C_CND_020941</t>
  </si>
  <si>
    <t>C_CND_020942</t>
  </si>
  <si>
    <t>Yesenia</t>
  </si>
  <si>
    <t>C_CND_020943</t>
  </si>
  <si>
    <t>C_CND_020944</t>
  </si>
  <si>
    <t>C_CND_020945</t>
  </si>
  <si>
    <t>C_CND_020946</t>
  </si>
  <si>
    <t>C_CND_020947</t>
  </si>
  <si>
    <t>C_CND_020948</t>
  </si>
  <si>
    <t>C_CND_020949</t>
  </si>
  <si>
    <t>C_CND_020950</t>
  </si>
  <si>
    <t>C_CND_020951</t>
  </si>
  <si>
    <t>Laura-Lou</t>
  </si>
  <si>
    <t>C_CND_020952</t>
  </si>
  <si>
    <t>C_CND_020953</t>
  </si>
  <si>
    <t>C_CND_020954</t>
  </si>
  <si>
    <t>C_CND_020955</t>
  </si>
  <si>
    <t>C_CND_020956</t>
  </si>
  <si>
    <t>C_CND_020957</t>
  </si>
  <si>
    <t>C_CND_020958</t>
  </si>
  <si>
    <t>C_CND_020959</t>
  </si>
  <si>
    <t>C_CND_020960</t>
  </si>
  <si>
    <t>Erustide</t>
  </si>
  <si>
    <t>C_CND_020961</t>
  </si>
  <si>
    <t>C_CND_020962</t>
  </si>
  <si>
    <t>C_CND_020963</t>
  </si>
  <si>
    <t>Lou-Ann</t>
  </si>
  <si>
    <t>C_CND_020964</t>
  </si>
  <si>
    <t>C_CND_020965</t>
  </si>
  <si>
    <t>C_CND_020966</t>
  </si>
  <si>
    <t>11/13/2023</t>
  </si>
  <si>
    <t>C_CND_020967</t>
  </si>
  <si>
    <t>C_CND_020968</t>
  </si>
  <si>
    <t>C_CND_020969</t>
  </si>
  <si>
    <t>C_CND_020970</t>
  </si>
  <si>
    <t>C_CND_020971</t>
  </si>
  <si>
    <t>C_CND_020972</t>
  </si>
  <si>
    <t>C_CND_020973</t>
  </si>
  <si>
    <t>C_CND_020974</t>
  </si>
  <si>
    <t>C_CND_020975</t>
  </si>
  <si>
    <t>C_CND_020976</t>
  </si>
  <si>
    <t>C_CND_020977</t>
  </si>
  <si>
    <t>C_CND_020978</t>
  </si>
  <si>
    <t>C_CND_020979</t>
  </si>
  <si>
    <t>C_CND_020980</t>
  </si>
  <si>
    <t>C_CND_020981</t>
  </si>
  <si>
    <t>C_CND_020982</t>
  </si>
  <si>
    <t>C_CND_020983</t>
  </si>
  <si>
    <t>C_CND_020984</t>
  </si>
  <si>
    <t>C_CND_020985</t>
  </si>
  <si>
    <t>C_CND_020986</t>
  </si>
  <si>
    <t>C_CND_020987</t>
  </si>
  <si>
    <t>C_CND_020988</t>
  </si>
  <si>
    <t>C_CND_020989</t>
  </si>
  <si>
    <t>C_CND_020990</t>
  </si>
  <si>
    <t>C_CND_020991</t>
  </si>
  <si>
    <t>C_CND_020992</t>
  </si>
  <si>
    <t>C_CND_020993</t>
  </si>
  <si>
    <t>C_CND_020994</t>
  </si>
  <si>
    <t>Malo</t>
  </si>
  <si>
    <t>C_CND_020995</t>
  </si>
  <si>
    <t>C_CND_020996</t>
  </si>
  <si>
    <t>Emna</t>
  </si>
  <si>
    <t>C_CND_020997</t>
  </si>
  <si>
    <t>Narjis</t>
  </si>
  <si>
    <t>C_CND_020998</t>
  </si>
  <si>
    <t>C_CND_020999</t>
  </si>
  <si>
    <t>Enora</t>
  </si>
  <si>
    <t>C_CND_021000</t>
  </si>
  <si>
    <t>Youri</t>
  </si>
  <si>
    <t>C_CND_021001</t>
  </si>
  <si>
    <t>C_CND_021002</t>
  </si>
  <si>
    <t>Tobias</t>
  </si>
  <si>
    <t>C_CND_021003</t>
  </si>
  <si>
    <t>C_CND_021004</t>
  </si>
  <si>
    <t>C_CND_021005</t>
  </si>
  <si>
    <t>C_CND_021006</t>
  </si>
  <si>
    <t>C_CND_021007</t>
  </si>
  <si>
    <t>C_CND_021008</t>
  </si>
  <si>
    <t>C_CND_021009</t>
  </si>
  <si>
    <t>C_CND_021010</t>
  </si>
  <si>
    <t>C_CND_021011</t>
  </si>
  <si>
    <t>C_CND_021012</t>
  </si>
  <si>
    <t>C_CND_021013</t>
  </si>
  <si>
    <t>C_CND_021014</t>
  </si>
  <si>
    <t>C_CND_021015</t>
  </si>
  <si>
    <t>C_CND_021016</t>
  </si>
  <si>
    <t>C_CND_021017</t>
  </si>
  <si>
    <t>C_CND_021018</t>
  </si>
  <si>
    <t>C_CND_021019</t>
  </si>
  <si>
    <t>C_CND_021020</t>
  </si>
  <si>
    <t>C_CND_021021</t>
  </si>
  <si>
    <t>C_CND_021022</t>
  </si>
  <si>
    <t>C_CND_021023</t>
  </si>
  <si>
    <t>C_CND_021024</t>
  </si>
  <si>
    <t>C_CND_021025</t>
  </si>
  <si>
    <t>C_CND_021026</t>
  </si>
  <si>
    <t>C_CND_021027</t>
  </si>
  <si>
    <t>C_CND_021028</t>
  </si>
  <si>
    <t>C_CND_021029</t>
  </si>
  <si>
    <t>C_CND_021030</t>
  </si>
  <si>
    <t>C_CND_021031</t>
  </si>
  <si>
    <t>11/14/2023</t>
  </si>
  <si>
    <t>C_CND_021032</t>
  </si>
  <si>
    <t>C_CND_021033</t>
  </si>
  <si>
    <t>C_CND_021034</t>
  </si>
  <si>
    <t>Marwin</t>
  </si>
  <si>
    <t>C_CND_021035</t>
  </si>
  <si>
    <t>C_CND_021036</t>
  </si>
  <si>
    <t>C_CND_021037</t>
  </si>
  <si>
    <t>C_CND_021038</t>
  </si>
  <si>
    <t>C_CND_021039</t>
  </si>
  <si>
    <t>C_CND_021040</t>
  </si>
  <si>
    <t>C_CND_021041</t>
  </si>
  <si>
    <t>C_CND_021042</t>
  </si>
  <si>
    <t>C_CND_021043</t>
  </si>
  <si>
    <t>C_CND_021044</t>
  </si>
  <si>
    <t>Eldi</t>
  </si>
  <si>
    <t>C_CND_021045</t>
  </si>
  <si>
    <t>Virgile</t>
  </si>
  <si>
    <t>C_CND_021046</t>
  </si>
  <si>
    <t>C_CND_021047</t>
  </si>
  <si>
    <t>C_CND_021048</t>
  </si>
  <si>
    <t>C_CND_021049</t>
  </si>
  <si>
    <t>C_CND_021050</t>
  </si>
  <si>
    <t>C_CND_021051</t>
  </si>
  <si>
    <t>C_CND_021052</t>
  </si>
  <si>
    <t>C_CND_021053</t>
  </si>
  <si>
    <t>C_CND_021054</t>
  </si>
  <si>
    <t>C_CND_021055</t>
  </si>
  <si>
    <t>C_CND_021056</t>
  </si>
  <si>
    <t>C_CND_021057</t>
  </si>
  <si>
    <t>C_CND_021058</t>
  </si>
  <si>
    <t>C_CND_021059</t>
  </si>
  <si>
    <t>C_CND_021060</t>
  </si>
  <si>
    <t>C_CND_021061</t>
  </si>
  <si>
    <t>C_CND_021062</t>
  </si>
  <si>
    <t>C_CND_021063</t>
  </si>
  <si>
    <t>C_CND_021064</t>
  </si>
  <si>
    <t>C_CND_021065</t>
  </si>
  <si>
    <t>Yanic</t>
  </si>
  <si>
    <t>C_CND_021066</t>
  </si>
  <si>
    <t>Milla</t>
  </si>
  <si>
    <t>C_CND_021067</t>
  </si>
  <si>
    <t>C_CND_021068</t>
  </si>
  <si>
    <t>C_CND_021069</t>
  </si>
  <si>
    <t>C_CND_021070</t>
  </si>
  <si>
    <t>C_CND_021071</t>
  </si>
  <si>
    <t>C_CND_021072</t>
  </si>
  <si>
    <t>C_CND_021073</t>
  </si>
  <si>
    <t>C_CND_021074</t>
  </si>
  <si>
    <t>C_CND_021075</t>
  </si>
  <si>
    <t>C_CND_021076</t>
  </si>
  <si>
    <t>C_CND_021077</t>
  </si>
  <si>
    <t>C_CND_021078</t>
  </si>
  <si>
    <t>C_CND_021079</t>
  </si>
  <si>
    <t>C_CND_021080</t>
  </si>
  <si>
    <t>C_CND_021081</t>
  </si>
  <si>
    <t>C_CND_021082</t>
  </si>
  <si>
    <t>C_CND_021083</t>
  </si>
  <si>
    <t>C_CND_021084</t>
  </si>
  <si>
    <t>C_CND_021085</t>
  </si>
  <si>
    <t>C_CND_021086</t>
  </si>
  <si>
    <t>C_CND_021087</t>
  </si>
  <si>
    <t>C_CND_021088</t>
  </si>
  <si>
    <t>C_CND_021089</t>
  </si>
  <si>
    <t>C_CND_021090</t>
  </si>
  <si>
    <t>C_CND_021091</t>
  </si>
  <si>
    <t>C_CND_021092</t>
  </si>
  <si>
    <t>C_CND_021093</t>
  </si>
  <si>
    <t>C_CND_021094</t>
  </si>
  <si>
    <t>C_CND_021095</t>
  </si>
  <si>
    <t>C_CND_021096</t>
  </si>
  <si>
    <t>Blanche</t>
  </si>
  <si>
    <t>C_CND_021097</t>
  </si>
  <si>
    <t>C_CND_021098</t>
  </si>
  <si>
    <t>C_CND_021099</t>
  </si>
  <si>
    <t>C_CND_021100</t>
  </si>
  <si>
    <t>C_CND_021101</t>
  </si>
  <si>
    <t>C_CND_021102</t>
  </si>
  <si>
    <t>Brizard</t>
  </si>
  <si>
    <t>C_CND_021103</t>
  </si>
  <si>
    <t>C_CND_021104</t>
  </si>
  <si>
    <t>C_CND_021105</t>
  </si>
  <si>
    <t>Haton</t>
  </si>
  <si>
    <t>C_CND_021106</t>
  </si>
  <si>
    <t>C_CND_021107</t>
  </si>
  <si>
    <t>C_CND_021108</t>
  </si>
  <si>
    <t>C_CND_021109</t>
  </si>
  <si>
    <t>Enzan</t>
  </si>
  <si>
    <t>C_CND_021110</t>
  </si>
  <si>
    <t>C_CND_021111</t>
  </si>
  <si>
    <t>11/15/2023</t>
  </si>
  <si>
    <t>C_CND_021112</t>
  </si>
  <si>
    <t>C_CND_021113</t>
  </si>
  <si>
    <t>Marie-Amelie</t>
  </si>
  <si>
    <t>C_CND_021114</t>
  </si>
  <si>
    <t>C_CND_021115</t>
  </si>
  <si>
    <t>C_CND_021116</t>
  </si>
  <si>
    <t>C_CND_021117</t>
  </si>
  <si>
    <t>C_CND_021118</t>
  </si>
  <si>
    <t>C_CND_021119</t>
  </si>
  <si>
    <t>Thiago</t>
  </si>
  <si>
    <t>C_CND_021120</t>
  </si>
  <si>
    <t>C_CND_021121</t>
  </si>
  <si>
    <t>C_CND_021122</t>
  </si>
  <si>
    <t>C_CND_021123</t>
  </si>
  <si>
    <t>C_CND_021124</t>
  </si>
  <si>
    <t>Catarinicchia</t>
  </si>
  <si>
    <t>C_CND_021125</t>
  </si>
  <si>
    <t>C_CND_021126</t>
  </si>
  <si>
    <t>C_CND_021127</t>
  </si>
  <si>
    <t>C_CND_021128</t>
  </si>
  <si>
    <t>C_CND_021129</t>
  </si>
  <si>
    <t>C_CND_021130</t>
  </si>
  <si>
    <t>C_CND_021131</t>
  </si>
  <si>
    <t>C_CND_021132</t>
  </si>
  <si>
    <t>C_CND_021133</t>
  </si>
  <si>
    <t>C_CND_021134</t>
  </si>
  <si>
    <t>C_CND_021135</t>
  </si>
  <si>
    <t>C_CND_021136</t>
  </si>
  <si>
    <t>11/16/2023</t>
  </si>
  <si>
    <t>Leo-Paul</t>
  </si>
  <si>
    <t>C_CND_021137</t>
  </si>
  <si>
    <t>C_CND_021138</t>
  </si>
  <si>
    <t>C_CND_021139</t>
  </si>
  <si>
    <t>C_CND_021140</t>
  </si>
  <si>
    <t>C_CND_021141</t>
  </si>
  <si>
    <t>C_CND_021142</t>
  </si>
  <si>
    <t>C_CND_021143</t>
  </si>
  <si>
    <t>C_CND_021144</t>
  </si>
  <si>
    <t>C_CND_021145</t>
  </si>
  <si>
    <t>C_CND_021146</t>
  </si>
  <si>
    <t>11/17/2023</t>
  </si>
  <si>
    <t>C_CND_021147</t>
  </si>
  <si>
    <t>C_CND_021148</t>
  </si>
  <si>
    <t>C_CND_021149</t>
  </si>
  <si>
    <t>C_CND_021150</t>
  </si>
  <si>
    <t>C_CND_021151</t>
  </si>
  <si>
    <t>C_CND_021152</t>
  </si>
  <si>
    <t>C_CND_021153</t>
  </si>
  <si>
    <t>Valentino</t>
  </si>
  <si>
    <t>C_CND_021154</t>
  </si>
  <si>
    <t>C_CND_021155</t>
  </si>
  <si>
    <t>C_CND_021156</t>
  </si>
  <si>
    <t>C_CND_021157</t>
  </si>
  <si>
    <t>C_CND_021158</t>
  </si>
  <si>
    <t>C_CND_021159</t>
  </si>
  <si>
    <t>C_CND_021160</t>
  </si>
  <si>
    <t>C_CND_021161</t>
  </si>
  <si>
    <t>C_CND_021162</t>
  </si>
  <si>
    <t>C_CND_021163</t>
  </si>
  <si>
    <t>C_CND_021164</t>
  </si>
  <si>
    <t>C_CND_021165</t>
  </si>
  <si>
    <t>C_CND_021166</t>
  </si>
  <si>
    <t>11/18/2023</t>
  </si>
  <si>
    <t>C_CND_021167</t>
  </si>
  <si>
    <t>C_CND_021168</t>
  </si>
  <si>
    <t>C_CND_021169</t>
  </si>
  <si>
    <t>C_CND_021170</t>
  </si>
  <si>
    <t>C_CND_021171</t>
  </si>
  <si>
    <t>C_CND_021172</t>
  </si>
  <si>
    <t>C_CND_021173</t>
  </si>
  <si>
    <t>C_CND_021174</t>
  </si>
  <si>
    <t>C_CND_021175</t>
  </si>
  <si>
    <t>C_CND_021176</t>
  </si>
  <si>
    <t>C_CND_021177</t>
  </si>
  <si>
    <t>C_CND_021178</t>
  </si>
  <si>
    <t>C_CND_021179</t>
  </si>
  <si>
    <t>C_CND_021180</t>
  </si>
  <si>
    <t>C_CND_021181</t>
  </si>
  <si>
    <t>C_CND_021182</t>
  </si>
  <si>
    <t>C_CND_021183</t>
  </si>
  <si>
    <t>Xander</t>
  </si>
  <si>
    <t>C_CND_021184</t>
  </si>
  <si>
    <t>C_CND_021185</t>
  </si>
  <si>
    <t>C_CND_021186</t>
  </si>
  <si>
    <t>C_CND_021187</t>
  </si>
  <si>
    <t>C_CND_021188</t>
  </si>
  <si>
    <t>C_CND_021189</t>
  </si>
  <si>
    <t>C_CND_021190</t>
  </si>
  <si>
    <t>Auriane</t>
  </si>
  <si>
    <t>C_CND_021191</t>
  </si>
  <si>
    <t>C_CND_021192</t>
  </si>
  <si>
    <t>C_CND_021193</t>
  </si>
  <si>
    <t>C_CND_021194</t>
  </si>
  <si>
    <t>C_CND_021195</t>
  </si>
  <si>
    <t>C_CND_021196</t>
  </si>
  <si>
    <t>Ilham</t>
  </si>
  <si>
    <t>C_CND_021197</t>
  </si>
  <si>
    <t>C_CND_021198</t>
  </si>
  <si>
    <t>Sah</t>
  </si>
  <si>
    <t>C_CND_021199</t>
  </si>
  <si>
    <t>C_CND_021200</t>
  </si>
  <si>
    <t>Nadir</t>
  </si>
  <si>
    <t>C_CND_021201</t>
  </si>
  <si>
    <t>C_CND_021202</t>
  </si>
  <si>
    <t>C_CND_021203</t>
  </si>
  <si>
    <t>C_CND_021204</t>
  </si>
  <si>
    <t>C_CND_021205</t>
  </si>
  <si>
    <t>C_CND_021206</t>
  </si>
  <si>
    <t>C_CND_021207</t>
  </si>
  <si>
    <t>C_CND_021208</t>
  </si>
  <si>
    <t>C_CND_021209</t>
  </si>
  <si>
    <t>C_CND_021210</t>
  </si>
  <si>
    <t>C_CND_021211</t>
  </si>
  <si>
    <t>C_CND_021212</t>
  </si>
  <si>
    <t>C_CND_021213</t>
  </si>
  <si>
    <t>C_CND_021214</t>
  </si>
  <si>
    <t>C_CND_021215</t>
  </si>
  <si>
    <t>C_CND_021216</t>
  </si>
  <si>
    <t>C_CND_021217</t>
  </si>
  <si>
    <t>C_CND_021218</t>
  </si>
  <si>
    <t>C_CND_021219</t>
  </si>
  <si>
    <t>Evy</t>
  </si>
  <si>
    <t>C_CND_021220</t>
  </si>
  <si>
    <t>C_CND_021221</t>
  </si>
  <si>
    <t>Laureivt</t>
  </si>
  <si>
    <t>C_CND_021222</t>
  </si>
  <si>
    <t>C_CND_021223</t>
  </si>
  <si>
    <t>C_CND_021224</t>
  </si>
  <si>
    <t>C_CND_021225</t>
  </si>
  <si>
    <t>C_CND_021226</t>
  </si>
  <si>
    <t>11/19/2023</t>
  </si>
  <si>
    <t>C_CND_021227</t>
  </si>
  <si>
    <t>Mikail</t>
  </si>
  <si>
    <t>C_CND_021228</t>
  </si>
  <si>
    <t>Fernandez</t>
  </si>
  <si>
    <t>C_CND_021229</t>
  </si>
  <si>
    <t>Sulene</t>
  </si>
  <si>
    <t>C_CND_021230</t>
  </si>
  <si>
    <t>C_CND_021231</t>
  </si>
  <si>
    <t>C_CND_021232</t>
  </si>
  <si>
    <t>C_CND_021233</t>
  </si>
  <si>
    <t>C_CND_021234</t>
  </si>
  <si>
    <t>Ghislain</t>
  </si>
  <si>
    <t>C_CND_021235</t>
  </si>
  <si>
    <t>C_CND_021236</t>
  </si>
  <si>
    <t>C_CND_021237</t>
  </si>
  <si>
    <t>C_CND_021238</t>
  </si>
  <si>
    <t>C_CND_021239</t>
  </si>
  <si>
    <t>C_CND_021240</t>
  </si>
  <si>
    <t>C_CND_021241</t>
  </si>
  <si>
    <t>C_CND_021242</t>
  </si>
  <si>
    <t>C_CND_021243</t>
  </si>
  <si>
    <t>C_CND_021244</t>
  </si>
  <si>
    <t>C_CND_021245</t>
  </si>
  <si>
    <t>C_CND_021246</t>
  </si>
  <si>
    <t>C_CND_021247</t>
  </si>
  <si>
    <t>C_CND_021248</t>
  </si>
  <si>
    <t>C_CND_021249</t>
  </si>
  <si>
    <t>C_CND_021250</t>
  </si>
  <si>
    <t>C_CND_021251</t>
  </si>
  <si>
    <t>C_CND_021252</t>
  </si>
  <si>
    <t>C_CND_021253</t>
  </si>
  <si>
    <t>C_CND_021254</t>
  </si>
  <si>
    <t>C_CND_021255</t>
  </si>
  <si>
    <t>C_CND_021256</t>
  </si>
  <si>
    <t>C_CND_021257</t>
  </si>
  <si>
    <t>C_CND_021258</t>
  </si>
  <si>
    <t>C_CND_021259</t>
  </si>
  <si>
    <t>C_CND_021260</t>
  </si>
  <si>
    <t>C_CND_021261</t>
  </si>
  <si>
    <t>C_CND_021262</t>
  </si>
  <si>
    <t>C_CND_021263</t>
  </si>
  <si>
    <t>C_CND_021264</t>
  </si>
  <si>
    <t>C_CND_021265</t>
  </si>
  <si>
    <t>C_CND_021266</t>
  </si>
  <si>
    <t>C_CND_021267</t>
  </si>
  <si>
    <t>C_CND_021268</t>
  </si>
  <si>
    <t>Alena</t>
  </si>
  <si>
    <t>C_CND_021269</t>
  </si>
  <si>
    <t>Shloma</t>
  </si>
  <si>
    <t>C_CND_021270</t>
  </si>
  <si>
    <t>C_CND_021271</t>
  </si>
  <si>
    <t>C_CND_021272</t>
  </si>
  <si>
    <t>Miyuka</t>
  </si>
  <si>
    <t>C_CND_021273</t>
  </si>
  <si>
    <t>C_CND_021274</t>
  </si>
  <si>
    <t>C_CND_021275</t>
  </si>
  <si>
    <t>C_CND_021276</t>
  </si>
  <si>
    <t>C_CND_021277</t>
  </si>
  <si>
    <t>C_CND_021278</t>
  </si>
  <si>
    <t>C_CND_021279</t>
  </si>
  <si>
    <t>C_CND_021280</t>
  </si>
  <si>
    <t>C_CND_021281</t>
  </si>
  <si>
    <t>C_CND_021282</t>
  </si>
  <si>
    <t>C_CND_021283</t>
  </si>
  <si>
    <t>C_CND_021284</t>
  </si>
  <si>
    <t>C_CND_021285</t>
  </si>
  <si>
    <t>C_CND_021286</t>
  </si>
  <si>
    <t>C_CND_021287</t>
  </si>
  <si>
    <t>C_CND_021288</t>
  </si>
  <si>
    <t>C_CND_021289</t>
  </si>
  <si>
    <t>C_CND_021290</t>
  </si>
  <si>
    <t>C_CND_021291</t>
  </si>
  <si>
    <t>C_CND_021292</t>
  </si>
  <si>
    <t>C_CND_021293</t>
  </si>
  <si>
    <t>C_CND_021294</t>
  </si>
  <si>
    <t>C_CND_021295</t>
  </si>
  <si>
    <t>C_CND_021296</t>
  </si>
  <si>
    <t>C_CND_021297</t>
  </si>
  <si>
    <t>C_CND_021298</t>
  </si>
  <si>
    <t>C_CND_021299</t>
  </si>
  <si>
    <t>C_CND_021300</t>
  </si>
  <si>
    <t>C_CND_021301</t>
  </si>
  <si>
    <t>C_CND_021302</t>
  </si>
  <si>
    <t>C_CND_021303</t>
  </si>
  <si>
    <t>C_CND_021304</t>
  </si>
  <si>
    <t>Shelby</t>
  </si>
  <si>
    <t>C_CND_021305</t>
  </si>
  <si>
    <t>C_CND_021306</t>
  </si>
  <si>
    <t>Jocelin</t>
  </si>
  <si>
    <t>C_CND_021307</t>
  </si>
  <si>
    <t>Helyne</t>
  </si>
  <si>
    <t>C_CND_021308</t>
  </si>
  <si>
    <t>C_CND_021309</t>
  </si>
  <si>
    <t>C_CND_021310</t>
  </si>
  <si>
    <t>C_CND_021311</t>
  </si>
  <si>
    <t>C_CND_021312</t>
  </si>
  <si>
    <t>C_CND_021313</t>
  </si>
  <si>
    <t>C_CND_021314</t>
  </si>
  <si>
    <t>C_CND_021315</t>
  </si>
  <si>
    <t>C_CND_021316</t>
  </si>
  <si>
    <t>11/20/2023</t>
  </si>
  <si>
    <t>C_CND_021317</t>
  </si>
  <si>
    <t>Floriane</t>
  </si>
  <si>
    <t>C_CND_021318</t>
  </si>
  <si>
    <t>C_CND_021319</t>
  </si>
  <si>
    <t>C_CND_021320</t>
  </si>
  <si>
    <t>C_CND_021321</t>
  </si>
  <si>
    <t>C_CND_021322</t>
  </si>
  <si>
    <t>C_CND_021323</t>
  </si>
  <si>
    <t>C_CND_021324</t>
  </si>
  <si>
    <t>C_CND_021325</t>
  </si>
  <si>
    <t>C_CND_021326</t>
  </si>
  <si>
    <t>C_CND_021327</t>
  </si>
  <si>
    <t>C_CND_021328</t>
  </si>
  <si>
    <t>C_CND_021329</t>
  </si>
  <si>
    <t>C_CND_021330</t>
  </si>
  <si>
    <t>C_CND_021331</t>
  </si>
  <si>
    <t>C_CND_021332</t>
  </si>
  <si>
    <t>Cylian</t>
  </si>
  <si>
    <t>C_CND_021333</t>
  </si>
  <si>
    <t>C_CND_021334</t>
  </si>
  <si>
    <t>C_CND_021335</t>
  </si>
  <si>
    <t>Thelma</t>
  </si>
  <si>
    <t>C_CND_021336</t>
  </si>
  <si>
    <t>C_CND_021337</t>
  </si>
  <si>
    <t>C_CND_021338</t>
  </si>
  <si>
    <t>C_CND_021339</t>
  </si>
  <si>
    <t>C_CND_021340</t>
  </si>
  <si>
    <t>C_CND_021341</t>
  </si>
  <si>
    <t>C_CND_021342</t>
  </si>
  <si>
    <t>C_CND_021343</t>
  </si>
  <si>
    <t>C_CND_021344</t>
  </si>
  <si>
    <t>C_CND_021345</t>
  </si>
  <si>
    <t>C_CND_021346</t>
  </si>
  <si>
    <t>C_CND_021347</t>
  </si>
  <si>
    <t>Arye</t>
  </si>
  <si>
    <t>C_CND_021348</t>
  </si>
  <si>
    <t>C_CND_021349</t>
  </si>
  <si>
    <t>C_CND_021350</t>
  </si>
  <si>
    <t>C_CND_021351</t>
  </si>
  <si>
    <t>C_CND_021352</t>
  </si>
  <si>
    <t>C_CND_021353</t>
  </si>
  <si>
    <t>C_CND_021354</t>
  </si>
  <si>
    <t>C_CND_021355</t>
  </si>
  <si>
    <t>C_CND_021356</t>
  </si>
  <si>
    <t>C_CND_021357</t>
  </si>
  <si>
    <t>C_CND_021358</t>
  </si>
  <si>
    <t>C_CND_021359</t>
  </si>
  <si>
    <t>C_CND_021360</t>
  </si>
  <si>
    <t>C_CND_021361</t>
  </si>
  <si>
    <t>C_CND_021362</t>
  </si>
  <si>
    <t>Issam</t>
  </si>
  <si>
    <t>C_CND_021363</t>
  </si>
  <si>
    <t>C_CND_021364</t>
  </si>
  <si>
    <t>Dorine</t>
  </si>
  <si>
    <t>C_CND_021365</t>
  </si>
  <si>
    <t>Loric</t>
  </si>
  <si>
    <t>C_CND_021366</t>
  </si>
  <si>
    <t>C_CND_021367</t>
  </si>
  <si>
    <t>C_CND_021368</t>
  </si>
  <si>
    <t>C_CND_021369</t>
  </si>
  <si>
    <t>C_CND_021370</t>
  </si>
  <si>
    <t>C_CND_021371</t>
  </si>
  <si>
    <t>C_CND_021372</t>
  </si>
  <si>
    <t>C_CND_021373</t>
  </si>
  <si>
    <t>C_CND_021374</t>
  </si>
  <si>
    <t>C_CND_021375</t>
  </si>
  <si>
    <t>C_CND_021376</t>
  </si>
  <si>
    <t>C_CND_021377</t>
  </si>
  <si>
    <t>C_CND_021378</t>
  </si>
  <si>
    <t>Ameline</t>
  </si>
  <si>
    <t>C_CND_021379</t>
  </si>
  <si>
    <t>C_CND_021380</t>
  </si>
  <si>
    <t>C_CND_021381</t>
  </si>
  <si>
    <t>C_CND_021382</t>
  </si>
  <si>
    <t>C_CND_021383</t>
  </si>
  <si>
    <t>C_CND_021384</t>
  </si>
  <si>
    <t>C_CND_021385</t>
  </si>
  <si>
    <t>C_CND_021386</t>
  </si>
  <si>
    <t>C_CND_021387</t>
  </si>
  <si>
    <t>C_CND_021388</t>
  </si>
  <si>
    <t>C_CND_021389</t>
  </si>
  <si>
    <t>C_CND_021390</t>
  </si>
  <si>
    <t>C_CND_021391</t>
  </si>
  <si>
    <t>C_CND_021392</t>
  </si>
  <si>
    <t>C_CND_021393</t>
  </si>
  <si>
    <t>C_CND_021394</t>
  </si>
  <si>
    <t>C_CND_021395</t>
  </si>
  <si>
    <t>C_CND_021396</t>
  </si>
  <si>
    <t>C_CND_021397</t>
  </si>
  <si>
    <t>C_CND_021398</t>
  </si>
  <si>
    <t>C_CND_021399</t>
  </si>
  <si>
    <t>C_CND_021400</t>
  </si>
  <si>
    <t>C_CND_021401</t>
  </si>
  <si>
    <t>C_CND_021402</t>
  </si>
  <si>
    <t>C_CND_021403</t>
  </si>
  <si>
    <t>C_CND_021404</t>
  </si>
  <si>
    <t>C_CND_021405</t>
  </si>
  <si>
    <t>C_CND_021406</t>
  </si>
  <si>
    <t>C_CND_021407</t>
  </si>
  <si>
    <t>Jean-Raphael</t>
  </si>
  <si>
    <t>C_CND_021408</t>
  </si>
  <si>
    <t>C_CND_021409</t>
  </si>
  <si>
    <t>C_CND_021410</t>
  </si>
  <si>
    <t>Maude</t>
  </si>
  <si>
    <t>C_CND_021411</t>
  </si>
  <si>
    <t>C_CND_021412</t>
  </si>
  <si>
    <t>C_CND_021413</t>
  </si>
  <si>
    <t>Celian</t>
  </si>
  <si>
    <t>C_CND_021414</t>
  </si>
  <si>
    <t>C_CND_021415</t>
  </si>
  <si>
    <t>C_CND_021416</t>
  </si>
  <si>
    <t>Guillaome</t>
  </si>
  <si>
    <t>C_CND_021417</t>
  </si>
  <si>
    <t>Safia</t>
  </si>
  <si>
    <t>C_CND_021418</t>
  </si>
  <si>
    <t>C_CND_021419</t>
  </si>
  <si>
    <t>C_CND_021420</t>
  </si>
  <si>
    <t>C_CND_021421</t>
  </si>
  <si>
    <t>C_CND_021422</t>
  </si>
  <si>
    <t>C_CND_021423</t>
  </si>
  <si>
    <t>C_CND_021424</t>
  </si>
  <si>
    <t>C_CND_021425</t>
  </si>
  <si>
    <t>C_CND_021426</t>
  </si>
  <si>
    <t>11/21/2023</t>
  </si>
  <si>
    <t>C_CND_021427</t>
  </si>
  <si>
    <t>C_CND_021428</t>
  </si>
  <si>
    <t>Adem</t>
  </si>
  <si>
    <t>C_CND_021429</t>
  </si>
  <si>
    <t>C_CND_021430</t>
  </si>
  <si>
    <t>C_CND_021431</t>
  </si>
  <si>
    <t>C_CND_021432</t>
  </si>
  <si>
    <t>C_CND_021433</t>
  </si>
  <si>
    <t>C_CND_021434</t>
  </si>
  <si>
    <t>C_CND_021435</t>
  </si>
  <si>
    <t>C_CND_021436</t>
  </si>
  <si>
    <t>C_CND_021437</t>
  </si>
  <si>
    <t>C_CND_021438</t>
  </si>
  <si>
    <t>C_CND_021439</t>
  </si>
  <si>
    <t>C_CND_021440</t>
  </si>
  <si>
    <t>C_CND_021441</t>
  </si>
  <si>
    <t>C_CND_021442</t>
  </si>
  <si>
    <t>C_CND_021443</t>
  </si>
  <si>
    <t>C_CND_021444</t>
  </si>
  <si>
    <t>C_CND_021445</t>
  </si>
  <si>
    <t>C_CND_021446</t>
  </si>
  <si>
    <t>C_CND_021447</t>
  </si>
  <si>
    <t>C_CND_021448</t>
  </si>
  <si>
    <t>C_CND_021449</t>
  </si>
  <si>
    <t>C_CND_021450</t>
  </si>
  <si>
    <t>C_CND_021451</t>
  </si>
  <si>
    <t>C_CND_021452</t>
  </si>
  <si>
    <t>C_CND_021453</t>
  </si>
  <si>
    <t>C_CND_021454</t>
  </si>
  <si>
    <t>C_CND_021455</t>
  </si>
  <si>
    <t>C_CND_021456</t>
  </si>
  <si>
    <t>C_CND_021457</t>
  </si>
  <si>
    <t>C_CND_021458</t>
  </si>
  <si>
    <t>C_CND_021459</t>
  </si>
  <si>
    <t>C_CND_021460</t>
  </si>
  <si>
    <t>C_CND_021461</t>
  </si>
  <si>
    <t>C_CND_021462</t>
  </si>
  <si>
    <t>C_CND_021463</t>
  </si>
  <si>
    <t>C_CND_021464</t>
  </si>
  <si>
    <t>C_CND_021465</t>
  </si>
  <si>
    <t>C_CND_021466</t>
  </si>
  <si>
    <t>C_CND_021467</t>
  </si>
  <si>
    <t>C_CND_021468</t>
  </si>
  <si>
    <t>C_CND_021469</t>
  </si>
  <si>
    <t>C_CND_021470</t>
  </si>
  <si>
    <t>C_CND_021471</t>
  </si>
  <si>
    <t>C_CND_021472</t>
  </si>
  <si>
    <t>C_CND_021473</t>
  </si>
  <si>
    <t>C_CND_021474</t>
  </si>
  <si>
    <t>Rayam</t>
  </si>
  <si>
    <t>C_CND_021475</t>
  </si>
  <si>
    <t>C_CND_021476</t>
  </si>
  <si>
    <t>C_CND_021477</t>
  </si>
  <si>
    <t>C_CND_021478</t>
  </si>
  <si>
    <t>Gaelle</t>
  </si>
  <si>
    <t>C_CND_021479</t>
  </si>
  <si>
    <t>Iou</t>
  </si>
  <si>
    <t>C_CND_021480</t>
  </si>
  <si>
    <t>C_CND_021481</t>
  </si>
  <si>
    <t>C_CND_021482</t>
  </si>
  <si>
    <t>C_CND_021483</t>
  </si>
  <si>
    <t>C_CND_021484</t>
  </si>
  <si>
    <t>C_CND_021485</t>
  </si>
  <si>
    <t>C_CND_021486</t>
  </si>
  <si>
    <t>11/22/2023</t>
  </si>
  <si>
    <t>C_CND_021487</t>
  </si>
  <si>
    <t>C_CND_021488</t>
  </si>
  <si>
    <t>Lies</t>
  </si>
  <si>
    <t>C_CND_021489</t>
  </si>
  <si>
    <t>C_CND_021490</t>
  </si>
  <si>
    <t>C_CND_021491</t>
  </si>
  <si>
    <t>C_CND_021492</t>
  </si>
  <si>
    <t>C_CND_021493</t>
  </si>
  <si>
    <t>C_CND_021494</t>
  </si>
  <si>
    <t>C_CND_021495</t>
  </si>
  <si>
    <t>Matthico</t>
  </si>
  <si>
    <t>C_CND_021496</t>
  </si>
  <si>
    <t>C_CND_021497</t>
  </si>
  <si>
    <t>C_CND_021498</t>
  </si>
  <si>
    <t>C_CND_021499</t>
  </si>
  <si>
    <t>C_CND_021500</t>
  </si>
  <si>
    <t>C_CND_021501</t>
  </si>
  <si>
    <t>C_CND_021502</t>
  </si>
  <si>
    <t>C_CND_021503</t>
  </si>
  <si>
    <t>C_CND_021504</t>
  </si>
  <si>
    <t>C_CND_021505</t>
  </si>
  <si>
    <t>C_CND_021506</t>
  </si>
  <si>
    <t>C_CND_021507</t>
  </si>
  <si>
    <t>C_CND_021508</t>
  </si>
  <si>
    <t>C_CND_021509</t>
  </si>
  <si>
    <t>C_CND_021510</t>
  </si>
  <si>
    <t>C_CND_021511</t>
  </si>
  <si>
    <t>C_CND_021512</t>
  </si>
  <si>
    <t>C_CND_021513</t>
  </si>
  <si>
    <t>C_CND_021514</t>
  </si>
  <si>
    <t>C_CND_021515</t>
  </si>
  <si>
    <t>C_CND_021516</t>
  </si>
  <si>
    <t>C_CND_021517</t>
  </si>
  <si>
    <t>C_CND_021518</t>
  </si>
  <si>
    <t>C_CND_021519</t>
  </si>
  <si>
    <t>C_CND_021520</t>
  </si>
  <si>
    <t>C_CND_021521</t>
  </si>
  <si>
    <t>C_CND_021522</t>
  </si>
  <si>
    <t>C_CND_021523</t>
  </si>
  <si>
    <t>C_CND_021524</t>
  </si>
  <si>
    <t>C_CND_021525</t>
  </si>
  <si>
    <t>C_CND_021526</t>
  </si>
  <si>
    <t>C_CND_021527</t>
  </si>
  <si>
    <t>C_CND_021528</t>
  </si>
  <si>
    <t>C_CND_021529</t>
  </si>
  <si>
    <t>C_CND_021530</t>
  </si>
  <si>
    <t>C_CND_021531</t>
  </si>
  <si>
    <t>Massena</t>
  </si>
  <si>
    <t>C_CND_021532</t>
  </si>
  <si>
    <t>C_CND_021533</t>
  </si>
  <si>
    <t>Timeo</t>
  </si>
  <si>
    <t>C_CND_021534</t>
  </si>
  <si>
    <t>C_CND_021535</t>
  </si>
  <si>
    <t>Bervan</t>
  </si>
  <si>
    <t>C_CND_021536</t>
  </si>
  <si>
    <t>11/23/2023</t>
  </si>
  <si>
    <t>C_CND_021537</t>
  </si>
  <si>
    <t>C_CND_021538</t>
  </si>
  <si>
    <t>C_CND_021539</t>
  </si>
  <si>
    <t>C_CND_021540</t>
  </si>
  <si>
    <t>C_CND_021541</t>
  </si>
  <si>
    <t>C_CND_021542</t>
  </si>
  <si>
    <t>C_CND_021543</t>
  </si>
  <si>
    <t>C_CND_021544</t>
  </si>
  <si>
    <t>C_CND_021545</t>
  </si>
  <si>
    <t>C_CND_021546</t>
  </si>
  <si>
    <t>C_CND_021547</t>
  </si>
  <si>
    <t>C_CND_021548</t>
  </si>
  <si>
    <t>C_CND_021549</t>
  </si>
  <si>
    <t>C_CND_021550</t>
  </si>
  <si>
    <t>Gwenaele</t>
  </si>
  <si>
    <t>C_CND_021551</t>
  </si>
  <si>
    <t>11/24/2023</t>
  </si>
  <si>
    <t>C_CND_021552</t>
  </si>
  <si>
    <t>C_CND_021553</t>
  </si>
  <si>
    <t>C_CND_021554</t>
  </si>
  <si>
    <t>Fleur</t>
  </si>
  <si>
    <t>C_CND_021555</t>
  </si>
  <si>
    <t>C_CND_021556</t>
  </si>
  <si>
    <t>C_CND_021557</t>
  </si>
  <si>
    <t>C_CND_021558</t>
  </si>
  <si>
    <t>C_CND_021559</t>
  </si>
  <si>
    <t>C_CND_021560</t>
  </si>
  <si>
    <t>C_CND_021561</t>
  </si>
  <si>
    <t>C_CND_021562</t>
  </si>
  <si>
    <t>C_CND_021563</t>
  </si>
  <si>
    <t>C_CND_021564</t>
  </si>
  <si>
    <t>C_CND_021565</t>
  </si>
  <si>
    <t>C_CND_021566</t>
  </si>
  <si>
    <t>C_CND_021567</t>
  </si>
  <si>
    <t>C_CND_021568</t>
  </si>
  <si>
    <t>C_CND_021569</t>
  </si>
  <si>
    <t>C_CND_021570</t>
  </si>
  <si>
    <t>C_CND_021571</t>
  </si>
  <si>
    <t>C_CND_021572</t>
  </si>
  <si>
    <t>Garion</t>
  </si>
  <si>
    <t>C_CND_021573</t>
  </si>
  <si>
    <t>C_CND_021574</t>
  </si>
  <si>
    <t>Lubin</t>
  </si>
  <si>
    <t>C_CND_021575</t>
  </si>
  <si>
    <t>C_CND_021576</t>
  </si>
  <si>
    <t>C_CND_021577</t>
  </si>
  <si>
    <t>C_CND_021578</t>
  </si>
  <si>
    <t>C_CND_021579</t>
  </si>
  <si>
    <t>C_CND_021580</t>
  </si>
  <si>
    <t>C_CND_021581</t>
  </si>
  <si>
    <t>Colton</t>
  </si>
  <si>
    <t>C_CND_021582</t>
  </si>
  <si>
    <t>C_CND_021583</t>
  </si>
  <si>
    <t>C_CND_021584</t>
  </si>
  <si>
    <t>C_CND_021585</t>
  </si>
  <si>
    <t>C_CND_021586</t>
  </si>
  <si>
    <t>C_CND_021587</t>
  </si>
  <si>
    <t>C_CND_021588</t>
  </si>
  <si>
    <t>C_CND_021589</t>
  </si>
  <si>
    <t>C_CND_021590</t>
  </si>
  <si>
    <t>C_CND_021591</t>
  </si>
  <si>
    <t>C_CND_021592</t>
  </si>
  <si>
    <t>Desmond</t>
  </si>
  <si>
    <t>C_CND_021593</t>
  </si>
  <si>
    <t>C_CND_021594</t>
  </si>
  <si>
    <t>C_CND_021595</t>
  </si>
  <si>
    <t>C_CND_021596</t>
  </si>
  <si>
    <t>C_CND_021597</t>
  </si>
  <si>
    <t>C_CND_021598</t>
  </si>
  <si>
    <t>C_CND_021599</t>
  </si>
  <si>
    <t>C_CND_021600</t>
  </si>
  <si>
    <t>C_CND_021601</t>
  </si>
  <si>
    <t>C_CND_021602</t>
  </si>
  <si>
    <t>C_CND_021603</t>
  </si>
  <si>
    <t>C_CND_021604</t>
  </si>
  <si>
    <t>Chaymae</t>
  </si>
  <si>
    <t>C_CND_021605</t>
  </si>
  <si>
    <t>C_CND_021606</t>
  </si>
  <si>
    <t>C_CND_021607</t>
  </si>
  <si>
    <t>C_CND_021608</t>
  </si>
  <si>
    <t>Priscile</t>
  </si>
  <si>
    <t>C_CND_021609</t>
  </si>
  <si>
    <t>C_CND_021610</t>
  </si>
  <si>
    <t>C_CND_021611</t>
  </si>
  <si>
    <t>C_CND_021612</t>
  </si>
  <si>
    <t>C_CND_021613</t>
  </si>
  <si>
    <t>C_CND_021614</t>
  </si>
  <si>
    <t>Guenaelle</t>
  </si>
  <si>
    <t>C_CND_021615</t>
  </si>
  <si>
    <t>C_CND_021616</t>
  </si>
  <si>
    <t>C_CND_021617</t>
  </si>
  <si>
    <t>C_CND_021618</t>
  </si>
  <si>
    <t>C_CND_021619</t>
  </si>
  <si>
    <t>C_CND_021620</t>
  </si>
  <si>
    <t>C_CND_021621</t>
  </si>
  <si>
    <t>C_CND_021622</t>
  </si>
  <si>
    <t>C_CND_021623</t>
  </si>
  <si>
    <t>Adepphe</t>
  </si>
  <si>
    <t>C_CND_021624</t>
  </si>
  <si>
    <t>C_CND_021625</t>
  </si>
  <si>
    <t>C_CND_021626</t>
  </si>
  <si>
    <t>C_CND_021627</t>
  </si>
  <si>
    <t>C_CND_021628</t>
  </si>
  <si>
    <t>C_CND_021629</t>
  </si>
  <si>
    <t>C_CND_021630</t>
  </si>
  <si>
    <t>C_CND_021631</t>
  </si>
  <si>
    <t>C_CND_021632</t>
  </si>
  <si>
    <t>C_CND_021633</t>
  </si>
  <si>
    <t>C_CND_021634</t>
  </si>
  <si>
    <t>C_CND_021635</t>
  </si>
  <si>
    <t>C_CND_021636</t>
  </si>
  <si>
    <t>C_CND_021637</t>
  </si>
  <si>
    <t>C_CND_021638</t>
  </si>
  <si>
    <t>C_CND_021639</t>
  </si>
  <si>
    <t>C_CND_021640</t>
  </si>
  <si>
    <t>C_CND_021641</t>
  </si>
  <si>
    <t>C_CND_021642</t>
  </si>
  <si>
    <t>C_CND_021643</t>
  </si>
  <si>
    <t>C_CND_021644</t>
  </si>
  <si>
    <t>C_CND_021645</t>
  </si>
  <si>
    <t>C_CND_021646</t>
  </si>
  <si>
    <t>C_CND_021647</t>
  </si>
  <si>
    <t>C_CND_021648</t>
  </si>
  <si>
    <t>C_CND_021649</t>
  </si>
  <si>
    <t>C_CND_021650</t>
  </si>
  <si>
    <t>C_CND_021651</t>
  </si>
  <si>
    <t>C_CND_021652</t>
  </si>
  <si>
    <t>C_CND_021653</t>
  </si>
  <si>
    <t>C_CND_021654</t>
  </si>
  <si>
    <t>C_CND_021655</t>
  </si>
  <si>
    <t>C_CND_021656</t>
  </si>
  <si>
    <t>C_CND_021657</t>
  </si>
  <si>
    <t>C_CND_021658</t>
  </si>
  <si>
    <t>C_CND_021659</t>
  </si>
  <si>
    <t>Victoriane</t>
  </si>
  <si>
    <t>C_CND_021660</t>
  </si>
  <si>
    <t>C_CND_021661</t>
  </si>
  <si>
    <t>C_CND_021662</t>
  </si>
  <si>
    <t>C_CND_021663</t>
  </si>
  <si>
    <t>C_CND_021664</t>
  </si>
  <si>
    <t>C_CND_021665</t>
  </si>
  <si>
    <t>C_CND_021666</t>
  </si>
  <si>
    <t>Marwane</t>
  </si>
  <si>
    <t>C_CND_021667</t>
  </si>
  <si>
    <t>C_CND_021668</t>
  </si>
  <si>
    <t>C_CND_021669</t>
  </si>
  <si>
    <t>Laureline</t>
  </si>
  <si>
    <t>C_CND_021670</t>
  </si>
  <si>
    <t>C_CND_021671</t>
  </si>
  <si>
    <t>C_CND_021672</t>
  </si>
  <si>
    <t>C_CND_021673</t>
  </si>
  <si>
    <t>C_CND_021674</t>
  </si>
  <si>
    <t>C_CND_021675</t>
  </si>
  <si>
    <t>C_CND_021676</t>
  </si>
  <si>
    <t>C_CND_021677</t>
  </si>
  <si>
    <t>C_CND_021678</t>
  </si>
  <si>
    <t>C_CND_021679</t>
  </si>
  <si>
    <t>C_CND_021680</t>
  </si>
  <si>
    <t>C_CND_021681</t>
  </si>
  <si>
    <t>C_CND_021682</t>
  </si>
  <si>
    <t>C_CND_021683</t>
  </si>
  <si>
    <t>C_CND_021684</t>
  </si>
  <si>
    <t>Loudwig</t>
  </si>
  <si>
    <t>C_CND_021685</t>
  </si>
  <si>
    <t>Willem</t>
  </si>
  <si>
    <t>C_CND_021686</t>
  </si>
  <si>
    <t>11/25/2023</t>
  </si>
  <si>
    <t>C_CND_021687</t>
  </si>
  <si>
    <t>C_CND_021688</t>
  </si>
  <si>
    <t>C_CND_021689</t>
  </si>
  <si>
    <t>C_CND_021690</t>
  </si>
  <si>
    <t>C_CND_021691</t>
  </si>
  <si>
    <t>C_CND_021692</t>
  </si>
  <si>
    <t>Johanne</t>
  </si>
  <si>
    <t>C_CND_021693</t>
  </si>
  <si>
    <t>C_CND_021694</t>
  </si>
  <si>
    <t>Saverio</t>
  </si>
  <si>
    <t>C_CND_021695</t>
  </si>
  <si>
    <t>C_CND_021696</t>
  </si>
  <si>
    <t>C_CND_021697</t>
  </si>
  <si>
    <t>C_CND_021698</t>
  </si>
  <si>
    <t>C_CND_021699</t>
  </si>
  <si>
    <t>C_CND_021700</t>
  </si>
  <si>
    <t>C_CND_021701</t>
  </si>
  <si>
    <t>C_CND_021702</t>
  </si>
  <si>
    <t>C_CND_021703</t>
  </si>
  <si>
    <t>C_CND_021704</t>
  </si>
  <si>
    <t>C_CND_021705</t>
  </si>
  <si>
    <t>C_CND_021706</t>
  </si>
  <si>
    <t>C_CND_021707</t>
  </si>
  <si>
    <t>C_CND_021708</t>
  </si>
  <si>
    <t>C_CND_021709</t>
  </si>
  <si>
    <t>C_CND_021710</t>
  </si>
  <si>
    <t>C_CND_021711</t>
  </si>
  <si>
    <t>C_CND_021712</t>
  </si>
  <si>
    <t>C_CND_021713</t>
  </si>
  <si>
    <t>C_CND_021714</t>
  </si>
  <si>
    <t>C_CND_021715</t>
  </si>
  <si>
    <t>C_CND_021716</t>
  </si>
  <si>
    <t>C_CND_021717</t>
  </si>
  <si>
    <t>C_CND_021718</t>
  </si>
  <si>
    <t>C_CND_021719</t>
  </si>
  <si>
    <t>Dexter</t>
  </si>
  <si>
    <t>C_CND_021720</t>
  </si>
  <si>
    <t>C_CND_021721</t>
  </si>
  <si>
    <t>C_CND_021722</t>
  </si>
  <si>
    <t>C_CND_021723</t>
  </si>
  <si>
    <t>C_CND_021724</t>
  </si>
  <si>
    <t>C_CND_021725</t>
  </si>
  <si>
    <t>C_CND_021726</t>
  </si>
  <si>
    <t>C_CND_021727</t>
  </si>
  <si>
    <t>C_CND_021728</t>
  </si>
  <si>
    <t>C_CND_021729</t>
  </si>
  <si>
    <t>C_CND_021730</t>
  </si>
  <si>
    <t>C_CND_021731</t>
  </si>
  <si>
    <t>C_CND_021732</t>
  </si>
  <si>
    <t>C_CND_021733</t>
  </si>
  <si>
    <t>C_CND_021734</t>
  </si>
  <si>
    <t>C_CND_021735</t>
  </si>
  <si>
    <t>C_CND_021736</t>
  </si>
  <si>
    <t>C_CND_021737</t>
  </si>
  <si>
    <t>C_CND_021738</t>
  </si>
  <si>
    <t>C_CND_021739</t>
  </si>
  <si>
    <t>C_CND_021740</t>
  </si>
  <si>
    <t>C_CND_021741</t>
  </si>
  <si>
    <t>C_CND_021742</t>
  </si>
  <si>
    <t>C_CND_021743</t>
  </si>
  <si>
    <t>Peirrick</t>
  </si>
  <si>
    <t>C_CND_021744</t>
  </si>
  <si>
    <t>C_CND_021745</t>
  </si>
  <si>
    <t>C_CND_021746</t>
  </si>
  <si>
    <t>11/26/2023</t>
  </si>
  <si>
    <t>C_CND_021747</t>
  </si>
  <si>
    <t>C_CND_021748</t>
  </si>
  <si>
    <t>C_CND_021749</t>
  </si>
  <si>
    <t>C_CND_021750</t>
  </si>
  <si>
    <t>Aglae</t>
  </si>
  <si>
    <t>C_CND_021751</t>
  </si>
  <si>
    <t>C_CND_021752</t>
  </si>
  <si>
    <t>Laurie</t>
  </si>
  <si>
    <t>C_CND_021753</t>
  </si>
  <si>
    <t>C_CND_021754</t>
  </si>
  <si>
    <t>C_CND_021755</t>
  </si>
  <si>
    <t>C_CND_021756</t>
  </si>
  <si>
    <t>C_CND_021757</t>
  </si>
  <si>
    <t>C_CND_021758</t>
  </si>
  <si>
    <t>C_CND_021759</t>
  </si>
  <si>
    <t>C_CND_021760</t>
  </si>
  <si>
    <t>C_CND_021761</t>
  </si>
  <si>
    <t>C_CND_021762</t>
  </si>
  <si>
    <t>C_CND_021763</t>
  </si>
  <si>
    <t>C_CND_021764</t>
  </si>
  <si>
    <t>C_CND_021765</t>
  </si>
  <si>
    <t>C_CND_021766</t>
  </si>
  <si>
    <t>C_CND_021767</t>
  </si>
  <si>
    <t>C_CND_021768</t>
  </si>
  <si>
    <t>C_CND_021769</t>
  </si>
  <si>
    <t>C_CND_021770</t>
  </si>
  <si>
    <t>C_CND_021771</t>
  </si>
  <si>
    <t>C_CND_021772</t>
  </si>
  <si>
    <t>C_CND_021773</t>
  </si>
  <si>
    <t>C_CND_021774</t>
  </si>
  <si>
    <t>C_CND_021775</t>
  </si>
  <si>
    <t>Giancarlo</t>
  </si>
  <si>
    <t>C_CND_021776</t>
  </si>
  <si>
    <t>Gianluca</t>
  </si>
  <si>
    <t>C_CND_021777</t>
  </si>
  <si>
    <t>C_CND_021778</t>
  </si>
  <si>
    <t>C_CND_021779</t>
  </si>
  <si>
    <t>C_CND_021780</t>
  </si>
  <si>
    <t>C_CND_021781</t>
  </si>
  <si>
    <t>C_CND_021782</t>
  </si>
  <si>
    <t>C_CND_021783</t>
  </si>
  <si>
    <t>Victorien</t>
  </si>
  <si>
    <t>C_CND_021784</t>
  </si>
  <si>
    <t>C_CND_021785</t>
  </si>
  <si>
    <t>Gonzague</t>
  </si>
  <si>
    <t>C_CND_021786</t>
  </si>
  <si>
    <t>C_CND_021787</t>
  </si>
  <si>
    <t>C_CND_021788</t>
  </si>
  <si>
    <t>C_CND_021789</t>
  </si>
  <si>
    <t>C_CND_021790</t>
  </si>
  <si>
    <t>C_CND_021791</t>
  </si>
  <si>
    <t>Eglantine</t>
  </si>
  <si>
    <t>C_CND_021792</t>
  </si>
  <si>
    <t>C_CND_021793</t>
  </si>
  <si>
    <t>C_CND_021794</t>
  </si>
  <si>
    <t>C_CND_021795</t>
  </si>
  <si>
    <t>C_CND_021796</t>
  </si>
  <si>
    <t>C_CND_021797</t>
  </si>
  <si>
    <t>C_CND_021798</t>
  </si>
  <si>
    <t>C_CND_021799</t>
  </si>
  <si>
    <t>C_CND_021800</t>
  </si>
  <si>
    <t>C_CND_021801</t>
  </si>
  <si>
    <t>C_CND_021802</t>
  </si>
  <si>
    <t>C_CND_021803</t>
  </si>
  <si>
    <t>C_CND_021804</t>
  </si>
  <si>
    <t>C_CND_021805</t>
  </si>
  <si>
    <t>C_CND_021806</t>
  </si>
  <si>
    <t>C_CND_021807</t>
  </si>
  <si>
    <t>C_CND_021808</t>
  </si>
  <si>
    <t>C_CND_021809</t>
  </si>
  <si>
    <t>C_CND_021810</t>
  </si>
  <si>
    <t>Thimeo</t>
  </si>
  <si>
    <t>C_CND_021811</t>
  </si>
  <si>
    <t>C_CND_021812</t>
  </si>
  <si>
    <t>C_CND_021813</t>
  </si>
  <si>
    <t>C_CND_021814</t>
  </si>
  <si>
    <t>C_CND_021815</t>
  </si>
  <si>
    <t>C_CND_021816</t>
  </si>
  <si>
    <t>C_CND_021817</t>
  </si>
  <si>
    <t>C_CND_021818</t>
  </si>
  <si>
    <t>C_CND_021819</t>
  </si>
  <si>
    <t>C_CND_021820</t>
  </si>
  <si>
    <t>Layane</t>
  </si>
  <si>
    <t>C_CND_021821</t>
  </si>
  <si>
    <t>C_CND_021822</t>
  </si>
  <si>
    <t>Maella</t>
  </si>
  <si>
    <t>C_CND_021823</t>
  </si>
  <si>
    <t>C_CND_021824</t>
  </si>
  <si>
    <t>C_CND_021825</t>
  </si>
  <si>
    <t>C_CND_021826</t>
  </si>
  <si>
    <t>11/27/2023</t>
  </si>
  <si>
    <t>C_CND_021827</t>
  </si>
  <si>
    <t>C_CND_021828</t>
  </si>
  <si>
    <t>Leaava</t>
  </si>
  <si>
    <t>C_CND_021829</t>
  </si>
  <si>
    <t>C_CND_021830</t>
  </si>
  <si>
    <t>C_CND_021831</t>
  </si>
  <si>
    <t>C_CND_021832</t>
  </si>
  <si>
    <t>C_CND_021833</t>
  </si>
  <si>
    <t>C_CND_021834</t>
  </si>
  <si>
    <t>C_CND_021835</t>
  </si>
  <si>
    <t>C_CND_021836</t>
  </si>
  <si>
    <t>C_CND_021837</t>
  </si>
  <si>
    <t>C_CND_021838</t>
  </si>
  <si>
    <t>C_CND_021839</t>
  </si>
  <si>
    <t>C_CND_021840</t>
  </si>
  <si>
    <t>C_CND_021841</t>
  </si>
  <si>
    <t>C_CND_021842</t>
  </si>
  <si>
    <t>C_CND_021843</t>
  </si>
  <si>
    <t>C_CND_021844</t>
  </si>
  <si>
    <t>C_CND_021845</t>
  </si>
  <si>
    <t>C_CND_021846</t>
  </si>
  <si>
    <t>C_CND_021847</t>
  </si>
  <si>
    <t>C_CND_021848</t>
  </si>
  <si>
    <t>C_CND_021849</t>
  </si>
  <si>
    <t>C_CND_021850</t>
  </si>
  <si>
    <t>C_CND_021851</t>
  </si>
  <si>
    <t>C_CND_021852</t>
  </si>
  <si>
    <t>C_CND_021853</t>
  </si>
  <si>
    <t>C_CND_021854</t>
  </si>
  <si>
    <t>C_CND_021855</t>
  </si>
  <si>
    <t>C_CND_021856</t>
  </si>
  <si>
    <t>C_CND_021857</t>
  </si>
  <si>
    <t>C_CND_021858</t>
  </si>
  <si>
    <t>C_CND_021859</t>
  </si>
  <si>
    <t>C_CND_021860</t>
  </si>
  <si>
    <t>C_CND_021861</t>
  </si>
  <si>
    <t>C_CND_021862</t>
  </si>
  <si>
    <t>C_CND_021863</t>
  </si>
  <si>
    <t>C_CND_021864</t>
  </si>
  <si>
    <t>C_CND_021865</t>
  </si>
  <si>
    <t>C_CND_021866</t>
  </si>
  <si>
    <t>C_CND_021867</t>
  </si>
  <si>
    <t>C_CND_021868</t>
  </si>
  <si>
    <t>C_CND_021869</t>
  </si>
  <si>
    <t>C_CND_021870</t>
  </si>
  <si>
    <t>C_CND_021871</t>
  </si>
  <si>
    <t>C_CND_021872</t>
  </si>
  <si>
    <t>C_CND_021873</t>
  </si>
  <si>
    <t>C_CND_021874</t>
  </si>
  <si>
    <t>C_CND_021875</t>
  </si>
  <si>
    <t>C_CND_021876</t>
  </si>
  <si>
    <t>C_CND_021877</t>
  </si>
  <si>
    <t>C_CND_021878</t>
  </si>
  <si>
    <t>C_CND_021879</t>
  </si>
  <si>
    <t>C_CND_021880</t>
  </si>
  <si>
    <t>C_CND_021881</t>
  </si>
  <si>
    <t>C_CND_021882</t>
  </si>
  <si>
    <t>C_CND_021883</t>
  </si>
  <si>
    <t>C_CND_021884</t>
  </si>
  <si>
    <t>C_CND_021885</t>
  </si>
  <si>
    <t>C_CND_021886</t>
  </si>
  <si>
    <t>C_CND_021887</t>
  </si>
  <si>
    <t>C_CND_021888</t>
  </si>
  <si>
    <t>C_CND_021889</t>
  </si>
  <si>
    <t>C_CND_021890</t>
  </si>
  <si>
    <t>Baudere</t>
  </si>
  <si>
    <t>C_CND_021891</t>
  </si>
  <si>
    <t>C_CND_021892</t>
  </si>
  <si>
    <t>C_CND_021893</t>
  </si>
  <si>
    <t>Madde</t>
  </si>
  <si>
    <t>C_CND_021894</t>
  </si>
  <si>
    <t>C_CND_021895</t>
  </si>
  <si>
    <t>C_CND_021896</t>
  </si>
  <si>
    <t>11/28/2023</t>
  </si>
  <si>
    <t>C_CND_021897</t>
  </si>
  <si>
    <t>C_CND_021898</t>
  </si>
  <si>
    <t>C_CND_021899</t>
  </si>
  <si>
    <t>C_CND_021900</t>
  </si>
  <si>
    <t>C_CND_021901</t>
  </si>
  <si>
    <t>Vladislaw</t>
  </si>
  <si>
    <t>C_CND_021902</t>
  </si>
  <si>
    <t>C_CND_021903</t>
  </si>
  <si>
    <t>Henri</t>
  </si>
  <si>
    <t>C_CND_021904</t>
  </si>
  <si>
    <t>C_CND_021905</t>
  </si>
  <si>
    <t>C_CND_021906</t>
  </si>
  <si>
    <t>C_CND_021907</t>
  </si>
  <si>
    <t>C_CND_021908</t>
  </si>
  <si>
    <t>C_CND_021909</t>
  </si>
  <si>
    <t>C_CND_021910</t>
  </si>
  <si>
    <t>C_CND_021911</t>
  </si>
  <si>
    <t>C_CND_021912</t>
  </si>
  <si>
    <t>C_CND_021913</t>
  </si>
  <si>
    <t>C_CND_021914</t>
  </si>
  <si>
    <t>C_CND_021915</t>
  </si>
  <si>
    <t>C_CND_021916</t>
  </si>
  <si>
    <t>C_CND_021917</t>
  </si>
  <si>
    <t>C_CND_021918</t>
  </si>
  <si>
    <t>C_CND_021919</t>
  </si>
  <si>
    <t>C_CND_021920</t>
  </si>
  <si>
    <t>C_CND_021921</t>
  </si>
  <si>
    <t>C_CND_021922</t>
  </si>
  <si>
    <t>C_CND_021923</t>
  </si>
  <si>
    <t>C_CND_021924</t>
  </si>
  <si>
    <t>C_CND_021925</t>
  </si>
  <si>
    <t>C_CND_021926</t>
  </si>
  <si>
    <t>Michel</t>
  </si>
  <si>
    <t>C_CND_021927</t>
  </si>
  <si>
    <t>C_CND_021928</t>
  </si>
  <si>
    <t>C_CND_021929</t>
  </si>
  <si>
    <t>C_CND_021930</t>
  </si>
  <si>
    <t>C_CND_021931</t>
  </si>
  <si>
    <t>C_CND_021932</t>
  </si>
  <si>
    <t>C_CND_021933</t>
  </si>
  <si>
    <t>C_CND_021934</t>
  </si>
  <si>
    <t>C_CND_021935</t>
  </si>
  <si>
    <t>C_CND_021936</t>
  </si>
  <si>
    <t>C_CND_021937</t>
  </si>
  <si>
    <t>Laith</t>
  </si>
  <si>
    <t>C_CND_021938</t>
  </si>
  <si>
    <t>C_CND_021939</t>
  </si>
  <si>
    <t>C_CND_021940</t>
  </si>
  <si>
    <t>C_CND_021941</t>
  </si>
  <si>
    <t>Gaylor</t>
  </si>
  <si>
    <t>C_CND_021942</t>
  </si>
  <si>
    <t>C_CND_021943</t>
  </si>
  <si>
    <t>C_CND_021944</t>
  </si>
  <si>
    <t>C_CND_021945</t>
  </si>
  <si>
    <t>Deriem</t>
  </si>
  <si>
    <t>C_CND_021946</t>
  </si>
  <si>
    <t>C_CND_021947</t>
  </si>
  <si>
    <t>Hocheux</t>
  </si>
  <si>
    <t>C_CND_021948</t>
  </si>
  <si>
    <t>C_CND_021949</t>
  </si>
  <si>
    <t>C_CND_021950</t>
  </si>
  <si>
    <t>C_CND_021951</t>
  </si>
  <si>
    <t>11/29/2023</t>
  </si>
  <si>
    <t>C_CND_021952</t>
  </si>
  <si>
    <t>C_CND_021953</t>
  </si>
  <si>
    <t>C_CND_021954</t>
  </si>
  <si>
    <t>C_CND_021955</t>
  </si>
  <si>
    <t>C_CND_021956</t>
  </si>
  <si>
    <t>C_CND_021957</t>
  </si>
  <si>
    <t>C_CND_021958</t>
  </si>
  <si>
    <t>Yeshaya</t>
  </si>
  <si>
    <t>C_CND_021959</t>
  </si>
  <si>
    <t>C_CND_021960</t>
  </si>
  <si>
    <t>Axeyl</t>
  </si>
  <si>
    <t>C_CND_021961</t>
  </si>
  <si>
    <t>11/30/2023</t>
  </si>
  <si>
    <t>C_CND_021962</t>
  </si>
  <si>
    <t>C_CND_021963</t>
  </si>
  <si>
    <t>C_CND_021964</t>
  </si>
  <si>
    <t>C_CND_021965</t>
  </si>
  <si>
    <t>C_CND_021966</t>
  </si>
  <si>
    <t>C_CND_021967</t>
  </si>
  <si>
    <t>C_CND_021968</t>
  </si>
  <si>
    <t>C_CND_021969</t>
  </si>
  <si>
    <t>C_CND_021970</t>
  </si>
  <si>
    <t>C_CND_021971</t>
  </si>
  <si>
    <t>C_CND_021972</t>
  </si>
  <si>
    <t>C_CND_021973</t>
  </si>
  <si>
    <t>C_CND_021974</t>
  </si>
  <si>
    <t>C_CND_021975</t>
  </si>
  <si>
    <t>C_CND_021976</t>
  </si>
  <si>
    <t>C_CND_021977</t>
  </si>
  <si>
    <t>C_CND_021978</t>
  </si>
  <si>
    <t>C_CND_021979</t>
  </si>
  <si>
    <t>C_CND_021980</t>
  </si>
  <si>
    <t>C_CND_021981</t>
  </si>
  <si>
    <t>Lecourbe</t>
  </si>
  <si>
    <t>C_CND_021982</t>
  </si>
  <si>
    <t>C_CND_021983</t>
  </si>
  <si>
    <t>Honorine</t>
  </si>
  <si>
    <t>C_CND_021984</t>
  </si>
  <si>
    <t>C_CND_021985</t>
  </si>
  <si>
    <t>C_CND_021986</t>
  </si>
  <si>
    <t>12/1/2023</t>
  </si>
  <si>
    <t>C_CND_021987</t>
  </si>
  <si>
    <t>C_CND_021988</t>
  </si>
  <si>
    <t>C_CND_021989</t>
  </si>
  <si>
    <t>C_CND_021990</t>
  </si>
  <si>
    <t>C_CND_021991</t>
  </si>
  <si>
    <t>C_CND_021992</t>
  </si>
  <si>
    <t>C_CND_021993</t>
  </si>
  <si>
    <t>Camelot</t>
  </si>
  <si>
    <t>C_CND_021994</t>
  </si>
  <si>
    <t>Abdal</t>
  </si>
  <si>
    <t>C_CND_021995</t>
  </si>
  <si>
    <t>Gallien</t>
  </si>
  <si>
    <t>C_CND_021996</t>
  </si>
  <si>
    <t>C_CND_021997</t>
  </si>
  <si>
    <t>C_CND_021998</t>
  </si>
  <si>
    <t>C_CND_021999</t>
  </si>
  <si>
    <t>Armel</t>
  </si>
  <si>
    <t>C_CND_022000</t>
  </si>
  <si>
    <t>Vanina</t>
  </si>
  <si>
    <t>C_CND_022001</t>
  </si>
  <si>
    <t>C_CND_022002</t>
  </si>
  <si>
    <t>C_CND_022003</t>
  </si>
  <si>
    <t>C_CND_022004</t>
  </si>
  <si>
    <t>C_CND_022005</t>
  </si>
  <si>
    <t>C_CND_022006</t>
  </si>
  <si>
    <t>C_CND_022007</t>
  </si>
  <si>
    <t>C_CND_022008</t>
  </si>
  <si>
    <t>C_CND_022009</t>
  </si>
  <si>
    <t>C_CND_022010</t>
  </si>
  <si>
    <t>C_CND_022011</t>
  </si>
  <si>
    <t>C_CND_022012</t>
  </si>
  <si>
    <t>C_CND_022013</t>
  </si>
  <si>
    <t>C_CND_022014</t>
  </si>
  <si>
    <t>C_CND_022015</t>
  </si>
  <si>
    <t>C_CND_022016</t>
  </si>
  <si>
    <t>C_CND_022017</t>
  </si>
  <si>
    <t>C_CND_022018</t>
  </si>
  <si>
    <t>C_CND_022019</t>
  </si>
  <si>
    <t>C_CND_022020</t>
  </si>
  <si>
    <t>C_CND_022021</t>
  </si>
  <si>
    <t>C_CND_022022</t>
  </si>
  <si>
    <t>C_CND_022023</t>
  </si>
  <si>
    <t>C_CND_022024</t>
  </si>
  <si>
    <t>C_CND_022025</t>
  </si>
  <si>
    <t>C_CND_022026</t>
  </si>
  <si>
    <t>C_CND_022027</t>
  </si>
  <si>
    <t>C_CND_022028</t>
  </si>
  <si>
    <t>C_CND_022029</t>
  </si>
  <si>
    <t>C_CND_022030</t>
  </si>
  <si>
    <t>C_CND_022031</t>
  </si>
  <si>
    <t>C_CND_022032</t>
  </si>
  <si>
    <t>C_CND_022033</t>
  </si>
  <si>
    <t>C_CND_022034</t>
  </si>
  <si>
    <t>C_CND_022035</t>
  </si>
  <si>
    <t>C_CND_022036</t>
  </si>
  <si>
    <t>C_CND_022037</t>
  </si>
  <si>
    <t>C_CND_022038</t>
  </si>
  <si>
    <t>C_CND_022039</t>
  </si>
  <si>
    <t>Narion</t>
  </si>
  <si>
    <t>C_CND_022040</t>
  </si>
  <si>
    <t>C_CND_022041</t>
  </si>
  <si>
    <t>Yovann</t>
  </si>
  <si>
    <t>C_CND_022042</t>
  </si>
  <si>
    <t>C_CND_022043</t>
  </si>
  <si>
    <t>C_CND_022044</t>
  </si>
  <si>
    <t>C_CND_022045</t>
  </si>
  <si>
    <t>Loralie</t>
  </si>
  <si>
    <t>C_CND_022046</t>
  </si>
  <si>
    <t>C_CND_022047</t>
  </si>
  <si>
    <t>C_CND_022048</t>
  </si>
  <si>
    <t>C_CND_022049</t>
  </si>
  <si>
    <t>C_CND_022050</t>
  </si>
  <si>
    <t>Jeanne Marie</t>
  </si>
  <si>
    <t>C_CND_022051</t>
  </si>
  <si>
    <t>C_CND_022052</t>
  </si>
  <si>
    <t>C_CND_022053</t>
  </si>
  <si>
    <t>C_CND_022054</t>
  </si>
  <si>
    <t>C_CND_022055</t>
  </si>
  <si>
    <t>C_CND_022056</t>
  </si>
  <si>
    <t>C_CND_022057</t>
  </si>
  <si>
    <t>C_CND_022058</t>
  </si>
  <si>
    <t>C_CND_022059</t>
  </si>
  <si>
    <t>C_CND_022060</t>
  </si>
  <si>
    <t>C_CND_022061</t>
  </si>
  <si>
    <t>C_CND_022062</t>
  </si>
  <si>
    <t>Aarya</t>
  </si>
  <si>
    <t>C_CND_022063</t>
  </si>
  <si>
    <t>C_CND_022064</t>
  </si>
  <si>
    <t>C_CND_022065</t>
  </si>
  <si>
    <t>C_CND_022066</t>
  </si>
  <si>
    <t>C_CND_022067</t>
  </si>
  <si>
    <t>C_CND_022068</t>
  </si>
  <si>
    <t>C_CND_022069</t>
  </si>
  <si>
    <t>C_CND_022070</t>
  </si>
  <si>
    <t>C_CND_022071</t>
  </si>
  <si>
    <t>C_CND_022072</t>
  </si>
  <si>
    <t>C_CND_022073</t>
  </si>
  <si>
    <t>C_CND_022074</t>
  </si>
  <si>
    <t>C_CND_022075</t>
  </si>
  <si>
    <t>C_CND_022076</t>
  </si>
  <si>
    <t>C_CND_022077</t>
  </si>
  <si>
    <t>C_CND_022078</t>
  </si>
  <si>
    <t>Cam</t>
  </si>
  <si>
    <t>C_CND_022079</t>
  </si>
  <si>
    <t>C_CND_022080</t>
  </si>
  <si>
    <t>C_CND_022081</t>
  </si>
  <si>
    <t>C_CND_022082</t>
  </si>
  <si>
    <t>Herwan</t>
  </si>
  <si>
    <t>C_CND_022083</t>
  </si>
  <si>
    <t>Melaine</t>
  </si>
  <si>
    <t>C_CND_022084</t>
  </si>
  <si>
    <t>C_CND_022085</t>
  </si>
  <si>
    <t>C_CND_022086</t>
  </si>
  <si>
    <t>Valteau</t>
  </si>
  <si>
    <t>C_CND_022087</t>
  </si>
  <si>
    <t>C_CND_022088</t>
  </si>
  <si>
    <t>C_CND_022089</t>
  </si>
  <si>
    <t>C_CND_022090</t>
  </si>
  <si>
    <t>Besnard</t>
  </si>
  <si>
    <t>C_CND_022091</t>
  </si>
  <si>
    <t>C_CND_022092</t>
  </si>
  <si>
    <t>C_CND_022093</t>
  </si>
  <si>
    <t>C_CND_022094</t>
  </si>
  <si>
    <t>C_CND_022095</t>
  </si>
  <si>
    <t>C_CND_022096</t>
  </si>
  <si>
    <t>C_CND_022097</t>
  </si>
  <si>
    <t>C_CND_022098</t>
  </si>
  <si>
    <t>C_CND_022099</t>
  </si>
  <si>
    <t>C_CND_022100</t>
  </si>
  <si>
    <t>C_CND_022101</t>
  </si>
  <si>
    <t>12/2/2023</t>
  </si>
  <si>
    <t>C_CND_022102</t>
  </si>
  <si>
    <t>C_CND_022103</t>
  </si>
  <si>
    <t>C_CND_022104</t>
  </si>
  <si>
    <t>C_CND_022105</t>
  </si>
  <si>
    <t>C_CND_022106</t>
  </si>
  <si>
    <t>C_CND_022107</t>
  </si>
  <si>
    <t>C_CND_022108</t>
  </si>
  <si>
    <t>C_CND_022109</t>
  </si>
  <si>
    <t>C_CND_022110</t>
  </si>
  <si>
    <t>C_CND_022111</t>
  </si>
  <si>
    <t>C_CND_022112</t>
  </si>
  <si>
    <t>C_CND_022113</t>
  </si>
  <si>
    <t>C_CND_022114</t>
  </si>
  <si>
    <t>C_CND_022115</t>
  </si>
  <si>
    <t>C_CND_022116</t>
  </si>
  <si>
    <t>C_CND_022117</t>
  </si>
  <si>
    <t>C_CND_022118</t>
  </si>
  <si>
    <t>C_CND_022119</t>
  </si>
  <si>
    <t>C_CND_022120</t>
  </si>
  <si>
    <t>C_CND_022121</t>
  </si>
  <si>
    <t>C_CND_022122</t>
  </si>
  <si>
    <t>C_CND_022123</t>
  </si>
  <si>
    <t>C_CND_022124</t>
  </si>
  <si>
    <t>C_CND_022125</t>
  </si>
  <si>
    <t>C_CND_022126</t>
  </si>
  <si>
    <t>C_CND_022127</t>
  </si>
  <si>
    <t>C_CND_022128</t>
  </si>
  <si>
    <t>C_CND_022129</t>
  </si>
  <si>
    <t>C_CND_022130</t>
  </si>
  <si>
    <t>C_CND_022131</t>
  </si>
  <si>
    <t>C_CND_022132</t>
  </si>
  <si>
    <t>C_CND_022133</t>
  </si>
  <si>
    <t>C_CND_022134</t>
  </si>
  <si>
    <t>C_CND_022135</t>
  </si>
  <si>
    <t>C_CND_022136</t>
  </si>
  <si>
    <t>C_CND_022137</t>
  </si>
  <si>
    <t>C_CND_022138</t>
  </si>
  <si>
    <t>C_CND_022139</t>
  </si>
  <si>
    <t>C_CND_022140</t>
  </si>
  <si>
    <t>C_CND_022141</t>
  </si>
  <si>
    <t>C_CND_022142</t>
  </si>
  <si>
    <t>C_CND_022143</t>
  </si>
  <si>
    <t>C_CND_022144</t>
  </si>
  <si>
    <t>C_CND_022145</t>
  </si>
  <si>
    <t>C_CND_022146</t>
  </si>
  <si>
    <t>C_CND_022147</t>
  </si>
  <si>
    <t>C_CND_022148</t>
  </si>
  <si>
    <t>C_CND_022149</t>
  </si>
  <si>
    <t>C_CND_022150</t>
  </si>
  <si>
    <t>C_CND_022151</t>
  </si>
  <si>
    <t>C_CND_022152</t>
  </si>
  <si>
    <t>Clery</t>
  </si>
  <si>
    <t>C_CND_022153</t>
  </si>
  <si>
    <t>C_CND_022154</t>
  </si>
  <si>
    <t>C_CND_022155</t>
  </si>
  <si>
    <t>C_CND_022156</t>
  </si>
  <si>
    <t>C_CND_022157</t>
  </si>
  <si>
    <t>Cherine</t>
  </si>
  <si>
    <t>C_CND_022158</t>
  </si>
  <si>
    <t>C_CND_022159</t>
  </si>
  <si>
    <t>C_CND_022160</t>
  </si>
  <si>
    <t>C_CND_022161</t>
  </si>
  <si>
    <t>C_CND_022162</t>
  </si>
  <si>
    <t>C_CND_022163</t>
  </si>
  <si>
    <t>C_CND_022164</t>
  </si>
  <si>
    <t>C_CND_022165</t>
  </si>
  <si>
    <t>Anayah</t>
  </si>
  <si>
    <t>C_CND_022166</t>
  </si>
  <si>
    <t>C_CND_022167</t>
  </si>
  <si>
    <t>C_CND_022168</t>
  </si>
  <si>
    <t>C_CND_022169</t>
  </si>
  <si>
    <t>C_CND_022170</t>
  </si>
  <si>
    <t>C_CND_022171</t>
  </si>
  <si>
    <t>C_CND_022172</t>
  </si>
  <si>
    <t>C_CND_022173</t>
  </si>
  <si>
    <t>C_CND_022174</t>
  </si>
  <si>
    <t>C_CND_022175</t>
  </si>
  <si>
    <t>C_CND_022176</t>
  </si>
  <si>
    <t>C_CND_022177</t>
  </si>
  <si>
    <t>C_CND_022178</t>
  </si>
  <si>
    <t>C_CND_022179</t>
  </si>
  <si>
    <t>C_CND_022180</t>
  </si>
  <si>
    <t>C_CND_022181</t>
  </si>
  <si>
    <t>Villermin</t>
  </si>
  <si>
    <t>C_CND_022182</t>
  </si>
  <si>
    <t>C_CND_022183</t>
  </si>
  <si>
    <t>C_CND_022184</t>
  </si>
  <si>
    <t>C_CND_022185</t>
  </si>
  <si>
    <t>C_CND_022186</t>
  </si>
  <si>
    <t>C_CND_022187</t>
  </si>
  <si>
    <t>C_CND_022188</t>
  </si>
  <si>
    <t>C_CND_022189</t>
  </si>
  <si>
    <t>Maxine</t>
  </si>
  <si>
    <t>C_CND_022190</t>
  </si>
  <si>
    <t>C_CND_022191</t>
  </si>
  <si>
    <t>C_CND_022192</t>
  </si>
  <si>
    <t>Perline</t>
  </si>
  <si>
    <t>C_CND_022193</t>
  </si>
  <si>
    <t>C_CND_022194</t>
  </si>
  <si>
    <t>C_CND_022195</t>
  </si>
  <si>
    <t>C_CND_022196</t>
  </si>
  <si>
    <t>C_CND_022197</t>
  </si>
  <si>
    <t>C_CND_022198</t>
  </si>
  <si>
    <t>C_CND_022199</t>
  </si>
  <si>
    <t>Gurvan</t>
  </si>
  <si>
    <t>C_CND_022200</t>
  </si>
  <si>
    <t>C_CND_022201</t>
  </si>
  <si>
    <t>12/3/2023</t>
  </si>
  <si>
    <t>C_CND_022202</t>
  </si>
  <si>
    <t>Fagar</t>
  </si>
  <si>
    <t>C_CND_022203</t>
  </si>
  <si>
    <t>C_CND_022204</t>
  </si>
  <si>
    <t>C_CND_022205</t>
  </si>
  <si>
    <t>C_CND_022206</t>
  </si>
  <si>
    <t>C_CND_022207</t>
  </si>
  <si>
    <t>C_CND_022208</t>
  </si>
  <si>
    <t>C_CND_022209</t>
  </si>
  <si>
    <t>C_CND_022210</t>
  </si>
  <si>
    <t>Timmy</t>
  </si>
  <si>
    <t>C_CND_022211</t>
  </si>
  <si>
    <t>C_CND_022212</t>
  </si>
  <si>
    <t>C_CND_022213</t>
  </si>
  <si>
    <t>C_CND_022214</t>
  </si>
  <si>
    <t>Tolia</t>
  </si>
  <si>
    <t>C_CND_022215</t>
  </si>
  <si>
    <t>C_CND_022216</t>
  </si>
  <si>
    <t>C_CND_022217</t>
  </si>
  <si>
    <t>C_CND_022218</t>
  </si>
  <si>
    <t>C_CND_022219</t>
  </si>
  <si>
    <t>C_CND_022220</t>
  </si>
  <si>
    <t>C_CND_022221</t>
  </si>
  <si>
    <t>C_CND_022222</t>
  </si>
  <si>
    <t>Massimo</t>
  </si>
  <si>
    <t>C_CND_022223</t>
  </si>
  <si>
    <t>C_CND_022224</t>
  </si>
  <si>
    <t>C_CND_022225</t>
  </si>
  <si>
    <t>C_CND_022226</t>
  </si>
  <si>
    <t>C_CND_022227</t>
  </si>
  <si>
    <t>C_CND_022228</t>
  </si>
  <si>
    <t>C_CND_022229</t>
  </si>
  <si>
    <t>C_CND_022230</t>
  </si>
  <si>
    <t>C_CND_022231</t>
  </si>
  <si>
    <t>C_CND_022232</t>
  </si>
  <si>
    <t>C_CND_022233</t>
  </si>
  <si>
    <t>C_CND_022234</t>
  </si>
  <si>
    <t>C_CND_022235</t>
  </si>
  <si>
    <t>C_CND_022236</t>
  </si>
  <si>
    <t>C_CND_022237</t>
  </si>
  <si>
    <t>Esperanca</t>
  </si>
  <si>
    <t>C_CND_022238</t>
  </si>
  <si>
    <t>C_CND_022239</t>
  </si>
  <si>
    <t>Arris</t>
  </si>
  <si>
    <t>C_CND_022240</t>
  </si>
  <si>
    <t>C_CND_022241</t>
  </si>
  <si>
    <t>C_CND_022242</t>
  </si>
  <si>
    <t>C_CND_022243</t>
  </si>
  <si>
    <t>C_CND_022244</t>
  </si>
  <si>
    <t>C_CND_022245</t>
  </si>
  <si>
    <t>C_CND_022246</t>
  </si>
  <si>
    <t>C_CND_022247</t>
  </si>
  <si>
    <t>C_CND_022248</t>
  </si>
  <si>
    <t>Eurydice</t>
  </si>
  <si>
    <t>C_CND_022249</t>
  </si>
  <si>
    <t>C_CND_022250</t>
  </si>
  <si>
    <t>C_CND_022251</t>
  </si>
  <si>
    <t>C_CND_022252</t>
  </si>
  <si>
    <t>C_CND_022253</t>
  </si>
  <si>
    <t>C_CND_022254</t>
  </si>
  <si>
    <t>C_CND_022255</t>
  </si>
  <si>
    <t>C_CND_022256</t>
  </si>
  <si>
    <t>C_CND_022257</t>
  </si>
  <si>
    <t>C_CND_022258</t>
  </si>
  <si>
    <t>C_CND_022259</t>
  </si>
  <si>
    <t>C_CND_022260</t>
  </si>
  <si>
    <t>C_CND_022261</t>
  </si>
  <si>
    <t>C_CND_022262</t>
  </si>
  <si>
    <t>C_CND_022263</t>
  </si>
  <si>
    <t>C_CND_022264</t>
  </si>
  <si>
    <t>C_CND_022265</t>
  </si>
  <si>
    <t>C_CND_022266</t>
  </si>
  <si>
    <t>C_CND_022267</t>
  </si>
  <si>
    <t>C_CND_022268</t>
  </si>
  <si>
    <t>C_CND_022269</t>
  </si>
  <si>
    <t>C_CND_022270</t>
  </si>
  <si>
    <t>C_CND_022271</t>
  </si>
  <si>
    <t>Steeven</t>
  </si>
  <si>
    <t>C_CND_022272</t>
  </si>
  <si>
    <t>C_CND_022273</t>
  </si>
  <si>
    <t>C_CND_022274</t>
  </si>
  <si>
    <t>C_CND_022275</t>
  </si>
  <si>
    <t>C_CND_022276</t>
  </si>
  <si>
    <t>Kandyce</t>
  </si>
  <si>
    <t>C_CND_022277</t>
  </si>
  <si>
    <t>C_CND_022278</t>
  </si>
  <si>
    <t>Hemaveda</t>
  </si>
  <si>
    <t>C_CND_022279</t>
  </si>
  <si>
    <t>C_CND_022280</t>
  </si>
  <si>
    <t>C_CND_022281</t>
  </si>
  <si>
    <t>12/4/2023</t>
  </si>
  <si>
    <t>C_CND_022282</t>
  </si>
  <si>
    <t>Marlene</t>
  </si>
  <si>
    <t>C_CND_022283</t>
  </si>
  <si>
    <t>C_CND_022284</t>
  </si>
  <si>
    <t>C_CND_022285</t>
  </si>
  <si>
    <t>C_CND_022286</t>
  </si>
  <si>
    <t>C_CND_022287</t>
  </si>
  <si>
    <t>C_CND_022288</t>
  </si>
  <si>
    <t>Anays</t>
  </si>
  <si>
    <t>C_CND_022289</t>
  </si>
  <si>
    <t>C_CND_022290</t>
  </si>
  <si>
    <t>C_CND_022291</t>
  </si>
  <si>
    <t>C_CND_022292</t>
  </si>
  <si>
    <t>C_CND_022293</t>
  </si>
  <si>
    <t>C_CND_022294</t>
  </si>
  <si>
    <t>C_CND_022295</t>
  </si>
  <si>
    <t>C_CND_022296</t>
  </si>
  <si>
    <t>C_CND_022297</t>
  </si>
  <si>
    <t>C_CND_022298</t>
  </si>
  <si>
    <t>C_CND_022299</t>
  </si>
  <si>
    <t>C_CND_022300</t>
  </si>
  <si>
    <t>C_CND_022301</t>
  </si>
  <si>
    <t>C_CND_022302</t>
  </si>
  <si>
    <t>C_CND_022303</t>
  </si>
  <si>
    <t>C_CND_022304</t>
  </si>
  <si>
    <t>C_CND_022305</t>
  </si>
  <si>
    <t>C_CND_022306</t>
  </si>
  <si>
    <t>Loil</t>
  </si>
  <si>
    <t>C_CND_022307</t>
  </si>
  <si>
    <t>Flauie</t>
  </si>
  <si>
    <t>C_CND_022308</t>
  </si>
  <si>
    <t>C_CND_022309</t>
  </si>
  <si>
    <t>C_CND_022310</t>
  </si>
  <si>
    <t>C_CND_022311</t>
  </si>
  <si>
    <t>Matthiev</t>
  </si>
  <si>
    <t>C_CND_022312</t>
  </si>
  <si>
    <t>C_CND_022313</t>
  </si>
  <si>
    <t>Taeo</t>
  </si>
  <si>
    <t>C_CND_022314</t>
  </si>
  <si>
    <t>C_CND_022315</t>
  </si>
  <si>
    <t>C_CND_022316</t>
  </si>
  <si>
    <t>C_CND_022317</t>
  </si>
  <si>
    <t>C_CND_022318</t>
  </si>
  <si>
    <t>C_CND_022319</t>
  </si>
  <si>
    <t>C_CND_022320</t>
  </si>
  <si>
    <t>C_CND_022321</t>
  </si>
  <si>
    <t>C_CND_022322</t>
  </si>
  <si>
    <t>C_CND_022323</t>
  </si>
  <si>
    <t>C_CND_022324</t>
  </si>
  <si>
    <t>C_CND_022325</t>
  </si>
  <si>
    <t>C_CND_022326</t>
  </si>
  <si>
    <t>Louisa Maria</t>
  </si>
  <si>
    <t>C_CND_022327</t>
  </si>
  <si>
    <t>C_CND_022328</t>
  </si>
  <si>
    <t>C_CND_022329</t>
  </si>
  <si>
    <t>C_CND_022330</t>
  </si>
  <si>
    <t>C_CND_022331</t>
  </si>
  <si>
    <t>C_CND_022332</t>
  </si>
  <si>
    <t>C_CND_022333</t>
  </si>
  <si>
    <t>C_CND_022334</t>
  </si>
  <si>
    <t>C_CND_022335</t>
  </si>
  <si>
    <t>C_CND_022336</t>
  </si>
  <si>
    <t>12/5/2023</t>
  </si>
  <si>
    <t>C_CND_022337</t>
  </si>
  <si>
    <t>Loraline</t>
  </si>
  <si>
    <t>C_CND_022338</t>
  </si>
  <si>
    <t>C_CND_022339</t>
  </si>
  <si>
    <t>Lorelie</t>
  </si>
  <si>
    <t>C_CND_022340</t>
  </si>
  <si>
    <t>C_CND_022341</t>
  </si>
  <si>
    <t>Tyrenn</t>
  </si>
  <si>
    <t>C_CND_022342</t>
  </si>
  <si>
    <t>C_CND_022343</t>
  </si>
  <si>
    <t>C_CND_022344</t>
  </si>
  <si>
    <t>C_CND_022345</t>
  </si>
  <si>
    <t>C_CND_022346</t>
  </si>
  <si>
    <t>C_CND_022347</t>
  </si>
  <si>
    <t>Layne</t>
  </si>
  <si>
    <t>C_CND_022348</t>
  </si>
  <si>
    <t>C_CND_022349</t>
  </si>
  <si>
    <t>C_CND_022350</t>
  </si>
  <si>
    <t>Simeo</t>
  </si>
  <si>
    <t>C_CND_022351</t>
  </si>
  <si>
    <t>C_CND_022352</t>
  </si>
  <si>
    <t>C_CND_022353</t>
  </si>
  <si>
    <t>C_CND_022354</t>
  </si>
  <si>
    <t>C_CND_022355</t>
  </si>
  <si>
    <t>C_CND_022356</t>
  </si>
  <si>
    <t>C_CND_022357</t>
  </si>
  <si>
    <t>C_CND_022358</t>
  </si>
  <si>
    <t>C_CND_022359</t>
  </si>
  <si>
    <t>C_CND_022360</t>
  </si>
  <si>
    <t>C_CND_022361</t>
  </si>
  <si>
    <t>C_CND_022362</t>
  </si>
  <si>
    <t>C_CND_022363</t>
  </si>
  <si>
    <t>C_CND_022364</t>
  </si>
  <si>
    <t>C_CND_022365</t>
  </si>
  <si>
    <t>C_CND_022366</t>
  </si>
  <si>
    <t>C_CND_022367</t>
  </si>
  <si>
    <t>C_CND_022368</t>
  </si>
  <si>
    <t>C_CND_022369</t>
  </si>
  <si>
    <t>C_CND_022370</t>
  </si>
  <si>
    <t>C_CND_022371</t>
  </si>
  <si>
    <t>C_CND_022372</t>
  </si>
  <si>
    <t>C_CND_022373</t>
  </si>
  <si>
    <t>Mustapha</t>
  </si>
  <si>
    <t>C_CND_022374</t>
  </si>
  <si>
    <t>C_CND_022375</t>
  </si>
  <si>
    <t>C_CND_022376</t>
  </si>
  <si>
    <t>C_CND_022377</t>
  </si>
  <si>
    <t>Odile</t>
  </si>
  <si>
    <t>C_CND_022378</t>
  </si>
  <si>
    <t>C_CND_022379</t>
  </si>
  <si>
    <t>C_CND_022380</t>
  </si>
  <si>
    <t>C_CND_022381</t>
  </si>
  <si>
    <t>C_CND_022382</t>
  </si>
  <si>
    <t>C_CND_022383</t>
  </si>
  <si>
    <t>Enguerrand</t>
  </si>
  <si>
    <t>C_CND_022384</t>
  </si>
  <si>
    <t>C_CND_022385</t>
  </si>
  <si>
    <t>C_CND_022386</t>
  </si>
  <si>
    <t>C_CND_022387</t>
  </si>
  <si>
    <t>C_CND_022388</t>
  </si>
  <si>
    <t>C_CND_022389</t>
  </si>
  <si>
    <t>C_CND_022390</t>
  </si>
  <si>
    <t>C_CND_022391</t>
  </si>
  <si>
    <t>Eshaal</t>
  </si>
  <si>
    <t>C_CND_022392</t>
  </si>
  <si>
    <t>C_CND_022393</t>
  </si>
  <si>
    <t>C_CND_022394</t>
  </si>
  <si>
    <t>C_CND_022395</t>
  </si>
  <si>
    <t>C_CND_022396</t>
  </si>
  <si>
    <t>C_CND_022397</t>
  </si>
  <si>
    <t>C_CND_022398</t>
  </si>
  <si>
    <t>C_CND_022399</t>
  </si>
  <si>
    <t>C_CND_022400</t>
  </si>
  <si>
    <t>C_CND_022401</t>
  </si>
  <si>
    <t>C_CND_022402</t>
  </si>
  <si>
    <t>C_CND_022403</t>
  </si>
  <si>
    <t>C_CND_022404</t>
  </si>
  <si>
    <t>C_CND_022405</t>
  </si>
  <si>
    <t>C_CND_022406</t>
  </si>
  <si>
    <t>C_CND_022407</t>
  </si>
  <si>
    <t>Rowen</t>
  </si>
  <si>
    <t>C_CND_022408</t>
  </si>
  <si>
    <t>Josh</t>
  </si>
  <si>
    <t>C_CND_022409</t>
  </si>
  <si>
    <t>C_CND_022410</t>
  </si>
  <si>
    <t>Sigismond</t>
  </si>
  <si>
    <t>C_CND_022411</t>
  </si>
  <si>
    <t>C_CND_022412</t>
  </si>
  <si>
    <t>C_CND_022413</t>
  </si>
  <si>
    <t>C_CND_022414</t>
  </si>
  <si>
    <t>C_CND_022415</t>
  </si>
  <si>
    <t>C_CND_022416</t>
  </si>
  <si>
    <t>12/6/2023</t>
  </si>
  <si>
    <t>C_CND_022417</t>
  </si>
  <si>
    <t>Meloee</t>
  </si>
  <si>
    <t>C_CND_022418</t>
  </si>
  <si>
    <t>C_CND_022419</t>
  </si>
  <si>
    <t>C_CND_022420</t>
  </si>
  <si>
    <t>C_CND_022421</t>
  </si>
  <si>
    <t>C_CND_022422</t>
  </si>
  <si>
    <t>C_CND_022423</t>
  </si>
  <si>
    <t>C_CND_022424</t>
  </si>
  <si>
    <t>C_CND_022425</t>
  </si>
  <si>
    <t>Mahaut</t>
  </si>
  <si>
    <t>C_CND_022426</t>
  </si>
  <si>
    <t>C_CND_022427</t>
  </si>
  <si>
    <t>C_CND_022428</t>
  </si>
  <si>
    <t>Eulalie</t>
  </si>
  <si>
    <t>C_CND_022429</t>
  </si>
  <si>
    <t>C_CND_022430</t>
  </si>
  <si>
    <t>C_CND_022431</t>
  </si>
  <si>
    <t>C_CND_022432</t>
  </si>
  <si>
    <t>C_CND_022433</t>
  </si>
  <si>
    <t>C_CND_022434</t>
  </si>
  <si>
    <t>C_CND_022435</t>
  </si>
  <si>
    <t>C_CND_022436</t>
  </si>
  <si>
    <t>C_CND_022437</t>
  </si>
  <si>
    <t>C_CND_022438</t>
  </si>
  <si>
    <t>C_CND_022439</t>
  </si>
  <si>
    <t>C_CND_022440</t>
  </si>
  <si>
    <t>C_CND_022441</t>
  </si>
  <si>
    <t>C_CND_022442</t>
  </si>
  <si>
    <t>C_CND_022443</t>
  </si>
  <si>
    <t>C_CND_022444</t>
  </si>
  <si>
    <t>C_CND_022445</t>
  </si>
  <si>
    <t>C_CND_022446</t>
  </si>
  <si>
    <t>C_CND_022447</t>
  </si>
  <si>
    <t>C_CND_022448</t>
  </si>
  <si>
    <t>C_CND_022449</t>
  </si>
  <si>
    <t>C_CND_022450</t>
  </si>
  <si>
    <t>C_CND_022451</t>
  </si>
  <si>
    <t>C_CND_022452</t>
  </si>
  <si>
    <t>C_CND_022453</t>
  </si>
  <si>
    <t>C_CND_022454</t>
  </si>
  <si>
    <t>C_CND_022455</t>
  </si>
  <si>
    <t>Leontine</t>
  </si>
  <si>
    <t>C_CND_022456</t>
  </si>
  <si>
    <t>C_CND_022457</t>
  </si>
  <si>
    <t>C_CND_022458</t>
  </si>
  <si>
    <t>C_CND_022459</t>
  </si>
  <si>
    <t>C_CND_022460</t>
  </si>
  <si>
    <t>C_CND_022461</t>
  </si>
  <si>
    <t>C_CND_022462</t>
  </si>
  <si>
    <t>C_CND_022463</t>
  </si>
  <si>
    <t>C_CND_022464</t>
  </si>
  <si>
    <t>C_CND_022465</t>
  </si>
  <si>
    <t>C_CND_022466</t>
  </si>
  <si>
    <t>Paxence</t>
  </si>
  <si>
    <t>C_CND_022467</t>
  </si>
  <si>
    <t>C_CND_022468</t>
  </si>
  <si>
    <t>C_CND_022469</t>
  </si>
  <si>
    <t>Abderramine</t>
  </si>
  <si>
    <t>C_CND_022470</t>
  </si>
  <si>
    <t>C_CND_022471</t>
  </si>
  <si>
    <t>C_CND_022472</t>
  </si>
  <si>
    <t>C_CND_022473</t>
  </si>
  <si>
    <t>C_CND_022474</t>
  </si>
  <si>
    <t>C_CND_022475</t>
  </si>
  <si>
    <t>C_CND_022476</t>
  </si>
  <si>
    <t>Lynne</t>
  </si>
  <si>
    <t>C_CND_022477</t>
  </si>
  <si>
    <t>C_CND_022478</t>
  </si>
  <si>
    <t>C_CND_022479</t>
  </si>
  <si>
    <t>C_CND_022480</t>
  </si>
  <si>
    <t>C_CND_022481</t>
  </si>
  <si>
    <t>C_CND_022482</t>
  </si>
  <si>
    <t>Lyam</t>
  </si>
  <si>
    <t>C_CND_022483</t>
  </si>
  <si>
    <t>C_CND_022484</t>
  </si>
  <si>
    <t>C_CND_022485</t>
  </si>
  <si>
    <t>C_CND_022486</t>
  </si>
  <si>
    <t>C_CND_022487</t>
  </si>
  <si>
    <t>Banjamin</t>
  </si>
  <si>
    <t>C_CND_022488</t>
  </si>
  <si>
    <t>C_CND_022489</t>
  </si>
  <si>
    <t>C_CND_022490</t>
  </si>
  <si>
    <t>C_CND_022491</t>
  </si>
  <si>
    <t>C_CND_022492</t>
  </si>
  <si>
    <t>C_CND_022493</t>
  </si>
  <si>
    <t>C_CND_022494</t>
  </si>
  <si>
    <t>C_CND_022495</t>
  </si>
  <si>
    <t>C_CND_022496</t>
  </si>
  <si>
    <t>C_CND_022497</t>
  </si>
  <si>
    <t>C_CND_022498</t>
  </si>
  <si>
    <t>C_CND_022499</t>
  </si>
  <si>
    <t>C_CND_022500</t>
  </si>
  <si>
    <t>C_CND_022501</t>
  </si>
  <si>
    <t>C_CND_022502</t>
  </si>
  <si>
    <t>C_CND_022503</t>
  </si>
  <si>
    <t>C_CND_022504</t>
  </si>
  <si>
    <t>Naim</t>
  </si>
  <si>
    <t>C_CND_022505</t>
  </si>
  <si>
    <t>C_CND_022506</t>
  </si>
  <si>
    <t>12/8/2023</t>
  </si>
  <si>
    <t>C_CND_022507</t>
  </si>
  <si>
    <t>C_CND_022508</t>
  </si>
  <si>
    <t>C_CND_022509</t>
  </si>
  <si>
    <t>C_CND_022510</t>
  </si>
  <si>
    <t>C_CND_022511</t>
  </si>
  <si>
    <t>C_CND_022512</t>
  </si>
  <si>
    <t>C_CND_022513</t>
  </si>
  <si>
    <t>C_CND_022514</t>
  </si>
  <si>
    <t>C_CND_022515</t>
  </si>
  <si>
    <t>Molodic</t>
  </si>
  <si>
    <t>C_CND_022516</t>
  </si>
  <si>
    <t>C_CND_022517</t>
  </si>
  <si>
    <t>C_CND_022518</t>
  </si>
  <si>
    <t>Amaelle</t>
  </si>
  <si>
    <t>C_CND_022519</t>
  </si>
  <si>
    <t>C_CND_022520</t>
  </si>
  <si>
    <t>C_CND_022521</t>
  </si>
  <si>
    <t>C_CND_022522</t>
  </si>
  <si>
    <t>C_CND_022523</t>
  </si>
  <si>
    <t>C_CND_022524</t>
  </si>
  <si>
    <t>C_CND_022525</t>
  </si>
  <si>
    <t>C_CND_022526</t>
  </si>
  <si>
    <t>C_CND_022527</t>
  </si>
  <si>
    <t>C_CND_022528</t>
  </si>
  <si>
    <t>C_CND_022529</t>
  </si>
  <si>
    <t>C_CND_022530</t>
  </si>
  <si>
    <t>C_CND_022531</t>
  </si>
  <si>
    <t>C_CND_022532</t>
  </si>
  <si>
    <t>C_CND_022533</t>
  </si>
  <si>
    <t>C_CND_022534</t>
  </si>
  <si>
    <t>C_CND_022535</t>
  </si>
  <si>
    <t>C_CND_022536</t>
  </si>
  <si>
    <t>C_CND_022537</t>
  </si>
  <si>
    <t>C_CND_022538</t>
  </si>
  <si>
    <t>Evrand</t>
  </si>
  <si>
    <t>C_CND_022539</t>
  </si>
  <si>
    <t>C_CND_022540</t>
  </si>
  <si>
    <t>Titaine</t>
  </si>
  <si>
    <t>C_CND_022541</t>
  </si>
  <si>
    <t>C_CND_022542</t>
  </si>
  <si>
    <t>C_CND_022543</t>
  </si>
  <si>
    <t>C_CND_022544</t>
  </si>
  <si>
    <t>C_CND_022545</t>
  </si>
  <si>
    <t>C_CND_022546</t>
  </si>
  <si>
    <t>C_CND_022547</t>
  </si>
  <si>
    <t>C_CND_022548</t>
  </si>
  <si>
    <t>Auguste</t>
  </si>
  <si>
    <t>C_CND_022549</t>
  </si>
  <si>
    <t>C_CND_022550</t>
  </si>
  <si>
    <t>C_CND_022551</t>
  </si>
  <si>
    <t>C_CND_022552</t>
  </si>
  <si>
    <t>C_CND_022553</t>
  </si>
  <si>
    <t>C_CND_022554</t>
  </si>
  <si>
    <t>C_CND_022555</t>
  </si>
  <si>
    <t>Felicien</t>
  </si>
  <si>
    <t>C_CND_022556</t>
  </si>
  <si>
    <t>C_CND_022557</t>
  </si>
  <si>
    <t>C_CND_022558</t>
  </si>
  <si>
    <t>C_CND_022559</t>
  </si>
  <si>
    <t>C_CND_022560</t>
  </si>
  <si>
    <t>Princewill</t>
  </si>
  <si>
    <t>C_CND_022561</t>
  </si>
  <si>
    <t>C_CND_022562</t>
  </si>
  <si>
    <t>C_CND_022563</t>
  </si>
  <si>
    <t>C_CND_022564</t>
  </si>
  <si>
    <t>C_CND_022565</t>
  </si>
  <si>
    <t>C_CND_022566</t>
  </si>
  <si>
    <t>C_CND_022567</t>
  </si>
  <si>
    <t>C_CND_022568</t>
  </si>
  <si>
    <t>Wail</t>
  </si>
  <si>
    <t>C_CND_022569</t>
  </si>
  <si>
    <t>C_CND_022570</t>
  </si>
  <si>
    <t>C_CND_022571</t>
  </si>
  <si>
    <t>C_CND_022572</t>
  </si>
  <si>
    <t>C_CND_022573</t>
  </si>
  <si>
    <t>C_CND_022574</t>
  </si>
  <si>
    <t>C_CND_022575</t>
  </si>
  <si>
    <t>C_CND_022576</t>
  </si>
  <si>
    <t>C_CND_022577</t>
  </si>
  <si>
    <t>C_CND_022578</t>
  </si>
  <si>
    <t>Marie-Eva</t>
  </si>
  <si>
    <t>C_CND_022579</t>
  </si>
  <si>
    <t>C_CND_022580</t>
  </si>
  <si>
    <t>C_CND_022581</t>
  </si>
  <si>
    <t>12/9/2023</t>
  </si>
  <si>
    <t>C_CND_022582</t>
  </si>
  <si>
    <t>C_CND_022583</t>
  </si>
  <si>
    <t>C_CND_022584</t>
  </si>
  <si>
    <t>C_CND_022585</t>
  </si>
  <si>
    <t>C_CND_022586</t>
  </si>
  <si>
    <t>C_CND_022587</t>
  </si>
  <si>
    <t>Rozenn</t>
  </si>
  <si>
    <t>C_CND_022588</t>
  </si>
  <si>
    <t>C_CND_022589</t>
  </si>
  <si>
    <t>C_CND_022590</t>
  </si>
  <si>
    <t>C_CND_022591</t>
  </si>
  <si>
    <t>Lilie</t>
  </si>
  <si>
    <t>C_CND_022592</t>
  </si>
  <si>
    <t>Cannelle</t>
  </si>
  <si>
    <t>C_CND_022593</t>
  </si>
  <si>
    <t>C_CND_022594</t>
  </si>
  <si>
    <t>Angle</t>
  </si>
  <si>
    <t>C_CND_022595</t>
  </si>
  <si>
    <t>C_CND_022596</t>
  </si>
  <si>
    <t>C_CND_022597</t>
  </si>
  <si>
    <t>C_CND_022598</t>
  </si>
  <si>
    <t>Julianne</t>
  </si>
  <si>
    <t>C_CND_022599</t>
  </si>
  <si>
    <t>C_CND_022600</t>
  </si>
  <si>
    <t>C_CND_022601</t>
  </si>
  <si>
    <t>C_CND_022602</t>
  </si>
  <si>
    <t>C_CND_022603</t>
  </si>
  <si>
    <t>C_CND_022604</t>
  </si>
  <si>
    <t>C_CND_022605</t>
  </si>
  <si>
    <t>C_CND_022606</t>
  </si>
  <si>
    <t>C_CND_022607</t>
  </si>
  <si>
    <t>C_CND_022608</t>
  </si>
  <si>
    <t>C_CND_022609</t>
  </si>
  <si>
    <t>C_CND_022610</t>
  </si>
  <si>
    <t>C_CND_022611</t>
  </si>
  <si>
    <t>C_CND_022612</t>
  </si>
  <si>
    <t>C_CND_022613</t>
  </si>
  <si>
    <t>C_CND_022614</t>
  </si>
  <si>
    <t>C_CND_022615</t>
  </si>
  <si>
    <t>C_CND_022616</t>
  </si>
  <si>
    <t>C_CND_022617</t>
  </si>
  <si>
    <t>C_CND_022618</t>
  </si>
  <si>
    <t>C_CND_022619</t>
  </si>
  <si>
    <t>C_CND_022620</t>
  </si>
  <si>
    <t>C_CND_022621</t>
  </si>
  <si>
    <t>C_CND_022622</t>
  </si>
  <si>
    <t>C_CND_022623</t>
  </si>
  <si>
    <t>C_CND_022624</t>
  </si>
  <si>
    <t>Suzanne</t>
  </si>
  <si>
    <t>C_CND_022625</t>
  </si>
  <si>
    <t>C_CND_022626</t>
  </si>
  <si>
    <t>C_CND_022627</t>
  </si>
  <si>
    <t>Augo</t>
  </si>
  <si>
    <t>C_CND_022628</t>
  </si>
  <si>
    <t>C_CND_022629</t>
  </si>
  <si>
    <t>C_CND_022630</t>
  </si>
  <si>
    <t>C_CND_022631</t>
  </si>
  <si>
    <t>C_CND_022632</t>
  </si>
  <si>
    <t>C_CND_022633</t>
  </si>
  <si>
    <t>C_CND_022634</t>
  </si>
  <si>
    <t>C_CND_022635</t>
  </si>
  <si>
    <t>C_CND_022636</t>
  </si>
  <si>
    <t>C_CND_022637</t>
  </si>
  <si>
    <t>C_CND_022638</t>
  </si>
  <si>
    <t>C_CND_022639</t>
  </si>
  <si>
    <t>C_CND_022640</t>
  </si>
  <si>
    <t>C_CND_022641</t>
  </si>
  <si>
    <t>Adonise</t>
  </si>
  <si>
    <t>C_CND_022642</t>
  </si>
  <si>
    <t>C_CND_022643</t>
  </si>
  <si>
    <t>C_CND_022644</t>
  </si>
  <si>
    <t>Yohanan</t>
  </si>
  <si>
    <t>C_CND_022645</t>
  </si>
  <si>
    <t>C_CND_022646</t>
  </si>
  <si>
    <t>C_CND_022647</t>
  </si>
  <si>
    <t>C_CND_022648</t>
  </si>
  <si>
    <t>C_CND_022649</t>
  </si>
  <si>
    <t>C_CND_022650</t>
  </si>
  <si>
    <t>C_CND_022651</t>
  </si>
  <si>
    <t>C_CND_022652</t>
  </si>
  <si>
    <t>C_CND_022653</t>
  </si>
  <si>
    <t>Patrice</t>
  </si>
  <si>
    <t>C_CND_022654</t>
  </si>
  <si>
    <t>C_CND_022655</t>
  </si>
  <si>
    <t>C_CND_022656</t>
  </si>
  <si>
    <t>C_CND_022657</t>
  </si>
  <si>
    <t>C_CND_022658</t>
  </si>
  <si>
    <t>C_CND_022659</t>
  </si>
  <si>
    <t>C_CND_022660</t>
  </si>
  <si>
    <t>C_CND_022661</t>
  </si>
  <si>
    <t>C_CND_022662</t>
  </si>
  <si>
    <t>C_CND_022663</t>
  </si>
  <si>
    <t>C_CND_022664</t>
  </si>
  <si>
    <t>Florinh</t>
  </si>
  <si>
    <t>C_CND_022665</t>
  </si>
  <si>
    <t>C_CND_022666</t>
  </si>
  <si>
    <t>C_CND_022667</t>
  </si>
  <si>
    <t>De Michiel</t>
  </si>
  <si>
    <t>C_CND_022668</t>
  </si>
  <si>
    <t>C_CND_022669</t>
  </si>
  <si>
    <t>Tiphanie</t>
  </si>
  <si>
    <t>C_CND_022670</t>
  </si>
  <si>
    <t>C_CND_022671</t>
  </si>
  <si>
    <t>C_CND_022672</t>
  </si>
  <si>
    <t>C_CND_022673</t>
  </si>
  <si>
    <t>Chlotilde</t>
  </si>
  <si>
    <t>C_CND_022674</t>
  </si>
  <si>
    <t>Juanne</t>
  </si>
  <si>
    <t>C_CND_022675</t>
  </si>
  <si>
    <t>C_CND_022676</t>
  </si>
  <si>
    <t>12/10/2023</t>
  </si>
  <si>
    <t>C_CND_022677</t>
  </si>
  <si>
    <t>C_CND_022678</t>
  </si>
  <si>
    <t>C_CND_022679</t>
  </si>
  <si>
    <t>C_CND_022680</t>
  </si>
  <si>
    <t>C_CND_022681</t>
  </si>
  <si>
    <t>C_CND_022682</t>
  </si>
  <si>
    <t>Isalyne</t>
  </si>
  <si>
    <t>C_CND_022683</t>
  </si>
  <si>
    <t>C_CND_022684</t>
  </si>
  <si>
    <t>C_CND_022685</t>
  </si>
  <si>
    <t>C_CND_022686</t>
  </si>
  <si>
    <t>C_CND_022687</t>
  </si>
  <si>
    <t>C_CND_022688</t>
  </si>
  <si>
    <t>C_CND_022689</t>
  </si>
  <si>
    <t>C_CND_022690</t>
  </si>
  <si>
    <t>C_CND_022691</t>
  </si>
  <si>
    <t>C_CND_022692</t>
  </si>
  <si>
    <t>C_CND_022693</t>
  </si>
  <si>
    <t>C_CND_022694</t>
  </si>
  <si>
    <t>C_CND_022695</t>
  </si>
  <si>
    <t>C_CND_022696</t>
  </si>
  <si>
    <t>C_CND_022697</t>
  </si>
  <si>
    <t>C_CND_022698</t>
  </si>
  <si>
    <t>C_CND_022699</t>
  </si>
  <si>
    <t>C_CND_022700</t>
  </si>
  <si>
    <t>C_CND_022701</t>
  </si>
  <si>
    <t>C_CND_022702</t>
  </si>
  <si>
    <t>C_CND_022703</t>
  </si>
  <si>
    <t>C_CND_022704</t>
  </si>
  <si>
    <t>C_CND_022705</t>
  </si>
  <si>
    <t>C_CND_022706</t>
  </si>
  <si>
    <t>C_CND_022707</t>
  </si>
  <si>
    <t>C_CND_022708</t>
  </si>
  <si>
    <t>C_CND_022709</t>
  </si>
  <si>
    <t>C_CND_022710</t>
  </si>
  <si>
    <t>C_CND_022711</t>
  </si>
  <si>
    <t>Anne Clara</t>
  </si>
  <si>
    <t>C_CND_022712</t>
  </si>
  <si>
    <t>C_CND_022713</t>
  </si>
  <si>
    <t>C_CND_022714</t>
  </si>
  <si>
    <t>C_CND_022715</t>
  </si>
  <si>
    <t>C_CND_022716</t>
  </si>
  <si>
    <t>C_CND_022717</t>
  </si>
  <si>
    <t>C_CND_022718</t>
  </si>
  <si>
    <t>C_CND_022719</t>
  </si>
  <si>
    <t>C_CND_022720</t>
  </si>
  <si>
    <t>C_CND_022721</t>
  </si>
  <si>
    <t>C_CND_022722</t>
  </si>
  <si>
    <t>C_CND_022723</t>
  </si>
  <si>
    <t>C_CND_022724</t>
  </si>
  <si>
    <t>C_CND_022725</t>
  </si>
  <si>
    <t>C_CND_022726</t>
  </si>
  <si>
    <t>C_CND_022727</t>
  </si>
  <si>
    <t>C_CND_022728</t>
  </si>
  <si>
    <t>C_CND_022729</t>
  </si>
  <si>
    <t>C_CND_022730</t>
  </si>
  <si>
    <t>C_CND_022731</t>
  </si>
  <si>
    <t>C_CND_022732</t>
  </si>
  <si>
    <t>C_CND_022733</t>
  </si>
  <si>
    <t>C_CND_022734</t>
  </si>
  <si>
    <t>C_CND_022735</t>
  </si>
  <si>
    <t>C_CND_022736</t>
  </si>
  <si>
    <t>C_CND_022737</t>
  </si>
  <si>
    <t>Canstance</t>
  </si>
  <si>
    <t>C_CND_022738</t>
  </si>
  <si>
    <t>C_CND_022739</t>
  </si>
  <si>
    <t>C_CND_022740</t>
  </si>
  <si>
    <t>C_CND_022741</t>
  </si>
  <si>
    <t>C_CND_022742</t>
  </si>
  <si>
    <t>Adil</t>
  </si>
  <si>
    <t>C_CND_022743</t>
  </si>
  <si>
    <t>C_CND_022744</t>
  </si>
  <si>
    <t>C_CND_022745</t>
  </si>
  <si>
    <t>Mytille</t>
  </si>
  <si>
    <t>C_CND_022746</t>
  </si>
  <si>
    <t>Loraine</t>
  </si>
  <si>
    <t>C_CND_022747</t>
  </si>
  <si>
    <t>C_CND_022748</t>
  </si>
  <si>
    <t>C_CND_022749</t>
  </si>
  <si>
    <t>C_CND_022750</t>
  </si>
  <si>
    <t>C_CND_022751</t>
  </si>
  <si>
    <t>12/11/2023</t>
  </si>
  <si>
    <t>C_CND_022752</t>
  </si>
  <si>
    <t>C_CND_022753</t>
  </si>
  <si>
    <t>C_CND_022754</t>
  </si>
  <si>
    <t>Lalie</t>
  </si>
  <si>
    <t>C_CND_022755</t>
  </si>
  <si>
    <t>C_CND_022756</t>
  </si>
  <si>
    <t>C_CND_022757</t>
  </si>
  <si>
    <t>C_CND_022758</t>
  </si>
  <si>
    <t>C_CND_022759</t>
  </si>
  <si>
    <t>C_CND_022760</t>
  </si>
  <si>
    <t>C_CND_022761</t>
  </si>
  <si>
    <t>C_CND_022762</t>
  </si>
  <si>
    <t>C_CND_022763</t>
  </si>
  <si>
    <t>C_CND_022764</t>
  </si>
  <si>
    <t>Kiliane</t>
  </si>
  <si>
    <t>C_CND_022765</t>
  </si>
  <si>
    <t>C_CND_022766</t>
  </si>
  <si>
    <t>C_CND_022767</t>
  </si>
  <si>
    <t>C_CND_022768</t>
  </si>
  <si>
    <t>C_CND_022769</t>
  </si>
  <si>
    <t>Charline</t>
  </si>
  <si>
    <t>C_CND_022770</t>
  </si>
  <si>
    <t>C_CND_022771</t>
  </si>
  <si>
    <t>C_CND_022772</t>
  </si>
  <si>
    <t>C_CND_022773</t>
  </si>
  <si>
    <t>C_CND_022774</t>
  </si>
  <si>
    <t>C_CND_022775</t>
  </si>
  <si>
    <t>C_CND_022776</t>
  </si>
  <si>
    <t>C_CND_022777</t>
  </si>
  <si>
    <t>C_CND_022778</t>
  </si>
  <si>
    <t>C_CND_022779</t>
  </si>
  <si>
    <t>C_CND_022780</t>
  </si>
  <si>
    <t>C_CND_022781</t>
  </si>
  <si>
    <t>C_CND_022782</t>
  </si>
  <si>
    <t>C_CND_022783</t>
  </si>
  <si>
    <t>C_CND_022784</t>
  </si>
  <si>
    <t>C_CND_022785</t>
  </si>
  <si>
    <t>C_CND_022786</t>
  </si>
  <si>
    <t>C_CND_022787</t>
  </si>
  <si>
    <t>C_CND_022788</t>
  </si>
  <si>
    <t>C_CND_022789</t>
  </si>
  <si>
    <t>C_CND_022790</t>
  </si>
  <si>
    <t>C_CND_022791</t>
  </si>
  <si>
    <t>C_CND_022792</t>
  </si>
  <si>
    <t>C_CND_022793</t>
  </si>
  <si>
    <t>C_CND_022794</t>
  </si>
  <si>
    <t>C_CND_022795</t>
  </si>
  <si>
    <t>C_CND_022796</t>
  </si>
  <si>
    <t>C_CND_022797</t>
  </si>
  <si>
    <t>C_CND_022798</t>
  </si>
  <si>
    <t>C_CND_022799</t>
  </si>
  <si>
    <t>C_CND_022800</t>
  </si>
  <si>
    <t>C_CND_022801</t>
  </si>
  <si>
    <t>C_CND_022802</t>
  </si>
  <si>
    <t>C_CND_022803</t>
  </si>
  <si>
    <t>C_CND_022804</t>
  </si>
  <si>
    <t>C_CND_022805</t>
  </si>
  <si>
    <t>C_CND_022806</t>
  </si>
  <si>
    <t>C_CND_022807</t>
  </si>
  <si>
    <t>C_CND_022808</t>
  </si>
  <si>
    <t>Hubert</t>
  </si>
  <si>
    <t>C_CND_022809</t>
  </si>
  <si>
    <t>C_CND_022810</t>
  </si>
  <si>
    <t>Emmie</t>
  </si>
  <si>
    <t>C_CND_022811</t>
  </si>
  <si>
    <t>C_CND_022812</t>
  </si>
  <si>
    <t>C_CND_022813</t>
  </si>
  <si>
    <t>C_CND_022814</t>
  </si>
  <si>
    <t>C_CND_022815</t>
  </si>
  <si>
    <t>C_CND_022816</t>
  </si>
  <si>
    <t>C_CND_022817</t>
  </si>
  <si>
    <t>C_CND_022818</t>
  </si>
  <si>
    <t>Sapher</t>
  </si>
  <si>
    <t>C_CND_022819</t>
  </si>
  <si>
    <t>C_CND_022820</t>
  </si>
  <si>
    <t>C_CND_022821</t>
  </si>
  <si>
    <t>C_CND_022822</t>
  </si>
  <si>
    <t>C_CND_022823</t>
  </si>
  <si>
    <t>Ernestine</t>
  </si>
  <si>
    <t>C_CND_022824</t>
  </si>
  <si>
    <t>C_CND_022825</t>
  </si>
  <si>
    <t>C_CND_022826</t>
  </si>
  <si>
    <t>C_CND_022827</t>
  </si>
  <si>
    <t>C_CND_022828</t>
  </si>
  <si>
    <t>C_CND_022829</t>
  </si>
  <si>
    <t>C_CND_022830</t>
  </si>
  <si>
    <t>C_CND_022831</t>
  </si>
  <si>
    <t>Emm</t>
  </si>
  <si>
    <t>C_CND_022832</t>
  </si>
  <si>
    <t>C_CND_022833</t>
  </si>
  <si>
    <t>C_CND_022834</t>
  </si>
  <si>
    <t>C_CND_022835</t>
  </si>
  <si>
    <t>C_CND_022836</t>
  </si>
  <si>
    <t>C_CND_022837</t>
  </si>
  <si>
    <t>C_CND_022838</t>
  </si>
  <si>
    <t>C_CND_022839</t>
  </si>
  <si>
    <t>C_CND_022840</t>
  </si>
  <si>
    <t>C_CND_022841</t>
  </si>
  <si>
    <t>C_CND_022842</t>
  </si>
  <si>
    <t>C_CND_022843</t>
  </si>
  <si>
    <t>C_CND_022844</t>
  </si>
  <si>
    <t>C_CND_022845</t>
  </si>
  <si>
    <t>C_CND_022846</t>
  </si>
  <si>
    <t>C_CND_022847</t>
  </si>
  <si>
    <t>C_CND_022848</t>
  </si>
  <si>
    <t>C_CND_022849</t>
  </si>
  <si>
    <t>C_CND_022850</t>
  </si>
  <si>
    <t>C_CND_022851</t>
  </si>
  <si>
    <t>C_CND_022852</t>
  </si>
  <si>
    <t>C_CND_022853</t>
  </si>
  <si>
    <t>C_CND_022854</t>
  </si>
  <si>
    <t>C_CND_022855</t>
  </si>
  <si>
    <t>C_CND_022856</t>
  </si>
  <si>
    <t>C_CND_022857</t>
  </si>
  <si>
    <t>C_CND_022858</t>
  </si>
  <si>
    <t>C_CND_022859</t>
  </si>
  <si>
    <t>C_CND_022860</t>
  </si>
  <si>
    <t>C_CND_022861</t>
  </si>
  <si>
    <t>C_CND_022862</t>
  </si>
  <si>
    <t>C_CND_022863</t>
  </si>
  <si>
    <t>C_CND_022864</t>
  </si>
  <si>
    <t>Haeva</t>
  </si>
  <si>
    <t>C_CND_022865</t>
  </si>
  <si>
    <t>C_CND_022866</t>
  </si>
  <si>
    <t>C_CND_022867</t>
  </si>
  <si>
    <t>C_CND_022868</t>
  </si>
  <si>
    <t>Lino</t>
  </si>
  <si>
    <t>C_CND_022869</t>
  </si>
  <si>
    <t>C_CND_022870</t>
  </si>
  <si>
    <t>C_CND_022871</t>
  </si>
  <si>
    <t>Patience</t>
  </si>
  <si>
    <t>C_CND_022872</t>
  </si>
  <si>
    <t>C_CND_022873</t>
  </si>
  <si>
    <t>C_CND_022874</t>
  </si>
  <si>
    <t>C_CND_022875</t>
  </si>
  <si>
    <t>C_CND_022876</t>
  </si>
  <si>
    <t>C_CND_022877</t>
  </si>
  <si>
    <t>C_CND_022878</t>
  </si>
  <si>
    <t>C_CND_022879</t>
  </si>
  <si>
    <t>C_CND_022880</t>
  </si>
  <si>
    <t>C_CND_022881</t>
  </si>
  <si>
    <t>C_CND_022882</t>
  </si>
  <si>
    <t>C_CND_022883</t>
  </si>
  <si>
    <t>Nathis</t>
  </si>
  <si>
    <t>C_CND_022884</t>
  </si>
  <si>
    <t>C_CND_022885</t>
  </si>
  <si>
    <t>C_CND_022886</t>
  </si>
  <si>
    <t>C_CND_022887</t>
  </si>
  <si>
    <t>C_CND_022888</t>
  </si>
  <si>
    <t>C_CND_022889</t>
  </si>
  <si>
    <t>C_CND_022890</t>
  </si>
  <si>
    <t>C_CND_022891</t>
  </si>
  <si>
    <t>12/12/2023</t>
  </si>
  <si>
    <t>C_CND_022892</t>
  </si>
  <si>
    <t>C_CND_022893</t>
  </si>
  <si>
    <t>C_CND_022894</t>
  </si>
  <si>
    <t>C_CND_022895</t>
  </si>
  <si>
    <t>C_CND_022896</t>
  </si>
  <si>
    <t>C_CND_022897</t>
  </si>
  <si>
    <t>C_CND_022898</t>
  </si>
  <si>
    <t>C_CND_022899</t>
  </si>
  <si>
    <t>C_CND_022900</t>
  </si>
  <si>
    <t>C_CND_022901</t>
  </si>
  <si>
    <t>C_CND_022902</t>
  </si>
  <si>
    <t>C_CND_022903</t>
  </si>
  <si>
    <t>C_CND_022904</t>
  </si>
  <si>
    <t>C_CND_022905</t>
  </si>
  <si>
    <t>C_CND_022906</t>
  </si>
  <si>
    <t>C_CND_022907</t>
  </si>
  <si>
    <t>C_CND_022908</t>
  </si>
  <si>
    <t>C_CND_022909</t>
  </si>
  <si>
    <t>C_CND_022910</t>
  </si>
  <si>
    <t>C_CND_022911</t>
  </si>
  <si>
    <t>C_CND_022912</t>
  </si>
  <si>
    <t>C_CND_022913</t>
  </si>
  <si>
    <t>C_CND_022914</t>
  </si>
  <si>
    <t>C_CND_022915</t>
  </si>
  <si>
    <t>C_CND_022916</t>
  </si>
  <si>
    <t>C_CND_022917</t>
  </si>
  <si>
    <t>C_CND_022918</t>
  </si>
  <si>
    <t>C_CND_022919</t>
  </si>
  <si>
    <t>C_CND_022920</t>
  </si>
  <si>
    <t>C_CND_022921</t>
  </si>
  <si>
    <t>C_CND_022922</t>
  </si>
  <si>
    <t>C_CND_022923</t>
  </si>
  <si>
    <t>C_CND_022924</t>
  </si>
  <si>
    <t>C_CND_022925</t>
  </si>
  <si>
    <t>C_CND_022926</t>
  </si>
  <si>
    <t>C_CND_022927</t>
  </si>
  <si>
    <t>Monorine</t>
  </si>
  <si>
    <t>C_CND_022928</t>
  </si>
  <si>
    <t>C_CND_022929</t>
  </si>
  <si>
    <t>C_CND_022930</t>
  </si>
  <si>
    <t>C_CND_022931</t>
  </si>
  <si>
    <t>C_CND_022932</t>
  </si>
  <si>
    <t>C_CND_022933</t>
  </si>
  <si>
    <t>C_CND_022934</t>
  </si>
  <si>
    <t>C_CND_022935</t>
  </si>
  <si>
    <t>C_CND_022936</t>
  </si>
  <si>
    <t>C_CND_022937</t>
  </si>
  <si>
    <t>C_CND_022938</t>
  </si>
  <si>
    <t>C_CND_022939</t>
  </si>
  <si>
    <t>C_CND_022940</t>
  </si>
  <si>
    <t>C_CND_022941</t>
  </si>
  <si>
    <t>C_CND_022942</t>
  </si>
  <si>
    <t>C_CND_022943</t>
  </si>
  <si>
    <t>C_CND_022944</t>
  </si>
  <si>
    <t>C_CND_022945</t>
  </si>
  <si>
    <t>C_CND_022946</t>
  </si>
  <si>
    <t>C_CND_022947</t>
  </si>
  <si>
    <t>C_CND_022948</t>
  </si>
  <si>
    <t>C_CND_022949</t>
  </si>
  <si>
    <t>C_CND_022950</t>
  </si>
  <si>
    <t>C_CND_022951</t>
  </si>
  <si>
    <t>C_CND_022952</t>
  </si>
  <si>
    <t>C_CND_022953</t>
  </si>
  <si>
    <t>C_CND_022954</t>
  </si>
  <si>
    <t>C_CND_022955</t>
  </si>
  <si>
    <t>C_CND_022956</t>
  </si>
  <si>
    <t>C_CND_022957</t>
  </si>
  <si>
    <t>C_CND_022958</t>
  </si>
  <si>
    <t>C_CND_022959</t>
  </si>
  <si>
    <t>C_CND_022960</t>
  </si>
  <si>
    <t>C_CND_022961</t>
  </si>
  <si>
    <t>C_CND_022962</t>
  </si>
  <si>
    <t>Lois</t>
  </si>
  <si>
    <t>C_CND_022963</t>
  </si>
  <si>
    <t>C_CND_022964</t>
  </si>
  <si>
    <t>C_CND_022965</t>
  </si>
  <si>
    <t>C_CND_022966</t>
  </si>
  <si>
    <t>C_CND_022967</t>
  </si>
  <si>
    <t>C_CND_022968</t>
  </si>
  <si>
    <t>C_CND_022969</t>
  </si>
  <si>
    <t>C_CND_022970</t>
  </si>
  <si>
    <t>C_CND_022971</t>
  </si>
  <si>
    <t>12/13/2023</t>
  </si>
  <si>
    <t>C_CND_022972</t>
  </si>
  <si>
    <t>C_CND_022973</t>
  </si>
  <si>
    <t>C_CND_022974</t>
  </si>
  <si>
    <t>C_CND_022975</t>
  </si>
  <si>
    <t>C_CND_022976</t>
  </si>
  <si>
    <t>C_CND_022977</t>
  </si>
  <si>
    <t>C_CND_022978</t>
  </si>
  <si>
    <t>C_CND_022979</t>
  </si>
  <si>
    <t>C_CND_022980</t>
  </si>
  <si>
    <t>C_CND_022981</t>
  </si>
  <si>
    <t>C_CND_022982</t>
  </si>
  <si>
    <t>C_CND_022983</t>
  </si>
  <si>
    <t>C_CND_022984</t>
  </si>
  <si>
    <t>C_CND_022985</t>
  </si>
  <si>
    <t>Slavie</t>
  </si>
  <si>
    <t>C_CND_022986</t>
  </si>
  <si>
    <t>C_CND_022987</t>
  </si>
  <si>
    <t>Malie</t>
  </si>
  <si>
    <t>C_CND_022988</t>
  </si>
  <si>
    <t>Jaoe</t>
  </si>
  <si>
    <t>C_CND_022989</t>
  </si>
  <si>
    <t>C_CND_022990</t>
  </si>
  <si>
    <t>C_CND_022991</t>
  </si>
  <si>
    <t>12/14/2023</t>
  </si>
  <si>
    <t>C_CND_022992</t>
  </si>
  <si>
    <t>C_CND_022993</t>
  </si>
  <si>
    <t>C_CND_022994</t>
  </si>
  <si>
    <t>C_CND_022995</t>
  </si>
  <si>
    <t>C_CND_022996</t>
  </si>
  <si>
    <t>C_CND_022997</t>
  </si>
  <si>
    <t>C_CND_022998</t>
  </si>
  <si>
    <t>C_CND_022999</t>
  </si>
  <si>
    <t>C_CND_023000</t>
  </si>
  <si>
    <t>C_CND_023001</t>
  </si>
  <si>
    <t>C_CND_023002</t>
  </si>
  <si>
    <t>C_CND_023003</t>
  </si>
  <si>
    <t>C_CND_023004</t>
  </si>
  <si>
    <t>C_CND_023005</t>
  </si>
  <si>
    <t>C_CND_023006</t>
  </si>
  <si>
    <t>C_CND_023007</t>
  </si>
  <si>
    <t>C_CND_023008</t>
  </si>
  <si>
    <t>C_CND_023009</t>
  </si>
  <si>
    <t>C_CND_023010</t>
  </si>
  <si>
    <t>C_CND_023011</t>
  </si>
  <si>
    <t>Pierre Andre</t>
  </si>
  <si>
    <t>C_CND_023012</t>
  </si>
  <si>
    <t>C_CND_023013</t>
  </si>
  <si>
    <t>C_CND_023014</t>
  </si>
  <si>
    <t>C_CND_023015</t>
  </si>
  <si>
    <t>C_CND_023016</t>
  </si>
  <si>
    <t>C_CND_023017</t>
  </si>
  <si>
    <t>C_CND_023018</t>
  </si>
  <si>
    <t>C_CND_023019</t>
  </si>
  <si>
    <t>C_CND_023020</t>
  </si>
  <si>
    <t>C_CND_023021</t>
  </si>
  <si>
    <t>C_CND_023022</t>
  </si>
  <si>
    <t>C_CND_023023</t>
  </si>
  <si>
    <t>C_CND_023024</t>
  </si>
  <si>
    <t>C_CND_023025</t>
  </si>
  <si>
    <t>C_CND_023026</t>
  </si>
  <si>
    <t>C_CND_023027</t>
  </si>
  <si>
    <t>C_CND_023028</t>
  </si>
  <si>
    <t>Hanon</t>
  </si>
  <si>
    <t>C_CND_023029</t>
  </si>
  <si>
    <t>Azexis</t>
  </si>
  <si>
    <t>C_CND_023030</t>
  </si>
  <si>
    <t>C_CND_023031</t>
  </si>
  <si>
    <t>C_CND_023032</t>
  </si>
  <si>
    <t>C_CND_023033</t>
  </si>
  <si>
    <t>C_CND_023034</t>
  </si>
  <si>
    <t>C_CND_023035</t>
  </si>
  <si>
    <t>C_CND_023036</t>
  </si>
  <si>
    <t>12/15/2023</t>
  </si>
  <si>
    <t>C_CND_023037</t>
  </si>
  <si>
    <t>C_CND_023038</t>
  </si>
  <si>
    <t>C_CND_023039</t>
  </si>
  <si>
    <t>C_CND_023040</t>
  </si>
  <si>
    <t>C_CND_023041</t>
  </si>
  <si>
    <t>C_CND_023042</t>
  </si>
  <si>
    <t>C_CND_023043</t>
  </si>
  <si>
    <t>C_CND_023044</t>
  </si>
  <si>
    <t>C_CND_023045</t>
  </si>
  <si>
    <t>C_CND_023046</t>
  </si>
  <si>
    <t>C_CND_023047</t>
  </si>
  <si>
    <t>C_CND_023048</t>
  </si>
  <si>
    <t>C_CND_023049</t>
  </si>
  <si>
    <t>C_CND_023050</t>
  </si>
  <si>
    <t>C_CND_023051</t>
  </si>
  <si>
    <t>C_CND_023052</t>
  </si>
  <si>
    <t>C_CND_023053</t>
  </si>
  <si>
    <t>C_CND_023054</t>
  </si>
  <si>
    <t>Clarence</t>
  </si>
  <si>
    <t>C_CND_023055</t>
  </si>
  <si>
    <t>C_CND_023056</t>
  </si>
  <si>
    <t>C_CND_023057</t>
  </si>
  <si>
    <t>C_CND_023058</t>
  </si>
  <si>
    <t>C_CND_023059</t>
  </si>
  <si>
    <t>Zakaria</t>
  </si>
  <si>
    <t>C_CND_023060</t>
  </si>
  <si>
    <t>C_CND_023061</t>
  </si>
  <si>
    <t>C_CND_023062</t>
  </si>
  <si>
    <t>C_CND_023063</t>
  </si>
  <si>
    <t>C_CND_023064</t>
  </si>
  <si>
    <t>C_CND_023065</t>
  </si>
  <si>
    <t>C_CND_023066</t>
  </si>
  <si>
    <t>C_CND_023067</t>
  </si>
  <si>
    <t>C_CND_023068</t>
  </si>
  <si>
    <t>C_CND_023069</t>
  </si>
  <si>
    <t>C_CND_023070</t>
  </si>
  <si>
    <t>C_CND_023071</t>
  </si>
  <si>
    <t>Rayhan</t>
  </si>
  <si>
    <t>C_CND_023072</t>
  </si>
  <si>
    <t>Tais</t>
  </si>
  <si>
    <t>C_CND_023073</t>
  </si>
  <si>
    <t>C_CND_023074</t>
  </si>
  <si>
    <t>C_CND_023075</t>
  </si>
  <si>
    <t>C_CND_023076</t>
  </si>
  <si>
    <t>C_CND_023077</t>
  </si>
  <si>
    <t>C_CND_023078</t>
  </si>
  <si>
    <t>Esperancia</t>
  </si>
  <si>
    <t>C_CND_023079</t>
  </si>
  <si>
    <t>C_CND_023080</t>
  </si>
  <si>
    <t>C_CND_023081</t>
  </si>
  <si>
    <t>12/16/2023</t>
  </si>
  <si>
    <t>C_CND_023082</t>
  </si>
  <si>
    <t>C_CND_023083</t>
  </si>
  <si>
    <t>C_CND_023084</t>
  </si>
  <si>
    <t>C_CND_023085</t>
  </si>
  <si>
    <t>C_CND_023086</t>
  </si>
  <si>
    <t>C_CND_023087</t>
  </si>
  <si>
    <t>C_CND_023088</t>
  </si>
  <si>
    <t>C_CND_023089</t>
  </si>
  <si>
    <t>C_CND_023090</t>
  </si>
  <si>
    <t>C_CND_023091</t>
  </si>
  <si>
    <t>C_CND_023092</t>
  </si>
  <si>
    <t>C_CND_023093</t>
  </si>
  <si>
    <t>C_CND_023094</t>
  </si>
  <si>
    <t>C_CND_023095</t>
  </si>
  <si>
    <t>Danu</t>
  </si>
  <si>
    <t>C_CND_023096</t>
  </si>
  <si>
    <t>C_CND_023097</t>
  </si>
  <si>
    <t>C_CND_023098</t>
  </si>
  <si>
    <t>C_CND_023099</t>
  </si>
  <si>
    <t>C_CND_023100</t>
  </si>
  <si>
    <t>C_CND_023101</t>
  </si>
  <si>
    <t>C_CND_023102</t>
  </si>
  <si>
    <t>C_CND_023103</t>
  </si>
  <si>
    <t>Ninon</t>
  </si>
  <si>
    <t>C_CND_023104</t>
  </si>
  <si>
    <t>C_CND_023105</t>
  </si>
  <si>
    <t>C_CND_023106</t>
  </si>
  <si>
    <t>12/17/2023</t>
  </si>
  <si>
    <t>C_CND_023107</t>
  </si>
  <si>
    <t>C_CND_023108</t>
  </si>
  <si>
    <t>C_CND_023109</t>
  </si>
  <si>
    <t>C_CND_023110</t>
  </si>
  <si>
    <t>C_CND_023111</t>
  </si>
  <si>
    <t>C_CND_023112</t>
  </si>
  <si>
    <t>C_CND_023113</t>
  </si>
  <si>
    <t>C_CND_023114</t>
  </si>
  <si>
    <t>C_CND_023115</t>
  </si>
  <si>
    <t>C_CND_023116</t>
  </si>
  <si>
    <t>C_CND_023117</t>
  </si>
  <si>
    <t>C_CND_023118</t>
  </si>
  <si>
    <t>C_CND_023119</t>
  </si>
  <si>
    <t>C_CND_023120</t>
  </si>
  <si>
    <t>C_CND_023121</t>
  </si>
  <si>
    <t>Carole</t>
  </si>
  <si>
    <t>C_CND_023122</t>
  </si>
  <si>
    <t>C_CND_023123</t>
  </si>
  <si>
    <t>C_CND_023124</t>
  </si>
  <si>
    <t>Cleo</t>
  </si>
  <si>
    <t>C_CND_023125</t>
  </si>
  <si>
    <t>C_CND_023126</t>
  </si>
  <si>
    <t>C_CND_023127</t>
  </si>
  <si>
    <t>C_CND_023128</t>
  </si>
  <si>
    <t>C_CND_023129</t>
  </si>
  <si>
    <t>C_CND_023130</t>
  </si>
  <si>
    <t>C_CND_023131</t>
  </si>
  <si>
    <t>C_CND_023132</t>
  </si>
  <si>
    <t>C_CND_023133</t>
  </si>
  <si>
    <t>C_CND_023134</t>
  </si>
  <si>
    <t>C_CND_023135</t>
  </si>
  <si>
    <t>C_CND_023136</t>
  </si>
  <si>
    <t>C_CND_023137</t>
  </si>
  <si>
    <t>C_CND_023138</t>
  </si>
  <si>
    <t>C_CND_023139</t>
  </si>
  <si>
    <t>C_CND_023140</t>
  </si>
  <si>
    <t>C_CND_023141</t>
  </si>
  <si>
    <t>12/18/2023</t>
  </si>
  <si>
    <t>C_CND_023142</t>
  </si>
  <si>
    <t>C_CND_023143</t>
  </si>
  <si>
    <t>C_CND_023144</t>
  </si>
  <si>
    <t>C_CND_023145</t>
  </si>
  <si>
    <t>C_CND_023146</t>
  </si>
  <si>
    <t>C_CND_023147</t>
  </si>
  <si>
    <t>C_CND_023148</t>
  </si>
  <si>
    <t>C_CND_023149</t>
  </si>
  <si>
    <t>C_CND_023150</t>
  </si>
  <si>
    <t>C_CND_023151</t>
  </si>
  <si>
    <t>C_CND_023152</t>
  </si>
  <si>
    <t>C_CND_023153</t>
  </si>
  <si>
    <t>C_CND_023154</t>
  </si>
  <si>
    <t>C_CND_023155</t>
  </si>
  <si>
    <t>C_CND_023156</t>
  </si>
  <si>
    <t>C_CND_023157</t>
  </si>
  <si>
    <t>C_CND_023158</t>
  </si>
  <si>
    <t>C_CND_023159</t>
  </si>
  <si>
    <t>C_CND_023160</t>
  </si>
  <si>
    <t>C_CND_023161</t>
  </si>
  <si>
    <t>C_CND_023162</t>
  </si>
  <si>
    <t>C_CND_023163</t>
  </si>
  <si>
    <t>C_CND_023164</t>
  </si>
  <si>
    <t>C_CND_023165</t>
  </si>
  <si>
    <t>C_CND_023166</t>
  </si>
  <si>
    <t>C_CND_023167</t>
  </si>
  <si>
    <t>C_CND_023168</t>
  </si>
  <si>
    <t>C_CND_023169</t>
  </si>
  <si>
    <t>C_CND_023170</t>
  </si>
  <si>
    <t>C_CND_023171</t>
  </si>
  <si>
    <t>C_CND_023172</t>
  </si>
  <si>
    <t>C_CND_023173</t>
  </si>
  <si>
    <t>C_CND_023174</t>
  </si>
  <si>
    <t>C_CND_023175</t>
  </si>
  <si>
    <t>C_CND_023176</t>
  </si>
  <si>
    <t>C_CND_023177</t>
  </si>
  <si>
    <t>C_CND_023178</t>
  </si>
  <si>
    <t>C_CND_023179</t>
  </si>
  <si>
    <t>C_CND_023180</t>
  </si>
  <si>
    <t>C_CND_023181</t>
  </si>
  <si>
    <t>C_CND_023182</t>
  </si>
  <si>
    <t>C_CND_023183</t>
  </si>
  <si>
    <t>C_CND_023184</t>
  </si>
  <si>
    <t>C_CND_023185</t>
  </si>
  <si>
    <t>C_CND_023186</t>
  </si>
  <si>
    <t>C_CND_023187</t>
  </si>
  <si>
    <t>C_CND_023188</t>
  </si>
  <si>
    <t>C_CND_023189</t>
  </si>
  <si>
    <t>Souane</t>
  </si>
  <si>
    <t>C_CND_023190</t>
  </si>
  <si>
    <t>C_CND_023191</t>
  </si>
  <si>
    <t>C_CND_023192</t>
  </si>
  <si>
    <t>C_CND_023193</t>
  </si>
  <si>
    <t>C_CND_023194</t>
  </si>
  <si>
    <t>C_CND_023195</t>
  </si>
  <si>
    <t>C_CND_023196</t>
  </si>
  <si>
    <t>C_CND_023197</t>
  </si>
  <si>
    <t>C_CND_023198</t>
  </si>
  <si>
    <t>C_CND_023199</t>
  </si>
  <si>
    <t>C_CND_023200</t>
  </si>
  <si>
    <t>C_CND_023201</t>
  </si>
  <si>
    <t>C_CND_023202</t>
  </si>
  <si>
    <t>C_CND_023203</t>
  </si>
  <si>
    <t>C_CND_023204</t>
  </si>
  <si>
    <t>C_CND_023205</t>
  </si>
  <si>
    <t>C_CND_023206</t>
  </si>
  <si>
    <t>C_CND_023207</t>
  </si>
  <si>
    <t>C_CND_023208</t>
  </si>
  <si>
    <t>C_CND_023209</t>
  </si>
  <si>
    <t>C_CND_023210</t>
  </si>
  <si>
    <t>C_CND_023211</t>
  </si>
  <si>
    <t>C_CND_023212</t>
  </si>
  <si>
    <t>C_CND_023213</t>
  </si>
  <si>
    <t>C_CND_023214</t>
  </si>
  <si>
    <t>C_CND_023215</t>
  </si>
  <si>
    <t>C_CND_023216</t>
  </si>
  <si>
    <t>C_CND_023217</t>
  </si>
  <si>
    <t>C_CND_023218</t>
  </si>
  <si>
    <t>C_CND_023219</t>
  </si>
  <si>
    <t>C_CND_023220</t>
  </si>
  <si>
    <t>C_CND_023221</t>
  </si>
  <si>
    <t>C_CND_023222</t>
  </si>
  <si>
    <t>C_CND_023223</t>
  </si>
  <si>
    <t>C_CND_023224</t>
  </si>
  <si>
    <t>C_CND_023225</t>
  </si>
  <si>
    <t>C_CND_023226</t>
  </si>
  <si>
    <t>C_CND_023227</t>
  </si>
  <si>
    <t>C_CND_023228</t>
  </si>
  <si>
    <t>C_CND_023229</t>
  </si>
  <si>
    <t>Jorris</t>
  </si>
  <si>
    <t>C_CND_023230</t>
  </si>
  <si>
    <t>C_CND_023231</t>
  </si>
  <si>
    <t>Theotim</t>
  </si>
  <si>
    <t>C_CND_023232</t>
  </si>
  <si>
    <t>C_CND_023233</t>
  </si>
  <si>
    <t>C_CND_023234</t>
  </si>
  <si>
    <t>C_CND_023235</t>
  </si>
  <si>
    <t>C_CND_023236</t>
  </si>
  <si>
    <t>C_CND_023237</t>
  </si>
  <si>
    <t>Wissen</t>
  </si>
  <si>
    <t>C_CND_023238</t>
  </si>
  <si>
    <t>C_CND_023239</t>
  </si>
  <si>
    <t>C_CND_023240</t>
  </si>
  <si>
    <t>C_CND_023241</t>
  </si>
  <si>
    <t>C_CND_023242</t>
  </si>
  <si>
    <t>C_CND_023243</t>
  </si>
  <si>
    <t>C_CND_023244</t>
  </si>
  <si>
    <t>C_CND_023245</t>
  </si>
  <si>
    <t>C_CND_023246</t>
  </si>
  <si>
    <t>12/19/2023</t>
  </si>
  <si>
    <t>C_CND_023247</t>
  </si>
  <si>
    <t>C_CND_023248</t>
  </si>
  <si>
    <t>C_CND_023249</t>
  </si>
  <si>
    <t>C_CND_023250</t>
  </si>
  <si>
    <t>C_CND_023251</t>
  </si>
  <si>
    <t>C_CND_023252</t>
  </si>
  <si>
    <t>C_CND_023253</t>
  </si>
  <si>
    <t>C_CND_023254</t>
  </si>
  <si>
    <t>C_CND_023255</t>
  </si>
  <si>
    <t>C_CND_023256</t>
  </si>
  <si>
    <t>C_CND_023257</t>
  </si>
  <si>
    <t>C_CND_023258</t>
  </si>
  <si>
    <t>C_CND_023259</t>
  </si>
  <si>
    <t>C_CND_023260</t>
  </si>
  <si>
    <t>C_CND_023261</t>
  </si>
  <si>
    <t>Clementing</t>
  </si>
  <si>
    <t>C_CND_023262</t>
  </si>
  <si>
    <t>C_CND_023263</t>
  </si>
  <si>
    <t>C_CND_023264</t>
  </si>
  <si>
    <t>C_CND_023265</t>
  </si>
  <si>
    <t>C_CND_023266</t>
  </si>
  <si>
    <t>C_CND_023267</t>
  </si>
  <si>
    <t>C_CND_023268</t>
  </si>
  <si>
    <t>C_CND_023269</t>
  </si>
  <si>
    <t>C_CND_023270</t>
  </si>
  <si>
    <t>C_CND_023271</t>
  </si>
  <si>
    <t>C_CND_023272</t>
  </si>
  <si>
    <t>C_CND_023273</t>
  </si>
  <si>
    <t>C_CND_023274</t>
  </si>
  <si>
    <t>Michele</t>
  </si>
  <si>
    <t>C_CND_023275</t>
  </si>
  <si>
    <t>C_CND_023276</t>
  </si>
  <si>
    <t>C_CND_023277</t>
  </si>
  <si>
    <t>Amandyne</t>
  </si>
  <si>
    <t>C_CND_023278</t>
  </si>
  <si>
    <t>C_CND_023279</t>
  </si>
  <si>
    <t>C_CND_023280</t>
  </si>
  <si>
    <t>C_CND_023281</t>
  </si>
  <si>
    <t>12/20/2023</t>
  </si>
  <si>
    <t>C_CND_023282</t>
  </si>
  <si>
    <t>C_CND_023283</t>
  </si>
  <si>
    <t>C_CND_023284</t>
  </si>
  <si>
    <t>C_CND_023285</t>
  </si>
  <si>
    <t>C_CND_023286</t>
  </si>
  <si>
    <t>C_CND_023287</t>
  </si>
  <si>
    <t>C_CND_023288</t>
  </si>
  <si>
    <t>C_CND_023289</t>
  </si>
  <si>
    <t>Yeni</t>
  </si>
  <si>
    <t>C_CND_023290</t>
  </si>
  <si>
    <t>C_CND_023291</t>
  </si>
  <si>
    <t>C_CND_023292</t>
  </si>
  <si>
    <t>C_CND_023293</t>
  </si>
  <si>
    <t>C_CND_023294</t>
  </si>
  <si>
    <t>C_CND_023295</t>
  </si>
  <si>
    <t>C_CND_023296</t>
  </si>
  <si>
    <t>C_CND_023297</t>
  </si>
  <si>
    <t>C_CND_023298</t>
  </si>
  <si>
    <t>C_CND_023299</t>
  </si>
  <si>
    <t>C_CND_023300</t>
  </si>
  <si>
    <t>C_CND_023301</t>
  </si>
  <si>
    <t>12/22/2023</t>
  </si>
  <si>
    <t>C_CND_023302</t>
  </si>
  <si>
    <t>C_CND_023303</t>
  </si>
  <si>
    <t>C_CND_023304</t>
  </si>
  <si>
    <t>C_CND_023305</t>
  </si>
  <si>
    <t>C_CND_023306</t>
  </si>
  <si>
    <t>C_CND_023307</t>
  </si>
  <si>
    <t>C_CND_023308</t>
  </si>
  <si>
    <t>C_CND_023309</t>
  </si>
  <si>
    <t>C_CND_023310</t>
  </si>
  <si>
    <t>C_CND_023311</t>
  </si>
  <si>
    <t>C_CND_023312</t>
  </si>
  <si>
    <t>C_CND_023313</t>
  </si>
  <si>
    <t>C_CND_023314</t>
  </si>
  <si>
    <t>C_CND_023315</t>
  </si>
  <si>
    <t>C_CND_023316</t>
  </si>
  <si>
    <t>C_CND_023317</t>
  </si>
  <si>
    <t>Antcine</t>
  </si>
  <si>
    <t>C_CND_023318</t>
  </si>
  <si>
    <t>Reme</t>
  </si>
  <si>
    <t>C_CND_023319</t>
  </si>
  <si>
    <t>C_CND_023320</t>
  </si>
  <si>
    <t>C_CND_023321</t>
  </si>
  <si>
    <t>Felicia</t>
  </si>
  <si>
    <t>C_CND_023322</t>
  </si>
  <si>
    <t>C_CND_023323</t>
  </si>
  <si>
    <t>C_CND_023324</t>
  </si>
  <si>
    <t>C_CND_023325</t>
  </si>
  <si>
    <t>C_CND_023326</t>
  </si>
  <si>
    <t>C_CND_023327</t>
  </si>
  <si>
    <t>C_CND_023328</t>
  </si>
  <si>
    <t>C_CND_023329</t>
  </si>
  <si>
    <t>C_CND_023330</t>
  </si>
  <si>
    <t>C_CND_023331</t>
  </si>
  <si>
    <t>C_CND_023332</t>
  </si>
  <si>
    <t>C_CND_023333</t>
  </si>
  <si>
    <t>C_CND_023334</t>
  </si>
  <si>
    <t>C_CND_023335</t>
  </si>
  <si>
    <t>C_CND_023336</t>
  </si>
  <si>
    <t>C_CND_023337</t>
  </si>
  <si>
    <t>C_CND_023338</t>
  </si>
  <si>
    <t>C_CND_023339</t>
  </si>
  <si>
    <t>C_CND_023340</t>
  </si>
  <si>
    <t>C_CND_023341</t>
  </si>
  <si>
    <t>12/23/2023</t>
  </si>
  <si>
    <t>C_CND_023342</t>
  </si>
  <si>
    <t>C_CND_023343</t>
  </si>
  <si>
    <t>C_CND_023344</t>
  </si>
  <si>
    <t>C_CND_023345</t>
  </si>
  <si>
    <t>C_CND_023346</t>
  </si>
  <si>
    <t>C_CND_023347</t>
  </si>
  <si>
    <t>C_CND_023348</t>
  </si>
  <si>
    <t>C_CND_023349</t>
  </si>
  <si>
    <t>C_CND_023350</t>
  </si>
  <si>
    <t>C_CND_023351</t>
  </si>
  <si>
    <t>C_CND_023352</t>
  </si>
  <si>
    <t>C_CND_023353</t>
  </si>
  <si>
    <t>C_CND_023354</t>
  </si>
  <si>
    <t>C_CND_023355</t>
  </si>
  <si>
    <t>C_CND_023356</t>
  </si>
  <si>
    <t>C_CND_023357</t>
  </si>
  <si>
    <t>C_CND_023358</t>
  </si>
  <si>
    <t>C_CND_023359</t>
  </si>
  <si>
    <t>C_CND_023360</t>
  </si>
  <si>
    <t>C_CND_023361</t>
  </si>
  <si>
    <t>C_CND_023362</t>
  </si>
  <si>
    <t>C_CND_023363</t>
  </si>
  <si>
    <t>C_CND_023364</t>
  </si>
  <si>
    <t>C_CND_023365</t>
  </si>
  <si>
    <t>C_CND_023366</t>
  </si>
  <si>
    <t>C_CND_023367</t>
  </si>
  <si>
    <t>C_CND_023368</t>
  </si>
  <si>
    <t>C_CND_023369</t>
  </si>
  <si>
    <t>C_CND_023370</t>
  </si>
  <si>
    <t>C_CND_023371</t>
  </si>
  <si>
    <t>C_CND_023372</t>
  </si>
  <si>
    <t>C_CND_023373</t>
  </si>
  <si>
    <t>C_CND_023374</t>
  </si>
  <si>
    <t>C_CND_023375</t>
  </si>
  <si>
    <t>C_CND_023376</t>
  </si>
  <si>
    <t>C_CND_023377</t>
  </si>
  <si>
    <t>C_CND_023378</t>
  </si>
  <si>
    <t>C_CND_023379</t>
  </si>
  <si>
    <t>C_CND_023380</t>
  </si>
  <si>
    <t>C_CND_023381</t>
  </si>
  <si>
    <t>C_CND_023382</t>
  </si>
  <si>
    <t>C_CND_023383</t>
  </si>
  <si>
    <t>Loick</t>
  </si>
  <si>
    <t>C_CND_023384</t>
  </si>
  <si>
    <t>Youenn</t>
  </si>
  <si>
    <t>C_CND_023385</t>
  </si>
  <si>
    <t>C_CND_023386</t>
  </si>
  <si>
    <t>C_CND_023387</t>
  </si>
  <si>
    <t>C_CND_023388</t>
  </si>
  <si>
    <t>C_CND_023389</t>
  </si>
  <si>
    <t>C_CND_023390</t>
  </si>
  <si>
    <t>C_CND_023391</t>
  </si>
  <si>
    <t>C_CND_023392</t>
  </si>
  <si>
    <t>C_CND_023393</t>
  </si>
  <si>
    <t>Saiffedine</t>
  </si>
  <si>
    <t>C_CND_023394</t>
  </si>
  <si>
    <t>C_CND_023395</t>
  </si>
  <si>
    <t>C_CND_023396</t>
  </si>
  <si>
    <t>C_CND_023397</t>
  </si>
  <si>
    <t>C_CND_023398</t>
  </si>
  <si>
    <t>C_CND_023399</t>
  </si>
  <si>
    <t>C_CND_023400</t>
  </si>
  <si>
    <t>C_CND_023401</t>
  </si>
  <si>
    <t>C_CND_023402</t>
  </si>
  <si>
    <t>C_CND_023403</t>
  </si>
  <si>
    <t>C_CND_023404</t>
  </si>
  <si>
    <t>C_CND_023405</t>
  </si>
  <si>
    <t>C_CND_023406</t>
  </si>
  <si>
    <t>C_CND_023407</t>
  </si>
  <si>
    <t>C_CND_023408</t>
  </si>
  <si>
    <t>C_CND_023409</t>
  </si>
  <si>
    <t>C_CND_023410</t>
  </si>
  <si>
    <t>C_CND_023411</t>
  </si>
  <si>
    <t>C_CND_023412</t>
  </si>
  <si>
    <t>C_CND_023413</t>
  </si>
  <si>
    <t>C_CND_023414</t>
  </si>
  <si>
    <t>C_CND_023415</t>
  </si>
  <si>
    <t>C_CND_023416</t>
  </si>
  <si>
    <t>C_CND_023417</t>
  </si>
  <si>
    <t>C_CND_023418</t>
  </si>
  <si>
    <t>C_CND_023419</t>
  </si>
  <si>
    <t>C_CND_023420</t>
  </si>
  <si>
    <t>C_CND_023421</t>
  </si>
  <si>
    <t>C_CND_023422</t>
  </si>
  <si>
    <t>C_CND_023423</t>
  </si>
  <si>
    <t>C_CND_023424</t>
  </si>
  <si>
    <t>C_CND_023425</t>
  </si>
  <si>
    <t>Auxence</t>
  </si>
  <si>
    <t>C_CND_023426</t>
  </si>
  <si>
    <t>C_CND_023427</t>
  </si>
  <si>
    <t>C_CND_023428</t>
  </si>
  <si>
    <t>Ouheil</t>
  </si>
  <si>
    <t>C_CND_023429</t>
  </si>
  <si>
    <t>C_CND_023430</t>
  </si>
  <si>
    <t>C_CND_023431</t>
  </si>
  <si>
    <t>C_CND_023432</t>
  </si>
  <si>
    <t>Marjan</t>
  </si>
  <si>
    <t>C_CND_023433</t>
  </si>
  <si>
    <t>C_CND_023434</t>
  </si>
  <si>
    <t>C_CND_023435</t>
  </si>
  <si>
    <t>Lorazine</t>
  </si>
  <si>
    <t>C_CND_023436</t>
  </si>
  <si>
    <t>C_CND_023437</t>
  </si>
  <si>
    <t>C_CND_023438</t>
  </si>
  <si>
    <t>C_CND_023439</t>
  </si>
  <si>
    <t>C_CND_023440</t>
  </si>
  <si>
    <t>C_CND_023441</t>
  </si>
  <si>
    <t>12/24/2023</t>
  </si>
  <si>
    <t>C_CND_023442</t>
  </si>
  <si>
    <t>C_CND_023443</t>
  </si>
  <si>
    <t>C_CND_023444</t>
  </si>
  <si>
    <t>C_CND_023445</t>
  </si>
  <si>
    <t>C_CND_023446</t>
  </si>
  <si>
    <t>C_CND_023447</t>
  </si>
  <si>
    <t>C_CND_023448</t>
  </si>
  <si>
    <t>C_CND_023449</t>
  </si>
  <si>
    <t>Florence</t>
  </si>
  <si>
    <t>C_CND_023450</t>
  </si>
  <si>
    <t>C_CND_023451</t>
  </si>
  <si>
    <t>C_CND_023452</t>
  </si>
  <si>
    <t>C_CND_023453</t>
  </si>
  <si>
    <t>C_CND_023454</t>
  </si>
  <si>
    <t>C_CND_023455</t>
  </si>
  <si>
    <t>C_CND_023456</t>
  </si>
  <si>
    <t>C_CND_023457</t>
  </si>
  <si>
    <t>Anri</t>
  </si>
  <si>
    <t>C_CND_023458</t>
  </si>
  <si>
    <t>C_CND_023459</t>
  </si>
  <si>
    <t>C_CND_023460</t>
  </si>
  <si>
    <t>C_CND_023461</t>
  </si>
  <si>
    <t>C_CND_023462</t>
  </si>
  <si>
    <t>C_CND_023463</t>
  </si>
  <si>
    <t>C_CND_023464</t>
  </si>
  <si>
    <t>C_CND_023465</t>
  </si>
  <si>
    <t>C_CND_023466</t>
  </si>
  <si>
    <t>C_CND_023467</t>
  </si>
  <si>
    <t>C_CND_023468</t>
  </si>
  <si>
    <t>C_CND_023469</t>
  </si>
  <si>
    <t>C_CND_023470</t>
  </si>
  <si>
    <t>C_CND_023471</t>
  </si>
  <si>
    <t>C_CND_023472</t>
  </si>
  <si>
    <t>C_CND_023473</t>
  </si>
  <si>
    <t>C_CND_023474</t>
  </si>
  <si>
    <t>Gregor</t>
  </si>
  <si>
    <t>C_CND_023475</t>
  </si>
  <si>
    <t>C_CND_023476</t>
  </si>
  <si>
    <t>C_CND_023477</t>
  </si>
  <si>
    <t>C_CND_023478</t>
  </si>
  <si>
    <t>C_CND_023479</t>
  </si>
  <si>
    <t>Cyrel</t>
  </si>
  <si>
    <t>C_CND_023480</t>
  </si>
  <si>
    <t>C_CND_023481</t>
  </si>
  <si>
    <t>12/25/2023</t>
  </si>
  <si>
    <t>C_CND_023482</t>
  </si>
  <si>
    <t>C_CND_023483</t>
  </si>
  <si>
    <t>C_CND_023484</t>
  </si>
  <si>
    <t>C_CND_023485</t>
  </si>
  <si>
    <t>C_CND_023486</t>
  </si>
  <si>
    <t>C_CND_023487</t>
  </si>
  <si>
    <t>C_CND_023488</t>
  </si>
  <si>
    <t>C_CND_023489</t>
  </si>
  <si>
    <t>C_CND_023490</t>
  </si>
  <si>
    <t>C_CND_023491</t>
  </si>
  <si>
    <t>C_CND_023492</t>
  </si>
  <si>
    <t>C_CND_023493</t>
  </si>
  <si>
    <t>C_CND_023494</t>
  </si>
  <si>
    <t>C_CND_023495</t>
  </si>
  <si>
    <t>C_CND_023496</t>
  </si>
  <si>
    <t>C_CND_023497</t>
  </si>
  <si>
    <t>C_CND_023498</t>
  </si>
  <si>
    <t>C_CND_023499</t>
  </si>
  <si>
    <t>C_CND_023500</t>
  </si>
  <si>
    <t>Khadija</t>
  </si>
  <si>
    <t>C_CND_023501</t>
  </si>
  <si>
    <t>C_CND_023502</t>
  </si>
  <si>
    <t>C_CND_023503</t>
  </si>
  <si>
    <t>C_CND_023504</t>
  </si>
  <si>
    <t>C_CND_023505</t>
  </si>
  <si>
    <t>C_CND_023506</t>
  </si>
  <si>
    <t>C_CND_023507</t>
  </si>
  <si>
    <t>C_CND_023508</t>
  </si>
  <si>
    <t>C_CND_023509</t>
  </si>
  <si>
    <t>C_CND_023510</t>
  </si>
  <si>
    <t>C_CND_023511</t>
  </si>
  <si>
    <t>C_CND_023512</t>
  </si>
  <si>
    <t>C_CND_023513</t>
  </si>
  <si>
    <t>C_CND_023514</t>
  </si>
  <si>
    <t>C_CND_023515</t>
  </si>
  <si>
    <t>C_CND_023516</t>
  </si>
  <si>
    <t>C_CND_023517</t>
  </si>
  <si>
    <t>C_CND_023518</t>
  </si>
  <si>
    <t>C_CND_023519</t>
  </si>
  <si>
    <t>C_CND_023520</t>
  </si>
  <si>
    <t>C_CND_023521</t>
  </si>
  <si>
    <t>C_CND_023522</t>
  </si>
  <si>
    <t>C_CND_023523</t>
  </si>
  <si>
    <t>C_CND_023524</t>
  </si>
  <si>
    <t>C_CND_023525</t>
  </si>
  <si>
    <t>C_CND_023526</t>
  </si>
  <si>
    <t>C_CND_023527</t>
  </si>
  <si>
    <t>C_CND_023528</t>
  </si>
  <si>
    <t>C_CND_023529</t>
  </si>
  <si>
    <t>C_CND_023530</t>
  </si>
  <si>
    <t>C_CND_023531</t>
  </si>
  <si>
    <t>C_CND_023532</t>
  </si>
  <si>
    <t>Marie Emmanuelle</t>
  </si>
  <si>
    <t>C_CND_023533</t>
  </si>
  <si>
    <t>C_CND_023534</t>
  </si>
  <si>
    <t>C_CND_023535</t>
  </si>
  <si>
    <t>C_CND_023536</t>
  </si>
  <si>
    <t>Luuna</t>
  </si>
  <si>
    <t>C_CND_023537</t>
  </si>
  <si>
    <t>C_CND_023538</t>
  </si>
  <si>
    <t>C_CND_023539</t>
  </si>
  <si>
    <t>C_CND_023540</t>
  </si>
  <si>
    <t>Lyne</t>
  </si>
  <si>
    <t>C_CND_023541</t>
  </si>
  <si>
    <t>C_CND_023542</t>
  </si>
  <si>
    <t>Marie-Emilie</t>
  </si>
  <si>
    <t>C_CND_023543</t>
  </si>
  <si>
    <t>C_CND_023544</t>
  </si>
  <si>
    <t>C_CND_023545</t>
  </si>
  <si>
    <t>C_CND_023546</t>
  </si>
  <si>
    <t>C_CND_023547</t>
  </si>
  <si>
    <t>C_CND_023548</t>
  </si>
  <si>
    <t>C_CND_023549</t>
  </si>
  <si>
    <t>C_CND_023550</t>
  </si>
  <si>
    <t>C_CND_023551</t>
  </si>
  <si>
    <t>C_CND_023552</t>
  </si>
  <si>
    <t>C_CND_023553</t>
  </si>
  <si>
    <t>C_CND_023554</t>
  </si>
  <si>
    <t>C_CND_023555</t>
  </si>
  <si>
    <t>C_CND_023556</t>
  </si>
  <si>
    <t>C_CND_023557</t>
  </si>
  <si>
    <t>Fabein</t>
  </si>
  <si>
    <t>C_CND_023558</t>
  </si>
  <si>
    <t>Clavin</t>
  </si>
  <si>
    <t>C_CND_023559</t>
  </si>
  <si>
    <t>C_CND_023560</t>
  </si>
  <si>
    <t>Oceame</t>
  </si>
  <si>
    <t>C_CND_023561</t>
  </si>
  <si>
    <t>C_CND_023562</t>
  </si>
  <si>
    <t>C_CND_023563</t>
  </si>
  <si>
    <t>C_CND_023564</t>
  </si>
  <si>
    <t>C_CND_023565</t>
  </si>
  <si>
    <t>C_CND_023566</t>
  </si>
  <si>
    <t>C_CND_023567</t>
  </si>
  <si>
    <t>C_CND_023568</t>
  </si>
  <si>
    <t>Bunot</t>
  </si>
  <si>
    <t>C_CND_023569</t>
  </si>
  <si>
    <t>Lutot</t>
  </si>
  <si>
    <t>C_CND_023570</t>
  </si>
  <si>
    <t>C_CND_023571</t>
  </si>
  <si>
    <t>C_CND_023572</t>
  </si>
  <si>
    <t>Marceau</t>
  </si>
  <si>
    <t>C_CND_023573</t>
  </si>
  <si>
    <t>C_CND_023574</t>
  </si>
  <si>
    <t>C_CND_023575</t>
  </si>
  <si>
    <t>C_CND_023576</t>
  </si>
  <si>
    <t>12/26/2023</t>
  </si>
  <si>
    <t>C_CND_023577</t>
  </si>
  <si>
    <t>C_CND_023578</t>
  </si>
  <si>
    <t>C_CND_023579</t>
  </si>
  <si>
    <t>C_CND_023580</t>
  </si>
  <si>
    <t>C_CND_023581</t>
  </si>
  <si>
    <t>C_CND_023582</t>
  </si>
  <si>
    <t>C_CND_023583</t>
  </si>
  <si>
    <t>C_CND_023584</t>
  </si>
  <si>
    <t>C_CND_023585</t>
  </si>
  <si>
    <t>C_CND_023586</t>
  </si>
  <si>
    <t>C_CND_023587</t>
  </si>
  <si>
    <t>C_CND_023588</t>
  </si>
  <si>
    <t>C_CND_023589</t>
  </si>
  <si>
    <t>C_CND_023590</t>
  </si>
  <si>
    <t>C_CND_023591</t>
  </si>
  <si>
    <t>C_CND_023592</t>
  </si>
  <si>
    <t>C_CND_023593</t>
  </si>
  <si>
    <t>C_CND_023594</t>
  </si>
  <si>
    <t>C_CND_023595</t>
  </si>
  <si>
    <t>C_CND_023596</t>
  </si>
  <si>
    <t>C_CND_023597</t>
  </si>
  <si>
    <t>C_CND_023598</t>
  </si>
  <si>
    <t>C_CND_023599</t>
  </si>
  <si>
    <t>C_CND_023600</t>
  </si>
  <si>
    <t>C_CND_023601</t>
  </si>
  <si>
    <t>C_CND_023602</t>
  </si>
  <si>
    <t>C_CND_023603</t>
  </si>
  <si>
    <t>Priscilla</t>
  </si>
  <si>
    <t>C_CND_023604</t>
  </si>
  <si>
    <t>C_CND_023605</t>
  </si>
  <si>
    <t>C_CND_023606</t>
  </si>
  <si>
    <t>C_CND_023607</t>
  </si>
  <si>
    <t>C_CND_023608</t>
  </si>
  <si>
    <t>C_CND_023609</t>
  </si>
  <si>
    <t>C_CND_023610</t>
  </si>
  <si>
    <t>C_CND_023611</t>
  </si>
  <si>
    <t>C_CND_023612</t>
  </si>
  <si>
    <t>C_CND_023613</t>
  </si>
  <si>
    <t>C_CND_023614</t>
  </si>
  <si>
    <t>C_CND_023615</t>
  </si>
  <si>
    <t>C_CND_023616</t>
  </si>
  <si>
    <t>C_CND_023617</t>
  </si>
  <si>
    <t>C_CND_023618</t>
  </si>
  <si>
    <t>C_CND_023619</t>
  </si>
  <si>
    <t>C_CND_023620</t>
  </si>
  <si>
    <t>C_CND_023621</t>
  </si>
  <si>
    <t>C_CND_023622</t>
  </si>
  <si>
    <t>C_CND_023623</t>
  </si>
  <si>
    <t>C_CND_023624</t>
  </si>
  <si>
    <t>C_CND_023625</t>
  </si>
  <si>
    <t>C_CND_023626</t>
  </si>
  <si>
    <t>C_CND_023627</t>
  </si>
  <si>
    <t>C_CND_023628</t>
  </si>
  <si>
    <t>C_CND_023629</t>
  </si>
  <si>
    <t>C_CND_023630</t>
  </si>
  <si>
    <t>C_CND_023631</t>
  </si>
  <si>
    <t>C_CND_023632</t>
  </si>
  <si>
    <t>C_CND_023633</t>
  </si>
  <si>
    <t>Mattheo</t>
  </si>
  <si>
    <t>C_CND_023634</t>
  </si>
  <si>
    <t>C_CND_023635</t>
  </si>
  <si>
    <t>C_CND_023636</t>
  </si>
  <si>
    <t>C_CND_023637</t>
  </si>
  <si>
    <t>C_CND_023638</t>
  </si>
  <si>
    <t>C_CND_023639</t>
  </si>
  <si>
    <t>C_CND_023640</t>
  </si>
  <si>
    <t>C_CND_023641</t>
  </si>
  <si>
    <t>Keelyan</t>
  </si>
  <si>
    <t>C_CND_023642</t>
  </si>
  <si>
    <t>Moreau</t>
  </si>
  <si>
    <t>C_CND_023643</t>
  </si>
  <si>
    <t>C_CND_023644</t>
  </si>
  <si>
    <t>Charles-Eliot</t>
  </si>
  <si>
    <t>C_CND_023645</t>
  </si>
  <si>
    <t>Ronain</t>
  </si>
  <si>
    <t>C_CND_023646</t>
  </si>
  <si>
    <t>12/27/2023</t>
  </si>
  <si>
    <t>C_CND_023647</t>
  </si>
  <si>
    <t>C_CND_023648</t>
  </si>
  <si>
    <t>C_CND_023649</t>
  </si>
  <si>
    <t>C_CND_023650</t>
  </si>
  <si>
    <t>C_CND_023651</t>
  </si>
  <si>
    <t>C_CND_023652</t>
  </si>
  <si>
    <t>C_CND_023653</t>
  </si>
  <si>
    <t>Queena</t>
  </si>
  <si>
    <t>C_CND_023654</t>
  </si>
  <si>
    <t>C_CND_023655</t>
  </si>
  <si>
    <t>C_CND_023656</t>
  </si>
  <si>
    <t>C_CND_023657</t>
  </si>
  <si>
    <t>C_CND_023658</t>
  </si>
  <si>
    <t>C_CND_023659</t>
  </si>
  <si>
    <t>C_CND_023660</t>
  </si>
  <si>
    <t>C_CND_023661</t>
  </si>
  <si>
    <t>C_CND_023662</t>
  </si>
  <si>
    <t>C_CND_023663</t>
  </si>
  <si>
    <t>C_CND_023664</t>
  </si>
  <si>
    <t>C_CND_023665</t>
  </si>
  <si>
    <t>C_CND_023666</t>
  </si>
  <si>
    <t>Enselin</t>
  </si>
  <si>
    <t>C_CND_023667</t>
  </si>
  <si>
    <t>Deny</t>
  </si>
  <si>
    <t>C_CND_023668</t>
  </si>
  <si>
    <t>C_CND_023669</t>
  </si>
  <si>
    <t>C_CND_023670</t>
  </si>
  <si>
    <t>C_CND_023671</t>
  </si>
  <si>
    <t>C_CND_023672</t>
  </si>
  <si>
    <t>C_CND_023673</t>
  </si>
  <si>
    <t>C_CND_023674</t>
  </si>
  <si>
    <t>C_CND_023675</t>
  </si>
  <si>
    <t>C_CND_023676</t>
  </si>
  <si>
    <t>C_CND_023677</t>
  </si>
  <si>
    <t>C_CND_023678</t>
  </si>
  <si>
    <t>C_CND_023679</t>
  </si>
  <si>
    <t>C_CND_023680</t>
  </si>
  <si>
    <t>C_CND_023681</t>
  </si>
  <si>
    <t>12/29/2023</t>
  </si>
  <si>
    <t>C_CND_023682</t>
  </si>
  <si>
    <t>C_CND_023683</t>
  </si>
  <si>
    <t>C_CND_023684</t>
  </si>
  <si>
    <t>C_CND_023685</t>
  </si>
  <si>
    <t>C_CND_023686</t>
  </si>
  <si>
    <t>C_CND_023687</t>
  </si>
  <si>
    <t>C_CND_023688</t>
  </si>
  <si>
    <t>C_CND_023689</t>
  </si>
  <si>
    <t>C_CND_023690</t>
  </si>
  <si>
    <t>C_CND_023691</t>
  </si>
  <si>
    <t>C_CND_023692</t>
  </si>
  <si>
    <t>C_CND_023693</t>
  </si>
  <si>
    <t>Safa</t>
  </si>
  <si>
    <t>C_CND_023694</t>
  </si>
  <si>
    <t>C_CND_023695</t>
  </si>
  <si>
    <t>C_CND_023696</t>
  </si>
  <si>
    <t>C_CND_023697</t>
  </si>
  <si>
    <t>C_CND_023698</t>
  </si>
  <si>
    <t>C_CND_023699</t>
  </si>
  <si>
    <t>C_CND_023700</t>
  </si>
  <si>
    <t>C_CND_023701</t>
  </si>
  <si>
    <t>C_CND_023702</t>
  </si>
  <si>
    <t>C_CND_023703</t>
  </si>
  <si>
    <t>C_CND_023704</t>
  </si>
  <si>
    <t>Shreya</t>
  </si>
  <si>
    <t>C_CND_023705</t>
  </si>
  <si>
    <t>C_CND_023706</t>
  </si>
  <si>
    <t>C_CND_023707</t>
  </si>
  <si>
    <t>C_CND_023708</t>
  </si>
  <si>
    <t>C_CND_023709</t>
  </si>
  <si>
    <t>C_CND_023710</t>
  </si>
  <si>
    <t>Marivs</t>
  </si>
  <si>
    <t>C_CND_023711</t>
  </si>
  <si>
    <t>C_CND_023712</t>
  </si>
  <si>
    <t>Gilian</t>
  </si>
  <si>
    <t>C_CND_023713</t>
  </si>
  <si>
    <t>Luris</t>
  </si>
  <si>
    <t>C_CND_023714</t>
  </si>
  <si>
    <t>C_CND_023715</t>
  </si>
  <si>
    <t>C_CND_023716</t>
  </si>
  <si>
    <t>C_CND_023717</t>
  </si>
  <si>
    <t>C_CND_023718</t>
  </si>
  <si>
    <t>C_CND_023719</t>
  </si>
  <si>
    <t>C_CND_023720</t>
  </si>
  <si>
    <t>C_CND_023721</t>
  </si>
  <si>
    <t>C_CND_023722</t>
  </si>
  <si>
    <t>C_CND_023723</t>
  </si>
  <si>
    <t>C_CND_023724</t>
  </si>
  <si>
    <t>C_CND_023725</t>
  </si>
  <si>
    <t>C_CND_023726</t>
  </si>
  <si>
    <t>C_CND_023727</t>
  </si>
  <si>
    <t>C_CND_023728</t>
  </si>
  <si>
    <t>C_CND_023729</t>
  </si>
  <si>
    <t>C_CND_023730</t>
  </si>
  <si>
    <t>C_CND_023731</t>
  </si>
  <si>
    <t>C_CND_023732</t>
  </si>
  <si>
    <t>C_CND_023733</t>
  </si>
  <si>
    <t>C_CND_023734</t>
  </si>
  <si>
    <t>C_CND_023735</t>
  </si>
  <si>
    <t>C_CND_023736</t>
  </si>
  <si>
    <t>C_CND_023737</t>
  </si>
  <si>
    <t>C_CND_023738</t>
  </si>
  <si>
    <t>Elcy</t>
  </si>
  <si>
    <t>C_CND_023739</t>
  </si>
  <si>
    <t>C_CND_023740</t>
  </si>
  <si>
    <t>C_CND_023741</t>
  </si>
  <si>
    <t>C_CND_023742</t>
  </si>
  <si>
    <t>C_CND_023743</t>
  </si>
  <si>
    <t>C_CND_023744</t>
  </si>
  <si>
    <t>C_CND_023745</t>
  </si>
  <si>
    <t>C_CND_023746</t>
  </si>
  <si>
    <t>Aubane</t>
  </si>
  <si>
    <t>C_CND_023747</t>
  </si>
  <si>
    <t>Lucine</t>
  </si>
  <si>
    <t>C_CND_023748</t>
  </si>
  <si>
    <t>C_CND_023749</t>
  </si>
  <si>
    <t>Dan</t>
  </si>
  <si>
    <t>C_CND_023750</t>
  </si>
  <si>
    <t>Mateus</t>
  </si>
  <si>
    <t>C_CND_023751</t>
  </si>
  <si>
    <t>C_CND_023752</t>
  </si>
  <si>
    <t>C_CND_023753</t>
  </si>
  <si>
    <t>C_CND_023754</t>
  </si>
  <si>
    <t>C_CND_023755</t>
  </si>
  <si>
    <t>C_CND_023756</t>
  </si>
  <si>
    <t>C_CND_023757</t>
  </si>
  <si>
    <t>C_CND_023758</t>
  </si>
  <si>
    <t>C_CND_023759</t>
  </si>
  <si>
    <t>Jean-Baptiste</t>
  </si>
  <si>
    <t>C_CND_023760</t>
  </si>
  <si>
    <t>C_CND_023761</t>
  </si>
  <si>
    <t>C_CND_023762</t>
  </si>
  <si>
    <t>C_CND_023763</t>
  </si>
  <si>
    <t>C_CND_023764</t>
  </si>
  <si>
    <t>C_CND_023765</t>
  </si>
  <si>
    <t>C_CND_023766</t>
  </si>
  <si>
    <t>C_CND_023767</t>
  </si>
  <si>
    <t>C_CND_023768</t>
  </si>
  <si>
    <t>C_CND_023769</t>
  </si>
  <si>
    <t>C_CND_023770</t>
  </si>
  <si>
    <t>Shyrel</t>
  </si>
  <si>
    <t>C_CND_023771</t>
  </si>
  <si>
    <t>C_CND_023772</t>
  </si>
  <si>
    <t>C_CND_023773</t>
  </si>
  <si>
    <t>C_CND_023774</t>
  </si>
  <si>
    <t>C_CND_023775</t>
  </si>
  <si>
    <t>C_CND_023776</t>
  </si>
  <si>
    <t>Maiwen</t>
  </si>
  <si>
    <t>C_CND_023777</t>
  </si>
  <si>
    <t>C_CND_023778</t>
  </si>
  <si>
    <t>C_CND_023779</t>
  </si>
  <si>
    <t>C_CND_023780</t>
  </si>
  <si>
    <t>C_CND_023781</t>
  </si>
  <si>
    <t>C_CND_023782</t>
  </si>
  <si>
    <t>C_CND_023783</t>
  </si>
  <si>
    <t>Matays</t>
  </si>
  <si>
    <t>C_CND_023784</t>
  </si>
  <si>
    <t>C_CND_023785</t>
  </si>
  <si>
    <t>C_CND_023786</t>
  </si>
  <si>
    <t>Loeiza</t>
  </si>
  <si>
    <t>C_CND_023787</t>
  </si>
  <si>
    <t>C_CND_023788</t>
  </si>
  <si>
    <t>C_CND_023789</t>
  </si>
  <si>
    <t>C_CND_023790</t>
  </si>
  <si>
    <t>C_CND_023791</t>
  </si>
  <si>
    <t>C_CND_023792</t>
  </si>
  <si>
    <t>C_CND_023793</t>
  </si>
  <si>
    <t>C_CND_023794</t>
  </si>
  <si>
    <t>C_CND_023795</t>
  </si>
  <si>
    <t>C_CND_023796</t>
  </si>
  <si>
    <t>C_CND_023797</t>
  </si>
  <si>
    <t>Poeraya</t>
  </si>
  <si>
    <t>C_CND_023798</t>
  </si>
  <si>
    <t>C_CND_023799</t>
  </si>
  <si>
    <t>Tonie</t>
  </si>
  <si>
    <t>C_CND_023800</t>
  </si>
  <si>
    <t>Enoha</t>
  </si>
  <si>
    <t>C_CND_023801</t>
  </si>
  <si>
    <t>C_CND_023802</t>
  </si>
  <si>
    <t>Iannis</t>
  </si>
  <si>
    <t>C_CND_023803</t>
  </si>
  <si>
    <t>Emeric</t>
  </si>
  <si>
    <t>C_CND_023804</t>
  </si>
  <si>
    <t>C_CND_023805</t>
  </si>
  <si>
    <t>C_CND_023806</t>
  </si>
  <si>
    <t>C_CND_023807</t>
  </si>
  <si>
    <t>C_CND_023808</t>
  </si>
  <si>
    <t>C_CND_023809</t>
  </si>
  <si>
    <t>C_CND_023810</t>
  </si>
  <si>
    <t>Louen</t>
  </si>
  <si>
    <t>C_CND_023811</t>
  </si>
  <si>
    <t>C_CND_023812</t>
  </si>
  <si>
    <t>C_CND_023813</t>
  </si>
  <si>
    <t>C_CND_023814</t>
  </si>
  <si>
    <t>C_CND_023815</t>
  </si>
  <si>
    <t>C_CND_023816</t>
  </si>
  <si>
    <t>C_CND_023817</t>
  </si>
  <si>
    <t>Soren</t>
  </si>
  <si>
    <t>C_CND_023818</t>
  </si>
  <si>
    <t>C_CND_023819</t>
  </si>
  <si>
    <t>C_CND_023820</t>
  </si>
  <si>
    <t>C_CND_023821</t>
  </si>
  <si>
    <t>Shampsaur</t>
  </si>
  <si>
    <t>C_CND_023822</t>
  </si>
  <si>
    <t>Maora</t>
  </si>
  <si>
    <t>C_CND_023823</t>
  </si>
  <si>
    <t>Kerbrat</t>
  </si>
  <si>
    <t>C_CND_023824</t>
  </si>
  <si>
    <t>C_CND_023825</t>
  </si>
  <si>
    <t>C_CND_023826</t>
  </si>
  <si>
    <t>C_CND_023827</t>
  </si>
  <si>
    <t>C_CND_023828</t>
  </si>
  <si>
    <t>C_CND_023829</t>
  </si>
  <si>
    <t>C_CND_023830</t>
  </si>
  <si>
    <t>C_CND_023831</t>
  </si>
  <si>
    <t>C_CND_023832</t>
  </si>
  <si>
    <t>12/30/2023</t>
  </si>
  <si>
    <t>C_CND_023833</t>
  </si>
  <si>
    <t>C_CND_023834</t>
  </si>
  <si>
    <t>C_CND_023835</t>
  </si>
  <si>
    <t>C_CND_023836</t>
  </si>
  <si>
    <t>C_CND_023837</t>
  </si>
  <si>
    <t>C_CND_023838</t>
  </si>
  <si>
    <t>C_CND_023839</t>
  </si>
  <si>
    <t>C_CND_023840</t>
  </si>
  <si>
    <t>C_CND_023841</t>
  </si>
  <si>
    <t>C_CND_023842</t>
  </si>
  <si>
    <t>C_CND_023843</t>
  </si>
  <si>
    <t>C_CND_023844</t>
  </si>
  <si>
    <t>C_CND_023845</t>
  </si>
  <si>
    <t>C_CND_023846</t>
  </si>
  <si>
    <t>C_CND_023847</t>
  </si>
  <si>
    <t>C_CND_023848</t>
  </si>
  <si>
    <t>Marie Lys</t>
  </si>
  <si>
    <t>C_CND_023849</t>
  </si>
  <si>
    <t>C_CND_023850</t>
  </si>
  <si>
    <t>Marie-Sophie</t>
  </si>
  <si>
    <t>C_CND_023851</t>
  </si>
  <si>
    <t>Piebbe-Louis</t>
  </si>
  <si>
    <t>C_CND_023852</t>
  </si>
  <si>
    <t>Cordelia</t>
  </si>
  <si>
    <t>C_CND_023853</t>
  </si>
  <si>
    <t>C_CND_023854</t>
  </si>
  <si>
    <t>C_CND_023855</t>
  </si>
  <si>
    <t>C_CND_023856</t>
  </si>
  <si>
    <t>C_CND_023857</t>
  </si>
  <si>
    <t>C_CND_023858</t>
  </si>
  <si>
    <t>C_CND_023859</t>
  </si>
  <si>
    <t>C_CND_023860</t>
  </si>
  <si>
    <t>C_CND_023861</t>
  </si>
  <si>
    <t>C_CND_023862</t>
  </si>
  <si>
    <t>C_CND_023863</t>
  </si>
  <si>
    <t>C_CND_023864</t>
  </si>
  <si>
    <t>C_CND_023865</t>
  </si>
  <si>
    <t>C_CND_023866</t>
  </si>
  <si>
    <t>C_CND_023867</t>
  </si>
  <si>
    <t>Pol</t>
  </si>
  <si>
    <t>C_CND_023868</t>
  </si>
  <si>
    <t>C_CND_023869</t>
  </si>
  <si>
    <t>C_CND_023870</t>
  </si>
  <si>
    <t>C_CND_023871</t>
  </si>
  <si>
    <t>C_CND_023872</t>
  </si>
  <si>
    <t>12/31/2023</t>
  </si>
  <si>
    <t>C_CND_023873</t>
  </si>
  <si>
    <t>C_CND_023874</t>
  </si>
  <si>
    <t>C_CND_023875</t>
  </si>
  <si>
    <t>C_CND_023876</t>
  </si>
  <si>
    <t>C_CND_023877</t>
  </si>
  <si>
    <t>C_CND_023878</t>
  </si>
  <si>
    <t>C_CND_023879</t>
  </si>
  <si>
    <t>C_CND_023880</t>
  </si>
  <si>
    <t>C_CND_023881</t>
  </si>
  <si>
    <t>C_CND_023882</t>
  </si>
  <si>
    <t>C_CND_023883</t>
  </si>
  <si>
    <t>C_CND_023884</t>
  </si>
  <si>
    <t>C_CND_023885</t>
  </si>
  <si>
    <t>C_CND_023886</t>
  </si>
  <si>
    <t>C_CND_023887</t>
  </si>
  <si>
    <t>Teho</t>
  </si>
  <si>
    <t>C_CND_023888</t>
  </si>
  <si>
    <t>C_CND_023889</t>
  </si>
  <si>
    <t>C_CND_023890</t>
  </si>
  <si>
    <t>C_CND_023891</t>
  </si>
  <si>
    <t>C_CND_023892</t>
  </si>
  <si>
    <t>C_CND_023893</t>
  </si>
  <si>
    <t>C_CND_023894</t>
  </si>
  <si>
    <t>C_CND_023895</t>
  </si>
  <si>
    <t>Djamel Epoine</t>
  </si>
  <si>
    <t>C_CND_023896</t>
  </si>
  <si>
    <t>C_CND_023897</t>
  </si>
  <si>
    <t>C_CND_023898</t>
  </si>
  <si>
    <t>C_CND_023899</t>
  </si>
  <si>
    <t>C_CND_023900</t>
  </si>
  <si>
    <t>C_CND_023901</t>
  </si>
  <si>
    <t>C_CND_023902</t>
  </si>
  <si>
    <t>C_CND_023903</t>
  </si>
  <si>
    <t>C_CND_023904</t>
  </si>
  <si>
    <t>C_CND_023905</t>
  </si>
  <si>
    <t>C_CND_023906</t>
  </si>
  <si>
    <t>Salario anual em BRL</t>
  </si>
  <si>
    <t>Salario Anual em USD</t>
  </si>
  <si>
    <t>Preço em USD</t>
  </si>
  <si>
    <t>Preço em BRL</t>
  </si>
  <si>
    <t>Relação entre Salário Anual e Preço do Carro:</t>
  </si>
  <si>
    <t>Preferências de Marca e Modelo</t>
  </si>
  <si>
    <t>tipos de carros mais vendidos</t>
  </si>
  <si>
    <t>Cores de carros mais populares</t>
  </si>
  <si>
    <t>Qual é a marca de carro mais vendida?</t>
  </si>
  <si>
    <t>Qual é o tipo de carro mais vendido?</t>
  </si>
  <si>
    <t>Qual é a cor de carro mais vendida?</t>
  </si>
  <si>
    <t>Qual é a agência que vende mais carros?</t>
  </si>
  <si>
    <t>Qual é a região com maior número de vendas?</t>
  </si>
  <si>
    <t>Existe alguma correlação entre o salário anual dos clientes e o preço dos carros que eles compram?</t>
  </si>
  <si>
    <t>É uma pergunta de negócio respondida através de alguma analíse de dado específica</t>
  </si>
  <si>
    <t>Qual é o modelo de carro mais vendido, no ano?</t>
  </si>
  <si>
    <t>Rótulos de Linha</t>
  </si>
  <si>
    <t>Total Geral</t>
  </si>
  <si>
    <t>Soma de Preço em BRL</t>
  </si>
  <si>
    <t>Data/por/mês</t>
  </si>
  <si>
    <t>01/2022</t>
  </si>
  <si>
    <t>01/2023</t>
  </si>
  <si>
    <t>02/2022</t>
  </si>
  <si>
    <t>02/2023</t>
  </si>
  <si>
    <t>03/2022</t>
  </si>
  <si>
    <t>03/2023</t>
  </si>
  <si>
    <t>04/2022</t>
  </si>
  <si>
    <t>04/2023</t>
  </si>
  <si>
    <t>05/2022</t>
  </si>
  <si>
    <t>05/2023</t>
  </si>
  <si>
    <t>06/2022</t>
  </si>
  <si>
    <t>06/2023</t>
  </si>
  <si>
    <t>07/2022</t>
  </si>
  <si>
    <t>07/2023</t>
  </si>
  <si>
    <t>08/2022</t>
  </si>
  <si>
    <t>08/2023</t>
  </si>
  <si>
    <t>09/2022</t>
  </si>
  <si>
    <t>09/2023</t>
  </si>
  <si>
    <t>10/2022</t>
  </si>
  <si>
    <t>10/2023</t>
  </si>
  <si>
    <t>11/2022</t>
  </si>
  <si>
    <t>11/2023</t>
  </si>
  <si>
    <t>12/2022</t>
  </si>
  <si>
    <t>1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_-[$R$-416]\ * #,##0.00_-;\-[$R$-416]\ * #,##0.00_-;_-[$R$-416]\ * &quot;-&quot;??_-;_-@_-"/>
  </numFmts>
  <fonts count="8">
    <font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6"/>
      <color theme="1"/>
      <name val="Segoe UI"/>
      <family val="2"/>
    </font>
    <font>
      <u/>
      <sz val="16"/>
      <color theme="1"/>
      <name val="Segoe UI"/>
      <family val="2"/>
    </font>
    <font>
      <b/>
      <sz val="14"/>
      <color theme="1"/>
      <name val="Segoe UI"/>
      <family val="2"/>
    </font>
    <font>
      <b/>
      <sz val="14"/>
      <color theme="1"/>
      <name val="Aptos Narrow"/>
      <family val="2"/>
      <scheme val="minor"/>
    </font>
    <font>
      <sz val="16"/>
      <color rgb="FF1A6DFF"/>
      <name val="Sergoi ui"/>
    </font>
    <font>
      <sz val="16"/>
      <color rgb="FF1A6DFF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6DC7FF"/>
        <bgColor indexed="64"/>
      </patternFill>
    </fill>
    <fill>
      <patternFill patternType="solid">
        <fgColor rgb="FFC822FF"/>
        <bgColor indexed="64"/>
      </patternFill>
    </fill>
    <fill>
      <patternFill patternType="solid">
        <fgColor rgb="FF1A6DFF"/>
        <bgColor indexed="64"/>
      </patternFill>
    </fill>
    <fill>
      <patternFill patternType="solid">
        <fgColor rgb="FFE6ABFF"/>
        <bgColor indexed="64"/>
      </patternFill>
    </fill>
    <fill>
      <patternFill patternType="solid">
        <fgColor rgb="FFE8E6E9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ck">
        <color theme="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6" borderId="3" xfId="0" applyFill="1" applyBorder="1"/>
    <xf numFmtId="0" fontId="0" fillId="6" borderId="1" xfId="0" applyFill="1" applyBorder="1"/>
    <xf numFmtId="0" fontId="6" fillId="6" borderId="0" xfId="0" applyFont="1" applyFill="1"/>
    <xf numFmtId="0" fontId="7" fillId="6" borderId="0" xfId="0" applyFont="1" applyFill="1"/>
    <xf numFmtId="0" fontId="1" fillId="0" borderId="0" xfId="0" applyFont="1"/>
    <xf numFmtId="164" fontId="0" fillId="0" borderId="0" xfId="0" applyNumberFormat="1"/>
    <xf numFmtId="0" fontId="0" fillId="0" borderId="0" xfId="0" pivotButton="1"/>
    <xf numFmtId="14" fontId="0" fillId="0" borderId="0" xfId="0" applyNumberFormat="1"/>
    <xf numFmtId="165" fontId="0" fillId="0" borderId="0" xfId="0" applyNumberFormat="1"/>
    <xf numFmtId="0" fontId="2" fillId="0" borderId="2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4" fillId="6" borderId="1" xfId="0" applyFont="1" applyFill="1" applyBorder="1" applyAlignment="1">
      <alignment horizontal="left"/>
    </xf>
    <xf numFmtId="0" fontId="5" fillId="6" borderId="1" xfId="0" applyFont="1" applyFill="1" applyBorder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5" formatCode="_-[$R$-416]\ * #,##0.00_-;\-[$R$-416]\ * #,##0.00_-;_-[$R$-416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5" formatCode="_-[$R$-416]\ * #,##0.00_-;\-[$R$-416]\ * #,##0.00_-;_-[$R$-416]\ * &quot;-&quot;??_-;_-@_-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A6DFF"/>
      <color rgb="FFE8E6E9"/>
      <color rgb="FFE6ABFF"/>
      <color rgb="FFC822FF"/>
      <color rgb="FF6DC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14299</xdr:colOff>
      <xdr:row>14</xdr:row>
      <xdr:rowOff>19049</xdr:rowOff>
    </xdr:from>
    <xdr:to>
      <xdr:col>13</xdr:col>
      <xdr:colOff>85724</xdr:colOff>
      <xdr:row>19</xdr:row>
      <xdr:rowOff>1047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6609328-DCE8-28A7-CAC0-2D8755F40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49" y="2895599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235724</xdr:colOff>
      <xdr:row>14</xdr:row>
      <xdr:rowOff>188099</xdr:rowOff>
    </xdr:from>
    <xdr:to>
      <xdr:col>2</xdr:col>
      <xdr:colOff>816749</xdr:colOff>
      <xdr:row>20</xdr:row>
      <xdr:rowOff>8332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1D89851-B133-9D1C-1B2F-DECF2753B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324" y="3064649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14</xdr:col>
      <xdr:colOff>47625</xdr:colOff>
      <xdr:row>14</xdr:row>
      <xdr:rowOff>38100</xdr:rowOff>
    </xdr:from>
    <xdr:to>
      <xdr:col>15</xdr:col>
      <xdr:colOff>581025</xdr:colOff>
      <xdr:row>19</xdr:row>
      <xdr:rowOff>7620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6826756B-9AEA-1A10-DB4B-22E48C38C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6375" y="2914650"/>
          <a:ext cx="1143000" cy="1143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ury" refreshedDate="45717.240490277778" createdVersion="8" refreshedVersion="8" minRefreshableVersion="3" recordCount="23906" xr:uid="{0C0A580C-D79C-489A-AD90-78E959AB32AB}">
  <cacheSource type="worksheet">
    <worksheetSource name="_0619162a_0c5b_48e5_bb07_3abde57"/>
  </cacheSource>
  <cacheFields count="19">
    <cacheField name="Car_id" numFmtId="0">
      <sharedItems/>
    </cacheField>
    <cacheField name="Data" numFmtId="14">
      <sharedItems/>
    </cacheField>
    <cacheField name="Nome do cliente" numFmtId="0">
      <sharedItems/>
    </cacheField>
    <cacheField name="Sexo" numFmtId="0">
      <sharedItems/>
    </cacheField>
    <cacheField name="Salario anual em BRL" numFmtId="165">
      <sharedItems containsSemiMixedTypes="0" containsString="0" containsNumber="1" minValue="57667.68" maxValue="64075200"/>
    </cacheField>
    <cacheField name="Salario Anual em USD" numFmtId="164">
      <sharedItems containsSemiMixedTypes="0" containsString="0" containsNumber="1" containsInteger="1" minValue="10080" maxValue="11200000"/>
    </cacheField>
    <cacheField name="Agencia" numFmtId="0">
      <sharedItems/>
    </cacheField>
    <cacheField name="Marca" numFmtId="0">
      <sharedItems/>
    </cacheField>
    <cacheField name="Modelo" numFmtId="0">
      <sharedItems/>
    </cacheField>
    <cacheField name="Motor" numFmtId="0">
      <sharedItems/>
    </cacheField>
    <cacheField name="Transmissao" numFmtId="0">
      <sharedItems/>
    </cacheField>
    <cacheField name="Cor" numFmtId="0">
      <sharedItems/>
    </cacheField>
    <cacheField name="Preço em BRL" numFmtId="165">
      <sharedItems containsSemiMixedTypes="0" containsString="0" containsNumber="1" minValue="6865.2" maxValue="490861.8"/>
    </cacheField>
    <cacheField name="Preço em USD" numFmtId="164">
      <sharedItems containsSemiMixedTypes="0" containsString="0" containsNumber="1" containsInteger="1" minValue="1200" maxValue="85800"/>
    </cacheField>
    <cacheField name="Telefone Agencia" numFmtId="0">
      <sharedItems/>
    </cacheField>
    <cacheField name="Tipo De carro" numFmtId="0">
      <sharedItems/>
    </cacheField>
    <cacheField name="Telefone do Cliente" numFmtId="0">
      <sharedItems containsSemiMixedTypes="0" containsString="0" containsNumber="1" containsInteger="1" minValue="6000101" maxValue="8999579"/>
    </cacheField>
    <cacheField name="Endereço" numFmtId="0">
      <sharedItems/>
    </cacheField>
    <cacheField name="Data/por/mês" numFmtId="0">
      <sharedItems count="398">
        <s v="02/2022"/>
        <s v="03/2022"/>
        <s v="04/2022"/>
        <s v="05/2022"/>
        <s v="06/2022"/>
        <s v="09/2022"/>
        <s v="10/2022"/>
        <s v="12/2022"/>
        <s v="1/13/2022"/>
        <s v="1/17/2022"/>
        <s v="1/19/2022"/>
        <s v="1/21/2022"/>
        <s v="1/23/2022"/>
        <s v="1/24/2022"/>
        <s v="1/26/2022"/>
        <s v="1/27/2022"/>
        <s v="1/28/2022"/>
        <s v="1/30/2022"/>
        <s v="1/31/2022"/>
        <s v="07/2022"/>
        <s v="08/2022"/>
        <s v="2/14/2022"/>
        <s v="2/15/2022"/>
        <s v="2/16/2022"/>
        <s v="2/18/2022"/>
        <s v="2/20/2022"/>
        <s v="2/21/2022"/>
        <s v="2/22/2022"/>
        <s v="2/23/2022"/>
        <s v="2/25/2022"/>
        <s v="2/27/2022"/>
        <s v="2/28/2022"/>
        <s v="01/2022"/>
        <s v="3/13/2022"/>
        <s v="3/14/2022"/>
        <s v="3/15/2022"/>
        <s v="3/16/2022"/>
        <s v="3/17/2022"/>
        <s v="3/19/2022"/>
        <s v="3/20/2022"/>
        <s v="3/21/2022"/>
        <s v="3/22/2022"/>
        <s v="3/23/2022"/>
        <s v="3/24/2022"/>
        <s v="3/26/2022"/>
        <s v="3/27/2022"/>
        <s v="3/28/2022"/>
        <s v="3/29/2022"/>
        <s v="3/30/2022"/>
        <s v="3/31/2022"/>
        <s v="11/2022"/>
        <s v="4/13/2022"/>
        <s v="4/14/2022"/>
        <s v="4/16/2022"/>
        <s v="4/17/2022"/>
        <s v="4/18/2022"/>
        <s v="4/19/2022"/>
        <s v="4/20/2022"/>
        <s v="4/21/2022"/>
        <s v="4/22/2022"/>
        <s v="4/24/2022"/>
        <s v="4/25/2022"/>
        <s v="4/26/2022"/>
        <s v="4/27/2022"/>
        <s v="4/28/2022"/>
        <s v="4/29/2022"/>
        <s v="4/30/2022"/>
        <s v="5/13/2022"/>
        <s v="5/14/2022"/>
        <s v="5/15/2022"/>
        <s v="5/16/2022"/>
        <s v="5/17/2022"/>
        <s v="5/18/2022"/>
        <s v="5/20/2022"/>
        <s v="5/21/2022"/>
        <s v="5/22/2022"/>
        <s v="5/23/2022"/>
        <s v="5/24/2022"/>
        <s v="5/25/2022"/>
        <s v="5/26/2022"/>
        <s v="5/28/2022"/>
        <s v="5/29/2022"/>
        <s v="5/30/2022"/>
        <s v="5/31/2022"/>
        <s v="6/13/2022"/>
        <s v="6/14/2022"/>
        <s v="6/15/2022"/>
        <s v="6/16/2022"/>
        <s v="6/18/2022"/>
        <s v="6/19/2022"/>
        <s v="6/20/2022"/>
        <s v="6/21/2022"/>
        <s v="6/22/2022"/>
        <s v="6/23/2022"/>
        <s v="6/25/2022"/>
        <s v="6/26/2022"/>
        <s v="6/28/2022"/>
        <s v="6/29/2022"/>
        <s v="7/13/2022"/>
        <s v="7/14/2022"/>
        <s v="7/16/2022"/>
        <s v="7/17/2022"/>
        <s v="7/18/2022"/>
        <s v="7/19/2022"/>
        <s v="7/20/2022"/>
        <s v="7/23/2022"/>
        <s v="7/24/2022"/>
        <s v="7/25/2022"/>
        <s v="7/26/2022"/>
        <s v="7/27/2022"/>
        <s v="7/30/2022"/>
        <s v="7/31/2022"/>
        <s v="8/13/2022"/>
        <s v="8/15/2022"/>
        <s v="8/16/2022"/>
        <s v="8/17/2022"/>
        <s v="8/21/2022"/>
        <s v="8/22/2022"/>
        <s v="8/23/2022"/>
        <s v="8/24/2022"/>
        <s v="8/25/2022"/>
        <s v="8/27/2022"/>
        <s v="8/28/2022"/>
        <s v="8/29/2022"/>
        <s v="8/31/2022"/>
        <s v="9/13/2022"/>
        <s v="9/14/2022"/>
        <s v="9/15/2022"/>
        <s v="9/16/2022"/>
        <s v="9/17/2022"/>
        <s v="9/18/2022"/>
        <s v="9/19/2022"/>
        <s v="9/20/2022"/>
        <s v="9/21/2022"/>
        <s v="9/22/2022"/>
        <s v="9/24/2022"/>
        <s v="9/25/2022"/>
        <s v="9/26/2022"/>
        <s v="9/27/2022"/>
        <s v="9/28/2022"/>
        <s v="10/13/2022"/>
        <s v="10/15/2022"/>
        <s v="10/16/2022"/>
        <s v="10/17/2022"/>
        <s v="10/18/2022"/>
        <s v="10/19/2022"/>
        <s v="10/20/2022"/>
        <s v="10/22/2022"/>
        <s v="10/23/2022"/>
        <s v="10/24/2022"/>
        <s v="10/25/2022"/>
        <s v="10/26/2022"/>
        <s v="10/28/2022"/>
        <s v="10/29/2022"/>
        <s v="10/30/2022"/>
        <s v="10/31/2022"/>
        <s v="11/13/2022"/>
        <s v="11/14/2022"/>
        <s v="11/15/2022"/>
        <s v="11/16/2022"/>
        <s v="11/17/2022"/>
        <s v="11/19/2022"/>
        <s v="11/20/2022"/>
        <s v="11/21/2022"/>
        <s v="11/22/2022"/>
        <s v="11/23/2022"/>
        <s v="11/24/2022"/>
        <s v="11/25/2022"/>
        <s v="11/26/2022"/>
        <s v="11/27/2022"/>
        <s v="11/28/2022"/>
        <s v="11/29/2022"/>
        <s v="11/30/2022"/>
        <s v="12/13/2022"/>
        <s v="12/14/2022"/>
        <s v="12/15/2022"/>
        <s v="12/16/2022"/>
        <s v="12/17/2022"/>
        <s v="12/18/2022"/>
        <s v="12/19/2022"/>
        <s v="12/20/2022"/>
        <s v="12/21/2022"/>
        <s v="12/22/2022"/>
        <s v="12/23/2022"/>
        <s v="12/24/2022"/>
        <s v="12/25/2022"/>
        <s v="12/26/2022"/>
        <s v="12/27/2022"/>
        <s v="12/28/2022"/>
        <s v="12/29/2022"/>
        <s v="12/30/2022"/>
        <s v="12/31/2022"/>
        <s v="02/2023"/>
        <s v="03/2023"/>
        <s v="04/2023"/>
        <s v="05/2023"/>
        <s v="07/2023"/>
        <s v="08/2023"/>
        <s v="09/2023"/>
        <s v="10/2023"/>
        <s v="11/2023"/>
        <s v="1/14/2023"/>
        <s v="1/15/2023"/>
        <s v="1/16/2023"/>
        <s v="1/17/2023"/>
        <s v="1/21/2023"/>
        <s v="1/22/2023"/>
        <s v="1/23/2023"/>
        <s v="1/24/2023"/>
        <s v="1/25/2023"/>
        <s v="1/28/2023"/>
        <s v="1/30/2023"/>
        <s v="1/31/2023"/>
        <s v="01/2023"/>
        <s v="06/2023"/>
        <s v="12/2023"/>
        <s v="2/13/2023"/>
        <s v="2/14/2023"/>
        <s v="2/15/2023"/>
        <s v="2/16/2023"/>
        <s v="2/19/2023"/>
        <s v="2/20/2023"/>
        <s v="2/21/2023"/>
        <s v="2/22/2023"/>
        <s v="2/23/2023"/>
        <s v="2/25/2023"/>
        <s v="2/27/2023"/>
        <s v="2/28/2023"/>
        <s v="3/13/2023"/>
        <s v="3/14/2023"/>
        <s v="3/15/2023"/>
        <s v="3/17/2023"/>
        <s v="3/18/2023"/>
        <s v="3/19/2023"/>
        <s v="3/20/2023"/>
        <s v="3/21/2023"/>
        <s v="3/22/2023"/>
        <s v="3/24/2023"/>
        <s v="3/25/2023"/>
        <s v="3/26/2023"/>
        <s v="3/27/2023"/>
        <s v="3/28/2023"/>
        <s v="3/29/2023"/>
        <s v="3/30/2023"/>
        <s v="3/31/2023"/>
        <s v="4/13/2023"/>
        <s v="4/14/2023"/>
        <s v="4/15/2023"/>
        <s v="4/16/2023"/>
        <s v="4/17/2023"/>
        <s v="4/18/2023"/>
        <s v="4/19/2023"/>
        <s v="4/21/2023"/>
        <s v="4/22/2023"/>
        <s v="4/23/2023"/>
        <s v="4/24/2023"/>
        <s v="4/25/2023"/>
        <s v="4/26/2023"/>
        <s v="4/28/2023"/>
        <s v="4/30/2023"/>
        <s v="5/14/2023"/>
        <s v="5/15/2023"/>
        <s v="5/16/2023"/>
        <s v="5/17/2023"/>
        <s v="5/18/2023"/>
        <s v="5/19/2023"/>
        <s v="5/20/2023"/>
        <s v="5/21/2023"/>
        <s v="5/22/2023"/>
        <s v="5/23/2023"/>
        <s v="5/24/2023"/>
        <s v="5/25/2023"/>
        <s v="5/26/2023"/>
        <s v="5/27/2023"/>
        <s v="5/28/2023"/>
        <s v="5/29/2023"/>
        <s v="5/30/2023"/>
        <s v="5/31/2023"/>
        <s v="6/13/2023"/>
        <s v="6/14/2023"/>
        <s v="6/15/2023"/>
        <s v="6/16/2023"/>
        <s v="6/17/2023"/>
        <s v="6/18/2023"/>
        <s v="6/19/2023"/>
        <s v="6/20/2023"/>
        <s v="6/21/2023"/>
        <s v="6/23/2023"/>
        <s v="6/24/2023"/>
        <s v="6/25/2023"/>
        <s v="6/26/2023"/>
        <s v="6/27/2023"/>
        <s v="6/28/2023"/>
        <s v="6/29/2023"/>
        <s v="6/30/2023"/>
        <s v="7/14/2023"/>
        <s v="7/15/2023"/>
        <s v="7/16/2023"/>
        <s v="7/17/2023"/>
        <s v="7/18/2023"/>
        <s v="7/19/2023"/>
        <s v="7/20/2023"/>
        <s v="7/21/2023"/>
        <s v="7/22/2023"/>
        <s v="7/23/2023"/>
        <s v="7/24/2023"/>
        <s v="7/25/2023"/>
        <s v="7/28/2023"/>
        <s v="7/29/2023"/>
        <s v="7/30/2023"/>
        <s v="7/31/2023"/>
        <s v="8/13/2023"/>
        <s v="8/14/2023"/>
        <s v="8/15/2023"/>
        <s v="8/16/2023"/>
        <s v="8/17/2023"/>
        <s v="8/18/2023"/>
        <s v="8/19/2023"/>
        <s v="8/20/2023"/>
        <s v="8/21/2023"/>
        <s v="8/22/2023"/>
        <s v="8/23/2023"/>
        <s v="8/26/2023"/>
        <s v="8/27/2023"/>
        <s v="8/28/2023"/>
        <s v="8/29/2023"/>
        <s v="8/30/2023"/>
        <s v="8/31/2023"/>
        <s v="9/13/2023"/>
        <s v="9/14/2023"/>
        <s v="9/15/2023"/>
        <s v="9/16/2023"/>
        <s v="9/17/2023"/>
        <s v="9/18/2023"/>
        <s v="9/19/2023"/>
        <s v="9/20/2023"/>
        <s v="9/22/2023"/>
        <s v="9/23/2023"/>
        <s v="9/24/2023"/>
        <s v="9/25/2023"/>
        <s v="9/26/2023"/>
        <s v="9/27/2023"/>
        <s v="9/28/2023"/>
        <s v="9/29/2023"/>
        <s v="9/30/2023"/>
        <s v="10/13/2023"/>
        <s v="10/14/2023"/>
        <s v="10/15/2023"/>
        <s v="10/16/2023"/>
        <s v="10/17/2023"/>
        <s v="10/18/2023"/>
        <s v="10/19/2023"/>
        <s v="10/20/2023"/>
        <s v="10/21/2023"/>
        <s v="10/22/2023"/>
        <s v="10/23/2023"/>
        <s v="10/24/2023"/>
        <s v="10/25/2023"/>
        <s v="10/27/2023"/>
        <s v="10/28/2023"/>
        <s v="10/29/2023"/>
        <s v="10/30/2023"/>
        <s v="10/31/2023"/>
        <s v="11/13/2023"/>
        <s v="11/14/2023"/>
        <s v="11/15/2023"/>
        <s v="11/16/2023"/>
        <s v="11/17/2023"/>
        <s v="11/18/2023"/>
        <s v="11/19/2023"/>
        <s v="11/20/2023"/>
        <s v="11/21/2023"/>
        <s v="11/22/2023"/>
        <s v="11/23/2023"/>
        <s v="11/24/2023"/>
        <s v="11/25/2023"/>
        <s v="11/26/2023"/>
        <s v="11/27/2023"/>
        <s v="11/28/2023"/>
        <s v="11/29/2023"/>
        <s v="11/30/2023"/>
        <s v="12/13/2023"/>
        <s v="12/14/2023"/>
        <s v="12/15/2023"/>
        <s v="12/16/2023"/>
        <s v="12/17/2023"/>
        <s v="12/18/2023"/>
        <s v="12/19/2023"/>
        <s v="12/20/2023"/>
        <s v="12/22/2023"/>
        <s v="12/23/2023"/>
        <s v="12/24/2023"/>
        <s v="12/25/2023"/>
        <s v="12/26/2023"/>
        <s v="12/27/2023"/>
        <s v="12/29/2023"/>
        <s v="12/30/2023"/>
        <s v="12/31/202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06">
  <r>
    <s v="C_CND_000001"/>
    <s v="1/2/2022"/>
    <s v="Geraldine"/>
    <s v="Masculino"/>
    <n v="77233.5"/>
    <n v="13500"/>
    <s v="Buddy Storbeck's Diesel Service Inc"/>
    <s v="Ford"/>
    <s v="Expedition"/>
    <s v="DoubleÂ Overhead Camshaft"/>
    <s v="Automatico"/>
    <s v="Preto"/>
    <n v="148746"/>
    <n v="26000"/>
    <s v="06457-3834"/>
    <s v="SUV"/>
    <n v="8264678"/>
    <s v="Middletown"/>
    <x v="0"/>
  </r>
  <r>
    <s v="C_CND_000002"/>
    <s v="1/2/2022"/>
    <s v="Gia"/>
    <s v="Masculino"/>
    <n v="8467080"/>
    <n v="1480000"/>
    <s v="C &amp; M Motors Inc"/>
    <s v="Dodge"/>
    <s v="Durango"/>
    <s v="DoubleÂ Overhead Camshaft"/>
    <s v="Automatico"/>
    <s v="Preto"/>
    <n v="108699"/>
    <n v="19000"/>
    <s v="60504-7114"/>
    <s v="SUV"/>
    <n v="6848189"/>
    <s v="Aurora"/>
    <x v="0"/>
  </r>
  <r>
    <s v="C_CND_000003"/>
    <s v="1/2/2022"/>
    <s v="Gianna"/>
    <s v="Masculino"/>
    <n v="5921235"/>
    <n v="1035000"/>
    <s v="Capitol KIA"/>
    <s v="Cadillac"/>
    <s v="Eldorado"/>
    <s v="Overhead Camshaft"/>
    <s v="Manual"/>
    <s v="Vermelho"/>
    <n v="180211.5"/>
    <n v="31500"/>
    <s v="38701-8047"/>
    <s v="Carro de Passeio"/>
    <n v="7298798"/>
    <s v="Greenville"/>
    <x v="0"/>
  </r>
  <r>
    <s v="C_CND_000004"/>
    <s v="1/2/2022"/>
    <s v="Giselle"/>
    <s v="Masculino"/>
    <n v="77233.5"/>
    <n v="13500"/>
    <s v="Chrysler of Tri-Cities"/>
    <s v="Toyota"/>
    <s v="Celica"/>
    <s v="Overhead Camshaft"/>
    <s v="Manual"/>
    <s v="Branco pálido"/>
    <n v="80094"/>
    <n v="14000"/>
    <s v="99301-3882"/>
    <s v="SUV"/>
    <n v="6257557"/>
    <s v="Pasco"/>
    <x v="0"/>
  </r>
  <r>
    <s v="C_CND_000005"/>
    <s v="1/2/2022"/>
    <s v="Grace"/>
    <s v="Masculino"/>
    <n v="8381265"/>
    <n v="1465000"/>
    <s v="Chrysler Plymouth"/>
    <s v="Acura"/>
    <s v="TL"/>
    <s v="DoubleÂ Overhead Camshaft"/>
    <s v="Automatico"/>
    <s v="Vermelho"/>
    <n v="140164.5"/>
    <n v="24500"/>
    <s v="53546-9427"/>
    <s v="Hatch"/>
    <n v="7081483"/>
    <s v="Janesville"/>
    <x v="0"/>
  </r>
  <r>
    <s v="C_CND_000006"/>
    <s v="1/2/2022"/>
    <s v="Guadalupe"/>
    <s v="Masculino"/>
    <n v="4862850"/>
    <n v="850000"/>
    <s v="Classic Chevy"/>
    <s v="Mitsubishi"/>
    <s v="Diamante"/>
    <s v="Overhead Camshaft"/>
    <s v="Manual"/>
    <s v="Branco pálido"/>
    <n v="68652"/>
    <n v="12000"/>
    <s v="85257-3102"/>
    <s v="Hatch"/>
    <n v="7315216"/>
    <s v="Scottsdale"/>
    <x v="0"/>
  </r>
  <r>
    <s v="C_CND_000007"/>
    <s v="1/2/2022"/>
    <s v="Hailey"/>
    <s v="Masculino"/>
    <n v="9153600"/>
    <n v="1600000"/>
    <s v="Clay Johnson Auto Sales"/>
    <s v="Toyota"/>
    <s v="Corolla"/>
    <s v="Overhead Camshaft"/>
    <s v="Manual"/>
    <s v="Branco pálido"/>
    <n v="80094"/>
    <n v="14000"/>
    <s v="78758-7841"/>
    <s v="Carro de Passeio"/>
    <n v="7727879"/>
    <s v="Austin"/>
    <x v="0"/>
  </r>
  <r>
    <s v="C_CND_000008"/>
    <s v="1/2/2022"/>
    <s v="Graham"/>
    <s v="Masculino"/>
    <n v="77233.5"/>
    <n v="13500"/>
    <s v="U-Haul CO"/>
    <s v="Mitsubishi"/>
    <s v="Galant"/>
    <s v="DoubleÂ Overhead Camshaft"/>
    <s v="Automatico"/>
    <s v="Branco pálido"/>
    <n v="240282"/>
    <n v="42000"/>
    <s v="78758-7841"/>
    <s v="Carro de Passeio"/>
    <n v="6206512"/>
    <s v="Austin"/>
    <x v="0"/>
  </r>
  <r>
    <s v="C_CND_000009"/>
    <s v="1/2/2022"/>
    <s v="Naomi"/>
    <s v="Masculino"/>
    <n v="4662615"/>
    <n v="815000"/>
    <s v="Rabun Used Car Sales"/>
    <s v="Chevrolet"/>
    <s v="Malibu"/>
    <s v="Overhead Camshaft"/>
    <s v="Manual"/>
    <s v="Branco pálido"/>
    <n v="469122"/>
    <n v="82000"/>
    <s v="85257-3102"/>
    <s v="cupê"/>
    <n v="7194857"/>
    <s v="Pasco"/>
    <x v="0"/>
  </r>
  <r>
    <s v="C_CND_000010"/>
    <s v="1/2/2022"/>
    <s v="Grayson"/>
    <s v="Feminino"/>
    <n v="77233.5"/>
    <n v="13500"/>
    <s v="Rabun Used Car Sales"/>
    <s v="Ford"/>
    <s v="Escort"/>
    <s v="DoubleÂ Overhead Camshaft"/>
    <s v="Automatico"/>
    <s v="Branco pálido"/>
    <n v="85815"/>
    <n v="15000"/>
    <s v="85257-3102"/>
    <s v="Carro de Passeio"/>
    <n v="7836892"/>
    <s v="Scottsdale"/>
    <x v="0"/>
  </r>
  <r>
    <s v="C_CND_000011"/>
    <s v="1/2/2022"/>
    <s v="Gregory"/>
    <s v="Masculino"/>
    <n v="77233.5"/>
    <n v="13500"/>
    <s v="Race Car Help"/>
    <s v="Acura"/>
    <s v="RL"/>
    <s v="Overhead Camshaft"/>
    <s v="Manual"/>
    <s v="Branco pálido"/>
    <n v="177351"/>
    <n v="31000"/>
    <s v="78758-7841"/>
    <s v="SUV"/>
    <n v="7995489"/>
    <s v="Austin"/>
    <x v="0"/>
  </r>
  <r>
    <s v="C_CND_000012"/>
    <s v="1/2/2022"/>
    <s v="Amar'E"/>
    <s v="Masculino"/>
    <n v="77233.5"/>
    <n v="13500"/>
    <s v="Race Car Help"/>
    <s v="Nissan"/>
    <s v="Pathfinder"/>
    <s v="DoubleÂ Overhead Camshaft"/>
    <s v="Automatico"/>
    <s v="Branco pálido"/>
    <n v="263166"/>
    <n v="46000"/>
    <s v="78758-7841"/>
    <s v="cupê"/>
    <n v="7288103"/>
    <s v="Pasco"/>
    <x v="0"/>
  </r>
  <r>
    <s v="C_CND_000013"/>
    <s v="1/2/2022"/>
    <s v="Griffin"/>
    <s v="Masculino"/>
    <n v="5063085"/>
    <n v="885000"/>
    <s v="Saab-Belle Dodge"/>
    <s v="Mercury"/>
    <s v="Grand Marquis"/>
    <s v="DoubleÂ Overhead Camshaft"/>
    <s v="Automatico"/>
    <s v="Preto"/>
    <n v="51489"/>
    <n v="9000"/>
    <s v="60504-7114"/>
    <s v="SUV"/>
    <n v="6842408"/>
    <s v="Aurora"/>
    <x v="0"/>
  </r>
  <r>
    <s v="C_CND_000014"/>
    <s v="1/2/2022"/>
    <s v="Harrison"/>
    <s v="Masculino"/>
    <n v="77233.5"/>
    <n v="13500"/>
    <s v="Scrivener Performance Engineering"/>
    <s v="BMW"/>
    <s v="323i"/>
    <s v="DoubleÂ Overhead Camshaft"/>
    <s v="Automatico"/>
    <s v="Branco pálido"/>
    <n v="85815"/>
    <n v="15000"/>
    <s v="38701-8047"/>
    <s v="Hatch"/>
    <n v="7558767"/>
    <s v="Greenville"/>
    <x v="0"/>
  </r>
  <r>
    <s v="C_CND_000015"/>
    <s v="1/2/2022"/>
    <s v="Zainab"/>
    <s v="Masculino"/>
    <n v="4130562"/>
    <n v="722000"/>
    <s v="Buddy Storbeck's Diesel Service Inc"/>
    <s v="Chrysler"/>
    <s v="Sebring Coupe"/>
    <s v="Overhead Camshaft"/>
    <s v="Manual"/>
    <s v="Branco pálido"/>
    <n v="148746"/>
    <n v="26000"/>
    <s v="06457-3834"/>
    <s v="Sedan"/>
    <n v="7677191"/>
    <s v="Middletown"/>
    <x v="0"/>
  </r>
  <r>
    <s v="C_CND_000016"/>
    <s v="1/2/2022"/>
    <s v="Zara"/>
    <s v="Masculino"/>
    <n v="4267866"/>
    <n v="746000"/>
    <s v="C &amp; M Motors Inc"/>
    <s v="Subaru"/>
    <s v="Forester"/>
    <s v="Overhead Camshaft"/>
    <s v="Manual"/>
    <s v="Branco pálido"/>
    <n v="97257"/>
    <n v="17000"/>
    <s v="60504-7114"/>
    <s v="Hatch"/>
    <n v="8431908"/>
    <s v="Aurora"/>
    <x v="0"/>
  </r>
  <r>
    <s v="C_CND_000017"/>
    <s v="1/2/2022"/>
    <s v="Zoe"/>
    <s v="Feminino"/>
    <n v="3060735"/>
    <n v="535000"/>
    <s v="Capitol KIA"/>
    <s v="Hyundai"/>
    <s v="Accent"/>
    <s v="Overhead Camshaft"/>
    <s v="Manual"/>
    <s v="Preto"/>
    <n v="102978"/>
    <n v="18000"/>
    <s v="38701-8047"/>
    <s v="Hatch"/>
    <n v="7814646"/>
    <s v="Greenville"/>
    <x v="0"/>
  </r>
  <r>
    <s v="C_CND_000018"/>
    <s v="1/2/2022"/>
    <s v="Zoey"/>
    <s v="Feminino"/>
    <n v="3260970"/>
    <n v="570000"/>
    <s v="Chrysler of Tri-Cities"/>
    <s v="Cadillac"/>
    <s v="Eldorado"/>
    <s v="DoubleÂ Overhead Camshaft"/>
    <s v="Automatico"/>
    <s v="Branco pálido"/>
    <n v="177351"/>
    <n v="31000"/>
    <s v="99301-3882"/>
    <s v="Carro de Passeio"/>
    <n v="7456650"/>
    <s v="Pasco"/>
    <x v="0"/>
  </r>
  <r>
    <s v="C_CND_000019"/>
    <s v="1/2/2022"/>
    <s v="Aaliyah"/>
    <s v="Masculino"/>
    <n v="3918885"/>
    <n v="685000"/>
    <s v="Chrysler Plymouth"/>
    <s v="Toyota"/>
    <s v="Land Cruiser"/>
    <s v="DoubleÂ Overhead Camshaft"/>
    <s v="Automatico"/>
    <s v="Branco pálido"/>
    <n v="188793"/>
    <n v="33000"/>
    <s v="53546-9427"/>
    <s v="SUV"/>
    <n v="7627010"/>
    <s v="Janesville"/>
    <x v="0"/>
  </r>
  <r>
    <s v="C_CND_000020"/>
    <s v="1/2/2022"/>
    <s v="Abigail"/>
    <s v="Masculino"/>
    <n v="2603055"/>
    <n v="455000"/>
    <s v="Classic Chevy"/>
    <s v="Honda"/>
    <s v="Accord"/>
    <s v="DoubleÂ Overhead Camshaft"/>
    <s v="Automatico"/>
    <s v="Branco pálido"/>
    <n v="120141"/>
    <n v="21000"/>
    <s v="85257-3102"/>
    <s v="Sedan"/>
    <n v="6736704"/>
    <s v="Scottsdale"/>
    <x v="0"/>
  </r>
  <r>
    <s v="C_CND_000021"/>
    <s v="1/2/2022"/>
    <s v="Adrianna"/>
    <s v="Masculino"/>
    <n v="77233.5"/>
    <n v="13500"/>
    <s v="Clay Johnson Auto Sales"/>
    <s v="Toyota"/>
    <s v="4Runner"/>
    <s v="Overhead Camshaft"/>
    <s v="Manual"/>
    <s v="Preto"/>
    <n v="143025"/>
    <n v="25000"/>
    <s v="78758-7841"/>
    <s v="Sedan"/>
    <n v="7889827"/>
    <s v="Austin"/>
    <x v="0"/>
  </r>
  <r>
    <s v="C_CND_000022"/>
    <s v="1/2/2022"/>
    <s v="Joshua"/>
    <s v="Masculino"/>
    <n v="14302500"/>
    <n v="2500000"/>
    <s v="Classic Chevy"/>
    <s v="Infiniti"/>
    <s v="I30"/>
    <s v="DoubleÂ Overhead Camshaft"/>
    <s v="Automatico"/>
    <s v="Preto"/>
    <n v="120141"/>
    <n v="21000"/>
    <s v="85257-3102"/>
    <s v="cupê"/>
    <n v="6183219"/>
    <s v="Austin"/>
    <x v="0"/>
  </r>
  <r>
    <s v="C_CND_000023"/>
    <s v="1/2/2022"/>
    <s v="Marcus"/>
    <s v="Masculino"/>
    <n v="3346785"/>
    <n v="585000"/>
    <s v="Diehl Motor CO Inc"/>
    <s v="Audi"/>
    <s v="A4"/>
    <s v="Overhead Camshaft"/>
    <s v="Manual"/>
    <s v="Branco pálido"/>
    <n v="68652"/>
    <n v="12000"/>
    <s v="06457-3834"/>
    <s v="cupê"/>
    <n v="8097778"/>
    <s v="Middletown"/>
    <x v="0"/>
  </r>
  <r>
    <s v="C_CND_000024"/>
    <s v="1/2/2022"/>
    <s v="Arthur"/>
    <s v="Masculino"/>
    <n v="5263320"/>
    <n v="920000"/>
    <s v="Star Enterprises Inc"/>
    <s v="Porsche"/>
    <s v="Carrera Cabrio"/>
    <s v="DoubleÂ Overhead Camshaft"/>
    <s v="Automatico"/>
    <s v="Branco pálido"/>
    <n v="102978"/>
    <n v="18000"/>
    <s v="99301-3882"/>
    <s v="Carro de Passeio"/>
    <n v="7959858"/>
    <s v="Pasco"/>
    <x v="0"/>
  </r>
  <r>
    <s v="C_CND_000025"/>
    <s v="1/2/2022"/>
    <s v="Lizzie"/>
    <s v="Masculino"/>
    <n v="3844512"/>
    <n v="672000"/>
    <s v="Suburban Ford"/>
    <s v="Volkswagen"/>
    <s v="Jetta"/>
    <s v="DoubleÂ Overhead Camshaft"/>
    <s v="Automatico"/>
    <s v="Branco pálido"/>
    <n v="125862"/>
    <n v="22000"/>
    <s v="53546-9427"/>
    <s v="Carro de Passeio"/>
    <n v="8570849"/>
    <s v="Janesville"/>
    <x v="0"/>
  </r>
  <r>
    <s v="C_CND_000026"/>
    <s v="1/2/2022"/>
    <s v="Florian"/>
    <s v="Masculino"/>
    <n v="4583951.25"/>
    <n v="801250"/>
    <s v="Tri-State Mack Inc"/>
    <s v="Dodge"/>
    <s v="Viper"/>
    <s v="DoubleÂ Overhead Camshaft"/>
    <s v="Automatico"/>
    <s v="Branco pálido"/>
    <n v="178781.25"/>
    <n v="31250"/>
    <s v="85257-3102"/>
    <s v="SUV"/>
    <n v="8520534"/>
    <s v="Scottsdale"/>
    <x v="0"/>
  </r>
  <r>
    <s v="C_CND_000027"/>
    <s v="1/2/2022"/>
    <s v="Cassandre"/>
    <s v="Feminino"/>
    <n v="4691220"/>
    <n v="820000"/>
    <s v="U-Haul CO"/>
    <s v="Buick"/>
    <s v="Regal"/>
    <s v="DoubleÂ Overhead Camshaft"/>
    <s v="Automatico"/>
    <s v="Preto"/>
    <n v="108699"/>
    <n v="19000"/>
    <s v="78758-7841"/>
    <s v="Carro de Passeio"/>
    <n v="6362556"/>
    <s v="Austin"/>
    <x v="0"/>
  </r>
  <r>
    <s v="C_CND_000028"/>
    <s v="1/2/2022"/>
    <s v="Syrielle"/>
    <s v="Masculino"/>
    <n v="4525311"/>
    <n v="791000"/>
    <s v="Progressive Shippers Cooperative Association No"/>
    <s v="Chrysler"/>
    <s v="LHS"/>
    <s v="Overhead Camshaft"/>
    <s v="Manual"/>
    <s v="Branco pálido"/>
    <n v="234561"/>
    <n v="41000"/>
    <s v="53546-9427"/>
    <s v="Hatch"/>
    <n v="6281210"/>
    <s v="Janesville"/>
    <x v="0"/>
  </r>
  <r>
    <s v="C_CND_000029"/>
    <s v="1/2/2022"/>
    <s v="Sloane"/>
    <s v="Masculino"/>
    <n v="77233.5"/>
    <n v="13500"/>
    <s v="Race Car Help"/>
    <s v="Chrysler"/>
    <s v="LHS"/>
    <s v="Overhead Camshaft"/>
    <s v="Manual"/>
    <s v="Branco pálido"/>
    <n v="234561"/>
    <n v="41000"/>
    <s v="78758-7841"/>
    <s v="Hatch"/>
    <n v="6292720"/>
    <s v="Janesville"/>
    <x v="0"/>
  </r>
  <r>
    <s v="C_CND_000030"/>
    <s v="1/2/2022"/>
    <s v="Sofia"/>
    <s v="Masculino"/>
    <n v="5835420"/>
    <n v="1020000"/>
    <s v="Ryder Truck Rental and Leasing"/>
    <s v="Saturn"/>
    <s v="LW"/>
    <s v="Overhead Camshaft"/>
    <s v="Manual"/>
    <s v="Branco pálido"/>
    <n v="74373"/>
    <n v="13000"/>
    <s v="06457-3834"/>
    <s v="Hatch"/>
    <n v="7698986"/>
    <s v="Scottsdale"/>
    <x v="0"/>
  </r>
  <r>
    <s v="C_CND_000031"/>
    <s v="1/2/2022"/>
    <s v="Sophia"/>
    <s v="Masculino"/>
    <n v="1201410"/>
    <n v="210000"/>
    <s v="Saab-Belle Dodge"/>
    <s v="Mitsubishi"/>
    <s v="3000GT"/>
    <s v="Overhead Camshaft"/>
    <s v="Manual"/>
    <s v="Branco pálido"/>
    <n v="114420"/>
    <n v="20000"/>
    <s v="60504-7114"/>
    <s v="Sedan"/>
    <n v="8847858"/>
    <s v="Austin"/>
    <x v="0"/>
  </r>
  <r>
    <s v="C_CND_000032"/>
    <s v="1/2/2022"/>
    <s v="Sophie"/>
    <s v="Masculino"/>
    <n v="4290750"/>
    <n v="750000"/>
    <s v="Scrivener Performance Engineering"/>
    <s v="Mercedes-B"/>
    <s v="SLK230"/>
    <s v="Overhead Camshaft"/>
    <s v="Manual"/>
    <s v="Branco pálido"/>
    <n v="80094"/>
    <n v="14000"/>
    <s v="38701-8047"/>
    <s v="Hatch"/>
    <n v="8344679"/>
    <s v="Middletown"/>
    <x v="0"/>
  </r>
  <r>
    <s v="C_CND_000033"/>
    <s v="1/2/2022"/>
    <s v="Stella"/>
    <s v="Masculino"/>
    <n v="3632835"/>
    <n v="635000"/>
    <s v="Star Enterprises Inc"/>
    <s v="Honda"/>
    <s v="Accord"/>
    <s v="DoubleÂ Overhead Camshaft"/>
    <s v="Automatico"/>
    <s v="Branco pálido"/>
    <n v="108699"/>
    <n v="19000"/>
    <s v="99301-3882"/>
    <s v="Sedan"/>
    <n v="6827044"/>
    <s v="Aurora"/>
    <x v="0"/>
  </r>
  <r>
    <s v="C_CND_000034"/>
    <s v="1/2/2022"/>
    <s v="Suri"/>
    <s v="Masculino"/>
    <n v="3861675"/>
    <n v="675000"/>
    <s v="Tri-State Mack Inc"/>
    <s v="Honda"/>
    <s v="Civic"/>
    <s v="Overhead Camshaft"/>
    <s v="Manual"/>
    <s v="Preto"/>
    <n v="246003"/>
    <n v="43000"/>
    <s v="85257-3102"/>
    <s v="Hatch"/>
    <n v="7954038"/>
    <s v="Greenville"/>
    <x v="0"/>
  </r>
  <r>
    <s v="C_CND_000035"/>
    <s v="1/2/2022"/>
    <s v="Sury"/>
    <s v="Masculino"/>
    <n v="5034480"/>
    <n v="880000"/>
    <s v="U-Haul CO"/>
    <s v="Jaguar"/>
    <s v="S-Type"/>
    <s v="DoubleÂ Overhead Camshaft"/>
    <s v="Automatico"/>
    <s v="Preto"/>
    <n v="91536"/>
    <n v="16000"/>
    <s v="78758-7841"/>
    <s v="Carro de Passeio"/>
    <n v="7400390"/>
    <s v="Pasco"/>
    <x v="0"/>
  </r>
  <r>
    <s v="C_CND_000036"/>
    <s v="1/3/2022"/>
    <s v="Haley"/>
    <s v="Masculino"/>
    <n v="77233.5"/>
    <n v="13500"/>
    <s v="Diehl Motor CO Inc"/>
    <s v="Volvo"/>
    <s v="S40"/>
    <s v="DoubleÂ Overhead Camshaft"/>
    <s v="Automatico"/>
    <s v="Branco pálido"/>
    <n v="240282"/>
    <n v="42000"/>
    <s v="06457-3834"/>
    <s v="Sedan"/>
    <n v="7153628"/>
    <s v="Middletown"/>
    <x v="1"/>
  </r>
  <r>
    <s v="C_CND_000037"/>
    <s v="1/3/2022"/>
    <s v="Hannah"/>
    <s v="Masculino"/>
    <n v="77233.5"/>
    <n v="13500"/>
    <s v="Enterprise Rent A Car"/>
    <s v="Mercury"/>
    <s v="Mountaineer"/>
    <s v="DoubleÂ Overhead Camshaft"/>
    <s v="Automatico"/>
    <s v="Branco pálido"/>
    <n v="120141"/>
    <n v="21000"/>
    <s v="60504-7114"/>
    <s v="SUV"/>
    <n v="6125796"/>
    <s v="Aurora"/>
    <x v="1"/>
  </r>
  <r>
    <s v="C_CND_000038"/>
    <s v="1/3/2022"/>
    <s v="Haylee"/>
    <s v="Masculino"/>
    <n v="77233.5"/>
    <n v="13500"/>
    <s v="Gartner Buick Hyundai Saab"/>
    <s v="Buick"/>
    <s v="Park Avenue"/>
    <s v="DoubleÂ Overhead Camshaft"/>
    <s v="Automatico"/>
    <s v="Preto"/>
    <n v="348981"/>
    <n v="61000"/>
    <s v="38701-8047"/>
    <s v="Hatch"/>
    <n v="7438037"/>
    <s v="Greenville"/>
    <x v="1"/>
  </r>
  <r>
    <s v="C_CND_000039"/>
    <s v="1/3/2022"/>
    <s v="Hayley"/>
    <s v="Masculino"/>
    <n v="5383461"/>
    <n v="941000"/>
    <s v="Hatfield Volkswagen"/>
    <s v="Mitsubishi"/>
    <s v="Montero Sport"/>
    <s v="DoubleÂ Overhead Camshaft"/>
    <s v="Automatico"/>
    <s v="Branco pálido"/>
    <n v="223119"/>
    <n v="39000"/>
    <s v="99301-3882"/>
    <s v="SUV"/>
    <n v="6837588"/>
    <s v="Pasco"/>
    <x v="1"/>
  </r>
  <r>
    <s v="C_CND_000040"/>
    <s v="1/3/2022"/>
    <s v="Harry"/>
    <s v="Feminino"/>
    <n v="77233.5"/>
    <n v="13500"/>
    <s v="Star Enterprises Inc"/>
    <s v="Nissan"/>
    <s v="Sentra"/>
    <s v="DoubleÂ Overhead Camshaft"/>
    <s v="Automatico"/>
    <s v="Preto"/>
    <n v="91536"/>
    <n v="16000"/>
    <s v="99301-3882"/>
    <s v="Carro de Passeio"/>
    <n v="7213857"/>
    <s v="Pasco"/>
    <x v="1"/>
  </r>
  <r>
    <s v="C_CND_000041"/>
    <s v="1/3/2022"/>
    <s v="Henry"/>
    <s v="Masculino"/>
    <n v="77233.5"/>
    <n v="13500"/>
    <s v="Suburban Ford"/>
    <s v="Chrysler"/>
    <s v="Sebring Coupe"/>
    <s v="Overhead Camshaft"/>
    <s v="Manual"/>
    <s v="Branco pálido"/>
    <n v="148746"/>
    <n v="26000"/>
    <s v="53546-9427"/>
    <s v="Sedan"/>
    <n v="7704004"/>
    <s v="Janesville"/>
    <x v="1"/>
  </r>
  <r>
    <s v="C_CND_000042"/>
    <s v="1/3/2022"/>
    <s v="Hersh"/>
    <s v="Feminino"/>
    <n v="77233.5"/>
    <n v="13500"/>
    <s v="Tri-State Mack Inc"/>
    <s v="Volvo"/>
    <s v="S80"/>
    <s v="Overhead Camshaft"/>
    <s v="Manual"/>
    <s v="Branco pálido"/>
    <n v="120141"/>
    <n v="21000"/>
    <s v="85257-3102"/>
    <s v="Sedan"/>
    <n v="8018700"/>
    <s v="Scottsdale"/>
    <x v="1"/>
  </r>
  <r>
    <s v="C_CND_000043"/>
    <s v="1/3/2022"/>
    <s v="Hershel"/>
    <s v="Masculino"/>
    <n v="5535067.5"/>
    <n v="967500"/>
    <s v="U-Haul CO"/>
    <s v="Chevrolet"/>
    <s v="Lumina"/>
    <s v="Overhead Camshaft"/>
    <s v="Manual"/>
    <s v="Preto"/>
    <n v="243142.5"/>
    <n v="42500"/>
    <s v="78758-7841"/>
    <s v="Carro de Passeio"/>
    <n v="6793858"/>
    <s v="Austin"/>
    <x v="1"/>
  </r>
  <r>
    <s v="C_CND_000044"/>
    <s v="1/3/2022"/>
    <s v="Aicha"/>
    <s v="Masculino"/>
    <n v="3432600"/>
    <n v="600000"/>
    <s v="Diehl Motor CO Inc"/>
    <s v="Mitsubishi"/>
    <s v="Montero Sport"/>
    <s v="DoubleÂ Overhead Camshaft"/>
    <s v="Automatico"/>
    <s v="Preto"/>
    <n v="257450.72099999999"/>
    <n v="45001"/>
    <s v="06457-3834"/>
    <s v="Hatch"/>
    <n v="6739543"/>
    <s v="Middletown"/>
    <x v="1"/>
  </r>
  <r>
    <s v="C_CND_000045"/>
    <s v="1/3/2022"/>
    <s v="Aisha"/>
    <s v="Masculino"/>
    <n v="3289575"/>
    <n v="575000"/>
    <s v="Enterprise Rent A Car"/>
    <s v="Pontiac"/>
    <s v="Bonneville"/>
    <s v="Overhead Camshaft"/>
    <s v="Manual"/>
    <s v="Preto"/>
    <n v="205961.72099999999"/>
    <n v="36001"/>
    <s v="60504-7114"/>
    <s v="Hatch"/>
    <n v="6091237"/>
    <s v="Aurora"/>
    <x v="1"/>
  </r>
  <r>
    <s v="C_CND_000046"/>
    <s v="1/3/2022"/>
    <s v="Aissatou"/>
    <s v="Masculino"/>
    <n v="3238086"/>
    <n v="566000"/>
    <s v="Gartner Buick Hyundai Saab"/>
    <s v="Mercedes-B"/>
    <s v="C-Class"/>
    <s v="Overhead Camshaft"/>
    <s v="Manual"/>
    <s v="Branco pálido"/>
    <n v="68652"/>
    <n v="12000"/>
    <s v="38701-8047"/>
    <s v="Hatch"/>
    <n v="6547535"/>
    <s v="Greenville"/>
    <x v="1"/>
  </r>
  <r>
    <s v="C_CND_000047"/>
    <s v="1/3/2022"/>
    <s v="Alana"/>
    <s v="Masculino"/>
    <n v="7151250"/>
    <n v="1250000"/>
    <s v="Hatfield Volkswagen"/>
    <s v="BMW"/>
    <s v="323i"/>
    <s v="Overhead Camshaft"/>
    <s v="Manual"/>
    <s v="Branco pálido"/>
    <n v="120146.72100000001"/>
    <n v="21001"/>
    <s v="99301-3882"/>
    <s v="Hatch"/>
    <n v="8689761"/>
    <s v="Pasco"/>
    <x v="1"/>
  </r>
  <r>
    <s v="C_CND_000048"/>
    <s v="1/3/2022"/>
    <s v="Chloe"/>
    <s v="Masculino"/>
    <n v="4176330"/>
    <n v="730000"/>
    <s v="Rabun Used Car Sales"/>
    <s v="Acura"/>
    <s v="TL"/>
    <s v="DoubleÂ Overhead Camshaft"/>
    <s v="Automatico"/>
    <s v="Branco pálido"/>
    <n v="165909"/>
    <n v="29000"/>
    <s v="85257-3102"/>
    <s v="Hatch"/>
    <n v="6404807"/>
    <s v="Scottsdale"/>
    <x v="1"/>
  </r>
  <r>
    <s v="C_CND_000049"/>
    <s v="1/3/2022"/>
    <s v="Valentine"/>
    <s v="Masculino"/>
    <n v="23227260"/>
    <n v="4060000"/>
    <s v="Race Car Help"/>
    <s v="Nissan"/>
    <s v="Altima"/>
    <s v="DoubleÂ Overhead Camshaft"/>
    <s v="Automatico"/>
    <s v="Branco pálido"/>
    <n v="114420"/>
    <n v="20000"/>
    <s v="78758-7841"/>
    <s v="Hatch"/>
    <n v="7117432"/>
    <s v="Austin"/>
    <x v="1"/>
  </r>
  <r>
    <s v="C_CND_000050"/>
    <s v="1/3/2022"/>
    <s v="Aurore"/>
    <s v="Masculino"/>
    <n v="77233.5"/>
    <n v="13500"/>
    <s v="Ryder Truck Rental and Leasing"/>
    <s v="Cadillac"/>
    <s v="DeVille"/>
    <s v="DoubleÂ Overhead Camshaft"/>
    <s v="Automatico"/>
    <s v="Branco pálido"/>
    <n v="125862"/>
    <n v="22000"/>
    <s v="06457-3834"/>
    <s v="SUV"/>
    <n v="7836930"/>
    <s v="Middletown"/>
    <x v="1"/>
  </r>
  <r>
    <s v="C_CND_000051"/>
    <s v="1/3/2022"/>
    <s v="Nikita"/>
    <s v="Masculino"/>
    <n v="6750780"/>
    <n v="1180000"/>
    <s v="Saab-Belle Dodge"/>
    <s v="Dodge"/>
    <s v="Stratus"/>
    <s v="DoubleÂ Overhead Camshaft"/>
    <s v="Automatico"/>
    <s v="Branco pálido"/>
    <n v="177351"/>
    <n v="31000"/>
    <s v="60504-7114"/>
    <s v="Hatch"/>
    <n v="7316398"/>
    <s v="Aurora"/>
    <x v="1"/>
  </r>
  <r>
    <s v="C_CND_000052"/>
    <s v="1/3/2022"/>
    <s v="Justine"/>
    <s v="Masculino"/>
    <n v="7780560"/>
    <n v="1360000"/>
    <s v="Progressive Shippers Cooperative Association No"/>
    <s v="Audi"/>
    <s v="A4"/>
    <s v="DoubleÂ Overhead Camshaft"/>
    <s v="Automatico"/>
    <s v="Preto"/>
    <n v="154467"/>
    <n v="27000"/>
    <s v="53546-9427"/>
    <s v="cupê"/>
    <n v="7680267"/>
    <s v="Austin"/>
    <x v="1"/>
  </r>
  <r>
    <s v="C_CND_000053"/>
    <s v="1/3/2022"/>
    <s v="Sylvia"/>
    <s v="Feminino"/>
    <n v="3661440"/>
    <n v="640000"/>
    <s v="C &amp; M Motors Inc"/>
    <s v="Mercury"/>
    <s v="Cougar"/>
    <s v="DoubleÂ Overhead Camshaft"/>
    <s v="Automatico"/>
    <s v="Preto"/>
    <n v="188793"/>
    <n v="33000"/>
    <s v="60504-7114"/>
    <s v="Hatch"/>
    <n v="6402878"/>
    <s v="Scottsdale"/>
    <x v="1"/>
  </r>
  <r>
    <s v="C_CND_000054"/>
    <s v="1/3/2022"/>
    <s v="Chloe"/>
    <s v="Masculino"/>
    <n v="3518415"/>
    <n v="615000"/>
    <s v="Scrivener Performance Engineering"/>
    <s v="Chevrolet"/>
    <s v="Malibu"/>
    <s v="Overhead Camshaft"/>
    <s v="Manual"/>
    <s v="Branco pálido"/>
    <n v="80094"/>
    <n v="14000"/>
    <s v="38701-8047"/>
    <s v="cupê"/>
    <n v="7890478"/>
    <s v="Middletown"/>
    <x v="1"/>
  </r>
  <r>
    <s v="C_CND_000055"/>
    <s v="1/3/2022"/>
    <s v="Tamar"/>
    <s v="Masculino"/>
    <n v="2974920"/>
    <n v="520000"/>
    <s v="Chrysler of Tri-Cities"/>
    <s v="Acura"/>
    <s v="RL"/>
    <s v="Overhead Camshaft"/>
    <s v="Manual"/>
    <s v="Branco pálido"/>
    <n v="97257"/>
    <n v="17000"/>
    <s v="99301-3882"/>
    <s v="SUV"/>
    <n v="8523869"/>
    <s v="Middletown"/>
    <x v="1"/>
  </r>
  <r>
    <s v="C_CND_000056"/>
    <s v="1/4/2022"/>
    <s v="Hazel"/>
    <s v="Masculino"/>
    <n v="10732596"/>
    <n v="1876000"/>
    <s v="Iceberg Rentals"/>
    <s v="Saturn"/>
    <s v="SW"/>
    <s v="DoubleÂ Overhead Camshaft"/>
    <s v="Automatico"/>
    <s v="Branco pálido"/>
    <n v="146457.60000000001"/>
    <n v="25600"/>
    <s v="53546-9427"/>
    <s v="Carro de Passeio"/>
    <n v="8852693"/>
    <s v="Janesville"/>
    <x v="2"/>
  </r>
  <r>
    <s v="C_CND_000057"/>
    <s v="1/4/2022"/>
    <s v="Heaven"/>
    <s v="Masculino"/>
    <n v="77233.5"/>
    <n v="13500"/>
    <s v="McKinney Dodge Chrysler Jeep"/>
    <s v="Volvo"/>
    <s v="C70"/>
    <s v="Overhead Camshaft"/>
    <s v="Manual"/>
    <s v="Preto"/>
    <n v="97257"/>
    <n v="17000"/>
    <s v="85257-3102"/>
    <s v="Hatch"/>
    <n v="6444851"/>
    <s v="Scottsdale"/>
    <x v="2"/>
  </r>
  <r>
    <s v="C_CND_000058"/>
    <s v="1/4/2022"/>
    <s v="Heidi"/>
    <s v="Masculino"/>
    <n v="77233.5"/>
    <n v="13500"/>
    <s v="Motor Vehicle Branch Office"/>
    <s v="Mercury"/>
    <s v="Mountaineer"/>
    <s v="Overhead Camshaft"/>
    <s v="Manual"/>
    <s v="Branco pálido"/>
    <n v="120141"/>
    <n v="21000"/>
    <s v="78758-7841"/>
    <s v="SUV"/>
    <n v="6052630"/>
    <s v="Austin"/>
    <x v="2"/>
  </r>
  <r>
    <s v="C_CND_000059"/>
    <s v="1/4/2022"/>
    <s v="Hershy"/>
    <s v="Masculino"/>
    <n v="5091690"/>
    <n v="890000"/>
    <s v="Buddy Storbeck's Diesel Service Inc"/>
    <s v="Mercedes-B"/>
    <s v="C-Class"/>
    <s v="Overhead Camshaft"/>
    <s v="Manual"/>
    <s v="Branco pálido"/>
    <n v="68652"/>
    <n v="12000"/>
    <s v="06457-3834"/>
    <s v="Hatch"/>
    <n v="8939776"/>
    <s v="Middletown"/>
    <x v="2"/>
  </r>
  <r>
    <s v="C_CND_000060"/>
    <s v="1/4/2022"/>
    <s v="Hudson"/>
    <s v="Masculino"/>
    <n v="10297800"/>
    <n v="1800000"/>
    <s v="C &amp; M Motors Inc"/>
    <s v="Mercedes-B"/>
    <s v="SLK"/>
    <s v="Overhead Camshaft"/>
    <s v="Manual"/>
    <s v="Branco pálido"/>
    <n v="97257"/>
    <n v="17000"/>
    <s v="60504-7114"/>
    <s v="Carro de Passeio"/>
    <n v="7177888"/>
    <s v="Aurora"/>
    <x v="2"/>
  </r>
  <r>
    <s v="C_CND_000061"/>
    <s v="1/4/2022"/>
    <s v="Amare"/>
    <s v="Masculino"/>
    <n v="7608930"/>
    <n v="1330000"/>
    <s v="Ryder Truck Rental and Leasing"/>
    <s v="Toyota"/>
    <s v="Tacoma"/>
    <s v="Overhead Camshaft"/>
    <s v="Manual"/>
    <s v="Preto"/>
    <n v="205956"/>
    <n v="36000"/>
    <s v="06457-3834"/>
    <s v="cupê"/>
    <n v="6139882"/>
    <s v="Janesville"/>
    <x v="2"/>
  </r>
  <r>
    <s v="C_CND_000062"/>
    <s v="1/4/2022"/>
    <s v="Alexandria"/>
    <s v="Masculino"/>
    <n v="2248353"/>
    <n v="393000"/>
    <s v="Iceberg Rentals"/>
    <s v="Mercedes-B"/>
    <s v="C-Class"/>
    <s v="Overhead Camshaft"/>
    <s v="Manual"/>
    <s v="Branco pálido"/>
    <n v="97257"/>
    <n v="17000"/>
    <s v="53546-9427"/>
    <s v="Hatch"/>
    <n v="7181009"/>
    <s v="Janesville"/>
    <x v="2"/>
  </r>
  <r>
    <s v="C_CND_000063"/>
    <s v="1/4/2022"/>
    <s v="Alexis"/>
    <s v="Masculino"/>
    <n v="2517240"/>
    <n v="440000"/>
    <s v="McKinney Dodge Chrysler Jeep"/>
    <s v="Mercedes-B"/>
    <s v="M-Class"/>
    <s v="Overhead Camshaft"/>
    <s v="Manual"/>
    <s v="Branco pálido"/>
    <n v="234561"/>
    <n v="41000"/>
    <s v="85257-3102"/>
    <s v="Hatch"/>
    <n v="7936565"/>
    <s v="Austin"/>
    <x v="2"/>
  </r>
  <r>
    <s v="C_CND_000064"/>
    <s v="1/4/2022"/>
    <s v="Alyssa"/>
    <s v="Feminino"/>
    <n v="1601880"/>
    <n v="280000"/>
    <s v="Nebo Chevrolet"/>
    <s v="Audi"/>
    <s v="A6"/>
    <s v="DoubleÂ Overhead Camshaft"/>
    <s v="Automatico"/>
    <s v="Preto"/>
    <n v="80094"/>
    <n v="14000"/>
    <s v="06457-3834"/>
    <s v="SUV"/>
    <n v="7419754"/>
    <s v="Middletown"/>
    <x v="2"/>
  </r>
  <r>
    <s v="C_CND_000065"/>
    <s v="1/4/2022"/>
    <s v="Coline"/>
    <s v="Masculino"/>
    <n v="6584871"/>
    <n v="1151000"/>
    <s v="Scrivener Performance Engineering"/>
    <s v="Dodge"/>
    <s v="Intrepid"/>
    <s v="DoubleÂ Overhead Camshaft"/>
    <s v="Automatico"/>
    <s v="Branco pálido"/>
    <n v="177923.1"/>
    <n v="31100"/>
    <s v="38701-8047"/>
    <s v="Sedan"/>
    <n v="8637804"/>
    <s v="Greenville"/>
    <x v="2"/>
  </r>
  <r>
    <s v="C_CND_000066"/>
    <s v="1/4/2022"/>
    <s v="Annaelle"/>
    <s v="Masculino"/>
    <n v="9439650"/>
    <n v="1650000"/>
    <s v="Star Enterprises Inc"/>
    <s v="Buick"/>
    <s v="Park Avenue"/>
    <s v="DoubleÂ Overhead Camshaft"/>
    <s v="Automatico"/>
    <s v="Preto"/>
    <n v="348981"/>
    <n v="61000"/>
    <s v="99301-3882"/>
    <s v="Hatch"/>
    <n v="8380613"/>
    <s v="Pasco"/>
    <x v="2"/>
  </r>
  <r>
    <s v="C_CND_000067"/>
    <s v="1/4/2022"/>
    <s v="Anais"/>
    <s v="Masculino"/>
    <n v="77233.5"/>
    <n v="13500"/>
    <s v="Suburban Ford"/>
    <s v="Dodge"/>
    <s v="Viper"/>
    <s v="Overhead Camshaft"/>
    <s v="Manual"/>
    <s v="Preto"/>
    <n v="148746"/>
    <n v="26000"/>
    <s v="53546-9427"/>
    <s v="SUV"/>
    <n v="6595676"/>
    <s v="Janesville"/>
    <x v="2"/>
  </r>
  <r>
    <s v="C_CND_000068"/>
    <s v="1/4/2022"/>
    <s v="Taylor"/>
    <s v="Masculino"/>
    <n v="5120295"/>
    <n v="895000"/>
    <s v="Chrysler Plymouth"/>
    <s v="Toyota"/>
    <s v="Sienna"/>
    <s v="Overhead Camshaft"/>
    <s v="Manual"/>
    <s v="Preto"/>
    <n v="68652"/>
    <n v="12000"/>
    <s v="53546-9427"/>
    <s v="Carro de Passeio"/>
    <n v="7244029"/>
    <s v="Aurora"/>
    <x v="2"/>
  </r>
  <r>
    <s v="C_CND_000069"/>
    <s v="1/4/2022"/>
    <s v="Tessa"/>
    <s v="Feminino"/>
    <n v="3775860"/>
    <n v="660000"/>
    <s v="Classic Chevy"/>
    <s v="Volvo"/>
    <s v="S40"/>
    <s v="DoubleÂ Overhead Camshaft"/>
    <s v="Automatico"/>
    <s v="Branco pálido"/>
    <n v="240282"/>
    <n v="42000"/>
    <s v="85257-3102"/>
    <s v="Sedan"/>
    <n v="6741165"/>
    <s v="Greenville"/>
    <x v="2"/>
  </r>
  <r>
    <s v="C_CND_000070"/>
    <s v="1/4/2022"/>
    <s v="Toby"/>
    <s v="Masculino"/>
    <n v="77233.5"/>
    <n v="13500"/>
    <s v="Clay Johnson Auto Sales"/>
    <s v="Mitsubishi"/>
    <s v="Diamante"/>
    <s v="DoubleÂ Overhead Camshaft"/>
    <s v="Automatico"/>
    <s v="Branco pálido"/>
    <n v="120141"/>
    <n v="21000"/>
    <s v="78758-7841"/>
    <s v="Hatch"/>
    <n v="8822935"/>
    <s v="Pasco"/>
    <x v="2"/>
  </r>
  <r>
    <s v="C_CND_000071"/>
    <s v="1/5/2022"/>
    <s v="Heidy"/>
    <s v="Masculino"/>
    <n v="9359556"/>
    <n v="1636000"/>
    <s v="Nebo Chevrolet"/>
    <s v="Cadillac"/>
    <s v="DeVille"/>
    <s v="DoubleÂ Overhead Camshaft"/>
    <s v="Automatico"/>
    <s v="Branco pálido"/>
    <n v="129294.6"/>
    <n v="22600"/>
    <s v="06457-3834"/>
    <s v="SUV"/>
    <n v="8026457"/>
    <s v="Middletown"/>
    <x v="3"/>
  </r>
  <r>
    <s v="C_CND_000072"/>
    <s v="1/5/2022"/>
    <s v="Helen"/>
    <s v="Feminino"/>
    <n v="5721000"/>
    <n v="1000000"/>
    <s v="New Castle Ford Lincoln Mercury"/>
    <s v="Jaguar"/>
    <s v="S-Type"/>
    <s v="Overhead Camshaft"/>
    <s v="Manual"/>
    <s v="Branco pálido"/>
    <n v="257445"/>
    <n v="45000"/>
    <s v="60504-7114"/>
    <s v="Carro de Passeio"/>
    <n v="8872334"/>
    <s v="Aurora"/>
    <x v="3"/>
  </r>
  <r>
    <s v="C_CND_000073"/>
    <s v="1/5/2022"/>
    <s v="Imani"/>
    <s v="Feminino"/>
    <n v="4262145"/>
    <n v="745000"/>
    <s v="Pars Auto Sales"/>
    <s v="Mitsubishi"/>
    <s v="Eclipse"/>
    <s v="Overhead Camshaft"/>
    <s v="Manual"/>
    <s v="Preto"/>
    <n v="143025"/>
    <n v="25000"/>
    <s v="38701-8047"/>
    <s v="SUV"/>
    <n v="6204993"/>
    <s v="Greenville"/>
    <x v="3"/>
  </r>
  <r>
    <s v="C_CND_000074"/>
    <s v="1/5/2022"/>
    <s v="Ingrid"/>
    <s v="Masculino"/>
    <n v="1716300"/>
    <n v="300000"/>
    <s v="Pitre Buick-Pontiac-Gmc of Scottsdale"/>
    <s v="Ford"/>
    <s v="Contour"/>
    <s v="DoubleÂ Overhead Camshaft"/>
    <s v="Automatico"/>
    <s v="Branco pálido"/>
    <n v="354702"/>
    <n v="62000"/>
    <s v="99301-3882"/>
    <s v="Sedan"/>
    <n v="7031644"/>
    <s v="Pasco"/>
    <x v="3"/>
  </r>
  <r>
    <s v="C_CND_000075"/>
    <s v="1/5/2022"/>
    <s v="Irene"/>
    <s v="Masculino"/>
    <n v="6275937"/>
    <n v="1097000"/>
    <s v="Progressive Shippers Cooperative Association No"/>
    <s v="Volkswagen"/>
    <s v="Jetta"/>
    <s v="DoubleÂ Overhead Camshaft"/>
    <s v="Automatico"/>
    <s v="Preto"/>
    <n v="129866.7"/>
    <n v="22700"/>
    <s v="53546-9427"/>
    <s v="Carro de Passeio"/>
    <n v="7179280"/>
    <s v="Janesville"/>
    <x v="3"/>
  </r>
  <r>
    <s v="C_CND_000076"/>
    <s v="1/5/2022"/>
    <s v="Iris"/>
    <s v="Feminino"/>
    <n v="3100782"/>
    <n v="542000"/>
    <s v="Rabun Used Car Sales"/>
    <s v="Mitsubishi"/>
    <s v="Montero Sport"/>
    <s v="DoubleÂ Overhead Camshaft"/>
    <s v="Automatico"/>
    <s v="Preto"/>
    <n v="257445"/>
    <n v="45000"/>
    <s v="85257-3102"/>
    <s v="SUV"/>
    <n v="6245275"/>
    <s v="Scottsdale"/>
    <x v="3"/>
  </r>
  <r>
    <s v="C_CND_000077"/>
    <s v="1/5/2022"/>
    <s v="Hunter"/>
    <s v="Masculino"/>
    <n v="6865200"/>
    <n v="1200000"/>
    <s v="Chrysler of Tri-Cities"/>
    <s v="Lincoln"/>
    <s v="Town car"/>
    <s v="Overhead Camshaft"/>
    <s v="Manual"/>
    <s v="Preto"/>
    <n v="97257"/>
    <n v="17000"/>
    <s v="99301-3882"/>
    <s v="Hatch"/>
    <n v="7072635"/>
    <s v="Pasco"/>
    <x v="3"/>
  </r>
  <r>
    <s v="C_CND_000078"/>
    <s v="1/5/2022"/>
    <s v="James"/>
    <s v="Masculino"/>
    <n v="2803290"/>
    <n v="490000"/>
    <s v="Motor Vehicle Branch Office"/>
    <s v="Ford"/>
    <s v="Focus"/>
    <s v="Overhead Camshaft"/>
    <s v="Manual"/>
    <s v="Preto"/>
    <n v="280329"/>
    <n v="49000"/>
    <s v="78758-7841"/>
    <s v="cupê"/>
    <n v="6766211"/>
    <s v="Austin"/>
    <x v="3"/>
  </r>
  <r>
    <s v="C_CND_000079"/>
    <s v="1/5/2022"/>
    <s v="Ilan"/>
    <s v="Masculino"/>
    <n v="2345610"/>
    <n v="410000"/>
    <s v="Classic Chevy"/>
    <s v="Audi"/>
    <s v="A6"/>
    <s v="Overhead Camshaft"/>
    <s v="Manual"/>
    <s v="Preto"/>
    <n v="85815"/>
    <n v="15000"/>
    <s v="85257-3102"/>
    <s v="SUV"/>
    <n v="8011357"/>
    <s v="Scottsdale"/>
    <x v="3"/>
  </r>
  <r>
    <s v="C_CND_000080"/>
    <s v="1/5/2022"/>
    <s v="Isaac"/>
    <s v="Masculino"/>
    <n v="5320530"/>
    <n v="930000"/>
    <s v="Clay Johnson Auto Sales"/>
    <s v="Acura"/>
    <s v="TL"/>
    <s v="DoubleÂ Overhead Camshaft"/>
    <s v="Automatico"/>
    <s v="Preto"/>
    <n v="160188"/>
    <n v="28000"/>
    <s v="78758-7841"/>
    <s v="Hatch"/>
    <n v="7539127"/>
    <s v="Austin"/>
    <x v="3"/>
  </r>
  <r>
    <s v="C_CND_000081"/>
    <s v="1/5/2022"/>
    <s v="Aaron"/>
    <s v="Masculino"/>
    <n v="2746080"/>
    <n v="480000"/>
    <s v="Tri-State Mack Inc"/>
    <s v="Nissan"/>
    <s v="Pathfinder"/>
    <s v="DoubleÂ Overhead Camshaft"/>
    <s v="Automatico"/>
    <s v="Branco pálido"/>
    <n v="263166"/>
    <n v="46000"/>
    <s v="85257-3102"/>
    <s v="cupê"/>
    <n v="6559063"/>
    <s v="Greenville"/>
    <x v="3"/>
  </r>
  <r>
    <s v="C_CND_000082"/>
    <s v="1/5/2022"/>
    <s v="Israel"/>
    <s v="Feminino"/>
    <n v="7780560"/>
    <n v="1360000"/>
    <s v="Enterprise Rent A Car"/>
    <s v="Ford"/>
    <s v="Mustang"/>
    <s v="Overhead Camshaft"/>
    <s v="Manual"/>
    <s v="Branco pálido"/>
    <n v="246003"/>
    <n v="43000"/>
    <s v="60504-7114"/>
    <s v="Hatch"/>
    <n v="8082987"/>
    <s v="Aurora"/>
    <x v="3"/>
  </r>
  <r>
    <s v="C_CND_000083"/>
    <s v="1/5/2022"/>
    <s v="Amara"/>
    <s v="Masculino"/>
    <n v="12586200"/>
    <n v="2200000"/>
    <s v="New Castle Ford Lincoln Mercury"/>
    <s v="Oldsmobile"/>
    <s v="Cutlass"/>
    <s v="DoubleÂ Overhead Camshaft"/>
    <s v="Automatico"/>
    <s v="Branco pálido"/>
    <n v="234561"/>
    <n v="41000"/>
    <s v="60504-7114"/>
    <s v="Sedan"/>
    <n v="7328070"/>
    <s v="Aurora"/>
    <x v="3"/>
  </r>
  <r>
    <s v="C_CND_000084"/>
    <s v="1/5/2022"/>
    <s v="Amaya"/>
    <s v="Feminino"/>
    <n v="6293100"/>
    <n v="1100000"/>
    <s v="Pars Auto Sales"/>
    <s v="Chevrolet"/>
    <s v="Corvette"/>
    <s v="DoubleÂ Overhead Camshaft"/>
    <s v="Automatico"/>
    <s v="Branco pálido"/>
    <n v="257445"/>
    <n v="45000"/>
    <s v="38701-8047"/>
    <s v="SUV"/>
    <n v="7078803"/>
    <s v="Greenville"/>
    <x v="3"/>
  </r>
  <r>
    <s v="C_CND_000085"/>
    <s v="1/5/2022"/>
    <s v="Amelia"/>
    <s v="Masculino"/>
    <n v="77233.5"/>
    <n v="13500"/>
    <s v="Pitre Buick-Pontiac-Gmc of Scottsdale"/>
    <s v="Chevrolet"/>
    <s v="Impala"/>
    <s v="Overhead Camshaft"/>
    <s v="Manual"/>
    <s v="Branco pálido"/>
    <n v="125867.72100000001"/>
    <n v="22001"/>
    <s v="99301-3882"/>
    <s v="Hatch"/>
    <n v="8636283"/>
    <s v="Pasco"/>
    <x v="3"/>
  </r>
  <r>
    <s v="C_CND_000086"/>
    <s v="1/5/2022"/>
    <s v="Amia"/>
    <s v="Masculino"/>
    <n v="9725700"/>
    <n v="1700000"/>
    <s v="Progressive Shippers Cooperative Association No"/>
    <s v="Volkswagen"/>
    <s v="Cabrio"/>
    <s v="Overhead Camshaft"/>
    <s v="Manual"/>
    <s v="Branco pálido"/>
    <n v="143030.72099999999"/>
    <n v="25001"/>
    <s v="53546-9427"/>
    <s v="Sedan"/>
    <n v="7109521"/>
    <s v="Janesville"/>
    <x v="3"/>
  </r>
  <r>
    <s v="C_CND_000087"/>
    <s v="1/5/2022"/>
    <s v="Amina"/>
    <s v="Masculino"/>
    <n v="10915668"/>
    <n v="1908000"/>
    <s v="Rabun Used Car Sales"/>
    <s v="Dodge"/>
    <s v="Dakota"/>
    <s v="Overhead Camshaft"/>
    <s v="Manual"/>
    <s v="Branco pálido"/>
    <n v="73228.800000000003"/>
    <n v="12800"/>
    <s v="85257-3102"/>
    <s v="Sedan"/>
    <n v="7305344"/>
    <s v="Scottsdale"/>
    <x v="3"/>
  </r>
  <r>
    <s v="C_CND_000088"/>
    <s v="1/5/2022"/>
    <s v="Aminata"/>
    <s v="Masculino"/>
    <n v="77233.5"/>
    <n v="13500"/>
    <s v="Race Car Help"/>
    <s v="Chrysler"/>
    <s v="300M"/>
    <s v="DoubleÂ Overhead Camshaft"/>
    <s v="Automatico"/>
    <s v="Preto"/>
    <n v="148746"/>
    <n v="26000"/>
    <s v="78758-7841"/>
    <s v="SUV"/>
    <n v="8941079"/>
    <s v="Austin"/>
    <x v="3"/>
  </r>
  <r>
    <s v="C_CND_000089"/>
    <s v="1/5/2022"/>
    <s v="Alizee"/>
    <s v="Masculino"/>
    <n v="77233.5"/>
    <n v="13500"/>
    <s v="Tri-State Mack Inc"/>
    <s v="BMW"/>
    <s v="328i"/>
    <s v="DoubleÂ Overhead Camshaft"/>
    <s v="Automatico"/>
    <s v="Preto"/>
    <n v="102978"/>
    <n v="18000"/>
    <s v="85257-3102"/>
    <s v="Sedan"/>
    <n v="6136111"/>
    <s v="Scottsdale"/>
    <x v="3"/>
  </r>
  <r>
    <s v="C_CND_000090"/>
    <s v="1/5/2022"/>
    <s v="Caroline"/>
    <s v="Masculino"/>
    <n v="14588550"/>
    <n v="2550000"/>
    <s v="U-Haul CO"/>
    <s v="Oldsmobile"/>
    <s v="Bravada"/>
    <s v="DoubleÂ Overhead Camshaft"/>
    <s v="Automatico"/>
    <s v="Branco pálido"/>
    <n v="108699"/>
    <n v="19000"/>
    <s v="78758-7841"/>
    <s v="Hatch"/>
    <n v="8001444"/>
    <s v="Austin"/>
    <x v="3"/>
  </r>
  <r>
    <s v="C_CND_000091"/>
    <s v="1/5/2022"/>
    <s v="Wadia"/>
    <s v="Masculino"/>
    <n v="7122645"/>
    <n v="1245000"/>
    <s v="Buddy Storbeck's Diesel Service Inc"/>
    <s v="Nissan"/>
    <s v="Maxima"/>
    <s v="Overhead Camshaft"/>
    <s v="Manual"/>
    <s v="Branco pálido"/>
    <n v="128722.5"/>
    <n v="22500"/>
    <s v="06457-3834"/>
    <s v="Sedan"/>
    <n v="7696195"/>
    <s v="Middletown"/>
    <x v="3"/>
  </r>
  <r>
    <s v="C_CND_000092"/>
    <s v="1/5/2022"/>
    <s v="Mauricio"/>
    <s v="Masculino"/>
    <n v="77233.5"/>
    <n v="13500"/>
    <s v="Race Car Help"/>
    <s v="Dodge"/>
    <s v="Ram Pickup"/>
    <s v="Overhead Camshaft"/>
    <s v="Manual"/>
    <s v="Branco pálido"/>
    <n v="120146.72100000001"/>
    <n v="21001"/>
    <s v="78758-7841"/>
    <s v="cupê"/>
    <n v="8188037"/>
    <s v="Austin"/>
    <x v="3"/>
  </r>
  <r>
    <s v="C_CND_000093"/>
    <s v="1/5/2022"/>
    <s v="Maximilian"/>
    <s v="Masculino"/>
    <n v="6378915"/>
    <n v="1115000"/>
    <s v="Saab-Belle Dodge"/>
    <s v="Chrysler"/>
    <s v="Concorde"/>
    <s v="DoubleÂ Overhead Camshaft"/>
    <s v="Automatico"/>
    <s v="Branco pálido"/>
    <n v="266026.5"/>
    <n v="46500"/>
    <s v="60504-7114"/>
    <s v="cupê"/>
    <n v="8351089"/>
    <s v="Aurora"/>
    <x v="3"/>
  </r>
  <r>
    <s v="C_CND_000094"/>
    <s v="1/5/2022"/>
    <s v="Elisa"/>
    <s v="Masculino"/>
    <n v="77233.5"/>
    <n v="13500"/>
    <s v="Chrysler of Tri-Cities"/>
    <s v="Chrysler"/>
    <s v="300M"/>
    <s v="DoubleÂ Overhead Camshaft"/>
    <s v="Automatico"/>
    <s v="Branco pálido"/>
    <n v="91536"/>
    <n v="16000"/>
    <s v="99301-3882"/>
    <s v="SUV"/>
    <n v="6130679"/>
    <s v="Pasco"/>
    <x v="3"/>
  </r>
  <r>
    <s v="C_CND_000095"/>
    <s v="1/5/2022"/>
    <s v="Tzipora"/>
    <s v="Masculino"/>
    <n v="12071310"/>
    <n v="2110000"/>
    <s v="Diehl Motor CO Inc"/>
    <s v="Volvo"/>
    <s v="V70"/>
    <s v="DoubleÂ Overhead Camshaft"/>
    <s v="Automatico"/>
    <s v="Preto"/>
    <n v="223119"/>
    <n v="39000"/>
    <s v="06457-3834"/>
    <s v="Carro de Passeio"/>
    <n v="6260413"/>
    <s v="Janesville"/>
    <x v="3"/>
  </r>
  <r>
    <s v="C_CND_000096"/>
    <s v="1/5/2022"/>
    <s v="Tziporah"/>
    <s v="Feminino"/>
    <n v="77233.5"/>
    <n v="13500"/>
    <s v="Enterprise Rent A Car"/>
    <s v="Nissan"/>
    <s v="Quest"/>
    <s v="Overhead Camshaft"/>
    <s v="Manual"/>
    <s v="Preto"/>
    <n v="108699"/>
    <n v="19000"/>
    <s v="60504-7114"/>
    <s v="SUV"/>
    <n v="8750989"/>
    <s v="Scottsdale"/>
    <x v="3"/>
  </r>
  <r>
    <s v="C_CND_000097"/>
    <s v="1/5/2022"/>
    <s v="Tzippy"/>
    <s v="Masculino"/>
    <n v="6007050"/>
    <n v="1050000"/>
    <s v="Gartner Buick Hyundai Saab"/>
    <s v="Chrysler"/>
    <s v="LHS"/>
    <s v="DoubleÂ Overhead Camshaft"/>
    <s v="Automatico"/>
    <s v="Preto"/>
    <n v="148746"/>
    <n v="26000"/>
    <s v="38701-8047"/>
    <s v="Hatch"/>
    <n v="6784534"/>
    <s v="Austin"/>
    <x v="3"/>
  </r>
  <r>
    <s v="C_CND_000098"/>
    <s v="1/5/2022"/>
    <s v="Tzivia"/>
    <s v="Masculino"/>
    <n v="77233.5"/>
    <n v="13500"/>
    <s v="Hatfield Volkswagen"/>
    <s v="Honda"/>
    <s v="Accord"/>
    <s v="Overhead Camshaft"/>
    <s v="Manual"/>
    <s v="Preto"/>
    <n v="246003"/>
    <n v="43000"/>
    <s v="99301-3882"/>
    <s v="Sedan"/>
    <n v="7944735"/>
    <s v="Janesville"/>
    <x v="3"/>
  </r>
  <r>
    <s v="C_CND_000099"/>
    <s v="1/5/2022"/>
    <s v="Valentina"/>
    <s v="Feminino"/>
    <n v="77233.5"/>
    <n v="13500"/>
    <s v="Iceberg Rentals"/>
    <s v="Nissan"/>
    <s v="Maxima"/>
    <s v="Overhead Camshaft"/>
    <s v="Manual"/>
    <s v="Branco pálido"/>
    <n v="308934"/>
    <n v="54000"/>
    <s v="53546-9427"/>
    <s v="Sedan"/>
    <n v="8099375"/>
    <s v="Scottsdale"/>
    <x v="3"/>
  </r>
  <r>
    <s v="C_CND_000100"/>
    <s v="1/5/2022"/>
    <s v="Valerie"/>
    <s v="Masculino"/>
    <n v="1830720"/>
    <n v="320000"/>
    <s v="McKinney Dodge Chrysler Jeep"/>
    <s v="Dodge"/>
    <s v="Durango"/>
    <s v="DoubleÂ Overhead Camshaft"/>
    <s v="Automatico"/>
    <s v="Branco pálido"/>
    <n v="125862"/>
    <n v="22000"/>
    <s v="85257-3102"/>
    <s v="SUV"/>
    <n v="6641303"/>
    <s v="Austin"/>
    <x v="3"/>
  </r>
  <r>
    <s v="C_CND_000101"/>
    <s v="1/6/2022"/>
    <s v="Isabel"/>
    <s v="Masculino"/>
    <n v="77233.5"/>
    <n v="13500"/>
    <s v="Race Car Help"/>
    <s v="Lexus"/>
    <s v="ES300"/>
    <s v="DoubleÂ Overhead Camshaft"/>
    <s v="Automatico"/>
    <s v="Preto"/>
    <n v="91541.721000000005"/>
    <n v="16001"/>
    <s v="78758-7841"/>
    <s v="SUV"/>
    <n v="8158584"/>
    <s v="Austin"/>
    <x v="4"/>
  </r>
  <r>
    <s v="C_CND_000102"/>
    <s v="1/6/2022"/>
    <s v="Isabela"/>
    <s v="Feminino"/>
    <n v="4347960"/>
    <n v="760000"/>
    <s v="Ryder Truck Rental and Leasing"/>
    <s v="BMW"/>
    <s v="328i"/>
    <s v="DoubleÂ Overhead Camshaft"/>
    <s v="Automatico"/>
    <s v="Preto"/>
    <n v="91541.721000000005"/>
    <n v="16001"/>
    <s v="06457-3834"/>
    <s v="Sedan"/>
    <n v="7159142"/>
    <s v="Middletown"/>
    <x v="4"/>
  </r>
  <r>
    <s v="C_CND_000103"/>
    <s v="1/6/2022"/>
    <s v="Ivan"/>
    <s v="Masculino"/>
    <n v="7952190"/>
    <n v="1390000"/>
    <s v="Gartner Buick Hyundai Saab"/>
    <s v="Toyota"/>
    <s v="Land Cruiser"/>
    <s v="DoubleÂ Overhead Camshaft"/>
    <s v="Automatico"/>
    <s v="Branco pálido"/>
    <n v="68652"/>
    <n v="12000"/>
    <s v="38701-8047"/>
    <s v="SUV"/>
    <n v="7495544"/>
    <s v="Greenville"/>
    <x v="4"/>
  </r>
  <r>
    <s v="C_CND_000104"/>
    <s v="1/6/2022"/>
    <s v="Abel"/>
    <s v="Masculino"/>
    <n v="3770139"/>
    <n v="659000"/>
    <s v="Buddy Storbeck's Diesel Service Inc"/>
    <s v="Mercedes-B"/>
    <s v="SL-Class"/>
    <s v="Overhead Camshaft"/>
    <s v="Manual"/>
    <s v="Preto"/>
    <n v="217398"/>
    <n v="38000"/>
    <s v="06457-3834"/>
    <s v="cupê"/>
    <n v="6682438"/>
    <s v="Janesville"/>
    <x v="4"/>
  </r>
  <r>
    <s v="C_CND_000105"/>
    <s v="1/6/2022"/>
    <s v="Amira"/>
    <s v="Masculino"/>
    <n v="7608930"/>
    <n v="1330000"/>
    <s v="Ryder Truck Rental and Leasing"/>
    <s v="Ford"/>
    <s v="Explorer"/>
    <s v="DoubleÂ Overhead Camshaft"/>
    <s v="Automatico"/>
    <s v="Branco pálido"/>
    <n v="240282"/>
    <n v="42000"/>
    <s v="06457-3834"/>
    <s v="Hatch"/>
    <n v="7189696"/>
    <s v="Middletown"/>
    <x v="4"/>
  </r>
  <r>
    <s v="C_CND_000106"/>
    <s v="1/6/2022"/>
    <s v="Amirah"/>
    <s v="Masculino"/>
    <n v="77233.5"/>
    <n v="13500"/>
    <s v="Saab-Belle Dodge"/>
    <s v="Nissan"/>
    <s v="Pathfinder"/>
    <s v="DoubleÂ Overhead Camshaft"/>
    <s v="Automatico"/>
    <s v="Branco pálido"/>
    <n v="120141"/>
    <n v="21000"/>
    <s v="60504-7114"/>
    <s v="Hatch"/>
    <n v="8844816"/>
    <s v="Aurora"/>
    <x v="4"/>
  </r>
  <r>
    <s v="C_CND_000107"/>
    <s v="1/6/2022"/>
    <s v="Mathias"/>
    <s v="Feminino"/>
    <n v="77233.5"/>
    <n v="13500"/>
    <s v="Chrysler Plymouth"/>
    <s v="Volvo"/>
    <s v="C70"/>
    <s v="DoubleÂ Overhead Camshaft"/>
    <s v="Automatico"/>
    <s v="Preto"/>
    <n v="280329"/>
    <n v="49000"/>
    <s v="53546-9427"/>
    <s v="Hatch"/>
    <n v="8002612"/>
    <s v="Janesville"/>
    <x v="4"/>
  </r>
  <r>
    <s v="C_CND_000108"/>
    <s v="1/6/2022"/>
    <s v="Noel"/>
    <s v="Masculino"/>
    <n v="7792002"/>
    <n v="1362000"/>
    <s v="Chrysler of Tri-Cities"/>
    <s v="Chevrolet"/>
    <s v="Prizm"/>
    <s v="Overhead Camshaft"/>
    <s v="Manual"/>
    <s v="Branco pálido"/>
    <n v="121285.2"/>
    <n v="21200"/>
    <s v="99301-3882"/>
    <s v="cupê"/>
    <n v="6633882"/>
    <s v="Pasco"/>
    <x v="4"/>
  </r>
  <r>
    <s v="C_CND_000109"/>
    <s v="1/6/2022"/>
    <s v="Vanessa"/>
    <s v="Masculino"/>
    <n v="2746080"/>
    <n v="480000"/>
    <s v="Motor Vehicle Branch Office"/>
    <s v="Mercury"/>
    <s v="Grand Marquis"/>
    <s v="Overhead Camshaft"/>
    <s v="Manual"/>
    <s v="Branco pálido"/>
    <n v="406191"/>
    <n v="71000"/>
    <s v="78758-7841"/>
    <s v="SUV"/>
    <n v="8884667"/>
    <s v="Middletown"/>
    <x v="4"/>
  </r>
  <r>
    <s v="C_CND_000110"/>
    <s v="1/6/2022"/>
    <s v="Vera"/>
    <s v="Feminino"/>
    <n v="2088165"/>
    <n v="365000"/>
    <s v="Nebo Chevrolet"/>
    <s v="Chevrolet"/>
    <s v="Camaro"/>
    <s v="DoubleÂ Overhead Camshaft"/>
    <s v="Automatico"/>
    <s v="Branco pálido"/>
    <n v="97257"/>
    <n v="17000"/>
    <s v="06457-3834"/>
    <s v="Sedan"/>
    <n v="6759578"/>
    <s v="Aurora"/>
    <x v="4"/>
  </r>
  <r>
    <s v="C_CND_000111"/>
    <s v="1/9/2022"/>
    <s v="Isabella"/>
    <s v="Feminino"/>
    <n v="2751801"/>
    <n v="481000"/>
    <s v="Saab-Belle Dodge"/>
    <s v="Subaru"/>
    <s v="Outback"/>
    <s v="DoubleÂ Overhead Camshaft"/>
    <s v="Automatico"/>
    <s v="Branco pálido"/>
    <n v="326102.72100000002"/>
    <n v="57001"/>
    <s v="60504-7114"/>
    <s v="SUV"/>
    <n v="6376331"/>
    <s v="Aurora"/>
    <x v="5"/>
  </r>
  <r>
    <s v="C_CND_000112"/>
    <s v="1/9/2022"/>
    <s v="Isabelle"/>
    <s v="Masculino"/>
    <n v="4004700"/>
    <n v="700000"/>
    <s v="Scrivener Performance Engineering"/>
    <s v="Buick"/>
    <s v="Park Avenue"/>
    <s v="DoubleÂ Overhead Camshaft"/>
    <s v="Automatico"/>
    <s v="Branco pálido"/>
    <n v="354707.72100000002"/>
    <n v="62001"/>
    <s v="38701-8047"/>
    <s v="Hatch"/>
    <n v="6729016"/>
    <s v="Greenville"/>
    <x v="5"/>
  </r>
  <r>
    <s v="C_CND_000113"/>
    <s v="1/9/2022"/>
    <s v="Isis"/>
    <s v="Masculino"/>
    <n v="7723350"/>
    <n v="1350000"/>
    <s v="Star Enterprises Inc"/>
    <s v="Ford"/>
    <s v="Taurus"/>
    <s v="Overhead Camshaft"/>
    <s v="Manual"/>
    <s v="Preto"/>
    <n v="394754.72100000002"/>
    <n v="69001"/>
    <s v="99301-3882"/>
    <s v="SUV"/>
    <n v="7270473"/>
    <s v="Pasco"/>
    <x v="5"/>
  </r>
  <r>
    <s v="C_CND_000114"/>
    <s v="1/9/2022"/>
    <s v="Itzel"/>
    <s v="Masculino"/>
    <n v="4290750"/>
    <n v="750000"/>
    <s v="Suburban Ford"/>
    <s v="Chevrolet"/>
    <s v="Cavalier"/>
    <s v="Overhead Camshaft"/>
    <s v="Manual"/>
    <s v="Branco pálido"/>
    <n v="114425.72100000001"/>
    <n v="20001"/>
    <s v="53546-9427"/>
    <s v="SUV"/>
    <n v="7281617"/>
    <s v="Janesville"/>
    <x v="5"/>
  </r>
  <r>
    <s v="C_CND_000115"/>
    <s v="1/9/2022"/>
    <s v="Yadiel"/>
    <s v="Masculino"/>
    <n v="2580171"/>
    <n v="451000"/>
    <s v="McKinney Dodge Chrysler Jeep"/>
    <s v="Audi"/>
    <s v="A4"/>
    <s v="DoubleÂ Overhead Camshaft"/>
    <s v="Automatico"/>
    <s v="Preto"/>
    <n v="154467"/>
    <n v="27000"/>
    <s v="85257-3102"/>
    <s v="cupê"/>
    <n v="7824922"/>
    <s v="Austin"/>
    <x v="5"/>
  </r>
  <r>
    <s v="C_CND_000116"/>
    <s v="1/9/2022"/>
    <s v="Joseph"/>
    <s v="Feminino"/>
    <n v="3718650"/>
    <n v="650000"/>
    <s v="U-Haul CO"/>
    <s v="Ford"/>
    <s v="Focus"/>
    <s v="Overhead Camshaft"/>
    <s v="Manual"/>
    <s v="Preto"/>
    <n v="280329"/>
    <n v="49000"/>
    <s v="78758-7841"/>
    <s v="cupê"/>
    <n v="8944331"/>
    <s v="Janesville"/>
    <x v="5"/>
  </r>
  <r>
    <s v="C_CND_000117"/>
    <s v="1/9/2022"/>
    <s v="Jake"/>
    <s v="Masculino"/>
    <n v="4004700"/>
    <n v="700000"/>
    <s v="Motor Vehicle Branch Office"/>
    <s v="Mitsubishi"/>
    <s v="Diamante"/>
    <s v="Overhead Camshaft"/>
    <s v="Manual"/>
    <s v="Preto"/>
    <n v="280329"/>
    <n v="49000"/>
    <s v="78758-7841"/>
    <s v="Hatch"/>
    <n v="7757499"/>
    <s v="Austin"/>
    <x v="5"/>
  </r>
  <r>
    <s v="C_CND_000118"/>
    <s v="1/9/2022"/>
    <s v="James"/>
    <s v="Feminino"/>
    <n v="77233.5"/>
    <n v="13500"/>
    <s v="Nebo Chevrolet"/>
    <s v="Lexus"/>
    <s v="GS400"/>
    <s v="DoubleÂ Overhead Camshaft"/>
    <s v="Automatico"/>
    <s v="Preto"/>
    <n v="68652"/>
    <n v="12000"/>
    <s v="06457-3834"/>
    <s v="Hatch"/>
    <n v="6586288"/>
    <s v="Middletown"/>
    <x v="5"/>
  </r>
  <r>
    <s v="C_CND_000119"/>
    <s v="1/9/2022"/>
    <s v="Amiya"/>
    <s v="Feminino"/>
    <n v="6979620"/>
    <n v="1220000"/>
    <s v="Scrivener Performance Engineering"/>
    <s v="Mercedes-B"/>
    <s v="M-Class"/>
    <s v="Overhead Camshaft"/>
    <s v="Manual"/>
    <s v="Branco pálido"/>
    <n v="143025"/>
    <n v="25000"/>
    <s v="38701-8047"/>
    <s v="Hatch"/>
    <n v="8486170"/>
    <s v="Greenville"/>
    <x v="5"/>
  </r>
  <r>
    <s v="C_CND_000120"/>
    <s v="1/9/2022"/>
    <s v="Amiyah"/>
    <s v="Masculino"/>
    <n v="7437300"/>
    <n v="1300000"/>
    <s v="Star Enterprises Inc"/>
    <s v="Chrysler"/>
    <s v="Concorde"/>
    <s v="DoubleÂ Overhead Camshaft"/>
    <s v="Automatico"/>
    <s v="Branco pálido"/>
    <n v="240282"/>
    <n v="42000"/>
    <s v="99301-3882"/>
    <s v="Hatch"/>
    <n v="6732905"/>
    <s v="Pasco"/>
    <x v="5"/>
  </r>
  <r>
    <s v="C_CND_000121"/>
    <s v="1/9/2022"/>
    <s v="Angelina"/>
    <s v="Masculino"/>
    <n v="2688870"/>
    <n v="470000"/>
    <s v="Suburban Ford"/>
    <s v="Chrysler"/>
    <s v="Sebring Coupe"/>
    <s v="DoubleÂ Overhead Camshaft"/>
    <s v="Automatico"/>
    <s v="Branco pálido"/>
    <n v="108699"/>
    <n v="19000"/>
    <s v="53546-9427"/>
    <s v="Sedan"/>
    <n v="7212279"/>
    <s v="Janesville"/>
    <x v="5"/>
  </r>
  <r>
    <s v="C_CND_000122"/>
    <s v="1/9/2022"/>
    <s v="Aniya"/>
    <s v="Feminino"/>
    <n v="6679267.5"/>
    <n v="1167500"/>
    <s v="Tri-State Mack Inc"/>
    <s v="Chevrolet"/>
    <s v="Monte Carlo"/>
    <s v="Overhead Camshaft"/>
    <s v="Manual"/>
    <s v="Branco pálido"/>
    <n v="153036.75"/>
    <n v="26750"/>
    <s v="85257-3102"/>
    <s v="Hatch"/>
    <n v="8144887"/>
    <s v="Scottsdale"/>
    <x v="5"/>
  </r>
  <r>
    <s v="C_CND_000123"/>
    <s v="1/9/2022"/>
    <s v="Benott"/>
    <s v="Masculino"/>
    <n v="17163000"/>
    <n v="3000000"/>
    <s v="Clay Johnson Auto Sales"/>
    <s v="Cadillac"/>
    <s v="Eldorado"/>
    <s v="DoubleÂ Overhead Camshaft"/>
    <s v="Automatico"/>
    <s v="Branco pálido"/>
    <n v="177351"/>
    <n v="31000"/>
    <s v="78758-7841"/>
    <s v="Carro de Passeio"/>
    <n v="8668755"/>
    <s v="Austin"/>
    <x v="5"/>
  </r>
  <r>
    <s v="C_CND_000124"/>
    <s v="1/9/2022"/>
    <s v="Lucas"/>
    <s v="Masculino"/>
    <n v="10869900"/>
    <n v="1900000"/>
    <s v="Diehl Motor CO Inc"/>
    <s v="Saturn"/>
    <s v="LW"/>
    <s v="Overhead Camshaft"/>
    <s v="Manual"/>
    <s v="Branco pálido"/>
    <n v="280329"/>
    <n v="49000"/>
    <s v="06457-3834"/>
    <s v="Hatch"/>
    <n v="8892301"/>
    <s v="Middletown"/>
    <x v="5"/>
  </r>
  <r>
    <s v="C_CND_000125"/>
    <s v="1/9/2022"/>
    <s v="Clara"/>
    <s v="Feminino"/>
    <n v="9668490"/>
    <n v="1690000"/>
    <s v="Enterprise Rent A Car"/>
    <s v="Hyundai"/>
    <s v="Sonata"/>
    <s v="Overhead Camshaft"/>
    <s v="Manual"/>
    <s v="Preto"/>
    <n v="85815"/>
    <n v="15000"/>
    <s v="60504-7114"/>
    <s v="SUV"/>
    <n v="6238423"/>
    <s v="Aurora"/>
    <x v="5"/>
  </r>
  <r>
    <s v="C_CND_000126"/>
    <s v="1/9/2022"/>
    <s v="Clara"/>
    <s v="Masculino"/>
    <n v="16018800"/>
    <n v="2800000"/>
    <s v="Gartner Buick Hyundai Saab"/>
    <s v="Mercury"/>
    <s v="Sable"/>
    <s v="DoubleÂ Overhead Camshaft"/>
    <s v="Automatico"/>
    <s v="Branco pálido"/>
    <n v="148746"/>
    <n v="26000"/>
    <s v="38701-8047"/>
    <s v="Sedan"/>
    <n v="7552575"/>
    <s v="Greenville"/>
    <x v="5"/>
  </r>
  <r>
    <s v="C_CND_000127"/>
    <s v="1/9/2022"/>
    <s v="Alexis"/>
    <s v="Masculino"/>
    <n v="3672882"/>
    <n v="642000"/>
    <s v="Suburban Ford"/>
    <s v="Mercedes-B"/>
    <s v="SL-Class"/>
    <s v="Overhead Camshaft"/>
    <s v="Manual"/>
    <s v="Branco pálido"/>
    <n v="97257"/>
    <n v="17000"/>
    <s v="53546-9427"/>
    <s v="cupê"/>
    <n v="6278363"/>
    <s v="Greenville"/>
    <x v="5"/>
  </r>
  <r>
    <s v="C_CND_000128"/>
    <s v="1/9/2022"/>
    <s v="Veronika"/>
    <s v="Feminino"/>
    <n v="4033305"/>
    <n v="705000"/>
    <s v="Pars Auto Sales"/>
    <s v="Volvo"/>
    <s v="C70"/>
    <s v="Overhead Camshaft"/>
    <s v="Manual"/>
    <s v="Branco pálido"/>
    <n v="137304"/>
    <n v="24000"/>
    <s v="38701-8047"/>
    <s v="Hatch"/>
    <n v="6323753"/>
    <s v="Pasco"/>
    <x v="5"/>
  </r>
  <r>
    <s v="C_CND_000129"/>
    <s v="1/9/2022"/>
    <s v="Victoria"/>
    <s v="Masculino"/>
    <n v="3833070"/>
    <n v="670000"/>
    <s v="Pitre Buick-Pontiac-Gmc of Scottsdale"/>
    <s v="Chevrolet"/>
    <s v="Metro"/>
    <s v="DoubleÂ Overhead Camshaft"/>
    <s v="Automatico"/>
    <s v="Branco pálido"/>
    <n v="108699"/>
    <n v="19000"/>
    <s v="99301-3882"/>
    <s v="Carro de Passeio"/>
    <n v="8368721"/>
    <s v="Janesville"/>
    <x v="5"/>
  </r>
  <r>
    <s v="C_CND_000130"/>
    <s v="1/9/2022"/>
    <s v="Violet"/>
    <s v="Masculino"/>
    <n v="77233.5"/>
    <n v="13500"/>
    <s v="Progressive Shippers Cooperative Association No"/>
    <s v="Jaguar"/>
    <s v="S-Type"/>
    <s v="Overhead Camshaft"/>
    <s v="Manual"/>
    <s v="Branco pálido"/>
    <n v="114420"/>
    <n v="20000"/>
    <s v="53546-9427"/>
    <s v="Carro de Passeio"/>
    <n v="6328688"/>
    <s v="Scottsdale"/>
    <x v="5"/>
  </r>
  <r>
    <s v="C_CND_000131"/>
    <s v="1/10/2022"/>
    <s v="Izabella"/>
    <s v="Feminino"/>
    <n v="11356185"/>
    <n v="1985000"/>
    <s v="Tri-State Mack Inc"/>
    <s v="Acura"/>
    <s v="TL"/>
    <s v="DoubleÂ Overhead Camshaft"/>
    <s v="Automatico"/>
    <s v="Preto"/>
    <n v="163054.22099999999"/>
    <n v="28501"/>
    <s v="85257-3102"/>
    <s v="Hatch"/>
    <n v="6553517"/>
    <s v="Scottsdale"/>
    <x v="6"/>
  </r>
  <r>
    <s v="C_CND_000132"/>
    <s v="1/10/2022"/>
    <s v="Jason"/>
    <s v="Masculino"/>
    <n v="7294275"/>
    <n v="1275000"/>
    <s v="New Castle Ford Lincoln Mercury"/>
    <s v="BMW"/>
    <s v="323i"/>
    <s v="DoubleÂ Overhead Camshaft"/>
    <s v="Automatico"/>
    <s v="Branco pálido"/>
    <n v="88675.5"/>
    <n v="15500"/>
    <s v="60504-7114"/>
    <s v="Hatch"/>
    <n v="8070819"/>
    <s v="Aurora"/>
    <x v="6"/>
  </r>
  <r>
    <s v="C_CND_000133"/>
    <s v="1/10/2022"/>
    <s v="Aniyah"/>
    <s v="Masculino"/>
    <n v="77233.5"/>
    <n v="13500"/>
    <s v="U-Haul CO"/>
    <s v="Plymouth"/>
    <s v="Voyager"/>
    <s v="Overhead Camshaft"/>
    <s v="Manual"/>
    <s v="Branco pálido"/>
    <n v="114420"/>
    <n v="20000"/>
    <s v="78758-7841"/>
    <s v="Carro de Passeio"/>
    <n v="7541816"/>
    <s v="Austin"/>
    <x v="6"/>
  </r>
  <r>
    <s v="C_CND_000134"/>
    <s v="1/10/2022"/>
    <s v="Elise"/>
    <s v="Masculino"/>
    <n v="9439650"/>
    <n v="1650000"/>
    <s v="Hatfield Volkswagen"/>
    <s v="Nissan"/>
    <s v="Maxima"/>
    <s v="Overhead Camshaft"/>
    <s v="Manual"/>
    <s v="Branco pálido"/>
    <n v="165909"/>
    <n v="29000"/>
    <s v="99301-3882"/>
    <s v="Sedan"/>
    <n v="8368460"/>
    <s v="Pasco"/>
    <x v="6"/>
  </r>
  <r>
    <s v="C_CND_000135"/>
    <s v="1/10/2022"/>
    <s v="Vivian"/>
    <s v="Masculino"/>
    <n v="2977780.5"/>
    <n v="520500"/>
    <s v="Rabun Used Car Sales"/>
    <s v="Chrysler"/>
    <s v="Cirrus"/>
    <s v="DoubleÂ Overhead Camshaft"/>
    <s v="Automatico"/>
    <s v="Branco pálido"/>
    <n v="71512.5"/>
    <n v="12500"/>
    <s v="85257-3102"/>
    <s v="Carro de Passeio"/>
    <n v="7578367"/>
    <s v="Austin"/>
    <x v="6"/>
  </r>
  <r>
    <s v="C_CND_000136"/>
    <s v="1/12/2022"/>
    <s v="Jacqueline"/>
    <s v="Feminino"/>
    <n v="2860500"/>
    <n v="500000"/>
    <s v="U-Haul CO"/>
    <s v="Mercury"/>
    <s v="Grand Marquis"/>
    <s v="Overhead Camshaft"/>
    <s v="Manual"/>
    <s v="Branco pálido"/>
    <n v="91541.721000000005"/>
    <n v="16001"/>
    <s v="78758-7841"/>
    <s v="SUV"/>
    <n v="6435654"/>
    <s v="Austin"/>
    <x v="7"/>
  </r>
  <r>
    <s v="C_CND_000137"/>
    <s v="1/12/2022"/>
    <s v="Jada"/>
    <s v="Masculino"/>
    <n v="6707872.5"/>
    <n v="1172500"/>
    <s v="Buddy Storbeck's Diesel Service Inc"/>
    <s v="Lexus"/>
    <s v="ES300"/>
    <s v="DoubleÂ Overhead Camshaft"/>
    <s v="Automatico"/>
    <s v="Branco pálido"/>
    <n v="155897.25"/>
    <n v="27250"/>
    <s v="06457-3834"/>
    <s v="SUV"/>
    <n v="7906708"/>
    <s v="Middletown"/>
    <x v="7"/>
  </r>
  <r>
    <s v="C_CND_000138"/>
    <s v="1/12/2022"/>
    <s v="Jade"/>
    <s v="Masculino"/>
    <n v="2522961"/>
    <n v="441000"/>
    <s v="C &amp; M Motors Inc"/>
    <s v="Dodge"/>
    <s v="Intrepid"/>
    <s v="Overhead Camshaft"/>
    <s v="Manual"/>
    <s v="Preto"/>
    <n v="62931"/>
    <n v="11000"/>
    <s v="60504-7114"/>
    <s v="Sedan"/>
    <n v="6536878"/>
    <s v="Aurora"/>
    <x v="7"/>
  </r>
  <r>
    <s v="C_CND_000139"/>
    <s v="1/12/2022"/>
    <s v="Jaelynn"/>
    <s v="Masculino"/>
    <n v="7494510"/>
    <n v="1310000"/>
    <s v="Capitol KIA"/>
    <s v="Nissan"/>
    <s v="Maxima"/>
    <s v="Overhead Camshaft"/>
    <s v="Manual"/>
    <s v="Branco pálido"/>
    <n v="125867.72100000001"/>
    <n v="22001"/>
    <s v="38701-8047"/>
    <s v="Sedan"/>
    <n v="6374244"/>
    <s v="Greenville"/>
    <x v="7"/>
  </r>
  <r>
    <s v="C_CND_000140"/>
    <s v="1/12/2022"/>
    <s v="Jamie"/>
    <s v="Masculino"/>
    <n v="77233.5"/>
    <n v="13500"/>
    <s v="Chrysler of Tri-Cities"/>
    <s v="Dodge"/>
    <s v="Avenger"/>
    <s v="DoubleÂ Overhead Camshaft"/>
    <s v="Automatico"/>
    <s v="Branco pálido"/>
    <n v="125862"/>
    <n v="22000"/>
    <s v="99301-3882"/>
    <s v="Carro de Passeio"/>
    <n v="6500188"/>
    <s v="Pasco"/>
    <x v="7"/>
  </r>
  <r>
    <s v="C_CND_000141"/>
    <s v="1/12/2022"/>
    <s v="Janelle"/>
    <s v="Masculino"/>
    <n v="6865200"/>
    <n v="1200000"/>
    <s v="Chrysler Plymouth"/>
    <s v="Chevrolet"/>
    <s v="Corvette"/>
    <s v="Overhead Camshaft"/>
    <s v="Manual"/>
    <s v="Branco pálido"/>
    <n v="125862"/>
    <n v="22000"/>
    <s v="53546-9427"/>
    <s v="SUV"/>
    <n v="8574162"/>
    <s v="Janesville"/>
    <x v="7"/>
  </r>
  <r>
    <s v="C_CND_000142"/>
    <s v="1/12/2022"/>
    <s v="Jasper"/>
    <s v="Masculino"/>
    <n v="9611280"/>
    <n v="1680000"/>
    <s v="Pars Auto Sales"/>
    <s v="Acura"/>
    <s v="RL"/>
    <s v="Overhead Camshaft"/>
    <s v="Manual"/>
    <s v="Preto"/>
    <n v="102978"/>
    <n v="18000"/>
    <s v="38701-8047"/>
    <s v="SUV"/>
    <n v="6655590"/>
    <s v="Greenville"/>
    <x v="7"/>
  </r>
  <r>
    <s v="C_CND_000143"/>
    <s v="1/12/2022"/>
    <s v="Jayden"/>
    <s v="Masculino"/>
    <n v="7666140"/>
    <n v="1340000"/>
    <s v="Pitre Buick-Pontiac-Gmc of Scottsdale"/>
    <s v="Honda"/>
    <s v="Odyssey"/>
    <s v="Overhead Camshaft"/>
    <s v="Manual"/>
    <s v="Branco pálido"/>
    <n v="154467"/>
    <n v="27000"/>
    <s v="99301-3882"/>
    <s v="Carro de Passeio"/>
    <n v="6691774"/>
    <s v="Pasco"/>
    <x v="7"/>
  </r>
  <r>
    <s v="C_CND_000144"/>
    <s v="1/12/2022"/>
    <s v="Jesse"/>
    <s v="Feminino"/>
    <n v="5154621"/>
    <n v="901000"/>
    <s v="Progressive Shippers Cooperative Association No"/>
    <s v="Oldsmobile"/>
    <s v="Intrigue"/>
    <s v="Overhead Camshaft"/>
    <s v="Manual"/>
    <s v="Branco pálido"/>
    <n v="143025"/>
    <n v="25000"/>
    <s v="53546-9427"/>
    <s v="SUV"/>
    <n v="7264601"/>
    <s v="Janesville"/>
    <x v="7"/>
  </r>
  <r>
    <s v="C_CND_000145"/>
    <s v="1/12/2022"/>
    <s v="Joel"/>
    <s v="Feminino"/>
    <n v="4859989.5"/>
    <n v="849500"/>
    <s v="Rabun Used Car Sales"/>
    <s v="Acura"/>
    <s v="RL"/>
    <s v="Overhead Camshaft"/>
    <s v="Manual"/>
    <s v="Branco pálido"/>
    <n v="151606.5"/>
    <n v="26500"/>
    <s v="85257-3102"/>
    <s v="SUV"/>
    <n v="7583887"/>
    <s v="Scottsdale"/>
    <x v="7"/>
  </r>
  <r>
    <s v="C_CND_000146"/>
    <s v="1/12/2022"/>
    <s v="John"/>
    <s v="Masculino"/>
    <n v="77233.5"/>
    <n v="13500"/>
    <s v="Race Car Help"/>
    <s v="Ford"/>
    <s v="Taurus"/>
    <s v="Overhead Camshaft"/>
    <s v="Manual"/>
    <s v="Preto"/>
    <n v="394749"/>
    <n v="69000"/>
    <s v="78758-7841"/>
    <s v="SUV"/>
    <n v="8687698"/>
    <s v="Austin"/>
    <x v="7"/>
  </r>
  <r>
    <s v="C_CND_000147"/>
    <s v="1/12/2022"/>
    <s v="Jonah"/>
    <s v="Feminino"/>
    <n v="6130051.5"/>
    <n v="1071500"/>
    <s v="Ryder Truck Rental and Leasing"/>
    <s v="Oldsmobile"/>
    <s v="Silhouette"/>
    <s v="Overhead Camshaft"/>
    <s v="Manual"/>
    <s v="Branco pálido"/>
    <n v="80952.149999999994"/>
    <n v="14150"/>
    <s v="06457-3834"/>
    <s v="Sedan"/>
    <n v="7808972"/>
    <s v="Middletown"/>
    <x v="7"/>
  </r>
  <r>
    <s v="C_CND_000148"/>
    <s v="1/12/2022"/>
    <s v="Annabelle"/>
    <s v="Masculino"/>
    <n v="9954540"/>
    <n v="1740000"/>
    <s v="Progressive Shippers Cooperative Association No"/>
    <s v="Saab"/>
    <s v="5-Sep"/>
    <s v="Overhead Camshaft"/>
    <s v="Manual"/>
    <s v="Branco pálido"/>
    <n v="160188"/>
    <n v="28000"/>
    <s v="53546-9427"/>
    <s v="Hatch"/>
    <n v="6099473"/>
    <s v="Janesville"/>
    <x v="7"/>
  </r>
  <r>
    <s v="C_CND_000149"/>
    <s v="1/12/2022"/>
    <s v="Aria"/>
    <s v="Masculino"/>
    <n v="77233.5"/>
    <n v="13500"/>
    <s v="Rabun Used Car Sales"/>
    <s v="Honda"/>
    <s v="Civic"/>
    <s v="Overhead Camshaft"/>
    <s v="Manual"/>
    <s v="Preto"/>
    <n v="246003"/>
    <n v="43000"/>
    <s v="85257-3102"/>
    <s v="Hatch"/>
    <n v="8406767"/>
    <s v="Scottsdale"/>
    <x v="7"/>
  </r>
  <r>
    <s v="C_CND_000150"/>
    <s v="1/12/2022"/>
    <s v="Ariana"/>
    <s v="Masculino"/>
    <n v="9725700"/>
    <n v="1700000"/>
    <s v="Race Car Help"/>
    <s v="BMW"/>
    <s v="528i"/>
    <s v="Overhead Camshaft"/>
    <s v="Manual"/>
    <s v="Branco pálido"/>
    <n v="143025"/>
    <n v="25000"/>
    <s v="78758-7841"/>
    <s v="SUV"/>
    <n v="7946702"/>
    <s v="Austin"/>
    <x v="7"/>
  </r>
  <r>
    <s v="C_CND_000151"/>
    <s v="1/12/2022"/>
    <s v="Arianna"/>
    <s v="Masculino"/>
    <n v="6293100"/>
    <n v="1100000"/>
    <s v="Ryder Truck Rental and Leasing"/>
    <s v="Oldsmobile"/>
    <s v="Silhouette"/>
    <s v="DoubleÂ Overhead Camshaft"/>
    <s v="Automatico"/>
    <s v="Branco pálido"/>
    <n v="68652"/>
    <n v="12000"/>
    <s v="06457-3834"/>
    <s v="Sedan"/>
    <n v="6420448"/>
    <s v="Middletown"/>
    <x v="7"/>
  </r>
  <r>
    <s v="C_CND_000152"/>
    <s v="1/12/2022"/>
    <s v="Ariel"/>
    <s v="Masculino"/>
    <n v="77233.5"/>
    <n v="13500"/>
    <s v="Saab-Belle Dodge"/>
    <s v="Lexus"/>
    <s v="LS400"/>
    <s v="DoubleÂ Overhead Camshaft"/>
    <s v="Automatico"/>
    <s v="Preto"/>
    <n v="223119"/>
    <n v="39000"/>
    <s v="60504-7114"/>
    <s v="Sedan"/>
    <n v="7232005"/>
    <s v="Aurora"/>
    <x v="7"/>
  </r>
  <r>
    <s v="C_CND_000153"/>
    <s v="1/12/2022"/>
    <s v="Arielle"/>
    <s v="Masculino"/>
    <n v="12328755"/>
    <n v="2155000"/>
    <s v="Scrivener Performance Engineering"/>
    <s v="Cadillac"/>
    <s v="Eldorado"/>
    <s v="DoubleÂ Overhead Camshaft"/>
    <s v="Automatico"/>
    <s v="Preto"/>
    <n v="346120.5"/>
    <n v="60500"/>
    <s v="38701-8047"/>
    <s v="Carro de Passeio"/>
    <n v="7622532"/>
    <s v="Greenville"/>
    <x v="7"/>
  </r>
  <r>
    <s v="C_CND_000154"/>
    <s v="1/12/2022"/>
    <s v="Louane"/>
    <s v="Masculino"/>
    <n v="77233.5"/>
    <n v="13500"/>
    <s v="Iceberg Rentals"/>
    <s v="Volkswagen"/>
    <s v="Jetta"/>
    <s v="DoubleÂ Overhead Camshaft"/>
    <s v="Automatico"/>
    <s v="Branco pálido"/>
    <n v="91536"/>
    <n v="16000"/>
    <s v="53546-9427"/>
    <s v="Carro de Passeio"/>
    <n v="7398647"/>
    <s v="Janesville"/>
    <x v="7"/>
  </r>
  <r>
    <s v="C_CND_000155"/>
    <s v="1/12/2022"/>
    <s v="Nina"/>
    <s v="Masculino"/>
    <n v="77233.5"/>
    <n v="13500"/>
    <s v="McKinney Dodge Chrysler Jeep"/>
    <s v="Pontiac"/>
    <s v="Bonneville"/>
    <s v="DoubleÂ Overhead Camshaft"/>
    <s v="Automatico"/>
    <s v="Branco pálido"/>
    <n v="108699"/>
    <n v="19000"/>
    <s v="85257-3102"/>
    <s v="Hatch"/>
    <n v="7387235"/>
    <s v="Scottsdale"/>
    <x v="7"/>
  </r>
  <r>
    <s v="C_CND_000156"/>
    <s v="1/12/2022"/>
    <s v="Laurine"/>
    <s v="Masculino"/>
    <n v="3781581"/>
    <n v="661000"/>
    <s v="Motor Vehicle Branch Office"/>
    <s v="Chevrolet"/>
    <s v="Monte Carlo"/>
    <s v="Overhead Camshaft"/>
    <s v="Manual"/>
    <s v="Preto"/>
    <n v="251724"/>
    <n v="44000"/>
    <s v="78758-7841"/>
    <s v="Hatch"/>
    <n v="8931658"/>
    <s v="Austin"/>
    <x v="7"/>
  </r>
  <r>
    <s v="C_CND_000157"/>
    <s v="1/12/2022"/>
    <s v="Noah"/>
    <s v="Feminino"/>
    <n v="77233.5"/>
    <n v="13500"/>
    <s v="Nebo Chevrolet"/>
    <s v="Oldsmobile"/>
    <s v="Aurora"/>
    <s v="Overhead Camshaft"/>
    <s v="Manual"/>
    <s v="Branco pálido"/>
    <n v="406191"/>
    <n v="71000"/>
    <s v="06457-3834"/>
    <s v="Carro de Passeio"/>
    <n v="7887874"/>
    <s v="Middletown"/>
    <x v="7"/>
  </r>
  <r>
    <s v="C_CND_000158"/>
    <s v="1/12/2022"/>
    <s v="Arthur"/>
    <s v="Masculino"/>
    <n v="77233.5"/>
    <n v="13500"/>
    <s v="New Castle Ford Lincoln Mercury"/>
    <s v="Ford"/>
    <s v="Mustang"/>
    <s v="Overhead Camshaft"/>
    <s v="Manual"/>
    <s v="Branco pálido"/>
    <n v="143025"/>
    <n v="25000"/>
    <s v="60504-7114"/>
    <s v="Hatch"/>
    <n v="8238020"/>
    <s v="Aurora"/>
    <x v="7"/>
  </r>
  <r>
    <s v="C_CND_000159"/>
    <s v="1/12/2022"/>
    <s v="Romain"/>
    <s v="Masculino"/>
    <n v="15732750"/>
    <n v="2750000"/>
    <s v="Pars Auto Sales"/>
    <s v="Mitsubishi"/>
    <s v="Diamante"/>
    <s v="DoubleÂ Overhead Camshaft"/>
    <s v="Automatico"/>
    <s v="Preto"/>
    <n v="102978"/>
    <n v="18000"/>
    <s v="38701-8047"/>
    <s v="Hatch"/>
    <n v="6735346"/>
    <s v="Greenville"/>
    <x v="7"/>
  </r>
  <r>
    <s v="C_CND_000160"/>
    <s v="1/12/2022"/>
    <s v="Vivienne"/>
    <s v="Masculino"/>
    <n v="77233.5"/>
    <n v="13500"/>
    <s v="Race Car Help"/>
    <s v="Ford"/>
    <s v="Expedition"/>
    <s v="Overhead Camshaft"/>
    <s v="Manual"/>
    <s v="Branco pálido"/>
    <n v="125862"/>
    <n v="22000"/>
    <s v="78758-7841"/>
    <s v="SUV"/>
    <n v="6859342"/>
    <s v="Middletown"/>
    <x v="7"/>
  </r>
  <r>
    <s v="C_CND_000161"/>
    <s v="1/12/2022"/>
    <s v="Gurdeniz"/>
    <s v="Masculino"/>
    <n v="77233.5"/>
    <n v="13500"/>
    <s v="Diehl Motor CO Inc"/>
    <s v="Mercedes-B"/>
    <s v="M-Class"/>
    <s v="Overhead Camshaft"/>
    <s v="Manual"/>
    <s v="Branco pálido"/>
    <n v="234561"/>
    <n v="41000"/>
    <s v="06457-3834"/>
    <s v="cupê"/>
    <n v="7891679"/>
    <s v="Middletown"/>
    <x v="7"/>
  </r>
  <r>
    <s v="C_CND_000162"/>
    <s v="1/12/2022"/>
    <s v="Anais"/>
    <s v="Feminino"/>
    <n v="77233.5"/>
    <n v="13500"/>
    <s v="Gartner Buick Hyundai Saab"/>
    <s v="Ford"/>
    <s v="Focus"/>
    <s v="Overhead Camshaft"/>
    <s v="Manual"/>
    <s v="Preto"/>
    <n v="280329"/>
    <n v="49000"/>
    <s v="38701-8047"/>
    <s v="cupê"/>
    <n v="8493769"/>
    <s v="Greenville"/>
    <x v="7"/>
  </r>
  <r>
    <s v="C_CND_000163"/>
    <s v="1/12/2022"/>
    <s v="Yael"/>
    <s v="Masculino"/>
    <n v="5434950"/>
    <n v="950000"/>
    <s v="Scrivener Performance Engineering"/>
    <s v="Volkswagen"/>
    <s v="Jetta"/>
    <s v="DoubleÂ Overhead Camshaft"/>
    <s v="Automatico"/>
    <s v="Branco pálido"/>
    <n v="108699"/>
    <n v="19000"/>
    <s v="38701-8047"/>
    <s v="Carro de Passeio"/>
    <n v="8239781"/>
    <s v="Pasco"/>
    <x v="7"/>
  </r>
  <r>
    <s v="C_CND_000164"/>
    <s v="1/12/2022"/>
    <s v="Yasmine"/>
    <s v="Feminino"/>
    <n v="4090515"/>
    <n v="715000"/>
    <s v="Star Enterprises Inc"/>
    <s v="BMW"/>
    <s v="528i"/>
    <s v="Overhead Camshaft"/>
    <s v="Manual"/>
    <s v="Preto"/>
    <n v="120141"/>
    <n v="21000"/>
    <s v="99301-3882"/>
    <s v="SUV"/>
    <n v="6539980"/>
    <s v="Janesville"/>
    <x v="7"/>
  </r>
  <r>
    <s v="C_CND_000165"/>
    <s v="1/12/2022"/>
    <s v="Matheo"/>
    <s v="Feminino"/>
    <n v="77233.5"/>
    <n v="13500"/>
    <s v="Rabun Used Car Sales"/>
    <s v="Subaru"/>
    <s v="Forester"/>
    <s v="DoubleÂ Overhead Camshaft"/>
    <s v="Automatico"/>
    <s v="Preto"/>
    <n v="125862"/>
    <n v="22000"/>
    <s v="85257-3102"/>
    <s v="cupê"/>
    <n v="6815074"/>
    <s v="Scottsdale"/>
    <x v="7"/>
  </r>
  <r>
    <s v="C_CND_000166"/>
    <s v="1/13/2022"/>
    <s v="Jaslene"/>
    <s v="Feminino"/>
    <n v="4845687"/>
    <n v="847000"/>
    <s v="Classic Chevy"/>
    <s v="Plymouth"/>
    <s v="Breeze"/>
    <s v="Overhead Camshaft"/>
    <s v="Manual"/>
    <s v="Branco pálido"/>
    <n v="91536"/>
    <n v="16000"/>
    <s v="85257-3102"/>
    <s v="SUV"/>
    <n v="8431840"/>
    <s v="Scottsdale"/>
    <x v="8"/>
  </r>
  <r>
    <s v="C_CND_000167"/>
    <s v="1/13/2022"/>
    <s v="Jasmin"/>
    <s v="Feminino"/>
    <n v="77233.5"/>
    <n v="13500"/>
    <s v="Clay Johnson Auto Sales"/>
    <s v="Volkswagen"/>
    <s v="Beetle"/>
    <s v="DoubleÂ Overhead Camshaft"/>
    <s v="Automatico"/>
    <s v="Branco pálido"/>
    <n v="257445"/>
    <n v="45000"/>
    <s v="78758-7841"/>
    <s v="SUV"/>
    <n v="8808261"/>
    <s v="Austin"/>
    <x v="8"/>
  </r>
  <r>
    <s v="C_CND_000168"/>
    <s v="1/13/2022"/>
    <s v="Jasmine"/>
    <s v="Masculino"/>
    <n v="6730756.5"/>
    <n v="1176500"/>
    <s v="Diehl Motor CO Inc"/>
    <s v="Dodge"/>
    <s v="Intrepid"/>
    <s v="Overhead Camshaft"/>
    <s v="Manual"/>
    <s v="Preto"/>
    <n v="66649.649999999994"/>
    <n v="11650"/>
    <s v="06457-3834"/>
    <s v="Sedan"/>
    <n v="8193979"/>
    <s v="Middletown"/>
    <x v="8"/>
  </r>
  <r>
    <s v="C_CND_000169"/>
    <s v="1/13/2022"/>
    <s v="Jayda"/>
    <s v="Masculino"/>
    <n v="5463555"/>
    <n v="955000"/>
    <s v="Enterprise Rent A Car"/>
    <s v="Hyundai"/>
    <s v="Elantra"/>
    <s v="Overhead Camshaft"/>
    <s v="Manual"/>
    <s v="Branco pálido"/>
    <n v="148746"/>
    <n v="26000"/>
    <s v="60504-7114"/>
    <s v="Sedan"/>
    <n v="6422078"/>
    <s v="Aurora"/>
    <x v="8"/>
  </r>
  <r>
    <s v="C_CND_000170"/>
    <s v="1/13/2022"/>
    <s v="Jonathan"/>
    <s v="Masculino"/>
    <n v="4576800"/>
    <n v="800000"/>
    <s v="Saab-Belle Dodge"/>
    <s v="Saturn"/>
    <s v="SW"/>
    <s v="Overhead Camshaft"/>
    <s v="Manual"/>
    <s v="Preto"/>
    <n v="205956"/>
    <n v="36000"/>
    <s v="60504-7114"/>
    <s v="Carro de Passeio"/>
    <n v="7960177"/>
    <s v="Aurora"/>
    <x v="8"/>
  </r>
  <r>
    <s v="C_CND_000171"/>
    <s v="1/13/2022"/>
    <s v="Jordan"/>
    <s v="Masculino"/>
    <n v="77233.5"/>
    <n v="13500"/>
    <s v="Scrivener Performance Engineering"/>
    <s v="Lincoln"/>
    <s v="Continental"/>
    <s v="Overhead Camshaft"/>
    <s v="Manual"/>
    <s v="Branco pálido"/>
    <n v="469122"/>
    <n v="82000"/>
    <s v="38701-8047"/>
    <s v="Carro de Passeio"/>
    <n v="6642461"/>
    <s v="Greenville"/>
    <x v="8"/>
  </r>
  <r>
    <s v="C_CND_000172"/>
    <s v="1/13/2022"/>
    <s v="Joseph"/>
    <s v="Feminino"/>
    <n v="77233.5"/>
    <n v="13500"/>
    <s v="Star Enterprises Inc"/>
    <s v="Chevrolet"/>
    <s v="Camaro"/>
    <s v="DoubleÂ Overhead Camshaft"/>
    <s v="Automatico"/>
    <s v="Branco pálido"/>
    <n v="137304"/>
    <n v="24000"/>
    <s v="99301-3882"/>
    <s v="Sedan"/>
    <n v="7781272"/>
    <s v="Pasco"/>
    <x v="8"/>
  </r>
  <r>
    <s v="C_CND_000173"/>
    <s v="1/13/2022"/>
    <s v="Allison"/>
    <s v="Masculino"/>
    <n v="3585922.8000000003"/>
    <n v="626800"/>
    <s v="Nebo Chevrolet"/>
    <s v="Nissan"/>
    <s v="Pathfinder"/>
    <s v="Overhead Camshaft"/>
    <s v="Manual"/>
    <s v="Branco pálido"/>
    <n v="67507.8"/>
    <n v="11800"/>
    <s v="06457-3834"/>
    <s v="cupê"/>
    <n v="6438030"/>
    <s v="Austin"/>
    <x v="8"/>
  </r>
  <r>
    <s v="C_CND_000174"/>
    <s v="1/13/2022"/>
    <s v="Ashley"/>
    <s v="Masculino"/>
    <n v="12099915"/>
    <n v="2115000"/>
    <s v="Star Enterprises Inc"/>
    <s v="Toyota"/>
    <s v="RAV4"/>
    <s v="DoubleÂ Overhead Camshaft"/>
    <s v="Automatico"/>
    <s v="Branco pálido"/>
    <n v="157327.5"/>
    <n v="27500"/>
    <s v="99301-3882"/>
    <s v="Hatch"/>
    <n v="7063414"/>
    <s v="Pasco"/>
    <x v="8"/>
  </r>
  <r>
    <s v="C_CND_000175"/>
    <s v="1/13/2022"/>
    <s v="Aubree"/>
    <s v="Masculino"/>
    <n v="16076010"/>
    <n v="2810000"/>
    <s v="Suburban Ford"/>
    <s v="Mercury"/>
    <s v="Villager"/>
    <s v="DoubleÂ Overhead Camshaft"/>
    <s v="Automatico"/>
    <s v="Branco pálido"/>
    <n v="205956"/>
    <n v="36000"/>
    <s v="53546-9427"/>
    <s v="Carro de Passeio"/>
    <n v="7033838"/>
    <s v="Janesville"/>
    <x v="8"/>
  </r>
  <r>
    <s v="C_CND_000176"/>
    <s v="1/13/2022"/>
    <s v="Aubrey"/>
    <s v="Masculino"/>
    <n v="77233.5"/>
    <n v="13500"/>
    <s v="Tri-State Mack Inc"/>
    <s v="Jaguar"/>
    <s v="S-Type"/>
    <s v="Overhead Camshaft"/>
    <s v="Manual"/>
    <s v="Branco pálido"/>
    <n v="114420"/>
    <n v="20000"/>
    <s v="85257-3102"/>
    <s v="Carro de Passeio"/>
    <n v="8626515"/>
    <s v="Scottsdale"/>
    <x v="8"/>
  </r>
  <r>
    <s v="C_CND_000177"/>
    <s v="1/13/2022"/>
    <s v="Autumn"/>
    <s v="Masculino"/>
    <n v="77233.5"/>
    <n v="13500"/>
    <s v="U-Haul CO"/>
    <s v="Mercedes-B"/>
    <s v="SLK"/>
    <s v="Overhead Camshaft"/>
    <s v="Manual"/>
    <s v="Branco pálido"/>
    <n v="97257"/>
    <n v="17000"/>
    <s v="78758-7841"/>
    <s v="Carro de Passeio"/>
    <n v="8692179"/>
    <s v="Austin"/>
    <x v="8"/>
  </r>
  <r>
    <s v="C_CND_000178"/>
    <s v="1/13/2022"/>
    <s v="Victor"/>
    <s v="Masculino"/>
    <n v="9090669"/>
    <n v="1589000"/>
    <s v="Pitre Buick-Pontiac-Gmc of Scottsdale"/>
    <s v="Volkswagen"/>
    <s v="Jetta"/>
    <s v="DoubleÂ Overhead Camshaft"/>
    <s v="Automatico"/>
    <s v="Branco pálido"/>
    <n v="96684.9"/>
    <n v="16900"/>
    <s v="99301-3882"/>
    <s v="Carro de Passeio"/>
    <n v="8280131"/>
    <s v="Pasco"/>
    <x v="8"/>
  </r>
  <r>
    <s v="C_CND_000179"/>
    <s v="1/13/2022"/>
    <s v="Ludivine"/>
    <s v="Masculino"/>
    <n v="7923585"/>
    <n v="1385000"/>
    <s v="Progressive Shippers Cooperative Association No"/>
    <s v="Buick"/>
    <s v="Regal"/>
    <s v="DoubleÂ Overhead Camshaft"/>
    <s v="Automatico"/>
    <s v="Branco pálido"/>
    <n v="266026.5"/>
    <n v="46500"/>
    <s v="53546-9427"/>
    <s v="Carro de Passeio"/>
    <n v="6775570"/>
    <s v="Janesville"/>
    <x v="8"/>
  </r>
  <r>
    <s v="C_CND_000180"/>
    <s v="1/13/2022"/>
    <s v="Anais"/>
    <s v="Masculino"/>
    <n v="11442000"/>
    <n v="2000000"/>
    <s v="Rabun Used Car Sales"/>
    <s v="Mercedes-B"/>
    <s v="C-Class"/>
    <s v="DoubleÂ Overhead Camshaft"/>
    <s v="Automatico"/>
    <s v="Preto"/>
    <n v="80094"/>
    <n v="14000"/>
    <s v="85257-3102"/>
    <s v="Hatch"/>
    <n v="8957521"/>
    <s v="Scottsdale"/>
    <x v="8"/>
  </r>
  <r>
    <s v="C_CND_000181"/>
    <s v="1/13/2022"/>
    <s v="Luckas"/>
    <s v="Masculino"/>
    <n v="5440671"/>
    <n v="951000"/>
    <s v="Race Car Help"/>
    <s v="Toyota"/>
    <s v="Sienna"/>
    <s v="Overhead Camshaft"/>
    <s v="Manual"/>
    <s v="Preto"/>
    <n v="91536"/>
    <n v="16000"/>
    <s v="78758-7841"/>
    <s v="Carro de Passeio"/>
    <n v="6492064"/>
    <s v="Austin"/>
    <x v="8"/>
  </r>
  <r>
    <s v="C_CND_000182"/>
    <s v="1/13/2022"/>
    <s v="Victor"/>
    <s v="Masculino"/>
    <n v="7952190"/>
    <n v="1390000"/>
    <s v="Race Car Help"/>
    <s v="Volvo"/>
    <s v="S70"/>
    <s v="Overhead Camshaft"/>
    <s v="Manual"/>
    <s v="Preto"/>
    <n v="125862"/>
    <n v="22000"/>
    <s v="78758-7841"/>
    <s v="cupê"/>
    <n v="6729766"/>
    <s v="Austin"/>
    <x v="8"/>
  </r>
  <r>
    <s v="C_CND_000183"/>
    <s v="1/13/2022"/>
    <s v="Yitty"/>
    <s v="Masculino"/>
    <n v="13272720"/>
    <n v="2320000"/>
    <s v="U-Haul CO"/>
    <s v="Nissan"/>
    <s v="Altima"/>
    <s v="DoubleÂ Overhead Camshaft"/>
    <s v="Automatico"/>
    <s v="Branco pálido"/>
    <n v="114420"/>
    <n v="20000"/>
    <s v="78758-7841"/>
    <s v="Hatch"/>
    <n v="8827586"/>
    <s v="Middletown"/>
    <x v="8"/>
  </r>
  <r>
    <s v="C_CND_000184"/>
    <s v="1/13/2022"/>
    <s v="Yocheved"/>
    <s v="Feminino"/>
    <n v="15744192"/>
    <n v="2752000"/>
    <s v="Progressive Shippers Cooperative Association No"/>
    <s v="Toyota"/>
    <s v="Celica"/>
    <s v="Overhead Camshaft"/>
    <s v="Manual"/>
    <s v="Branco pálido"/>
    <n v="81238.2"/>
    <n v="14200"/>
    <s v="53546-9427"/>
    <s v="SUV"/>
    <n v="8378577"/>
    <s v="Aurora"/>
    <x v="8"/>
  </r>
  <r>
    <s v="C_CND_000185"/>
    <s v="1/13/2022"/>
    <s v="Zissy"/>
    <s v="Masculino"/>
    <n v="3747255"/>
    <n v="655000"/>
    <s v="Rabun Used Car Sales"/>
    <s v="Saturn"/>
    <s v="LS"/>
    <s v="DoubleÂ Overhead Camshaft"/>
    <s v="Automatico"/>
    <s v="Branco pálido"/>
    <n v="291771"/>
    <n v="51000"/>
    <s v="85257-3102"/>
    <s v="Sedan"/>
    <n v="6300537"/>
    <s v="Greenville"/>
    <x v="8"/>
  </r>
  <r>
    <s v="C_CND_000186"/>
    <s v="1/17/2022"/>
    <s v="Jayla"/>
    <s v="Masculino"/>
    <n v="5091690"/>
    <n v="890000"/>
    <s v="Gartner Buick Hyundai Saab"/>
    <s v="Mitsubishi"/>
    <s v="Diamante"/>
    <s v="Overhead Camshaft"/>
    <s v="Manual"/>
    <s v="Branco pálido"/>
    <n v="108699"/>
    <n v="19000"/>
    <s v="38701-8047"/>
    <s v="Hatch"/>
    <n v="7658357"/>
    <s v="Greenville"/>
    <x v="9"/>
  </r>
  <r>
    <s v="C_CND_000187"/>
    <s v="1/17/2022"/>
    <s v="Jaylah"/>
    <s v="Masculino"/>
    <n v="7608930"/>
    <n v="1330000"/>
    <s v="Hatfield Volkswagen"/>
    <s v="Lexus"/>
    <s v="GS400"/>
    <s v="DoubleÂ Overhead Camshaft"/>
    <s v="Automatico"/>
    <s v="Branco pálido"/>
    <n v="177351"/>
    <n v="31000"/>
    <s v="99301-3882"/>
    <s v="Hatch"/>
    <n v="7154079"/>
    <s v="Pasco"/>
    <x v="9"/>
  </r>
  <r>
    <s v="C_CND_000188"/>
    <s v="1/17/2022"/>
    <s v="Jayleen"/>
    <s v="Masculino"/>
    <n v="77233.5"/>
    <n v="13500"/>
    <s v="Iceberg Rentals"/>
    <s v="Porsche"/>
    <s v="Carrera Cabrio"/>
    <s v="DoubleÂ Overhead Camshaft"/>
    <s v="Automatico"/>
    <s v="Branco pálido"/>
    <n v="183072"/>
    <n v="32000"/>
    <s v="53546-9427"/>
    <s v="Carro de Passeio"/>
    <n v="7160297"/>
    <s v="Janesville"/>
    <x v="9"/>
  </r>
  <r>
    <s v="C_CND_000189"/>
    <s v="1/17/2022"/>
    <s v="Jaylene"/>
    <s v="Masculino"/>
    <n v="5148900"/>
    <n v="900000"/>
    <s v="McKinney Dodge Chrysler Jeep"/>
    <s v="Dodge"/>
    <s v="Ram Van"/>
    <s v="DoubleÂ Overhead Camshaft"/>
    <s v="Automatico"/>
    <s v="Branco pálido"/>
    <n v="177351"/>
    <n v="31000"/>
    <s v="85257-3102"/>
    <s v="Hatch"/>
    <n v="8063218"/>
    <s v="Scottsdale"/>
    <x v="9"/>
  </r>
  <r>
    <s v="C_CND_000190"/>
    <s v="1/17/2022"/>
    <s v="Judah"/>
    <s v="Masculino"/>
    <n v="3260970"/>
    <n v="570000"/>
    <s v="Tri-State Mack Inc"/>
    <s v="Oldsmobile"/>
    <s v="Silhouette"/>
    <s v="Overhead Camshaft"/>
    <s v="Manual"/>
    <s v="Branco pálido"/>
    <n v="80094"/>
    <n v="14000"/>
    <s v="85257-3102"/>
    <s v="Sedan"/>
    <n v="8641482"/>
    <s v="Scottsdale"/>
    <x v="9"/>
  </r>
  <r>
    <s v="C_CND_000191"/>
    <s v="1/17/2022"/>
    <s v="Jude"/>
    <s v="Masculino"/>
    <n v="4090515"/>
    <n v="715000"/>
    <s v="U-Haul CO"/>
    <s v="Audi"/>
    <s v="A6"/>
    <s v="Overhead Camshaft"/>
    <s v="Manual"/>
    <s v="Preto"/>
    <n v="143025"/>
    <n v="25000"/>
    <s v="78758-7841"/>
    <s v="SUV"/>
    <n v="6554530"/>
    <s v="Austin"/>
    <x v="9"/>
  </r>
  <r>
    <s v="C_CND_000192"/>
    <s v="1/17/2022"/>
    <s v="Julian"/>
    <s v="Feminino"/>
    <n v="3604230"/>
    <n v="630000"/>
    <s v="Progressive Shippers Cooperative Association No"/>
    <s v="Oldsmobile"/>
    <s v="Cutlass"/>
    <s v="DoubleÂ Overhead Camshaft"/>
    <s v="Automatico"/>
    <s v="Branco pálido"/>
    <n v="263166"/>
    <n v="46000"/>
    <s v="53546-9427"/>
    <s v="Sedan"/>
    <n v="6440545"/>
    <s v="Janesville"/>
    <x v="9"/>
  </r>
  <r>
    <s v="C_CND_000193"/>
    <s v="1/17/2022"/>
    <s v="Justin"/>
    <s v="Feminino"/>
    <n v="4007560.5"/>
    <n v="700500"/>
    <s v="Rabun Used Car Sales"/>
    <s v="Mercedes-B"/>
    <s v="S-Class"/>
    <s v="DoubleÂ Overhead Camshaft"/>
    <s v="Automatico"/>
    <s v="Preto"/>
    <n v="225979.5"/>
    <n v="39500"/>
    <s v="85257-3102"/>
    <s v="SUV"/>
    <n v="7293423"/>
    <s v="Scottsdale"/>
    <x v="9"/>
  </r>
  <r>
    <s v="C_CND_000194"/>
    <s v="1/17/2022"/>
    <s v="Ava"/>
    <s v="Masculino"/>
    <n v="12185730"/>
    <n v="2130000"/>
    <s v="Buddy Storbeck's Diesel Service Inc"/>
    <s v="Mitsubishi"/>
    <s v="3000GT"/>
    <s v="DoubleÂ Overhead Camshaft"/>
    <s v="Automatico"/>
    <s v="Preto"/>
    <n v="223119"/>
    <n v="39000"/>
    <s v="06457-3834"/>
    <s v="Sedan"/>
    <n v="6687979"/>
    <s v="Middletown"/>
    <x v="9"/>
  </r>
  <r>
    <s v="C_CND_000195"/>
    <s v="1/17/2022"/>
    <s v="Avery"/>
    <s v="Masculino"/>
    <n v="77233.5"/>
    <n v="13500"/>
    <s v="C &amp; M Motors Inc"/>
    <s v="BMW"/>
    <s v="528i"/>
    <s v="DoubleÂ Overhead Camshaft"/>
    <s v="Automatico"/>
    <s v="Preto"/>
    <n v="177351"/>
    <n v="31000"/>
    <s v="60504-7114"/>
    <s v="SUV"/>
    <n v="8525846"/>
    <s v="Aurora"/>
    <x v="9"/>
  </r>
  <r>
    <s v="C_CND_000196"/>
    <s v="1/17/2022"/>
    <s v="Bella"/>
    <s v="Masculino"/>
    <n v="16876950"/>
    <n v="2950000"/>
    <s v="Capitol KIA"/>
    <s v="Chevrolet"/>
    <s v="Malibu"/>
    <s v="Overhead Camshaft"/>
    <s v="Manual"/>
    <s v="Branco pálido"/>
    <n v="234561"/>
    <n v="41000"/>
    <s v="38701-8047"/>
    <s v="Hatch"/>
    <n v="6436923"/>
    <s v="Greenville"/>
    <x v="9"/>
  </r>
  <r>
    <s v="C_CND_000197"/>
    <s v="1/17/2022"/>
    <s v="Blessing"/>
    <s v="Masculino"/>
    <n v="12300150"/>
    <n v="2150000"/>
    <s v="Chrysler of Tri-Cities"/>
    <s v="Chrysler"/>
    <s v="300M"/>
    <s v="DoubleÂ Overhead Camshaft"/>
    <s v="Automatico"/>
    <s v="Branco pálido"/>
    <n v="125862"/>
    <n v="22000"/>
    <s v="99301-3882"/>
    <s v="SUV"/>
    <n v="7273916"/>
    <s v="Pasco"/>
    <x v="9"/>
  </r>
  <r>
    <s v="C_CND_000198"/>
    <s v="1/17/2022"/>
    <s v="Angele"/>
    <s v="Feminino"/>
    <n v="9725700"/>
    <n v="1700000"/>
    <s v="Ryder Truck Rental and Leasing"/>
    <s v="Ford"/>
    <s v="Mustang"/>
    <s v="Overhead Camshaft"/>
    <s v="Manual"/>
    <s v="Preto"/>
    <n v="125862"/>
    <n v="22000"/>
    <s v="06457-3834"/>
    <s v="Hatch"/>
    <n v="8283096"/>
    <s v="Middletown"/>
    <x v="9"/>
  </r>
  <r>
    <s v="C_CND_000199"/>
    <s v="1/17/2022"/>
    <s v="Mathis"/>
    <s v="Masculino"/>
    <n v="77233.5"/>
    <n v="13500"/>
    <s v="Saab-Belle Dodge"/>
    <s v="Dodge"/>
    <s v="Viper"/>
    <s v="DoubleÂ Overhead Camshaft"/>
    <s v="Automatico"/>
    <s v="Branco pálido"/>
    <n v="234561"/>
    <n v="41000"/>
    <s v="60504-7114"/>
    <s v="SUV"/>
    <n v="6784925"/>
    <s v="Aurora"/>
    <x v="9"/>
  </r>
  <r>
    <s v="C_CND_000200"/>
    <s v="1/17/2022"/>
    <s v="Evann"/>
    <s v="Masculino"/>
    <n v="8810340"/>
    <n v="1540000"/>
    <s v="Scrivener Performance Engineering"/>
    <s v="Jaguar"/>
    <s v="S-Type"/>
    <s v="Overhead Camshaft"/>
    <s v="Manual"/>
    <s v="Branco pálido"/>
    <n v="120141"/>
    <n v="21000"/>
    <s v="38701-8047"/>
    <s v="Carro de Passeio"/>
    <n v="7826082"/>
    <s v="Greenville"/>
    <x v="9"/>
  </r>
  <r>
    <s v="C_CND_000201"/>
    <s v="1/17/2022"/>
    <s v="Gael"/>
    <s v="Masculino"/>
    <n v="7437300"/>
    <n v="1300000"/>
    <s v="Star Enterprises Inc"/>
    <s v="Mercedes-B"/>
    <s v="SLK"/>
    <s v="Overhead Camshaft"/>
    <s v="Manual"/>
    <s v="Preto"/>
    <n v="148746"/>
    <n v="26000"/>
    <s v="99301-3882"/>
    <s v="Carro de Passeio"/>
    <n v="6471180"/>
    <s v="Pasco"/>
    <x v="9"/>
  </r>
  <r>
    <s v="C_CND_000202"/>
    <s v="1/17/2022"/>
    <s v="Zoe"/>
    <s v="Masculino"/>
    <n v="5492160"/>
    <n v="960000"/>
    <s v="Race Car Help"/>
    <s v="Mercedes-B"/>
    <s v="E-Class"/>
    <s v="DoubleÂ Overhead Camshaft"/>
    <s v="Automatico"/>
    <s v="Branco pálido"/>
    <n v="177351"/>
    <n v="31000"/>
    <s v="78758-7841"/>
    <s v="Sedan"/>
    <n v="8928940"/>
    <s v="Pasco"/>
    <x v="9"/>
  </r>
  <r>
    <s v="C_CND_000203"/>
    <s v="1/17/2022"/>
    <s v="Zoey"/>
    <s v="Masculino"/>
    <n v="77233.5"/>
    <n v="13500"/>
    <s v="Ryder Truck Rental and Leasing"/>
    <s v="Pontiac"/>
    <s v="Grand Am"/>
    <s v="DoubleÂ Overhead Camshaft"/>
    <s v="Automatico"/>
    <s v="Branco pálido"/>
    <n v="108699"/>
    <n v="19000"/>
    <s v="06457-3834"/>
    <s v="SUV"/>
    <n v="7428074"/>
    <s v="Janesville"/>
    <x v="9"/>
  </r>
  <r>
    <s v="C_CND_000204"/>
    <s v="1/17/2022"/>
    <s v="Aarav"/>
    <s v="Masculino"/>
    <n v="10355010"/>
    <n v="1810000"/>
    <s v="Saab-Belle Dodge"/>
    <s v="Saturn"/>
    <s v="LW"/>
    <s v="Overhead Camshaft"/>
    <s v="Manual"/>
    <s v="Branco pálido"/>
    <n v="74373"/>
    <n v="13000"/>
    <s v="60504-7114"/>
    <s v="Hatch"/>
    <n v="8948624"/>
    <s v="Scottsdale"/>
    <x v="9"/>
  </r>
  <r>
    <s v="C_CND_000205"/>
    <s v="1/17/2022"/>
    <s v="Mathis"/>
    <s v="Masculino"/>
    <n v="6464730"/>
    <n v="1130000"/>
    <s v="Ryder Truck Rental and Leasing"/>
    <s v="Saturn"/>
    <s v="SC"/>
    <s v="DoubleÂ Overhead Camshaft"/>
    <s v="Automatico"/>
    <s v="Preto"/>
    <n v="188793"/>
    <n v="33000"/>
    <s v="06457-3834"/>
    <s v="cupê"/>
    <n v="7941618"/>
    <s v="Middletown"/>
    <x v="9"/>
  </r>
  <r>
    <s v="C_CND_000206"/>
    <s v="1/19/2022"/>
    <s v="Jaylin"/>
    <s v="Masculino"/>
    <n v="6235890"/>
    <n v="1090000"/>
    <s v="Motor Vehicle Branch Office"/>
    <s v="Mercury"/>
    <s v="Sable"/>
    <s v="Overhead Camshaft"/>
    <s v="Manual"/>
    <s v="Branco pálido"/>
    <n v="348981"/>
    <n v="61000"/>
    <s v="78758-7841"/>
    <s v="Sedan"/>
    <n v="7356041"/>
    <s v="Austin"/>
    <x v="10"/>
  </r>
  <r>
    <s v="C_CND_000207"/>
    <s v="1/19/2022"/>
    <s v="Jaylyn"/>
    <s v="Masculino"/>
    <n v="2860500"/>
    <n v="500000"/>
    <s v="Nebo Chevrolet"/>
    <s v="Toyota"/>
    <s v="Land Cruiser"/>
    <s v="DoubleÂ Overhead Camshaft"/>
    <s v="Automatico"/>
    <s v="Preto"/>
    <n v="120141"/>
    <n v="21000"/>
    <s v="06457-3834"/>
    <s v="SUV"/>
    <n v="8854864"/>
    <s v="Middletown"/>
    <x v="10"/>
  </r>
  <r>
    <s v="C_CND_000208"/>
    <s v="1/19/2022"/>
    <s v="Kacper"/>
    <s v="Feminino"/>
    <n v="9725700"/>
    <n v="1700000"/>
    <s v="Race Car Help"/>
    <s v="Nissan"/>
    <s v="Maxima"/>
    <s v="Overhead Camshaft"/>
    <s v="Manual"/>
    <s v="Branco pálido"/>
    <n v="91536"/>
    <n v="16000"/>
    <s v="78758-7841"/>
    <s v="Sedan"/>
    <n v="6668924"/>
    <s v="Austin"/>
    <x v="10"/>
  </r>
  <r>
    <s v="C_CND_000209"/>
    <s v="1/19/2022"/>
    <s v="Kai"/>
    <s v="Masculino"/>
    <n v="4920060"/>
    <n v="860000"/>
    <s v="Ryder Truck Rental and Leasing"/>
    <s v="Oldsmobile"/>
    <s v="Bravada"/>
    <s v="DoubleÂ Overhead Camshaft"/>
    <s v="Automatico"/>
    <s v="Branco pálido"/>
    <n v="85815"/>
    <n v="15000"/>
    <s v="06457-3834"/>
    <s v="Hatch"/>
    <n v="7296907"/>
    <s v="Middletown"/>
    <x v="10"/>
  </r>
  <r>
    <s v="C_CND_000210"/>
    <s v="1/19/2022"/>
    <s v="Brianna"/>
    <s v="Masculino"/>
    <n v="77233.5"/>
    <n v="13500"/>
    <s v="Chrysler Plymouth"/>
    <s v="Volkswagen"/>
    <s v="Passat"/>
    <s v="Overhead Camshaft"/>
    <s v="Manual"/>
    <s v="Branco pálido"/>
    <n v="154467"/>
    <n v="27000"/>
    <s v="53546-9427"/>
    <s v="Hatch"/>
    <n v="7555872"/>
    <s v="Janesville"/>
    <x v="10"/>
  </r>
  <r>
    <s v="C_CND_000211"/>
    <s v="1/19/2022"/>
    <s v="Brielle"/>
    <s v="Masculino"/>
    <n v="11642235"/>
    <n v="2035000"/>
    <s v="Classic Chevy"/>
    <s v="Volkswagen"/>
    <s v="Passat"/>
    <s v="DoubleÂ Overhead Camshaft"/>
    <s v="Automatico"/>
    <s v="Branco pálido"/>
    <n v="77233.5"/>
    <n v="13500"/>
    <s v="85257-3102"/>
    <s v="Hatch"/>
    <n v="6327935"/>
    <s v="Scottsdale"/>
    <x v="10"/>
  </r>
  <r>
    <s v="C_CND_000212"/>
    <s v="1/19/2022"/>
    <s v="Hugo"/>
    <s v="Masculino"/>
    <n v="7852072.5"/>
    <n v="1372500"/>
    <s v="Suburban Ford"/>
    <s v="Nissan"/>
    <s v="Xterra"/>
    <s v="DoubleÂ Overhead Camshaft"/>
    <s v="Automatico"/>
    <s v="Preto"/>
    <n v="52919.25"/>
    <n v="9250"/>
    <s v="53546-9427"/>
    <s v="Carro de Passeio"/>
    <n v="6171876"/>
    <s v="Janesville"/>
    <x v="10"/>
  </r>
  <r>
    <s v="C_CND_000213"/>
    <s v="1/19/2022"/>
    <s v="Kassandra"/>
    <s v="Masculino"/>
    <n v="10297800"/>
    <n v="1800000"/>
    <s v="Tri-State Mack Inc"/>
    <s v="Ford"/>
    <s v="Mustang"/>
    <s v="DoubleÂ Overhead Camshaft"/>
    <s v="Automatico"/>
    <s v="Branco pálido"/>
    <n v="177351"/>
    <n v="31000"/>
    <s v="85257-3102"/>
    <s v="Hatch"/>
    <n v="8997806"/>
    <s v="Scottsdale"/>
    <x v="10"/>
  </r>
  <r>
    <s v="C_CND_000214"/>
    <s v="1/19/2022"/>
    <s v="Abdul"/>
    <s v="Masculino"/>
    <n v="7151250"/>
    <n v="1250000"/>
    <s v="Star Enterprises Inc"/>
    <s v="Volkswagen"/>
    <s v="Passat"/>
    <s v="DoubleÂ Overhead Camshaft"/>
    <s v="Automatico"/>
    <s v="Branco pálido"/>
    <n v="183072"/>
    <n v="32000"/>
    <s v="99301-3882"/>
    <s v="Hatch"/>
    <n v="7104776"/>
    <s v="Middletown"/>
    <x v="10"/>
  </r>
  <r>
    <s v="C_CND_000215"/>
    <s v="1/19/2022"/>
    <s v="Abdullah"/>
    <s v="Masculino"/>
    <n v="6722175"/>
    <n v="1175000"/>
    <s v="Suburban Ford"/>
    <s v="Volvo"/>
    <s v="S40"/>
    <s v="DoubleÂ Overhead Camshaft"/>
    <s v="Automatico"/>
    <s v="Branco pálido"/>
    <n v="168769.5"/>
    <n v="29500"/>
    <s v="53546-9427"/>
    <s v="Sedan"/>
    <n v="8210697"/>
    <s v="Aurora"/>
    <x v="10"/>
  </r>
  <r>
    <s v="C_CND_000216"/>
    <s v="1/21/2022"/>
    <s v="Jazlyn"/>
    <s v="Masculino"/>
    <n v="6293100"/>
    <n v="1100000"/>
    <s v="New Castle Ford Lincoln Mercury"/>
    <s v="Mercury"/>
    <s v="Villager"/>
    <s v="Overhead Camshaft"/>
    <s v="Manual"/>
    <s v="Branco pálido"/>
    <n v="80094"/>
    <n v="14000"/>
    <s v="60504-7114"/>
    <s v="Carro de Passeio"/>
    <n v="8717945"/>
    <s v="Aurora"/>
    <x v="11"/>
  </r>
  <r>
    <s v="C_CND_000217"/>
    <s v="1/21/2022"/>
    <s v="Jazmin"/>
    <s v="Masculino"/>
    <n v="7523115"/>
    <n v="1315000"/>
    <s v="Pars Auto Sales"/>
    <s v="Nissan"/>
    <s v="Frontier"/>
    <s v="DoubleÂ Overhead Camshaft"/>
    <s v="Automatico"/>
    <s v="Branco pálido"/>
    <n v="105844.22100000001"/>
    <n v="18501"/>
    <s v="38701-8047"/>
    <s v="Hatch"/>
    <n v="6719698"/>
    <s v="Greenville"/>
    <x v="11"/>
  </r>
  <r>
    <s v="C_CND_000218"/>
    <s v="1/21/2022"/>
    <s v="Jazmine"/>
    <s v="Feminino"/>
    <n v="2746080"/>
    <n v="480000"/>
    <s v="Pitre Buick-Pontiac-Gmc of Scottsdale"/>
    <s v="Acura"/>
    <s v="RL"/>
    <s v="Overhead Camshaft"/>
    <s v="Manual"/>
    <s v="Branco pálido"/>
    <n v="97262.721000000005"/>
    <n v="17001"/>
    <s v="99301-3882"/>
    <s v="SUV"/>
    <n v="8884589"/>
    <s v="Pasco"/>
    <x v="11"/>
  </r>
  <r>
    <s v="C_CND_000219"/>
    <s v="1/21/2022"/>
    <s v="Jennifer"/>
    <s v="Feminino"/>
    <n v="2422843.5"/>
    <n v="423500"/>
    <s v="Progressive Shippers Cooperative Association No"/>
    <s v="Mitsubishi"/>
    <s v="Montero Sport"/>
    <s v="Overhead Camshaft"/>
    <s v="Manual"/>
    <s v="Branco pálido"/>
    <n v="71512.5"/>
    <n v="12500"/>
    <s v="53546-9427"/>
    <s v="SUV"/>
    <n v="7091817"/>
    <s v="Janesville"/>
    <x v="11"/>
  </r>
  <r>
    <s v="C_CND_000220"/>
    <s v="1/21/2022"/>
    <s v="Jessica"/>
    <s v="Feminino"/>
    <n v="77233.5"/>
    <n v="13500"/>
    <s v="Rabun Used Car Sales"/>
    <s v="BMW"/>
    <s v="528i"/>
    <s v="Overhead Camshaft"/>
    <s v="Manual"/>
    <s v="Preto"/>
    <n v="120141"/>
    <n v="21000"/>
    <s v="85257-3102"/>
    <s v="SUV"/>
    <n v="6053967"/>
    <s v="Scottsdale"/>
    <x v="11"/>
  </r>
  <r>
    <s v="C_CND_000221"/>
    <s v="1/21/2022"/>
    <s v="Kenneth"/>
    <s v="Masculino"/>
    <n v="77233.5"/>
    <n v="13500"/>
    <s v="Saab-Belle Dodge"/>
    <s v="BMW"/>
    <s v="528i"/>
    <s v="DoubleÂ Overhead Camshaft"/>
    <s v="Automatico"/>
    <s v="Branco pálido"/>
    <n v="354702"/>
    <n v="62000"/>
    <s v="60504-7114"/>
    <s v="SUV"/>
    <n v="7755205"/>
    <s v="Aurora"/>
    <x v="11"/>
  </r>
  <r>
    <s v="C_CND_000222"/>
    <s v="1/21/2022"/>
    <s v="Kevin"/>
    <s v="Masculino"/>
    <n v="3735813"/>
    <n v="653000"/>
    <s v="Scrivener Performance Engineering"/>
    <s v="Ford"/>
    <s v="Crown Victoria"/>
    <s v="DoubleÂ Overhead Camshaft"/>
    <s v="Automatico"/>
    <s v="Preto"/>
    <n v="62931"/>
    <n v="11000"/>
    <s v="38701-8047"/>
    <s v="Carro de Passeio"/>
    <n v="6075959"/>
    <s v="Greenville"/>
    <x v="11"/>
  </r>
  <r>
    <s v="C_CND_000223"/>
    <s v="1/21/2022"/>
    <s v="Kieran"/>
    <s v="Masculino"/>
    <n v="77233.5"/>
    <n v="13500"/>
    <s v="Star Enterprises Inc"/>
    <s v="Nissan"/>
    <s v="Frontier"/>
    <s v="Overhead Camshaft"/>
    <s v="Manual"/>
    <s v="Branco pálido"/>
    <n v="114420"/>
    <n v="20000"/>
    <s v="99301-3882"/>
    <s v="Hatch"/>
    <n v="6579013"/>
    <s v="Pasco"/>
    <x v="11"/>
  </r>
  <r>
    <s v="C_CND_000224"/>
    <s v="1/21/2022"/>
    <s v="Kyle"/>
    <s v="Masculino"/>
    <n v="16373502"/>
    <n v="2862000"/>
    <s v="Suburban Ford"/>
    <s v="Honda"/>
    <s v="Accord"/>
    <s v="DoubleÂ Overhead Camshaft"/>
    <s v="Automatico"/>
    <s v="Branco pálido"/>
    <n v="121285.2"/>
    <n v="21200"/>
    <s v="53546-9427"/>
    <s v="Sedan"/>
    <n v="6175694"/>
    <s v="Janesville"/>
    <x v="11"/>
  </r>
  <r>
    <s v="C_CND_000225"/>
    <s v="1/21/2022"/>
    <s v="Landon"/>
    <s v="Masculino"/>
    <n v="12471780"/>
    <n v="2180000"/>
    <s v="Tri-State Mack Inc"/>
    <s v="Toyota"/>
    <s v="Camry"/>
    <s v="Overhead Camshaft"/>
    <s v="Manual"/>
    <s v="Preto"/>
    <n v="165909"/>
    <n v="29000"/>
    <s v="85257-3102"/>
    <s v="Hatch"/>
    <n v="7778542"/>
    <s v="Scottsdale"/>
    <x v="11"/>
  </r>
  <r>
    <s v="C_CND_000226"/>
    <s v="1/21/2022"/>
    <s v="Brooke"/>
    <s v="Masculino"/>
    <n v="77233.5"/>
    <n v="13500"/>
    <s v="Clay Johnson Auto Sales"/>
    <s v="Cadillac"/>
    <s v="Eldorado"/>
    <s v="DoubleÂ Overhead Camshaft"/>
    <s v="Automatico"/>
    <s v="Branco pálido"/>
    <n v="97257"/>
    <n v="17000"/>
    <s v="78758-7841"/>
    <s v="Carro de Passeio"/>
    <n v="8652954"/>
    <s v="Austin"/>
    <x v="11"/>
  </r>
  <r>
    <s v="C_CND_000227"/>
    <s v="1/21/2022"/>
    <s v="Brooklyn"/>
    <s v="Masculino"/>
    <n v="8581500"/>
    <n v="1500000"/>
    <s v="Diehl Motor CO Inc"/>
    <s v="Lexus"/>
    <s v="ES300"/>
    <s v="DoubleÂ Overhead Camshaft"/>
    <s v="Automatico"/>
    <s v="Branco pálido"/>
    <n v="154467"/>
    <n v="27000"/>
    <s v="06457-3834"/>
    <s v="Hatch"/>
    <n v="8165932"/>
    <s v="Middletown"/>
    <x v="11"/>
  </r>
  <r>
    <s v="C_CND_000228"/>
    <s v="1/21/2022"/>
    <s v="Cali"/>
    <s v="Masculino"/>
    <n v="6807990"/>
    <n v="1190000"/>
    <s v="Enterprise Rent A Car"/>
    <s v="Volvo"/>
    <s v="S40"/>
    <s v="Overhead Camshaft"/>
    <s v="Manual"/>
    <s v="Preto"/>
    <n v="205956"/>
    <n v="36000"/>
    <s v="60504-7114"/>
    <s v="Sedan"/>
    <n v="8439749"/>
    <s v="Aurora"/>
    <x v="11"/>
  </r>
  <r>
    <s v="C_CND_000229"/>
    <s v="1/21/2022"/>
    <s v="Chanel"/>
    <s v="Feminino"/>
    <n v="5263320"/>
    <n v="920000"/>
    <s v="Gartner Buick Hyundai Saab"/>
    <s v="Lincoln"/>
    <s v="Navigator"/>
    <s v="DoubleÂ Overhead Camshaft"/>
    <s v="Automatico"/>
    <s v="Preto"/>
    <n v="108699"/>
    <n v="19000"/>
    <s v="38701-8047"/>
    <s v="Sedan"/>
    <n v="6548543"/>
    <s v="Greenville"/>
    <x v="11"/>
  </r>
  <r>
    <s v="C_CND_000230"/>
    <s v="1/21/2022"/>
    <s v="Charlotte"/>
    <s v="Masculino"/>
    <n v="1830720"/>
    <n v="320000"/>
    <s v="Hatfield Volkswagen"/>
    <s v="Nissan"/>
    <s v="Frontier"/>
    <s v="DoubleÂ Overhead Camshaft"/>
    <s v="Automatico"/>
    <s v="Branco pálido"/>
    <n v="102978"/>
    <n v="18000"/>
    <s v="99301-3882"/>
    <s v="Hatch"/>
    <n v="7638367"/>
    <s v="Pasco"/>
    <x v="11"/>
  </r>
  <r>
    <s v="C_CND_000231"/>
    <s v="1/21/2022"/>
    <s v="Oliver"/>
    <s v="Masculino"/>
    <n v="3947490"/>
    <n v="690000"/>
    <s v="Chrysler Plymouth"/>
    <s v="Chevrolet"/>
    <s v="Prizm"/>
    <s v="DoubleÂ Overhead Camshaft"/>
    <s v="Automatico"/>
    <s v="Branco pálido"/>
    <n v="85815"/>
    <n v="15000"/>
    <s v="53546-9427"/>
    <s v="cupê"/>
    <n v="6042502"/>
    <s v="Janesville"/>
    <x v="11"/>
  </r>
  <r>
    <s v="C_CND_000232"/>
    <s v="1/21/2022"/>
    <s v="Owen"/>
    <s v="Masculino"/>
    <n v="77233.5"/>
    <n v="13500"/>
    <s v="Diehl Motor CO Inc"/>
    <s v="Toyota"/>
    <s v="Tacoma"/>
    <s v="Overhead Camshaft"/>
    <s v="Manual"/>
    <s v="Branco pálido"/>
    <n v="137304"/>
    <n v="24000"/>
    <s v="06457-3834"/>
    <s v="cupê"/>
    <n v="7856638"/>
    <s v="Middletown"/>
    <x v="11"/>
  </r>
  <r>
    <s v="C_CND_000233"/>
    <s v="1/21/2022"/>
    <s v="Tomy"/>
    <s v="Masculino"/>
    <n v="5177505"/>
    <n v="905000"/>
    <s v="Rabun Used Car Sales"/>
    <s v="Nissan"/>
    <s v="Sentra"/>
    <s v="DoubleÂ Overhead Camshaft"/>
    <s v="Automatico"/>
    <s v="Preto"/>
    <n v="91536"/>
    <n v="16000"/>
    <s v="85257-3102"/>
    <s v="Carro de Passeio"/>
    <n v="7774440"/>
    <s v="Scottsdale"/>
    <x v="11"/>
  </r>
  <r>
    <s v="C_CND_000234"/>
    <s v="1/21/2022"/>
    <s v="Timothe"/>
    <s v="Masculino"/>
    <n v="77233.5"/>
    <n v="13500"/>
    <s v="Race Car Help"/>
    <s v="Ford"/>
    <s v="Crown Victoria"/>
    <s v="DoubleÂ Overhead Camshaft"/>
    <s v="Automatico"/>
    <s v="Branco pálido"/>
    <n v="165909"/>
    <n v="29000"/>
    <s v="78758-7841"/>
    <s v="Carro de Passeio"/>
    <n v="6944597"/>
    <s v="Austin"/>
    <x v="11"/>
  </r>
  <r>
    <s v="C_CND_000235"/>
    <s v="1/21/2022"/>
    <s v="Leo"/>
    <s v="Feminino"/>
    <n v="6750780"/>
    <n v="1180000"/>
    <s v="Ryder Truck Rental and Leasing"/>
    <s v="Pontiac"/>
    <s v="Bonneville"/>
    <s v="DoubleÂ Overhead Camshaft"/>
    <s v="Automatico"/>
    <s v="Branco pálido"/>
    <n v="108699"/>
    <n v="19000"/>
    <s v="06457-3834"/>
    <s v="Hatch"/>
    <n v="8669480"/>
    <s v="Middletown"/>
    <x v="11"/>
  </r>
  <r>
    <s v="C_CND_000236"/>
    <s v="1/21/2022"/>
    <s v="Adam"/>
    <s v="Masculino"/>
    <n v="4576800"/>
    <n v="800000"/>
    <s v="Tri-State Mack Inc"/>
    <s v="Mercedes-B"/>
    <s v="CL500"/>
    <s v="Overhead Camshaft"/>
    <s v="Manual"/>
    <s v="Preto"/>
    <n v="125862"/>
    <n v="22000"/>
    <s v="85257-3102"/>
    <s v="SUV"/>
    <n v="6063129"/>
    <s v="Greenville"/>
    <x v="11"/>
  </r>
  <r>
    <s v="C_CND_000237"/>
    <s v="1/21/2022"/>
    <s v="Aditya"/>
    <s v="Masculino"/>
    <n v="7008225"/>
    <n v="1225000"/>
    <s v="U-Haul CO"/>
    <s v="Dodge"/>
    <s v="Viper"/>
    <s v="DoubleÂ Overhead Camshaft"/>
    <s v="Automatico"/>
    <s v="Branco pálido"/>
    <n v="134443.5"/>
    <n v="23500"/>
    <s v="78758-7841"/>
    <s v="SUV"/>
    <n v="6972050"/>
    <s v="Pasco"/>
    <x v="11"/>
  </r>
  <r>
    <s v="C_CND_000238"/>
    <s v="1/21/2022"/>
    <s v="Adrian"/>
    <s v="Feminino"/>
    <n v="6865200"/>
    <n v="1200000"/>
    <s v="Buddy Storbeck's Diesel Service Inc"/>
    <s v="Mitsubishi"/>
    <s v="Galant"/>
    <s v="DoubleÂ Overhead Camshaft"/>
    <s v="Automatico"/>
    <s v="Branco pálido"/>
    <n v="205956"/>
    <n v="36000"/>
    <s v="06457-3834"/>
    <s v="Carro de Passeio"/>
    <n v="8725531"/>
    <s v="Janesville"/>
    <x v="11"/>
  </r>
  <r>
    <s v="C_CND_000239"/>
    <s v="1/21/2022"/>
    <s v="Ahmed"/>
    <s v="Masculino"/>
    <n v="77233.5"/>
    <n v="13500"/>
    <s v="C &amp; M Motors Inc"/>
    <s v="Pontiac"/>
    <s v="Bonneville"/>
    <s v="DoubleÂ Overhead Camshaft"/>
    <s v="Automatico"/>
    <s v="Branco pálido"/>
    <n v="108699"/>
    <n v="19000"/>
    <s v="60504-7114"/>
    <s v="Hatch"/>
    <n v="7853364"/>
    <s v="Scottsdale"/>
    <x v="11"/>
  </r>
  <r>
    <s v="C_CND_000240"/>
    <s v="1/21/2022"/>
    <s v="Mathis"/>
    <s v="Masculino"/>
    <n v="7723350"/>
    <n v="1350000"/>
    <s v="Star Enterprises Inc"/>
    <s v="Toyota"/>
    <s v="Tacoma"/>
    <s v="DoubleÂ Overhead Camshaft"/>
    <s v="Automatico"/>
    <s v="Branco pálido"/>
    <n v="303213"/>
    <n v="53000"/>
    <s v="99301-3882"/>
    <s v="cupê"/>
    <n v="6090926"/>
    <s v="Pasco"/>
    <x v="11"/>
  </r>
  <r>
    <s v="C_CND_000241"/>
    <s v="1/23/2022"/>
    <s v="Jimena"/>
    <s v="Masculino"/>
    <n v="2437146"/>
    <n v="426000"/>
    <s v="Race Car Help"/>
    <s v="Cadillac"/>
    <s v="Escalade"/>
    <s v="DoubleÂ Overhead Camshaft"/>
    <s v="Automatico"/>
    <s v="Preto"/>
    <n v="160188"/>
    <n v="28000"/>
    <s v="78758-7841"/>
    <s v="Sedan"/>
    <n v="6059431"/>
    <s v="Austin"/>
    <x v="12"/>
  </r>
  <r>
    <s v="C_CND_000242"/>
    <s v="1/23/2022"/>
    <s v="Jocelyn"/>
    <s v="Masculino"/>
    <n v="8281147.5"/>
    <n v="1447500"/>
    <s v="Ryder Truck Rental and Leasing"/>
    <s v="Oldsmobile"/>
    <s v="Silhouette"/>
    <s v="DoubleÂ Overhead Camshaft"/>
    <s v="Automatico"/>
    <s v="Preto"/>
    <n v="347550.75"/>
    <n v="60750"/>
    <s v="06457-3834"/>
    <s v="Sedan"/>
    <n v="7474014"/>
    <s v="Middletown"/>
    <x v="12"/>
  </r>
  <r>
    <s v="C_CND_000243"/>
    <s v="1/23/2022"/>
    <s v="Alana"/>
    <s v="Masculino"/>
    <n v="4405170"/>
    <n v="770000"/>
    <s v="Suburban Ford"/>
    <s v="Chevrolet"/>
    <s v="Prizm"/>
    <s v="DoubleÂ Overhead Camshaft"/>
    <s v="Automatico"/>
    <s v="Branco pálido"/>
    <n v="240282"/>
    <n v="42000"/>
    <s v="53546-9427"/>
    <s v="cupê"/>
    <n v="6410028"/>
    <s v="Janesville"/>
    <x v="12"/>
  </r>
  <r>
    <s v="C_CND_000244"/>
    <s v="1/23/2022"/>
    <s v="Leo"/>
    <s v="Masculino"/>
    <n v="9210810"/>
    <n v="1610000"/>
    <s v="Buddy Storbeck's Diesel Service Inc"/>
    <s v="Cadillac"/>
    <s v="Eldorado"/>
    <s v="Overhead Camshaft"/>
    <s v="Manual"/>
    <s v="Branco pálido"/>
    <n v="177351"/>
    <n v="31000"/>
    <s v="06457-3834"/>
    <s v="Carro de Passeio"/>
    <n v="6249100"/>
    <s v="Middletown"/>
    <x v="12"/>
  </r>
  <r>
    <s v="C_CND_000245"/>
    <s v="1/23/2022"/>
    <s v="Chelsea"/>
    <s v="Feminino"/>
    <n v="8810340"/>
    <n v="1540000"/>
    <s v="Iceberg Rentals"/>
    <s v="Ford"/>
    <s v="Contour"/>
    <s v="DoubleÂ Overhead Camshaft"/>
    <s v="Automatico"/>
    <s v="Branco pálido"/>
    <n v="354702"/>
    <n v="62000"/>
    <s v="53546-9427"/>
    <s v="Sedan"/>
    <n v="7798861"/>
    <s v="Janesville"/>
    <x v="12"/>
  </r>
  <r>
    <s v="C_CND_000246"/>
    <s v="1/23/2022"/>
    <s v="Chloe"/>
    <s v="Masculino"/>
    <n v="7351485"/>
    <n v="1285000"/>
    <s v="McKinney Dodge Chrysler Jeep"/>
    <s v="Mercedes-B"/>
    <s v="S-Class"/>
    <s v="DoubleÂ Overhead Camshaft"/>
    <s v="Automatico"/>
    <s v="Preto"/>
    <n v="225979.5"/>
    <n v="39500"/>
    <s v="85257-3102"/>
    <s v="SUV"/>
    <n v="6712658"/>
    <s v="Scottsdale"/>
    <x v="12"/>
  </r>
  <r>
    <s v="C_CND_000247"/>
    <s v="1/23/2022"/>
    <s v="Pablo"/>
    <s v="Masculino"/>
    <n v="8009400"/>
    <n v="1400000"/>
    <s v="Enterprise Rent A Car"/>
    <s v="Toyota"/>
    <s v="Tacoma"/>
    <s v="Overhead Camshaft"/>
    <s v="Manual"/>
    <s v="Branco pálido"/>
    <n v="137309.72099999999"/>
    <n v="24001"/>
    <s v="60504-7114"/>
    <s v="cupê"/>
    <n v="7391292"/>
    <s v="Aurora"/>
    <x v="12"/>
  </r>
  <r>
    <s v="C_CND_000248"/>
    <s v="1/23/2022"/>
    <s v="Matthieu"/>
    <s v="Masculino"/>
    <n v="6865200"/>
    <n v="1200000"/>
    <s v="Scrivener Performance Engineering"/>
    <s v="Mercedes-B"/>
    <s v="C-Class"/>
    <s v="DoubleÂ Overhead Camshaft"/>
    <s v="Automatico"/>
    <s v="Branco pálido"/>
    <n v="85815"/>
    <n v="15000"/>
    <s v="38701-8047"/>
    <s v="Hatch"/>
    <n v="7186099"/>
    <s v="Greenville"/>
    <x v="12"/>
  </r>
  <r>
    <s v="C_CND_000249"/>
    <s v="1/23/2022"/>
    <s v="Aiden"/>
    <s v="Masculino"/>
    <n v="9840120"/>
    <n v="1720000"/>
    <s v="Chrysler of Tri-Cities"/>
    <s v="Nissan"/>
    <s v="Quest"/>
    <s v="Overhead Camshaft"/>
    <s v="Manual"/>
    <s v="Preto"/>
    <n v="108699"/>
    <n v="19000"/>
    <s v="99301-3882"/>
    <s v="SUV"/>
    <n v="7445427"/>
    <s v="Middletown"/>
    <x v="12"/>
  </r>
  <r>
    <s v="C_CND_000250"/>
    <s v="1/23/2022"/>
    <s v="Mary"/>
    <s v="Feminino"/>
    <n v="3432600"/>
    <n v="600000"/>
    <s v="U-Haul CO"/>
    <s v="Volkswagen"/>
    <s v="Golf"/>
    <s v="DoubleÂ Overhead Camshaft"/>
    <s v="Automatico"/>
    <s v="Branco pálido"/>
    <n v="200235"/>
    <n v="35000"/>
    <s v="78758-7841"/>
    <s v="cupê"/>
    <n v="6723919"/>
    <s v="Austin"/>
    <x v="12"/>
  </r>
  <r>
    <s v="C_CND_000251"/>
    <s v="1/24/2022"/>
    <s v="Johanna"/>
    <s v="Masculino"/>
    <n v="2614497"/>
    <n v="457000"/>
    <s v="Saab-Belle Dodge"/>
    <s v="Hyundai"/>
    <s v="Sonata"/>
    <s v="Overhead Camshaft"/>
    <s v="Manual"/>
    <s v="Branco pálido"/>
    <n v="120141"/>
    <n v="21000"/>
    <s v="60504-7114"/>
    <s v="SUV"/>
    <n v="7019166"/>
    <s v="Aurora"/>
    <x v="13"/>
  </r>
  <r>
    <s v="C_CND_000252"/>
    <s v="1/24/2022"/>
    <s v="Leon"/>
    <s v="Masculino"/>
    <n v="14016450"/>
    <n v="2450000"/>
    <s v="C &amp; M Motors Inc"/>
    <s v="Nissan"/>
    <s v="Altima"/>
    <s v="DoubleÂ Overhead Camshaft"/>
    <s v="Automatico"/>
    <s v="Branco pálido"/>
    <n v="114420"/>
    <n v="20000"/>
    <s v="60504-7114"/>
    <s v="Hatch"/>
    <n v="8939266"/>
    <s v="Aurora"/>
    <x v="13"/>
  </r>
  <r>
    <s v="C_CND_000253"/>
    <s v="1/24/2022"/>
    <s v="Christina"/>
    <s v="Masculino"/>
    <n v="11298975"/>
    <n v="1975000"/>
    <s v="Motor Vehicle Branch Office"/>
    <s v="Ford"/>
    <s v="Ranger"/>
    <s v="Overhead Camshaft"/>
    <s v="Manual"/>
    <s v="Preto"/>
    <n v="105838.5"/>
    <n v="18500"/>
    <s v="78758-7841"/>
    <s v="Hatch"/>
    <n v="6711152"/>
    <s v="Austin"/>
    <x v="13"/>
  </r>
  <r>
    <s v="C_CND_000254"/>
    <s v="1/24/2022"/>
    <s v="Gwendoline"/>
    <s v="Feminino"/>
    <n v="4920060"/>
    <n v="860000"/>
    <s v="Star Enterprises Inc"/>
    <s v="Chevrolet"/>
    <s v="Corvette"/>
    <s v="DoubleÂ Overhead Camshaft"/>
    <s v="Automatico"/>
    <s v="Branco pálido"/>
    <n v="257445"/>
    <n v="45000"/>
    <s v="99301-3882"/>
    <s v="SUV"/>
    <n v="6628315"/>
    <s v="Pasco"/>
    <x v="13"/>
  </r>
  <r>
    <s v="C_CND_000255"/>
    <s v="1/24/2022"/>
    <s v="Alex"/>
    <s v="Masculino"/>
    <n v="5400624"/>
    <n v="944000"/>
    <s v="Classic Chevy"/>
    <s v="Oldsmobile"/>
    <s v="Silhouette"/>
    <s v="DoubleÂ Overhead Camshaft"/>
    <s v="Automatico"/>
    <s v="Branco pálido"/>
    <n v="68652"/>
    <n v="12000"/>
    <s v="85257-3102"/>
    <s v="Sedan"/>
    <n v="8350736"/>
    <s v="Greenville"/>
    <x v="13"/>
  </r>
  <r>
    <s v="C_CND_000256"/>
    <s v="1/26/2022"/>
    <s v="Joselyn"/>
    <s v="Masculino"/>
    <n v="6493335"/>
    <n v="1135000"/>
    <s v="Scrivener Performance Engineering"/>
    <s v="Chevrolet"/>
    <s v="Prizm"/>
    <s v="Overhead Camshaft"/>
    <s v="Manual"/>
    <s v="Branco pálido"/>
    <n v="123001.5"/>
    <n v="21500"/>
    <s v="38701-8047"/>
    <s v="SUV"/>
    <n v="7134389"/>
    <s v="Greenville"/>
    <x v="14"/>
  </r>
  <r>
    <s v="C_CND_000257"/>
    <s v="1/26/2022"/>
    <s v="Leonardo"/>
    <s v="Feminino"/>
    <n v="12643410"/>
    <n v="2210000"/>
    <s v="Capitol KIA"/>
    <s v="Volvo"/>
    <s v="S40"/>
    <s v="Overhead Camshaft"/>
    <s v="Manual"/>
    <s v="Branco pálido"/>
    <n v="97257"/>
    <n v="17000"/>
    <s v="38701-8047"/>
    <s v="Sedan"/>
    <n v="8387204"/>
    <s v="Greenville"/>
    <x v="14"/>
  </r>
  <r>
    <s v="C_CND_000258"/>
    <s v="1/26/2022"/>
    <s v="Dakota"/>
    <s v="Masculino"/>
    <n v="1807836"/>
    <n v="316000"/>
    <s v="Nebo Chevrolet"/>
    <s v="Chevrolet"/>
    <s v="Corvette"/>
    <s v="DoubleÂ Overhead Camshaft"/>
    <s v="Automatico"/>
    <s v="Branco pálido"/>
    <n v="263166"/>
    <n v="46000"/>
    <s v="06457-3834"/>
    <s v="SUV"/>
    <n v="8530223"/>
    <s v="Middletown"/>
    <x v="14"/>
  </r>
  <r>
    <s v="C_CND_000259"/>
    <s v="1/26/2022"/>
    <s v="Malik"/>
    <s v="Masculino"/>
    <n v="6584871"/>
    <n v="1151000"/>
    <s v="Suburban Ford"/>
    <s v="Toyota"/>
    <s v="Corolla"/>
    <s v="DoubleÂ Overhead Camshaft"/>
    <s v="Automatico"/>
    <s v="Branco pálido"/>
    <n v="235133.1"/>
    <n v="41100"/>
    <s v="53546-9427"/>
    <s v="Carro de Passeio"/>
    <n v="7658291"/>
    <s v="Janesville"/>
    <x v="14"/>
  </r>
  <r>
    <s v="C_CND_000260"/>
    <s v="1/26/2022"/>
    <s v="Alexander"/>
    <s v="Masculino"/>
    <n v="7923585"/>
    <n v="1385000"/>
    <s v="Clay Johnson Auto Sales"/>
    <s v="Toyota"/>
    <s v="RAV4"/>
    <s v="Overhead Camshaft"/>
    <s v="Manual"/>
    <s v="Branco pálido"/>
    <n v="128722.5"/>
    <n v="22500"/>
    <s v="78758-7841"/>
    <s v="Hatch"/>
    <n v="7810244"/>
    <s v="Pasco"/>
    <x v="14"/>
  </r>
  <r>
    <s v="C_CND_000261"/>
    <s v="1/27/2022"/>
    <s v="Julia"/>
    <s v="Feminino"/>
    <n v="4004700"/>
    <n v="700000"/>
    <s v="Star Enterprises Inc"/>
    <s v="Mercury"/>
    <s v="Grand Marquis"/>
    <s v="DoubleÂ Overhead Camshaft"/>
    <s v="Automatico"/>
    <s v="Preto"/>
    <n v="51489"/>
    <n v="9000"/>
    <s v="99301-3882"/>
    <s v="SUV"/>
    <n v="8364023"/>
    <s v="Pasco"/>
    <x v="15"/>
  </r>
  <r>
    <s v="C_CND_000262"/>
    <s v="1/27/2022"/>
    <s v="Juliana"/>
    <s v="Masculino"/>
    <n v="8821782"/>
    <n v="1542000"/>
    <s v="Suburban Ford"/>
    <s v="Chevrolet"/>
    <s v="Cavalier"/>
    <s v="Overhead Camshaft"/>
    <s v="Manual"/>
    <s v="Branco pálido"/>
    <n v="115564.2"/>
    <n v="20200"/>
    <s v="53546-9427"/>
    <s v="SUV"/>
    <n v="7546455"/>
    <s v="Janesville"/>
    <x v="15"/>
  </r>
  <r>
    <s v="C_CND_000263"/>
    <s v="1/27/2022"/>
    <s v="Julianna"/>
    <s v="Feminino"/>
    <n v="5503602"/>
    <n v="962000"/>
    <s v="Tri-State Mack Inc"/>
    <s v="Nissan"/>
    <s v="Maxima"/>
    <s v="Overhead Camshaft"/>
    <s v="Manual"/>
    <s v="Branco pálido"/>
    <n v="337539"/>
    <n v="59000"/>
    <s v="85257-3102"/>
    <s v="Sedan"/>
    <n v="6194175"/>
    <s v="Scottsdale"/>
    <x v="15"/>
  </r>
  <r>
    <s v="C_CND_000264"/>
    <s v="1/27/2022"/>
    <s v="Juliet"/>
    <s v="Masculino"/>
    <n v="7380090"/>
    <n v="1290000"/>
    <s v="U-Haul CO"/>
    <s v="Volvo"/>
    <s v="S70"/>
    <s v="Overhead Camshaft"/>
    <s v="Manual"/>
    <s v="Preto"/>
    <n v="125862"/>
    <n v="22000"/>
    <s v="78758-7841"/>
    <s v="SUV"/>
    <n v="7025992"/>
    <s v="Austin"/>
    <x v="15"/>
  </r>
  <r>
    <s v="C_CND_000265"/>
    <s v="1/27/2022"/>
    <s v="Lev"/>
    <s v="Masculino"/>
    <n v="12872250"/>
    <n v="2250000"/>
    <s v="Chrysler of Tri-Cities"/>
    <s v="Subaru"/>
    <s v="Outback"/>
    <s v="DoubleÂ Overhead Camshaft"/>
    <s v="Automatico"/>
    <s v="Branco pálido"/>
    <n v="326097"/>
    <n v="57000"/>
    <s v="99301-3882"/>
    <s v="SUV"/>
    <n v="8108037"/>
    <s v="Pasco"/>
    <x v="15"/>
  </r>
  <r>
    <s v="C_CND_000266"/>
    <s v="1/27/2022"/>
    <s v="Levi"/>
    <s v="Feminino"/>
    <n v="12328755"/>
    <n v="2155000"/>
    <s v="Chrysler Plymouth"/>
    <s v="Chevrolet"/>
    <s v="Corvette"/>
    <s v="DoubleÂ Overhead Camshaft"/>
    <s v="Automatico"/>
    <s v="Branco pálido"/>
    <n v="145885.5"/>
    <n v="25500"/>
    <s v="53546-9427"/>
    <s v="SUV"/>
    <n v="8672450"/>
    <s v="Janesville"/>
    <x v="15"/>
  </r>
  <r>
    <s v="C_CND_000267"/>
    <s v="1/27/2022"/>
    <s v="Liam"/>
    <s v="Masculino"/>
    <n v="77233.5"/>
    <n v="13500"/>
    <s v="Classic Chevy"/>
    <s v="Acura"/>
    <s v="RL"/>
    <s v="Overhead Camshaft"/>
    <s v="Manual"/>
    <s v="Preto"/>
    <n v="102978"/>
    <n v="18000"/>
    <s v="85257-3102"/>
    <s v="SUV"/>
    <n v="7085492"/>
    <s v="Scottsdale"/>
    <x v="15"/>
  </r>
  <r>
    <s v="C_CND_000268"/>
    <s v="1/27/2022"/>
    <s v="Lipa"/>
    <s v="Feminino"/>
    <n v="77233.5"/>
    <n v="13500"/>
    <s v="Clay Johnson Auto Sales"/>
    <s v="Honda"/>
    <s v="Odyssey"/>
    <s v="Overhead Camshaft"/>
    <s v="Manual"/>
    <s v="Branco pálido"/>
    <n v="154467"/>
    <n v="27000"/>
    <s v="78758-7841"/>
    <s v="Carro de Passeio"/>
    <n v="8594191"/>
    <s v="Austin"/>
    <x v="15"/>
  </r>
  <r>
    <s v="C_CND_000269"/>
    <s v="1/27/2022"/>
    <s v="Danielle"/>
    <s v="Feminino"/>
    <n v="4616847"/>
    <n v="807000"/>
    <s v="New Castle Ford Lincoln Mercury"/>
    <s v="Toyota"/>
    <s v="RAV4"/>
    <s v="Overhead Camshaft"/>
    <s v="Manual"/>
    <s v="Branco pálido"/>
    <n v="125862"/>
    <n v="22000"/>
    <s v="60504-7114"/>
    <s v="Hatch"/>
    <n v="8541398"/>
    <s v="Aurora"/>
    <x v="15"/>
  </r>
  <r>
    <s v="C_CND_000270"/>
    <s v="1/27/2022"/>
    <s v="Destiny"/>
    <s v="Feminino"/>
    <n v="4719825"/>
    <n v="825000"/>
    <s v="Pars Auto Sales"/>
    <s v="Toyota"/>
    <s v="Tacoma"/>
    <s v="Overhead Camshaft"/>
    <s v="Manual"/>
    <s v="Branco pálido"/>
    <n v="469122"/>
    <n v="82000"/>
    <s v="38701-8047"/>
    <s v="Hatch"/>
    <n v="7848361"/>
    <s v="Greenville"/>
    <x v="15"/>
  </r>
  <r>
    <s v="C_CND_000271"/>
    <s v="1/27/2022"/>
    <s v="Egypt"/>
    <s v="Feminino"/>
    <n v="4119120"/>
    <n v="720000"/>
    <s v="Pitre Buick-Pontiac-Gmc of Scottsdale"/>
    <s v="Plymouth"/>
    <s v="Prowler"/>
    <s v="DoubleÂ Overhead Camshaft"/>
    <s v="Automatico"/>
    <s v="Branco pálido"/>
    <n v="85815"/>
    <n v="15000"/>
    <s v="99301-3882"/>
    <s v="Hatch"/>
    <n v="6534513"/>
    <s v="Pasco"/>
    <x v="15"/>
  </r>
  <r>
    <s v="C_CND_000272"/>
    <s v="1/27/2022"/>
    <s v="Eliana"/>
    <s v="Feminino"/>
    <n v="4862850"/>
    <n v="850000"/>
    <s v="Progressive Shippers Cooperative Association No"/>
    <s v="Toyota"/>
    <s v="Camry"/>
    <s v="DoubleÂ Overhead Camshaft"/>
    <s v="Automatico"/>
    <s v="Branco pálido"/>
    <n v="177351"/>
    <n v="31000"/>
    <s v="53546-9427"/>
    <s v="Hatch"/>
    <n v="6484440"/>
    <s v="Janesville"/>
    <x v="15"/>
  </r>
  <r>
    <s v="C_CND_000273"/>
    <s v="1/27/2022"/>
    <s v="Felix"/>
    <s v="Masculino"/>
    <n v="6464730"/>
    <n v="1130000"/>
    <s v="Tri-State Mack Inc"/>
    <s v="Volkswagen"/>
    <s v="Passat"/>
    <s v="DoubleÂ Overhead Camshaft"/>
    <s v="Automatico"/>
    <s v="Branco pálido"/>
    <n v="74373"/>
    <n v="13000"/>
    <s v="85257-3102"/>
    <s v="Hatch"/>
    <n v="6179651"/>
    <s v="Scottsdale"/>
    <x v="15"/>
  </r>
  <r>
    <s v="C_CND_000274"/>
    <s v="1/27/2022"/>
    <s v="Julien"/>
    <s v="Masculino"/>
    <n v="77233.5"/>
    <n v="13500"/>
    <s v="U-Haul CO"/>
    <s v="Volkswagen"/>
    <s v="Cabrio"/>
    <s v="DoubleÂ Overhead Camshaft"/>
    <s v="Automatico"/>
    <s v="Branco pálido"/>
    <n v="97257"/>
    <n v="17000"/>
    <s v="78758-7841"/>
    <s v="Sedan"/>
    <n v="7691251"/>
    <s v="Austin"/>
    <x v="15"/>
  </r>
  <r>
    <s v="C_CND_000275"/>
    <s v="1/27/2022"/>
    <s v="Gabrielle"/>
    <s v="Masculino"/>
    <n v="7837770"/>
    <n v="1370000"/>
    <s v="Buddy Storbeck's Diesel Service Inc"/>
    <s v="Chrysler"/>
    <s v="Sebring Coupe"/>
    <s v="DoubleÂ Overhead Camshaft"/>
    <s v="Automatico"/>
    <s v="Branco pálido"/>
    <n v="263166"/>
    <n v="46000"/>
    <s v="06457-3834"/>
    <s v="Sedan"/>
    <n v="6154930"/>
    <s v="Middletown"/>
    <x v="15"/>
  </r>
  <r>
    <s v="C_CND_000276"/>
    <s v="1/27/2022"/>
    <s v="Emeline"/>
    <s v="Masculino"/>
    <n v="7500231"/>
    <n v="1311000"/>
    <s v="C &amp; M Motors Inc"/>
    <s v="Ford"/>
    <s v="Windstar"/>
    <s v="DoubleÂ Overhead Camshaft"/>
    <s v="Automatico"/>
    <s v="Branco pálido"/>
    <n v="109271.1"/>
    <n v="19100"/>
    <s v="60504-7114"/>
    <s v="Sedan"/>
    <n v="8711691"/>
    <s v="Aurora"/>
    <x v="15"/>
  </r>
  <r>
    <s v="C_CND_000277"/>
    <s v="1/27/2022"/>
    <s v="Ali"/>
    <s v="Feminino"/>
    <n v="7322880"/>
    <n v="1280000"/>
    <s v="Diehl Motor CO Inc"/>
    <s v="Dodge"/>
    <s v="Durango"/>
    <s v="DoubleÂ Overhead Camshaft"/>
    <s v="Automatico"/>
    <s v="Branco pálido"/>
    <n v="57210"/>
    <n v="10000"/>
    <s v="06457-3834"/>
    <s v="SUV"/>
    <n v="6575129"/>
    <s v="Janesville"/>
    <x v="15"/>
  </r>
  <r>
    <s v="C_CND_000278"/>
    <s v="1/27/2022"/>
    <s v="Allen"/>
    <s v="Masculino"/>
    <n v="11442000"/>
    <n v="2000000"/>
    <s v="Enterprise Rent A Car"/>
    <s v="Lincoln"/>
    <s v="Continental"/>
    <s v="Overhead Camshaft"/>
    <s v="Manual"/>
    <s v="Preto"/>
    <n v="240282"/>
    <n v="42000"/>
    <s v="60504-7114"/>
    <s v="Carro de Passeio"/>
    <n v="7712199"/>
    <s v="Scottsdale"/>
    <x v="15"/>
  </r>
  <r>
    <s v="C_CND_000279"/>
    <s v="1/27/2022"/>
    <s v="Alvin"/>
    <s v="Feminino"/>
    <n v="77233.5"/>
    <n v="13500"/>
    <s v="Gartner Buick Hyundai Saab"/>
    <s v="Mitsubishi"/>
    <s v="Diamante"/>
    <s v="DoubleÂ Overhead Camshaft"/>
    <s v="Automatico"/>
    <s v="Preto"/>
    <n v="102978"/>
    <n v="18000"/>
    <s v="38701-8047"/>
    <s v="Hatch"/>
    <n v="8429371"/>
    <s v="Austin"/>
    <x v="15"/>
  </r>
  <r>
    <s v="C_CND_000280"/>
    <s v="1/27/2022"/>
    <s v="Andrew"/>
    <s v="Masculino"/>
    <n v="3718650"/>
    <n v="650000"/>
    <s v="Hatfield Volkswagen"/>
    <s v="Toyota"/>
    <s v="Celica"/>
    <s v="DoubleÂ Overhead Camshaft"/>
    <s v="Automatico"/>
    <s v="Branco pálido"/>
    <n v="143025"/>
    <n v="25000"/>
    <s v="99301-3882"/>
    <s v="SUV"/>
    <n v="6632898"/>
    <s v="Janesville"/>
    <x v="15"/>
  </r>
  <r>
    <s v="C_CND_000281"/>
    <s v="1/28/2022"/>
    <s v="Juliette"/>
    <s v="Masculino"/>
    <n v="7380090"/>
    <n v="1290000"/>
    <s v="Progressive Shippers Cooperative Association No"/>
    <s v="Volkswagen"/>
    <s v="Jetta"/>
    <s v="DoubleÂ Overhead Camshaft"/>
    <s v="Automatico"/>
    <s v="Preto"/>
    <n v="125862"/>
    <n v="22000"/>
    <s v="53546-9427"/>
    <s v="Carro de Passeio"/>
    <n v="8164247"/>
    <s v="Janesville"/>
    <x v="16"/>
  </r>
  <r>
    <s v="C_CND_000282"/>
    <s v="1/28/2022"/>
    <s v="Logan"/>
    <s v="Masculino"/>
    <n v="77233.5"/>
    <n v="13500"/>
    <s v="Diehl Motor CO Inc"/>
    <s v="Volkswagen"/>
    <s v="GTI"/>
    <s v="Overhead Camshaft"/>
    <s v="Manual"/>
    <s v="Preto"/>
    <n v="143025"/>
    <n v="25000"/>
    <s v="06457-3834"/>
    <s v="SUV"/>
    <n v="7536144"/>
    <s v="Middletown"/>
    <x v="16"/>
  </r>
  <r>
    <s v="C_CND_000283"/>
    <s v="1/28/2022"/>
    <s v="Elizabeth"/>
    <s v="Feminino"/>
    <n v="5211831"/>
    <n v="911000"/>
    <s v="Rabun Used Car Sales"/>
    <s v="Buick"/>
    <s v="Park Avenue"/>
    <s v="Overhead Camshaft"/>
    <s v="Manual"/>
    <s v="Branco pálido"/>
    <n v="131583"/>
    <n v="23000"/>
    <s v="85257-3102"/>
    <s v="Hatch"/>
    <n v="6911603"/>
    <s v="Scottsdale"/>
    <x v="16"/>
  </r>
  <r>
    <s v="C_CND_000284"/>
    <s v="1/28/2022"/>
    <s v="Theo"/>
    <s v="Masculino"/>
    <n v="6579150"/>
    <n v="1150000"/>
    <s v="Capitol KIA"/>
    <s v="Volkswagen"/>
    <s v="Jetta"/>
    <s v="DoubleÂ Overhead Camshaft"/>
    <s v="Automatico"/>
    <s v="Branco pálido"/>
    <n v="188793"/>
    <n v="33000"/>
    <s v="38701-8047"/>
    <s v="Carro de Passeio"/>
    <n v="6226752"/>
    <s v="Greenville"/>
    <x v="16"/>
  </r>
  <r>
    <s v="C_CND_000285"/>
    <s v="1/28/2022"/>
    <s v="Andy"/>
    <s v="Masculino"/>
    <n v="3747255"/>
    <n v="655000"/>
    <s v="Iceberg Rentals"/>
    <s v="Oldsmobile"/>
    <s v="Silhouette"/>
    <s v="Overhead Camshaft"/>
    <s v="Manual"/>
    <s v="Branco pálido"/>
    <n v="143025"/>
    <n v="25000"/>
    <s v="53546-9427"/>
    <s v="Sedan"/>
    <n v="8221235"/>
    <s v="Scottsdale"/>
    <x v="16"/>
  </r>
  <r>
    <s v="C_CND_000286"/>
    <s v="1/30/2022"/>
    <s v="Julissa"/>
    <s v="Masculino"/>
    <n v="2688870"/>
    <n v="470000"/>
    <s v="Rabun Used Car Sales"/>
    <s v="Honda"/>
    <s v="Accord"/>
    <s v="Overhead Camshaft"/>
    <s v="Manual"/>
    <s v="Preto"/>
    <n v="246003"/>
    <n v="43000"/>
    <s v="85257-3102"/>
    <s v="Sedan"/>
    <n v="6988136"/>
    <s v="Scottsdale"/>
    <x v="17"/>
  </r>
  <r>
    <s v="C_CND_000287"/>
    <s v="1/30/2022"/>
    <s v="Kaelyn"/>
    <s v="Masculino"/>
    <n v="6750780"/>
    <n v="1180000"/>
    <s v="Race Car Help"/>
    <s v="BMW"/>
    <s v="328i"/>
    <s v="Overhead Camshaft"/>
    <s v="Manual"/>
    <s v="Branco pálido"/>
    <n v="120146.72100000001"/>
    <n v="21001"/>
    <s v="78758-7841"/>
    <s v="Sedan"/>
    <n v="8690744"/>
    <s v="Austin"/>
    <x v="17"/>
  </r>
  <r>
    <s v="C_CND_000288"/>
    <s v="1/30/2022"/>
    <s v="Kailey"/>
    <s v="Masculino"/>
    <n v="6836595"/>
    <n v="1195000"/>
    <s v="Ryder Truck Rental and Leasing"/>
    <s v="Pontiac"/>
    <s v="Bonneville"/>
    <s v="Overhead Camshaft"/>
    <s v="Manual"/>
    <s v="Branco pálido"/>
    <n v="65797.221000000005"/>
    <n v="11501"/>
    <s v="06457-3834"/>
    <s v="Hatch"/>
    <n v="8027275"/>
    <s v="Middletown"/>
    <x v="17"/>
  </r>
  <r>
    <s v="C_CND_000289"/>
    <s v="1/30/2022"/>
    <s v="Lorenzo"/>
    <s v="Feminino"/>
    <n v="8123820"/>
    <n v="1420000"/>
    <s v="Enterprise Rent A Car"/>
    <s v="Volkswagen"/>
    <s v="Passat"/>
    <s v="DoubleÂ Overhead Camshaft"/>
    <s v="Automatico"/>
    <s v="Branco pálido"/>
    <n v="183072"/>
    <n v="32000"/>
    <s v="60504-7114"/>
    <s v="Hatch"/>
    <n v="6608005"/>
    <s v="Aurora"/>
    <x v="17"/>
  </r>
  <r>
    <s v="C_CND_000290"/>
    <s v="1/30/2022"/>
    <s v="Louis"/>
    <s v="Masculino"/>
    <n v="77233.5"/>
    <n v="13500"/>
    <s v="Gartner Buick Hyundai Saab"/>
    <s v="Hyundai"/>
    <s v="Sonata"/>
    <s v="Overhead Camshaft"/>
    <s v="Manual"/>
    <s v="Preto"/>
    <n v="114420"/>
    <n v="20000"/>
    <s v="38701-8047"/>
    <s v="SUV"/>
    <n v="7465437"/>
    <s v="Greenville"/>
    <x v="17"/>
  </r>
  <r>
    <s v="C_CND_000291"/>
    <s v="1/30/2022"/>
    <s v="Luca"/>
    <s v="Masculino"/>
    <n v="77233.5"/>
    <n v="13500"/>
    <s v="Hatfield Volkswagen"/>
    <s v="Volkswagen"/>
    <s v="Passat"/>
    <s v="DoubleÂ Overhead Camshaft"/>
    <s v="Automatico"/>
    <s v="Preto"/>
    <n v="51489"/>
    <n v="9000"/>
    <s v="99301-3882"/>
    <s v="Hatch"/>
    <n v="6535530"/>
    <s v="Pasco"/>
    <x v="17"/>
  </r>
  <r>
    <s v="C_CND_000292"/>
    <s v="1/30/2022"/>
    <s v="Ella"/>
    <s v="Masculino"/>
    <n v="5240436"/>
    <n v="916000"/>
    <s v="Race Car Help"/>
    <s v="Ford"/>
    <s v="Crown Victoria"/>
    <s v="DoubleÂ Overhead Camshaft"/>
    <s v="Automatico"/>
    <s v="Branco pálido"/>
    <n v="165909"/>
    <n v="29000"/>
    <s v="78758-7841"/>
    <s v="Carro de Passeio"/>
    <n v="8160891"/>
    <s v="Austin"/>
    <x v="17"/>
  </r>
  <r>
    <s v="C_CND_000293"/>
    <s v="1/30/2022"/>
    <s v="Emily"/>
    <s v="Feminino"/>
    <n v="3386832"/>
    <n v="592000"/>
    <s v="Ryder Truck Rental and Leasing"/>
    <s v="Mercedes-B"/>
    <s v="C-Class"/>
    <s v="Overhead Camshaft"/>
    <s v="Manual"/>
    <s v="Branco pálido"/>
    <n v="97257"/>
    <n v="17000"/>
    <s v="06457-3834"/>
    <s v="Hatch"/>
    <n v="6044969"/>
    <s v="Middletown"/>
    <x v="17"/>
  </r>
  <r>
    <s v="C_CND_000294"/>
    <s v="1/30/2022"/>
    <s v="Emma"/>
    <s v="Masculino"/>
    <n v="4290750"/>
    <n v="750000"/>
    <s v="Saab-Belle Dodge"/>
    <s v="Honda"/>
    <s v="Passport"/>
    <s v="Overhead Camshaft"/>
    <s v="Manual"/>
    <s v="Branco pálido"/>
    <n v="154467"/>
    <n v="27000"/>
    <s v="60504-7114"/>
    <s v="Hatch"/>
    <n v="7272811"/>
    <s v="Aurora"/>
    <x v="17"/>
  </r>
  <r>
    <s v="C_CND_000295"/>
    <s v="1/30/2022"/>
    <s v="Cedric"/>
    <s v="Masculino"/>
    <n v="10869900"/>
    <n v="1900000"/>
    <s v="Chrysler of Tri-Cities"/>
    <s v="Honda"/>
    <s v="Odyssey"/>
    <s v="Overhead Camshaft"/>
    <s v="Manual"/>
    <s v="Branco pálido"/>
    <n v="308934"/>
    <n v="54000"/>
    <s v="99301-3882"/>
    <s v="Carro de Passeio"/>
    <n v="6894798"/>
    <s v="Pasco"/>
    <x v="17"/>
  </r>
  <r>
    <s v="C_CND_000296"/>
    <s v="1/30/2022"/>
    <s v="Hugo"/>
    <s v="Feminino"/>
    <n v="8066610"/>
    <n v="1410000"/>
    <s v="Chrysler Plymouth"/>
    <s v="Mercury"/>
    <s v="Cougar"/>
    <s v="DoubleÂ Overhead Camshaft"/>
    <s v="Automatico"/>
    <s v="Preto"/>
    <n v="188793"/>
    <n v="33000"/>
    <s v="53546-9427"/>
    <s v="Hatch"/>
    <n v="6730472"/>
    <s v="Janesville"/>
    <x v="17"/>
  </r>
  <r>
    <s v="C_CND_000297"/>
    <s v="1/30/2022"/>
    <s v="Rafael"/>
    <s v="Masculino"/>
    <n v="6436125"/>
    <n v="1125000"/>
    <s v="New Castle Ford Lincoln Mercury"/>
    <s v="Honda"/>
    <s v="Passport"/>
    <s v="Overhead Camshaft"/>
    <s v="Manual"/>
    <s v="Branco pálido"/>
    <n v="157327.5"/>
    <n v="27500"/>
    <s v="60504-7114"/>
    <s v="cupê"/>
    <n v="6779688"/>
    <s v="Aurora"/>
    <x v="17"/>
  </r>
  <r>
    <s v="C_CND_000298"/>
    <s v="1/30/2022"/>
    <s v="Anson"/>
    <s v="Feminino"/>
    <n v="3318180"/>
    <n v="580000"/>
    <s v="McKinney Dodge Chrysler Jeep"/>
    <s v="Toyota"/>
    <s v="Celica"/>
    <s v="Overhead Camshaft"/>
    <s v="Manual"/>
    <s v="Branco pálido"/>
    <n v="80094"/>
    <n v="14000"/>
    <s v="85257-3102"/>
    <s v="SUV"/>
    <n v="8547639"/>
    <s v="Austin"/>
    <x v="17"/>
  </r>
  <r>
    <s v="C_CND_000299"/>
    <s v="1/30/2022"/>
    <s v="Anthony"/>
    <s v="Masculino"/>
    <n v="4061910"/>
    <n v="710000"/>
    <s v="Motor Vehicle Branch Office"/>
    <s v="Chevrolet"/>
    <s v="Camaro"/>
    <s v="DoubleÂ Overhead Camshaft"/>
    <s v="Automatico"/>
    <s v="Preto"/>
    <n v="234561"/>
    <n v="41000"/>
    <s v="78758-7841"/>
    <s v="Sedan"/>
    <n v="7348351"/>
    <s v="Middletown"/>
    <x v="17"/>
  </r>
  <r>
    <s v="C_CND_000300"/>
    <s v="1/30/2022"/>
    <s v="Arjun"/>
    <s v="Feminino"/>
    <n v="1916535"/>
    <n v="335000"/>
    <s v="Nebo Chevrolet"/>
    <s v="Ford"/>
    <s v="Taurus"/>
    <s v="Overhead Camshaft"/>
    <s v="Manual"/>
    <s v="Branco pálido"/>
    <n v="125862"/>
    <n v="22000"/>
    <s v="06457-3834"/>
    <s v="SUV"/>
    <n v="7915626"/>
    <s v="Aurora"/>
    <x v="17"/>
  </r>
  <r>
    <s v="C_CND_000301"/>
    <s v="1/31/2022"/>
    <s v="Kailyn"/>
    <s v="Feminino"/>
    <n v="77233.5"/>
    <n v="13500"/>
    <s v="Saab-Belle Dodge"/>
    <s v="Ford"/>
    <s v="Focus"/>
    <s v="Overhead Camshaft"/>
    <s v="Manual"/>
    <s v="Branco pálido"/>
    <n v="137304"/>
    <n v="24000"/>
    <s v="60504-7114"/>
    <s v="SUV"/>
    <n v="8740005"/>
    <s v="Aurora"/>
    <x v="18"/>
  </r>
  <r>
    <s v="C_CND_000302"/>
    <s v="1/31/2022"/>
    <s v="Kaitlyn"/>
    <s v="Masculino"/>
    <n v="5792512.5"/>
    <n v="1012500"/>
    <s v="Scrivener Performance Engineering"/>
    <s v="Porsche"/>
    <s v="Boxter"/>
    <s v="Overhead Camshaft"/>
    <s v="Manual"/>
    <s v="Branco pálido"/>
    <n v="138734.25"/>
    <n v="24250"/>
    <s v="38701-8047"/>
    <s v="SUV"/>
    <n v="7058375"/>
    <s v="Greenville"/>
    <x v="18"/>
  </r>
  <r>
    <s v="C_CND_000303"/>
    <s v="1/31/2022"/>
    <s v="Kamila"/>
    <s v="Feminino"/>
    <n v="5549370"/>
    <n v="970000"/>
    <s v="Star Enterprises Inc"/>
    <s v="Oldsmobile"/>
    <s v="Intrigue"/>
    <s v="Overhead Camshaft"/>
    <s v="Manual"/>
    <s v="Branco pálido"/>
    <n v="211677"/>
    <n v="37000"/>
    <s v="99301-3882"/>
    <s v="SUV"/>
    <n v="7599809"/>
    <s v="Pasco"/>
    <x v="18"/>
  </r>
  <r>
    <s v="C_CND_000304"/>
    <s v="1/31/2022"/>
    <s v="Lucas"/>
    <s v="Feminino"/>
    <n v="8552895"/>
    <n v="1495000"/>
    <s v="Iceberg Rentals"/>
    <s v="Lexus"/>
    <s v="LX470"/>
    <s v="Overhead Camshaft"/>
    <s v="Manual"/>
    <s v="Branco pálido"/>
    <n v="311794.5"/>
    <n v="54500"/>
    <s v="53546-9427"/>
    <s v="SUV"/>
    <n v="6737724"/>
    <s v="Janesville"/>
    <x v="18"/>
  </r>
  <r>
    <s v="C_CND_000305"/>
    <s v="1/31/2022"/>
    <s v="Luka"/>
    <s v="Masculino"/>
    <n v="77233.5"/>
    <n v="13500"/>
    <s v="McKinney Dodge Chrysler Jeep"/>
    <s v="Chrysler"/>
    <s v="Sebring Coupe"/>
    <s v="DoubleÂ Overhead Camshaft"/>
    <s v="Automatico"/>
    <s v="Branco pálido"/>
    <n v="263166"/>
    <n v="46000"/>
    <s v="85257-3102"/>
    <s v="Sedan"/>
    <n v="8987884"/>
    <s v="Scottsdale"/>
    <x v="18"/>
  </r>
  <r>
    <s v="C_CND_000306"/>
    <s v="1/31/2022"/>
    <s v="Lukas"/>
    <s v="Masculino"/>
    <n v="77233.5"/>
    <n v="13500"/>
    <s v="Motor Vehicle Branch Office"/>
    <s v="Dodge"/>
    <s v="Stratus"/>
    <s v="Overhead Camshaft"/>
    <s v="Manual"/>
    <s v="Branco pálido"/>
    <n v="211677"/>
    <n v="37000"/>
    <s v="78758-7841"/>
    <s v="Hatch"/>
    <n v="7580732"/>
    <s v="Austin"/>
    <x v="18"/>
  </r>
  <r>
    <s v="C_CND_000307"/>
    <s v="1/31/2022"/>
    <s v="Eva"/>
    <s v="Feminino"/>
    <n v="5274762"/>
    <n v="922000"/>
    <s v="Scrivener Performance Engineering"/>
    <s v="Dodge"/>
    <s v="Viper"/>
    <s v="Overhead Camshaft"/>
    <s v="Manual"/>
    <s v="Preto"/>
    <n v="148746"/>
    <n v="26000"/>
    <s v="38701-8047"/>
    <s v="SUV"/>
    <n v="6994009"/>
    <s v="Greenville"/>
    <x v="18"/>
  </r>
  <r>
    <s v="C_CND_000308"/>
    <s v="1/31/2022"/>
    <s v="Faith"/>
    <s v="Feminino"/>
    <n v="6464730"/>
    <n v="1130000"/>
    <s v="Star Enterprises Inc"/>
    <s v="Nissan"/>
    <s v="Pathfinder"/>
    <s v="DoubleÂ Overhead Camshaft"/>
    <s v="Automatico"/>
    <s v="Branco pálido"/>
    <n v="120141"/>
    <n v="21000"/>
    <s v="99301-3882"/>
    <s v="Hatch"/>
    <n v="6214183"/>
    <s v="Pasco"/>
    <x v="18"/>
  </r>
  <r>
    <s v="C_CND_000309"/>
    <s v="1/31/2022"/>
    <s v="Fanta"/>
    <s v="Feminino"/>
    <n v="77233.5"/>
    <n v="13500"/>
    <s v="Suburban Ford"/>
    <s v="Toyota"/>
    <s v="Corolla"/>
    <s v="DoubleÂ Overhead Camshaft"/>
    <s v="Automatico"/>
    <s v="Branco pálido"/>
    <n v="234561"/>
    <n v="41000"/>
    <s v="53546-9427"/>
    <s v="Carro de Passeio"/>
    <n v="6374482"/>
    <s v="Janesville"/>
    <x v="18"/>
  </r>
  <r>
    <s v="C_CND_000310"/>
    <s v="1/31/2022"/>
    <s v="Matheo"/>
    <s v="Masculino"/>
    <n v="6235890"/>
    <n v="1090000"/>
    <s v="Clay Johnson Auto Sales"/>
    <s v="Nissan"/>
    <s v="Quest"/>
    <s v="Overhead Camshaft"/>
    <s v="Manual"/>
    <s v="Preto"/>
    <n v="68652"/>
    <n v="12000"/>
    <s v="78758-7841"/>
    <s v="SUV"/>
    <n v="6569596"/>
    <s v="Austin"/>
    <x v="18"/>
  </r>
  <r>
    <s v="C_CND_000311"/>
    <s v="1/31/2022"/>
    <s v="Clemence"/>
    <s v="Masculino"/>
    <n v="3604802.1"/>
    <n v="630100"/>
    <s v="Diehl Motor CO Inc"/>
    <s v="Dodge"/>
    <s v="Stratus"/>
    <s v="Overhead Camshaft"/>
    <s v="Manual"/>
    <s v="Branco pálido"/>
    <n v="143597.1"/>
    <n v="25100"/>
    <s v="06457-3834"/>
    <s v="Hatch"/>
    <n v="8123167"/>
    <s v="Middletown"/>
    <x v="18"/>
  </r>
  <r>
    <s v="C_CND_000312"/>
    <s v="1/31/2022"/>
    <s v="Calista"/>
    <s v="Masculino"/>
    <n v="7723350"/>
    <n v="1350000"/>
    <s v="Enterprise Rent A Car"/>
    <s v="Toyota"/>
    <s v="Camry"/>
    <s v="Overhead Camshaft"/>
    <s v="Manual"/>
    <s v="Preto"/>
    <n v="194514"/>
    <n v="34000"/>
    <s v="60504-7114"/>
    <s v="Hatch"/>
    <n v="8382877"/>
    <s v="Aurora"/>
    <x v="18"/>
  </r>
  <r>
    <s v="C_CND_000313"/>
    <s v="1/31/2022"/>
    <s v="Armaan"/>
    <s v="Masculino"/>
    <n v="7608930"/>
    <n v="1330000"/>
    <s v="New Castle Ford Lincoln Mercury"/>
    <s v="Oldsmobile"/>
    <s v="Aurora"/>
    <s v="Overhead Camshaft"/>
    <s v="Manual"/>
    <s v="Branco pálido"/>
    <n v="194514"/>
    <n v="34000"/>
    <s v="60504-7114"/>
    <s v="Carro de Passeio"/>
    <n v="7360406"/>
    <s v="Greenville"/>
    <x v="18"/>
  </r>
  <r>
    <s v="C_CND_000314"/>
    <s v="1/31/2022"/>
    <s v="Noa"/>
    <s v="Feminino"/>
    <n v="3381111"/>
    <n v="591000"/>
    <s v="Rabun Used Car Sales"/>
    <s v="Mitsubishi"/>
    <s v="Montero Sport"/>
    <s v="DoubleÂ Overhead Camshaft"/>
    <s v="Automatico"/>
    <s v="Branco pálido"/>
    <n v="223119"/>
    <n v="39000"/>
    <s v="85257-3102"/>
    <s v="cupê"/>
    <n v="7081916"/>
    <s v="Aurora"/>
    <x v="18"/>
  </r>
  <r>
    <s v="C_CND_000315"/>
    <s v="1/31/2022"/>
    <s v="Austin"/>
    <s v="Masculino"/>
    <n v="77233.5"/>
    <n v="13500"/>
    <s v="Pitre Buick-Pontiac-Gmc of Scottsdale"/>
    <s v="Mercury"/>
    <s v="Cougar"/>
    <s v="DoubleÂ Overhead Camshaft"/>
    <s v="Automatico"/>
    <s v="Preto"/>
    <n v="188793"/>
    <n v="33000"/>
    <s v="99301-3882"/>
    <s v="Hatch"/>
    <n v="8843585"/>
    <s v="Janesville"/>
    <x v="18"/>
  </r>
  <r>
    <s v="C_CND_000316"/>
    <s v="2/3/2022"/>
    <s v="Karen"/>
    <s v="Masculino"/>
    <n v="5892630"/>
    <n v="1030000"/>
    <s v="Suburban Ford"/>
    <s v="Lincoln"/>
    <s v="Navigator"/>
    <s v="Overhead Camshaft"/>
    <s v="Manual"/>
    <s v="Branco pálido"/>
    <n v="188793"/>
    <n v="33000"/>
    <s v="53546-9427"/>
    <s v="Sedan"/>
    <n v="6038590"/>
    <s v="Janesville"/>
    <x v="1"/>
  </r>
  <r>
    <s v="C_CND_000317"/>
    <s v="2/3/2022"/>
    <s v="Karla"/>
    <s v="Feminino"/>
    <n v="77233.5"/>
    <n v="13500"/>
    <s v="Tri-State Mack Inc"/>
    <s v="Acura"/>
    <s v="RL"/>
    <s v="Overhead Camshaft"/>
    <s v="Manual"/>
    <s v="Preto"/>
    <n v="102978"/>
    <n v="18000"/>
    <s v="85257-3102"/>
    <s v="SUV"/>
    <n v="7539875"/>
    <s v="Scottsdale"/>
    <x v="1"/>
  </r>
  <r>
    <s v="C_CND_000318"/>
    <s v="2/3/2022"/>
    <s v="Kate"/>
    <s v="Feminino"/>
    <n v="5303367"/>
    <n v="927000"/>
    <s v="U-Haul CO"/>
    <s v="Honda"/>
    <s v="Accord"/>
    <s v="DoubleÂ Overhead Camshaft"/>
    <s v="Automatico"/>
    <s v="Branco pálido"/>
    <n v="120141"/>
    <n v="21000"/>
    <s v="78758-7841"/>
    <s v="Sedan"/>
    <n v="6862992"/>
    <s v="Austin"/>
    <x v="1"/>
  </r>
  <r>
    <s v="C_CND_000319"/>
    <s v="2/3/2022"/>
    <s v="Katelyn"/>
    <s v="Masculino"/>
    <n v="4805640"/>
    <n v="840000"/>
    <s v="Buddy Storbeck's Diesel Service Inc"/>
    <s v="Mitsubishi"/>
    <s v="Montero Sport"/>
    <s v="DoubleÂ Overhead Camshaft"/>
    <s v="Automatico"/>
    <s v="Branco pálido"/>
    <n v="223119"/>
    <n v="39000"/>
    <s v="06457-3834"/>
    <s v="SUV"/>
    <n v="6503890"/>
    <s v="Middletown"/>
    <x v="1"/>
  </r>
  <r>
    <s v="C_CND_000320"/>
    <s v="2/3/2022"/>
    <s v="Katelynn"/>
    <s v="Masculino"/>
    <n v="4176330"/>
    <n v="730000"/>
    <s v="C &amp; M Motors Inc"/>
    <s v="Mercedes-B"/>
    <s v="M-Class"/>
    <s v="Overhead Camshaft"/>
    <s v="Manual"/>
    <s v="Branco pálido"/>
    <n v="143025"/>
    <n v="25000"/>
    <s v="60504-7114"/>
    <s v="SUV"/>
    <n v="7275191"/>
    <s v="Aurora"/>
    <x v="1"/>
  </r>
  <r>
    <s v="C_CND_000321"/>
    <s v="2/3/2022"/>
    <s v="Katherine"/>
    <s v="Masculino"/>
    <n v="4405170"/>
    <n v="770000"/>
    <s v="Capitol KIA"/>
    <s v="Nissan"/>
    <s v="Pathfinder"/>
    <s v="DoubleÂ Overhead Camshaft"/>
    <s v="Automatico"/>
    <s v="Branco pálido"/>
    <n v="263166"/>
    <n v="46000"/>
    <s v="38701-8047"/>
    <s v="SUV"/>
    <n v="8835994"/>
    <s v="Greenville"/>
    <x v="1"/>
  </r>
  <r>
    <s v="C_CND_000322"/>
    <s v="2/3/2022"/>
    <s v="Luke"/>
    <s v="Feminino"/>
    <n v="6436125"/>
    <n v="1125000"/>
    <s v="Nebo Chevrolet"/>
    <s v="Chevrolet"/>
    <s v="Metro"/>
    <s v="Overhead Camshaft"/>
    <s v="Manual"/>
    <s v="Branco pálido"/>
    <n v="77233.5"/>
    <n v="13500"/>
    <s v="06457-3834"/>
    <s v="Carro de Passeio"/>
    <n v="6838769"/>
    <s v="Middletown"/>
    <x v="1"/>
  </r>
  <r>
    <s v="C_CND_000323"/>
    <s v="2/3/2022"/>
    <s v="Maksim"/>
    <s v="Feminino"/>
    <n v="5692395"/>
    <n v="995000"/>
    <s v="New Castle Ford Lincoln Mercury"/>
    <s v="Dodge"/>
    <s v="Dakota"/>
    <s v="DoubleÂ Overhead Camshaft"/>
    <s v="Automatico"/>
    <s v="Branco pálido"/>
    <n v="120141"/>
    <n v="21000"/>
    <s v="60504-7114"/>
    <s v="Sedan"/>
    <n v="6181924"/>
    <s v="Aurora"/>
    <x v="1"/>
  </r>
  <r>
    <s v="C_CND_000324"/>
    <s v="2/3/2022"/>
    <s v="Marc"/>
    <s v="Masculino"/>
    <n v="77233.5"/>
    <n v="13500"/>
    <s v="Pars Auto Sales"/>
    <s v="Hyundai"/>
    <s v="Sonata"/>
    <s v="Overhead Camshaft"/>
    <s v="Manual"/>
    <s v="Branco pálido"/>
    <n v="74373"/>
    <n v="13000"/>
    <s v="38701-8047"/>
    <s v="SUV"/>
    <n v="7890074"/>
    <s v="Greenville"/>
    <x v="1"/>
  </r>
  <r>
    <s v="C_CND_000325"/>
    <s v="2/3/2022"/>
    <s v="Marco"/>
    <s v="Feminino"/>
    <n v="77233.5"/>
    <n v="13500"/>
    <s v="Pitre Buick-Pontiac-Gmc of Scottsdale"/>
    <s v="Ford"/>
    <s v="Taurus"/>
    <s v="Overhead Camshaft"/>
    <s v="Manual"/>
    <s v="Preto"/>
    <n v="246003"/>
    <n v="43000"/>
    <s v="99301-3882"/>
    <s v="SUV"/>
    <n v="7480624"/>
    <s v="Pasco"/>
    <x v="1"/>
  </r>
  <r>
    <s v="C_CND_000326"/>
    <s v="2/3/2022"/>
    <s v="Marcus"/>
    <s v="Masculino"/>
    <n v="6293100"/>
    <n v="1100000"/>
    <s v="Progressive Shippers Cooperative Association No"/>
    <s v="Toyota"/>
    <s v="RAV4"/>
    <s v="Overhead Camshaft"/>
    <s v="Manual"/>
    <s v="Branco pálido"/>
    <n v="125862"/>
    <n v="22000"/>
    <s v="53546-9427"/>
    <s v="Hatch"/>
    <n v="7410063"/>
    <s v="Janesville"/>
    <x v="1"/>
  </r>
  <r>
    <s v="C_CND_000327"/>
    <s v="2/3/2022"/>
    <s v="Mark"/>
    <s v="Masculino"/>
    <n v="77233.5"/>
    <n v="13500"/>
    <s v="Rabun Used Car Sales"/>
    <s v="Porsche"/>
    <s v="Boxter"/>
    <s v="DoubleÂ Overhead Camshaft"/>
    <s v="Automatico"/>
    <s v="Preto"/>
    <n v="148746"/>
    <n v="26000"/>
    <s v="85257-3102"/>
    <s v="SUV"/>
    <n v="8148532"/>
    <s v="Scottsdale"/>
    <x v="1"/>
  </r>
  <r>
    <s v="C_CND_000328"/>
    <s v="2/3/2022"/>
    <s v="Fatima"/>
    <s v="Feminino"/>
    <n v="77233.5"/>
    <n v="13500"/>
    <s v="Tri-State Mack Inc"/>
    <s v="Honda"/>
    <s v="CR-V"/>
    <s v="DoubleÂ Overhead Camshaft"/>
    <s v="Automatico"/>
    <s v="Branco pálido"/>
    <n v="68652"/>
    <n v="12000"/>
    <s v="85257-3102"/>
    <s v="SUV"/>
    <n v="7592271"/>
    <s v="Scottsdale"/>
    <x v="1"/>
  </r>
  <r>
    <s v="C_CND_000329"/>
    <s v="2/3/2022"/>
    <s v="Fatou"/>
    <s v="Masculino"/>
    <n v="5206110"/>
    <n v="910000"/>
    <s v="U-Haul CO"/>
    <s v="Toyota"/>
    <s v="Corolla"/>
    <s v="Overhead Camshaft"/>
    <s v="Manual"/>
    <s v="Branco pálido"/>
    <n v="125862"/>
    <n v="22000"/>
    <s v="78758-7841"/>
    <s v="Carro de Passeio"/>
    <n v="8047606"/>
    <s v="Austin"/>
    <x v="1"/>
  </r>
  <r>
    <s v="C_CND_000330"/>
    <s v="2/3/2022"/>
    <s v="Fatoumata"/>
    <s v="Masculino"/>
    <n v="10635339"/>
    <n v="1859000"/>
    <s v="Progressive Shippers Cooperative Association No"/>
    <s v="Nissan"/>
    <s v="Pathfinder"/>
    <s v="DoubleÂ Overhead Camshaft"/>
    <s v="Automatico"/>
    <s v="Branco pálido"/>
    <n v="125289.90000000001"/>
    <n v="21900"/>
    <s v="53546-9427"/>
    <s v="Hatch"/>
    <n v="8924275"/>
    <s v="Janesville"/>
    <x v="1"/>
  </r>
  <r>
    <s v="C_CND_000331"/>
    <s v="2/3/2022"/>
    <s v="Gabriella"/>
    <s v="Masculino"/>
    <n v="77233.5"/>
    <n v="13500"/>
    <s v="Rabun Used Car Sales"/>
    <s v="Volkswagen"/>
    <s v="Beetle"/>
    <s v="DoubleÂ Overhead Camshaft"/>
    <s v="Automatico"/>
    <s v="Branco pálido"/>
    <n v="257445"/>
    <n v="45000"/>
    <s v="85257-3102"/>
    <s v="Hatch"/>
    <n v="6697665"/>
    <s v="Austin"/>
    <x v="1"/>
  </r>
  <r>
    <s v="C_CND_000332"/>
    <s v="2/3/2022"/>
    <s v="Gabrielle"/>
    <s v="Masculino"/>
    <n v="6865200"/>
    <n v="1200000"/>
    <s v="Race Car Help"/>
    <s v="Plymouth"/>
    <s v="Prowler"/>
    <s v="Overhead Camshaft"/>
    <s v="Manual"/>
    <s v="Branco pálido"/>
    <n v="406191"/>
    <n v="71000"/>
    <s v="78758-7841"/>
    <s v="Hatch"/>
    <n v="8372194"/>
    <s v="Austin"/>
    <x v="1"/>
  </r>
  <r>
    <s v="C_CND_000333"/>
    <s v="2/3/2022"/>
    <s v="Genesis"/>
    <s v="Masculino"/>
    <n v="77233.5"/>
    <n v="13500"/>
    <s v="Ryder Truck Rental and Leasing"/>
    <s v="Saturn"/>
    <s v="LW"/>
    <s v="Overhead Camshaft"/>
    <s v="Manual"/>
    <s v="Branco pálido"/>
    <n v="74373"/>
    <n v="13000"/>
    <s v="06457-3834"/>
    <s v="Hatch"/>
    <n v="7561365"/>
    <s v="Middletown"/>
    <x v="1"/>
  </r>
  <r>
    <s v="C_CND_000334"/>
    <s v="2/3/2022"/>
    <s v="Camille"/>
    <s v="Masculino"/>
    <n v="9496860"/>
    <n v="1660000"/>
    <s v="Gartner Buick Hyundai Saab"/>
    <s v="Mercury"/>
    <s v="Villager"/>
    <s v="Overhead Camshaft"/>
    <s v="Manual"/>
    <s v="Branco pálido"/>
    <n v="80094"/>
    <n v="14000"/>
    <s v="38701-8047"/>
    <s v="Carro de Passeio"/>
    <n v="6395931"/>
    <s v="Greenville"/>
    <x v="1"/>
  </r>
  <r>
    <s v="C_CND_000335"/>
    <s v="2/3/2022"/>
    <s v="Lou"/>
    <s v="Masculino"/>
    <n v="77233.5"/>
    <n v="13500"/>
    <s v="Hatfield Volkswagen"/>
    <s v="Chevrolet"/>
    <s v="Metro"/>
    <s v="Overhead Camshaft"/>
    <s v="Manual"/>
    <s v="Branco pálido"/>
    <n v="74373"/>
    <n v="13000"/>
    <s v="99301-3882"/>
    <s v="Carro de Passeio"/>
    <n v="8716925"/>
    <s v="Pasco"/>
    <x v="1"/>
  </r>
  <r>
    <s v="C_CND_000336"/>
    <s v="2/3/2022"/>
    <s v="Sarah"/>
    <s v="Feminino"/>
    <n v="77233.5"/>
    <n v="13500"/>
    <s v="Iceberg Rentals"/>
    <s v="Saab"/>
    <s v="5-Sep"/>
    <s v="Overhead Camshaft"/>
    <s v="Manual"/>
    <s v="Branco pálido"/>
    <n v="160188"/>
    <n v="28000"/>
    <s v="53546-9427"/>
    <s v="Hatch"/>
    <n v="8962316"/>
    <s v="Janesville"/>
    <x v="1"/>
  </r>
  <r>
    <s v="C_CND_000337"/>
    <s v="2/3/2022"/>
    <s v="Arthur"/>
    <s v="Masculino"/>
    <n v="5177505"/>
    <n v="905000"/>
    <s v="McKinney Dodge Chrysler Jeep"/>
    <s v="Mercedes-B"/>
    <s v="SLK230"/>
    <s v="Overhead Camshaft"/>
    <s v="Manual"/>
    <s v="Branco pálido"/>
    <n v="80094"/>
    <n v="14000"/>
    <s v="85257-3102"/>
    <s v="Hatch"/>
    <n v="6034632"/>
    <s v="Scottsdale"/>
    <x v="1"/>
  </r>
  <r>
    <s v="C_CND_000338"/>
    <s v="2/3/2022"/>
    <s v="Jeanne"/>
    <s v="Masculino"/>
    <n v="77233.5"/>
    <n v="13500"/>
    <s v="Motor Vehicle Branch Office"/>
    <s v="Nissan"/>
    <s v="Xterra"/>
    <s v="Overhead Camshaft"/>
    <s v="Manual"/>
    <s v="Branco pálido"/>
    <n v="177351"/>
    <n v="31000"/>
    <s v="78758-7841"/>
    <s v="Carro de Passeio"/>
    <n v="7457602"/>
    <s v="Austin"/>
    <x v="1"/>
  </r>
  <r>
    <s v="C_CND_000339"/>
    <s v="2/3/2022"/>
    <s v="Marion"/>
    <s v="Masculino"/>
    <n v="6590592"/>
    <n v="1152000"/>
    <s v="Nebo Chevrolet"/>
    <s v="Ford"/>
    <s v="Crown Victoria"/>
    <s v="DoubleÂ Overhead Camshaft"/>
    <s v="Automatico"/>
    <s v="Branco pálido"/>
    <n v="167053.20000000001"/>
    <n v="29200"/>
    <s v="06457-3834"/>
    <s v="Carro de Passeio"/>
    <n v="8920349"/>
    <s v="Middletown"/>
    <x v="1"/>
  </r>
  <r>
    <s v="C_CND_000340"/>
    <s v="2/3/2022"/>
    <s v="Ayaan"/>
    <s v="Masculino"/>
    <n v="3146550"/>
    <n v="550000"/>
    <s v="Progressive Shippers Cooperative Association No"/>
    <s v="Chevrolet"/>
    <s v="Lumina"/>
    <s v="Overhead Camshaft"/>
    <s v="Manual"/>
    <s v="Preto"/>
    <n v="240282"/>
    <n v="42000"/>
    <s v="53546-9427"/>
    <s v="Carro de Passeio"/>
    <n v="7148486"/>
    <s v="Scottsdale"/>
    <x v="1"/>
  </r>
  <r>
    <s v="C_CND_000341"/>
    <s v="2/3/2022"/>
    <s v="Helia"/>
    <s v="Feminino"/>
    <n v="77233.5"/>
    <n v="13500"/>
    <s v="Saab-Belle Dodge"/>
    <s v="Ford"/>
    <s v="Ranger"/>
    <s v="Overhead Camshaft"/>
    <s v="Manual"/>
    <s v="Preto"/>
    <n v="102978"/>
    <n v="18000"/>
    <s v="60504-7114"/>
    <s v="cupê"/>
    <n v="6796602"/>
    <s v="Janesville"/>
    <x v="1"/>
  </r>
  <r>
    <s v="C_CND_000342"/>
    <s v="2/3/2022"/>
    <s v="Benjamin"/>
    <s v="Masculino"/>
    <n v="5354856"/>
    <n v="936000"/>
    <s v="Race Car Help"/>
    <s v="Audi"/>
    <s v="A6"/>
    <s v="Overhead Camshaft"/>
    <s v="Manual"/>
    <s v="Branco pálido"/>
    <n v="74373"/>
    <n v="13000"/>
    <s v="78758-7841"/>
    <s v="SUV"/>
    <n v="7691935"/>
    <s v="Middletown"/>
    <x v="1"/>
  </r>
  <r>
    <s v="C_CND_000343"/>
    <s v="2/3/2022"/>
    <s v="Benson"/>
    <s v="Feminino"/>
    <n v="3318180"/>
    <n v="580000"/>
    <s v="Ryder Truck Rental and Leasing"/>
    <s v="Cadillac"/>
    <s v="Eldorado"/>
    <s v="Overhead Camshaft"/>
    <s v="Manual"/>
    <s v="Preto"/>
    <n v="486285"/>
    <n v="85000"/>
    <s v="06457-3834"/>
    <s v="Carro de Passeio"/>
    <n v="6417156"/>
    <s v="Aurora"/>
    <x v="1"/>
  </r>
  <r>
    <s v="C_CND_000344"/>
    <s v="2/3/2022"/>
    <s v="Brandon"/>
    <s v="Masculino"/>
    <n v="10869900"/>
    <n v="1900000"/>
    <s v="Saab-Belle Dodge"/>
    <s v="Pontiac"/>
    <s v="Sunfire"/>
    <s v="Overhead Camshaft"/>
    <s v="Manual"/>
    <s v="Branco pálido"/>
    <n v="246003"/>
    <n v="43000"/>
    <s v="60504-7114"/>
    <s v="Sedan"/>
    <n v="7976159"/>
    <s v="Greenville"/>
    <x v="1"/>
  </r>
  <r>
    <s v="C_CND_000345"/>
    <s v="2/3/2022"/>
    <s v="Brian"/>
    <s v="Masculino"/>
    <n v="9182205"/>
    <n v="1605000"/>
    <s v="Scrivener Performance Engineering"/>
    <s v="Buick"/>
    <s v="Regal"/>
    <s v="Overhead Camshaft"/>
    <s v="Manual"/>
    <s v="Branco pálido"/>
    <n v="248863.5"/>
    <n v="43500"/>
    <s v="38701-8047"/>
    <s v="Carro de Passeio"/>
    <n v="7161187"/>
    <s v="Pasco"/>
    <x v="1"/>
  </r>
  <r>
    <s v="C_CND_000346"/>
    <s v="2/6/2022"/>
    <s v="Katie"/>
    <s v="Masculino"/>
    <n v="77233.5"/>
    <n v="13500"/>
    <s v="Chrysler of Tri-Cities"/>
    <s v="Toyota"/>
    <s v="Tacoma"/>
    <s v="Overhead Camshaft"/>
    <s v="Manual"/>
    <s v="Preto"/>
    <n v="205956"/>
    <n v="36000"/>
    <s v="99301-3882"/>
    <s v="SUV"/>
    <n v="8982126"/>
    <s v="Pasco"/>
    <x v="4"/>
  </r>
  <r>
    <s v="C_CND_000347"/>
    <s v="2/6/2022"/>
    <s v="Kayla"/>
    <s v="Masculino"/>
    <n v="3449763"/>
    <n v="603000"/>
    <s v="Chrysler Plymouth"/>
    <s v="Infiniti"/>
    <s v="I30"/>
    <s v="Overhead Camshaft"/>
    <s v="Manual"/>
    <s v="Branco pálido"/>
    <n v="91536"/>
    <n v="16000"/>
    <s v="53546-9427"/>
    <s v="SUV"/>
    <n v="8879181"/>
    <s v="Janesville"/>
    <x v="4"/>
  </r>
  <r>
    <s v="C_CND_000348"/>
    <s v="2/6/2022"/>
    <s v="Kaylee"/>
    <s v="Masculino"/>
    <n v="4004700"/>
    <n v="700000"/>
    <s v="Classic Chevy"/>
    <s v="Ford"/>
    <s v="Windstar"/>
    <s v="DoubleÂ Overhead Camshaft"/>
    <s v="Automatico"/>
    <s v="Branco pálido"/>
    <n v="177351"/>
    <n v="31000"/>
    <s v="85257-3102"/>
    <s v="Sedan"/>
    <n v="8138829"/>
    <s v="Scottsdale"/>
    <x v="4"/>
  </r>
  <r>
    <s v="C_CND_000349"/>
    <s v="2/6/2022"/>
    <s v="Kayleen"/>
    <s v="Masculino"/>
    <n v="3432600"/>
    <n v="600000"/>
    <s v="Clay Johnson Auto Sales"/>
    <s v="Dodge"/>
    <s v="Avenger"/>
    <s v="DoubleÂ Overhead Camshaft"/>
    <s v="Automatico"/>
    <s v="Preto"/>
    <n v="91536"/>
    <n v="16000"/>
    <s v="78758-7841"/>
    <s v="Carro de Passeio"/>
    <n v="6872309"/>
    <s v="Austin"/>
    <x v="4"/>
  </r>
  <r>
    <s v="C_CND_000350"/>
    <s v="2/6/2022"/>
    <s v="Kayleigh"/>
    <s v="Masculino"/>
    <n v="2860500"/>
    <n v="500000"/>
    <s v="Diehl Motor CO Inc"/>
    <s v="Saturn"/>
    <s v="LS"/>
    <s v="Overhead Camshaft"/>
    <s v="Manual"/>
    <s v="Branco pálido"/>
    <n v="80094"/>
    <n v="14000"/>
    <s v="06457-3834"/>
    <s v="Sedan"/>
    <n v="7514641"/>
    <s v="Middletown"/>
    <x v="4"/>
  </r>
  <r>
    <s v="C_CND_000351"/>
    <s v="2/6/2022"/>
    <s v="Kaylie"/>
    <s v="Feminino"/>
    <n v="2402820"/>
    <n v="420000"/>
    <s v="Enterprise Rent A Car"/>
    <s v="Dodge"/>
    <s v="Durango"/>
    <s v="DoubleÂ Overhead Camshaft"/>
    <s v="Automatico"/>
    <s v="Preto"/>
    <n v="137304"/>
    <n v="24000"/>
    <s v="60504-7114"/>
    <s v="SUV"/>
    <n v="7088700"/>
    <s v="Aurora"/>
    <x v="4"/>
  </r>
  <r>
    <s v="C_CND_000352"/>
    <s v="2/6/2022"/>
    <s v="Kaylin"/>
    <s v="Feminino"/>
    <n v="2860500"/>
    <n v="500000"/>
    <s v="Gartner Buick Hyundai Saab"/>
    <s v="Dodge"/>
    <s v="Ram Pickup"/>
    <s v="DoubleÂ Overhead Camshaft"/>
    <s v="Automatico"/>
    <s v="Branco pálido"/>
    <n v="223119"/>
    <n v="39000"/>
    <s v="38701-8047"/>
    <s v="SUV"/>
    <n v="8458735"/>
    <s v="Greenville"/>
    <x v="4"/>
  </r>
  <r>
    <s v="C_CND_000353"/>
    <s v="2/6/2022"/>
    <s v="Keily"/>
    <s v="Feminino"/>
    <n v="5921235"/>
    <n v="1035000"/>
    <s v="Hatfield Volkswagen"/>
    <s v="Acura"/>
    <s v="TL"/>
    <s v="Overhead Camshaft"/>
    <s v="Manual"/>
    <s v="Branco pálido"/>
    <n v="82954.5"/>
    <n v="14500"/>
    <s v="99301-3882"/>
    <s v="Hatch"/>
    <n v="6244359"/>
    <s v="Pasco"/>
    <x v="4"/>
  </r>
  <r>
    <s v="C_CND_000354"/>
    <s v="2/6/2022"/>
    <s v="Kelly"/>
    <s v="Feminino"/>
    <n v="5492160"/>
    <n v="960000"/>
    <s v="Iceberg Rentals"/>
    <s v="Volvo"/>
    <s v="S70"/>
    <s v="DoubleÂ Overhead Camshaft"/>
    <s v="Automatico"/>
    <s v="Branco pálido"/>
    <n v="114420"/>
    <n v="20000"/>
    <s v="53546-9427"/>
    <s v="SUV"/>
    <n v="8804792"/>
    <s v="Janesville"/>
    <x v="4"/>
  </r>
  <r>
    <s v="C_CND_000355"/>
    <s v="2/6/2022"/>
    <s v="Alexandra"/>
    <s v="Masculino"/>
    <n v="13415745"/>
    <n v="2345000"/>
    <s v="Tri-State Mack Inc"/>
    <s v="Nissan"/>
    <s v="Pathfinder"/>
    <s v="Overhead Camshaft"/>
    <s v="Manual"/>
    <s v="Branco pálido"/>
    <n v="94396.5"/>
    <n v="16500"/>
    <s v="85257-3102"/>
    <s v="cupê"/>
    <n v="8182025"/>
    <s v="Scottsdale"/>
    <x v="4"/>
  </r>
  <r>
    <s v="C_CND_000356"/>
    <s v="2/6/2022"/>
    <s v="Mason"/>
    <s v="Masculino"/>
    <n v="2929152"/>
    <n v="512000"/>
    <s v="Ryder Truck Rental and Leasing"/>
    <s v="Volkswagen"/>
    <s v="Passat"/>
    <s v="DoubleÂ Overhead Camshaft"/>
    <s v="Automatico"/>
    <s v="Branco pálido"/>
    <n v="177351"/>
    <n v="31000"/>
    <s v="06457-3834"/>
    <s v="Hatch"/>
    <n v="8041492"/>
    <s v="Middletown"/>
    <x v="4"/>
  </r>
  <r>
    <s v="C_CND_000357"/>
    <s v="2/6/2022"/>
    <s v="Mateo"/>
    <s v="Masculino"/>
    <n v="4691220"/>
    <n v="820000"/>
    <s v="Saab-Belle Dodge"/>
    <s v="BMW"/>
    <s v="528i"/>
    <s v="Overhead Camshaft"/>
    <s v="Manual"/>
    <s v="Preto"/>
    <n v="120141"/>
    <n v="21000"/>
    <s v="60504-7114"/>
    <s v="SUV"/>
    <n v="6241610"/>
    <s v="Aurora"/>
    <x v="4"/>
  </r>
  <r>
    <s v="C_CND_000358"/>
    <s v="2/6/2022"/>
    <s v="Matteo"/>
    <s v="Masculino"/>
    <n v="6007050"/>
    <n v="1050000"/>
    <s v="Scrivener Performance Engineering"/>
    <s v="Mitsubishi"/>
    <s v="Diamante"/>
    <s v="DoubleÂ Overhead Camshaft"/>
    <s v="Automatico"/>
    <s v="Branco pálido"/>
    <n v="120141"/>
    <n v="21000"/>
    <s v="38701-8047"/>
    <s v="Hatch"/>
    <n v="6552853"/>
    <s v="Greenville"/>
    <x v="4"/>
  </r>
  <r>
    <s v="C_CND_000359"/>
    <s v="2/6/2022"/>
    <s v="Matthew"/>
    <s v="Masculino"/>
    <n v="7586046"/>
    <n v="1326000"/>
    <s v="Star Enterprises Inc"/>
    <s v="Toyota"/>
    <s v="RAV4"/>
    <s v="Overhead Camshaft"/>
    <s v="Manual"/>
    <s v="Preto"/>
    <n v="489717.60000000003"/>
    <n v="85600"/>
    <s v="99301-3882"/>
    <s v="Hatch"/>
    <n v="8706152"/>
    <s v="Pasco"/>
    <x v="4"/>
  </r>
  <r>
    <s v="C_CND_000360"/>
    <s v="2/6/2022"/>
    <s v="Lily"/>
    <s v="Feminino"/>
    <n v="10297800"/>
    <n v="1800000"/>
    <s v="Progressive Shippers Cooperative Association No"/>
    <s v="Dodge"/>
    <s v="Caravan"/>
    <s v="DoubleÂ Overhead Camshaft"/>
    <s v="Automatico"/>
    <s v="Preto"/>
    <n v="131583"/>
    <n v="23000"/>
    <s v="53546-9427"/>
    <s v="cupê"/>
    <n v="7860814"/>
    <s v="Aurora"/>
    <x v="4"/>
  </r>
  <r>
    <s v="C_CND_000361"/>
    <s v="2/6/2022"/>
    <s v="Maxim"/>
    <s v="Masculino"/>
    <n v="4176330"/>
    <n v="730000"/>
    <s v="Tri-State Mack Inc"/>
    <s v="BMW"/>
    <s v="323i"/>
    <s v="Overhead Camshaft"/>
    <s v="Manual"/>
    <s v="Branco pálido"/>
    <n v="120141"/>
    <n v="21000"/>
    <s v="85257-3102"/>
    <s v="Hatch"/>
    <n v="7746769"/>
    <s v="Scottsdale"/>
    <x v="4"/>
  </r>
  <r>
    <s v="C_CND_000362"/>
    <s v="2/6/2022"/>
    <s v="Maximilian"/>
    <s v="Masculino"/>
    <n v="5034480"/>
    <n v="880000"/>
    <s v="U-Haul CO"/>
    <s v="Mitsubishi"/>
    <s v="3000GT"/>
    <s v="Overhead Camshaft"/>
    <s v="Manual"/>
    <s v="Branco pálido"/>
    <n v="137304"/>
    <n v="24000"/>
    <s v="78758-7841"/>
    <s v="Sedan"/>
    <n v="7801790"/>
    <s v="Austin"/>
    <x v="4"/>
  </r>
  <r>
    <s v="C_CND_000363"/>
    <s v="2/6/2022"/>
    <s v="Maximus"/>
    <s v="Masculino"/>
    <n v="5291925"/>
    <n v="925000"/>
    <s v="Progressive Shippers Cooperative Association No"/>
    <s v="Dodge"/>
    <s v="Ram Wagon"/>
    <s v="DoubleÂ Overhead Camshaft"/>
    <s v="Automatico"/>
    <s v="Preto"/>
    <n v="125862"/>
    <n v="22000"/>
    <s v="53546-9427"/>
    <s v="Carro de Passeio"/>
    <n v="8319148"/>
    <s v="Janesville"/>
    <x v="4"/>
  </r>
  <r>
    <s v="C_CND_000364"/>
    <s v="2/6/2022"/>
    <s v="Gianna"/>
    <s v="Masculino"/>
    <n v="2746080"/>
    <n v="480000"/>
    <s v="Saab-Belle Dodge"/>
    <s v="Volkswagen"/>
    <s v="GTI"/>
    <s v="Overhead Camshaft"/>
    <s v="Manual"/>
    <s v="Preto"/>
    <n v="143025"/>
    <n v="25000"/>
    <s v="60504-7114"/>
    <s v="SUV"/>
    <n v="8127221"/>
    <s v="Aurora"/>
    <x v="4"/>
  </r>
  <r>
    <s v="C_CND_000365"/>
    <s v="2/6/2022"/>
    <s v="Grace"/>
    <s v="Feminino"/>
    <n v="10498035"/>
    <n v="1835000"/>
    <s v="Scrivener Performance Engineering"/>
    <s v="Plymouth"/>
    <s v="Neon"/>
    <s v="Overhead Camshaft"/>
    <s v="Manual"/>
    <s v="Branco pálido"/>
    <n v="128722.5"/>
    <n v="22500"/>
    <s v="38701-8047"/>
    <s v="SUV"/>
    <n v="6218737"/>
    <s v="Greenville"/>
    <x v="4"/>
  </r>
  <r>
    <s v="C_CND_000366"/>
    <s v="2/6/2022"/>
    <s v="Hailey"/>
    <s v="Masculino"/>
    <n v="77233.5"/>
    <n v="13500"/>
    <s v="Star Enterprises Inc"/>
    <s v="Jeep"/>
    <s v="Wrangler"/>
    <s v="DoubleÂ Overhead Camshaft"/>
    <s v="Automatico"/>
    <s v="Branco pálido"/>
    <n v="108699"/>
    <n v="19000"/>
    <s v="99301-3882"/>
    <s v="Hatch"/>
    <n v="7581505"/>
    <s v="Pasco"/>
    <x v="4"/>
  </r>
  <r>
    <s v="C_CND_000367"/>
    <s v="2/6/2022"/>
    <s v="Hannah"/>
    <s v="Feminino"/>
    <n v="77233.5"/>
    <n v="13500"/>
    <s v="Suburban Ford"/>
    <s v="Plymouth"/>
    <s v="Neon"/>
    <s v="DoubleÂ Overhead Camshaft"/>
    <s v="Automatico"/>
    <s v="Branco pálido"/>
    <n v="154467"/>
    <n v="27000"/>
    <s v="53546-9427"/>
    <s v="SUV"/>
    <n v="6592847"/>
    <s v="Janesville"/>
    <x v="4"/>
  </r>
  <r>
    <s v="C_CND_000368"/>
    <s v="2/6/2022"/>
    <s v="Harmony"/>
    <s v="Masculino"/>
    <n v="77233.5"/>
    <n v="13500"/>
    <s v="Tri-State Mack Inc"/>
    <s v="Lexus"/>
    <s v="LS400"/>
    <s v="DoubleÂ Overhead Camshaft"/>
    <s v="Automatico"/>
    <s v="Branco pálido"/>
    <n v="102978"/>
    <n v="18000"/>
    <s v="85257-3102"/>
    <s v="Sedan"/>
    <n v="6828784"/>
    <s v="Scottsdale"/>
    <x v="4"/>
  </r>
  <r>
    <s v="C_CND_000369"/>
    <s v="2/6/2022"/>
    <s v="Hawa"/>
    <s v="Feminino"/>
    <n v="77233.5"/>
    <n v="13500"/>
    <s v="U-Haul CO"/>
    <s v="Plymouth"/>
    <s v="Voyager"/>
    <s v="Overhead Camshaft"/>
    <s v="Manual"/>
    <s v="Preto"/>
    <n v="429075"/>
    <n v="75000"/>
    <s v="78758-7841"/>
    <s v="Carro de Passeio"/>
    <n v="7539512"/>
    <s v="Austin"/>
    <x v="4"/>
  </r>
  <r>
    <s v="C_CND_000370"/>
    <s v="2/6/2022"/>
    <s v="Heaven"/>
    <s v="Masculino"/>
    <n v="9353835"/>
    <n v="1635000"/>
    <s v="Buddy Storbeck's Diesel Service Inc"/>
    <s v="Plymouth"/>
    <s v="Prowler"/>
    <s v="Overhead Camshaft"/>
    <s v="Manual"/>
    <s v="Branco pálido"/>
    <n v="409051.5"/>
    <n v="71500"/>
    <s v="06457-3834"/>
    <s v="Hatch"/>
    <n v="8952847"/>
    <s v="Middletown"/>
    <x v="4"/>
  </r>
  <r>
    <s v="C_CND_000371"/>
    <s v="2/6/2022"/>
    <s v="Hope"/>
    <s v="Masculino"/>
    <n v="9754305"/>
    <n v="1705000"/>
    <s v="C &amp; M Motors Inc"/>
    <s v="Saturn"/>
    <s v="SC"/>
    <s v="Overhead Camshaft"/>
    <s v="Manual"/>
    <s v="Branco pálido"/>
    <n v="351841.5"/>
    <n v="61500"/>
    <s v="60504-7114"/>
    <s v="Hatch"/>
    <n v="7453504"/>
    <s v="Aurora"/>
    <x v="4"/>
  </r>
  <r>
    <s v="C_CND_000372"/>
    <s v="2/6/2022"/>
    <s v="Imani"/>
    <s v="Masculino"/>
    <n v="5749605"/>
    <n v="1005000"/>
    <s v="Capitol KIA"/>
    <s v="Mitsubishi"/>
    <s v="Diamante"/>
    <s v="DoubleÂ Overhead Camshaft"/>
    <s v="Automatico"/>
    <s v="Branco pálido"/>
    <n v="123001.5"/>
    <n v="21500"/>
    <s v="38701-8047"/>
    <s v="Hatch"/>
    <n v="7560129"/>
    <s v="Greenville"/>
    <x v="4"/>
  </r>
  <r>
    <s v="C_CND_000373"/>
    <s v="2/6/2022"/>
    <s v="Gabrielle"/>
    <s v="Masculino"/>
    <n v="5263320"/>
    <n v="920000"/>
    <s v="New Castle Ford Lincoln Mercury"/>
    <s v="Lexus"/>
    <s v="LS400"/>
    <s v="Overhead Camshaft"/>
    <s v="Manual"/>
    <s v="Branco pálido"/>
    <n v="143025"/>
    <n v="25000"/>
    <s v="60504-7114"/>
    <s v="Sedan"/>
    <n v="8091325"/>
    <s v="Aurora"/>
    <x v="4"/>
  </r>
  <r>
    <s v="C_CND_000374"/>
    <s v="2/6/2022"/>
    <s v="Marc"/>
    <s v="Feminino"/>
    <n v="4805640"/>
    <n v="840000"/>
    <s v="Pars Auto Sales"/>
    <s v="Mercedes-B"/>
    <s v="CL500"/>
    <s v="Overhead Camshaft"/>
    <s v="Manual"/>
    <s v="Branco pálido"/>
    <n v="165909"/>
    <n v="29000"/>
    <s v="38701-8047"/>
    <s v="SUV"/>
    <n v="8263309"/>
    <s v="Greenville"/>
    <x v="4"/>
  </r>
  <r>
    <s v="C_CND_000375"/>
    <s v="2/6/2022"/>
    <s v="Baptiste"/>
    <s v="Masculino"/>
    <n v="4164888"/>
    <n v="728000"/>
    <s v="Pitre Buick-Pontiac-Gmc of Scottsdale"/>
    <s v="Lexus"/>
    <s v="GS400"/>
    <s v="DoubleÂ Overhead Camshaft"/>
    <s v="Automatico"/>
    <s v="Preto"/>
    <n v="68652"/>
    <n v="12000"/>
    <s v="99301-3882"/>
    <s v="Hatch"/>
    <n v="7230075"/>
    <s v="Pasco"/>
    <x v="4"/>
  </r>
  <r>
    <s v="C_CND_000376"/>
    <s v="2/6/2022"/>
    <s v="Aidan"/>
    <s v="Masculino"/>
    <n v="5606580"/>
    <n v="980000"/>
    <s v="Scrivener Performance Engineering"/>
    <s v="Dodge"/>
    <s v="Caravan"/>
    <s v="DoubleÂ Overhead Camshaft"/>
    <s v="Automatico"/>
    <s v="Preto"/>
    <n v="131583"/>
    <n v="23000"/>
    <s v="38701-8047"/>
    <s v="cupê"/>
    <n v="8420039"/>
    <s v="Greenville"/>
    <x v="4"/>
  </r>
  <r>
    <s v="C_CND_000377"/>
    <s v="2/6/2022"/>
    <s v="Valentin"/>
    <s v="Masculino"/>
    <n v="10869900"/>
    <n v="1900000"/>
    <s v="Rabun Used Car Sales"/>
    <s v="Mitsubishi"/>
    <s v="Diamante"/>
    <s v="Overhead Camshaft"/>
    <s v="Manual"/>
    <s v="Branco pálido"/>
    <n v="108699"/>
    <n v="19000"/>
    <s v="85257-3102"/>
    <s v="Hatch"/>
    <n v="7056941"/>
    <s v="Scottsdale"/>
    <x v="4"/>
  </r>
  <r>
    <s v="C_CND_000378"/>
    <s v="2/6/2022"/>
    <s v="Ophelie"/>
    <s v="Masculino"/>
    <n v="7580325"/>
    <n v="1325000"/>
    <s v="Race Car Help"/>
    <s v="Pontiac"/>
    <s v="Bonneville"/>
    <s v="DoubleÂ Overhead Camshaft"/>
    <s v="Automatico"/>
    <s v="Branco pálido"/>
    <n v="111559.5"/>
    <n v="19500"/>
    <s v="78758-7841"/>
    <s v="Hatch"/>
    <n v="8643280"/>
    <s v="Austin"/>
    <x v="4"/>
  </r>
  <r>
    <s v="C_CND_000379"/>
    <s v="2/6/2022"/>
    <s v="Corentin"/>
    <s v="Masculino"/>
    <n v="6865200"/>
    <n v="1200000"/>
    <s v="Ryder Truck Rental and Leasing"/>
    <s v="Mitsubishi"/>
    <s v="Diamante"/>
    <s v="DoubleÂ Overhead Camshaft"/>
    <s v="Automatico"/>
    <s v="Branco pálido"/>
    <n v="120141"/>
    <n v="21000"/>
    <s v="06457-3834"/>
    <s v="Hatch"/>
    <n v="7160885"/>
    <s v="Middletown"/>
    <x v="4"/>
  </r>
  <r>
    <s v="C_CND_000380"/>
    <s v="2/6/2022"/>
    <s v="Alexandre"/>
    <s v="Masculino"/>
    <n v="77233.5"/>
    <n v="13500"/>
    <s v="Saab-Belle Dodge"/>
    <s v="Nissan"/>
    <s v="Frontier"/>
    <s v="Overhead Camshaft"/>
    <s v="Manual"/>
    <s v="Branco pálido"/>
    <n v="114420"/>
    <n v="20000"/>
    <s v="60504-7114"/>
    <s v="Hatch"/>
    <n v="6838175"/>
    <s v="Aurora"/>
    <x v="4"/>
  </r>
  <r>
    <s v="C_CND_000381"/>
    <s v="2/6/2022"/>
    <s v="Alan"/>
    <s v="Masculino"/>
    <n v="3489810"/>
    <n v="610000"/>
    <s v="Tri-State Mack Inc"/>
    <s v="Mitsubishi"/>
    <s v="Montero Sport"/>
    <s v="Overhead Camshaft"/>
    <s v="Manual"/>
    <s v="Branco pálido"/>
    <n v="165914.72099999999"/>
    <n v="29001"/>
    <s v="85257-3102"/>
    <s v="cupê"/>
    <n v="8481912"/>
    <s v="Austin"/>
    <x v="4"/>
  </r>
  <r>
    <s v="C_CND_000382"/>
    <s v="2/6/2022"/>
    <s v="Bryan"/>
    <s v="Masculino"/>
    <n v="8095215"/>
    <n v="1415000"/>
    <s v="Star Enterprises Inc"/>
    <s v="Audi"/>
    <s v="A6"/>
    <s v="Overhead Camshaft"/>
    <s v="Manual"/>
    <s v="Preto"/>
    <n v="145885.5"/>
    <n v="25500"/>
    <s v="99301-3882"/>
    <s v="SUV"/>
    <n v="7958184"/>
    <s v="Janesville"/>
    <x v="4"/>
  </r>
  <r>
    <s v="C_CND_000383"/>
    <s v="2/6/2022"/>
    <s v="Faustine"/>
    <s v="Masculino"/>
    <n v="3918885"/>
    <n v="685000"/>
    <s v="Scrivener Performance Engineering"/>
    <s v="Dodge"/>
    <s v="Caravan"/>
    <s v="DoubleÂ Overhead Camshaft"/>
    <s v="Automatico"/>
    <s v="Branco pálido"/>
    <n v="108699"/>
    <n v="19000"/>
    <s v="38701-8047"/>
    <s v="cupê"/>
    <n v="7512196"/>
    <s v="Scottsdale"/>
    <x v="4"/>
  </r>
  <r>
    <s v="C_CND_000384"/>
    <s v="2/6/2022"/>
    <s v="Calvin"/>
    <s v="Feminino"/>
    <n v="3644277"/>
    <n v="637000"/>
    <s v="Tri-State Mack Inc"/>
    <s v="Acura"/>
    <s v="RL"/>
    <s v="DoubleÂ Overhead Camshaft"/>
    <s v="Automatico"/>
    <s v="Preto"/>
    <n v="137304"/>
    <n v="24000"/>
    <s v="85257-3102"/>
    <s v="SUV"/>
    <n v="8501584"/>
    <s v="Austin"/>
    <x v="4"/>
  </r>
  <r>
    <s v="C_CND_000385"/>
    <s v="2/6/2022"/>
    <s v="Valentin"/>
    <s v="Feminino"/>
    <n v="3260970"/>
    <n v="570000"/>
    <s v="Tri-State Mack Inc"/>
    <s v="Dodge"/>
    <s v="Ram Pickup"/>
    <s v="Overhead Camshaft"/>
    <s v="Manual"/>
    <s v="Branco pálido"/>
    <n v="114420"/>
    <n v="20000"/>
    <s v="85257-3102"/>
    <s v="cupê"/>
    <n v="8843407"/>
    <s v="Aurora"/>
    <x v="4"/>
  </r>
  <r>
    <s v="C_CND_000386"/>
    <s v="2/6/2022"/>
    <s v="Charles"/>
    <s v="Masculino"/>
    <n v="5297646"/>
    <n v="926000"/>
    <s v="Progressive Shippers Cooperative Association No"/>
    <s v="Buick"/>
    <s v="Regal"/>
    <s v="DoubleÂ Overhead Camshaft"/>
    <s v="Automatico"/>
    <s v="Preto"/>
    <n v="108699"/>
    <n v="19000"/>
    <s v="53546-9427"/>
    <s v="Carro de Passeio"/>
    <n v="8984113"/>
    <s v="Aurora"/>
    <x v="4"/>
  </r>
  <r>
    <s v="C_CND_000387"/>
    <s v="2/6/2022"/>
    <s v="Christian"/>
    <s v="Masculino"/>
    <n v="3489810"/>
    <n v="610000"/>
    <s v="Rabun Used Car Sales"/>
    <s v="Oldsmobile"/>
    <s v="Intrigue"/>
    <s v="Overhead Camshaft"/>
    <s v="Manual"/>
    <s v="Branco pálido"/>
    <n v="211677"/>
    <n v="37000"/>
    <s v="85257-3102"/>
    <s v="SUV"/>
    <n v="8570948"/>
    <s v="Greenville"/>
    <x v="4"/>
  </r>
  <r>
    <s v="C_CND_000388"/>
    <s v="2/6/2022"/>
    <s v="Christopher"/>
    <s v="Feminino"/>
    <n v="4004700"/>
    <n v="700000"/>
    <s v="Race Car Help"/>
    <s v="Mercedes-B"/>
    <s v="SLK"/>
    <s v="Overhead Camshaft"/>
    <s v="Manual"/>
    <s v="Branco pálido"/>
    <n v="97257"/>
    <n v="17000"/>
    <s v="78758-7841"/>
    <s v="Carro de Passeio"/>
    <n v="8869724"/>
    <s v="Pasco"/>
    <x v="4"/>
  </r>
  <r>
    <s v="C_CND_000389"/>
    <s v="2/6/2022"/>
    <s v="Cody"/>
    <s v="Masculino"/>
    <n v="8724525"/>
    <n v="1525000"/>
    <s v="Ryder Truck Rental and Leasing"/>
    <s v="Buick"/>
    <s v="Park Avenue"/>
    <s v="Overhead Camshaft"/>
    <s v="Manual"/>
    <s v="Preto"/>
    <n v="168769.5"/>
    <n v="29500"/>
    <s v="06457-3834"/>
    <s v="Hatch"/>
    <n v="6040770"/>
    <s v="Janesville"/>
    <x v="4"/>
  </r>
  <r>
    <s v="C_CND_000390"/>
    <s v="2/6/2022"/>
    <s v="Connor"/>
    <s v="Masculino"/>
    <n v="10869900"/>
    <n v="1900000"/>
    <s v="Saab-Belle Dodge"/>
    <s v="Lexus"/>
    <s v="LS400"/>
    <s v="DoubleÂ Overhead Camshaft"/>
    <s v="Automatico"/>
    <s v="Branco pálido"/>
    <n v="263166"/>
    <n v="46000"/>
    <s v="60504-7114"/>
    <s v="Sedan"/>
    <n v="6267907"/>
    <s v="Scottsdale"/>
    <x v="4"/>
  </r>
  <r>
    <s v="C_CND_000391"/>
    <s v="2/7/2022"/>
    <s v="Keyla"/>
    <s v="Feminino"/>
    <n v="5492160"/>
    <n v="960000"/>
    <s v="McKinney Dodge Chrysler Jeep"/>
    <s v="Acura"/>
    <s v="Integra"/>
    <s v="DoubleÂ Overhead Camshaft"/>
    <s v="Automatico"/>
    <s v="Preto"/>
    <n v="257445"/>
    <n v="45000"/>
    <s v="85257-3102"/>
    <s v="Carro de Passeio"/>
    <n v="6373366"/>
    <s v="Scottsdale"/>
    <x v="19"/>
  </r>
  <r>
    <s v="C_CND_000392"/>
    <s v="2/7/2022"/>
    <s v="Khloe"/>
    <s v="Masculino"/>
    <n v="4119120"/>
    <n v="720000"/>
    <s v="Motor Vehicle Branch Office"/>
    <s v="Ford"/>
    <s v="Mustang"/>
    <s v="Overhead Camshaft"/>
    <s v="Manual"/>
    <s v="Branco pálido"/>
    <n v="143025"/>
    <n v="25000"/>
    <s v="78758-7841"/>
    <s v="Hatch"/>
    <n v="6799958"/>
    <s v="Austin"/>
    <x v="19"/>
  </r>
  <r>
    <s v="C_CND_000393"/>
    <s v="2/7/2022"/>
    <s v="Alina"/>
    <s v="Masculino"/>
    <n v="77233.5"/>
    <n v="13500"/>
    <s v="Suburban Ford"/>
    <s v="Ford"/>
    <s v="Ranger"/>
    <s v="Overhead Camshaft"/>
    <s v="Manual"/>
    <s v="Preto"/>
    <n v="143025"/>
    <n v="25000"/>
    <s v="53546-9427"/>
    <s v="cupê"/>
    <n v="8000230"/>
    <s v="Janesville"/>
    <x v="19"/>
  </r>
  <r>
    <s v="C_CND_000394"/>
    <s v="2/7/2022"/>
    <s v="Mayer"/>
    <s v="Masculino"/>
    <n v="4090515"/>
    <n v="715000"/>
    <s v="Race Car Help"/>
    <s v="Chevrolet"/>
    <s v="Cavalier"/>
    <s v="Overhead Camshaft"/>
    <s v="Manual"/>
    <s v="Branco pálido"/>
    <n v="80094"/>
    <n v="14000"/>
    <s v="78758-7841"/>
    <s v="SUV"/>
    <n v="8699809"/>
    <s v="Austin"/>
    <x v="19"/>
  </r>
  <r>
    <s v="C_CND_000395"/>
    <s v="2/7/2022"/>
    <s v="Isabella"/>
    <s v="Masculino"/>
    <n v="4874292"/>
    <n v="852000"/>
    <s v="Chrysler of Tri-Cities"/>
    <s v="Mercedes-B"/>
    <s v="SLK"/>
    <s v="DoubleÂ Overhead Camshaft"/>
    <s v="Automatico"/>
    <s v="Branco pálido"/>
    <n v="108699"/>
    <n v="19000"/>
    <s v="99301-3882"/>
    <s v="Carro de Passeio"/>
    <n v="8952066"/>
    <s v="Pasco"/>
    <x v="19"/>
  </r>
  <r>
    <s v="C_CND_000396"/>
    <s v="2/7/2022"/>
    <s v="Isabelle"/>
    <s v="Masculino"/>
    <n v="3947490"/>
    <n v="690000"/>
    <s v="Chrysler Plymouth"/>
    <s v="Chevrolet"/>
    <s v="Lumina"/>
    <s v="Overhead Camshaft"/>
    <s v="Manual"/>
    <s v="Branco pálido"/>
    <n v="68652"/>
    <n v="12000"/>
    <s v="53546-9427"/>
    <s v="Carro de Passeio"/>
    <n v="7152789"/>
    <s v="Janesville"/>
    <x v="19"/>
  </r>
  <r>
    <s v="C_CND_000397"/>
    <s v="2/7/2022"/>
    <s v="Quentin"/>
    <s v="Masculino"/>
    <n v="5892630"/>
    <n v="1030000"/>
    <s v="Star Enterprises Inc"/>
    <s v="Acura"/>
    <s v="RL"/>
    <s v="Overhead Camshaft"/>
    <s v="Manual"/>
    <s v="Branco pálido"/>
    <n v="97257"/>
    <n v="17000"/>
    <s v="99301-3882"/>
    <s v="SUV"/>
    <n v="7124758"/>
    <s v="Pasco"/>
    <x v="19"/>
  </r>
  <r>
    <s v="C_CND_000398"/>
    <s v="2/7/2022"/>
    <s v="Manon"/>
    <s v="Masculino"/>
    <n v="18307200"/>
    <n v="3200000"/>
    <s v="Suburban Ford"/>
    <s v="Chrysler"/>
    <s v="LHS"/>
    <s v="DoubleÂ Overhead Camshaft"/>
    <s v="Automatico"/>
    <s v="Preto"/>
    <n v="148746"/>
    <n v="26000"/>
    <s v="53546-9427"/>
    <s v="Hatch"/>
    <n v="8790575"/>
    <s v="Janesville"/>
    <x v="19"/>
  </r>
  <r>
    <s v="C_CND_000399"/>
    <s v="2/7/2022"/>
    <s v="Daniel"/>
    <s v="Masculino"/>
    <n v="77233.5"/>
    <n v="13500"/>
    <s v="Scrivener Performance Engineering"/>
    <s v="Toyota"/>
    <s v="Sienna"/>
    <s v="Overhead Camshaft"/>
    <s v="Manual"/>
    <s v="Preto"/>
    <n v="154467"/>
    <n v="27000"/>
    <s v="38701-8047"/>
    <s v="Carro de Passeio"/>
    <n v="8724403"/>
    <s v="Austin"/>
    <x v="19"/>
  </r>
  <r>
    <s v="C_CND_000400"/>
    <s v="2/7/2022"/>
    <s v="Danny"/>
    <s v="Masculino"/>
    <n v="77233.5"/>
    <n v="13500"/>
    <s v="Star Enterprises Inc"/>
    <s v="Jeep"/>
    <s v="Wrangler"/>
    <s v="DoubleÂ Overhead Camshaft"/>
    <s v="Automatico"/>
    <s v="Branco pálido"/>
    <n v="108699"/>
    <n v="19000"/>
    <s v="99301-3882"/>
    <s v="Hatch"/>
    <n v="8601323"/>
    <s v="Middletown"/>
    <x v="19"/>
  </r>
  <r>
    <s v="C_CND_000401"/>
    <s v="2/8/2022"/>
    <s v="Kiara"/>
    <s v="Masculino"/>
    <n v="4490985"/>
    <n v="785000"/>
    <s v="Nebo Chevrolet"/>
    <s v="Mitsubishi"/>
    <s v="Montero Sport"/>
    <s v="Overhead Camshaft"/>
    <s v="Manual"/>
    <s v="Branco pálido"/>
    <n v="165909"/>
    <n v="29000"/>
    <s v="06457-3834"/>
    <s v="SUV"/>
    <n v="8005217"/>
    <s v="Middletown"/>
    <x v="20"/>
  </r>
  <r>
    <s v="C_CND_000402"/>
    <s v="2/8/2022"/>
    <s v="Kimberly"/>
    <s v="Masculino"/>
    <n v="4147725"/>
    <n v="725000"/>
    <s v="New Castle Ford Lincoln Mercury"/>
    <s v="Mercedes-B"/>
    <s v="C-Class"/>
    <s v="DoubleÂ Overhead Camshaft"/>
    <s v="Automatico"/>
    <s v="Preto"/>
    <n v="80094"/>
    <n v="14000"/>
    <s v="60504-7114"/>
    <s v="Hatch"/>
    <n v="6988989"/>
    <s v="Aurora"/>
    <x v="20"/>
  </r>
  <r>
    <s v="C_CND_000403"/>
    <s v="2/8/2022"/>
    <s v="Krystal"/>
    <s v="Masculino"/>
    <n v="2574450"/>
    <n v="450000"/>
    <s v="Pars Auto Sales"/>
    <s v="Cadillac"/>
    <s v="Eldorado"/>
    <s v="DoubleÂ Overhead Camshaft"/>
    <s v="Automatico"/>
    <s v="Preto"/>
    <n v="343260"/>
    <n v="60000"/>
    <s v="38701-8047"/>
    <s v="Carro de Passeio"/>
    <n v="8155813"/>
    <s v="Greenville"/>
    <x v="20"/>
  </r>
  <r>
    <s v="C_CND_000404"/>
    <s v="2/8/2022"/>
    <s v="Kylee"/>
    <s v="Masculino"/>
    <n v="2946315"/>
    <n v="515000"/>
    <s v="Pitre Buick-Pontiac-Gmc of Scottsdale"/>
    <s v="Porsche"/>
    <s v="Boxter"/>
    <s v="Overhead Camshaft"/>
    <s v="Manual"/>
    <s v="Branco pálido"/>
    <n v="80094"/>
    <n v="14000"/>
    <s v="99301-3882"/>
    <s v="SUV"/>
    <n v="6863920"/>
    <s v="Pasco"/>
    <x v="20"/>
  </r>
  <r>
    <s v="C_CND_000405"/>
    <s v="2/8/2022"/>
    <s v="Meilech"/>
    <s v="Masculino"/>
    <n v="4808500.5"/>
    <n v="840500"/>
    <s v="Ryder Truck Rental and Leasing"/>
    <s v="Dodge"/>
    <s v="Avenger"/>
    <s v="DoubleÂ Overhead Camshaft"/>
    <s v="Automatico"/>
    <s v="Branco pálido"/>
    <n v="128722.5"/>
    <n v="22500"/>
    <s v="06457-3834"/>
    <s v="Carro de Passeio"/>
    <n v="6208717"/>
    <s v="Middletown"/>
    <x v="20"/>
  </r>
  <r>
    <s v="C_CND_000406"/>
    <s v="2/8/2022"/>
    <s v="Meir"/>
    <s v="Masculino"/>
    <n v="4634010"/>
    <n v="810000"/>
    <s v="Saab-Belle Dodge"/>
    <s v="Mitsubishi"/>
    <s v="Diamante"/>
    <s v="Overhead Camshaft"/>
    <s v="Manual"/>
    <s v="Preto"/>
    <n v="125862"/>
    <n v="22000"/>
    <s v="60504-7114"/>
    <s v="Hatch"/>
    <n v="7719614"/>
    <s v="Aurora"/>
    <x v="20"/>
  </r>
  <r>
    <s v="C_CND_000407"/>
    <s v="2/8/2022"/>
    <s v="Menachem"/>
    <s v="Masculino"/>
    <n v="9153600"/>
    <n v="1600000"/>
    <s v="Scrivener Performance Engineering"/>
    <s v="Volvo"/>
    <s v="C70"/>
    <s v="Overhead Camshaft"/>
    <s v="Manual"/>
    <s v="Branco pálido"/>
    <n v="137304"/>
    <n v="24000"/>
    <s v="38701-8047"/>
    <s v="Hatch"/>
    <n v="8127385"/>
    <s v="Greenville"/>
    <x v="20"/>
  </r>
  <r>
    <s v="C_CND_000408"/>
    <s v="2/8/2022"/>
    <s v="Menashe"/>
    <s v="Masculino"/>
    <n v="7580325"/>
    <n v="1325000"/>
    <s v="Star Enterprises Inc"/>
    <s v="Honda"/>
    <s v="Accord"/>
    <s v="Overhead Camshaft"/>
    <s v="Manual"/>
    <s v="Preto"/>
    <n v="248863.5"/>
    <n v="43500"/>
    <s v="99301-3882"/>
    <s v="Sedan"/>
    <n v="6088402"/>
    <s v="Pasco"/>
    <x v="20"/>
  </r>
  <r>
    <s v="C_CND_000409"/>
    <s v="2/8/2022"/>
    <s v="Jada"/>
    <s v="Masculino"/>
    <n v="77233.5"/>
    <n v="13500"/>
    <s v="Classic Chevy"/>
    <s v="Toyota"/>
    <s v="Camry"/>
    <s v="Overhead Camshaft"/>
    <s v="Manual"/>
    <s v="Preto"/>
    <n v="165909"/>
    <n v="29000"/>
    <s v="85257-3102"/>
    <s v="Hatch"/>
    <n v="8851769"/>
    <s v="Scottsdale"/>
    <x v="20"/>
  </r>
  <r>
    <s v="C_CND_000410"/>
    <s v="2/8/2022"/>
    <s v="Jade"/>
    <s v="Masculino"/>
    <n v="77233.5"/>
    <n v="13500"/>
    <s v="Clay Johnson Auto Sales"/>
    <s v="Pontiac"/>
    <s v="Grand Prix"/>
    <s v="DoubleÂ Overhead Camshaft"/>
    <s v="Automatico"/>
    <s v="Branco pálido"/>
    <n v="240282"/>
    <n v="42000"/>
    <s v="78758-7841"/>
    <s v="Carro de Passeio"/>
    <n v="8121200"/>
    <s v="Austin"/>
    <x v="20"/>
  </r>
  <r>
    <s v="C_CND_000411"/>
    <s v="2/8/2022"/>
    <s v="Janelle"/>
    <s v="Masculino"/>
    <n v="12128520"/>
    <n v="2120000"/>
    <s v="Diehl Motor CO Inc"/>
    <s v="Jeep"/>
    <s v="Grand Cherokee"/>
    <s v="Overhead Camshaft"/>
    <s v="Manual"/>
    <s v="Preto"/>
    <n v="108699"/>
    <n v="19000"/>
    <s v="06457-3834"/>
    <s v="SUV"/>
    <n v="8600506"/>
    <s v="Middletown"/>
    <x v="20"/>
  </r>
  <r>
    <s v="C_CND_000412"/>
    <s v="2/8/2022"/>
    <s v="Jasmine"/>
    <s v="Masculino"/>
    <n v="2317005"/>
    <n v="405000"/>
    <s v="Enterprise Rent A Car"/>
    <s v="Toyota"/>
    <s v="Celica"/>
    <s v="Overhead Camshaft"/>
    <s v="Manual"/>
    <s v="Branco pálido"/>
    <n v="80094"/>
    <n v="14000"/>
    <s v="60504-7114"/>
    <s v="SUV"/>
    <n v="6367069"/>
    <s v="Aurora"/>
    <x v="20"/>
  </r>
  <r>
    <s v="C_CND_000413"/>
    <s v="2/8/2022"/>
    <s v="Anna"/>
    <s v="Feminino"/>
    <n v="8295450"/>
    <n v="1450000"/>
    <s v="Tri-State Mack Inc"/>
    <s v="Lincoln"/>
    <s v="Continental"/>
    <s v="Overhead Camshaft"/>
    <s v="Manual"/>
    <s v="Preto"/>
    <n v="102978"/>
    <n v="18000"/>
    <s v="85257-3102"/>
    <s v="Carro de Passeio"/>
    <n v="6000458"/>
    <s v="Scottsdale"/>
    <x v="20"/>
  </r>
  <r>
    <s v="C_CND_000414"/>
    <s v="2/8/2022"/>
    <s v="Clemet"/>
    <s v="Masculino"/>
    <n v="3146550"/>
    <n v="550000"/>
    <s v="U-Haul CO"/>
    <s v="Nissan"/>
    <s v="Xterra"/>
    <s v="DoubleÂ Overhead Camshaft"/>
    <s v="Automatico"/>
    <s v="Preto"/>
    <n v="51489"/>
    <n v="9000"/>
    <s v="78758-7841"/>
    <s v="Carro de Passeio"/>
    <n v="6726247"/>
    <s v="Austin"/>
    <x v="20"/>
  </r>
  <r>
    <s v="C_CND_000415"/>
    <s v="2/8/2022"/>
    <s v="Alex"/>
    <s v="Masculino"/>
    <n v="2173980"/>
    <n v="380000"/>
    <s v="Progressive Shippers Cooperative Association No"/>
    <s v="Mercedes-B"/>
    <s v="SL-Class"/>
    <s v="Overhead Camshaft"/>
    <s v="Manual"/>
    <s v="Branco pálido"/>
    <n v="148746"/>
    <n v="26000"/>
    <s v="53546-9427"/>
    <s v="cupê"/>
    <n v="8426599"/>
    <s v="Janesville"/>
    <x v="20"/>
  </r>
  <r>
    <s v="C_CND_000416"/>
    <s v="2/8/2022"/>
    <s v="Jules"/>
    <s v="Masculino"/>
    <n v="16190430"/>
    <n v="2830000"/>
    <s v="Rabun Used Car Sales"/>
    <s v="Ford"/>
    <s v="F-Series"/>
    <s v="Overhead Camshaft"/>
    <s v="Manual"/>
    <s v="Branco pálido"/>
    <n v="74373"/>
    <n v="13000"/>
    <s v="85257-3102"/>
    <s v="Carro de Passeio"/>
    <n v="7963438"/>
    <s v="Scottsdale"/>
    <x v="20"/>
  </r>
  <r>
    <s v="C_CND_000417"/>
    <s v="2/8/2022"/>
    <s v="Darren"/>
    <s v="Masculino"/>
    <n v="77233.5"/>
    <n v="13500"/>
    <s v="Suburban Ford"/>
    <s v="Porsche"/>
    <s v="Boxter"/>
    <s v="Overhead Camshaft"/>
    <s v="Manual"/>
    <s v="Branco pálido"/>
    <n v="137304"/>
    <n v="24000"/>
    <s v="53546-9427"/>
    <s v="SUV"/>
    <n v="7256054"/>
    <s v="Aurora"/>
    <x v="20"/>
  </r>
  <r>
    <s v="C_CND_000418"/>
    <s v="2/8/2022"/>
    <s v="David"/>
    <s v="Masculino"/>
    <n v="2597334"/>
    <n v="454000"/>
    <s v="Tri-State Mack Inc"/>
    <s v="Mercedes-B"/>
    <s v="SLK"/>
    <s v="DoubleÂ Overhead Camshaft"/>
    <s v="Automatico"/>
    <s v="Branco pálido"/>
    <n v="263166"/>
    <n v="46000"/>
    <s v="85257-3102"/>
    <s v="Carro de Passeio"/>
    <n v="8326958"/>
    <s v="Greenville"/>
    <x v="20"/>
  </r>
  <r>
    <s v="C_CND_000419"/>
    <s v="2/8/2022"/>
    <s v="Derek"/>
    <s v="Masculino"/>
    <n v="3215202"/>
    <n v="562000"/>
    <s v="U-Haul CO"/>
    <s v="Mercury"/>
    <s v="Sable"/>
    <s v="DoubleÂ Overhead Camshaft"/>
    <s v="Automatico"/>
    <s v="Branco pálido"/>
    <n v="223119"/>
    <n v="39000"/>
    <s v="78758-7841"/>
    <s v="Sedan"/>
    <n v="7026144"/>
    <s v="Pasco"/>
    <x v="20"/>
  </r>
  <r>
    <s v="C_CND_000420"/>
    <s v="2/8/2022"/>
    <s v="Devin"/>
    <s v="Masculino"/>
    <n v="5721000"/>
    <n v="1000000"/>
    <s v="Buddy Storbeck's Diesel Service Inc"/>
    <s v="Acura"/>
    <s v="TL"/>
    <s v="DoubleÂ Overhead Camshaft"/>
    <s v="Automatico"/>
    <s v="Branco pálido"/>
    <n v="137304"/>
    <n v="24000"/>
    <s v="06457-3834"/>
    <s v="Hatch"/>
    <n v="7722013"/>
    <s v="Janesville"/>
    <x v="20"/>
  </r>
  <r>
    <s v="C_CND_000421"/>
    <s v="2/9/2022"/>
    <s v="Kylie"/>
    <s v="Feminino"/>
    <n v="3890280"/>
    <n v="680000"/>
    <s v="Progressive Shippers Cooperative Association No"/>
    <s v="Pontiac"/>
    <s v="Grand Prix"/>
    <s v="DoubleÂ Overhead Camshaft"/>
    <s v="Automatico"/>
    <s v="Branco pálido"/>
    <n v="108699"/>
    <n v="19000"/>
    <s v="53546-9427"/>
    <s v="Carro de Passeio"/>
    <n v="7886047"/>
    <s v="Janesville"/>
    <x v="5"/>
  </r>
  <r>
    <s v="C_CND_000422"/>
    <s v="2/9/2022"/>
    <s v="Laila"/>
    <s v="Masculino"/>
    <n v="3032130"/>
    <n v="530000"/>
    <s v="Rabun Used Car Sales"/>
    <s v="Mercury"/>
    <s v="Villager"/>
    <s v="DoubleÂ Overhead Camshaft"/>
    <s v="Automatico"/>
    <s v="Preto"/>
    <n v="160193.72099999999"/>
    <n v="28001"/>
    <s v="85257-3102"/>
    <s v="Carro de Passeio"/>
    <n v="6816141"/>
    <s v="Scottsdale"/>
    <x v="5"/>
  </r>
  <r>
    <s v="C_CND_000423"/>
    <s v="2/9/2022"/>
    <s v="Laura"/>
    <s v="Masculino"/>
    <n v="5120295"/>
    <n v="895000"/>
    <s v="Race Car Help"/>
    <s v="Oldsmobile"/>
    <s v="Silhouette"/>
    <s v="DoubleÂ Overhead Camshaft"/>
    <s v="Automatico"/>
    <s v="Preto"/>
    <n v="343265.72100000002"/>
    <n v="60001"/>
    <s v="78758-7841"/>
    <s v="Sedan"/>
    <n v="6228155"/>
    <s v="Austin"/>
    <x v="5"/>
  </r>
  <r>
    <s v="C_CND_000424"/>
    <s v="2/9/2022"/>
    <s v="Lauren"/>
    <s v="Feminino"/>
    <n v="3432600"/>
    <n v="600000"/>
    <s v="Ryder Truck Rental and Leasing"/>
    <s v="Mercury"/>
    <s v="Cougar"/>
    <s v="Overhead Camshaft"/>
    <s v="Manual"/>
    <s v="Branco pálido"/>
    <n v="125867.72100000001"/>
    <n v="22001"/>
    <s v="06457-3834"/>
    <s v="Hatch"/>
    <n v="6615917"/>
    <s v="Middletown"/>
    <x v="5"/>
  </r>
  <r>
    <s v="C_CND_000425"/>
    <s v="2/9/2022"/>
    <s v="Layla"/>
    <s v="Masculino"/>
    <n v="4605405"/>
    <n v="805000"/>
    <s v="Saab-Belle Dodge"/>
    <s v="BMW"/>
    <s v="323i"/>
    <s v="DoubleÂ Overhead Camshaft"/>
    <s v="Automatico"/>
    <s v="Branco pálido"/>
    <n v="125867.72100000001"/>
    <n v="22001"/>
    <s v="60504-7114"/>
    <s v="Hatch"/>
    <n v="6595968"/>
    <s v="Aurora"/>
    <x v="5"/>
  </r>
  <r>
    <s v="C_CND_000426"/>
    <s v="2/9/2022"/>
    <s v="Mendel"/>
    <s v="Masculino"/>
    <n v="18021150"/>
    <n v="3150000"/>
    <s v="Suburban Ford"/>
    <s v="Plymouth"/>
    <s v="Neon"/>
    <s v="Overhead Camshaft"/>
    <s v="Manual"/>
    <s v="Branco pálido"/>
    <n v="125862"/>
    <n v="22000"/>
    <s v="53546-9427"/>
    <s v="SUV"/>
    <n v="8184715"/>
    <s v="Janesville"/>
    <x v="5"/>
  </r>
  <r>
    <s v="C_CND_000427"/>
    <s v="2/9/2022"/>
    <s v="Mendy"/>
    <s v="Masculino"/>
    <n v="7351485"/>
    <n v="1285000"/>
    <s v="Tri-State Mack Inc"/>
    <s v="Mitsubishi"/>
    <s v="Diamante"/>
    <s v="DoubleÂ Overhead Camshaft"/>
    <s v="Automatico"/>
    <s v="Branco pálido"/>
    <n v="123001.5"/>
    <n v="21500"/>
    <s v="85257-3102"/>
    <s v="Hatch"/>
    <n v="6544854"/>
    <s v="Scottsdale"/>
    <x v="5"/>
  </r>
  <r>
    <s v="C_CND_000428"/>
    <s v="2/9/2022"/>
    <s v="Micah"/>
    <s v="Masculino"/>
    <n v="3918885"/>
    <n v="685000"/>
    <s v="U-Haul CO"/>
    <s v="Toyota"/>
    <s v="4Runner"/>
    <s v="Overhead Camshaft"/>
    <s v="Manual"/>
    <s v="Preto"/>
    <n v="143025"/>
    <n v="25000"/>
    <s v="78758-7841"/>
    <s v="Sedan"/>
    <n v="6759646"/>
    <s v="Austin"/>
    <x v="5"/>
  </r>
  <r>
    <s v="C_CND_000429"/>
    <s v="2/9/2022"/>
    <s v="Michael"/>
    <s v="Masculino"/>
    <n v="5023038"/>
    <n v="878000"/>
    <s v="Buddy Storbeck's Diesel Service Inc"/>
    <s v="Mercedes-B"/>
    <s v="S-Class"/>
    <s v="Overhead Camshaft"/>
    <s v="Manual"/>
    <s v="Preto"/>
    <n v="486285"/>
    <n v="85000"/>
    <s v="06457-3834"/>
    <s v="SUV"/>
    <n v="8526296"/>
    <s v="Middletown"/>
    <x v="5"/>
  </r>
  <r>
    <s v="C_CND_000430"/>
    <s v="2/9/2022"/>
    <s v="Miles"/>
    <s v="Masculino"/>
    <n v="5474997"/>
    <n v="957000"/>
    <s v="C &amp; M Motors Inc"/>
    <s v="Mitsubishi"/>
    <s v="3000GT"/>
    <s v="Overhead Camshaft"/>
    <s v="Manual"/>
    <s v="Branco pálido"/>
    <n v="120141"/>
    <n v="21000"/>
    <s v="60504-7114"/>
    <s v="Sedan"/>
    <n v="8905811"/>
    <s v="Aurora"/>
    <x v="5"/>
  </r>
  <r>
    <s v="C_CND_000431"/>
    <s v="2/9/2022"/>
    <s v="Jayda"/>
    <s v="Masculino"/>
    <n v="12014100"/>
    <n v="2100000"/>
    <s v="Gartner Buick Hyundai Saab"/>
    <s v="Acura"/>
    <s v="RL"/>
    <s v="DoubleÂ Overhead Camshaft"/>
    <s v="Automatico"/>
    <s v="Preto"/>
    <n v="137304"/>
    <n v="24000"/>
    <s v="38701-8047"/>
    <s v="SUV"/>
    <n v="8328637"/>
    <s v="Greenville"/>
    <x v="5"/>
  </r>
  <r>
    <s v="C_CND_000432"/>
    <s v="2/9/2022"/>
    <s v="Jayla"/>
    <s v="Masculino"/>
    <n v="77233.5"/>
    <n v="13500"/>
    <s v="Hatfield Volkswagen"/>
    <s v="Audi"/>
    <s v="A8"/>
    <s v="Overhead Camshaft"/>
    <s v="Manual"/>
    <s v="Preto"/>
    <n v="251724"/>
    <n v="44000"/>
    <s v="99301-3882"/>
    <s v="Carro de Passeio"/>
    <n v="6748072"/>
    <s v="Pasco"/>
    <x v="5"/>
  </r>
  <r>
    <s v="C_CND_000433"/>
    <s v="2/9/2022"/>
    <s v="Jordan"/>
    <s v="Masculino"/>
    <n v="8209635"/>
    <n v="1435000"/>
    <s v="Iceberg Rentals"/>
    <s v="Cadillac"/>
    <s v="Eldorado"/>
    <s v="Overhead Camshaft"/>
    <s v="Manual"/>
    <s v="Branco pálido"/>
    <n v="180211.5"/>
    <n v="31500"/>
    <s v="53546-9427"/>
    <s v="Carro de Passeio"/>
    <n v="6457683"/>
    <s v="Janesville"/>
    <x v="5"/>
  </r>
  <r>
    <s v="C_CND_000434"/>
    <s v="2/9/2022"/>
    <s v="Jordyn"/>
    <s v="Masculino"/>
    <n v="5835420"/>
    <n v="1020000"/>
    <s v="McKinney Dodge Chrysler Jeep"/>
    <s v="Mercedes-B"/>
    <s v="SLK"/>
    <s v="DoubleÂ Overhead Camshaft"/>
    <s v="Automatico"/>
    <s v="Branco pálido"/>
    <n v="263166"/>
    <n v="46000"/>
    <s v="85257-3102"/>
    <s v="Carro de Passeio"/>
    <n v="6381408"/>
    <s v="Scottsdale"/>
    <x v="5"/>
  </r>
  <r>
    <s v="C_CND_000435"/>
    <s v="2/9/2022"/>
    <s v="Journee"/>
    <s v="Masculino"/>
    <n v="5955561"/>
    <n v="1041000"/>
    <s v="Motor Vehicle Branch Office"/>
    <s v="Ford"/>
    <s v="F-Series"/>
    <s v="Overhead Camshaft"/>
    <s v="Manual"/>
    <s v="Preto"/>
    <n v="126434.1"/>
    <n v="22100"/>
    <s v="78758-7841"/>
    <s v="Carro de Passeio"/>
    <n v="7925467"/>
    <s v="Austin"/>
    <x v="5"/>
  </r>
  <r>
    <s v="C_CND_000436"/>
    <s v="2/9/2022"/>
    <s v="Manon"/>
    <s v="Masculino"/>
    <n v="12929460"/>
    <n v="2260000"/>
    <s v="Race Car Help"/>
    <s v="Jeep"/>
    <s v="Grand Cherokee"/>
    <s v="Overhead Camshaft"/>
    <s v="Manual"/>
    <s v="Branco pálido"/>
    <n v="120141"/>
    <n v="21000"/>
    <s v="78758-7841"/>
    <s v="SUV"/>
    <n v="7091237"/>
    <s v="Austin"/>
    <x v="5"/>
  </r>
  <r>
    <s v="C_CND_000437"/>
    <s v="2/9/2022"/>
    <s v="Luca"/>
    <s v="Masculino"/>
    <n v="77233.5"/>
    <n v="13500"/>
    <s v="Ryder Truck Rental and Leasing"/>
    <s v="Honda"/>
    <s v="Accord"/>
    <s v="Overhead Camshaft"/>
    <s v="Manual"/>
    <s v="Branco pálido"/>
    <n v="80094"/>
    <n v="14000"/>
    <s v="06457-3834"/>
    <s v="Sedan"/>
    <n v="8919137"/>
    <s v="Middletown"/>
    <x v="5"/>
  </r>
  <r>
    <s v="C_CND_000438"/>
    <s v="2/9/2022"/>
    <s v="Florian"/>
    <s v="Feminino"/>
    <n v="77233.5"/>
    <n v="13500"/>
    <s v="Saab-Belle Dodge"/>
    <s v="BMW"/>
    <s v="328i"/>
    <s v="DoubleÂ Overhead Camshaft"/>
    <s v="Automatico"/>
    <s v="Preto"/>
    <n v="102978"/>
    <n v="18000"/>
    <s v="60504-7114"/>
    <s v="Sedan"/>
    <n v="8582152"/>
    <s v="Aurora"/>
    <x v="5"/>
  </r>
  <r>
    <s v="C_CND_000439"/>
    <s v="2/9/2022"/>
    <s v="Chloe"/>
    <s v="Masculino"/>
    <n v="11785260"/>
    <n v="2060000"/>
    <s v="Scrivener Performance Engineering"/>
    <s v="Volkswagen"/>
    <s v="Cabrio"/>
    <s v="DoubleÂ Overhead Camshaft"/>
    <s v="Automatico"/>
    <s v="Preto"/>
    <n v="91536"/>
    <n v="16000"/>
    <s v="38701-8047"/>
    <s v="Sedan"/>
    <n v="8831276"/>
    <s v="Greenville"/>
    <x v="5"/>
  </r>
  <r>
    <s v="C_CND_000440"/>
    <s v="2/9/2022"/>
    <s v="Godard"/>
    <s v="Masculino"/>
    <n v="9439650"/>
    <n v="1650000"/>
    <s v="Star Enterprises Inc"/>
    <s v="Pontiac"/>
    <s v="Sunfire"/>
    <s v="DoubleÂ Overhead Camshaft"/>
    <s v="Automatico"/>
    <s v="Preto"/>
    <n v="102978"/>
    <n v="18000"/>
    <s v="99301-3882"/>
    <s v="Sedan"/>
    <n v="7608332"/>
    <s v="Pasco"/>
    <x v="5"/>
  </r>
  <r>
    <s v="C_CND_000441"/>
    <s v="2/9/2022"/>
    <s v="Dylan"/>
    <s v="Feminino"/>
    <n v="5635185"/>
    <n v="985000"/>
    <s v="C &amp; M Motors Inc"/>
    <s v="Volvo"/>
    <s v="C70"/>
    <s v="Overhead Camshaft"/>
    <s v="Manual"/>
    <s v="Preto"/>
    <n v="205956"/>
    <n v="36000"/>
    <s v="60504-7114"/>
    <s v="Hatch"/>
    <n v="7126712"/>
    <s v="Scottsdale"/>
    <x v="5"/>
  </r>
  <r>
    <s v="C_CND_000442"/>
    <s v="2/9/2022"/>
    <s v="Eason"/>
    <s v="Masculino"/>
    <n v="4691220"/>
    <n v="820000"/>
    <s v="Capitol KIA"/>
    <s v="Mercedes-B"/>
    <s v="S-Class"/>
    <s v="DoubleÂ Overhead Camshaft"/>
    <s v="Automatico"/>
    <s v="Branco pálido"/>
    <n v="57210"/>
    <n v="10000"/>
    <s v="38701-8047"/>
    <s v="SUV"/>
    <n v="6617039"/>
    <s v="Austin"/>
    <x v="5"/>
  </r>
  <r>
    <s v="C_CND_000443"/>
    <s v="2/9/2022"/>
    <s v="Loreley"/>
    <s v="Feminino"/>
    <n v="3381111"/>
    <n v="591000"/>
    <s v="Buddy Storbeck's Diesel Service Inc"/>
    <s v="Mitsubishi"/>
    <s v="Montero Sport"/>
    <s v="DoubleÂ Overhead Camshaft"/>
    <s v="Automatico"/>
    <s v="Preto"/>
    <n v="257445"/>
    <n v="45000"/>
    <s v="06457-3834"/>
    <s v="cupê"/>
    <n v="7669561"/>
    <s v="Pasco"/>
    <x v="5"/>
  </r>
  <r>
    <s v="C_CND_000444"/>
    <s v="2/9/2022"/>
    <s v="Edwin"/>
    <s v="Masculino"/>
    <n v="4576800"/>
    <n v="800000"/>
    <s v="Chrysler Plymouth"/>
    <s v="Oldsmobile"/>
    <s v="Intrigue"/>
    <s v="DoubleÂ Overhead Camshaft"/>
    <s v="Automatico"/>
    <s v="Branco pálido"/>
    <n v="257445"/>
    <n v="45000"/>
    <s v="53546-9427"/>
    <s v="SUV"/>
    <n v="7540134"/>
    <s v="Aurora"/>
    <x v="5"/>
  </r>
  <r>
    <s v="C_CND_000445"/>
    <s v="2/9/2022"/>
    <s v="Elijah"/>
    <s v="Masculino"/>
    <n v="8587221"/>
    <n v="1501000"/>
    <s v="Classic Chevy"/>
    <s v="Dodge"/>
    <s v="Dakota"/>
    <s v="DoubleÂ Overhead Camshaft"/>
    <s v="Automatico"/>
    <s v="Branco pálido"/>
    <n v="120713.1"/>
    <n v="21100"/>
    <s v="85257-3102"/>
    <s v="Sedan"/>
    <n v="8749967"/>
    <s v="Greenville"/>
    <x v="5"/>
  </r>
  <r>
    <s v="C_CND_000446"/>
    <s v="2/10/2022"/>
    <s v="Lea"/>
    <s v="Feminino"/>
    <n v="4347960"/>
    <n v="760000"/>
    <s v="Scrivener Performance Engineering"/>
    <s v="Acura"/>
    <s v="TL"/>
    <s v="DoubleÂ Overhead Camshaft"/>
    <s v="Automatico"/>
    <s v="Preto"/>
    <n v="160193.72099999999"/>
    <n v="28001"/>
    <s v="38701-8047"/>
    <s v="Hatch"/>
    <n v="8069059"/>
    <s v="Greenville"/>
    <x v="6"/>
  </r>
  <r>
    <s v="C_CND_000447"/>
    <s v="2/10/2022"/>
    <s v="Milo"/>
    <s v="Feminino"/>
    <n v="6865200"/>
    <n v="1200000"/>
    <s v="Capitol KIA"/>
    <s v="Volkswagen"/>
    <s v="GTI"/>
    <s v="DoubleÂ Overhead Camshaft"/>
    <s v="Automatico"/>
    <s v="Branco pálido"/>
    <n v="143025"/>
    <n v="25000"/>
    <s v="38701-8047"/>
    <s v="SUV"/>
    <n v="7059355"/>
    <s v="Greenville"/>
    <x v="6"/>
  </r>
  <r>
    <s v="C_CND_000448"/>
    <s v="2/10/2022"/>
    <s v="Journey"/>
    <s v="Masculino"/>
    <n v="3232365"/>
    <n v="565000"/>
    <s v="Nebo Chevrolet"/>
    <s v="Chrysler"/>
    <s v="300M"/>
    <s v="DoubleÂ Overhead Camshaft"/>
    <s v="Automatico"/>
    <s v="Preto"/>
    <n v="148746"/>
    <n v="26000"/>
    <s v="06457-3834"/>
    <s v="SUV"/>
    <n v="8416308"/>
    <s v="Middletown"/>
    <x v="6"/>
  </r>
  <r>
    <s v="C_CND_000449"/>
    <s v="2/10/2022"/>
    <s v="Luca"/>
    <s v="Masculino"/>
    <n v="77233.5"/>
    <n v="13500"/>
    <s v="Suburban Ford"/>
    <s v="Oldsmobile"/>
    <s v="Silhouette"/>
    <s v="Overhead Camshaft"/>
    <s v="Manual"/>
    <s v="Branco pálido"/>
    <n v="85815"/>
    <n v="15000"/>
    <s v="53546-9427"/>
    <s v="Sedan"/>
    <n v="8983215"/>
    <s v="Janesville"/>
    <x v="6"/>
  </r>
  <r>
    <s v="C_CND_000450"/>
    <s v="2/10/2022"/>
    <s v="Theo"/>
    <s v="Masculino"/>
    <n v="77233.5"/>
    <n v="13500"/>
    <s v="Gartner Buick Hyundai Saab"/>
    <s v="Infiniti"/>
    <s v="I30"/>
    <s v="DoubleÂ Overhead Camshaft"/>
    <s v="Automatico"/>
    <s v="Preto"/>
    <n v="120141"/>
    <n v="21000"/>
    <s v="38701-8047"/>
    <s v="cupê"/>
    <n v="7363601"/>
    <s v="Greenville"/>
    <x v="6"/>
  </r>
  <r>
    <s v="C_CND_000451"/>
    <s v="2/14/2022"/>
    <s v="Leah"/>
    <s v="Masculino"/>
    <n v="4302192"/>
    <n v="752000"/>
    <s v="Star Enterprises Inc"/>
    <s v="Lexus"/>
    <s v="GS400"/>
    <s v="DoubleÂ Overhead Camshaft"/>
    <s v="Automatico"/>
    <s v="Branco pálido"/>
    <n v="177356.72099999999"/>
    <n v="31001"/>
    <s v="99301-3882"/>
    <s v="Hatch"/>
    <n v="6327743"/>
    <s v="Pasco"/>
    <x v="21"/>
  </r>
  <r>
    <s v="C_CND_000452"/>
    <s v="2/14/2022"/>
    <s v="Leila"/>
    <s v="Feminino"/>
    <n v="3318180"/>
    <n v="580000"/>
    <s v="Suburban Ford"/>
    <s v="Jeep"/>
    <s v="Grand Cherokee"/>
    <s v="Overhead Camshaft"/>
    <s v="Manual"/>
    <s v="Branco pálido"/>
    <n v="120146.72100000001"/>
    <n v="21001"/>
    <s v="53546-9427"/>
    <s v="SUV"/>
    <n v="8019490"/>
    <s v="Janesville"/>
    <x v="21"/>
  </r>
  <r>
    <s v="C_CND_000453"/>
    <s v="2/14/2022"/>
    <s v="Leilani"/>
    <s v="Feminino"/>
    <n v="4147725"/>
    <n v="725000"/>
    <s v="Tri-State Mack Inc"/>
    <s v="Mercedes-B"/>
    <s v="CL500"/>
    <s v="Overhead Camshaft"/>
    <s v="Manual"/>
    <s v="Preto"/>
    <n v="125867.72100000001"/>
    <n v="22001"/>
    <s v="85257-3102"/>
    <s v="SUV"/>
    <n v="8588830"/>
    <s v="Scottsdale"/>
    <x v="21"/>
  </r>
  <r>
    <s v="C_CND_000454"/>
    <s v="2/14/2022"/>
    <s v="Lesley"/>
    <s v="Feminino"/>
    <n v="4336518"/>
    <n v="758000"/>
    <s v="U-Haul CO"/>
    <s v="Volkswagen"/>
    <s v="Jetta"/>
    <s v="DoubleÂ Overhead Camshaft"/>
    <s v="Automatico"/>
    <s v="Branco pálido"/>
    <n v="217398"/>
    <n v="38000"/>
    <s v="78758-7841"/>
    <s v="Carro de Passeio"/>
    <n v="7580374"/>
    <s v="Austin"/>
    <x v="21"/>
  </r>
  <r>
    <s v="C_CND_000455"/>
    <s v="2/14/2022"/>
    <s v="Leslie"/>
    <s v="Masculino"/>
    <n v="2517240"/>
    <n v="440000"/>
    <s v="Progressive Shippers Cooperative Association No"/>
    <s v="Chrysler"/>
    <s v="300M"/>
    <s v="DoubleÂ Overhead Camshaft"/>
    <s v="Automatico"/>
    <s v="Preto"/>
    <n v="148746"/>
    <n v="26000"/>
    <s v="53546-9427"/>
    <s v="SUV"/>
    <n v="8766594"/>
    <s v="Janesville"/>
    <x v="21"/>
  </r>
  <r>
    <s v="C_CND_000456"/>
    <s v="2/14/2022"/>
    <s v="Lesly"/>
    <s v="Feminino"/>
    <n v="5549370"/>
    <n v="970000"/>
    <s v="Rabun Used Car Sales"/>
    <s v="Mercury"/>
    <s v="Mystique"/>
    <s v="DoubleÂ Overhead Camshaft"/>
    <s v="Automatico"/>
    <s v="Branco pálido"/>
    <n v="165909"/>
    <n v="29000"/>
    <s v="85257-3102"/>
    <s v="Carro de Passeio"/>
    <n v="7618560"/>
    <s v="Scottsdale"/>
    <x v="21"/>
  </r>
  <r>
    <s v="C_CND_000457"/>
    <s v="2/14/2022"/>
    <s v="Leyla"/>
    <s v="Masculino"/>
    <n v="4319355"/>
    <n v="755000"/>
    <s v="Race Car Help"/>
    <s v="Lexus"/>
    <s v="GS400"/>
    <s v="DoubleÂ Overhead Camshaft"/>
    <s v="Automatico"/>
    <s v="Branco pálido"/>
    <n v="177351"/>
    <n v="31000"/>
    <s v="78758-7841"/>
    <s v="Hatch"/>
    <n v="7460379"/>
    <s v="Austin"/>
    <x v="21"/>
  </r>
  <r>
    <s v="C_CND_000458"/>
    <s v="2/14/2022"/>
    <s v="Mohamed"/>
    <s v="Feminino"/>
    <n v="77233.5"/>
    <n v="13500"/>
    <s v="Chrysler of Tri-Cities"/>
    <s v="Nissan"/>
    <s v="Altima"/>
    <s v="DoubleÂ Overhead Camshaft"/>
    <s v="Automatico"/>
    <s v="Branco pálido"/>
    <n v="120141"/>
    <n v="21000"/>
    <s v="99301-3882"/>
    <s v="Hatch"/>
    <n v="6540020"/>
    <s v="Pasco"/>
    <x v="21"/>
  </r>
  <r>
    <s v="C_CND_000459"/>
    <s v="2/14/2022"/>
    <s v="Mohammed"/>
    <s v="Feminino"/>
    <n v="4931502"/>
    <n v="862000"/>
    <s v="Chrysler Plymouth"/>
    <s v="Ford"/>
    <s v="Contour"/>
    <s v="DoubleÂ Overhead Camshaft"/>
    <s v="Automatico"/>
    <s v="Branco pálido"/>
    <n v="354702"/>
    <n v="62000"/>
    <s v="53546-9427"/>
    <s v="Sedan"/>
    <n v="7249749"/>
    <s v="Janesville"/>
    <x v="21"/>
  </r>
  <r>
    <s v="C_CND_000460"/>
    <s v="2/14/2022"/>
    <s v="Moishe"/>
    <s v="Masculino"/>
    <n v="7071156"/>
    <n v="1236000"/>
    <s v="Classic Chevy"/>
    <s v="Mitsubishi"/>
    <s v="Galant"/>
    <s v="DoubleÂ Overhead Camshaft"/>
    <s v="Automatico"/>
    <s v="Branco pálido"/>
    <n v="209388.6"/>
    <n v="36600"/>
    <s v="85257-3102"/>
    <s v="Carro de Passeio"/>
    <n v="6132994"/>
    <s v="Scottsdale"/>
    <x v="21"/>
  </r>
  <r>
    <s v="C_CND_000461"/>
    <s v="2/14/2022"/>
    <s v="Mordechai"/>
    <s v="Masculino"/>
    <n v="77233.5"/>
    <n v="13500"/>
    <s v="Clay Johnson Auto Sales"/>
    <s v="Ford"/>
    <s v="Crown Victoria"/>
    <s v="Overhead Camshaft"/>
    <s v="Manual"/>
    <s v="Branco pálido"/>
    <n v="114420"/>
    <n v="20000"/>
    <s v="78758-7841"/>
    <s v="Carro de Passeio"/>
    <n v="8767784"/>
    <s v="Austin"/>
    <x v="21"/>
  </r>
  <r>
    <s v="C_CND_000462"/>
    <s v="2/14/2022"/>
    <s v="Morris"/>
    <s v="Masculino"/>
    <n v="10011750"/>
    <n v="1750000"/>
    <s v="Diehl Motor CO Inc"/>
    <s v="Nissan"/>
    <s v="Frontier"/>
    <s v="Overhead Camshaft"/>
    <s v="Manual"/>
    <s v="Preto"/>
    <n v="303213"/>
    <n v="53000"/>
    <s v="06457-3834"/>
    <s v="Hatch"/>
    <n v="7586964"/>
    <s v="Middletown"/>
    <x v="21"/>
  </r>
  <r>
    <s v="C_CND_000463"/>
    <s v="2/14/2022"/>
    <s v="Allison"/>
    <s v="Masculino"/>
    <n v="5749605"/>
    <n v="1005000"/>
    <s v="Buddy Storbeck's Diesel Service Inc"/>
    <s v="Mitsubishi"/>
    <s v="Eclipse"/>
    <s v="DoubleÂ Overhead Camshaft"/>
    <s v="Automatico"/>
    <s v="Preto"/>
    <n v="157327.5"/>
    <n v="27500"/>
    <s v="06457-3834"/>
    <s v="cupê"/>
    <n v="8206647"/>
    <s v="Middletown"/>
    <x v="21"/>
  </r>
  <r>
    <s v="C_CND_000464"/>
    <s v="2/14/2022"/>
    <s v="Moshe"/>
    <s v="Masculino"/>
    <n v="11499210"/>
    <n v="2010000"/>
    <s v="Gartner Buick Hyundai Saab"/>
    <s v="Acura"/>
    <s v="RL"/>
    <s v="Overhead Camshaft"/>
    <s v="Manual"/>
    <s v="Branco pálido"/>
    <n v="177351"/>
    <n v="31000"/>
    <s v="38701-8047"/>
    <s v="SUV"/>
    <n v="8938872"/>
    <s v="Greenville"/>
    <x v="21"/>
  </r>
  <r>
    <s v="C_CND_000465"/>
    <s v="2/14/2022"/>
    <s v="Joy"/>
    <s v="Masculino"/>
    <n v="12872250"/>
    <n v="2250000"/>
    <s v="New Castle Ford Lincoln Mercury"/>
    <s v="Plymouth"/>
    <s v="Neon"/>
    <s v="DoubleÂ Overhead Camshaft"/>
    <s v="Automatico"/>
    <s v="Branco pálido"/>
    <n v="154467"/>
    <n v="27000"/>
    <s v="60504-7114"/>
    <s v="SUV"/>
    <n v="7126248"/>
    <s v="Aurora"/>
    <x v="21"/>
  </r>
  <r>
    <s v="C_CND_000466"/>
    <s v="2/14/2022"/>
    <s v="Kadiatou"/>
    <s v="Masculino"/>
    <n v="5148900"/>
    <n v="900000"/>
    <s v="Pars Auto Sales"/>
    <s v="Chevrolet"/>
    <s v="Monte Carlo"/>
    <s v="Overhead Camshaft"/>
    <s v="Manual"/>
    <s v="Preto"/>
    <n v="251724"/>
    <n v="44000"/>
    <s v="38701-8047"/>
    <s v="Hatch"/>
    <n v="8380627"/>
    <s v="Greenville"/>
    <x v="21"/>
  </r>
  <r>
    <s v="C_CND_000467"/>
    <s v="2/14/2022"/>
    <s v="Kaitlyn"/>
    <s v="Feminino"/>
    <n v="4576800"/>
    <n v="800000"/>
    <s v="Pitre Buick-Pontiac-Gmc of Scottsdale"/>
    <s v="Lincoln"/>
    <s v="Navigator"/>
    <s v="DoubleÂ Overhead Camshaft"/>
    <s v="Automatico"/>
    <s v="Preto"/>
    <n v="108699"/>
    <n v="19000"/>
    <s v="99301-3882"/>
    <s v="Sedan"/>
    <n v="8958510"/>
    <s v="Pasco"/>
    <x v="21"/>
  </r>
  <r>
    <s v="C_CND_000468"/>
    <s v="2/14/2022"/>
    <s v="Kali"/>
    <s v="Feminino"/>
    <n v="6493335"/>
    <n v="1135000"/>
    <s v="Progressive Shippers Cooperative Association No"/>
    <s v="Mitsubishi"/>
    <s v="Montero Sport"/>
    <s v="DoubleÂ Overhead Camshaft"/>
    <s v="Automatico"/>
    <s v="Branco pálido"/>
    <n v="306073.5"/>
    <n v="53500"/>
    <s v="53546-9427"/>
    <s v="Hatch"/>
    <n v="8306867"/>
    <s v="Janesville"/>
    <x v="21"/>
  </r>
  <r>
    <s v="C_CND_000469"/>
    <s v="2/14/2022"/>
    <s v="Kayla"/>
    <s v="Masculino"/>
    <n v="8524290"/>
    <n v="1490000"/>
    <s v="Rabun Used Car Sales"/>
    <s v="Oldsmobile"/>
    <s v="Intrigue"/>
    <s v="DoubleÂ Overhead Camshaft"/>
    <s v="Automatico"/>
    <s v="Branco pálido"/>
    <n v="257445"/>
    <n v="45000"/>
    <s v="85257-3102"/>
    <s v="SUV"/>
    <n v="6369267"/>
    <s v="Scottsdale"/>
    <x v="21"/>
  </r>
  <r>
    <s v="C_CND_000470"/>
    <s v="2/14/2022"/>
    <s v="Kaylee"/>
    <s v="Masculino"/>
    <n v="77233.5"/>
    <n v="13500"/>
    <s v="Race Car Help"/>
    <s v="Pontiac"/>
    <s v="Bonneville"/>
    <s v="DoubleÂ Overhead Camshaft"/>
    <s v="Automatico"/>
    <s v="Branco pálido"/>
    <n v="114420"/>
    <n v="20000"/>
    <s v="78758-7841"/>
    <s v="Hatch"/>
    <n v="8875803"/>
    <s v="Austin"/>
    <x v="21"/>
  </r>
  <r>
    <s v="C_CND_000471"/>
    <s v="2/14/2022"/>
    <s v="Kelsey"/>
    <s v="Masculino"/>
    <n v="7036830"/>
    <n v="1230000"/>
    <s v="Ryder Truck Rental and Leasing"/>
    <s v="Ford"/>
    <s v="Windstar"/>
    <s v="DoubleÂ Overhead Camshaft"/>
    <s v="Automatico"/>
    <s v="Branco pálido"/>
    <n v="108699"/>
    <n v="19000"/>
    <s v="06457-3834"/>
    <s v="Sedan"/>
    <n v="8001428"/>
    <s v="Middletown"/>
    <x v="21"/>
  </r>
  <r>
    <s v="C_CND_000472"/>
    <s v="2/14/2022"/>
    <s v="Jeremy"/>
    <s v="Masculino"/>
    <n v="9439650"/>
    <n v="1650000"/>
    <s v="Tri-State Mack Inc"/>
    <s v="Volkswagen"/>
    <s v="GTI"/>
    <s v="DoubleÂ Overhead Camshaft"/>
    <s v="Automatico"/>
    <s v="Branco pálido"/>
    <n v="143025"/>
    <n v="25000"/>
    <s v="85257-3102"/>
    <s v="SUV"/>
    <n v="7263050"/>
    <s v="Scottsdale"/>
    <x v="21"/>
  </r>
  <r>
    <s v="C_CND_000473"/>
    <s v="2/14/2022"/>
    <s v="Vanessa"/>
    <s v="Masculino"/>
    <n v="77233.5"/>
    <n v="13500"/>
    <s v="U-Haul CO"/>
    <s v="Plymouth"/>
    <s v="Prowler"/>
    <s v="Overhead Camshaft"/>
    <s v="Manual"/>
    <s v="Branco pálido"/>
    <n v="91536"/>
    <n v="16000"/>
    <s v="78758-7841"/>
    <s v="Hatch"/>
    <n v="7631462"/>
    <s v="Austin"/>
    <x v="21"/>
  </r>
  <r>
    <s v="C_CND_000474"/>
    <s v="2/14/2022"/>
    <s v="Baruch"/>
    <s v="Masculino"/>
    <n v="3918885"/>
    <n v="685000"/>
    <s v="New Castle Ford Lincoln Mercury"/>
    <s v="Chrysler"/>
    <s v="Concorde"/>
    <s v="DoubleÂ Overhead Camshaft"/>
    <s v="Automatico"/>
    <s v="Branco pálido"/>
    <n v="240282"/>
    <n v="42000"/>
    <s v="60504-7114"/>
    <s v="cupê"/>
    <n v="6284138"/>
    <s v="Aurora"/>
    <x v="21"/>
  </r>
  <r>
    <s v="C_CND_000475"/>
    <s v="2/14/2022"/>
    <s v="Sohane"/>
    <s v="Masculino"/>
    <n v="3209481"/>
    <n v="561000"/>
    <s v="C &amp; M Motors Inc"/>
    <s v="Mercedes-B"/>
    <s v="SLK230"/>
    <s v="DoubleÂ Overhead Camshaft"/>
    <s v="Automatico"/>
    <s v="Preto"/>
    <n v="188793"/>
    <n v="33000"/>
    <s v="60504-7114"/>
    <s v="Hatch"/>
    <n v="8505763"/>
    <s v="Aurora"/>
    <x v="21"/>
  </r>
  <r>
    <s v="C_CND_000476"/>
    <s v="2/14/2022"/>
    <s v="Pauline"/>
    <s v="Masculino"/>
    <n v="77233.5"/>
    <n v="13500"/>
    <s v="Capitol KIA"/>
    <s v="Ford"/>
    <s v="Expedition"/>
    <s v="DoubleÂ Overhead Camshaft"/>
    <s v="Automatico"/>
    <s v="Preto"/>
    <n v="148746"/>
    <n v="26000"/>
    <s v="38701-8047"/>
    <s v="SUV"/>
    <n v="7732717"/>
    <s v="Greenville"/>
    <x v="21"/>
  </r>
  <r>
    <s v="C_CND_000477"/>
    <s v="2/14/2022"/>
    <s v="Dilhan"/>
    <s v="Feminino"/>
    <n v="4748430"/>
    <n v="830000"/>
    <s v="Chrysler of Tri-Cities"/>
    <s v="Dodge"/>
    <s v="Durango"/>
    <s v="DoubleÂ Overhead Camshaft"/>
    <s v="Automatico"/>
    <s v="Preto"/>
    <n v="108699"/>
    <n v="19000"/>
    <s v="99301-3882"/>
    <s v="SUV"/>
    <n v="8974784"/>
    <s v="Pasco"/>
    <x v="21"/>
  </r>
  <r>
    <s v="C_CND_000478"/>
    <s v="2/14/2022"/>
    <s v="Samuel"/>
    <s v="Masculino"/>
    <n v="2425704"/>
    <n v="424000"/>
    <s v="Chrysler Plymouth"/>
    <s v="Cadillac"/>
    <s v="Eldorado"/>
    <s v="Overhead Camshaft"/>
    <s v="Manual"/>
    <s v="Branco pálido"/>
    <n v="177351"/>
    <n v="31000"/>
    <s v="53546-9427"/>
    <s v="Carro de Passeio"/>
    <n v="8608359"/>
    <s v="Janesville"/>
    <x v="21"/>
  </r>
  <r>
    <s v="C_CND_000479"/>
    <s v="2/14/2022"/>
    <s v="Eric"/>
    <s v="Masculino"/>
    <n v="9514023"/>
    <n v="1663000"/>
    <s v="Diehl Motor CO Inc"/>
    <s v="Subaru"/>
    <s v="Outback"/>
    <s v="Overhead Camshaft"/>
    <s v="Manual"/>
    <s v="Branco pálido"/>
    <n v="282045.3"/>
    <n v="49300"/>
    <s v="06457-3834"/>
    <s v="SUV"/>
    <n v="8403838"/>
    <s v="Janesville"/>
    <x v="21"/>
  </r>
  <r>
    <s v="C_CND_000480"/>
    <s v="2/14/2022"/>
    <s v="Luka"/>
    <s v="Masculino"/>
    <n v="8095215"/>
    <n v="1415000"/>
    <s v="Race Car Help"/>
    <s v="Subaru"/>
    <s v="Forester"/>
    <s v="Overhead Camshaft"/>
    <s v="Manual"/>
    <s v="Branco pálido"/>
    <n v="100117.5"/>
    <n v="17500"/>
    <s v="78758-7841"/>
    <s v="cupê"/>
    <n v="6356206"/>
    <s v="Austin"/>
    <x v="21"/>
  </r>
  <r>
    <s v="C_CND_000481"/>
    <s v="2/14/2022"/>
    <s v="Evan"/>
    <s v="Masculino"/>
    <n v="77233.5"/>
    <n v="13500"/>
    <s v="Gartner Buick Hyundai Saab"/>
    <s v="Volvo"/>
    <s v="S80"/>
    <s v="Overhead Camshaft"/>
    <s v="Manual"/>
    <s v="Branco pálido"/>
    <n v="143025"/>
    <n v="25000"/>
    <s v="38701-8047"/>
    <s v="Sedan"/>
    <n v="8414102"/>
    <s v="Austin"/>
    <x v="21"/>
  </r>
  <r>
    <s v="C_CND_000482"/>
    <s v="2/14/2022"/>
    <s v="Farhan"/>
    <s v="Masculino"/>
    <n v="3775860"/>
    <n v="660000"/>
    <s v="Hatfield Volkswagen"/>
    <s v="Oldsmobile"/>
    <s v="Intrigue"/>
    <s v="DoubleÂ Overhead Camshaft"/>
    <s v="Automatico"/>
    <s v="Branco pálido"/>
    <n v="257445"/>
    <n v="45000"/>
    <s v="99301-3882"/>
    <s v="SUV"/>
    <n v="7379408"/>
    <s v="Janesville"/>
    <x v="21"/>
  </r>
  <r>
    <s v="C_CND_000483"/>
    <s v="2/14/2022"/>
    <s v="Felix"/>
    <s v="Masculino"/>
    <n v="77233.5"/>
    <n v="13500"/>
    <s v="Iceberg Rentals"/>
    <s v="Volkswagen"/>
    <s v="GTI"/>
    <s v="Overhead Camshaft"/>
    <s v="Manual"/>
    <s v="Preto"/>
    <n v="143025"/>
    <n v="25000"/>
    <s v="53546-9427"/>
    <s v="SUV"/>
    <n v="7653538"/>
    <s v="Scottsdale"/>
    <x v="21"/>
  </r>
  <r>
    <s v="C_CND_000484"/>
    <s v="2/14/2022"/>
    <s v="Gabriel"/>
    <s v="Masculino"/>
    <n v="77233.5"/>
    <n v="13500"/>
    <s v="McKinney Dodge Chrysler Jeep"/>
    <s v="Chevrolet"/>
    <s v="Monte Carlo"/>
    <s v="Overhead Camshaft"/>
    <s v="Manual"/>
    <s v="Branco pálido"/>
    <n v="97257"/>
    <n v="17000"/>
    <s v="85257-3102"/>
    <s v="Hatch"/>
    <n v="8365420"/>
    <s v="Austin"/>
    <x v="21"/>
  </r>
  <r>
    <s v="C_CND_000485"/>
    <s v="2/14/2022"/>
    <s v="Gavin"/>
    <s v="Feminino"/>
    <n v="3795883.5"/>
    <n v="663500"/>
    <s v="Motor Vehicle Branch Office"/>
    <s v="Mercedes-B"/>
    <s v="S-Class"/>
    <s v="Overhead Camshaft"/>
    <s v="Manual"/>
    <s v="Branco pálido"/>
    <n v="123001.5"/>
    <n v="21500"/>
    <s v="78758-7841"/>
    <s v="SUV"/>
    <n v="7214445"/>
    <s v="Middletown"/>
    <x v="21"/>
  </r>
  <r>
    <s v="C_CND_000486"/>
    <s v="2/15/2022"/>
    <s v="Lia"/>
    <s v="Feminino"/>
    <n v="5635185"/>
    <n v="985000"/>
    <s v="Ryder Truck Rental and Leasing"/>
    <s v="Ford"/>
    <s v="Expedition"/>
    <s v="DoubleÂ Overhead Camshaft"/>
    <s v="Automatico"/>
    <s v="Preto"/>
    <n v="148751.72099999999"/>
    <n v="26001"/>
    <s v="06457-3834"/>
    <s v="SUV"/>
    <n v="8282706"/>
    <s v="Middletown"/>
    <x v="22"/>
  </r>
  <r>
    <s v="C_CND_000487"/>
    <s v="2/15/2022"/>
    <s v="Liana"/>
    <s v="Masculino"/>
    <n v="4004700"/>
    <n v="700000"/>
    <s v="Saab-Belle Dodge"/>
    <s v="Subaru"/>
    <s v="Forester"/>
    <s v="DoubleÂ Overhead Camshaft"/>
    <s v="Automatico"/>
    <s v="Preto"/>
    <n v="125867.72100000001"/>
    <n v="22001"/>
    <s v="60504-7114"/>
    <s v="SUV"/>
    <n v="8232134"/>
    <s v="Aurora"/>
    <x v="22"/>
  </r>
  <r>
    <s v="C_CND_000488"/>
    <s v="2/15/2022"/>
    <s v="Liliana"/>
    <s v="Feminino"/>
    <n v="2914849.5"/>
    <n v="509500"/>
    <s v="Scrivener Performance Engineering"/>
    <s v="Saab"/>
    <s v="3-Sep"/>
    <s v="DoubleÂ Overhead Camshaft"/>
    <s v="Automatico"/>
    <s v="Preto"/>
    <n v="134449.22099999999"/>
    <n v="23501"/>
    <s v="38701-8047"/>
    <s v="Sedan"/>
    <n v="7033655"/>
    <s v="Greenville"/>
    <x v="22"/>
  </r>
  <r>
    <s v="C_CND_000489"/>
    <s v="2/15/2022"/>
    <s v="Lily"/>
    <s v="Masculino"/>
    <n v="4748430"/>
    <n v="830000"/>
    <s v="Star Enterprises Inc"/>
    <s v="Saturn"/>
    <s v="SC"/>
    <s v="Overhead Camshaft"/>
    <s v="Manual"/>
    <s v="Branco pálido"/>
    <n v="348981"/>
    <n v="61000"/>
    <s v="99301-3882"/>
    <s v="SUV"/>
    <n v="6677245"/>
    <s v="Pasco"/>
    <x v="22"/>
  </r>
  <r>
    <s v="C_CND_000490"/>
    <s v="2/15/2022"/>
    <s v="Lindsay"/>
    <s v="Masculino"/>
    <n v="2645962.5"/>
    <n v="462500"/>
    <s v="Suburban Ford"/>
    <s v="Saturn"/>
    <s v="LW"/>
    <s v="Overhead Camshaft"/>
    <s v="Manual"/>
    <s v="Branco pálido"/>
    <n v="77233.5"/>
    <n v="13500"/>
    <s v="53546-9427"/>
    <s v="Hatch"/>
    <n v="7765322"/>
    <s v="Janesville"/>
    <x v="22"/>
  </r>
  <r>
    <s v="C_CND_000491"/>
    <s v="2/15/2022"/>
    <s v="Lizbeth"/>
    <s v="Masculino"/>
    <n v="3833070"/>
    <n v="670000"/>
    <s v="Tri-State Mack Inc"/>
    <s v="Dodge"/>
    <s v="Durango"/>
    <s v="DoubleÂ Overhead Camshaft"/>
    <s v="Automatico"/>
    <s v="Preto"/>
    <n v="137304"/>
    <n v="24000"/>
    <s v="85257-3102"/>
    <s v="SUV"/>
    <n v="6872525"/>
    <s v="Scottsdale"/>
    <x v="22"/>
  </r>
  <r>
    <s v="C_CND_000492"/>
    <s v="2/15/2022"/>
    <s v="London"/>
    <s v="Masculino"/>
    <n v="3861675"/>
    <n v="675000"/>
    <s v="U-Haul CO"/>
    <s v="Mitsubishi"/>
    <s v="3000GT"/>
    <s v="Overhead Camshaft"/>
    <s v="Manual"/>
    <s v="Branco pálido"/>
    <n v="137304"/>
    <n v="24000"/>
    <s v="78758-7841"/>
    <s v="Sedan"/>
    <n v="6002998"/>
    <s v="Austin"/>
    <x v="22"/>
  </r>
  <r>
    <s v="C_CND_000493"/>
    <s v="2/15/2022"/>
    <s v="Lucia"/>
    <s v="Masculino"/>
    <n v="5961282"/>
    <n v="1042000"/>
    <s v="Buddy Storbeck's Diesel Service Inc"/>
    <s v="Chevrolet"/>
    <s v="Monte Carlo"/>
    <s v="DoubleÂ Overhead Camshaft"/>
    <s v="Automatico"/>
    <s v="Branco pálido"/>
    <n v="121285.2"/>
    <n v="21200"/>
    <s v="06457-3834"/>
    <s v="Hatch"/>
    <n v="8928661"/>
    <s v="Middletown"/>
    <x v="22"/>
  </r>
  <r>
    <s v="C_CND_000494"/>
    <s v="2/15/2022"/>
    <s v="Gabriella"/>
    <s v="Masculino"/>
    <n v="8924760"/>
    <n v="1560000"/>
    <s v="Chrysler of Tri-Cities"/>
    <s v="Mercury"/>
    <s v="Mountaineer"/>
    <s v="DoubleÂ Overhead Camshaft"/>
    <s v="Automatico"/>
    <s v="Branco pálido"/>
    <n v="120141"/>
    <n v="21000"/>
    <s v="99301-3882"/>
    <s v="cupê"/>
    <n v="8973448"/>
    <s v="Greenville"/>
    <x v="22"/>
  </r>
  <r>
    <s v="C_CND_000495"/>
    <s v="2/15/2022"/>
    <s v="Georgia"/>
    <s v="Masculino"/>
    <n v="4748430"/>
    <n v="830000"/>
    <s v="Diehl Motor CO Inc"/>
    <s v="Saturn"/>
    <s v="SC"/>
    <s v="DoubleÂ Overhead Camshaft"/>
    <s v="Automatico"/>
    <s v="Preto"/>
    <n v="188793"/>
    <n v="33000"/>
    <s v="06457-3834"/>
    <s v="cupê"/>
    <n v="7123918"/>
    <s v="Austin"/>
    <x v="22"/>
  </r>
  <r>
    <s v="C_CND_000496"/>
    <s v="2/15/2022"/>
    <s v="Nathan"/>
    <s v="Feminino"/>
    <n v="8467080"/>
    <n v="1480000"/>
    <s v="McKinney Dodge Chrysler Jeep"/>
    <s v="Mercedes-B"/>
    <s v="S-Class"/>
    <s v="Overhead Camshaft"/>
    <s v="Manual"/>
    <s v="Branco pálido"/>
    <n v="120141"/>
    <n v="21000"/>
    <s v="85257-3102"/>
    <s v="SUV"/>
    <n v="6464425"/>
    <s v="Scottsdale"/>
    <x v="22"/>
  </r>
  <r>
    <s v="C_CND_000497"/>
    <s v="2/15/2022"/>
    <s v="Nathaniel"/>
    <s v="Masculino"/>
    <n v="9622722"/>
    <n v="1682000"/>
    <s v="Motor Vehicle Branch Office"/>
    <s v="BMW"/>
    <s v="323i"/>
    <s v="DoubleÂ Overhead Camshaft"/>
    <s v="Automatico"/>
    <s v="Preto"/>
    <n v="52633.200000000004"/>
    <n v="9200"/>
    <s v="78758-7841"/>
    <s v="Hatch"/>
    <n v="7891405"/>
    <s v="Austin"/>
    <x v="22"/>
  </r>
  <r>
    <s v="C_CND_000498"/>
    <s v="2/15/2022"/>
    <s v="Nicholas"/>
    <s v="Masculino"/>
    <n v="77233.5"/>
    <n v="13500"/>
    <s v="Nebo Chevrolet"/>
    <s v="Mercury"/>
    <s v="Grand Marquis"/>
    <s v="Overhead Camshaft"/>
    <s v="Manual"/>
    <s v="Branco pálido"/>
    <n v="91536"/>
    <n v="16000"/>
    <s v="06457-3834"/>
    <s v="SUV"/>
    <n v="8246066"/>
    <s v="Middletown"/>
    <x v="22"/>
  </r>
  <r>
    <s v="C_CND_000499"/>
    <s v="2/15/2022"/>
    <s v="Nico"/>
    <s v="Masculino"/>
    <n v="77233.5"/>
    <n v="13500"/>
    <s v="New Castle Ford Lincoln Mercury"/>
    <s v="BMW"/>
    <s v="528i"/>
    <s v="Overhead Camshaft"/>
    <s v="Manual"/>
    <s v="Branco pálido"/>
    <n v="165909"/>
    <n v="29000"/>
    <s v="60504-7114"/>
    <s v="SUV"/>
    <n v="6362075"/>
    <s v="Aurora"/>
    <x v="22"/>
  </r>
  <r>
    <s v="C_CND_000500"/>
    <s v="2/15/2022"/>
    <s v="Nicolas"/>
    <s v="Masculino"/>
    <n v="77233.5"/>
    <n v="13500"/>
    <s v="Pars Auto Sales"/>
    <s v="Mitsubishi"/>
    <s v="Galant"/>
    <s v="DoubleÂ Overhead Camshaft"/>
    <s v="Automatico"/>
    <s v="Branco pálido"/>
    <n v="205956"/>
    <n v="36000"/>
    <s v="38701-8047"/>
    <s v="Carro de Passeio"/>
    <n v="6575531"/>
    <s v="Greenville"/>
    <x v="22"/>
  </r>
  <r>
    <s v="C_CND_000501"/>
    <s v="2/15/2022"/>
    <s v="Nikolas"/>
    <s v="Masculino"/>
    <n v="77233.5"/>
    <n v="13500"/>
    <s v="Pitre Buick-Pontiac-Gmc of Scottsdale"/>
    <s v="BMW"/>
    <s v="528i"/>
    <s v="DoubleÂ Overhead Camshaft"/>
    <s v="Automatico"/>
    <s v="Branco pálido"/>
    <n v="354702"/>
    <n v="62000"/>
    <s v="99301-3882"/>
    <s v="SUV"/>
    <n v="7580953"/>
    <s v="Pasco"/>
    <x v="22"/>
  </r>
  <r>
    <s v="C_CND_000502"/>
    <s v="2/15/2022"/>
    <s v="Kennedy"/>
    <s v="Masculino"/>
    <n v="6007050"/>
    <n v="1050000"/>
    <s v="Saab-Belle Dodge"/>
    <s v="Jeep"/>
    <s v="Cherokee"/>
    <s v="DoubleÂ Overhead Camshaft"/>
    <s v="Automatico"/>
    <s v="Branco pálido"/>
    <n v="80094"/>
    <n v="14000"/>
    <s v="60504-7114"/>
    <s v="Sedan"/>
    <n v="8011515"/>
    <s v="Aurora"/>
    <x v="22"/>
  </r>
  <r>
    <s v="C_CND_000503"/>
    <s v="2/15/2022"/>
    <s v="Khadijah"/>
    <s v="Feminino"/>
    <n v="77233.5"/>
    <n v="13500"/>
    <s v="Scrivener Performance Engineering"/>
    <s v="Volkswagen"/>
    <s v="Passat"/>
    <s v="Overhead Camshaft"/>
    <s v="Manual"/>
    <s v="Branco pálido"/>
    <n v="68652"/>
    <n v="12000"/>
    <s v="38701-8047"/>
    <s v="Hatch"/>
    <n v="8527216"/>
    <s v="Greenville"/>
    <x v="22"/>
  </r>
  <r>
    <s v="C_CND_000504"/>
    <s v="2/15/2022"/>
    <s v="Khloe"/>
    <s v="Masculino"/>
    <n v="5749605"/>
    <n v="1005000"/>
    <s v="Star Enterprises Inc"/>
    <s v="Porsche"/>
    <s v="Carrera Coupe"/>
    <s v="Overhead Camshaft"/>
    <s v="Manual"/>
    <s v="Branco pálido"/>
    <n v="151606.5"/>
    <n v="26500"/>
    <s v="99301-3882"/>
    <s v="Hatch"/>
    <n v="6784129"/>
    <s v="Pasco"/>
    <x v="22"/>
  </r>
  <r>
    <s v="C_CND_000505"/>
    <s v="2/15/2022"/>
    <s v="Kiara"/>
    <s v="Masculino"/>
    <n v="7531696.5"/>
    <n v="1316500"/>
    <s v="Suburban Ford"/>
    <s v="Chrysler"/>
    <s v="300M"/>
    <s v="DoubleÂ Overhead Camshaft"/>
    <s v="Automatico"/>
    <s v="Branco pálido"/>
    <n v="129580.65000000001"/>
    <n v="22650"/>
    <s v="53546-9427"/>
    <s v="SUV"/>
    <n v="8885364"/>
    <s v="Janesville"/>
    <x v="22"/>
  </r>
  <r>
    <s v="C_CND_000506"/>
    <s v="2/15/2022"/>
    <s v="Kimora"/>
    <s v="Feminino"/>
    <n v="5978445"/>
    <n v="1045000"/>
    <s v="Tri-State Mack Inc"/>
    <s v="Dodge"/>
    <s v="Ram Pickup"/>
    <s v="DoubleÂ Overhead Camshaft"/>
    <s v="Automatico"/>
    <s v="Branco pálido"/>
    <n v="328957.5"/>
    <n v="57500"/>
    <s v="85257-3102"/>
    <s v="Hatch"/>
    <n v="8226270"/>
    <s v="Austin"/>
    <x v="22"/>
  </r>
  <r>
    <s v="C_CND_000507"/>
    <s v="2/15/2022"/>
    <s v="Kristen"/>
    <s v="Masculino"/>
    <n v="8552895"/>
    <n v="1495000"/>
    <s v="U-Haul CO"/>
    <s v="Mercedes-B"/>
    <s v="C-Class"/>
    <s v="DoubleÂ Overhead Camshaft"/>
    <s v="Automatico"/>
    <s v="Branco pálido"/>
    <n v="88675.5"/>
    <n v="15500"/>
    <s v="78758-7841"/>
    <s v="Hatch"/>
    <n v="6478607"/>
    <s v="Austin"/>
    <x v="22"/>
  </r>
  <r>
    <s v="C_CND_000508"/>
    <s v="2/15/2022"/>
    <s v="Kyla"/>
    <s v="Masculino"/>
    <n v="6441846"/>
    <n v="1126000"/>
    <s v="Progressive Shippers Cooperative Association No"/>
    <s v="Mercury"/>
    <s v="Sable"/>
    <s v="DoubleÂ Overhead Camshaft"/>
    <s v="Automatico"/>
    <s v="Branco pálido"/>
    <n v="226551.6"/>
    <n v="39600"/>
    <s v="53546-9427"/>
    <s v="Sedan"/>
    <n v="8262408"/>
    <s v="Janesville"/>
    <x v="22"/>
  </r>
  <r>
    <s v="C_CND_000509"/>
    <s v="2/15/2022"/>
    <s v="Kylee"/>
    <s v="Feminino"/>
    <n v="7551720"/>
    <n v="1320000"/>
    <s v="Rabun Used Car Sales"/>
    <s v="Oldsmobile"/>
    <s v="Silhouette"/>
    <s v="Overhead Camshaft"/>
    <s v="Manual"/>
    <s v="Branco pálido"/>
    <n v="143025"/>
    <n v="25000"/>
    <s v="85257-3102"/>
    <s v="Sedan"/>
    <n v="8851572"/>
    <s v="Scottsdale"/>
    <x v="22"/>
  </r>
  <r>
    <s v="C_CND_000510"/>
    <s v="2/15/2022"/>
    <s v="Youcef"/>
    <s v="Masculino"/>
    <n v="10011750"/>
    <n v="1750000"/>
    <s v="Classic Chevy"/>
    <s v="Toyota"/>
    <s v="Celica"/>
    <s v="Overhead Camshaft"/>
    <s v="Manual"/>
    <s v="Branco pálido"/>
    <n v="80094"/>
    <n v="14000"/>
    <s v="85257-3102"/>
    <s v="SUV"/>
    <n v="7673891"/>
    <s v="Scottsdale"/>
    <x v="22"/>
  </r>
  <r>
    <s v="C_CND_000511"/>
    <s v="2/15/2022"/>
    <s v="Lylia"/>
    <s v="Feminino"/>
    <n v="5692395"/>
    <n v="995000"/>
    <s v="Clay Johnson Auto Sales"/>
    <s v="Acura"/>
    <s v="TL"/>
    <s v="DoubleÂ Overhead Camshaft"/>
    <s v="Automatico"/>
    <s v="Branco pálido"/>
    <n v="137304"/>
    <n v="24000"/>
    <s v="78758-7841"/>
    <s v="Hatch"/>
    <n v="8054987"/>
    <s v="Austin"/>
    <x v="22"/>
  </r>
  <r>
    <s v="C_CND_000512"/>
    <s v="2/15/2022"/>
    <s v="Tony"/>
    <s v="Masculino"/>
    <n v="7551720"/>
    <n v="1320000"/>
    <s v="Diehl Motor CO Inc"/>
    <s v="Mitsubishi"/>
    <s v="Diamante"/>
    <s v="Overhead Camshaft"/>
    <s v="Manual"/>
    <s v="Branco pálido"/>
    <n v="68652"/>
    <n v="12000"/>
    <s v="06457-3834"/>
    <s v="Hatch"/>
    <n v="8928430"/>
    <s v="Middletown"/>
    <x v="22"/>
  </r>
  <r>
    <s v="C_CND_000513"/>
    <s v="2/15/2022"/>
    <s v="Theo"/>
    <s v="Masculino"/>
    <n v="2002350"/>
    <n v="350000"/>
    <s v="Enterprise Rent A Car"/>
    <s v="Toyota"/>
    <s v="Corolla"/>
    <s v="Overhead Camshaft"/>
    <s v="Manual"/>
    <s v="Branco pálido"/>
    <n v="80094"/>
    <n v="14000"/>
    <s v="60504-7114"/>
    <s v="Carro de Passeio"/>
    <n v="8812716"/>
    <s v="Aurora"/>
    <x v="22"/>
  </r>
  <r>
    <s v="C_CND_000514"/>
    <s v="2/15/2022"/>
    <s v="Lilou"/>
    <s v="Masculino"/>
    <n v="7151250"/>
    <n v="1250000"/>
    <s v="Gartner Buick Hyundai Saab"/>
    <s v="Volvo"/>
    <s v="S40"/>
    <s v="DoubleÂ Overhead Camshaft"/>
    <s v="Automatico"/>
    <s v="Branco pálido"/>
    <n v="240282"/>
    <n v="42000"/>
    <s v="38701-8047"/>
    <s v="Sedan"/>
    <n v="8378169"/>
    <s v="Greenville"/>
    <x v="22"/>
  </r>
  <r>
    <s v="C_CND_000515"/>
    <s v="2/15/2022"/>
    <s v="Brady"/>
    <s v="Masculino"/>
    <n v="7294275"/>
    <n v="1275000"/>
    <s v="Suburban Ford"/>
    <s v="Audi"/>
    <s v="A4"/>
    <s v="Overhead Camshaft"/>
    <s v="Manual"/>
    <s v="Branco pálido"/>
    <n v="71512.5"/>
    <n v="12500"/>
    <s v="53546-9427"/>
    <s v="cupê"/>
    <n v="6261709"/>
    <s v="Janesville"/>
    <x v="22"/>
  </r>
  <r>
    <s v="C_CND_000516"/>
    <s v="2/15/2022"/>
    <s v="Bastien"/>
    <s v="Masculino"/>
    <n v="5577975"/>
    <n v="975000"/>
    <s v="Iceberg Rentals"/>
    <s v="Buick"/>
    <s v="Park Avenue"/>
    <s v="DoubleÂ Overhead Camshaft"/>
    <s v="Automatico"/>
    <s v="Preto"/>
    <n v="348981"/>
    <n v="61000"/>
    <s v="53546-9427"/>
    <s v="Hatch"/>
    <n v="7279330"/>
    <s v="Janesville"/>
    <x v="22"/>
  </r>
  <r>
    <s v="C_CND_000517"/>
    <s v="2/15/2022"/>
    <s v="Brandon"/>
    <s v="Masculino"/>
    <n v="77233.5"/>
    <n v="13500"/>
    <s v="Tri-State Mack Inc"/>
    <s v="Chrysler"/>
    <s v="Concorde"/>
    <s v="DoubleÂ Overhead Camshaft"/>
    <s v="Automatico"/>
    <s v="Branco pálido"/>
    <n v="263166"/>
    <n v="46000"/>
    <s v="85257-3102"/>
    <s v="cupê"/>
    <n v="8198224"/>
    <s v="Austin"/>
    <x v="22"/>
  </r>
  <r>
    <s v="C_CND_000518"/>
    <s v="2/15/2022"/>
    <s v="George"/>
    <s v="Masculino"/>
    <n v="9330951"/>
    <n v="1631000"/>
    <s v="Nebo Chevrolet"/>
    <s v="Cadillac"/>
    <s v="Catera"/>
    <s v="DoubleÂ Overhead Camshaft"/>
    <s v="Automatico"/>
    <s v="Branco pálido"/>
    <n v="160760.1"/>
    <n v="28100"/>
    <s v="06457-3834"/>
    <s v="Hatch"/>
    <n v="8477827"/>
    <s v="Aurora"/>
    <x v="22"/>
  </r>
  <r>
    <s v="C_CND_000519"/>
    <s v="2/15/2022"/>
    <s v="Baptiste"/>
    <s v="Feminino"/>
    <n v="7208460"/>
    <n v="1260000"/>
    <s v="Chrysler of Tri-Cities"/>
    <s v="Infiniti"/>
    <s v="I30"/>
    <s v="Overhead Camshaft"/>
    <s v="Manual"/>
    <s v="Branco pálido"/>
    <n v="125862"/>
    <n v="22000"/>
    <s v="99301-3882"/>
    <s v="cupê"/>
    <n v="6608855"/>
    <s v="Austin"/>
    <x v="22"/>
  </r>
  <r>
    <s v="C_CND_000520"/>
    <s v="2/15/2022"/>
    <s v="Hayden"/>
    <s v="Masculino"/>
    <n v="14016450"/>
    <n v="2450000"/>
    <s v="Pars Auto Sales"/>
    <s v="Mercury"/>
    <s v="Grand Marquis"/>
    <s v="Overhead Camshaft"/>
    <s v="Manual"/>
    <s v="Preto"/>
    <n v="280329"/>
    <n v="49000"/>
    <s v="38701-8047"/>
    <s v="SUV"/>
    <n v="6541455"/>
    <s v="Pasco"/>
    <x v="22"/>
  </r>
  <r>
    <s v="C_CND_000521"/>
    <s v="2/15/2022"/>
    <s v="Henry"/>
    <s v="Masculino"/>
    <n v="2282679"/>
    <n v="399000"/>
    <s v="Pitre Buick-Pontiac-Gmc of Scottsdale"/>
    <s v="BMW"/>
    <s v="528i"/>
    <s v="Overhead Camshaft"/>
    <s v="Manual"/>
    <s v="Branco pálido"/>
    <n v="80094"/>
    <n v="14000"/>
    <s v="99301-3882"/>
    <s v="SUV"/>
    <n v="6631542"/>
    <s v="Janesville"/>
    <x v="22"/>
  </r>
  <r>
    <s v="C_CND_000522"/>
    <s v="2/15/2022"/>
    <s v="Ian"/>
    <s v="Masculino"/>
    <n v="7094040"/>
    <n v="1240000"/>
    <s v="Progressive Shippers Cooperative Association No"/>
    <s v="Volvo"/>
    <s v="S80"/>
    <s v="Overhead Camshaft"/>
    <s v="Manual"/>
    <s v="Branco pálido"/>
    <n v="120141"/>
    <n v="21000"/>
    <s v="53546-9427"/>
    <s v="Sedan"/>
    <n v="7135746"/>
    <s v="Scottsdale"/>
    <x v="22"/>
  </r>
  <r>
    <s v="C_CND_000523"/>
    <s v="2/15/2022"/>
    <s v="Ibrahim"/>
    <s v="Feminino"/>
    <n v="4162027.5"/>
    <n v="727500"/>
    <s v="Rabun Used Car Sales"/>
    <s v="BMW"/>
    <s v="323i"/>
    <s v="DoubleÂ Overhead Camshaft"/>
    <s v="Automatico"/>
    <s v="Preto"/>
    <n v="54349.5"/>
    <n v="9500"/>
    <s v="85257-3102"/>
    <s v="Hatch"/>
    <n v="6199090"/>
    <s v="Austin"/>
    <x v="22"/>
  </r>
  <r>
    <s v="C_CND_000524"/>
    <s v="2/15/2022"/>
    <s v="Isaac"/>
    <s v="Masculino"/>
    <n v="77233.5"/>
    <n v="13500"/>
    <s v="Race Car Help"/>
    <s v="Plymouth"/>
    <s v="Voyager"/>
    <s v="Overhead Camshaft"/>
    <s v="Manual"/>
    <s v="Branco pálido"/>
    <n v="114420"/>
    <n v="20000"/>
    <s v="78758-7841"/>
    <s v="Carro de Passeio"/>
    <n v="8486721"/>
    <s v="Middletown"/>
    <x v="22"/>
  </r>
  <r>
    <s v="C_CND_000525"/>
    <s v="2/15/2022"/>
    <s v="Ishaan"/>
    <s v="Feminino"/>
    <n v="5520765"/>
    <n v="965000"/>
    <s v="Ryder Truck Rental and Leasing"/>
    <s v="Volvo"/>
    <s v="V70"/>
    <s v="DoubleÂ Overhead Camshaft"/>
    <s v="Automatico"/>
    <s v="Preto"/>
    <n v="223119"/>
    <n v="39000"/>
    <s v="06457-3834"/>
    <s v="Carro de Passeio"/>
    <n v="7045405"/>
    <s v="Aurora"/>
    <x v="22"/>
  </r>
  <r>
    <s v="C_CND_000526"/>
    <s v="2/16/2022"/>
    <s v="Luna"/>
    <s v="Masculino"/>
    <n v="5206110"/>
    <n v="910000"/>
    <s v="C &amp; M Motors Inc"/>
    <s v="Dodge"/>
    <s v="Durango"/>
    <s v="Overhead Camshaft"/>
    <s v="Manual"/>
    <s v="Preto"/>
    <n v="125862"/>
    <n v="22000"/>
    <s v="60504-7114"/>
    <s v="SUV"/>
    <n v="7135308"/>
    <s v="Aurora"/>
    <x v="23"/>
  </r>
  <r>
    <s v="C_CND_000527"/>
    <s v="2/16/2022"/>
    <s v="Luz"/>
    <s v="Masculino"/>
    <n v="4422333"/>
    <n v="773000"/>
    <s v="Capitol KIA"/>
    <s v="Lexus"/>
    <s v="GS400"/>
    <s v="DoubleÂ Overhead Camshaft"/>
    <s v="Automatico"/>
    <s v="Branco pálido"/>
    <n v="177351"/>
    <n v="31000"/>
    <s v="38701-8047"/>
    <s v="Hatch"/>
    <n v="6125793"/>
    <s v="Greenville"/>
    <x v="23"/>
  </r>
  <r>
    <s v="C_CND_000528"/>
    <s v="2/16/2022"/>
    <s v="Madeline"/>
    <s v="Feminino"/>
    <n v="4090515"/>
    <n v="715000"/>
    <s v="Chrysler of Tri-Cities"/>
    <s v="BMW"/>
    <s v="528i"/>
    <s v="Overhead Camshaft"/>
    <s v="Manual"/>
    <s v="Branco pálido"/>
    <n v="165909"/>
    <n v="29000"/>
    <s v="99301-3882"/>
    <s v="SUV"/>
    <n v="6285620"/>
    <s v="Pasco"/>
    <x v="23"/>
  </r>
  <r>
    <s v="C_CND_000529"/>
    <s v="2/16/2022"/>
    <s v="Noah"/>
    <s v="Masculino"/>
    <n v="77233.5"/>
    <n v="13500"/>
    <s v="Progressive Shippers Cooperative Association No"/>
    <s v="Oldsmobile"/>
    <s v="Cutlass"/>
    <s v="DoubleÂ Overhead Camshaft"/>
    <s v="Automatico"/>
    <s v="Branco pálido"/>
    <n v="85815"/>
    <n v="15000"/>
    <s v="53546-9427"/>
    <s v="Sedan"/>
    <n v="6616874"/>
    <s v="Janesville"/>
    <x v="23"/>
  </r>
  <r>
    <s v="C_CND_000530"/>
    <s v="2/16/2022"/>
    <s v="Noam"/>
    <s v="Masculino"/>
    <n v="77233.5"/>
    <n v="13500"/>
    <s v="Rabun Used Car Sales"/>
    <s v="Plymouth"/>
    <s v="Voyager"/>
    <s v="Overhead Camshaft"/>
    <s v="Manual"/>
    <s v="Branco pálido"/>
    <n v="114420"/>
    <n v="20000"/>
    <s v="85257-3102"/>
    <s v="Carro de Passeio"/>
    <n v="8001056"/>
    <s v="Scottsdale"/>
    <x v="23"/>
  </r>
  <r>
    <s v="C_CND_000531"/>
    <s v="2/16/2022"/>
    <s v="Nolan"/>
    <s v="Masculino"/>
    <n v="5234715"/>
    <n v="915000"/>
    <s v="Race Car Help"/>
    <s v="Pontiac"/>
    <s v="Grand Prix"/>
    <s v="DoubleÂ Overhead Camshaft"/>
    <s v="Automatico"/>
    <s v="Branco pálido"/>
    <n v="108699"/>
    <n v="19000"/>
    <s v="78758-7841"/>
    <s v="Carro de Passeio"/>
    <n v="6327667"/>
    <s v="Austin"/>
    <x v="23"/>
  </r>
  <r>
    <s v="C_CND_000532"/>
    <s v="2/16/2022"/>
    <s v="Kylie"/>
    <s v="Masculino"/>
    <n v="4702662"/>
    <n v="822000"/>
    <s v="Race Car Help"/>
    <s v="Porsche"/>
    <s v="Carrera Coupe"/>
    <s v="DoubleÂ Overhead Camshaft"/>
    <s v="Automatico"/>
    <s v="Branco pálido"/>
    <n v="125862"/>
    <n v="22000"/>
    <s v="78758-7841"/>
    <s v="Hatch"/>
    <n v="6677814"/>
    <s v="Austin"/>
    <x v="23"/>
  </r>
  <r>
    <s v="C_CND_000533"/>
    <s v="2/16/2022"/>
    <s v="Laila"/>
    <s v="Masculino"/>
    <n v="4405170"/>
    <n v="770000"/>
    <s v="Ryder Truck Rental and Leasing"/>
    <s v="Lexus"/>
    <s v="GS400"/>
    <s v="DoubleÂ Overhead Camshaft"/>
    <s v="Automatico"/>
    <s v="Preto"/>
    <n v="68652"/>
    <n v="12000"/>
    <s v="06457-3834"/>
    <s v="Hatch"/>
    <n v="6918254"/>
    <s v="Middletown"/>
    <x v="23"/>
  </r>
  <r>
    <s v="C_CND_000534"/>
    <s v="2/16/2022"/>
    <s v="Lailah"/>
    <s v="Feminino"/>
    <n v="77233.5"/>
    <n v="13500"/>
    <s v="Saab-Belle Dodge"/>
    <s v="Toyota"/>
    <s v="Corolla"/>
    <s v="Overhead Camshaft"/>
    <s v="Manual"/>
    <s v="Branco pálido"/>
    <n v="80094"/>
    <n v="14000"/>
    <s v="60504-7114"/>
    <s v="Carro de Passeio"/>
    <n v="8584566"/>
    <s v="Aurora"/>
    <x v="23"/>
  </r>
  <r>
    <s v="C_CND_000535"/>
    <s v="2/16/2022"/>
    <s v="Elea"/>
    <s v="Feminino"/>
    <n v="2826174"/>
    <n v="494000"/>
    <s v="Motor Vehicle Branch Office"/>
    <s v="Saturn"/>
    <s v="SW"/>
    <s v="DoubleÂ Overhead Camshaft"/>
    <s v="Automatico"/>
    <s v="Branco pálido"/>
    <n v="143025"/>
    <n v="25000"/>
    <s v="78758-7841"/>
    <s v="Carro de Passeio"/>
    <n v="6835807"/>
    <s v="Austin"/>
    <x v="23"/>
  </r>
  <r>
    <s v="C_CND_000536"/>
    <s v="2/16/2022"/>
    <s v="Sarah"/>
    <s v="Masculino"/>
    <n v="3318180"/>
    <n v="580000"/>
    <s v="Nebo Chevrolet"/>
    <s v="Volvo"/>
    <s v="C70"/>
    <s v="Overhead Camshaft"/>
    <s v="Manual"/>
    <s v="Preto"/>
    <n v="97257"/>
    <n v="17000"/>
    <s v="06457-3834"/>
    <s v="Hatch"/>
    <n v="7158561"/>
    <s v="Middletown"/>
    <x v="23"/>
  </r>
  <r>
    <s v="C_CND_000537"/>
    <s v="2/16/2022"/>
    <s v="Declan"/>
    <s v="Masculino"/>
    <n v="4719825"/>
    <n v="825000"/>
    <s v="Pars Auto Sales"/>
    <s v="Plymouth"/>
    <s v="Breeze"/>
    <s v="DoubleÂ Overhead Camshaft"/>
    <s v="Automatico"/>
    <s v="Branco pálido"/>
    <n v="223119"/>
    <n v="39000"/>
    <s v="38701-8047"/>
    <s v="cupê"/>
    <n v="6906972"/>
    <s v="Greenville"/>
    <x v="23"/>
  </r>
  <r>
    <s v="C_CND_000538"/>
    <s v="2/16/2022"/>
    <s v="Ivan"/>
    <s v="Feminino"/>
    <n v="14474130"/>
    <n v="2530000"/>
    <s v="Saab-Belle Dodge"/>
    <s v="Chrysler"/>
    <s v="Sebring Coupe"/>
    <s v="DoubleÂ Overhead Camshaft"/>
    <s v="Automatico"/>
    <s v="Branco pálido"/>
    <n v="108699"/>
    <n v="19000"/>
    <s v="60504-7114"/>
    <s v="Sedan"/>
    <n v="7219042"/>
    <s v="Greenville"/>
    <x v="23"/>
  </r>
  <r>
    <s v="C_CND_000539"/>
    <s v="2/16/2022"/>
    <s v="Jack"/>
    <s v="Feminino"/>
    <n v="11041530"/>
    <n v="1930000"/>
    <s v="Scrivener Performance Engineering"/>
    <s v="Nissan"/>
    <s v="Pathfinder"/>
    <s v="Overhead Camshaft"/>
    <s v="Manual"/>
    <s v="Branco pálido"/>
    <n v="91536"/>
    <n v="16000"/>
    <s v="38701-8047"/>
    <s v="Hatch"/>
    <n v="7646137"/>
    <s v="Pasco"/>
    <x v="23"/>
  </r>
  <r>
    <s v="C_CND_000540"/>
    <s v="2/16/2022"/>
    <s v="Jackson"/>
    <s v="Masculino"/>
    <n v="4805640"/>
    <n v="840000"/>
    <s v="Star Enterprises Inc"/>
    <s v="Chrysler"/>
    <s v="LHS"/>
    <s v="DoubleÂ Overhead Camshaft"/>
    <s v="Automatico"/>
    <s v="Branco pálido"/>
    <n v="120141"/>
    <n v="21000"/>
    <s v="99301-3882"/>
    <s v="Hatch"/>
    <n v="6736254"/>
    <s v="Janesville"/>
    <x v="23"/>
  </r>
  <r>
    <s v="C_CND_000541"/>
    <s v="2/18/2022"/>
    <s v="Madelyn"/>
    <s v="Masculino"/>
    <n v="4634010"/>
    <n v="810000"/>
    <s v="Chrysler Plymouth"/>
    <s v="Chevrolet"/>
    <s v="Camaro"/>
    <s v="DoubleÂ Overhead Camshaft"/>
    <s v="Automatico"/>
    <s v="Preto"/>
    <n v="234561"/>
    <n v="41000"/>
    <s v="53546-9427"/>
    <s v="Sedan"/>
    <n v="8806094"/>
    <s v="Janesville"/>
    <x v="24"/>
  </r>
  <r>
    <s v="C_CND_000542"/>
    <s v="2/18/2022"/>
    <s v="Madison"/>
    <s v="Masculino"/>
    <n v="4090515"/>
    <n v="715000"/>
    <s v="Classic Chevy"/>
    <s v="Cadillac"/>
    <s v="Escalade"/>
    <s v="DoubleÂ Overhead Camshaft"/>
    <s v="Automatico"/>
    <s v="Preto"/>
    <n v="148746"/>
    <n v="26000"/>
    <s v="85257-3102"/>
    <s v="Sedan"/>
    <n v="7485080"/>
    <s v="Scottsdale"/>
    <x v="24"/>
  </r>
  <r>
    <s v="C_CND_000543"/>
    <s v="2/18/2022"/>
    <s v="Makayla"/>
    <s v="Masculino"/>
    <n v="4519590"/>
    <n v="790000"/>
    <s v="Clay Johnson Auto Sales"/>
    <s v="Volkswagen"/>
    <s v="Passat"/>
    <s v="DoubleÂ Overhead Camshaft"/>
    <s v="Automatico"/>
    <s v="Preto"/>
    <n v="51489"/>
    <n v="9000"/>
    <s v="78758-7841"/>
    <s v="Hatch"/>
    <n v="8635781"/>
    <s v="Austin"/>
    <x v="24"/>
  </r>
  <r>
    <s v="C_CND_000544"/>
    <s v="2/18/2022"/>
    <s v="Nosson"/>
    <s v="Masculino"/>
    <n v="4468101"/>
    <n v="781000"/>
    <s v="Ryder Truck Rental and Leasing"/>
    <s v="Toyota"/>
    <s v="Celica"/>
    <s v="Overhead Camshaft"/>
    <s v="Manual"/>
    <s v="Branco pálido"/>
    <n v="80094"/>
    <n v="14000"/>
    <s v="06457-3834"/>
    <s v="SUV"/>
    <n v="7697275"/>
    <s v="Middletown"/>
    <x v="24"/>
  </r>
  <r>
    <s v="C_CND_000545"/>
    <s v="2/18/2022"/>
    <s v="Kaylee"/>
    <s v="Masculino"/>
    <n v="9308067"/>
    <n v="1627000"/>
    <s v="Saab-Belle Dodge"/>
    <s v="Porsche"/>
    <s v="Carrera Coupe"/>
    <s v="Overhead Camshaft"/>
    <s v="Manual"/>
    <s v="Preto"/>
    <n v="95540.7"/>
    <n v="16700"/>
    <s v="60504-7114"/>
    <s v="cupê"/>
    <n v="8326273"/>
    <s v="Aurora"/>
    <x v="24"/>
  </r>
  <r>
    <s v="C_CND_000546"/>
    <s v="2/18/2022"/>
    <s v="Omar"/>
    <s v="Masculino"/>
    <n v="77233.5"/>
    <n v="13500"/>
    <s v="Scrivener Performance Engineering"/>
    <s v="Dodge"/>
    <s v="Ram Van"/>
    <s v="DoubleÂ Overhead Camshaft"/>
    <s v="Automatico"/>
    <s v="Branco pálido"/>
    <n v="85815"/>
    <n v="15000"/>
    <s v="38701-8047"/>
    <s v="Hatch"/>
    <n v="8675849"/>
    <s v="Greenville"/>
    <x v="24"/>
  </r>
  <r>
    <s v="C_CND_000547"/>
    <s v="2/18/2022"/>
    <s v="Lauren"/>
    <s v="Masculino"/>
    <n v="77233.5"/>
    <n v="13500"/>
    <s v="Scrivener Performance Engineering"/>
    <s v="Volkswagen"/>
    <s v="Passat"/>
    <s v="Overhead Camshaft"/>
    <s v="Manual"/>
    <s v="Branco pálido"/>
    <n v="154467"/>
    <n v="27000"/>
    <s v="38701-8047"/>
    <s v="Hatch"/>
    <n v="6852213"/>
    <s v="Greenville"/>
    <x v="24"/>
  </r>
  <r>
    <s v="C_CND_000548"/>
    <s v="2/18/2022"/>
    <s v="Lauryn"/>
    <s v="Masculino"/>
    <n v="77233.5"/>
    <n v="13500"/>
    <s v="Star Enterprises Inc"/>
    <s v="Ford"/>
    <s v="Expedition"/>
    <s v="DoubleÂ Overhead Camshaft"/>
    <s v="Automatico"/>
    <s v="Preto"/>
    <n v="234561"/>
    <n v="41000"/>
    <s v="99301-3882"/>
    <s v="SUV"/>
    <n v="6289861"/>
    <s v="Pasco"/>
    <x v="24"/>
  </r>
  <r>
    <s v="C_CND_000549"/>
    <s v="2/18/2022"/>
    <s v="Layla"/>
    <s v="Feminino"/>
    <n v="77233.5"/>
    <n v="13500"/>
    <s v="Suburban Ford"/>
    <s v="Dodge"/>
    <s v="Durango"/>
    <s v="Overhead Camshaft"/>
    <s v="Manual"/>
    <s v="Branco pálido"/>
    <n v="177351"/>
    <n v="31000"/>
    <s v="53546-9427"/>
    <s v="SUV"/>
    <n v="7977359"/>
    <s v="Janesville"/>
    <x v="24"/>
  </r>
  <r>
    <s v="C_CND_000550"/>
    <s v="2/18/2022"/>
    <s v="Morgane"/>
    <s v="Masculino"/>
    <n v="6636360"/>
    <n v="1160000"/>
    <s v="Pars Auto Sales"/>
    <s v="Cadillac"/>
    <s v="DeVille"/>
    <s v="DoubleÂ Overhead Camshaft"/>
    <s v="Automatico"/>
    <s v="Branco pálido"/>
    <n v="125862"/>
    <n v="22000"/>
    <s v="38701-8047"/>
    <s v="SUV"/>
    <n v="8118201"/>
    <s v="Greenville"/>
    <x v="24"/>
  </r>
  <r>
    <s v="C_CND_000551"/>
    <s v="2/18/2022"/>
    <s v="Eren-Kaan"/>
    <s v="Masculino"/>
    <n v="1859325"/>
    <n v="325000"/>
    <s v="Pitre Buick-Pontiac-Gmc of Scottsdale"/>
    <s v="Jaguar"/>
    <s v="S-Type"/>
    <s v="Overhead Camshaft"/>
    <s v="Manual"/>
    <s v="Branco pálido"/>
    <n v="257445"/>
    <n v="45000"/>
    <s v="99301-3882"/>
    <s v="Carro de Passeio"/>
    <n v="6466663"/>
    <s v="Pasco"/>
    <x v="24"/>
  </r>
  <r>
    <s v="C_CND_000552"/>
    <s v="2/18/2022"/>
    <s v="Kyle"/>
    <s v="Masculino"/>
    <n v="4262145"/>
    <n v="745000"/>
    <s v="Nebo Chevrolet"/>
    <s v="Nissan"/>
    <s v="Pathfinder"/>
    <s v="DoubleÂ Overhead Camshaft"/>
    <s v="Automatico"/>
    <s v="Branco pálido"/>
    <n v="120141"/>
    <n v="21000"/>
    <s v="06457-3834"/>
    <s v="cupê"/>
    <n v="6020678"/>
    <s v="Middletown"/>
    <x v="24"/>
  </r>
  <r>
    <s v="C_CND_000553"/>
    <s v="2/18/2022"/>
    <s v="Jacky"/>
    <s v="Masculino"/>
    <n v="3203760"/>
    <n v="560000"/>
    <s v="Suburban Ford"/>
    <s v="Mitsubishi"/>
    <s v="Diamante"/>
    <s v="Overhead Camshaft"/>
    <s v="Manual"/>
    <s v="Preto"/>
    <n v="280329"/>
    <n v="49000"/>
    <s v="53546-9427"/>
    <s v="Hatch"/>
    <n v="6452383"/>
    <s v="Scottsdale"/>
    <x v="24"/>
  </r>
  <r>
    <s v="C_CND_000554"/>
    <s v="2/18/2022"/>
    <s v="Jacob"/>
    <s v="Feminino"/>
    <n v="77233.5"/>
    <n v="13500"/>
    <s v="Tri-State Mack Inc"/>
    <s v="Lexus"/>
    <s v="LS400"/>
    <s v="Overhead Camshaft"/>
    <s v="Manual"/>
    <s v="Branco pálido"/>
    <n v="308934"/>
    <n v="54000"/>
    <s v="85257-3102"/>
    <s v="Sedan"/>
    <n v="8521858"/>
    <s v="Austin"/>
    <x v="24"/>
  </r>
  <r>
    <s v="C_CND_000555"/>
    <s v="2/18/2022"/>
    <s v="Jaden"/>
    <s v="Masculino"/>
    <n v="5148900"/>
    <n v="900000"/>
    <s v="U-Haul CO"/>
    <s v="Chevrolet"/>
    <s v="Monte Carlo"/>
    <s v="DoubleÂ Overhead Camshaft"/>
    <s v="Automatico"/>
    <s v="Branco pálido"/>
    <n v="120141"/>
    <n v="21000"/>
    <s v="78758-7841"/>
    <s v="Hatch"/>
    <n v="6438090"/>
    <s v="Middletown"/>
    <x v="24"/>
  </r>
  <r>
    <s v="C_CND_000556"/>
    <s v="2/20/2022"/>
    <s v="Maria"/>
    <s v="Feminino"/>
    <n v="2631660"/>
    <n v="460000"/>
    <s v="Diehl Motor CO Inc"/>
    <s v="Hyundai"/>
    <s v="Sonata"/>
    <s v="Overhead Camshaft"/>
    <s v="Manual"/>
    <s v="Preto"/>
    <n v="114420"/>
    <n v="20000"/>
    <s v="06457-3834"/>
    <s v="SUV"/>
    <n v="7283681"/>
    <s v="Middletown"/>
    <x v="25"/>
  </r>
  <r>
    <s v="C_CND_000557"/>
    <s v="2/20/2022"/>
    <s v="Mariah"/>
    <s v="Masculino"/>
    <n v="3089340"/>
    <n v="540000"/>
    <s v="Enterprise Rent A Car"/>
    <s v="Mercedes-B"/>
    <s v="SL-Class"/>
    <s v="Overhead Camshaft"/>
    <s v="Manual"/>
    <s v="Branco pálido"/>
    <n v="97257"/>
    <n v="17000"/>
    <s v="60504-7114"/>
    <s v="SUV"/>
    <n v="8896135"/>
    <s v="Aurora"/>
    <x v="25"/>
  </r>
  <r>
    <s v="C_CND_000558"/>
    <s v="2/20/2022"/>
    <s v="Oscar"/>
    <s v="Masculino"/>
    <n v="5005875"/>
    <n v="875000"/>
    <s v="Star Enterprises Inc"/>
    <s v="Jaguar"/>
    <s v="S-Type"/>
    <s v="DoubleÂ Overhead Camshaft"/>
    <s v="Automatico"/>
    <s v="Preto"/>
    <n v="154467"/>
    <n v="27000"/>
    <s v="99301-3882"/>
    <s v="Carro de Passeio"/>
    <n v="8087925"/>
    <s v="Pasco"/>
    <x v="25"/>
  </r>
  <r>
    <s v="C_CND_000559"/>
    <s v="2/20/2022"/>
    <s v="Owen"/>
    <s v="Feminino"/>
    <n v="77233.5"/>
    <n v="13500"/>
    <s v="Suburban Ford"/>
    <s v="Cadillac"/>
    <s v="DeVille"/>
    <s v="DoubleÂ Overhead Camshaft"/>
    <s v="Automatico"/>
    <s v="Branco pálido"/>
    <n v="125862"/>
    <n v="22000"/>
    <s v="53546-9427"/>
    <s v="SUV"/>
    <n v="8380491"/>
    <s v="Janesville"/>
    <x v="25"/>
  </r>
  <r>
    <s v="C_CND_000560"/>
    <s v="2/20/2022"/>
    <s v="Leah"/>
    <s v="Masculino"/>
    <n v="77233.5"/>
    <n v="13500"/>
    <s v="Tri-State Mack Inc"/>
    <s v="Mitsubishi"/>
    <s v="Diamante"/>
    <s v="Overhead Camshaft"/>
    <s v="Manual"/>
    <s v="Branco pálido"/>
    <n v="68652"/>
    <n v="12000"/>
    <s v="85257-3102"/>
    <s v="Hatch"/>
    <n v="6631477"/>
    <s v="Scottsdale"/>
    <x v="25"/>
  </r>
  <r>
    <s v="C_CND_000561"/>
    <s v="2/20/2022"/>
    <s v="Leilani"/>
    <s v="Masculino"/>
    <n v="5091690"/>
    <n v="890000"/>
    <s v="U-Haul CO"/>
    <s v="Chevrolet"/>
    <s v="Corvette"/>
    <s v="DoubleÂ Overhead Camshaft"/>
    <s v="Automatico"/>
    <s v="Branco pálido"/>
    <n v="143025"/>
    <n v="25000"/>
    <s v="78758-7841"/>
    <s v="SUV"/>
    <n v="6536839"/>
    <s v="Austin"/>
    <x v="25"/>
  </r>
  <r>
    <s v="C_CND_000562"/>
    <s v="2/20/2022"/>
    <s v="Osman"/>
    <s v="Masculino"/>
    <n v="13444350"/>
    <n v="2350000"/>
    <s v="Rabun Used Car Sales"/>
    <s v="Ford"/>
    <s v="Contour"/>
    <s v="DoubleÂ Overhead Camshaft"/>
    <s v="Automatico"/>
    <s v="Branco pálido"/>
    <n v="354702"/>
    <n v="62000"/>
    <s v="85257-3102"/>
    <s v="Sedan"/>
    <n v="7007135"/>
    <s v="Scottsdale"/>
    <x v="25"/>
  </r>
  <r>
    <s v="C_CND_000563"/>
    <s v="2/20/2022"/>
    <s v="Oceane"/>
    <s v="Masculino"/>
    <n v="77233.5"/>
    <n v="13500"/>
    <s v="Race Car Help"/>
    <s v="Volkswagen"/>
    <s v="Jetta"/>
    <s v="DoubleÂ Overhead Camshaft"/>
    <s v="Automatico"/>
    <s v="Preto"/>
    <n v="125862"/>
    <n v="22000"/>
    <s v="78758-7841"/>
    <s v="Carro de Passeio"/>
    <n v="8832826"/>
    <s v="Austin"/>
    <x v="25"/>
  </r>
  <r>
    <s v="C_CND_000564"/>
    <s v="2/20/2022"/>
    <s v="Jake"/>
    <s v="Feminino"/>
    <n v="3893140.5"/>
    <n v="680500"/>
    <s v="Progressive Shippers Cooperative Association No"/>
    <s v="BMW"/>
    <s v="328i"/>
    <s v="Overhead Camshaft"/>
    <s v="Manual"/>
    <s v="Preto"/>
    <n v="397609.5"/>
    <n v="69500"/>
    <s v="53546-9427"/>
    <s v="Sedan"/>
    <n v="6391264"/>
    <s v="Aurora"/>
    <x v="25"/>
  </r>
  <r>
    <s v="C_CND_000565"/>
    <s v="2/20/2022"/>
    <s v="James"/>
    <s v="Masculino"/>
    <n v="5160342"/>
    <n v="902000"/>
    <s v="Rabun Used Car Sales"/>
    <s v="Toyota"/>
    <s v="Tacoma"/>
    <s v="Overhead Camshaft"/>
    <s v="Manual"/>
    <s v="Preto"/>
    <n v="205956"/>
    <n v="36000"/>
    <s v="85257-3102"/>
    <s v="Hatch"/>
    <n v="7998623"/>
    <s v="Greenville"/>
    <x v="25"/>
  </r>
  <r>
    <s v="C_CND_000566"/>
    <s v="2/21/2022"/>
    <s v="Mariana"/>
    <s v="Masculino"/>
    <n v="4719825"/>
    <n v="825000"/>
    <s v="Gartner Buick Hyundai Saab"/>
    <s v="Lincoln"/>
    <s v="Continental"/>
    <s v="Overhead Camshaft"/>
    <s v="Manual"/>
    <s v="Preto"/>
    <n v="102983.72100000001"/>
    <n v="18001"/>
    <s v="38701-8047"/>
    <s v="Carro de Passeio"/>
    <n v="8196804"/>
    <s v="Greenville"/>
    <x v="26"/>
  </r>
  <r>
    <s v="C_CND_000567"/>
    <s v="2/21/2022"/>
    <s v="Marilyn"/>
    <s v="Masculino"/>
    <n v="3918885"/>
    <n v="685000"/>
    <s v="Hatfield Volkswagen"/>
    <s v="Ford"/>
    <s v="Focus"/>
    <s v="Overhead Camshaft"/>
    <s v="Manual"/>
    <s v="Branco pálido"/>
    <n v="97257"/>
    <n v="17000"/>
    <s v="99301-3882"/>
    <s v="SUV"/>
    <n v="7972719"/>
    <s v="Pasco"/>
    <x v="26"/>
  </r>
  <r>
    <s v="C_CND_000568"/>
    <s v="2/21/2022"/>
    <s v="Parker"/>
    <s v="Masculino"/>
    <n v="7437300"/>
    <n v="1300000"/>
    <s v="Tri-State Mack Inc"/>
    <s v="Lincoln"/>
    <s v="Navigator"/>
    <s v="Overhead Camshaft"/>
    <s v="Manual"/>
    <s v="Branco pálido"/>
    <n v="188793"/>
    <n v="33000"/>
    <s v="85257-3102"/>
    <s v="Sedan"/>
    <n v="8743071"/>
    <s v="Scottsdale"/>
    <x v="26"/>
  </r>
  <r>
    <s v="C_CND_000569"/>
    <s v="2/21/2022"/>
    <s v="Patrick"/>
    <s v="Feminino"/>
    <n v="3403995"/>
    <n v="595000"/>
    <s v="U-Haul CO"/>
    <s v="Chrysler"/>
    <s v="Sebring Coupe"/>
    <s v="Overhead Camshaft"/>
    <s v="Manual"/>
    <s v="Preto"/>
    <n v="68652"/>
    <n v="12000"/>
    <s v="78758-7841"/>
    <s v="Sedan"/>
    <n v="7705516"/>
    <s v="Austin"/>
    <x v="26"/>
  </r>
  <r>
    <s v="C_CND_000570"/>
    <s v="2/21/2022"/>
    <s v="Lillian"/>
    <s v="Feminino"/>
    <n v="6807990"/>
    <n v="1190000"/>
    <s v="Buddy Storbeck's Diesel Service Inc"/>
    <s v="Cadillac"/>
    <s v="Seville"/>
    <s v="Overhead Camshaft"/>
    <s v="Manual"/>
    <s v="Branco pálido"/>
    <n v="125862"/>
    <n v="22000"/>
    <s v="06457-3834"/>
    <s v="Hatch"/>
    <n v="6466455"/>
    <s v="Middletown"/>
    <x v="26"/>
  </r>
  <r>
    <s v="C_CND_000571"/>
    <s v="2/21/2022"/>
    <s v="Logan"/>
    <s v="Feminino"/>
    <n v="6293100"/>
    <n v="1100000"/>
    <s v="C &amp; M Motors Inc"/>
    <s v="Dodge"/>
    <s v="Caravan"/>
    <s v="DoubleÂ Overhead Camshaft"/>
    <s v="Automatico"/>
    <s v="Branco pálido"/>
    <n v="108699"/>
    <n v="19000"/>
    <s v="60504-7114"/>
    <s v="Hatch"/>
    <n v="6926317"/>
    <s v="Aurora"/>
    <x v="26"/>
  </r>
  <r>
    <s v="C_CND_000572"/>
    <s v="2/21/2022"/>
    <s v="Miles"/>
    <s v="Masculino"/>
    <n v="77233.5"/>
    <n v="13500"/>
    <s v="Race Car Help"/>
    <s v="Infiniti"/>
    <s v="I30"/>
    <s v="DoubleÂ Overhead Camshaft"/>
    <s v="Automatico"/>
    <s v="Preto"/>
    <n v="120141"/>
    <n v="21000"/>
    <s v="78758-7841"/>
    <s v="cupê"/>
    <n v="6528347"/>
    <s v="Austin"/>
    <x v="26"/>
  </r>
  <r>
    <s v="C_CND_000573"/>
    <s v="2/21/2022"/>
    <s v="Musa"/>
    <s v="Masculino"/>
    <n v="4302192"/>
    <n v="752000"/>
    <s v="Star Enterprises Inc"/>
    <s v="Volvo"/>
    <s v="S70"/>
    <s v="DoubleÂ Overhead Camshaft"/>
    <s v="Automatico"/>
    <s v="Branco pálido"/>
    <n v="114420"/>
    <n v="20000"/>
    <s v="99301-3882"/>
    <s v="cupê"/>
    <n v="6321171"/>
    <s v="Pasco"/>
    <x v="26"/>
  </r>
  <r>
    <s v="C_CND_000574"/>
    <s v="2/21/2022"/>
    <s v="Jason"/>
    <s v="Masculino"/>
    <n v="4719825"/>
    <n v="825000"/>
    <s v="Race Car Help"/>
    <s v="Ford"/>
    <s v="Mustang"/>
    <s v="DoubleÂ Overhead Camshaft"/>
    <s v="Automatico"/>
    <s v="Branco pálido"/>
    <n v="125862"/>
    <n v="22000"/>
    <s v="78758-7841"/>
    <s v="Hatch"/>
    <n v="6948195"/>
    <s v="Pasco"/>
    <x v="26"/>
  </r>
  <r>
    <s v="C_CND_000575"/>
    <s v="2/21/2022"/>
    <s v="Jay"/>
    <s v="Feminino"/>
    <n v="4582521"/>
    <n v="801000"/>
    <s v="Ryder Truck Rental and Leasing"/>
    <s v="Chevrolet"/>
    <s v="Metro"/>
    <s v="DoubleÂ Overhead Camshaft"/>
    <s v="Automatico"/>
    <s v="Branco pálido"/>
    <n v="68652"/>
    <n v="12000"/>
    <s v="06457-3834"/>
    <s v="Carro de Passeio"/>
    <n v="8653853"/>
    <s v="Janesville"/>
    <x v="26"/>
  </r>
  <r>
    <s v="C_CND_000576"/>
    <s v="2/22/2022"/>
    <s v="Marisol"/>
    <s v="Feminino"/>
    <n v="2545845"/>
    <n v="445000"/>
    <s v="Iceberg Rentals"/>
    <s v="Pontiac"/>
    <s v="Bonneville"/>
    <s v="DoubleÂ Overhead Camshaft"/>
    <s v="Automatico"/>
    <s v="Branco pálido"/>
    <n v="114420"/>
    <n v="20000"/>
    <s v="53546-9427"/>
    <s v="Hatch"/>
    <n v="7390232"/>
    <s v="Janesville"/>
    <x v="27"/>
  </r>
  <r>
    <s v="C_CND_000577"/>
    <s v="2/22/2022"/>
    <s v="Paul"/>
    <s v="Masculino"/>
    <n v="8181030"/>
    <n v="1430000"/>
    <s v="Progressive Shippers Cooperative Association No"/>
    <s v="Dodge"/>
    <s v="Durango"/>
    <s v="DoubleÂ Overhead Camshaft"/>
    <s v="Automatico"/>
    <s v="Preto"/>
    <n v="108699"/>
    <n v="19000"/>
    <s v="53546-9427"/>
    <s v="SUV"/>
    <n v="8773780"/>
    <s v="Janesville"/>
    <x v="27"/>
  </r>
  <r>
    <s v="C_CND_000578"/>
    <s v="2/22/2022"/>
    <s v="London"/>
    <s v="Masculino"/>
    <n v="4376565"/>
    <n v="765000"/>
    <s v="Capitol KIA"/>
    <s v="Saturn"/>
    <s v="SC"/>
    <s v="Overhead Camshaft"/>
    <s v="Manual"/>
    <s v="Branco pálido"/>
    <n v="348981"/>
    <n v="61000"/>
    <s v="38701-8047"/>
    <s v="Hatch"/>
    <n v="8434935"/>
    <s v="Greenville"/>
    <x v="27"/>
  </r>
  <r>
    <s v="C_CND_000579"/>
    <s v="2/22/2022"/>
    <s v="Reda"/>
    <s v="Masculino"/>
    <n v="4347960"/>
    <n v="760000"/>
    <s v="Scrivener Performance Engineering"/>
    <s v="BMW"/>
    <s v="328i"/>
    <s v="DoubleÂ Overhead Camshaft"/>
    <s v="Automatico"/>
    <s v="Preto"/>
    <n v="91536"/>
    <n v="16000"/>
    <s v="38701-8047"/>
    <s v="Sedan"/>
    <n v="8290004"/>
    <s v="Greenville"/>
    <x v="27"/>
  </r>
  <r>
    <s v="C_CND_000580"/>
    <s v="2/22/2022"/>
    <s v="Jayden"/>
    <s v="Masculino"/>
    <n v="3824488.5"/>
    <n v="668500"/>
    <s v="Saab-Belle Dodge"/>
    <s v="Acura"/>
    <s v="Integra"/>
    <s v="DoubleÂ Overhead Camshaft"/>
    <s v="Automatico"/>
    <s v="Preto"/>
    <n v="260305.5"/>
    <n v="45500"/>
    <s v="60504-7114"/>
    <s v="Carro de Passeio"/>
    <n v="7872509"/>
    <s v="Scottsdale"/>
    <x v="27"/>
  </r>
  <r>
    <s v="C_CND_000581"/>
    <s v="2/23/2022"/>
    <s v="Maya"/>
    <s v="Masculino"/>
    <n v="4605405"/>
    <n v="805000"/>
    <s v="McKinney Dodge Chrysler Jeep"/>
    <s v="Toyota"/>
    <s v="Camry"/>
    <s v="DoubleÂ Overhead Camshaft"/>
    <s v="Automatico"/>
    <s v="Branco pálido"/>
    <n v="177351"/>
    <n v="31000"/>
    <s v="85257-3102"/>
    <s v="Hatch"/>
    <n v="8101678"/>
    <s v="Scottsdale"/>
    <x v="28"/>
  </r>
  <r>
    <s v="C_CND_000582"/>
    <s v="2/23/2022"/>
    <s v="Megan"/>
    <s v="Masculino"/>
    <n v="2917710"/>
    <n v="510000"/>
    <s v="Motor Vehicle Branch Office"/>
    <s v="Lexus"/>
    <s v="LS400"/>
    <s v="DoubleÂ Overhead Camshaft"/>
    <s v="Automatico"/>
    <s v="Branco pálido"/>
    <n v="154467"/>
    <n v="27000"/>
    <s v="78758-7841"/>
    <s v="Sedan"/>
    <n v="8755338"/>
    <s v="Austin"/>
    <x v="28"/>
  </r>
  <r>
    <s v="C_CND_000583"/>
    <s v="2/23/2022"/>
    <s v="George"/>
    <s v="Masculino"/>
    <n v="5755326"/>
    <n v="1006000"/>
    <s v="Chrysler of Tri-Cities"/>
    <s v="Chevrolet"/>
    <s v="Prizm"/>
    <s v="DoubleÂ Overhead Camshaft"/>
    <s v="Automatico"/>
    <s v="Branco pálido"/>
    <n v="89253.320999999996"/>
    <n v="15601"/>
    <s v="99301-3882"/>
    <s v="cupê"/>
    <n v="8573478"/>
    <s v="Pasco"/>
    <x v="28"/>
  </r>
  <r>
    <s v="C_CND_000584"/>
    <s v="2/23/2022"/>
    <s v="Philip"/>
    <s v="Masculino"/>
    <n v="2746080"/>
    <n v="480000"/>
    <s v="Race Car Help"/>
    <s v="Chevrolet"/>
    <s v="Corvette"/>
    <s v="DoubleÂ Overhead Camshaft"/>
    <s v="Automatico"/>
    <s v="Branco pálido"/>
    <n v="257445"/>
    <n v="45000"/>
    <s v="78758-7841"/>
    <s v="SUV"/>
    <n v="6182819"/>
    <s v="Austin"/>
    <x v="28"/>
  </r>
  <r>
    <s v="C_CND_000585"/>
    <s v="2/23/2022"/>
    <s v="Londyn"/>
    <s v="Feminino"/>
    <n v="4920060"/>
    <n v="860000"/>
    <s v="Chrysler of Tri-Cities"/>
    <s v="Mitsubishi"/>
    <s v="Montero Sport"/>
    <s v="DoubleÂ Overhead Camshaft"/>
    <s v="Automatico"/>
    <s v="Branco pálido"/>
    <n v="303213"/>
    <n v="53000"/>
    <s v="99301-3882"/>
    <s v="Hatch"/>
    <n v="6272168"/>
    <s v="Pasco"/>
    <x v="28"/>
  </r>
  <r>
    <s v="C_CND_000586"/>
    <s v="2/23/2022"/>
    <s v="Lyric"/>
    <s v="Feminino"/>
    <n v="4777035"/>
    <n v="835000"/>
    <s v="Chrysler Plymouth"/>
    <s v="Volkswagen"/>
    <s v="Cabrio"/>
    <s v="DoubleÂ Overhead Camshaft"/>
    <s v="Automatico"/>
    <s v="Branco pálido"/>
    <n v="97257"/>
    <n v="17000"/>
    <s v="53546-9427"/>
    <s v="Sedan"/>
    <n v="8125633"/>
    <s v="Janesville"/>
    <x v="28"/>
  </r>
  <r>
    <s v="C_CND_000587"/>
    <s v="2/23/2022"/>
    <s v="Alexandra Filipa"/>
    <s v="Masculino"/>
    <n v="4662615"/>
    <n v="815000"/>
    <s v="Star Enterprises Inc"/>
    <s v="Subaru"/>
    <s v="Outback"/>
    <s v="DoubleÂ Overhead Camshaft"/>
    <s v="Automatico"/>
    <s v="Branco pálido"/>
    <n v="326097"/>
    <n v="57000"/>
    <s v="99301-3882"/>
    <s v="SUV"/>
    <n v="7478439"/>
    <s v="Pasco"/>
    <x v="28"/>
  </r>
  <r>
    <s v="C_CND_000588"/>
    <s v="2/23/2022"/>
    <s v="Lea"/>
    <s v="Masculino"/>
    <n v="2889105"/>
    <n v="505000"/>
    <s v="Suburban Ford"/>
    <s v="Buick"/>
    <s v="Park Avenue"/>
    <s v="DoubleÂ Overhead Camshaft"/>
    <s v="Automatico"/>
    <s v="Branco pálido"/>
    <n v="354702"/>
    <n v="62000"/>
    <s v="53546-9427"/>
    <s v="Hatch"/>
    <n v="7364033"/>
    <s v="Janesville"/>
    <x v="28"/>
  </r>
  <r>
    <s v="C_CND_000589"/>
    <s v="2/23/2022"/>
    <s v="Jeffrey"/>
    <s v="Masculino"/>
    <n v="6664965"/>
    <n v="1165000"/>
    <s v="Scrivener Performance Engineering"/>
    <s v="Chrysler"/>
    <s v="Concorde"/>
    <s v="DoubleÂ Overhead Camshaft"/>
    <s v="Automatico"/>
    <s v="Branco pálido"/>
    <n v="243142.5"/>
    <n v="42500"/>
    <s v="38701-8047"/>
    <s v="Hatch"/>
    <n v="7841055"/>
    <s v="Austin"/>
    <x v="28"/>
  </r>
  <r>
    <s v="C_CND_000590"/>
    <s v="2/23/2022"/>
    <s v="Jeremy"/>
    <s v="Feminino"/>
    <n v="2231190"/>
    <n v="390000"/>
    <s v="Star Enterprises Inc"/>
    <s v="Dodge"/>
    <s v="Intrepid"/>
    <s v="Overhead Camshaft"/>
    <s v="Manual"/>
    <s v="Preto"/>
    <n v="62931"/>
    <n v="11000"/>
    <s v="99301-3882"/>
    <s v="Sedan"/>
    <n v="6027351"/>
    <s v="Middletown"/>
    <x v="28"/>
  </r>
  <r>
    <s v="C_CND_000591"/>
    <s v="2/25/2022"/>
    <s v="Melanie"/>
    <s v="Masculino"/>
    <n v="3501252"/>
    <n v="612000"/>
    <s v="Nebo Chevrolet"/>
    <s v="Chevrolet"/>
    <s v="Lumina"/>
    <s v="Overhead Camshaft"/>
    <s v="Manual"/>
    <s v="Branco pálido"/>
    <n v="148746"/>
    <n v="26000"/>
    <s v="06457-3834"/>
    <s v="Carro de Passeio"/>
    <n v="8291553"/>
    <s v="Middletown"/>
    <x v="29"/>
  </r>
  <r>
    <s v="C_CND_000592"/>
    <s v="2/25/2022"/>
    <s v="Melany"/>
    <s v="Masculino"/>
    <n v="3787302"/>
    <n v="662000"/>
    <s v="New Castle Ford Lincoln Mercury"/>
    <s v="Mercedes-B"/>
    <s v="CLK Coupe"/>
    <s v="DoubleÂ Overhead Camshaft"/>
    <s v="Automatico"/>
    <s v="Branco pálido"/>
    <n v="125862"/>
    <n v="22000"/>
    <s v="60504-7114"/>
    <s v="Sedan"/>
    <n v="6295734"/>
    <s v="Aurora"/>
    <x v="29"/>
  </r>
  <r>
    <s v="C_CND_000593"/>
    <s v="2/25/2022"/>
    <s v="Pinchas"/>
    <s v="Masculino"/>
    <n v="77233.5"/>
    <n v="13500"/>
    <s v="Ryder Truck Rental and Leasing"/>
    <s v="Pontiac"/>
    <s v="Grand Am"/>
    <s v="DoubleÂ Overhead Camshaft"/>
    <s v="Automatico"/>
    <s v="Branco pálido"/>
    <n v="68652"/>
    <n v="12000"/>
    <s v="06457-3834"/>
    <s v="SUV"/>
    <n v="8374673"/>
    <s v="Middletown"/>
    <x v="29"/>
  </r>
  <r>
    <s v="C_CND_000594"/>
    <s v="2/25/2022"/>
    <s v="Pinchus"/>
    <s v="Feminino"/>
    <n v="5520765"/>
    <n v="965000"/>
    <s v="Saab-Belle Dodge"/>
    <s v="Buick"/>
    <s v="LeSabre"/>
    <s v="Overhead Camshaft"/>
    <s v="Manual"/>
    <s v="Preto"/>
    <n v="114420"/>
    <n v="20000"/>
    <s v="60504-7114"/>
    <s v="Sedan"/>
    <n v="8675887"/>
    <s v="Aurora"/>
    <x v="29"/>
  </r>
  <r>
    <s v="C_CND_000595"/>
    <s v="2/25/2022"/>
    <s v="Mackenzie"/>
    <s v="Masculino"/>
    <n v="5040201"/>
    <n v="881000"/>
    <s v="Classic Chevy"/>
    <s v="Dodge"/>
    <s v="Ram Pickup"/>
    <s v="Overhead Camshaft"/>
    <s v="Manual"/>
    <s v="Branco pálido"/>
    <n v="91536"/>
    <n v="16000"/>
    <s v="85257-3102"/>
    <s v="Hatch"/>
    <n v="7765301"/>
    <s v="Austin"/>
    <x v="29"/>
  </r>
  <r>
    <s v="C_CND_000596"/>
    <s v="2/25/2022"/>
    <s v="Madison"/>
    <s v="Masculino"/>
    <n v="4862850"/>
    <n v="850000"/>
    <s v="Clay Johnson Auto Sales"/>
    <s v="Lincoln"/>
    <s v="Town car"/>
    <s v="DoubleÂ Overhead Camshaft"/>
    <s v="Automatico"/>
    <s v="Branco pálido"/>
    <n v="102978"/>
    <n v="18000"/>
    <s v="78758-7841"/>
    <s v="Hatch"/>
    <n v="8993047"/>
    <s v="Austin"/>
    <x v="29"/>
  </r>
  <r>
    <s v="C_CND_000597"/>
    <s v="2/25/2022"/>
    <s v="Kadir"/>
    <s v="Masculino"/>
    <n v="3318180"/>
    <n v="580000"/>
    <s v="Tri-State Mack Inc"/>
    <s v="Ford"/>
    <s v="Taurus"/>
    <s v="Overhead Camshaft"/>
    <s v="Manual"/>
    <s v="Preto"/>
    <n v="394749"/>
    <n v="69000"/>
    <s v="85257-3102"/>
    <s v="SUV"/>
    <n v="6252638"/>
    <s v="Scottsdale"/>
    <x v="29"/>
  </r>
  <r>
    <s v="C_CND_000598"/>
    <s v="2/25/2022"/>
    <s v="Maksum"/>
    <s v="Masculino"/>
    <n v="3449763"/>
    <n v="603000"/>
    <s v="U-Haul CO"/>
    <s v="Chevrolet"/>
    <s v="Cavalier"/>
    <s v="Overhead Camshaft"/>
    <s v="Manual"/>
    <s v="Branco pálido"/>
    <n v="114420"/>
    <n v="20000"/>
    <s v="78758-7841"/>
    <s v="SUV"/>
    <n v="6316143"/>
    <s v="Austin"/>
    <x v="29"/>
  </r>
  <r>
    <s v="C_CND_000599"/>
    <s v="2/25/2022"/>
    <s v="Jerry"/>
    <s v="Masculino"/>
    <n v="5094550.5"/>
    <n v="890500"/>
    <s v="Suburban Ford"/>
    <s v="Plymouth"/>
    <s v="Breeze"/>
    <s v="DoubleÂ Overhead Camshaft"/>
    <s v="Automatico"/>
    <s v="Branco pálido"/>
    <n v="128722.5"/>
    <n v="22500"/>
    <s v="53546-9427"/>
    <s v="Hatch"/>
    <n v="7991070"/>
    <s v="Aurora"/>
    <x v="29"/>
  </r>
  <r>
    <s v="C_CND_000600"/>
    <s v="2/25/2022"/>
    <s v="Jia"/>
    <s v="Masculino"/>
    <n v="77233.5"/>
    <n v="13500"/>
    <s v="Tri-State Mack Inc"/>
    <s v="Chevrolet"/>
    <s v="Cavalier"/>
    <s v="Overhead Camshaft"/>
    <s v="Manual"/>
    <s v="Branco pálido"/>
    <n v="80094"/>
    <n v="14000"/>
    <s v="85257-3102"/>
    <s v="SUV"/>
    <n v="8391158"/>
    <s v="Greenville"/>
    <x v="29"/>
  </r>
  <r>
    <s v="C_CND_000601"/>
    <s v="2/27/2022"/>
    <s v="Melissa"/>
    <s v="Masculino"/>
    <n v="5595138"/>
    <n v="978000"/>
    <s v="Pars Auto Sales"/>
    <s v="Oldsmobile"/>
    <s v="Silhouette"/>
    <s v="Overhead Camshaft"/>
    <s v="Manual"/>
    <s v="Branco pálido"/>
    <n v="194514"/>
    <n v="34000"/>
    <s v="38701-8047"/>
    <s v="Sedan"/>
    <n v="6498035"/>
    <s v="Greenville"/>
    <x v="30"/>
  </r>
  <r>
    <s v="C_CND_000602"/>
    <s v="2/27/2022"/>
    <s v="Melody"/>
    <s v="Feminino"/>
    <n v="77233.5"/>
    <n v="13500"/>
    <s v="Pitre Buick-Pontiac-Gmc of Scottsdale"/>
    <s v="Ford"/>
    <s v="Explorer"/>
    <s v="DoubleÂ Overhead Camshaft"/>
    <s v="Automatico"/>
    <s v="Branco pálido"/>
    <n v="234561"/>
    <n v="41000"/>
    <s v="99301-3882"/>
    <s v="Hatch"/>
    <n v="7947220"/>
    <s v="Pasco"/>
    <x v="30"/>
  </r>
  <r>
    <s v="C_CND_000603"/>
    <s v="2/27/2022"/>
    <s v="Mia"/>
    <s v="Masculino"/>
    <n v="4119120"/>
    <n v="720000"/>
    <s v="Progressive Shippers Cooperative Association No"/>
    <s v="Ford"/>
    <s v="Windstar"/>
    <s v="Overhead Camshaft"/>
    <s v="Manual"/>
    <s v="Branco pálido"/>
    <n v="97257"/>
    <n v="17000"/>
    <s v="53546-9427"/>
    <s v="Sedan"/>
    <n v="7479865"/>
    <s v="Janesville"/>
    <x v="30"/>
  </r>
  <r>
    <s v="C_CND_000604"/>
    <s v="2/27/2022"/>
    <s v="Miah"/>
    <s v="Feminino"/>
    <n v="2711754"/>
    <n v="474000"/>
    <s v="Rabun Used Car Sales"/>
    <s v="Pontiac"/>
    <s v="Grand Am"/>
    <s v="DoubleÂ Overhead Camshaft"/>
    <s v="Automatico"/>
    <s v="Branco pálido"/>
    <n v="108699"/>
    <n v="19000"/>
    <s v="85257-3102"/>
    <s v="SUV"/>
    <n v="6617011"/>
    <s v="Scottsdale"/>
    <x v="30"/>
  </r>
  <r>
    <s v="C_CND_000605"/>
    <s v="2/27/2022"/>
    <s v="Michelle"/>
    <s v="Feminino"/>
    <n v="2803290"/>
    <n v="490000"/>
    <s v="Race Car Help"/>
    <s v="Chrysler"/>
    <s v="Sebring Coupe"/>
    <s v="DoubleÂ Overhead Camshaft"/>
    <s v="Automatico"/>
    <s v="Branco pálido"/>
    <n v="263166"/>
    <n v="46000"/>
    <s v="78758-7841"/>
    <s v="Sedan"/>
    <n v="7395060"/>
    <s v="Austin"/>
    <x v="30"/>
  </r>
  <r>
    <s v="C_CND_000606"/>
    <s v="2/27/2022"/>
    <s v="Quinn"/>
    <s v="Masculino"/>
    <n v="13615980"/>
    <n v="2380000"/>
    <s v="Scrivener Performance Engineering"/>
    <s v="Saab"/>
    <s v="5-Sep"/>
    <s v="Overhead Camshaft"/>
    <s v="Manual"/>
    <s v="Branco pálido"/>
    <n v="160188"/>
    <n v="28000"/>
    <s v="38701-8047"/>
    <s v="Hatch"/>
    <n v="8862051"/>
    <s v="Greenville"/>
    <x v="30"/>
  </r>
  <r>
    <s v="C_CND_000607"/>
    <s v="2/27/2022"/>
    <s v="Rafael"/>
    <s v="Masculino"/>
    <n v="5921235"/>
    <n v="1035000"/>
    <s v="Star Enterprises Inc"/>
    <s v="Acura"/>
    <s v="RL"/>
    <s v="Overhead Camshaft"/>
    <s v="Manual"/>
    <s v="Preto"/>
    <n v="105838.5"/>
    <n v="18500"/>
    <s v="99301-3882"/>
    <s v="SUV"/>
    <n v="8442009"/>
    <s v="Pasco"/>
    <x v="30"/>
  </r>
  <r>
    <s v="C_CND_000608"/>
    <s v="2/27/2022"/>
    <s v="Raphael"/>
    <s v="Masculino"/>
    <n v="5577975"/>
    <n v="975000"/>
    <s v="Suburban Ford"/>
    <s v="Chrysler"/>
    <s v="LHS"/>
    <s v="DoubleÂ Overhead Camshaft"/>
    <s v="Automatico"/>
    <s v="Branco pálido"/>
    <n v="120141"/>
    <n v="21000"/>
    <s v="53546-9427"/>
    <s v="Hatch"/>
    <n v="8411665"/>
    <s v="Janesville"/>
    <x v="30"/>
  </r>
  <r>
    <s v="C_CND_000609"/>
    <s v="2/27/2022"/>
    <s v="Rayan"/>
    <s v="Masculino"/>
    <n v="77233.5"/>
    <n v="13500"/>
    <s v="Tri-State Mack Inc"/>
    <s v="BMW"/>
    <s v="323i"/>
    <s v="DoubleÂ Overhead Camshaft"/>
    <s v="Automatico"/>
    <s v="Branco pálido"/>
    <n v="108699"/>
    <n v="19000"/>
    <s v="85257-3102"/>
    <s v="Hatch"/>
    <n v="6977939"/>
    <s v="Scottsdale"/>
    <x v="30"/>
  </r>
  <r>
    <s v="C_CND_000610"/>
    <s v="2/27/2022"/>
    <s v="Reed"/>
    <s v="Masculino"/>
    <n v="3180876"/>
    <n v="556000"/>
    <s v="U-Haul CO"/>
    <s v="Dodge"/>
    <s v="Stratus"/>
    <s v="DoubleÂ Overhead Camshaft"/>
    <s v="Automatico"/>
    <s v="Branco pálido"/>
    <n v="177351"/>
    <n v="31000"/>
    <s v="78758-7841"/>
    <s v="Hatch"/>
    <n v="6307214"/>
    <s v="Austin"/>
    <x v="30"/>
  </r>
  <r>
    <s v="C_CND_000611"/>
    <s v="2/27/2022"/>
    <s v="Madisyn"/>
    <s v="Feminino"/>
    <n v="5148900"/>
    <n v="900000"/>
    <s v="Diehl Motor CO Inc"/>
    <s v="Mitsubishi"/>
    <s v="Diamante"/>
    <s v="DoubleÂ Overhead Camshaft"/>
    <s v="Automatico"/>
    <s v="Preto"/>
    <n v="102978"/>
    <n v="18000"/>
    <s v="06457-3834"/>
    <s v="Hatch"/>
    <n v="6871183"/>
    <s v="Middletown"/>
    <x v="30"/>
  </r>
  <r>
    <s v="C_CND_000612"/>
    <s v="2/27/2022"/>
    <s v="Makayla"/>
    <s v="Masculino"/>
    <n v="7437300"/>
    <n v="1300000"/>
    <s v="Enterprise Rent A Car"/>
    <s v="Pontiac"/>
    <s v="Grand Prix"/>
    <s v="DoubleÂ Overhead Camshaft"/>
    <s v="Automatico"/>
    <s v="Branco pálido"/>
    <n v="108699"/>
    <n v="19000"/>
    <s v="60504-7114"/>
    <s v="Carro de Passeio"/>
    <n v="7966597"/>
    <s v="Aurora"/>
    <x v="30"/>
  </r>
  <r>
    <s v="C_CND_000613"/>
    <s v="2/27/2022"/>
    <s v="Malaysia"/>
    <s v="Masculino"/>
    <n v="7151250"/>
    <n v="1250000"/>
    <s v="Gartner Buick Hyundai Saab"/>
    <s v="Pontiac"/>
    <s v="Grand Prix"/>
    <s v="DoubleÂ Overhead Camshaft"/>
    <s v="Automatico"/>
    <s v="Branco pálido"/>
    <n v="108699"/>
    <n v="19000"/>
    <s v="38701-8047"/>
    <s v="Carro de Passeio"/>
    <n v="8943064"/>
    <s v="Greenville"/>
    <x v="30"/>
  </r>
  <r>
    <s v="C_CND_000614"/>
    <s v="2/27/2022"/>
    <s v="Malia"/>
    <s v="Masculino"/>
    <n v="77233.5"/>
    <n v="13500"/>
    <s v="Hatfield Volkswagen"/>
    <s v="Mercedes-B"/>
    <s v="M-Class"/>
    <s v="Overhead Camshaft"/>
    <s v="Manual"/>
    <s v="Branco pálido"/>
    <n v="143025"/>
    <n v="25000"/>
    <s v="99301-3882"/>
    <s v="Hatch"/>
    <n v="8643987"/>
    <s v="Pasco"/>
    <x v="30"/>
  </r>
  <r>
    <s v="C_CND_000615"/>
    <s v="2/27/2022"/>
    <s v="Maliyah"/>
    <s v="Masculino"/>
    <n v="4347960"/>
    <n v="760000"/>
    <s v="Iceberg Rentals"/>
    <s v="Chevrolet"/>
    <s v="Prizm"/>
    <s v="Overhead Camshaft"/>
    <s v="Manual"/>
    <s v="Branco pálido"/>
    <n v="125862"/>
    <n v="22000"/>
    <s v="53546-9427"/>
    <s v="Hatch"/>
    <n v="8869478"/>
    <s v="Janesville"/>
    <x v="30"/>
  </r>
  <r>
    <s v="C_CND_000616"/>
    <s v="2/27/2022"/>
    <s v="Lea"/>
    <s v="Masculino"/>
    <n v="6979620"/>
    <n v="1220000"/>
    <s v="Progressive Shippers Cooperative Association No"/>
    <s v="Acura"/>
    <s v="TL"/>
    <s v="DoubleÂ Overhead Camshaft"/>
    <s v="Automatico"/>
    <s v="Preto"/>
    <n v="160188"/>
    <n v="28000"/>
    <s v="53546-9427"/>
    <s v="Hatch"/>
    <n v="8978357"/>
    <s v="Janesville"/>
    <x v="30"/>
  </r>
  <r>
    <s v="C_CND_000617"/>
    <s v="2/27/2022"/>
    <s v="Nais"/>
    <s v="Masculino"/>
    <n v="7082598"/>
    <n v="1238000"/>
    <s v="Rabun Used Car Sales"/>
    <s v="Mercury"/>
    <s v="Grand Marquis"/>
    <s v="Overhead Camshaft"/>
    <s v="Manual"/>
    <s v="Branco pálido"/>
    <n v="96112.8"/>
    <n v="16800"/>
    <s v="85257-3102"/>
    <s v="SUV"/>
    <n v="8907733"/>
    <s v="Scottsdale"/>
    <x v="30"/>
  </r>
  <r>
    <s v="C_CND_000618"/>
    <s v="2/27/2022"/>
    <s v="Ryder"/>
    <s v="Masculino"/>
    <n v="77233.5"/>
    <n v="13500"/>
    <s v="Pitre Buick-Pontiac-Gmc of Scottsdale"/>
    <s v="Chrysler"/>
    <s v="Concorde"/>
    <s v="DoubleÂ Overhead Camshaft"/>
    <s v="Automatico"/>
    <s v="Branco pálido"/>
    <n v="240282"/>
    <n v="42000"/>
    <s v="99301-3882"/>
    <s v="cupê"/>
    <n v="6505188"/>
    <s v="Pasco"/>
    <x v="30"/>
  </r>
  <r>
    <s v="C_CND_000619"/>
    <s v="2/27/2022"/>
    <s v="Clement"/>
    <s v="Masculino"/>
    <n v="8467080"/>
    <n v="1480000"/>
    <s v="Ryder Truck Rental and Leasing"/>
    <s v="Dodge"/>
    <s v="Intrepid"/>
    <s v="Overhead Camshaft"/>
    <s v="Manual"/>
    <s v="Preto"/>
    <n v="62931"/>
    <n v="11000"/>
    <s v="06457-3834"/>
    <s v="Sedan"/>
    <n v="6015528"/>
    <s v="Middletown"/>
    <x v="30"/>
  </r>
  <r>
    <s v="C_CND_000620"/>
    <s v="2/27/2022"/>
    <s v="Cyrielle"/>
    <s v="Masculino"/>
    <n v="77233.5"/>
    <n v="13500"/>
    <s v="Saab-Belle Dodge"/>
    <s v="Nissan"/>
    <s v="Maxima"/>
    <s v="Overhead Camshaft"/>
    <s v="Manual"/>
    <s v="Branco pálido"/>
    <n v="125862"/>
    <n v="22000"/>
    <s v="60504-7114"/>
    <s v="Sedan"/>
    <n v="6196377"/>
    <s v="Aurora"/>
    <x v="30"/>
  </r>
  <r>
    <s v="C_CND_000621"/>
    <s v="2/27/2022"/>
    <s v="John"/>
    <s v="Feminino"/>
    <n v="7494510"/>
    <n v="1310000"/>
    <s v="U-Haul CO"/>
    <s v="Ford"/>
    <s v="Taurus"/>
    <s v="Overhead Camshaft"/>
    <s v="Manual"/>
    <s v="Preto"/>
    <n v="246003"/>
    <n v="43000"/>
    <s v="78758-7841"/>
    <s v="SUV"/>
    <n v="6805022"/>
    <s v="Pasco"/>
    <x v="30"/>
  </r>
  <r>
    <s v="C_CND_000622"/>
    <s v="2/27/2022"/>
    <s v="Johnny"/>
    <s v="Feminino"/>
    <n v="2620218"/>
    <n v="458000"/>
    <s v="Buddy Storbeck's Diesel Service Inc"/>
    <s v="Ford"/>
    <s v="Focus"/>
    <s v="Overhead Camshaft"/>
    <s v="Manual"/>
    <s v="Branco pálido"/>
    <n v="97257"/>
    <n v="17000"/>
    <s v="06457-3834"/>
    <s v="Hatch"/>
    <n v="8790801"/>
    <s v="Janesville"/>
    <x v="30"/>
  </r>
  <r>
    <s v="C_CND_000623"/>
    <s v="2/27/2022"/>
    <s v="Jonathan"/>
    <s v="Masculino"/>
    <n v="8249682"/>
    <n v="1442000"/>
    <s v="C &amp; M Motors Inc"/>
    <s v="Honda"/>
    <s v="CR-V"/>
    <s v="DoubleÂ Overhead Camshaft"/>
    <s v="Automatico"/>
    <s v="Branco pálido"/>
    <n v="127006.2"/>
    <n v="22200"/>
    <s v="60504-7114"/>
    <s v="SUV"/>
    <n v="7851186"/>
    <s v="Scottsdale"/>
    <x v="30"/>
  </r>
  <r>
    <s v="C_CND_000624"/>
    <s v="2/27/2022"/>
    <s v="Jordan"/>
    <s v="Feminino"/>
    <n v="12586200"/>
    <n v="2200000"/>
    <s v="Capitol KIA"/>
    <s v="Chevrolet"/>
    <s v="Prizm"/>
    <s v="Overhead Camshaft"/>
    <s v="Manual"/>
    <s v="Preto"/>
    <n v="91536"/>
    <n v="16000"/>
    <s v="38701-8047"/>
    <s v="Hatch"/>
    <n v="6279351"/>
    <s v="Austin"/>
    <x v="30"/>
  </r>
  <r>
    <s v="C_CND_000625"/>
    <s v="2/27/2022"/>
    <s v="Joseph"/>
    <s v="Masculino"/>
    <n v="77233.5"/>
    <n v="13500"/>
    <s v="Chrysler of Tri-Cities"/>
    <s v="Volkswagen"/>
    <s v="Passat"/>
    <s v="Overhead Camshaft"/>
    <s v="Manual"/>
    <s v="Branco pálido"/>
    <n v="154467"/>
    <n v="27000"/>
    <s v="99301-3882"/>
    <s v="Hatch"/>
    <n v="6871210"/>
    <s v="Middletown"/>
    <x v="30"/>
  </r>
  <r>
    <s v="C_CND_000626"/>
    <s v="2/28/2022"/>
    <s v="Mikaela"/>
    <s v="Feminino"/>
    <n v="2317005"/>
    <n v="405000"/>
    <s v="Ryder Truck Rental and Leasing"/>
    <s v="Saturn"/>
    <s v="LS"/>
    <s v="DoubleÂ Overhead Camshaft"/>
    <s v="Automatico"/>
    <s v="Branco pálido"/>
    <n v="257445"/>
    <n v="45000"/>
    <s v="06457-3834"/>
    <s v="Sedan"/>
    <n v="7221911"/>
    <s v="Middletown"/>
    <x v="31"/>
  </r>
  <r>
    <s v="C_CND_000627"/>
    <s v="2/28/2022"/>
    <s v="Mikayla"/>
    <s v="Feminino"/>
    <n v="4090515"/>
    <n v="715000"/>
    <s v="Saab-Belle Dodge"/>
    <s v="Mitsubishi"/>
    <s v="3000GT"/>
    <s v="Overhead Camshaft"/>
    <s v="Manual"/>
    <s v="Branco pálido"/>
    <n v="114425.72100000001"/>
    <n v="20001"/>
    <s v="60504-7114"/>
    <s v="Sedan"/>
    <n v="7612460"/>
    <s v="Aurora"/>
    <x v="31"/>
  </r>
  <r>
    <s v="C_CND_000628"/>
    <s v="2/28/2022"/>
    <s v="Reid"/>
    <s v="Masculino"/>
    <n v="5005875"/>
    <n v="875000"/>
    <s v="Buddy Storbeck's Diesel Service Inc"/>
    <s v="Lexus"/>
    <s v="LS400"/>
    <s v="DoubleÂ Overhead Camshaft"/>
    <s v="Automatico"/>
    <s v="Branco pálido"/>
    <n v="154467"/>
    <n v="27000"/>
    <s v="06457-3834"/>
    <s v="Sedan"/>
    <n v="7343502"/>
    <s v="Middletown"/>
    <x v="31"/>
  </r>
  <r>
    <s v="C_CND_000629"/>
    <s v="2/28/2022"/>
    <s v="Richard"/>
    <s v="Masculino"/>
    <n v="3833070"/>
    <n v="670000"/>
    <s v="C &amp; M Motors Inc"/>
    <s v="Acura"/>
    <s v="RL"/>
    <s v="Overhead Camshaft"/>
    <s v="Manual"/>
    <s v="Branco pálido"/>
    <n v="97257"/>
    <n v="17000"/>
    <s v="60504-7114"/>
    <s v="SUV"/>
    <n v="7074236"/>
    <s v="Aurora"/>
    <x v="31"/>
  </r>
  <r>
    <s v="C_CND_000630"/>
    <s v="2/28/2022"/>
    <s v="Mariah"/>
    <s v="Feminino"/>
    <n v="3947490"/>
    <n v="690000"/>
    <s v="McKinney Dodge Chrysler Jeep"/>
    <s v="Lincoln"/>
    <s v="Town car"/>
    <s v="Overhead Camshaft"/>
    <s v="Manual"/>
    <s v="Branco pálido"/>
    <n v="188793"/>
    <n v="33000"/>
    <s v="85257-3102"/>
    <s v="Hatch"/>
    <n v="8283838"/>
    <s v="Scottsdale"/>
    <x v="31"/>
  </r>
  <r>
    <s v="C_CND_000631"/>
    <s v="2/28/2022"/>
    <s v="Mariam"/>
    <s v="Masculino"/>
    <n v="9153600"/>
    <n v="1600000"/>
    <s v="Motor Vehicle Branch Office"/>
    <s v="Buick"/>
    <s v="Park Avenue"/>
    <s v="Overhead Camshaft"/>
    <s v="Manual"/>
    <s v="Preto"/>
    <n v="165909"/>
    <n v="29000"/>
    <s v="78758-7841"/>
    <s v="Hatch"/>
    <n v="7010511"/>
    <s v="Austin"/>
    <x v="31"/>
  </r>
  <r>
    <s v="C_CND_000632"/>
    <s v="2/28/2022"/>
    <s v="Emma"/>
    <s v="Masculino"/>
    <n v="77233.5"/>
    <n v="13500"/>
    <s v="Scrivener Performance Engineering"/>
    <s v="Dodge"/>
    <s v="Avenger"/>
    <s v="DoubleÂ Overhead Camshaft"/>
    <s v="Automatico"/>
    <s v="Branco pálido"/>
    <n v="125862"/>
    <n v="22000"/>
    <s v="38701-8047"/>
    <s v="Carro de Passeio"/>
    <n v="7683890"/>
    <s v="Greenville"/>
    <x v="31"/>
  </r>
  <r>
    <s v="C_CND_000633"/>
    <s v="2/28/2022"/>
    <s v="Justine"/>
    <s v="Masculino"/>
    <n v="7666140"/>
    <n v="1340000"/>
    <s v="Star Enterprises Inc"/>
    <s v="Chevrolet"/>
    <s v="Corvette"/>
    <s v="Overhead Camshaft"/>
    <s v="Manual"/>
    <s v="Branco pálido"/>
    <n v="125862"/>
    <n v="22000"/>
    <s v="99301-3882"/>
    <s v="SUV"/>
    <n v="8092870"/>
    <s v="Pasco"/>
    <x v="31"/>
  </r>
  <r>
    <s v="C_CND_000634"/>
    <s v="2/28/2022"/>
    <s v="Joshua"/>
    <s v="Feminino"/>
    <n v="4290750"/>
    <n v="750000"/>
    <s v="Chrysler Plymouth"/>
    <s v="Dodge"/>
    <s v="Viper"/>
    <s v="Overhead Camshaft"/>
    <s v="Manual"/>
    <s v="Preto"/>
    <n v="148746"/>
    <n v="26000"/>
    <s v="53546-9427"/>
    <s v="SUV"/>
    <n v="6936555"/>
    <s v="Aurora"/>
    <x v="31"/>
  </r>
  <r>
    <s v="C_CND_000635"/>
    <s v="2/28/2022"/>
    <s v="Julian"/>
    <s v="Masculino"/>
    <n v="77233.5"/>
    <n v="13500"/>
    <s v="Classic Chevy"/>
    <s v="Audi"/>
    <s v="A4"/>
    <s v="Overhead Camshaft"/>
    <s v="Manual"/>
    <s v="Branco pálido"/>
    <n v="68652"/>
    <n v="12000"/>
    <s v="85257-3102"/>
    <s v="Hatch"/>
    <n v="6340172"/>
    <s v="Greenville"/>
    <x v="31"/>
  </r>
  <r>
    <s v="C_CND_000636"/>
    <s v="3/1/2022"/>
    <s v="Mila"/>
    <s v="Feminino"/>
    <n v="3841651.5"/>
    <n v="671500"/>
    <s v="Scrivener Performance Engineering"/>
    <s v="Toyota"/>
    <s v="Sienna"/>
    <s v="Overhead Camshaft"/>
    <s v="Manual"/>
    <s v="Branco pálido"/>
    <n v="225985.22099999999"/>
    <n v="39501"/>
    <s v="38701-8047"/>
    <s v="Carro de Passeio"/>
    <n v="8089010"/>
    <s v="Greenville"/>
    <x v="32"/>
  </r>
  <r>
    <s v="C_CND_000637"/>
    <s v="3/1/2022"/>
    <s v="Miley"/>
    <s v="Masculino"/>
    <n v="4376565"/>
    <n v="765000"/>
    <s v="Star Enterprises Inc"/>
    <s v="Lincoln"/>
    <s v="Navigator"/>
    <s v="DoubleÂ Overhead Camshaft"/>
    <s v="Automatico"/>
    <s v="Preto"/>
    <n v="108704.72100000001"/>
    <n v="19001"/>
    <s v="99301-3882"/>
    <s v="Sedan"/>
    <n v="8430439"/>
    <s v="Pasco"/>
    <x v="32"/>
  </r>
  <r>
    <s v="C_CND_000638"/>
    <s v="3/1/2022"/>
    <s v="Miranda"/>
    <s v="Masculino"/>
    <n v="5148900"/>
    <n v="900000"/>
    <s v="Suburban Ford"/>
    <s v="Nissan"/>
    <s v="Pathfinder"/>
    <s v="DoubleÂ Overhead Camshaft"/>
    <s v="Automatico"/>
    <s v="Branco pálido"/>
    <n v="120146.72100000001"/>
    <n v="21001"/>
    <s v="53546-9427"/>
    <s v="SUV"/>
    <n v="7031083"/>
    <s v="Janesville"/>
    <x v="32"/>
  </r>
  <r>
    <s v="C_CND_000639"/>
    <s v="3/1/2022"/>
    <s v="Miriam"/>
    <s v="Feminino"/>
    <n v="4691220"/>
    <n v="820000"/>
    <s v="Tri-State Mack Inc"/>
    <s v="Mercury"/>
    <s v="Villager"/>
    <s v="Overhead Camshaft"/>
    <s v="Manual"/>
    <s v="Branco pálido"/>
    <n v="91536"/>
    <n v="16000"/>
    <s v="85257-3102"/>
    <s v="Carro de Passeio"/>
    <n v="8471190"/>
    <s v="Scottsdale"/>
    <x v="32"/>
  </r>
  <r>
    <s v="C_CND_000640"/>
    <s v="3/1/2022"/>
    <s v="Mya"/>
    <s v="Feminino"/>
    <n v="3718650"/>
    <n v="650000"/>
    <s v="U-Haul CO"/>
    <s v="Chrysler"/>
    <s v="Concorde"/>
    <s v="DoubleÂ Overhead Camshaft"/>
    <s v="Automatico"/>
    <s v="Preto"/>
    <n v="68652"/>
    <n v="12000"/>
    <s v="78758-7841"/>
    <s v="SUV"/>
    <n v="7774563"/>
    <s v="Austin"/>
    <x v="32"/>
  </r>
  <r>
    <s v="C_CND_000641"/>
    <s v="3/1/2022"/>
    <s v="Nadia"/>
    <s v="Feminino"/>
    <n v="3157992"/>
    <n v="552000"/>
    <s v="Progressive Shippers Cooperative Association No"/>
    <s v="Chrysler"/>
    <s v="Sebring Conv."/>
    <s v="DoubleÂ Overhead Camshaft"/>
    <s v="Automatico"/>
    <s v="Preto"/>
    <n v="91536"/>
    <n v="16000"/>
    <s v="53546-9427"/>
    <s v="SUV"/>
    <n v="8716913"/>
    <s v="Janesville"/>
    <x v="32"/>
  </r>
  <r>
    <s v="C_CND_000642"/>
    <s v="3/1/2022"/>
    <s v="Nancy"/>
    <s v="Masculino"/>
    <n v="7294275"/>
    <n v="1275000"/>
    <s v="Rabun Used Car Sales"/>
    <s v="Hyundai"/>
    <s v="Sonata"/>
    <s v="Overhead Camshaft"/>
    <s v="Manual"/>
    <s v="Preto"/>
    <n v="117280.5"/>
    <n v="20500"/>
    <s v="85257-3102"/>
    <s v="SUV"/>
    <n v="8732635"/>
    <s v="Scottsdale"/>
    <x v="32"/>
  </r>
  <r>
    <s v="C_CND_000643"/>
    <s v="3/1/2022"/>
    <s v="Riley"/>
    <s v="Feminino"/>
    <n v="4090515"/>
    <n v="715000"/>
    <s v="Capitol KIA"/>
    <s v="Honda"/>
    <s v="Accord"/>
    <s v="Overhead Camshaft"/>
    <s v="Manual"/>
    <s v="Branco pálido"/>
    <n v="80094"/>
    <n v="14000"/>
    <s v="38701-8047"/>
    <s v="Sedan"/>
    <n v="8552255"/>
    <s v="Greenville"/>
    <x v="32"/>
  </r>
  <r>
    <s v="C_CND_000644"/>
    <s v="3/1/2022"/>
    <s v="Robert"/>
    <s v="Feminino"/>
    <n v="3833642.1"/>
    <n v="670100"/>
    <s v="Chrysler of Tri-Cities"/>
    <s v="Toyota"/>
    <s v="Celica"/>
    <s v="Overhead Camshaft"/>
    <s v="Manual"/>
    <s v="Branco pálido"/>
    <n v="80666.100000000006"/>
    <n v="14100"/>
    <s v="99301-3882"/>
    <s v="SUV"/>
    <n v="6299231"/>
    <s v="Pasco"/>
    <x v="32"/>
  </r>
  <r>
    <s v="C_CND_000645"/>
    <s v="3/1/2022"/>
    <s v="Yael"/>
    <s v="Masculino"/>
    <n v="3289575"/>
    <n v="575000"/>
    <s v="Pars Auto Sales"/>
    <s v="Mitsubishi"/>
    <s v="Montero Sport"/>
    <s v="Overhead Camshaft"/>
    <s v="Manual"/>
    <s v="Branco pálido"/>
    <n v="68657.721000000005"/>
    <n v="12001"/>
    <s v="38701-8047"/>
    <s v="cupê"/>
    <n v="6047672"/>
    <s v="Greenville"/>
    <x v="32"/>
  </r>
  <r>
    <s v="C_CND_000646"/>
    <s v="3/1/2022"/>
    <s v="Roman"/>
    <s v="Masculino"/>
    <n v="3289575"/>
    <n v="575000"/>
    <s v="Classic Chevy"/>
    <s v="Mitsubishi"/>
    <s v="3000GT"/>
    <s v="DoubleÂ Overhead Camshaft"/>
    <s v="Automatico"/>
    <s v="Branco pálido"/>
    <n v="108699"/>
    <n v="19000"/>
    <s v="85257-3102"/>
    <s v="Sedan"/>
    <n v="8039027"/>
    <s v="Scottsdale"/>
    <x v="32"/>
  </r>
  <r>
    <s v="C_CND_000647"/>
    <s v="3/1/2022"/>
    <s v="Rowan"/>
    <s v="Feminino"/>
    <n v="9742863"/>
    <n v="1703000"/>
    <s v="Clay Johnson Auto Sales"/>
    <s v="Acura"/>
    <s v="RL"/>
    <s v="Overhead Camshaft"/>
    <s v="Manual"/>
    <s v="Branco pálido"/>
    <n v="196230.30000000002"/>
    <n v="34300"/>
    <s v="78758-7841"/>
    <s v="SUV"/>
    <n v="6067809"/>
    <s v="Austin"/>
    <x v="32"/>
  </r>
  <r>
    <s v="C_CND_000648"/>
    <s v="3/1/2022"/>
    <s v="Kingsley"/>
    <s v="Masculino"/>
    <n v="4805640"/>
    <n v="840000"/>
    <s v="Pitre Buick-Pontiac-Gmc of Scottsdale"/>
    <s v="Toyota"/>
    <s v="Tacoma"/>
    <s v="Overhead Camshaft"/>
    <s v="Manual"/>
    <s v="Preto"/>
    <n v="205956"/>
    <n v="36000"/>
    <s v="99301-3882"/>
    <s v="cupê"/>
    <n v="8932822"/>
    <s v="Pasco"/>
    <x v="32"/>
  </r>
  <r>
    <s v="C_CND_000649"/>
    <s v="3/1/2022"/>
    <s v="Paul"/>
    <s v="Masculino"/>
    <n v="77233.5"/>
    <n v="13500"/>
    <s v="Nebo Chevrolet"/>
    <s v="Subaru"/>
    <s v="Forester"/>
    <s v="Overhead Camshaft"/>
    <s v="Manual"/>
    <s v="Branco pálido"/>
    <n v="148746"/>
    <n v="26000"/>
    <s v="06457-3834"/>
    <s v="cupê"/>
    <n v="8267311"/>
    <s v="Middletown"/>
    <x v="32"/>
  </r>
  <r>
    <s v="C_CND_000650"/>
    <s v="3/1/2022"/>
    <s v="Mariama"/>
    <s v="Feminino"/>
    <n v="77233.5"/>
    <n v="13500"/>
    <s v="Nebo Chevrolet"/>
    <s v="Plymouth"/>
    <s v="Voyager"/>
    <s v="DoubleÂ Overhead Camshaft"/>
    <s v="Automatico"/>
    <s v="Branco pálido"/>
    <n v="125862"/>
    <n v="22000"/>
    <s v="06457-3834"/>
    <s v="Carro de Passeio"/>
    <n v="7557998"/>
    <s v="Middletown"/>
    <x v="32"/>
  </r>
  <r>
    <s v="C_CND_000651"/>
    <s v="3/1/2022"/>
    <s v="Maryam"/>
    <s v="Masculino"/>
    <n v="77233.5"/>
    <n v="13500"/>
    <s v="New Castle Ford Lincoln Mercury"/>
    <s v="Ford"/>
    <s v="Explorer"/>
    <s v="DoubleÂ Overhead Camshaft"/>
    <s v="Automatico"/>
    <s v="Branco pálido"/>
    <n v="234561"/>
    <n v="41000"/>
    <s v="60504-7114"/>
    <s v="Hatch"/>
    <n v="8255349"/>
    <s v="Aurora"/>
    <x v="32"/>
  </r>
  <r>
    <s v="C_CND_000652"/>
    <s v="3/1/2022"/>
    <s v="Maya"/>
    <s v="Masculino"/>
    <n v="10869900"/>
    <n v="1900000"/>
    <s v="Pars Auto Sales"/>
    <s v="Chevrolet"/>
    <s v="Metro"/>
    <s v="DoubleÂ Overhead Camshaft"/>
    <s v="Automatico"/>
    <s v="Preto"/>
    <n v="177351"/>
    <n v="31000"/>
    <s v="38701-8047"/>
    <s v="Carro de Passeio"/>
    <n v="7000246"/>
    <s v="Greenville"/>
    <x v="32"/>
  </r>
  <r>
    <s v="C_CND_000653"/>
    <s v="3/1/2022"/>
    <s v="Mckenzie"/>
    <s v="Masculino"/>
    <n v="77233.5"/>
    <n v="13500"/>
    <s v="Pitre Buick-Pontiac-Gmc of Scottsdale"/>
    <s v="Mercury"/>
    <s v="Grand Marquis"/>
    <s v="DoubleÂ Overhead Camshaft"/>
    <s v="Automatico"/>
    <s v="Preto"/>
    <n v="108699"/>
    <n v="19000"/>
    <s v="99301-3882"/>
    <s v="SUV"/>
    <n v="8946990"/>
    <s v="Pasco"/>
    <x v="32"/>
  </r>
  <r>
    <s v="C_CND_000654"/>
    <s v="3/1/2022"/>
    <s v="Melanie"/>
    <s v="Feminino"/>
    <n v="10932831"/>
    <n v="1911000"/>
    <s v="Progressive Shippers Cooperative Association No"/>
    <s v="Mitsubishi"/>
    <s v="Diamante"/>
    <s v="Overhead Camshaft"/>
    <s v="Manual"/>
    <s v="Branco pálido"/>
    <n v="143597.1"/>
    <n v="25100"/>
    <s v="53546-9427"/>
    <s v="Hatch"/>
    <n v="7497712"/>
    <s v="Janesville"/>
    <x v="32"/>
  </r>
  <r>
    <s v="C_CND_000655"/>
    <s v="3/1/2022"/>
    <s v="Mia"/>
    <s v="Masculino"/>
    <n v="10995762"/>
    <n v="1922000"/>
    <s v="Rabun Used Car Sales"/>
    <s v="Lexus"/>
    <s v="GS300"/>
    <s v="Overhead Camshaft"/>
    <s v="Manual"/>
    <s v="Preto"/>
    <n v="292915.20000000001"/>
    <n v="51200"/>
    <s v="85257-3102"/>
    <s v="Carro de Passeio"/>
    <n v="6698203"/>
    <s v="Scottsdale"/>
    <x v="32"/>
  </r>
  <r>
    <s v="C_CND_000656"/>
    <s v="3/1/2022"/>
    <s v="Michelle"/>
    <s v="Feminino"/>
    <n v="77233.5"/>
    <n v="13500"/>
    <s v="Race Car Help"/>
    <s v="BMW"/>
    <s v="323i"/>
    <s v="DoubleÂ Overhead Camshaft"/>
    <s v="Automatico"/>
    <s v="Branco pálido"/>
    <n v="108699"/>
    <n v="19000"/>
    <s v="78758-7841"/>
    <s v="Hatch"/>
    <n v="8175951"/>
    <s v="Austin"/>
    <x v="32"/>
  </r>
  <r>
    <s v="C_CND_000657"/>
    <s v="3/1/2022"/>
    <s v="Samuel"/>
    <s v="Masculino"/>
    <n v="77233.5"/>
    <n v="13500"/>
    <s v="Progressive Shippers Cooperative Association No"/>
    <s v="Porsche"/>
    <s v="Carrera Coupe"/>
    <s v="Overhead Camshaft"/>
    <s v="Manual"/>
    <s v="Branco pálido"/>
    <n v="148746"/>
    <n v="26000"/>
    <s v="53546-9427"/>
    <s v="cupê"/>
    <n v="6297123"/>
    <s v="Janesville"/>
    <x v="32"/>
  </r>
  <r>
    <s v="C_CND_000658"/>
    <s v="3/1/2022"/>
    <s v="Wilson"/>
    <s v="Masculino"/>
    <n v="77233.5"/>
    <n v="13500"/>
    <s v="C &amp; M Motors Inc"/>
    <s v="Chevrolet"/>
    <s v="Malibu"/>
    <s v="Overhead Camshaft"/>
    <s v="Manual"/>
    <s v="Branco pálido"/>
    <n v="80094"/>
    <n v="14000"/>
    <s v="60504-7114"/>
    <s v="cupê"/>
    <n v="6457346"/>
    <s v="Aurora"/>
    <x v="32"/>
  </r>
  <r>
    <s v="C_CND_000659"/>
    <s v="3/1/2022"/>
    <s v="Manon"/>
    <s v="Masculino"/>
    <n v="3833070"/>
    <n v="670000"/>
    <s v="U-Haul CO"/>
    <s v="Dodge"/>
    <s v="Intrepid"/>
    <s v="Overhead Camshaft"/>
    <s v="Manual"/>
    <s v="Preto"/>
    <n v="62931"/>
    <n v="11000"/>
    <s v="78758-7841"/>
    <s v="Sedan"/>
    <n v="6871530"/>
    <s v="Austin"/>
    <x v="32"/>
  </r>
  <r>
    <s v="C_CND_000660"/>
    <s v="3/1/2022"/>
    <s v="Romane"/>
    <s v="Feminino"/>
    <n v="12586200"/>
    <n v="2200000"/>
    <s v="Buddy Storbeck's Diesel Service Inc"/>
    <s v="Hyundai"/>
    <s v="Elantra"/>
    <s v="Overhead Camshaft"/>
    <s v="Manual"/>
    <s v="Branco pálido"/>
    <n v="148746"/>
    <n v="26000"/>
    <s v="06457-3834"/>
    <s v="Sedan"/>
    <n v="7298842"/>
    <s v="Middletown"/>
    <x v="32"/>
  </r>
  <r>
    <s v="C_CND_000661"/>
    <s v="3/1/2022"/>
    <s v="Mae"/>
    <s v="Masculino"/>
    <n v="77233.5"/>
    <n v="13500"/>
    <s v="C &amp; M Motors Inc"/>
    <s v="Mitsubishi"/>
    <s v="Diamante"/>
    <s v="Overhead Camshaft"/>
    <s v="Manual"/>
    <s v="Branco pálido"/>
    <n v="108699"/>
    <n v="19000"/>
    <s v="60504-7114"/>
    <s v="Hatch"/>
    <n v="7395758"/>
    <s v="Aurora"/>
    <x v="32"/>
  </r>
  <r>
    <s v="C_CND_000662"/>
    <s v="3/1/2022"/>
    <s v="Antoine"/>
    <s v="Masculino"/>
    <n v="13644585"/>
    <n v="2385000"/>
    <s v="Capitol KIA"/>
    <s v="Lexus"/>
    <s v="GS400"/>
    <s v="DoubleÂ Overhead Camshaft"/>
    <s v="Automatico"/>
    <s v="Branco pálido"/>
    <n v="180211.5"/>
    <n v="31500"/>
    <s v="38701-8047"/>
    <s v="Hatch"/>
    <n v="8094001"/>
    <s v="Greenville"/>
    <x v="32"/>
  </r>
  <r>
    <s v="C_CND_000663"/>
    <s v="3/1/2022"/>
    <s v="Lilian"/>
    <s v="Masculino"/>
    <n v="11070135"/>
    <n v="1935000"/>
    <s v="Chrysler of Tri-Cities"/>
    <s v="Porsche"/>
    <s v="Carrera Cabrio"/>
    <s v="DoubleÂ Overhead Camshaft"/>
    <s v="Automatico"/>
    <s v="Branco pálido"/>
    <n v="185932.5"/>
    <n v="32500"/>
    <s v="99301-3882"/>
    <s v="Carro de Passeio"/>
    <n v="6460680"/>
    <s v="Pasco"/>
    <x v="32"/>
  </r>
  <r>
    <s v="C_CND_000664"/>
    <s v="3/1/2022"/>
    <s v="Justin"/>
    <s v="Feminino"/>
    <n v="77233.5"/>
    <n v="13500"/>
    <s v="Clay Johnson Auto Sales"/>
    <s v="Chrysler"/>
    <s v="Concorde"/>
    <s v="DoubleÂ Overhead Camshaft"/>
    <s v="Automatico"/>
    <s v="Branco pálido"/>
    <n v="263166"/>
    <n v="46000"/>
    <s v="78758-7841"/>
    <s v="Hatch"/>
    <n v="6047744"/>
    <s v="Pasco"/>
    <x v="32"/>
  </r>
  <r>
    <s v="C_CND_000665"/>
    <s v="3/1/2022"/>
    <s v="Kai"/>
    <s v="Masculino"/>
    <n v="3203760"/>
    <n v="560000"/>
    <s v="Diehl Motor CO Inc"/>
    <s v="Chrysler"/>
    <s v="LHS"/>
    <s v="DoubleÂ Overhead Camshaft"/>
    <s v="Automatico"/>
    <s v="Preto"/>
    <n v="148746"/>
    <n v="26000"/>
    <s v="06457-3834"/>
    <s v="Hatch"/>
    <n v="8695032"/>
    <s v="Janesville"/>
    <x v="32"/>
  </r>
  <r>
    <s v="C_CND_000666"/>
    <s v="3/1/2022"/>
    <s v="Kevin"/>
    <s v="Masculino"/>
    <n v="1945140"/>
    <n v="340000"/>
    <s v="Enterprise Rent A Car"/>
    <s v="Volvo"/>
    <s v="C70"/>
    <s v="Overhead Camshaft"/>
    <s v="Manual"/>
    <s v="Branco pálido"/>
    <n v="469122"/>
    <n v="82000"/>
    <s v="60504-7114"/>
    <s v="Hatch"/>
    <n v="8690167"/>
    <s v="Scottsdale"/>
    <x v="32"/>
  </r>
  <r>
    <s v="C_CND_000667"/>
    <s v="3/1/2022"/>
    <s v="Kingsley"/>
    <s v="Feminino"/>
    <n v="6298821"/>
    <n v="1101000"/>
    <s v="Gartner Buick Hyundai Saab"/>
    <s v="Toyota"/>
    <s v="Sienna"/>
    <s v="Overhead Camshaft"/>
    <s v="Manual"/>
    <s v="Branco pálido"/>
    <n v="109271.1"/>
    <n v="19100"/>
    <s v="38701-8047"/>
    <s v="Carro de Passeio"/>
    <n v="7293514"/>
    <s v="Austin"/>
    <x v="32"/>
  </r>
  <r>
    <s v="C_CND_000668"/>
    <s v="3/1/2022"/>
    <s v="Kyle"/>
    <s v="Masculino"/>
    <n v="77233.5"/>
    <n v="13500"/>
    <s v="Hatfield Volkswagen"/>
    <s v="Chrysler"/>
    <s v="LHS"/>
    <s v="DoubleÂ Overhead Camshaft"/>
    <s v="Automatico"/>
    <s v="Preto"/>
    <n v="148746"/>
    <n v="26000"/>
    <s v="99301-3882"/>
    <s v="Hatch"/>
    <n v="8436885"/>
    <s v="Janesville"/>
    <x v="32"/>
  </r>
  <r>
    <s v="C_CND_000669"/>
    <s v="3/1/2022"/>
    <s v="Lawrence"/>
    <s v="Masculino"/>
    <n v="4977270"/>
    <n v="870000"/>
    <s v="Iceberg Rentals"/>
    <s v="BMW"/>
    <s v="528i"/>
    <s v="Overhead Camshaft"/>
    <s v="Manual"/>
    <s v="Branco pálido"/>
    <n v="165909"/>
    <n v="29000"/>
    <s v="53546-9427"/>
    <s v="SUV"/>
    <n v="7077011"/>
    <s v="Scottsdale"/>
    <x v="32"/>
  </r>
  <r>
    <s v="C_CND_000670"/>
    <s v="3/1/2022"/>
    <s v="Leo"/>
    <s v="Masculino"/>
    <n v="77233.5"/>
    <n v="13500"/>
    <s v="McKinney Dodge Chrysler Jeep"/>
    <s v="Cadillac"/>
    <s v="DeVille"/>
    <s v="DoubleÂ Overhead Camshaft"/>
    <s v="Automatico"/>
    <s v="Branco pálido"/>
    <n v="394749"/>
    <n v="69000"/>
    <s v="85257-3102"/>
    <s v="SUV"/>
    <n v="8369000"/>
    <s v="Austin"/>
    <x v="32"/>
  </r>
  <r>
    <s v="C_CND_000671"/>
    <s v="3/2/2022"/>
    <s v="Natalia"/>
    <s v="Masculino"/>
    <n v="16304850"/>
    <n v="2850000"/>
    <s v="Ryder Truck Rental and Leasing"/>
    <s v="Oldsmobile"/>
    <s v="Aurora"/>
    <s v="DoubleÂ Overhead Camshaft"/>
    <s v="Automatico"/>
    <s v="Branco pálido"/>
    <n v="137304"/>
    <n v="24000"/>
    <s v="06457-3834"/>
    <s v="Carro de Passeio"/>
    <n v="7647213"/>
    <s v="Middletown"/>
    <x v="0"/>
  </r>
  <r>
    <s v="C_CND_000672"/>
    <s v="3/2/2022"/>
    <s v="Natalie"/>
    <s v="Masculino"/>
    <n v="10583850"/>
    <n v="1850000"/>
    <s v="Saab-Belle Dodge"/>
    <s v="Chrysler"/>
    <s v="LHS"/>
    <s v="DoubleÂ Overhead Camshaft"/>
    <s v="Automatico"/>
    <s v="Branco pálido"/>
    <n v="91536"/>
    <n v="16000"/>
    <s v="60504-7114"/>
    <s v="Hatch"/>
    <n v="7963029"/>
    <s v="Aurora"/>
    <x v="0"/>
  </r>
  <r>
    <s v="C_CND_000673"/>
    <s v="3/2/2022"/>
    <s v="Nataly"/>
    <s v="Masculino"/>
    <n v="77233.5"/>
    <n v="13500"/>
    <s v="Scrivener Performance Engineering"/>
    <s v="Ford"/>
    <s v="Focus"/>
    <s v="Overhead Camshaft"/>
    <s v="Manual"/>
    <s v="Preto"/>
    <n v="280329"/>
    <n v="49000"/>
    <s v="38701-8047"/>
    <s v="SUV"/>
    <n v="6762376"/>
    <s v="Greenville"/>
    <x v="0"/>
  </r>
  <r>
    <s v="C_CND_000674"/>
    <s v="3/2/2022"/>
    <s v="Salvatore"/>
    <s v="Masculino"/>
    <n v="4808500.5"/>
    <n v="840500"/>
    <s v="Gartner Buick Hyundai Saab"/>
    <s v="Subaru"/>
    <s v="Outback"/>
    <s v="Overhead Camshaft"/>
    <s v="Manual"/>
    <s v="Branco pálido"/>
    <n v="283189.5"/>
    <n v="49500"/>
    <s v="38701-8047"/>
    <s v="SUV"/>
    <n v="6630663"/>
    <s v="Greenville"/>
    <x v="0"/>
  </r>
  <r>
    <s v="C_CND_000675"/>
    <s v="3/2/2022"/>
    <s v="Sam"/>
    <s v="Masculino"/>
    <n v="5011596"/>
    <n v="876000"/>
    <s v="Hatfield Volkswagen"/>
    <s v="BMW"/>
    <s v="528i"/>
    <s v="DoubleÂ Overhead Camshaft"/>
    <s v="Automatico"/>
    <s v="Preto"/>
    <n v="177351"/>
    <n v="31000"/>
    <s v="99301-3882"/>
    <s v="SUV"/>
    <n v="7052296"/>
    <s v="Pasco"/>
    <x v="0"/>
  </r>
  <r>
    <s v="C_CND_000676"/>
    <s v="3/2/2022"/>
    <s v="Samir"/>
    <s v="Masculino"/>
    <n v="11413395"/>
    <n v="1995000"/>
    <s v="Iceberg Rentals"/>
    <s v="Plymouth"/>
    <s v="Neon"/>
    <s v="DoubleÂ Overhead Camshaft"/>
    <s v="Automatico"/>
    <s v="Branco pálido"/>
    <n v="157327.5"/>
    <n v="27500"/>
    <s v="53546-9427"/>
    <s v="SUV"/>
    <n v="7485792"/>
    <s v="Janesville"/>
    <x v="0"/>
  </r>
  <r>
    <s v="C_CND_000677"/>
    <s v="3/2/2022"/>
    <s v="Mikayla"/>
    <s v="Feminino"/>
    <n v="10583850"/>
    <n v="1850000"/>
    <s v="Ryder Truck Rental and Leasing"/>
    <s v="Acura"/>
    <s v="TL"/>
    <s v="Overhead Camshaft"/>
    <s v="Manual"/>
    <s v="Preto"/>
    <n v="120141"/>
    <n v="21000"/>
    <s v="06457-3834"/>
    <s v="Hatch"/>
    <n v="8455241"/>
    <s v="Middletown"/>
    <x v="0"/>
  </r>
  <r>
    <s v="C_CND_000678"/>
    <s v="3/2/2022"/>
    <s v="Mila"/>
    <s v="Masculino"/>
    <n v="11442000"/>
    <n v="2000000"/>
    <s v="Saab-Belle Dodge"/>
    <s v="Pontiac"/>
    <s v="Firebird"/>
    <s v="Overhead Camshaft"/>
    <s v="Manual"/>
    <s v="Preto"/>
    <n v="246003"/>
    <n v="43000"/>
    <s v="60504-7114"/>
    <s v="Hatch"/>
    <n v="8518048"/>
    <s v="Aurora"/>
    <x v="0"/>
  </r>
  <r>
    <s v="C_CND_000679"/>
    <s v="3/2/2022"/>
    <s v="Milan"/>
    <s v="Masculino"/>
    <n v="4004700"/>
    <n v="700000"/>
    <s v="Scrivener Performance Engineering"/>
    <s v="Audi"/>
    <s v="A6"/>
    <s v="Overhead Camshaft"/>
    <s v="Manual"/>
    <s v="Preto"/>
    <n v="85815"/>
    <n v="15000"/>
    <s v="38701-8047"/>
    <s v="SUV"/>
    <n v="6364671"/>
    <s v="Greenville"/>
    <x v="0"/>
  </r>
  <r>
    <s v="C_CND_000680"/>
    <s v="3/2/2022"/>
    <s v="Axelle"/>
    <s v="Masculino"/>
    <n v="77233.5"/>
    <n v="13500"/>
    <s v="Chrysler Plymouth"/>
    <s v="Dodge"/>
    <s v="Ram Van"/>
    <s v="DoubleÂ Overhead Camshaft"/>
    <s v="Automatico"/>
    <s v="Branco pálido"/>
    <n v="177351"/>
    <n v="31000"/>
    <s v="53546-9427"/>
    <s v="Hatch"/>
    <n v="8136922"/>
    <s v="Janesville"/>
    <x v="0"/>
  </r>
  <r>
    <s v="C_CND_000681"/>
    <s v="3/2/2022"/>
    <s v="Thomas"/>
    <s v="Masculino"/>
    <n v="4333657.5"/>
    <n v="757500"/>
    <s v="Classic Chevy"/>
    <s v="Mercury"/>
    <s v="Sable"/>
    <s v="Overhead Camshaft"/>
    <s v="Manual"/>
    <s v="Branco pálido"/>
    <n v="351841.5"/>
    <n v="61500"/>
    <s v="85257-3102"/>
    <s v="Sedan"/>
    <n v="7685288"/>
    <s v="Scottsdale"/>
    <x v="0"/>
  </r>
  <r>
    <s v="C_CND_000682"/>
    <s v="3/2/2022"/>
    <s v="Nicolas"/>
    <s v="Masculino"/>
    <n v="77233.5"/>
    <n v="13500"/>
    <s v="Clay Johnson Auto Sales"/>
    <s v="Toyota"/>
    <s v="Land Cruiser"/>
    <s v="DoubleÂ Overhead Camshaft"/>
    <s v="Automatico"/>
    <s v="Preto"/>
    <n v="120141"/>
    <n v="21000"/>
    <s v="78758-7841"/>
    <s v="SUV"/>
    <n v="7576050"/>
    <s v="Austin"/>
    <x v="0"/>
  </r>
  <r>
    <s v="C_CND_000683"/>
    <s v="3/2/2022"/>
    <s v="Leon"/>
    <s v="Feminino"/>
    <n v="2402820"/>
    <n v="420000"/>
    <s v="Motor Vehicle Branch Office"/>
    <s v="Nissan"/>
    <s v="Pathfinder"/>
    <s v="DoubleÂ Overhead Camshaft"/>
    <s v="Automatico"/>
    <s v="Branco pálido"/>
    <n v="177351"/>
    <n v="31000"/>
    <s v="78758-7841"/>
    <s v="Hatch"/>
    <n v="6892551"/>
    <s v="Middletown"/>
    <x v="0"/>
  </r>
  <r>
    <s v="C_CND_000684"/>
    <s v="3/2/2022"/>
    <s v="Liam"/>
    <s v="Masculino"/>
    <n v="3681463.5"/>
    <n v="643500"/>
    <s v="Nebo Chevrolet"/>
    <s v="BMW"/>
    <s v="328i"/>
    <s v="DoubleÂ Overhead Camshaft"/>
    <s v="Automatico"/>
    <s v="Preto"/>
    <n v="94396.5"/>
    <n v="16500"/>
    <s v="06457-3834"/>
    <s v="Sedan"/>
    <n v="7367118"/>
    <s v="Aurora"/>
    <x v="0"/>
  </r>
  <r>
    <s v="C_CND_000685"/>
    <s v="3/2/2022"/>
    <s v="Logan"/>
    <s v="Feminino"/>
    <n v="3575625"/>
    <n v="625000"/>
    <s v="New Castle Ford Lincoln Mercury"/>
    <s v="Ford"/>
    <s v="Crown Victoria"/>
    <s v="DoubleÂ Overhead Camshaft"/>
    <s v="Automatico"/>
    <s v="Branco pálido"/>
    <n v="165909"/>
    <n v="29000"/>
    <s v="60504-7114"/>
    <s v="Carro de Passeio"/>
    <n v="6066163"/>
    <s v="Greenville"/>
    <x v="0"/>
  </r>
  <r>
    <s v="C_CND_000686"/>
    <s v="3/5/2022"/>
    <s v="Natasha"/>
    <s v="Masculino"/>
    <n v="8215356"/>
    <n v="1436000"/>
    <s v="Star Enterprises Inc"/>
    <s v="Mitsubishi"/>
    <s v="3000GT"/>
    <s v="Overhead Camshaft"/>
    <s v="Manual"/>
    <s v="Branco pálido"/>
    <n v="117852.6"/>
    <n v="20600"/>
    <s v="99301-3882"/>
    <s v="Sedan"/>
    <n v="6594733"/>
    <s v="Pasco"/>
    <x v="3"/>
  </r>
  <r>
    <s v="C_CND_000687"/>
    <s v="3/5/2022"/>
    <s v="Nathalia"/>
    <s v="Masculino"/>
    <n v="77233.5"/>
    <n v="13500"/>
    <s v="Suburban Ford"/>
    <s v="Lexus"/>
    <s v="LX470"/>
    <s v="DoubleÂ Overhead Camshaft"/>
    <s v="Automatico"/>
    <s v="Preto"/>
    <n v="125862"/>
    <n v="22000"/>
    <s v="53546-9427"/>
    <s v="SUV"/>
    <n v="8853560"/>
    <s v="Janesville"/>
    <x v="3"/>
  </r>
  <r>
    <s v="C_CND_000688"/>
    <s v="3/5/2022"/>
    <s v="Nathalie"/>
    <s v="Masculino"/>
    <n v="6350310"/>
    <n v="1110000"/>
    <s v="Tri-State Mack Inc"/>
    <s v="BMW"/>
    <s v="528i"/>
    <s v="DoubleÂ Overhead Camshaft"/>
    <s v="Automatico"/>
    <s v="Preto"/>
    <n v="177351"/>
    <n v="31000"/>
    <s v="85257-3102"/>
    <s v="SUV"/>
    <n v="8724372"/>
    <s v="Scottsdale"/>
    <x v="3"/>
  </r>
  <r>
    <s v="C_CND_000689"/>
    <s v="3/5/2022"/>
    <s v="Nathaly"/>
    <s v="Masculino"/>
    <n v="8867550"/>
    <n v="1550000"/>
    <s v="U-Haul CO"/>
    <s v="Ford"/>
    <s v="Explorer"/>
    <s v="DoubleÂ Overhead Camshaft"/>
    <s v="Automatico"/>
    <s v="Branco pálido"/>
    <n v="240282"/>
    <n v="42000"/>
    <s v="78758-7841"/>
    <s v="Hatch"/>
    <n v="8769804"/>
    <s v="Austin"/>
    <x v="3"/>
  </r>
  <r>
    <s v="C_CND_000690"/>
    <s v="3/5/2022"/>
    <s v="Nayeli"/>
    <s v="Masculino"/>
    <n v="13158300"/>
    <n v="2300000"/>
    <s v="Buddy Storbeck's Diesel Service Inc"/>
    <s v="Audi"/>
    <s v="A6"/>
    <s v="Overhead Camshaft"/>
    <s v="Manual"/>
    <s v="Branco pálido"/>
    <n v="137304"/>
    <n v="24000"/>
    <s v="06457-3834"/>
    <s v="SUV"/>
    <n v="7446612"/>
    <s v="Middletown"/>
    <x v="3"/>
  </r>
  <r>
    <s v="C_CND_000691"/>
    <s v="3/5/2022"/>
    <s v="Nevaeh"/>
    <s v="Masculino"/>
    <n v="77233.5"/>
    <n v="13500"/>
    <s v="C &amp; M Motors Inc"/>
    <s v="Chrysler"/>
    <s v="Sebring Coupe"/>
    <s v="DoubleÂ Overhead Camshaft"/>
    <s v="Automatico"/>
    <s v="Branco pálido"/>
    <n v="125862"/>
    <n v="22000"/>
    <s v="60504-7114"/>
    <s v="Sedan"/>
    <n v="8795584"/>
    <s v="Aurora"/>
    <x v="3"/>
  </r>
  <r>
    <s v="C_CND_000692"/>
    <s v="3/5/2022"/>
    <s v="Nicole"/>
    <s v="Masculino"/>
    <n v="8867550"/>
    <n v="1550000"/>
    <s v="Capitol KIA"/>
    <s v="Cadillac"/>
    <s v="Eldorado"/>
    <s v="Overhead Camshaft"/>
    <s v="Manual"/>
    <s v="Branco pálido"/>
    <n v="211677"/>
    <n v="37000"/>
    <s v="38701-8047"/>
    <s v="Carro de Passeio"/>
    <n v="7004631"/>
    <s v="Greenville"/>
    <x v="3"/>
  </r>
  <r>
    <s v="C_CND_000693"/>
    <s v="3/5/2022"/>
    <s v="Nina"/>
    <s v="Masculino"/>
    <n v="10297800"/>
    <n v="1800000"/>
    <s v="Chrysler of Tri-Cities"/>
    <s v="Dodge"/>
    <s v="Ram Wagon"/>
    <s v="DoubleÂ Overhead Camshaft"/>
    <s v="Automatico"/>
    <s v="Preto"/>
    <n v="125862"/>
    <n v="22000"/>
    <s v="99301-3882"/>
    <s v="Carro de Passeio"/>
    <n v="8582417"/>
    <s v="Pasco"/>
    <x v="3"/>
  </r>
  <r>
    <s v="C_CND_000694"/>
    <s v="3/5/2022"/>
    <s v="Noemi"/>
    <s v="Feminino"/>
    <n v="14216685"/>
    <n v="2485000"/>
    <s v="Chrysler Plymouth"/>
    <s v="Saturn"/>
    <s v="SC"/>
    <s v="DoubleÂ Overhead Camshaft"/>
    <s v="Automatico"/>
    <s v="Preto"/>
    <n v="191653.5"/>
    <n v="33500"/>
    <s v="53546-9427"/>
    <s v="SUV"/>
    <n v="8002189"/>
    <s v="Janesville"/>
    <x v="3"/>
  </r>
  <r>
    <s v="C_CND_000695"/>
    <s v="3/5/2022"/>
    <s v="Nyla"/>
    <s v="Masculino"/>
    <n v="12128520"/>
    <n v="2120000"/>
    <s v="Classic Chevy"/>
    <s v="Volvo"/>
    <s v="C70"/>
    <s v="DoubleÂ Overhead Camshaft"/>
    <s v="Automatico"/>
    <s v="Preto"/>
    <n v="280334.72100000002"/>
    <n v="49001"/>
    <s v="85257-3102"/>
    <s v="Hatch"/>
    <n v="7616743"/>
    <s v="Scottsdale"/>
    <x v="3"/>
  </r>
  <r>
    <s v="C_CND_000696"/>
    <s v="3/5/2022"/>
    <s v="Olivia"/>
    <s v="Masculino"/>
    <n v="10297800"/>
    <n v="1800000"/>
    <s v="Clay Johnson Auto Sales"/>
    <s v="Oldsmobile"/>
    <s v="Silhouette"/>
    <s v="Overhead Camshaft"/>
    <s v="Manual"/>
    <s v="Branco pálido"/>
    <n v="143030.72099999999"/>
    <n v="25001"/>
    <s v="78758-7841"/>
    <s v="Sedan"/>
    <n v="8520184"/>
    <s v="Austin"/>
    <x v="3"/>
  </r>
  <r>
    <s v="C_CND_000697"/>
    <s v="3/5/2022"/>
    <s v="Paola"/>
    <s v="Masculino"/>
    <n v="10297800"/>
    <n v="1800000"/>
    <s v="Diehl Motor CO Inc"/>
    <s v="Mitsubishi"/>
    <s v="3000GT"/>
    <s v="DoubleÂ Overhead Camshaft"/>
    <s v="Automatico"/>
    <s v="Preto"/>
    <n v="223124.72099999999"/>
    <n v="39001"/>
    <s v="06457-3834"/>
    <s v="Sedan"/>
    <n v="7570002"/>
    <s v="Middletown"/>
    <x v="3"/>
  </r>
  <r>
    <s v="C_CND_000698"/>
    <s v="3/5/2022"/>
    <s v="Penelope"/>
    <s v="Masculino"/>
    <n v="77233.5"/>
    <n v="13500"/>
    <s v="Enterprise Rent A Car"/>
    <s v="Chrysler"/>
    <s v="300M"/>
    <s v="DoubleÂ Overhead Camshaft"/>
    <s v="Automatico"/>
    <s v="Preto"/>
    <n v="148751.72099999999"/>
    <n v="26001"/>
    <s v="60504-7114"/>
    <s v="SUV"/>
    <n v="7415369"/>
    <s v="Aurora"/>
    <x v="3"/>
  </r>
  <r>
    <s v="C_CND_000699"/>
    <s v="3/5/2022"/>
    <s v="Perla"/>
    <s v="Masculino"/>
    <n v="10355010"/>
    <n v="1810000"/>
    <s v="Gartner Buick Hyundai Saab"/>
    <s v="Toyota"/>
    <s v="RAV4"/>
    <s v="Overhead Camshaft"/>
    <s v="Manual"/>
    <s v="Preto"/>
    <n v="486290.72100000002"/>
    <n v="85001"/>
    <s v="38701-8047"/>
    <s v="Hatch"/>
    <n v="6388783"/>
    <s v="Greenville"/>
    <x v="3"/>
  </r>
  <r>
    <s v="C_CND_000700"/>
    <s v="3/5/2022"/>
    <s v="Rachel"/>
    <s v="Masculino"/>
    <n v="14960415"/>
    <n v="2615000"/>
    <s v="Hatfield Volkswagen"/>
    <s v="Mercedes-B"/>
    <s v="SLK"/>
    <s v="Overhead Camshaft"/>
    <s v="Manual"/>
    <s v="Preto"/>
    <n v="151612.22099999999"/>
    <n v="26501"/>
    <s v="99301-3882"/>
    <s v="Carro de Passeio"/>
    <n v="8165740"/>
    <s v="Pasco"/>
    <x v="3"/>
  </r>
  <r>
    <s v="C_CND_000701"/>
    <s v="3/5/2022"/>
    <s v="Raquel"/>
    <s v="Masculino"/>
    <n v="12014100"/>
    <n v="2100000"/>
    <s v="Iceberg Rentals"/>
    <s v="Nissan"/>
    <s v="Pathfinder"/>
    <s v="Overhead Camshaft"/>
    <s v="Manual"/>
    <s v="Preto"/>
    <n v="125867.72100000001"/>
    <n v="22001"/>
    <s v="53546-9427"/>
    <s v="SUV"/>
    <n v="8052947"/>
    <s v="Janesville"/>
    <x v="3"/>
  </r>
  <r>
    <s v="C_CND_000702"/>
    <s v="3/5/2022"/>
    <s v="Samuel"/>
    <s v="Masculino"/>
    <n v="77233.5"/>
    <n v="13500"/>
    <s v="McKinney Dodge Chrysler Jeep"/>
    <s v="Chevrolet"/>
    <s v="Lumina"/>
    <s v="Overhead Camshaft"/>
    <s v="Manual"/>
    <s v="Branco pálido"/>
    <n v="68652"/>
    <n v="12000"/>
    <s v="85257-3102"/>
    <s v="Carro de Passeio"/>
    <n v="7043970"/>
    <s v="Scottsdale"/>
    <x v="3"/>
  </r>
  <r>
    <s v="C_CND_000703"/>
    <s v="3/5/2022"/>
    <s v="Santino"/>
    <s v="Feminino"/>
    <n v="10297800"/>
    <n v="1800000"/>
    <s v="Motor Vehicle Branch Office"/>
    <s v="Chevrolet"/>
    <s v="Corvette"/>
    <s v="Overhead Camshaft"/>
    <s v="Manual"/>
    <s v="Preto"/>
    <n v="148746"/>
    <n v="26000"/>
    <s v="78758-7841"/>
    <s v="SUV"/>
    <n v="8443641"/>
    <s v="Austin"/>
    <x v="3"/>
  </r>
  <r>
    <s v="C_CND_000704"/>
    <s v="3/5/2022"/>
    <s v="Sean"/>
    <s v="Masculino"/>
    <n v="3432600"/>
    <n v="600000"/>
    <s v="Nebo Chevrolet"/>
    <s v="Volkswagen"/>
    <s v="Jetta"/>
    <s v="DoubleÂ Overhead Camshaft"/>
    <s v="Automatico"/>
    <s v="Branco pálido"/>
    <n v="188793"/>
    <n v="33000"/>
    <s v="06457-3834"/>
    <s v="Carro de Passeio"/>
    <n v="6325329"/>
    <s v="Middletown"/>
    <x v="3"/>
  </r>
  <r>
    <s v="C_CND_000705"/>
    <s v="3/5/2022"/>
    <s v="Sebastian"/>
    <s v="Masculino"/>
    <n v="4559637"/>
    <n v="797000"/>
    <s v="New Castle Ford Lincoln Mercury"/>
    <s v="Dodge"/>
    <s v="Durango"/>
    <s v="DoubleÂ Overhead Camshaft"/>
    <s v="Automatico"/>
    <s v="Preto"/>
    <n v="108699"/>
    <n v="19000"/>
    <s v="60504-7114"/>
    <s v="SUV"/>
    <n v="6146754"/>
    <s v="Aurora"/>
    <x v="3"/>
  </r>
  <r>
    <s v="C_CND_000706"/>
    <s v="3/5/2022"/>
    <s v="Shalom"/>
    <s v="Masculino"/>
    <n v="17168721"/>
    <n v="3001000"/>
    <s v="Pars Auto Sales"/>
    <s v="Volvo"/>
    <s v="V40"/>
    <s v="DoubleÂ Overhead Camshaft"/>
    <s v="Automatico"/>
    <s v="Branco pálido"/>
    <n v="103550.1"/>
    <n v="18100"/>
    <s v="38701-8047"/>
    <s v="SUV"/>
    <n v="6875824"/>
    <s v="Greenville"/>
    <x v="3"/>
  </r>
  <r>
    <s v="C_CND_000707"/>
    <s v="3/5/2022"/>
    <s v="Shane"/>
    <s v="Masculino"/>
    <n v="4302192"/>
    <n v="752000"/>
    <s v="Pitre Buick-Pontiac-Gmc of Scottsdale"/>
    <s v="Pontiac"/>
    <s v="Sunfire"/>
    <s v="Overhead Camshaft"/>
    <s v="Manual"/>
    <s v="Branco pálido"/>
    <n v="246003"/>
    <n v="43000"/>
    <s v="99301-3882"/>
    <s v="Sedan"/>
    <n v="6932836"/>
    <s v="Pasco"/>
    <x v="3"/>
  </r>
  <r>
    <s v="C_CND_000708"/>
    <s v="3/5/2022"/>
    <s v="Shaul"/>
    <s v="Feminino"/>
    <n v="3918885"/>
    <n v="685000"/>
    <s v="Progressive Shippers Cooperative Association No"/>
    <s v="Mitsubishi"/>
    <s v="Montero"/>
    <s v="Overhead Camshaft"/>
    <s v="Manual"/>
    <s v="Preto"/>
    <n v="91536"/>
    <n v="16000"/>
    <s v="53546-9427"/>
    <s v="SUV"/>
    <n v="8763502"/>
    <s v="Janesville"/>
    <x v="3"/>
  </r>
  <r>
    <s v="C_CND_000709"/>
    <s v="3/5/2022"/>
    <s v="Shaya"/>
    <s v="Masculino"/>
    <n v="77233.5"/>
    <n v="13500"/>
    <s v="Rabun Used Car Sales"/>
    <s v="Mercury"/>
    <s v="Sable"/>
    <s v="DoubleÂ Overhead Camshaft"/>
    <s v="Automatico"/>
    <s v="Branco pálido"/>
    <n v="223119"/>
    <n v="39000"/>
    <s v="85257-3102"/>
    <s v="Sedan"/>
    <n v="6684119"/>
    <s v="Scottsdale"/>
    <x v="3"/>
  </r>
  <r>
    <s v="C_CND_000710"/>
    <s v="3/5/2022"/>
    <s v="Shea"/>
    <s v="Feminino"/>
    <n v="3833070"/>
    <n v="670000"/>
    <s v="Race Car Help"/>
    <s v="Mitsubishi"/>
    <s v="3000GT"/>
    <s v="Overhead Camshaft"/>
    <s v="Manual"/>
    <s v="Branco pálido"/>
    <n v="120141"/>
    <n v="21000"/>
    <s v="78758-7841"/>
    <s v="Sedan"/>
    <n v="6772475"/>
    <s v="Austin"/>
    <x v="3"/>
  </r>
  <r>
    <s v="C_CND_000711"/>
    <s v="3/5/2022"/>
    <s v="Shia"/>
    <s v="Masculino"/>
    <n v="4036165.5"/>
    <n v="705500"/>
    <s v="Ryder Truck Rental and Leasing"/>
    <s v="Lexus"/>
    <s v="GS400"/>
    <s v="Overhead Camshaft"/>
    <s v="Manual"/>
    <s v="Preto"/>
    <n v="306073.5"/>
    <n v="53500"/>
    <s v="06457-3834"/>
    <s v="Hatch"/>
    <n v="7082422"/>
    <s v="Middletown"/>
    <x v="3"/>
  </r>
  <r>
    <s v="C_CND_000712"/>
    <s v="3/5/2022"/>
    <s v="Shimon"/>
    <s v="Masculino"/>
    <n v="3918885"/>
    <n v="685000"/>
    <s v="Saab-Belle Dodge"/>
    <s v="Acura"/>
    <s v="RL"/>
    <s v="Overhead Camshaft"/>
    <s v="Manual"/>
    <s v="Branco pálido"/>
    <n v="97257"/>
    <n v="17000"/>
    <s v="60504-7114"/>
    <s v="SUV"/>
    <n v="6352675"/>
    <s v="Aurora"/>
    <x v="3"/>
  </r>
  <r>
    <s v="C_CND_000713"/>
    <s v="3/5/2022"/>
    <s v="Calvin"/>
    <s v="Masculino"/>
    <n v="77233.5"/>
    <n v="13500"/>
    <s v="Enterprise Rent A Car"/>
    <s v="Chevrolet"/>
    <s v="Prizm"/>
    <s v="Overhead Camshaft"/>
    <s v="Manual"/>
    <s v="Preto"/>
    <n v="91536"/>
    <n v="16000"/>
    <s v="60504-7114"/>
    <s v="cupê"/>
    <n v="7651983"/>
    <s v="Aurora"/>
    <x v="3"/>
  </r>
  <r>
    <s v="C_CND_000714"/>
    <s v="3/5/2022"/>
    <s v="Shloimy"/>
    <s v="Masculino"/>
    <n v="2926291.5"/>
    <n v="511500"/>
    <s v="Star Enterprises Inc"/>
    <s v="Saab"/>
    <s v="3-Sep"/>
    <s v="DoubleÂ Overhead Camshaft"/>
    <s v="Automatico"/>
    <s v="Preto"/>
    <n v="151606.5"/>
    <n v="26500"/>
    <s v="99301-3882"/>
    <s v="Sedan"/>
    <n v="8341037"/>
    <s v="Pasco"/>
    <x v="3"/>
  </r>
  <r>
    <s v="C_CND_000715"/>
    <s v="3/5/2022"/>
    <s v="Mohammad"/>
    <s v="Masculino"/>
    <n v="77233.5"/>
    <n v="13500"/>
    <s v="Tri-State Mack Inc"/>
    <s v="Lexus"/>
    <s v="ES300"/>
    <s v="DoubleÂ Overhead Camshaft"/>
    <s v="Automatico"/>
    <s v="Branco pálido"/>
    <n v="154467"/>
    <n v="27000"/>
    <s v="85257-3102"/>
    <s v="cupê"/>
    <n v="8134310"/>
    <s v="Austin"/>
    <x v="3"/>
  </r>
  <r>
    <s v="C_CND_000716"/>
    <s v="3/5/2022"/>
    <s v="Shlomo"/>
    <s v="Feminino"/>
    <n v="3690045"/>
    <n v="645000"/>
    <s v="Tri-State Mack Inc"/>
    <s v="Chrysler"/>
    <s v="300M"/>
    <s v="DoubleÂ Overhead Camshaft"/>
    <s v="Automatico"/>
    <s v="Branco pálido"/>
    <n v="91536"/>
    <n v="16000"/>
    <s v="85257-3102"/>
    <s v="SUV"/>
    <n v="6161192"/>
    <s v="Scottsdale"/>
    <x v="3"/>
  </r>
  <r>
    <s v="C_CND_000717"/>
    <s v="3/5/2022"/>
    <s v="Shmiel"/>
    <s v="Feminino"/>
    <n v="77233.5"/>
    <n v="13500"/>
    <s v="U-Haul CO"/>
    <s v="Mercury"/>
    <s v="Grand Marquis"/>
    <s v="Overhead Camshaft"/>
    <s v="Manual"/>
    <s v="Branco pálido"/>
    <n v="91536"/>
    <n v="16000"/>
    <s v="78758-7841"/>
    <s v="SUV"/>
    <n v="6036066"/>
    <s v="Austin"/>
    <x v="3"/>
  </r>
  <r>
    <s v="C_CND_000718"/>
    <s v="3/5/2022"/>
    <s v="Miracle"/>
    <s v="Masculino"/>
    <n v="10812690"/>
    <n v="1890000"/>
    <s v="Star Enterprises Inc"/>
    <s v="Chrysler"/>
    <s v="Town &amp; Country"/>
    <s v="Overhead Camshaft"/>
    <s v="Manual"/>
    <s v="Branco pálido"/>
    <n v="97257"/>
    <n v="17000"/>
    <s v="99301-3882"/>
    <s v="Sedan"/>
    <n v="8317341"/>
    <s v="Pasco"/>
    <x v="3"/>
  </r>
  <r>
    <s v="C_CND_000719"/>
    <s v="3/5/2022"/>
    <s v="Morgan"/>
    <s v="Feminino"/>
    <n v="8953365"/>
    <n v="1565000"/>
    <s v="Suburban Ford"/>
    <s v="Porsche"/>
    <s v="Carrera Coupe"/>
    <s v="DoubleÂ Overhead Camshaft"/>
    <s v="Automatico"/>
    <s v="Branco pálido"/>
    <n v="128722.5"/>
    <n v="22500"/>
    <s v="53546-9427"/>
    <s v="Hatch"/>
    <n v="7741174"/>
    <s v="Janesville"/>
    <x v="3"/>
  </r>
  <r>
    <s v="C_CND_000720"/>
    <s v="3/5/2022"/>
    <s v="Mya"/>
    <s v="Masculino"/>
    <n v="9325230"/>
    <n v="1630000"/>
    <s v="Tri-State Mack Inc"/>
    <s v="Oldsmobile"/>
    <s v="Silhouette"/>
    <s v="Overhead Camshaft"/>
    <s v="Manual"/>
    <s v="Branco pálido"/>
    <n v="148746"/>
    <n v="26000"/>
    <s v="85257-3102"/>
    <s v="Sedan"/>
    <n v="7143669"/>
    <s v="Scottsdale"/>
    <x v="3"/>
  </r>
  <r>
    <s v="C_CND_000721"/>
    <s v="3/5/2022"/>
    <s v="Nahla"/>
    <s v="Feminino"/>
    <n v="77233.5"/>
    <n v="13500"/>
    <s v="U-Haul CO"/>
    <s v="Dodge"/>
    <s v="Ram Pickup"/>
    <s v="Overhead Camshaft"/>
    <s v="Manual"/>
    <s v="Preto"/>
    <n v="108699"/>
    <n v="19000"/>
    <s v="78758-7841"/>
    <s v="Hatch"/>
    <n v="6077625"/>
    <s v="Austin"/>
    <x v="3"/>
  </r>
  <r>
    <s v="C_CND_000722"/>
    <s v="3/5/2022"/>
    <s v="Naomi"/>
    <s v="Masculino"/>
    <n v="77233.5"/>
    <n v="13500"/>
    <s v="Progressive Shippers Cooperative Association No"/>
    <s v="Ford"/>
    <s v="Windstar"/>
    <s v="DoubleÂ Overhead Camshaft"/>
    <s v="Automatico"/>
    <s v="Branco pálido"/>
    <n v="177351"/>
    <n v="31000"/>
    <s v="53546-9427"/>
    <s v="Sedan"/>
    <n v="8442971"/>
    <s v="Janesville"/>
    <x v="3"/>
  </r>
  <r>
    <s v="C_CND_000723"/>
    <s v="3/5/2022"/>
    <s v="Nevaeh"/>
    <s v="Masculino"/>
    <n v="4576800"/>
    <n v="800000"/>
    <s v="Rabun Used Car Sales"/>
    <s v="Mercury"/>
    <s v="Sable"/>
    <s v="DoubleÂ Overhead Camshaft"/>
    <s v="Automatico"/>
    <s v="Branco pálido"/>
    <n v="223119"/>
    <n v="39000"/>
    <s v="85257-3102"/>
    <s v="Sedan"/>
    <n v="6434323"/>
    <s v="Scottsdale"/>
    <x v="3"/>
  </r>
  <r>
    <s v="C_CND_000724"/>
    <s v="3/5/2022"/>
    <s v="Nia"/>
    <s v="Feminino"/>
    <n v="77233.5"/>
    <n v="13500"/>
    <s v="Race Car Help"/>
    <s v="Toyota"/>
    <s v="Land Cruiser"/>
    <s v="DoubleÂ Overhead Camshaft"/>
    <s v="Automatico"/>
    <s v="Preto"/>
    <n v="120141"/>
    <n v="21000"/>
    <s v="78758-7841"/>
    <s v="SUV"/>
    <n v="6099899"/>
    <s v="Austin"/>
    <x v="3"/>
  </r>
  <r>
    <s v="C_CND_000725"/>
    <s v="3/5/2022"/>
    <s v="Nova"/>
    <s v="Feminino"/>
    <n v="5864025"/>
    <n v="1025000"/>
    <s v="Ryder Truck Rental and Leasing"/>
    <s v="Buick"/>
    <s v="Park Avenue"/>
    <s v="DoubleÂ Overhead Camshaft"/>
    <s v="Automatico"/>
    <s v="Branco pálido"/>
    <n v="357562.5"/>
    <n v="62500"/>
    <s v="06457-3834"/>
    <s v="Hatch"/>
    <n v="7770959"/>
    <s v="Middletown"/>
    <x v="3"/>
  </r>
  <r>
    <s v="C_CND_000726"/>
    <s v="3/5/2022"/>
    <s v="Nyla"/>
    <s v="Masculino"/>
    <n v="77233.5"/>
    <n v="13500"/>
    <s v="Saab-Belle Dodge"/>
    <s v="Porsche"/>
    <s v="Carrera Coupe"/>
    <s v="Overhead Camshaft"/>
    <s v="Manual"/>
    <s v="Preto"/>
    <n v="91536"/>
    <n v="16000"/>
    <s v="60504-7114"/>
    <s v="Hatch"/>
    <n v="8664416"/>
    <s v="Aurora"/>
    <x v="3"/>
  </r>
  <r>
    <s v="C_CND_000727"/>
    <s v="3/5/2022"/>
    <s v="Nylah"/>
    <s v="Feminino"/>
    <n v="77233.5"/>
    <n v="13500"/>
    <s v="Scrivener Performance Engineering"/>
    <s v="Mercedes-B"/>
    <s v="S-Class"/>
    <s v="Overhead Camshaft"/>
    <s v="Manual"/>
    <s v="Preto"/>
    <n v="102978"/>
    <n v="18000"/>
    <s v="38701-8047"/>
    <s v="SUV"/>
    <n v="8715850"/>
    <s v="Greenville"/>
    <x v="3"/>
  </r>
  <r>
    <s v="C_CND_000728"/>
    <s v="3/5/2022"/>
    <s v="Olivia"/>
    <s v="Masculino"/>
    <n v="77233.5"/>
    <n v="13500"/>
    <s v="Star Enterprises Inc"/>
    <s v="Lexus"/>
    <s v="ES300"/>
    <s v="Overhead Camshaft"/>
    <s v="Manual"/>
    <s v="Preto"/>
    <n v="194514"/>
    <n v="34000"/>
    <s v="99301-3882"/>
    <s v="Hatch"/>
    <n v="6722600"/>
    <s v="Pasco"/>
    <x v="3"/>
  </r>
  <r>
    <s v="C_CND_000729"/>
    <s v="3/5/2022"/>
    <s v="Oumou"/>
    <s v="Feminino"/>
    <n v="9554070"/>
    <n v="1670000"/>
    <s v="Suburban Ford"/>
    <s v="Oldsmobile"/>
    <s v="Silhouette"/>
    <s v="Overhead Camshaft"/>
    <s v="Manual"/>
    <s v="Branco pálido"/>
    <n v="148746"/>
    <n v="26000"/>
    <s v="53546-9427"/>
    <s v="Sedan"/>
    <n v="7381956"/>
    <s v="Janesville"/>
    <x v="3"/>
  </r>
  <r>
    <s v="C_CND_000730"/>
    <s v="3/5/2022"/>
    <s v="Paige"/>
    <s v="Masculino"/>
    <n v="77233.5"/>
    <n v="13500"/>
    <s v="Tri-State Mack Inc"/>
    <s v="Mercedes-B"/>
    <s v="S-Class"/>
    <s v="DoubleÂ Overhead Camshaft"/>
    <s v="Automatico"/>
    <s v="Branco pálido"/>
    <n v="57210"/>
    <n v="10000"/>
    <s v="85257-3102"/>
    <s v="SUV"/>
    <n v="8528664"/>
    <s v="Scottsdale"/>
    <x v="3"/>
  </r>
  <r>
    <s v="C_CND_000731"/>
    <s v="3/5/2022"/>
    <s v="Paris"/>
    <s v="Feminino"/>
    <n v="7465905"/>
    <n v="1305000"/>
    <s v="U-Haul CO"/>
    <s v="Chevrolet"/>
    <s v="Prizm"/>
    <s v="DoubleÂ Overhead Camshaft"/>
    <s v="Automatico"/>
    <s v="Branco pálido"/>
    <n v="145885.5"/>
    <n v="25500"/>
    <s v="78758-7841"/>
    <s v="Hatch"/>
    <n v="6135948"/>
    <s v="Austin"/>
    <x v="3"/>
  </r>
  <r>
    <s v="C_CND_000732"/>
    <s v="3/5/2022"/>
    <s v="Penelope"/>
    <s v="Masculino"/>
    <n v="9868725"/>
    <n v="1725000"/>
    <s v="Buddy Storbeck's Diesel Service Inc"/>
    <s v="Porsche"/>
    <s v="Carrera Cabrio"/>
    <s v="DoubleÂ Overhead Camshaft"/>
    <s v="Automatico"/>
    <s v="Branco pálido"/>
    <n v="117280.5"/>
    <n v="20500"/>
    <s v="06457-3834"/>
    <s v="Carro de Passeio"/>
    <n v="8151504"/>
    <s v="Middletown"/>
    <x v="3"/>
  </r>
  <r>
    <s v="C_CND_000733"/>
    <s v="3/5/2022"/>
    <s v="Peyton"/>
    <s v="Masculino"/>
    <n v="6350310"/>
    <n v="1110000"/>
    <s v="C &amp; M Motors Inc"/>
    <s v="Oldsmobile"/>
    <s v="Aurora"/>
    <s v="DoubleÂ Overhead Camshaft"/>
    <s v="Automatico"/>
    <s v="Branco pálido"/>
    <n v="137304"/>
    <n v="24000"/>
    <s v="60504-7114"/>
    <s v="Carro de Passeio"/>
    <n v="7449262"/>
    <s v="Aurora"/>
    <x v="3"/>
  </r>
  <r>
    <s v="C_CND_000734"/>
    <s v="3/5/2022"/>
    <s v="Lucy"/>
    <s v="Masculino"/>
    <n v="77233.5"/>
    <n v="13500"/>
    <s v="Diehl Motor CO Inc"/>
    <s v="Mercury"/>
    <s v="Villager"/>
    <s v="Overhead Camshaft"/>
    <s v="Manual"/>
    <s v="Branco pálido"/>
    <n v="80094"/>
    <n v="14000"/>
    <s v="06457-3834"/>
    <s v="Carro de Passeio"/>
    <n v="6263525"/>
    <s v="Middletown"/>
    <x v="3"/>
  </r>
  <r>
    <s v="C_CND_000735"/>
    <s v="3/5/2022"/>
    <s v="Hay-Lee"/>
    <s v="Masculino"/>
    <n v="10068960"/>
    <n v="1760000"/>
    <s v="Enterprise Rent A Car"/>
    <s v="Nissan"/>
    <s v="Frontier"/>
    <s v="DoubleÂ Overhead Camshaft"/>
    <s v="Automatico"/>
    <s v="Branco pálido"/>
    <n v="102978"/>
    <n v="18000"/>
    <s v="60504-7114"/>
    <s v="Hatch"/>
    <n v="7912705"/>
    <s v="Aurora"/>
    <x v="3"/>
  </r>
  <r>
    <s v="C_CND_000736"/>
    <s v="3/5/2022"/>
    <s v="Carine"/>
    <s v="Feminino"/>
    <n v="7580325"/>
    <n v="1325000"/>
    <s v="Gartner Buick Hyundai Saab"/>
    <s v="Acura"/>
    <s v="RL"/>
    <s v="Overhead Camshaft"/>
    <s v="Manual"/>
    <s v="Branco pálido"/>
    <n v="100117.5"/>
    <n v="17500"/>
    <s v="38701-8047"/>
    <s v="SUV"/>
    <n v="6023526"/>
    <s v="Greenville"/>
    <x v="3"/>
  </r>
  <r>
    <s v="C_CND_000737"/>
    <s v="3/5/2022"/>
    <s v="Andre"/>
    <s v="Masculino"/>
    <n v="11442000"/>
    <n v="2000000"/>
    <s v="Star Enterprises Inc"/>
    <s v="Mercedes-B"/>
    <s v="M-Class"/>
    <s v="Overhead Camshaft"/>
    <s v="Manual"/>
    <s v="Branco pálido"/>
    <n v="143025"/>
    <n v="25000"/>
    <s v="99301-3882"/>
    <s v="cupê"/>
    <n v="7528573"/>
    <s v="Pasco"/>
    <x v="3"/>
  </r>
  <r>
    <s v="C_CND_000738"/>
    <s v="3/5/2022"/>
    <s v="Amelie"/>
    <s v="Masculino"/>
    <n v="2030955"/>
    <n v="355000"/>
    <s v="Iceberg Rentals"/>
    <s v="BMW"/>
    <s v="528i"/>
    <s v="Overhead Camshaft"/>
    <s v="Manual"/>
    <s v="Preto"/>
    <n v="120141"/>
    <n v="21000"/>
    <s v="53546-9427"/>
    <s v="SUV"/>
    <n v="8022456"/>
    <s v="Janesville"/>
    <x v="3"/>
  </r>
  <r>
    <s v="C_CND_000739"/>
    <s v="3/5/2022"/>
    <s v="Owen"/>
    <s v="Masculino"/>
    <n v="8009400"/>
    <n v="1400000"/>
    <s v="McKinney Dodge Chrysler Jeep"/>
    <s v="Cadillac"/>
    <s v="Escalade"/>
    <s v="DoubleÂ Overhead Camshaft"/>
    <s v="Automatico"/>
    <s v="Preto"/>
    <n v="160188"/>
    <n v="28000"/>
    <s v="85257-3102"/>
    <s v="Sedan"/>
    <n v="6342871"/>
    <s v="Scottsdale"/>
    <x v="3"/>
  </r>
  <r>
    <s v="C_CND_000740"/>
    <s v="3/5/2022"/>
    <s v="Tom"/>
    <s v="Masculino"/>
    <n v="2608776"/>
    <n v="456000"/>
    <s v="Motor Vehicle Branch Office"/>
    <s v="Oldsmobile"/>
    <s v="Silhouette"/>
    <s v="DoubleÂ Overhead Camshaft"/>
    <s v="Automatico"/>
    <s v="Preto"/>
    <n v="343260"/>
    <n v="60000"/>
    <s v="78758-7841"/>
    <s v="Sedan"/>
    <n v="6750650"/>
    <s v="Austin"/>
    <x v="3"/>
  </r>
  <r>
    <s v="C_CND_000741"/>
    <s v="3/5/2022"/>
    <s v="Amandine"/>
    <s v="Masculino"/>
    <n v="3123666"/>
    <n v="546000"/>
    <s v="Nebo Chevrolet"/>
    <s v="Hyundai"/>
    <s v="Sonata"/>
    <s v="Overhead Camshaft"/>
    <s v="Manual"/>
    <s v="Branco pálido"/>
    <n v="120141"/>
    <n v="21000"/>
    <s v="06457-3834"/>
    <s v="SUV"/>
    <n v="6539279"/>
    <s v="Middletown"/>
    <x v="3"/>
  </r>
  <r>
    <s v="C_CND_000742"/>
    <s v="3/5/2022"/>
    <s v="Christopher"/>
    <s v="Masculino"/>
    <n v="77233.5"/>
    <n v="13500"/>
    <s v="Pars Auto Sales"/>
    <s v="Chevrolet"/>
    <s v="Malibu"/>
    <s v="Overhead Camshaft"/>
    <s v="Manual"/>
    <s v="Branco pálido"/>
    <n v="326097"/>
    <n v="57000"/>
    <s v="38701-8047"/>
    <s v="cupê"/>
    <n v="6837486"/>
    <s v="Greenville"/>
    <x v="3"/>
  </r>
  <r>
    <s v="C_CND_000743"/>
    <s v="3/5/2022"/>
    <s v="Justine"/>
    <s v="Masculino"/>
    <n v="3518415"/>
    <n v="615000"/>
    <s v="Pars Auto Sales"/>
    <s v="Mercury"/>
    <s v="Grand Marquis"/>
    <s v="DoubleÂ Overhead Camshaft"/>
    <s v="Automatico"/>
    <s v="Preto"/>
    <n v="51489"/>
    <n v="9000"/>
    <s v="38701-8047"/>
    <s v="SUV"/>
    <n v="8578439"/>
    <s v="Greenville"/>
    <x v="3"/>
  </r>
  <r>
    <s v="C_CND_000744"/>
    <s v="3/5/2022"/>
    <s v="Clemence"/>
    <s v="Masculino"/>
    <n v="1945140"/>
    <n v="340000"/>
    <s v="Pitre Buick-Pontiac-Gmc of Scottsdale"/>
    <s v="Chevrolet"/>
    <s v="Cavalier"/>
    <s v="Overhead Camshaft"/>
    <s v="Manual"/>
    <s v="Branco pálido"/>
    <n v="114420"/>
    <n v="20000"/>
    <s v="99301-3882"/>
    <s v="SUV"/>
    <n v="6388852"/>
    <s v="Pasco"/>
    <x v="3"/>
  </r>
  <r>
    <s v="C_CND_000745"/>
    <s v="3/5/2022"/>
    <s v="Nina"/>
    <s v="Masculino"/>
    <n v="4519590"/>
    <n v="790000"/>
    <s v="Progressive Shippers Cooperative Association No"/>
    <s v="Nissan"/>
    <s v="Maxima"/>
    <s v="Overhead Camshaft"/>
    <s v="Manual"/>
    <s v="Branco pálido"/>
    <n v="165909"/>
    <n v="29000"/>
    <s v="53546-9427"/>
    <s v="Sedan"/>
    <n v="7494828"/>
    <s v="Janesville"/>
    <x v="3"/>
  </r>
  <r>
    <s v="C_CND_000746"/>
    <s v="3/5/2022"/>
    <s v="Darren"/>
    <s v="Masculino"/>
    <n v="9812413.1970000006"/>
    <n v="1715157"/>
    <s v="Progressive Shippers Cooperative Association No"/>
    <s v="Chevrolet"/>
    <s v="Prizm"/>
    <s v="DoubleÂ Overhead Camshaft"/>
    <s v="Automatico"/>
    <s v="Branco pálido"/>
    <n v="88732.71"/>
    <n v="15510"/>
    <s v="53546-9427"/>
    <s v="cupê"/>
    <n v="8452077"/>
    <s v="Janesville"/>
    <x v="3"/>
  </r>
  <r>
    <s v="C_CND_000747"/>
    <s v="3/5/2022"/>
    <s v="Lea"/>
    <s v="Masculino"/>
    <n v="77233.5"/>
    <n v="13500"/>
    <s v="Race Car Help"/>
    <s v="Volkswagen"/>
    <s v="Jetta"/>
    <s v="DoubleÂ Overhead Camshaft"/>
    <s v="Automatico"/>
    <s v="Preto"/>
    <n v="125862"/>
    <n v="22000"/>
    <s v="78758-7841"/>
    <s v="Carro de Passeio"/>
    <n v="8774114"/>
    <s v="Austin"/>
    <x v="3"/>
  </r>
  <r>
    <s v="C_CND_000748"/>
    <s v="3/5/2022"/>
    <s v="Louann"/>
    <s v="Feminino"/>
    <n v="6264495"/>
    <n v="1095000"/>
    <s v="Ryder Truck Rental and Leasing"/>
    <s v="Honda"/>
    <s v="Accord"/>
    <s v="Overhead Camshaft"/>
    <s v="Manual"/>
    <s v="Preto"/>
    <n v="248863.5"/>
    <n v="43500"/>
    <s v="06457-3834"/>
    <s v="Sedan"/>
    <n v="8518126"/>
    <s v="Middletown"/>
    <x v="3"/>
  </r>
  <r>
    <s v="C_CND_000749"/>
    <s v="3/5/2022"/>
    <s v="Orlane"/>
    <s v="Masculino"/>
    <n v="4871431.5"/>
    <n v="851500"/>
    <s v="Saab-Belle Dodge"/>
    <s v="BMW"/>
    <s v="328i"/>
    <s v="Overhead Camshaft"/>
    <s v="Manual"/>
    <s v="Branco pálido"/>
    <n v="123001.5"/>
    <n v="21500"/>
    <s v="60504-7114"/>
    <s v="Sedan"/>
    <n v="8674116"/>
    <s v="Aurora"/>
    <x v="3"/>
  </r>
  <r>
    <s v="C_CND_000750"/>
    <s v="3/5/2022"/>
    <s v="Louis"/>
    <s v="Feminino"/>
    <n v="3489810"/>
    <n v="610000"/>
    <s v="Pars Auto Sales"/>
    <s v="Saturn"/>
    <s v="SL"/>
    <s v="DoubleÂ Overhead Camshaft"/>
    <s v="Automatico"/>
    <s v="Branco pálido"/>
    <n v="114420"/>
    <n v="20000"/>
    <s v="38701-8047"/>
    <s v="SUV"/>
    <n v="6928011"/>
    <s v="Pasco"/>
    <x v="3"/>
  </r>
  <r>
    <s v="C_CND_000751"/>
    <s v="3/5/2022"/>
    <s v="Lucas"/>
    <s v="Feminino"/>
    <n v="3232365"/>
    <n v="565000"/>
    <s v="Pitre Buick-Pontiac-Gmc of Scottsdale"/>
    <s v="Ford"/>
    <s v="Taurus"/>
    <s v="DoubleÂ Overhead Camshaft"/>
    <s v="Automatico"/>
    <s v="Preto"/>
    <n v="68652"/>
    <n v="12000"/>
    <s v="99301-3882"/>
    <s v="SUV"/>
    <n v="7307787"/>
    <s v="Janesville"/>
    <x v="3"/>
  </r>
  <r>
    <s v="C_CND_000752"/>
    <s v="3/5/2022"/>
    <s v="Luke"/>
    <s v="Masculino"/>
    <n v="3272412"/>
    <n v="572000"/>
    <s v="Progressive Shippers Cooperative Association No"/>
    <s v="BMW"/>
    <s v="323i"/>
    <s v="DoubleÂ Overhead Camshaft"/>
    <s v="Automatico"/>
    <s v="Preto"/>
    <n v="51489"/>
    <n v="9000"/>
    <s v="53546-9427"/>
    <s v="Hatch"/>
    <n v="8364695"/>
    <s v="Scottsdale"/>
    <x v="3"/>
  </r>
  <r>
    <s v="C_CND_000753"/>
    <s v="3/5/2022"/>
    <s v="Marcus"/>
    <s v="Feminino"/>
    <n v="6235890"/>
    <n v="1090000"/>
    <s v="Rabun Used Car Sales"/>
    <s v="Nissan"/>
    <s v="Altima"/>
    <s v="DoubleÂ Overhead Camshaft"/>
    <s v="Automatico"/>
    <s v="Branco pálido"/>
    <n v="114420"/>
    <n v="20000"/>
    <s v="85257-3102"/>
    <s v="Hatch"/>
    <n v="7944509"/>
    <s v="Austin"/>
    <x v="3"/>
  </r>
  <r>
    <s v="C_CND_000754"/>
    <s v="3/5/2022"/>
    <s v="Martin"/>
    <s v="Feminino"/>
    <n v="2603055"/>
    <n v="455000"/>
    <s v="Race Car Help"/>
    <s v="Ford"/>
    <s v="Explorer"/>
    <s v="DoubleÂ Overhead Camshaft"/>
    <s v="Automatico"/>
    <s v="Branco pálido"/>
    <n v="240282"/>
    <n v="42000"/>
    <s v="78758-7841"/>
    <s v="Hatch"/>
    <n v="7984884"/>
    <s v="Middletown"/>
    <x v="3"/>
  </r>
  <r>
    <s v="C_CND_000755"/>
    <s v="3/5/2022"/>
    <s v="Mason"/>
    <s v="Masculino"/>
    <n v="4290750"/>
    <n v="750000"/>
    <s v="Ryder Truck Rental and Leasing"/>
    <s v="Pontiac"/>
    <s v="Sunfire"/>
    <s v="Overhead Camshaft"/>
    <s v="Manual"/>
    <s v="Branco pálido"/>
    <n v="160188"/>
    <n v="28000"/>
    <s v="06457-3834"/>
    <s v="Sedan"/>
    <n v="6585874"/>
    <s v="Aurora"/>
    <x v="3"/>
  </r>
  <r>
    <s v="C_CND_000756"/>
    <s v="3/5/2022"/>
    <s v="Matthew"/>
    <s v="Masculino"/>
    <n v="4862850"/>
    <n v="850000"/>
    <s v="Saab-Belle Dodge"/>
    <s v="Lexus"/>
    <s v="GS400"/>
    <s v="DoubleÂ Overhead Camshaft"/>
    <s v="Automatico"/>
    <s v="Preto"/>
    <n v="68652"/>
    <n v="12000"/>
    <s v="60504-7114"/>
    <s v="Hatch"/>
    <n v="6441543"/>
    <s v="Greenville"/>
    <x v="3"/>
  </r>
  <r>
    <s v="C_CND_000757"/>
    <s v="3/5/2022"/>
    <s v="Max"/>
    <s v="Masculino"/>
    <n v="3661440"/>
    <n v="640000"/>
    <s v="Scrivener Performance Engineering"/>
    <s v="Pontiac"/>
    <s v="Bonneville"/>
    <s v="Overhead Camshaft"/>
    <s v="Manual"/>
    <s v="Preto"/>
    <n v="205956"/>
    <n v="36000"/>
    <s v="38701-8047"/>
    <s v="Hatch"/>
    <n v="8060024"/>
    <s v="Pasco"/>
    <x v="3"/>
  </r>
  <r>
    <s v="C_CND_000758"/>
    <s v="3/5/2022"/>
    <s v="Michael"/>
    <s v="Masculino"/>
    <n v="77233.5"/>
    <n v="13500"/>
    <s v="Star Enterprises Inc"/>
    <s v="Saturn"/>
    <s v="LS"/>
    <s v="Overhead Camshaft"/>
    <s v="Manual"/>
    <s v="Branco pálido"/>
    <n v="80094"/>
    <n v="14000"/>
    <s v="99301-3882"/>
    <s v="Sedan"/>
    <n v="7257825"/>
    <s v="Janesville"/>
    <x v="3"/>
  </r>
  <r>
    <s v="C_CND_000759"/>
    <s v="3/5/2022"/>
    <s v="Miles"/>
    <s v="Feminino"/>
    <n v="5892630"/>
    <n v="1030000"/>
    <s v="Suburban Ford"/>
    <s v="Dodge"/>
    <s v="Viper"/>
    <s v="DoubleÂ Overhead Camshaft"/>
    <s v="Automatico"/>
    <s v="Branco pálido"/>
    <n v="131583"/>
    <n v="23000"/>
    <s v="53546-9427"/>
    <s v="SUV"/>
    <n v="7973660"/>
    <s v="Scottsdale"/>
    <x v="3"/>
  </r>
  <r>
    <s v="C_CND_000760"/>
    <s v="3/5/2022"/>
    <s v="Mohamed"/>
    <s v="Masculino"/>
    <n v="3432600"/>
    <n v="600000"/>
    <s v="Tri-State Mack Inc"/>
    <s v="Ford"/>
    <s v="Ranger"/>
    <s v="Overhead Camshaft"/>
    <s v="Manual"/>
    <s v="Preto"/>
    <n v="102978"/>
    <n v="18000"/>
    <s v="85257-3102"/>
    <s v="Hatch"/>
    <n v="6987956"/>
    <s v="Austin"/>
    <x v="3"/>
  </r>
  <r>
    <s v="C_CND_000761"/>
    <s v="3/5/2022"/>
    <s v="Mohammad"/>
    <s v="Feminino"/>
    <n v="77233.5"/>
    <n v="13500"/>
    <s v="U-Haul CO"/>
    <s v="Mercedes-B"/>
    <s v="S-Class"/>
    <s v="DoubleÂ Overhead Camshaft"/>
    <s v="Automatico"/>
    <s v="Branco pálido"/>
    <n v="80094"/>
    <n v="14000"/>
    <s v="78758-7841"/>
    <s v="SUV"/>
    <n v="8258579"/>
    <s v="Middletown"/>
    <x v="3"/>
  </r>
  <r>
    <s v="C_CND_000762"/>
    <s v="3/5/2022"/>
    <s v="Mohammed"/>
    <s v="Feminino"/>
    <n v="77233.5"/>
    <n v="13500"/>
    <s v="Progressive Shippers Cooperative Association No"/>
    <s v="Mercedes-B"/>
    <s v="C-Class"/>
    <s v="Overhead Camshaft"/>
    <s v="Manual"/>
    <s v="Branco pálido"/>
    <n v="68652"/>
    <n v="12000"/>
    <s v="53546-9427"/>
    <s v="Hatch"/>
    <n v="7861469"/>
    <s v="Aurora"/>
    <x v="3"/>
  </r>
  <r>
    <s v="C_CND_000763"/>
    <s v="3/5/2022"/>
    <s v="Muhammad"/>
    <s v="Masculino"/>
    <n v="2208306"/>
    <n v="386000"/>
    <s v="Rabun Used Car Sales"/>
    <s v="Lincoln"/>
    <s v="Town car"/>
    <s v="Overhead Camshaft"/>
    <s v="Manual"/>
    <s v="Preto"/>
    <n v="97257"/>
    <n v="17000"/>
    <s v="85257-3102"/>
    <s v="Hatch"/>
    <n v="7174238"/>
    <s v="Greenville"/>
    <x v="3"/>
  </r>
  <r>
    <s v="C_CND_000764"/>
    <s v="3/5/2022"/>
    <s v="Nathan"/>
    <s v="Masculino"/>
    <n v="4902897"/>
    <n v="857000"/>
    <s v="Race Car Help"/>
    <s v="Chevrolet"/>
    <s v="Malibu"/>
    <s v="DoubleÂ Overhead Camshaft"/>
    <s v="Automatico"/>
    <s v="Preto"/>
    <n v="91536"/>
    <n v="16000"/>
    <s v="78758-7841"/>
    <s v="Hatch"/>
    <n v="6532602"/>
    <s v="Pasco"/>
    <x v="3"/>
  </r>
  <r>
    <s v="C_CND_000765"/>
    <s v="3/5/2022"/>
    <s v="Nathaniel"/>
    <s v="Feminino"/>
    <n v="77233.5"/>
    <n v="13500"/>
    <s v="Ryder Truck Rental and Leasing"/>
    <s v="Honda"/>
    <s v="Accord"/>
    <s v="DoubleÂ Overhead Camshaft"/>
    <s v="Automatico"/>
    <s v="Branco pálido"/>
    <n v="108699"/>
    <n v="19000"/>
    <s v="06457-3834"/>
    <s v="Sedan"/>
    <n v="6001209"/>
    <s v="Janesville"/>
    <x v="3"/>
  </r>
  <r>
    <s v="C_CND_000766"/>
    <s v="3/6/2022"/>
    <s v="Rebecca"/>
    <s v="Masculino"/>
    <n v="7437300"/>
    <n v="1300000"/>
    <s v="McKinney Dodge Chrysler Jeep"/>
    <s v="Volvo"/>
    <s v="C70"/>
    <s v="Overhead Camshaft"/>
    <s v="Manual"/>
    <s v="Preto"/>
    <n v="97262.721000000005"/>
    <n v="17001"/>
    <s v="85257-3102"/>
    <s v="Hatch"/>
    <n v="7797157"/>
    <s v="Scottsdale"/>
    <x v="4"/>
  </r>
  <r>
    <s v="C_CND_000767"/>
    <s v="3/6/2022"/>
    <s v="Rihanna"/>
    <s v="Masculino"/>
    <n v="7837770"/>
    <n v="1370000"/>
    <s v="Motor Vehicle Branch Office"/>
    <s v="Plymouth"/>
    <s v="Breeze"/>
    <s v="DoubleÂ Overhead Camshaft"/>
    <s v="Automatico"/>
    <s v="Branco pálido"/>
    <n v="125867.72100000001"/>
    <n v="22001"/>
    <s v="78758-7841"/>
    <s v="SUV"/>
    <n v="7268434"/>
    <s v="Austin"/>
    <x v="4"/>
  </r>
  <r>
    <s v="C_CND_000768"/>
    <s v="3/6/2022"/>
    <s v="Shmuel"/>
    <s v="Feminino"/>
    <n v="4010421"/>
    <n v="701000"/>
    <s v="Progressive Shippers Cooperative Association No"/>
    <s v="Volvo"/>
    <s v="S40"/>
    <s v="Overhead Camshaft"/>
    <s v="Manual"/>
    <s v="Branco pálido"/>
    <n v="97257"/>
    <n v="17000"/>
    <s v="53546-9427"/>
    <s v="Sedan"/>
    <n v="8216814"/>
    <s v="Janesville"/>
    <x v="4"/>
  </r>
  <r>
    <s v="C_CND_000769"/>
    <s v="3/6/2022"/>
    <s v="Shneur"/>
    <s v="Masculino"/>
    <n v="4634010"/>
    <n v="810000"/>
    <s v="Rabun Used Car Sales"/>
    <s v="Oldsmobile"/>
    <s v="Silhouette"/>
    <s v="Overhead Camshaft"/>
    <s v="Manual"/>
    <s v="Branco pálido"/>
    <n v="194514"/>
    <n v="34000"/>
    <s v="85257-3102"/>
    <s v="Sedan"/>
    <n v="8334184"/>
    <s v="Scottsdale"/>
    <x v="4"/>
  </r>
  <r>
    <s v="C_CND_000770"/>
    <s v="3/6/2022"/>
    <s v="Phoenix"/>
    <s v="Masculino"/>
    <n v="5114574"/>
    <n v="894000"/>
    <s v="Capitol KIA"/>
    <s v="Lexus"/>
    <s v="LS400"/>
    <s v="Overhead Camshaft"/>
    <s v="Manual"/>
    <s v="Branco pálido"/>
    <n v="308934"/>
    <n v="54000"/>
    <s v="38701-8047"/>
    <s v="Sedan"/>
    <n v="7475999"/>
    <s v="Greenville"/>
    <x v="4"/>
  </r>
  <r>
    <s v="C_CND_000771"/>
    <s v="3/6/2022"/>
    <s v="Riley"/>
    <s v="Masculino"/>
    <n v="77233.5"/>
    <n v="13500"/>
    <s v="Chrysler of Tri-Cities"/>
    <s v="Toyota"/>
    <s v="Tacoma"/>
    <s v="DoubleÂ Overhead Camshaft"/>
    <s v="Automatico"/>
    <s v="Branco pálido"/>
    <n v="303213"/>
    <n v="53000"/>
    <s v="99301-3882"/>
    <s v="Hatch"/>
    <n v="6428270"/>
    <s v="Pasco"/>
    <x v="4"/>
  </r>
  <r>
    <s v="C_CND_000772"/>
    <s v="3/6/2022"/>
    <s v="Pierre"/>
    <s v="Masculino"/>
    <n v="5263320"/>
    <n v="920000"/>
    <s v="Scrivener Performance Engineering"/>
    <s v="Pontiac"/>
    <s v="Bonneville"/>
    <s v="Overhead Camshaft"/>
    <s v="Manual"/>
    <s v="Branco pálido"/>
    <n v="62931"/>
    <n v="11000"/>
    <s v="38701-8047"/>
    <s v="Hatch"/>
    <n v="7817888"/>
    <s v="Greenville"/>
    <x v="4"/>
  </r>
  <r>
    <s v="C_CND_000773"/>
    <s v="3/6/2022"/>
    <s v="Jacob"/>
    <s v="Masculino"/>
    <n v="5120295"/>
    <n v="895000"/>
    <s v="Chrysler Plymouth"/>
    <s v="Toyota"/>
    <s v="Tacoma"/>
    <s v="DoubleÂ Overhead Camshaft"/>
    <s v="Automatico"/>
    <s v="Branco pálido"/>
    <n v="303213"/>
    <n v="53000"/>
    <s v="53546-9427"/>
    <s v="cupê"/>
    <n v="8653420"/>
    <s v="Janesville"/>
    <x v="4"/>
  </r>
  <r>
    <s v="C_CND_000774"/>
    <s v="3/6/2022"/>
    <s v="Nelson"/>
    <s v="Masculino"/>
    <n v="6636360"/>
    <n v="1160000"/>
    <s v="Saab-Belle Dodge"/>
    <s v="Volkswagen"/>
    <s v="Passat"/>
    <s v="DoubleÂ Overhead Camshaft"/>
    <s v="Automatico"/>
    <s v="Branco pálido"/>
    <n v="74373"/>
    <n v="13000"/>
    <s v="60504-7114"/>
    <s v="Hatch"/>
    <n v="8711758"/>
    <s v="Scottsdale"/>
    <x v="4"/>
  </r>
  <r>
    <s v="C_CND_000775"/>
    <s v="3/6/2022"/>
    <s v="Nicholas"/>
    <s v="Masculino"/>
    <n v="77233.5"/>
    <n v="13500"/>
    <s v="Scrivener Performance Engineering"/>
    <s v="Infiniti"/>
    <s v="I30"/>
    <s v="Overhead Camshaft"/>
    <s v="Manual"/>
    <s v="Branco pálido"/>
    <n v="125862"/>
    <n v="22000"/>
    <s v="38701-8047"/>
    <s v="Hatch"/>
    <n v="6478941"/>
    <s v="Austin"/>
    <x v="4"/>
  </r>
  <r>
    <s v="C_CND_000776"/>
    <s v="3/7/2022"/>
    <s v="Riley"/>
    <s v="Masculino"/>
    <n v="5721000"/>
    <n v="1000000"/>
    <s v="Nebo Chevrolet"/>
    <s v="Audi"/>
    <s v="A6"/>
    <s v="DoubleÂ Overhead Camshaft"/>
    <s v="Automatico"/>
    <s v="Preto"/>
    <n v="80099.721000000005"/>
    <n v="14001"/>
    <s v="06457-3834"/>
    <s v="SUV"/>
    <n v="6586282"/>
    <s v="Middletown"/>
    <x v="19"/>
  </r>
  <r>
    <s v="C_CND_000777"/>
    <s v="3/7/2022"/>
    <s v="Rosa"/>
    <s v="Masculino"/>
    <n v="77233.5"/>
    <n v="13500"/>
    <s v="New Castle Ford Lincoln Mercury"/>
    <s v="Mitsubishi"/>
    <s v="Diamante"/>
    <s v="Overhead Camshaft"/>
    <s v="Manual"/>
    <s v="Preto"/>
    <n v="280329"/>
    <n v="49000"/>
    <s v="60504-7114"/>
    <s v="Hatch"/>
    <n v="7645687"/>
    <s v="Aurora"/>
    <x v="19"/>
  </r>
  <r>
    <s v="C_CND_000778"/>
    <s v="3/7/2022"/>
    <s v="Rose"/>
    <s v="Masculino"/>
    <n v="14731575"/>
    <n v="2575000"/>
    <s v="Pars Auto Sales"/>
    <s v="Toyota"/>
    <s v="RAV4"/>
    <s v="DoubleÂ Overhead Camshaft"/>
    <s v="Automatico"/>
    <s v="Branco pálido"/>
    <n v="157333.22099999999"/>
    <n v="27501"/>
    <s v="38701-8047"/>
    <s v="Hatch"/>
    <n v="6548230"/>
    <s v="Greenville"/>
    <x v="19"/>
  </r>
  <r>
    <s v="C_CND_000779"/>
    <s v="3/7/2022"/>
    <s v="Roselyn"/>
    <s v="Masculino"/>
    <n v="7566022.5"/>
    <n v="1322500"/>
    <s v="Pitre Buick-Pontiac-Gmc of Scottsdale"/>
    <s v="Volkswagen"/>
    <s v="Jetta"/>
    <s v="DoubleÂ Overhead Camshaft"/>
    <s v="Automatico"/>
    <s v="Branco pálido"/>
    <n v="92971.971000000005"/>
    <n v="16251"/>
    <s v="99301-3882"/>
    <s v="Carro de Passeio"/>
    <n v="6024425"/>
    <s v="Pasco"/>
    <x v="19"/>
  </r>
  <r>
    <s v="C_CND_000780"/>
    <s v="3/7/2022"/>
    <s v="Sholom"/>
    <s v="Feminino"/>
    <n v="5721000"/>
    <n v="1000000"/>
    <s v="Race Car Help"/>
    <s v="Pontiac"/>
    <s v="Sunfire"/>
    <s v="Overhead Camshaft"/>
    <s v="Manual"/>
    <s v="Branco pálido"/>
    <n v="246003"/>
    <n v="43000"/>
    <s v="78758-7841"/>
    <s v="Sedan"/>
    <n v="7759810"/>
    <s v="Austin"/>
    <x v="19"/>
  </r>
  <r>
    <s v="C_CND_000781"/>
    <s v="3/7/2022"/>
    <s v="Shulem"/>
    <s v="Feminino"/>
    <n v="77233.5"/>
    <n v="13500"/>
    <s v="Ryder Truck Rental and Leasing"/>
    <s v="Mercedes-B"/>
    <s v="E-Class"/>
    <s v="DoubleÂ Overhead Camshaft"/>
    <s v="Automatico"/>
    <s v="Branco pálido"/>
    <n v="85815"/>
    <n v="15000"/>
    <s v="06457-3834"/>
    <s v="Sedan"/>
    <n v="7921183"/>
    <s v="Middletown"/>
    <x v="19"/>
  </r>
  <r>
    <s v="C_CND_000782"/>
    <s v="3/7/2022"/>
    <s v="Sidney"/>
    <s v="Masculino"/>
    <n v="77233.5"/>
    <n v="13500"/>
    <s v="Saab-Belle Dodge"/>
    <s v="Chevrolet"/>
    <s v="Metro"/>
    <s v="DoubleÂ Overhead Camshaft"/>
    <s v="Automatico"/>
    <s v="Branco pálido"/>
    <n v="68652"/>
    <n v="12000"/>
    <s v="60504-7114"/>
    <s v="Carro de Passeio"/>
    <n v="6154666"/>
    <s v="Aurora"/>
    <x v="19"/>
  </r>
  <r>
    <s v="C_CND_000783"/>
    <s v="3/7/2022"/>
    <s v="Silas"/>
    <s v="Feminino"/>
    <n v="77233.5"/>
    <n v="13500"/>
    <s v="Scrivener Performance Engineering"/>
    <s v="Saturn"/>
    <s v="LS"/>
    <s v="DoubleÂ Overhead Camshaft"/>
    <s v="Automatico"/>
    <s v="Branco pálido"/>
    <n v="291771"/>
    <n v="51000"/>
    <s v="38701-8047"/>
    <s v="Sedan"/>
    <n v="8832415"/>
    <s v="Greenville"/>
    <x v="19"/>
  </r>
  <r>
    <s v="C_CND_000784"/>
    <s v="3/7/2022"/>
    <s v="Samantha"/>
    <s v="Masculino"/>
    <n v="8020842"/>
    <n v="1402000"/>
    <s v="Chrysler Plymouth"/>
    <s v="Porsche"/>
    <s v="Boxter"/>
    <s v="Overhead Camshaft"/>
    <s v="Manual"/>
    <s v="Branco pálido"/>
    <n v="81238.2"/>
    <n v="14200"/>
    <s v="53546-9427"/>
    <s v="SUV"/>
    <n v="7232489"/>
    <s v="Janesville"/>
    <x v="19"/>
  </r>
  <r>
    <s v="C_CND_000785"/>
    <s v="3/7/2022"/>
    <s v="Sanaa"/>
    <s v="Masculino"/>
    <n v="8581500"/>
    <n v="1500000"/>
    <s v="Classic Chevy"/>
    <s v="Acura"/>
    <s v="RL"/>
    <s v="DoubleÂ Overhead Camshaft"/>
    <s v="Automatico"/>
    <s v="Preto"/>
    <n v="137304"/>
    <n v="24000"/>
    <s v="85257-3102"/>
    <s v="SUV"/>
    <n v="8000061"/>
    <s v="Scottsdale"/>
    <x v="19"/>
  </r>
  <r>
    <s v="C_CND_000786"/>
    <s v="3/7/2022"/>
    <s v="Sanai"/>
    <s v="Masculino"/>
    <n v="77233.5"/>
    <n v="13500"/>
    <s v="Clay Johnson Auto Sales"/>
    <s v="Hyundai"/>
    <s v="Elantra"/>
    <s v="Overhead Camshaft"/>
    <s v="Manual"/>
    <s v="Branco pálido"/>
    <n v="125862"/>
    <n v="22000"/>
    <s v="78758-7841"/>
    <s v="Sedan"/>
    <n v="6129154"/>
    <s v="Austin"/>
    <x v="19"/>
  </r>
  <r>
    <s v="C_CND_000787"/>
    <s v="3/7/2022"/>
    <s v="Saniyah"/>
    <s v="Masculino"/>
    <n v="6293100"/>
    <n v="1100000"/>
    <s v="Diehl Motor CO Inc"/>
    <s v="Mercedes-B"/>
    <s v="S-Class"/>
    <s v="Overhead Camshaft"/>
    <s v="Manual"/>
    <s v="Branco pálido"/>
    <n v="120141"/>
    <n v="21000"/>
    <s v="06457-3834"/>
    <s v="SUV"/>
    <n v="6826319"/>
    <s v="Middletown"/>
    <x v="19"/>
  </r>
  <r>
    <s v="C_CND_000788"/>
    <s v="3/7/2022"/>
    <s v="Nicolas"/>
    <s v="Masculino"/>
    <n v="4948665"/>
    <n v="865000"/>
    <s v="Suburban Ford"/>
    <s v="Porsche"/>
    <s v="Boxter"/>
    <s v="Overhead Camshaft"/>
    <s v="Manual"/>
    <s v="Branco pálido"/>
    <n v="137304"/>
    <n v="24000"/>
    <s v="53546-9427"/>
    <s v="SUV"/>
    <n v="8930793"/>
    <s v="Janesville"/>
    <x v="19"/>
  </r>
  <r>
    <s v="C_CND_000789"/>
    <s v="3/7/2022"/>
    <s v="Noah"/>
    <s v="Masculino"/>
    <n v="4147725"/>
    <n v="725000"/>
    <s v="Tri-State Mack Inc"/>
    <s v="Oldsmobile"/>
    <s v="Intrigue"/>
    <s v="Overhead Camshaft"/>
    <s v="Manual"/>
    <s v="Branco pálido"/>
    <n v="211677"/>
    <n v="37000"/>
    <s v="85257-3102"/>
    <s v="SUV"/>
    <n v="7870285"/>
    <s v="Scottsdale"/>
    <x v="19"/>
  </r>
  <r>
    <s v="C_CND_000790"/>
    <s v="3/7/2022"/>
    <s v="Elisabeth"/>
    <s v="Masculino"/>
    <n v="7437300"/>
    <n v="1300000"/>
    <s v="U-Haul CO"/>
    <s v="Lincoln"/>
    <s v="Navigator"/>
    <s v="Overhead Camshaft"/>
    <s v="Manual"/>
    <s v="Branco pálido"/>
    <n v="188793"/>
    <n v="33000"/>
    <s v="78758-7841"/>
    <s v="Sedan"/>
    <n v="8103828"/>
    <s v="Austin"/>
    <x v="19"/>
  </r>
  <r>
    <s v="C_CND_000791"/>
    <s v="3/7/2022"/>
    <s v="Flavie"/>
    <s v="Feminino"/>
    <n v="5211831"/>
    <n v="911000"/>
    <s v="Progressive Shippers Cooperative Association No"/>
    <s v="Acura"/>
    <s v="RL"/>
    <s v="Overhead Camshaft"/>
    <s v="Manual"/>
    <s v="Preto"/>
    <n v="102978"/>
    <n v="18000"/>
    <s v="53546-9427"/>
    <s v="SUV"/>
    <n v="8628055"/>
    <s v="Janesville"/>
    <x v="19"/>
  </r>
  <r>
    <s v="C_CND_000792"/>
    <s v="3/7/2022"/>
    <s v="Noah"/>
    <s v="Masculino"/>
    <n v="7065435"/>
    <n v="1235000"/>
    <s v="Star Enterprises Inc"/>
    <s v="Plymouth"/>
    <s v="Breeze"/>
    <s v="DoubleÂ Overhead Camshaft"/>
    <s v="Automatico"/>
    <s v="Branco pálido"/>
    <n v="225979.5"/>
    <n v="39500"/>
    <s v="99301-3882"/>
    <s v="Hatch"/>
    <n v="8983460"/>
    <s v="Middletown"/>
    <x v="19"/>
  </r>
  <r>
    <s v="C_CND_000793"/>
    <s v="3/7/2022"/>
    <s v="Oliver"/>
    <s v="Masculino"/>
    <n v="4305052.5"/>
    <n v="752500"/>
    <s v="Suburban Ford"/>
    <s v="Pontiac"/>
    <s v="Bonneville"/>
    <s v="DoubleÂ Overhead Camshaft"/>
    <s v="Automatico"/>
    <s v="Branco pálido"/>
    <n v="111559.5"/>
    <n v="19500"/>
    <s v="53546-9427"/>
    <s v="Hatch"/>
    <n v="8345441"/>
    <s v="Aurora"/>
    <x v="19"/>
  </r>
  <r>
    <s v="C_CND_000794"/>
    <s v="3/7/2022"/>
    <s v="Oscar"/>
    <s v="Masculino"/>
    <n v="77233.5"/>
    <n v="13500"/>
    <s v="Tri-State Mack Inc"/>
    <s v="Chevrolet"/>
    <s v="Corvette"/>
    <s v="DoubleÂ Overhead Camshaft"/>
    <s v="Automatico"/>
    <s v="Branco pálido"/>
    <n v="143025"/>
    <n v="25000"/>
    <s v="85257-3102"/>
    <s v="SUV"/>
    <n v="7101800"/>
    <s v="Greenville"/>
    <x v="19"/>
  </r>
  <r>
    <s v="C_CND_000795"/>
    <s v="3/7/2022"/>
    <s v="Owen"/>
    <s v="Masculino"/>
    <n v="77233.5"/>
    <n v="13500"/>
    <s v="U-Haul CO"/>
    <s v="Buick"/>
    <s v="Regal"/>
    <s v="DoubleÂ Overhead Camshaft"/>
    <s v="Automatico"/>
    <s v="Preto"/>
    <n v="108699"/>
    <n v="19000"/>
    <s v="78758-7841"/>
    <s v="Carro de Passeio"/>
    <n v="7503900"/>
    <s v="Pasco"/>
    <x v="19"/>
  </r>
  <r>
    <s v="C_CND_000796"/>
    <s v="3/8/2022"/>
    <s v="Ruby"/>
    <s v="Masculino"/>
    <n v="77233.5"/>
    <n v="13500"/>
    <s v="Progressive Shippers Cooperative Association No"/>
    <s v="Volvo"/>
    <s v="S70"/>
    <s v="DoubleÂ Overhead Camshaft"/>
    <s v="Automatico"/>
    <s v="Preto"/>
    <n v="148751.72099999999"/>
    <n v="26001"/>
    <s v="53546-9427"/>
    <s v="SUV"/>
    <n v="6740906"/>
    <s v="Janesville"/>
    <x v="20"/>
  </r>
  <r>
    <s v="C_CND_000797"/>
    <s v="3/8/2022"/>
    <s v="Sabrina"/>
    <s v="Masculino"/>
    <n v="8939062.5"/>
    <n v="1562500"/>
    <s v="Rabun Used Car Sales"/>
    <s v="Oldsmobile"/>
    <s v="Silhouette"/>
    <s v="Overhead Camshaft"/>
    <s v="Manual"/>
    <s v="Branco pálido"/>
    <n v="150181.97099999999"/>
    <n v="26251"/>
    <s v="85257-3102"/>
    <s v="Sedan"/>
    <n v="8064818"/>
    <s v="Scottsdale"/>
    <x v="20"/>
  </r>
  <r>
    <s v="C_CND_000798"/>
    <s v="3/8/2022"/>
    <s v="Sadie"/>
    <s v="Masculino"/>
    <n v="11442000"/>
    <n v="2000000"/>
    <s v="Race Car Help"/>
    <s v="Volkswagen"/>
    <s v="Passat"/>
    <s v="DoubleÂ Overhead Camshaft"/>
    <s v="Automatico"/>
    <s v="Preto"/>
    <n v="51489"/>
    <n v="9000"/>
    <s v="78758-7841"/>
    <s v="Hatch"/>
    <n v="7807481"/>
    <s v="Austin"/>
    <x v="20"/>
  </r>
  <r>
    <s v="C_CND_000799"/>
    <s v="3/8/2022"/>
    <s v="Samantha"/>
    <s v="Masculino"/>
    <n v="77233.5"/>
    <n v="13500"/>
    <s v="Ryder Truck Rental and Leasing"/>
    <s v="Oldsmobile"/>
    <s v="Aurora"/>
    <s v="Overhead Camshaft"/>
    <s v="Manual"/>
    <s v="Branco pálido"/>
    <n v="194514"/>
    <n v="34000"/>
    <s v="06457-3834"/>
    <s v="Carro de Passeio"/>
    <n v="6010659"/>
    <s v="Middletown"/>
    <x v="20"/>
  </r>
  <r>
    <s v="C_CND_000800"/>
    <s v="3/8/2022"/>
    <s v="Samara"/>
    <s v="Masculino"/>
    <n v="77233.5"/>
    <n v="13500"/>
    <s v="Saab-Belle Dodge"/>
    <s v="Mitsubishi"/>
    <s v="Diamante"/>
    <s v="Overhead Camshaft"/>
    <s v="Manual"/>
    <s v="Branco pálido"/>
    <n v="108699"/>
    <n v="19000"/>
    <s v="60504-7114"/>
    <s v="Hatch"/>
    <n v="8092134"/>
    <s v="Aurora"/>
    <x v="20"/>
  </r>
  <r>
    <s v="C_CND_000801"/>
    <s v="3/8/2022"/>
    <s v="Sara"/>
    <s v="Masculino"/>
    <n v="10869900"/>
    <n v="1900000"/>
    <s v="Scrivener Performance Engineering"/>
    <s v="Volkswagen"/>
    <s v="GTI"/>
    <s v="Overhead Camshaft"/>
    <s v="Manual"/>
    <s v="Preto"/>
    <n v="143025"/>
    <n v="25000"/>
    <s v="38701-8047"/>
    <s v="SUV"/>
    <n v="8152791"/>
    <s v="Greenville"/>
    <x v="20"/>
  </r>
  <r>
    <s v="C_CND_000802"/>
    <s v="3/8/2022"/>
    <s v="Sarah"/>
    <s v="Masculino"/>
    <n v="17220210"/>
    <n v="3010000"/>
    <s v="Star Enterprises Inc"/>
    <s v="Chevrolet"/>
    <s v="Corvette"/>
    <s v="DoubleÂ Overhead Camshaft"/>
    <s v="Automatico"/>
    <s v="Branco pálido"/>
    <n v="143025"/>
    <n v="25000"/>
    <s v="99301-3882"/>
    <s v="SUV"/>
    <n v="6826177"/>
    <s v="Pasco"/>
    <x v="20"/>
  </r>
  <r>
    <s v="C_CND_000803"/>
    <s v="3/8/2022"/>
    <s v="Sarai"/>
    <s v="Masculino"/>
    <n v="77233.5"/>
    <n v="13500"/>
    <s v="Suburban Ford"/>
    <s v="Audi"/>
    <s v="A6"/>
    <s v="Overhead Camshaft"/>
    <s v="Manual"/>
    <s v="Branco pálido"/>
    <n v="80094"/>
    <n v="14000"/>
    <s v="53546-9427"/>
    <s v="SUV"/>
    <n v="8836166"/>
    <s v="Janesville"/>
    <x v="20"/>
  </r>
  <r>
    <s v="C_CND_000804"/>
    <s v="3/8/2022"/>
    <s v="Simcha"/>
    <s v="Feminino"/>
    <n v="77233.5"/>
    <n v="13500"/>
    <s v="Star Enterprises Inc"/>
    <s v="Acura"/>
    <s v="RL"/>
    <s v="Overhead Camshaft"/>
    <s v="Manual"/>
    <s v="Preto"/>
    <n v="102978"/>
    <n v="18000"/>
    <s v="99301-3882"/>
    <s v="SUV"/>
    <n v="6790398"/>
    <s v="Pasco"/>
    <x v="20"/>
  </r>
  <r>
    <s v="C_CND_000805"/>
    <s v="3/8/2022"/>
    <s v="Clement"/>
    <s v="Masculino"/>
    <n v="7237065"/>
    <n v="1265000"/>
    <s v="Scrivener Performance Engineering"/>
    <s v="Chevrolet"/>
    <s v="Prizm"/>
    <s v="DoubleÂ Overhead Camshaft"/>
    <s v="Automatico"/>
    <s v="Branco pálido"/>
    <n v="243142.5"/>
    <n v="42500"/>
    <s v="38701-8047"/>
    <s v="cupê"/>
    <n v="8551646"/>
    <s v="Greenville"/>
    <x v="20"/>
  </r>
  <r>
    <s v="C_CND_000806"/>
    <s v="3/8/2022"/>
    <s v="Solomon"/>
    <s v="Masculino"/>
    <n v="77233.5"/>
    <n v="13500"/>
    <s v="Tri-State Mack Inc"/>
    <s v="Ford"/>
    <s v="Expedition"/>
    <s v="DoubleÂ Overhead Camshaft"/>
    <s v="Automatico"/>
    <s v="Preto"/>
    <n v="234561"/>
    <n v="41000"/>
    <s v="85257-3102"/>
    <s v="SUV"/>
    <n v="6799776"/>
    <s v="Scottsdale"/>
    <x v="20"/>
  </r>
  <r>
    <s v="C_CND_000807"/>
    <s v="3/8/2022"/>
    <s v="Priscille"/>
    <s v="Masculino"/>
    <n v="7952190"/>
    <n v="1390000"/>
    <s v="Star Enterprises Inc"/>
    <s v="Nissan"/>
    <s v="Pathfinder"/>
    <s v="Overhead Camshaft"/>
    <s v="Manual"/>
    <s v="Branco pálido"/>
    <n v="91536"/>
    <n v="16000"/>
    <s v="99301-3882"/>
    <s v="cupê"/>
    <n v="8901635"/>
    <s v="Pasco"/>
    <x v="20"/>
  </r>
  <r>
    <s v="C_CND_000808"/>
    <s v="3/8/2022"/>
    <s v="Sarah"/>
    <s v="Masculino"/>
    <n v="77233.5"/>
    <n v="13500"/>
    <s v="Buddy Storbeck's Diesel Service Inc"/>
    <s v="Mercedes-B"/>
    <s v="SLK"/>
    <s v="Overhead Camshaft"/>
    <s v="Manual"/>
    <s v="Branco pálido"/>
    <n v="97257"/>
    <n v="17000"/>
    <s v="06457-3834"/>
    <s v="Carro de Passeio"/>
    <n v="6369393"/>
    <s v="Middletown"/>
    <x v="20"/>
  </r>
  <r>
    <s v="C_CND_000809"/>
    <s v="3/8/2022"/>
    <s v="Sasha"/>
    <s v="Masculino"/>
    <n v="20595600"/>
    <n v="3600000"/>
    <s v="C &amp; M Motors Inc"/>
    <s v="Dodge"/>
    <s v="Avenger"/>
    <s v="DoubleÂ Overhead Camshaft"/>
    <s v="Automatico"/>
    <s v="Branco pálido"/>
    <n v="223119"/>
    <n v="39000"/>
    <s v="60504-7114"/>
    <s v="Carro de Passeio"/>
    <n v="8120812"/>
    <s v="Aurora"/>
    <x v="20"/>
  </r>
  <r>
    <s v="C_CND_000810"/>
    <s v="3/8/2022"/>
    <s v="Savannah"/>
    <s v="Feminino"/>
    <n v="77233.5"/>
    <n v="13500"/>
    <s v="Capitol KIA"/>
    <s v="Mercury"/>
    <s v="Villager"/>
    <s v="DoubleÂ Overhead Camshaft"/>
    <s v="Automatico"/>
    <s v="Preto"/>
    <n v="160188"/>
    <n v="28000"/>
    <s v="38701-8047"/>
    <s v="Carro de Passeio"/>
    <n v="6597430"/>
    <s v="Greenville"/>
    <x v="20"/>
  </r>
  <r>
    <s v="C_CND_000811"/>
    <s v="3/8/2022"/>
    <s v="Scarlett"/>
    <s v="Masculino"/>
    <n v="4662615"/>
    <n v="815000"/>
    <s v="Chrysler of Tri-Cities"/>
    <s v="Mitsubishi"/>
    <s v="Diamante"/>
    <s v="DoubleÂ Overhead Camshaft"/>
    <s v="Automatico"/>
    <s v="Branco pálido"/>
    <n v="120141"/>
    <n v="21000"/>
    <s v="99301-3882"/>
    <s v="Hatch"/>
    <n v="8230754"/>
    <s v="Pasco"/>
    <x v="20"/>
  </r>
  <r>
    <s v="C_CND_000812"/>
    <s v="3/8/2022"/>
    <s v="Sarah"/>
    <s v="Masculino"/>
    <n v="11442000"/>
    <n v="2000000"/>
    <s v="Enterprise Rent A Car"/>
    <s v="Volkswagen"/>
    <s v="Passat"/>
    <s v="DoubleÂ Overhead Camshaft"/>
    <s v="Automatico"/>
    <s v="Branco pálido"/>
    <n v="74373"/>
    <n v="13000"/>
    <s v="60504-7114"/>
    <s v="Hatch"/>
    <n v="8920963"/>
    <s v="Aurora"/>
    <x v="20"/>
  </r>
  <r>
    <s v="C_CND_000813"/>
    <s v="3/8/2022"/>
    <s v="Sarai"/>
    <s v="Masculino"/>
    <n v="4061910"/>
    <n v="710000"/>
    <s v="Gartner Buick Hyundai Saab"/>
    <s v="Volkswagen"/>
    <s v="Beetle"/>
    <s v="DoubleÂ Overhead Camshaft"/>
    <s v="Automatico"/>
    <s v="Branco pálido"/>
    <n v="257445"/>
    <n v="45000"/>
    <s v="38701-8047"/>
    <s v="Hatch"/>
    <n v="6884967"/>
    <s v="Greenville"/>
    <x v="20"/>
  </r>
  <r>
    <s v="C_CND_000814"/>
    <s v="3/8/2022"/>
    <s v="Sariah"/>
    <s v="Masculino"/>
    <n v="3547020"/>
    <n v="620000"/>
    <s v="Hatfield Volkswagen"/>
    <s v="Chevrolet"/>
    <s v="Malibu"/>
    <s v="Overhead Camshaft"/>
    <s v="Manual"/>
    <s v="Branco pálido"/>
    <n v="80094"/>
    <n v="14000"/>
    <s v="99301-3882"/>
    <s v="Hatch"/>
    <n v="6633607"/>
    <s v="Pasco"/>
    <x v="20"/>
  </r>
  <r>
    <s v="C_CND_000815"/>
    <s v="3/8/2022"/>
    <s v="Savannah"/>
    <s v="Masculino"/>
    <n v="77233.5"/>
    <n v="13500"/>
    <s v="Iceberg Rentals"/>
    <s v="Subaru"/>
    <s v="Forester"/>
    <s v="Overhead Camshaft"/>
    <s v="Manual"/>
    <s v="Branco pálido"/>
    <n v="148746"/>
    <n v="26000"/>
    <s v="53546-9427"/>
    <s v="Hatch"/>
    <n v="7697601"/>
    <s v="Janesville"/>
    <x v="20"/>
  </r>
  <r>
    <s v="C_CND_000816"/>
    <s v="3/8/2022"/>
    <s v="Serenity"/>
    <s v="Feminino"/>
    <n v="4748430"/>
    <n v="830000"/>
    <s v="McKinney Dodge Chrysler Jeep"/>
    <s v="Hyundai"/>
    <s v="Sonata"/>
    <s v="Overhead Camshaft"/>
    <s v="Manual"/>
    <s v="Branco pálido"/>
    <n v="120141"/>
    <n v="21000"/>
    <s v="85257-3102"/>
    <s v="SUV"/>
    <n v="7297362"/>
    <s v="Scottsdale"/>
    <x v="20"/>
  </r>
  <r>
    <s v="C_CND_000817"/>
    <s v="3/8/2022"/>
    <s v="Shiloh"/>
    <s v="Masculino"/>
    <n v="6321705"/>
    <n v="1105000"/>
    <s v="Motor Vehicle Branch Office"/>
    <s v="Dodge"/>
    <s v="Durango"/>
    <s v="DoubleÂ Overhead Camshaft"/>
    <s v="Automatico"/>
    <s v="Branco pálido"/>
    <n v="60070.5"/>
    <n v="10500"/>
    <s v="78758-7841"/>
    <s v="SUV"/>
    <n v="7149864"/>
    <s v="Austin"/>
    <x v="20"/>
  </r>
  <r>
    <s v="C_CND_000818"/>
    <s v="3/8/2022"/>
    <s v="Skye"/>
    <s v="Masculino"/>
    <n v="7454463"/>
    <n v="1303000"/>
    <s v="Nebo Chevrolet"/>
    <s v="Mitsubishi"/>
    <s v="Montero Sport"/>
    <s v="Overhead Camshaft"/>
    <s v="Manual"/>
    <s v="Branco pálido"/>
    <n v="167625.29999999999"/>
    <n v="29300"/>
    <s v="06457-3834"/>
    <s v="Hatch"/>
    <n v="8840430"/>
    <s v="Middletown"/>
    <x v="20"/>
  </r>
  <r>
    <s v="C_CND_000819"/>
    <s v="3/8/2022"/>
    <s v="Skyla"/>
    <s v="Masculino"/>
    <n v="77233.5"/>
    <n v="13500"/>
    <s v="New Castle Ford Lincoln Mercury"/>
    <s v="Dodge"/>
    <s v="Ram Van"/>
    <s v="DoubleÂ Overhead Camshaft"/>
    <s v="Automatico"/>
    <s v="Preto"/>
    <n v="343260"/>
    <n v="60000"/>
    <s v="60504-7114"/>
    <s v="Hatch"/>
    <n v="6308303"/>
    <s v="Aurora"/>
    <x v="20"/>
  </r>
  <r>
    <s v="C_CND_000820"/>
    <s v="3/8/2022"/>
    <s v="Thomas"/>
    <s v="Masculino"/>
    <n v="5577975"/>
    <n v="975000"/>
    <s v="Rabun Used Car Sales"/>
    <s v="Honda"/>
    <s v="Accord"/>
    <s v="DoubleÂ Overhead Camshaft"/>
    <s v="Automatico"/>
    <s v="Branco pálido"/>
    <n v="120141"/>
    <n v="21000"/>
    <s v="85257-3102"/>
    <s v="Sedan"/>
    <n v="6941539"/>
    <s v="Scottsdale"/>
    <x v="20"/>
  </r>
  <r>
    <s v="C_CND_000821"/>
    <s v="3/8/2022"/>
    <s v="Jonathan"/>
    <s v="Masculino"/>
    <n v="13530165"/>
    <n v="2365000"/>
    <s v="Saab-Belle Dodge"/>
    <s v="Infiniti"/>
    <s v="I30"/>
    <s v="DoubleÂ Overhead Camshaft"/>
    <s v="Automatico"/>
    <s v="Preto"/>
    <n v="283189.5"/>
    <n v="49500"/>
    <s v="60504-7114"/>
    <s v="cupê"/>
    <n v="7141544"/>
    <s v="Aurora"/>
    <x v="20"/>
  </r>
  <r>
    <s v="C_CND_000822"/>
    <s v="3/8/2022"/>
    <s v="Kaden"/>
    <s v="Masculino"/>
    <n v="11098740"/>
    <n v="1940000"/>
    <s v="Ryder Truck Rental and Leasing"/>
    <s v="Volkswagen"/>
    <s v="Golf"/>
    <s v="DoubleÂ Overhead Camshaft"/>
    <s v="Automatico"/>
    <s v="Branco pálido"/>
    <n v="200235"/>
    <n v="35000"/>
    <s v="06457-3834"/>
    <s v="cupê"/>
    <n v="8780144"/>
    <s v="Middletown"/>
    <x v="20"/>
  </r>
  <r>
    <s v="C_CND_000823"/>
    <s v="3/8/2022"/>
    <s v="Kayden"/>
    <s v="Masculino"/>
    <n v="7451602.5"/>
    <n v="1302500"/>
    <s v="Buddy Storbeck's Diesel Service Inc"/>
    <s v="Subaru"/>
    <s v="Forester"/>
    <s v="DoubleÂ Overhead Camshaft"/>
    <s v="Automatico"/>
    <s v="Preto"/>
    <n v="127292.25"/>
    <n v="22250"/>
    <s v="06457-3834"/>
    <s v="cupê"/>
    <n v="7721381"/>
    <s v="Middletown"/>
    <x v="20"/>
  </r>
  <r>
    <s v="C_CND_000824"/>
    <s v="3/8/2022"/>
    <s v="Kenneth"/>
    <s v="Masculino"/>
    <n v="8124964.2000000002"/>
    <n v="1420200"/>
    <s v="C &amp; M Motors Inc"/>
    <s v="Dodge"/>
    <s v="Caravan"/>
    <s v="DoubleÂ Overhead Camshaft"/>
    <s v="Automatico"/>
    <s v="Branco pálido"/>
    <n v="108813.42"/>
    <n v="19020"/>
    <s v="60504-7114"/>
    <s v="cupê"/>
    <n v="6188796"/>
    <s v="Aurora"/>
    <x v="20"/>
  </r>
  <r>
    <s v="C_CND_000825"/>
    <s v="3/8/2022"/>
    <s v="Mamadou"/>
    <s v="Masculino"/>
    <n v="77233.5"/>
    <n v="13500"/>
    <s v="Rabun Used Car Sales"/>
    <s v="Chevrolet"/>
    <s v="Prizm"/>
    <s v="DoubleÂ Overhead Camshaft"/>
    <s v="Automatico"/>
    <s v="Branco pálido"/>
    <n v="143025"/>
    <n v="25000"/>
    <s v="85257-3102"/>
    <s v="cupê"/>
    <n v="7519996"/>
    <s v="Scottsdale"/>
    <x v="20"/>
  </r>
  <r>
    <s v="C_CND_000826"/>
    <s v="3/8/2022"/>
    <s v="Amandine"/>
    <s v="Masculino"/>
    <n v="77233.5"/>
    <n v="13500"/>
    <s v="Scrivener Performance Engineering"/>
    <s v="Ford"/>
    <s v="Windstar"/>
    <s v="DoubleÂ Overhead Camshaft"/>
    <s v="Automatico"/>
    <s v="Branco pálido"/>
    <n v="177351"/>
    <n v="31000"/>
    <s v="38701-8047"/>
    <s v="Sedan"/>
    <n v="8306394"/>
    <s v="Greenville"/>
    <x v="20"/>
  </r>
  <r>
    <s v="C_CND_000827"/>
    <s v="3/8/2022"/>
    <s v="Valentin"/>
    <s v="Masculino"/>
    <n v="2631660"/>
    <n v="460000"/>
    <s v="Star Enterprises Inc"/>
    <s v="Dodge"/>
    <s v="Avenger"/>
    <s v="DoubleÂ Overhead Camshaft"/>
    <s v="Automatico"/>
    <s v="Preto"/>
    <n v="91536"/>
    <n v="16000"/>
    <s v="99301-3882"/>
    <s v="Carro de Passeio"/>
    <n v="7328730"/>
    <s v="Pasco"/>
    <x v="20"/>
  </r>
  <r>
    <s v="C_CND_000828"/>
    <s v="3/8/2022"/>
    <s v="Patrick"/>
    <s v="Masculino"/>
    <n v="3232365"/>
    <n v="565000"/>
    <s v="Buddy Storbeck's Diesel Service Inc"/>
    <s v="Ford"/>
    <s v="Explorer"/>
    <s v="DoubleÂ Overhead Camshaft"/>
    <s v="Automatico"/>
    <s v="Preto"/>
    <n v="125862"/>
    <n v="22000"/>
    <s v="06457-3834"/>
    <s v="Hatch"/>
    <n v="6948225"/>
    <s v="Janesville"/>
    <x v="20"/>
  </r>
  <r>
    <s v="C_CND_000829"/>
    <s v="3/8/2022"/>
    <s v="Peter"/>
    <s v="Feminino"/>
    <n v="2860500"/>
    <n v="500000"/>
    <s v="C &amp; M Motors Inc"/>
    <s v="Mercedes-B"/>
    <s v="CL500"/>
    <s v="Overhead Camshaft"/>
    <s v="Manual"/>
    <s v="Preto"/>
    <n v="125862"/>
    <n v="22000"/>
    <s v="60504-7114"/>
    <s v="SUV"/>
    <n v="7296925"/>
    <s v="Scottsdale"/>
    <x v="20"/>
  </r>
  <r>
    <s v="C_CND_000830"/>
    <s v="3/8/2022"/>
    <s v="Rayan"/>
    <s v="Masculino"/>
    <n v="3489810"/>
    <n v="610000"/>
    <s v="Capitol KIA"/>
    <s v="Chevrolet"/>
    <s v="Cavalier"/>
    <s v="Overhead Camshaft"/>
    <s v="Manual"/>
    <s v="Branco pálido"/>
    <n v="114420"/>
    <n v="20000"/>
    <s v="38701-8047"/>
    <s v="SUV"/>
    <n v="8704441"/>
    <s v="Austin"/>
    <x v="20"/>
  </r>
  <r>
    <s v="C_CND_000831"/>
    <s v="3/8/2022"/>
    <s v="Raymond"/>
    <s v="Feminino"/>
    <n v="2545845"/>
    <n v="445000"/>
    <s v="Chrysler of Tri-Cities"/>
    <s v="Chrysler"/>
    <s v="Concorde"/>
    <s v="DoubleÂ Overhead Camshaft"/>
    <s v="Automatico"/>
    <s v="Preto"/>
    <n v="68652"/>
    <n v="12000"/>
    <s v="99301-3882"/>
    <s v="Hatch"/>
    <n v="8818015"/>
    <s v="Middletown"/>
    <x v="20"/>
  </r>
  <r>
    <s v="C_CND_000832"/>
    <s v="3/8/2022"/>
    <s v="Richard"/>
    <s v="Masculino"/>
    <n v="77233.5"/>
    <n v="13500"/>
    <s v="Chrysler Plymouth"/>
    <s v="Volkswagen"/>
    <s v="Passat"/>
    <s v="DoubleÂ Overhead Camshaft"/>
    <s v="Automatico"/>
    <s v="Preto"/>
    <n v="120141"/>
    <n v="21000"/>
    <s v="53546-9427"/>
    <s v="Hatch"/>
    <n v="8400571"/>
    <s v="Aurora"/>
    <x v="20"/>
  </r>
  <r>
    <s v="C_CND_000833"/>
    <s v="3/8/2022"/>
    <s v="Ricky"/>
    <s v="Feminino"/>
    <n v="4582521"/>
    <n v="801000"/>
    <s v="Classic Chevy"/>
    <s v="Mercedes-B"/>
    <s v="M-Class"/>
    <s v="DoubleÂ Overhead Camshaft"/>
    <s v="Automatico"/>
    <s v="Preto"/>
    <n v="102978"/>
    <n v="18000"/>
    <s v="85257-3102"/>
    <s v="Hatch"/>
    <n v="7200530"/>
    <s v="Greenville"/>
    <x v="20"/>
  </r>
  <r>
    <s v="C_CND_000834"/>
    <s v="3/8/2022"/>
    <s v="Rohan"/>
    <s v="Masculino"/>
    <n v="2002350"/>
    <n v="350000"/>
    <s v="Clay Johnson Auto Sales"/>
    <s v="Ford"/>
    <s v="Expedition"/>
    <s v="Overhead Camshaft"/>
    <s v="Manual"/>
    <s v="Preto"/>
    <n v="102978"/>
    <n v="18000"/>
    <s v="78758-7841"/>
    <s v="SUV"/>
    <n v="7226372"/>
    <s v="Pasco"/>
    <x v="20"/>
  </r>
  <r>
    <s v="C_CND_000835"/>
    <s v="3/8/2022"/>
    <s v="Ryan"/>
    <s v="Masculino"/>
    <n v="3003525"/>
    <n v="525000"/>
    <s v="Diehl Motor CO Inc"/>
    <s v="Oldsmobile"/>
    <s v="Bravada"/>
    <s v="DoubleÂ Overhead Camshaft"/>
    <s v="Automatico"/>
    <s v="Preto"/>
    <n v="148746"/>
    <n v="26000"/>
    <s v="06457-3834"/>
    <s v="Hatch"/>
    <n v="7014962"/>
    <s v="Janesville"/>
    <x v="20"/>
  </r>
  <r>
    <s v="C_CND_000836"/>
    <s v="3/9/2022"/>
    <s v="Sariah"/>
    <s v="Masculino"/>
    <n v="16018800"/>
    <n v="2800000"/>
    <s v="Tri-State Mack Inc"/>
    <s v="Ford"/>
    <s v="Escort"/>
    <s v="DoubleÂ Overhead Camshaft"/>
    <s v="Automatico"/>
    <s v="Branco pálido"/>
    <n v="85815"/>
    <n v="15000"/>
    <s v="85257-3102"/>
    <s v="Carro de Passeio"/>
    <n v="6844227"/>
    <s v="Scottsdale"/>
    <x v="5"/>
  </r>
  <r>
    <s v="C_CND_000837"/>
    <s v="3/9/2022"/>
    <s v="Sasha"/>
    <s v="Masculino"/>
    <n v="77233.5"/>
    <n v="13500"/>
    <s v="U-Haul CO"/>
    <s v="Lexus"/>
    <s v="LX470"/>
    <s v="DoubleÂ Overhead Camshaft"/>
    <s v="Automatico"/>
    <s v="Branco pálido"/>
    <n v="85820.721000000005"/>
    <n v="15001"/>
    <s v="78758-7841"/>
    <s v="SUV"/>
    <n v="8266098"/>
    <s v="Austin"/>
    <x v="5"/>
  </r>
  <r>
    <s v="C_CND_000838"/>
    <s v="3/9/2022"/>
    <s v="Savanna"/>
    <s v="Masculino"/>
    <n v="3701487"/>
    <n v="647000"/>
    <s v="Progressive Shippers Cooperative Association No"/>
    <s v="Lexus"/>
    <s v="GS400"/>
    <s v="DoubleÂ Overhead Camshaft"/>
    <s v="Automatico"/>
    <s v="Branco pálido"/>
    <n v="177351"/>
    <n v="31000"/>
    <s v="53546-9427"/>
    <s v="Hatch"/>
    <n v="8872486"/>
    <s v="Janesville"/>
    <x v="5"/>
  </r>
  <r>
    <s v="C_CND_000839"/>
    <s v="3/9/2022"/>
    <s v="Selma"/>
    <s v="Masculino"/>
    <n v="5263320"/>
    <n v="920000"/>
    <s v="Chrysler Plymouth"/>
    <s v="Ford"/>
    <s v="Explorer"/>
    <s v="DoubleÂ Overhead Camshaft"/>
    <s v="Automatico"/>
    <s v="Branco pálido"/>
    <n v="234561"/>
    <n v="41000"/>
    <s v="53546-9427"/>
    <s v="Hatch"/>
    <n v="6799712"/>
    <s v="Janesville"/>
    <x v="5"/>
  </r>
  <r>
    <s v="C_CND_000840"/>
    <s v="3/9/2022"/>
    <s v="Shaina"/>
    <s v="Feminino"/>
    <n v="6521940"/>
    <n v="1140000"/>
    <s v="Classic Chevy"/>
    <s v="Volvo"/>
    <s v="C70"/>
    <s v="Overhead Camshaft"/>
    <s v="Manual"/>
    <s v="Preto"/>
    <n v="97257"/>
    <n v="17000"/>
    <s v="85257-3102"/>
    <s v="Hatch"/>
    <n v="8335175"/>
    <s v="Scottsdale"/>
    <x v="5"/>
  </r>
  <r>
    <s v="C_CND_000841"/>
    <s v="3/9/2022"/>
    <s v="Shaindy"/>
    <s v="Feminino"/>
    <n v="6707872.5"/>
    <n v="1172500"/>
    <s v="Clay Johnson Auto Sales"/>
    <s v="Saturn"/>
    <s v="LW"/>
    <s v="DoubleÂ Overhead Camshaft"/>
    <s v="Automatico"/>
    <s v="Branco pálido"/>
    <n v="104408.25"/>
    <n v="18250"/>
    <s v="78758-7841"/>
    <s v="Hatch"/>
    <n v="7868798"/>
    <s v="Austin"/>
    <x v="5"/>
  </r>
  <r>
    <s v="C_CND_000842"/>
    <s v="3/9/2022"/>
    <s v="Skylah"/>
    <s v="Feminino"/>
    <n v="7351485"/>
    <n v="1285000"/>
    <s v="Pars Auto Sales"/>
    <s v="Oldsmobile"/>
    <s v="Aurora"/>
    <s v="DoubleÂ Overhead Camshaft"/>
    <s v="Automatico"/>
    <s v="Branco pálido"/>
    <n v="140164.5"/>
    <n v="24500"/>
    <s v="38701-8047"/>
    <s v="Carro de Passeio"/>
    <n v="8896298"/>
    <s v="Greenville"/>
    <x v="5"/>
  </r>
  <r>
    <s v="C_CND_000843"/>
    <s v="3/9/2022"/>
    <s v="Skylar"/>
    <s v="Masculino"/>
    <n v="77233.5"/>
    <n v="13500"/>
    <s v="Pitre Buick-Pontiac-Gmc of Scottsdale"/>
    <s v="Chevrolet"/>
    <s v="Corvette"/>
    <s v="DoubleÂ Overhead Camshaft"/>
    <s v="Automatico"/>
    <s v="Branco pálido"/>
    <n v="263166"/>
    <n v="46000"/>
    <s v="99301-3882"/>
    <s v="SUV"/>
    <n v="6307517"/>
    <s v="Pasco"/>
    <x v="5"/>
  </r>
  <r>
    <s v="C_CND_000844"/>
    <s v="3/9/2022"/>
    <s v="Skyler"/>
    <s v="Masculino"/>
    <n v="7866375"/>
    <n v="1375000"/>
    <s v="Progressive Shippers Cooperative Association No"/>
    <s v="Saab"/>
    <s v="3-Sep"/>
    <s v="DoubleÂ Overhead Camshaft"/>
    <s v="Automatico"/>
    <s v="Preto"/>
    <n v="134443.5"/>
    <n v="23500"/>
    <s v="53546-9427"/>
    <s v="Sedan"/>
    <n v="6615544"/>
    <s v="Janesville"/>
    <x v="5"/>
  </r>
  <r>
    <s v="C_CND_000845"/>
    <s v="3/9/2022"/>
    <s v="Theo"/>
    <s v="Masculino"/>
    <n v="5434950"/>
    <n v="950000"/>
    <s v="Suburban Ford"/>
    <s v="Saturn"/>
    <s v="LS"/>
    <s v="Overhead Camshaft"/>
    <s v="Manual"/>
    <s v="Branco pálido"/>
    <n v="80094"/>
    <n v="14000"/>
    <s v="53546-9427"/>
    <s v="Sedan"/>
    <n v="6536438"/>
    <s v="Janesville"/>
    <x v="5"/>
  </r>
  <r>
    <s v="C_CND_000846"/>
    <s v="3/9/2022"/>
    <s v="Nicolas"/>
    <s v="Masculino"/>
    <n v="13959240"/>
    <n v="2440000"/>
    <s v="Tri-State Mack Inc"/>
    <s v="Dodge"/>
    <s v="Durango"/>
    <s v="DoubleÂ Overhead Camshaft"/>
    <s v="Automatico"/>
    <s v="Preto"/>
    <n v="137304"/>
    <n v="24000"/>
    <s v="85257-3102"/>
    <s v="SUV"/>
    <n v="7614349"/>
    <s v="Scottsdale"/>
    <x v="5"/>
  </r>
  <r>
    <s v="C_CND_000847"/>
    <s v="3/9/2022"/>
    <s v="Marcus"/>
    <s v="Masculino"/>
    <n v="2803290"/>
    <n v="490000"/>
    <s v="Race Car Help"/>
    <s v="Chevrolet"/>
    <s v="Malibu"/>
    <s v="DoubleÂ Overhead Camshaft"/>
    <s v="Automatico"/>
    <s v="Branco pálido"/>
    <n v="120141"/>
    <n v="21000"/>
    <s v="78758-7841"/>
    <s v="cupê"/>
    <n v="8935207"/>
    <s v="Austin"/>
    <x v="5"/>
  </r>
  <r>
    <s v="C_CND_000848"/>
    <s v="3/9/2022"/>
    <s v="Samuel"/>
    <s v="Masculino"/>
    <n v="2960617.5"/>
    <n v="517500"/>
    <s v="Enterprise Rent A Car"/>
    <s v="Mitsubishi"/>
    <s v="Diamante"/>
    <s v="Overhead Camshaft"/>
    <s v="Manual"/>
    <s v="Branco pálido"/>
    <n v="111559.5"/>
    <n v="19500"/>
    <s v="60504-7114"/>
    <s v="Hatch"/>
    <n v="8812745"/>
    <s v="Scottsdale"/>
    <x v="5"/>
  </r>
  <r>
    <s v="C_CND_000849"/>
    <s v="3/9/2022"/>
    <s v="Sean"/>
    <s v="Masculino"/>
    <n v="2088165"/>
    <n v="365000"/>
    <s v="Gartner Buick Hyundai Saab"/>
    <s v="Mercedes-B"/>
    <s v="SLK"/>
    <s v="Overhead Camshaft"/>
    <s v="Manual"/>
    <s v="Branco pálido"/>
    <n v="97257"/>
    <n v="17000"/>
    <s v="38701-8047"/>
    <s v="Carro de Passeio"/>
    <n v="6899959"/>
    <s v="Austin"/>
    <x v="5"/>
  </r>
  <r>
    <s v="C_CND_000850"/>
    <s v="3/9/2022"/>
    <s v="Sebastian"/>
    <s v="Masculino"/>
    <n v="2631660"/>
    <n v="460000"/>
    <s v="Hatfield Volkswagen"/>
    <s v="Nissan"/>
    <s v="Pathfinder"/>
    <s v="DoubleÂ Overhead Camshaft"/>
    <s v="Automatico"/>
    <s v="Branco pálido"/>
    <n v="120141"/>
    <n v="21000"/>
    <s v="99301-3882"/>
    <s v="Hatch"/>
    <n v="6000326"/>
    <s v="Janesville"/>
    <x v="5"/>
  </r>
  <r>
    <s v="C_CND_000851"/>
    <s v="3/10/2022"/>
    <s v="Savannah"/>
    <s v="Masculino"/>
    <n v="77233.5"/>
    <n v="13500"/>
    <s v="Rabun Used Car Sales"/>
    <s v="Audi"/>
    <s v="A4"/>
    <s v="Overhead Camshaft"/>
    <s v="Manual"/>
    <s v="Branco pálido"/>
    <n v="68652"/>
    <n v="12000"/>
    <s v="85257-3102"/>
    <s v="SUV"/>
    <n v="6266144"/>
    <s v="Scottsdale"/>
    <x v="6"/>
  </r>
  <r>
    <s v="C_CND_000852"/>
    <s v="3/10/2022"/>
    <s v="Scarlet"/>
    <s v="Masculino"/>
    <n v="12014100"/>
    <n v="2100000"/>
    <s v="Race Car Help"/>
    <s v="Dodge"/>
    <s v="Caravan"/>
    <s v="DoubleÂ Overhead Camshaft"/>
    <s v="Automatico"/>
    <s v="Preto"/>
    <n v="131583"/>
    <n v="23000"/>
    <s v="78758-7841"/>
    <s v="SUV"/>
    <n v="8346236"/>
    <s v="Austin"/>
    <x v="6"/>
  </r>
  <r>
    <s v="C_CND_000853"/>
    <s v="3/10/2022"/>
    <s v="Shifra"/>
    <s v="Feminino"/>
    <n v="8427033"/>
    <n v="1473000"/>
    <s v="Diehl Motor CO Inc"/>
    <s v="Oldsmobile"/>
    <s v="Silhouette"/>
    <s v="DoubleÂ Overhead Camshaft"/>
    <s v="Automatico"/>
    <s v="Branco pálido"/>
    <n v="70368.3"/>
    <n v="12300"/>
    <s v="06457-3834"/>
    <s v="Sedan"/>
    <n v="8771750"/>
    <s v="Middletown"/>
    <x v="6"/>
  </r>
  <r>
    <s v="C_CND_000854"/>
    <s v="3/10/2022"/>
    <s v="Shira"/>
    <s v="Masculino"/>
    <n v="2671707"/>
    <n v="467000"/>
    <s v="Enterprise Rent A Car"/>
    <s v="Plymouth"/>
    <s v="Prowler"/>
    <s v="DoubleÂ Overhead Camshaft"/>
    <s v="Automatico"/>
    <s v="Branco pálido"/>
    <n v="85815"/>
    <n v="15000"/>
    <s v="60504-7114"/>
    <s v="Hatch"/>
    <n v="6672623"/>
    <s v="Aurora"/>
    <x v="6"/>
  </r>
  <r>
    <s v="C_CND_000855"/>
    <s v="3/10/2022"/>
    <s v="Sofia"/>
    <s v="Masculino"/>
    <n v="7437300"/>
    <n v="1300000"/>
    <s v="Rabun Used Car Sales"/>
    <s v="Toyota"/>
    <s v="RAV4"/>
    <s v="Overhead Camshaft"/>
    <s v="Manual"/>
    <s v="Branco pálido"/>
    <n v="125862"/>
    <n v="22000"/>
    <s v="85257-3102"/>
    <s v="Hatch"/>
    <n v="6275357"/>
    <s v="Scottsdale"/>
    <x v="6"/>
  </r>
  <r>
    <s v="C_CND_000856"/>
    <s v="3/10/2022"/>
    <s v="Sophia"/>
    <s v="Masculino"/>
    <n v="7357206"/>
    <n v="1286000"/>
    <s v="Race Car Help"/>
    <s v="Mercury"/>
    <s v="Cougar"/>
    <s v="Overhead Camshaft"/>
    <s v="Manual"/>
    <s v="Branco pálido"/>
    <n v="129294.6"/>
    <n v="22600"/>
    <s v="78758-7841"/>
    <s v="Hatch"/>
    <n v="8370326"/>
    <s v="Austin"/>
    <x v="6"/>
  </r>
  <r>
    <s v="C_CND_000857"/>
    <s v="3/10/2022"/>
    <s v="Quentin"/>
    <s v="Masculino"/>
    <n v="4405170"/>
    <n v="770000"/>
    <s v="Buddy Storbeck's Diesel Service Inc"/>
    <s v="Acura"/>
    <s v="TL"/>
    <s v="Overhead Camshaft"/>
    <s v="Manual"/>
    <s v="Branco pálido"/>
    <n v="80094"/>
    <n v="14000"/>
    <s v="06457-3834"/>
    <s v="Hatch"/>
    <n v="6428798"/>
    <s v="Middletown"/>
    <x v="6"/>
  </r>
  <r>
    <s v="C_CND_000858"/>
    <s v="3/10/2022"/>
    <s v="Matthew"/>
    <s v="Masculino"/>
    <n v="77233.5"/>
    <n v="13500"/>
    <s v="Saab-Belle Dodge"/>
    <s v="Chrysler"/>
    <s v="Concorde"/>
    <s v="DoubleÂ Overhead Camshaft"/>
    <s v="Automatico"/>
    <s v="Branco pálido"/>
    <n v="263166"/>
    <n v="46000"/>
    <s v="60504-7114"/>
    <s v="cupê"/>
    <n v="8483928"/>
    <s v="Aurora"/>
    <x v="6"/>
  </r>
  <r>
    <s v="C_CND_000859"/>
    <s v="3/10/2022"/>
    <s v="Shawn"/>
    <s v="Feminino"/>
    <n v="9868725"/>
    <n v="1725000"/>
    <s v="Iceberg Rentals"/>
    <s v="Oldsmobile"/>
    <s v="Cutlass"/>
    <s v="Overhead Camshaft"/>
    <s v="Manual"/>
    <s v="Branco pálido"/>
    <n v="237421.5"/>
    <n v="41500"/>
    <s v="53546-9427"/>
    <s v="Sedan"/>
    <n v="7683583"/>
    <s v="Scottsdale"/>
    <x v="6"/>
  </r>
  <r>
    <s v="C_CND_000860"/>
    <s v="3/10/2022"/>
    <s v="Simon"/>
    <s v="Masculino"/>
    <n v="3695766"/>
    <n v="646000"/>
    <s v="McKinney Dodge Chrysler Jeep"/>
    <s v="BMW"/>
    <s v="528i"/>
    <s v="Overhead Camshaft"/>
    <s v="Manual"/>
    <s v="Branco pálido"/>
    <n v="80094"/>
    <n v="14000"/>
    <s v="85257-3102"/>
    <s v="SUV"/>
    <n v="7743761"/>
    <s v="Janesville"/>
    <x v="6"/>
  </r>
  <r>
    <s v="C_CND_000861"/>
    <s v="3/12/2022"/>
    <s v="Scarlett"/>
    <s v="Masculino"/>
    <n v="77233.5"/>
    <n v="13500"/>
    <s v="Ryder Truck Rental and Leasing"/>
    <s v="Dodge"/>
    <s v="Viper"/>
    <s v="DoubleÂ Overhead Camshaft"/>
    <s v="Automatico"/>
    <s v="Branco pálido"/>
    <n v="234561"/>
    <n v="41000"/>
    <s v="06457-3834"/>
    <s v="SUV"/>
    <n v="8331205"/>
    <s v="Middletown"/>
    <x v="7"/>
  </r>
  <r>
    <s v="C_CND_000862"/>
    <s v="3/12/2022"/>
    <s v="Selena"/>
    <s v="Masculino"/>
    <n v="77233.5"/>
    <n v="13500"/>
    <s v="Saab-Belle Dodge"/>
    <s v="Ford"/>
    <s v="Expedition"/>
    <s v="Overhead Camshaft"/>
    <s v="Manual"/>
    <s v="Preto"/>
    <n v="102978"/>
    <n v="18000"/>
    <s v="60504-7114"/>
    <s v="SUV"/>
    <n v="8830216"/>
    <s v="Aurora"/>
    <x v="7"/>
  </r>
  <r>
    <s v="C_CND_000863"/>
    <s v="3/12/2022"/>
    <s v="Serenity"/>
    <s v="Feminino"/>
    <n v="77233.5"/>
    <n v="13500"/>
    <s v="Scrivener Performance Engineering"/>
    <s v="Oldsmobile"/>
    <s v="Alero"/>
    <s v="Overhead Camshaft"/>
    <s v="Manual"/>
    <s v="Preto"/>
    <n v="97257"/>
    <n v="17000"/>
    <s v="38701-8047"/>
    <s v="SUV"/>
    <n v="8755273"/>
    <s v="Greenville"/>
    <x v="7"/>
  </r>
  <r>
    <s v="C_CND_000864"/>
    <s v="3/12/2022"/>
    <s v="Sherlyn"/>
    <s v="Masculino"/>
    <n v="11442000"/>
    <n v="2000000"/>
    <s v="Star Enterprises Inc"/>
    <s v="Lincoln"/>
    <s v="Continental"/>
    <s v="Overhead Camshaft"/>
    <s v="Manual"/>
    <s v="Branco pálido"/>
    <n v="469122"/>
    <n v="82000"/>
    <s v="99301-3882"/>
    <s v="Carro de Passeio"/>
    <n v="6082505"/>
    <s v="Pasco"/>
    <x v="7"/>
  </r>
  <r>
    <s v="C_CND_000865"/>
    <s v="3/12/2022"/>
    <s v="Lyla"/>
    <s v="Masculino"/>
    <n v="13169742"/>
    <n v="2302000"/>
    <s v="Ryder Truck Rental and Leasing"/>
    <s v="Mitsubishi"/>
    <s v="Montero Sport"/>
    <s v="Overhead Camshaft"/>
    <s v="Manual"/>
    <s v="Preto"/>
    <n v="241426.2"/>
    <n v="42200"/>
    <s v="06457-3834"/>
    <s v="cupê"/>
    <n v="8621823"/>
    <s v="Middletown"/>
    <x v="7"/>
  </r>
  <r>
    <s v="C_CND_000866"/>
    <s v="3/12/2022"/>
    <s v="Natalia"/>
    <s v="Masculino"/>
    <n v="77233.5"/>
    <n v="13500"/>
    <s v="New Castle Ford Lincoln Mercury"/>
    <s v="Dodge"/>
    <s v="Ram Pickup"/>
    <s v="Overhead Camshaft"/>
    <s v="Manual"/>
    <s v="Branco pálido"/>
    <n v="91541.721000000005"/>
    <n v="16001"/>
    <s v="60504-7114"/>
    <s v="cupê"/>
    <n v="8030571"/>
    <s v="Aurora"/>
    <x v="7"/>
  </r>
  <r>
    <s v="C_CND_000867"/>
    <s v="3/12/2022"/>
    <s v="Nora"/>
    <s v="Masculino"/>
    <n v="3472647"/>
    <n v="607000"/>
    <s v="Scrivener Performance Engineering"/>
    <s v="Volvo"/>
    <s v="S70"/>
    <s v="Overhead Camshaft"/>
    <s v="Manual"/>
    <s v="Branco pálido"/>
    <n v="120141"/>
    <n v="21000"/>
    <s v="38701-8047"/>
    <s v="cupê"/>
    <n v="8114422"/>
    <s v="Greenville"/>
    <x v="7"/>
  </r>
  <r>
    <s v="C_CND_000868"/>
    <s v="3/12/2022"/>
    <s v="Sima"/>
    <s v="Masculino"/>
    <n v="2660265"/>
    <n v="465000"/>
    <s v="McKinney Dodge Chrysler Jeep"/>
    <s v="Oldsmobile"/>
    <s v="Intrigue"/>
    <s v="DoubleÂ Overhead Camshaft"/>
    <s v="Automatico"/>
    <s v="Branco pálido"/>
    <n v="257445"/>
    <n v="45000"/>
    <s v="85257-3102"/>
    <s v="SUV"/>
    <n v="8533597"/>
    <s v="Scottsdale"/>
    <x v="7"/>
  </r>
  <r>
    <s v="C_CND_000869"/>
    <s v="3/12/2022"/>
    <s v="Summer"/>
    <s v="Masculino"/>
    <n v="10984320"/>
    <n v="1920000"/>
    <s v="Ryder Truck Rental and Leasing"/>
    <s v="Lincoln"/>
    <s v="Town car"/>
    <s v="Overhead Camshaft"/>
    <s v="Manual"/>
    <s v="Preto"/>
    <n v="97257"/>
    <n v="17000"/>
    <s v="06457-3834"/>
    <s v="Hatch"/>
    <n v="6393519"/>
    <s v="Middletown"/>
    <x v="7"/>
  </r>
  <r>
    <s v="C_CND_000870"/>
    <s v="3/12/2022"/>
    <s v="Sydney"/>
    <s v="Masculino"/>
    <n v="11261788.5"/>
    <n v="1968500"/>
    <s v="Saab-Belle Dodge"/>
    <s v="Saturn"/>
    <s v="LS"/>
    <s v="DoubleÂ Overhead Camshaft"/>
    <s v="Automatico"/>
    <s v="Branco pálido"/>
    <n v="296633.84999999998"/>
    <n v="51850"/>
    <s v="60504-7114"/>
    <s v="Sedan"/>
    <n v="7472415"/>
    <s v="Aurora"/>
    <x v="7"/>
  </r>
  <r>
    <s v="C_CND_000871"/>
    <s v="3/12/2022"/>
    <s v="Taylor"/>
    <s v="Feminino"/>
    <n v="4473822"/>
    <n v="782000"/>
    <s v="Scrivener Performance Engineering"/>
    <s v="Lexus"/>
    <s v="GS400"/>
    <s v="DoubleÂ Overhead Camshaft"/>
    <s v="Automatico"/>
    <s v="Branco pálido"/>
    <n v="143025"/>
    <n v="25000"/>
    <s v="38701-8047"/>
    <s v="Hatch"/>
    <n v="6424722"/>
    <s v="Greenville"/>
    <x v="7"/>
  </r>
  <r>
    <s v="C_CND_000872"/>
    <s v="3/12/2022"/>
    <s v="Tiana"/>
    <s v="Masculino"/>
    <n v="4834245"/>
    <n v="845000"/>
    <s v="Star Enterprises Inc"/>
    <s v="Honda"/>
    <s v="CR-V"/>
    <s v="DoubleÂ Overhead Camshaft"/>
    <s v="Automatico"/>
    <s v="Branco pálido"/>
    <n v="223119"/>
    <n v="39000"/>
    <s v="99301-3882"/>
    <s v="SUV"/>
    <n v="8482781"/>
    <s v="Pasco"/>
    <x v="7"/>
  </r>
  <r>
    <s v="C_CND_000873"/>
    <s v="3/12/2022"/>
    <s v="Audrey"/>
    <s v="Masculino"/>
    <n v="4027584"/>
    <n v="704000"/>
    <s v="Capitol KIA"/>
    <s v="Acura"/>
    <s v="Integra"/>
    <s v="DoubleÂ Overhead Camshaft"/>
    <s v="Automatico"/>
    <s v="Preto"/>
    <n v="257445"/>
    <n v="45000"/>
    <s v="38701-8047"/>
    <s v="Carro de Passeio"/>
    <n v="7636264"/>
    <s v="Greenville"/>
    <x v="7"/>
  </r>
  <r>
    <s v="C_CND_000874"/>
    <s v="3/12/2022"/>
    <s v="Ewen"/>
    <s v="Masculino"/>
    <n v="3438321"/>
    <n v="601000"/>
    <s v="Chrysler of Tri-Cities"/>
    <s v="Ford"/>
    <s v="Mustang"/>
    <s v="Overhead Camshaft"/>
    <s v="Manual"/>
    <s v="Branco pálido"/>
    <n v="143025"/>
    <n v="25000"/>
    <s v="99301-3882"/>
    <s v="Hatch"/>
    <n v="7350448"/>
    <s v="Pasco"/>
    <x v="7"/>
  </r>
  <r>
    <s v="C_CND_000875"/>
    <s v="3/12/2022"/>
    <s v="Samuel"/>
    <s v="Masculino"/>
    <n v="6951015"/>
    <n v="1215000"/>
    <s v="New Castle Ford Lincoln Mercury"/>
    <s v="Plymouth"/>
    <s v="Breeze"/>
    <s v="Overhead Camshaft"/>
    <s v="Manual"/>
    <s v="Branco pálido"/>
    <n v="94396.5"/>
    <n v="16500"/>
    <s v="60504-7114"/>
    <s v="cupê"/>
    <n v="7225785"/>
    <s v="Aurora"/>
    <x v="7"/>
  </r>
  <r>
    <s v="C_CND_000876"/>
    <s v="3/12/2022"/>
    <s v="Thessa"/>
    <s v="Masculino"/>
    <n v="2631660"/>
    <n v="460000"/>
    <s v="Classic Chevy"/>
    <s v="Mercedes-B"/>
    <s v="C-Class"/>
    <s v="DoubleÂ Overhead Camshaft"/>
    <s v="Automatico"/>
    <s v="Preto"/>
    <n v="80094"/>
    <n v="14000"/>
    <s v="85257-3102"/>
    <s v="Hatch"/>
    <n v="6973354"/>
    <s v="Scottsdale"/>
    <x v="7"/>
  </r>
  <r>
    <s v="C_CND_000877"/>
    <s v="3/12/2022"/>
    <s v="Stanley"/>
    <s v="Feminino"/>
    <n v="6807990"/>
    <n v="1190000"/>
    <s v="Motor Vehicle Branch Office"/>
    <s v="Volvo"/>
    <s v="S70"/>
    <s v="Overhead Camshaft"/>
    <s v="Manual"/>
    <s v="Branco pálido"/>
    <n v="137304"/>
    <n v="24000"/>
    <s v="78758-7841"/>
    <s v="Hatch"/>
    <n v="7744781"/>
    <s v="Austin"/>
    <x v="7"/>
  </r>
  <r>
    <s v="C_CND_000878"/>
    <s v="3/12/2022"/>
    <s v="Steven"/>
    <s v="Feminino"/>
    <n v="3635695.5"/>
    <n v="635500"/>
    <s v="Nebo Chevrolet"/>
    <s v="Lincoln"/>
    <s v="Continental"/>
    <s v="Overhead Camshaft"/>
    <s v="Manual"/>
    <s v="Preto"/>
    <n v="243142.5"/>
    <n v="42500"/>
    <s v="06457-3834"/>
    <s v="Carro de Passeio"/>
    <n v="7981604"/>
    <s v="Austin"/>
    <x v="7"/>
  </r>
  <r>
    <s v="C_CND_000879"/>
    <s v="3/12/2022"/>
    <s v="Syed"/>
    <s v="Masculino"/>
    <n v="3318180"/>
    <n v="580000"/>
    <s v="New Castle Ford Lincoln Mercury"/>
    <s v="Plymouth"/>
    <s v="Voyager"/>
    <s v="Overhead Camshaft"/>
    <s v="Manual"/>
    <s v="Branco pálido"/>
    <n v="114420"/>
    <n v="20000"/>
    <s v="60504-7114"/>
    <s v="Carro de Passeio"/>
    <n v="7997367"/>
    <s v="Middletown"/>
    <x v="7"/>
  </r>
  <r>
    <s v="C_CND_000880"/>
    <s v="3/12/2022"/>
    <s v="Tenzin"/>
    <s v="Feminino"/>
    <n v="2362773"/>
    <n v="413000"/>
    <s v="Pars Auto Sales"/>
    <s v="Hyundai"/>
    <s v="Sonata"/>
    <s v="Overhead Camshaft"/>
    <s v="Manual"/>
    <s v="Branco pálido"/>
    <n v="120141"/>
    <n v="21000"/>
    <s v="38701-8047"/>
    <s v="SUV"/>
    <n v="8027066"/>
    <s v="Aurora"/>
    <x v="7"/>
  </r>
  <r>
    <s v="C_CND_000881"/>
    <s v="3/13/2022"/>
    <s v="Shirley"/>
    <s v="Masculino"/>
    <n v="2531542.5"/>
    <n v="442500"/>
    <s v="Suburban Ford"/>
    <s v="Chevrolet"/>
    <s v="Malibu"/>
    <s v="Overhead Camshaft"/>
    <s v="Manual"/>
    <s v="Branco pálido"/>
    <n v="471982.5"/>
    <n v="82500"/>
    <s v="53546-9427"/>
    <s v="SUV"/>
    <n v="8967853"/>
    <s v="Janesville"/>
    <x v="33"/>
  </r>
  <r>
    <s v="C_CND_000882"/>
    <s v="3/13/2022"/>
    <s v="Sienna"/>
    <s v="Masculino"/>
    <n v="27088935"/>
    <n v="4735000"/>
    <s v="Tri-State Mack Inc"/>
    <s v="Chrysler"/>
    <s v="300M"/>
    <s v="DoubleÂ Overhead Camshaft"/>
    <s v="Automatico"/>
    <s v="Branco pálido"/>
    <n v="128722.5"/>
    <n v="22500"/>
    <s v="85257-3102"/>
    <s v="SUV"/>
    <n v="8680832"/>
    <s v="Scottsdale"/>
    <x v="33"/>
  </r>
  <r>
    <s v="C_CND_000883"/>
    <s v="3/13/2022"/>
    <s v="Skyla"/>
    <s v="Masculino"/>
    <n v="7666140"/>
    <n v="1340000"/>
    <s v="U-Haul CO"/>
    <s v="Chrysler"/>
    <s v="LHS"/>
    <s v="DoubleÂ Overhead Camshaft"/>
    <s v="Automatico"/>
    <s v="Preto"/>
    <n v="148746"/>
    <n v="26000"/>
    <s v="78758-7841"/>
    <s v="Hatch"/>
    <n v="7368875"/>
    <s v="Austin"/>
    <x v="33"/>
  </r>
  <r>
    <s v="C_CND_000884"/>
    <s v="3/13/2022"/>
    <s v="Skylar"/>
    <s v="Masculino"/>
    <n v="10303521"/>
    <n v="1801000"/>
    <s v="Buddy Storbeck's Diesel Service Inc"/>
    <s v="Hyundai"/>
    <s v="Sonata"/>
    <s v="Overhead Camshaft"/>
    <s v="Manual"/>
    <s v="Preto"/>
    <n v="86387.1"/>
    <n v="15100"/>
    <s v="06457-3834"/>
    <s v="SUV"/>
    <n v="7478336"/>
    <s v="Middletown"/>
    <x v="33"/>
  </r>
  <r>
    <s v="C_CND_000885"/>
    <s v="3/13/2022"/>
    <s v="Sofia"/>
    <s v="Masculino"/>
    <n v="8764572"/>
    <n v="1532000"/>
    <s v="C &amp; M Motors Inc"/>
    <s v="Buick"/>
    <s v="Park Avenue"/>
    <s v="Overhead Camshaft"/>
    <s v="Manual"/>
    <s v="Branco pálido"/>
    <n v="258589.2"/>
    <n v="45200"/>
    <s v="60504-7114"/>
    <s v="Hatch"/>
    <n v="6690653"/>
    <s v="Aurora"/>
    <x v="33"/>
  </r>
  <r>
    <s v="C_CND_000886"/>
    <s v="3/13/2022"/>
    <s v="Simone"/>
    <s v="Feminino"/>
    <n v="2517240"/>
    <n v="440000"/>
    <s v="Motor Vehicle Branch Office"/>
    <s v="Pontiac"/>
    <s v="Grand Am"/>
    <s v="DoubleÂ Overhead Camshaft"/>
    <s v="Automatico"/>
    <s v="Branco pálido"/>
    <n v="68652"/>
    <n v="12000"/>
    <s v="78758-7841"/>
    <s v="SUV"/>
    <n v="8236351"/>
    <s v="Austin"/>
    <x v="33"/>
  </r>
  <r>
    <s v="C_CND_000887"/>
    <s v="3/13/2022"/>
    <s v="Brandon"/>
    <s v="Masculino"/>
    <n v="4290750"/>
    <n v="750000"/>
    <s v="Buddy Storbeck's Diesel Service Inc"/>
    <s v="Cadillac"/>
    <s v="Seville"/>
    <s v="Overhead Camshaft"/>
    <s v="Manual"/>
    <s v="Preto"/>
    <n v="251729.72099999999"/>
    <n v="44001"/>
    <s v="06457-3834"/>
    <s v="cupê"/>
    <n v="6443234"/>
    <s v="Middletown"/>
    <x v="33"/>
  </r>
  <r>
    <s v="C_CND_000888"/>
    <s v="3/13/2022"/>
    <s v="Sloane"/>
    <s v="Masculino"/>
    <n v="77233.5"/>
    <n v="13500"/>
    <s v="New Castle Ford Lincoln Mercury"/>
    <s v="Pontiac"/>
    <s v="Sunfire"/>
    <s v="Overhead Camshaft"/>
    <s v="Manual"/>
    <s v="Branco pálido"/>
    <n v="246003"/>
    <n v="43000"/>
    <s v="60504-7114"/>
    <s v="Sedan"/>
    <n v="8111765"/>
    <s v="Aurora"/>
    <x v="33"/>
  </r>
  <r>
    <s v="C_CND_000889"/>
    <s v="3/13/2022"/>
    <s v="Sofia"/>
    <s v="Masculino"/>
    <n v="3575625"/>
    <n v="625000"/>
    <s v="Pars Auto Sales"/>
    <s v="Oldsmobile"/>
    <s v="Bravada"/>
    <s v="Overhead Camshaft"/>
    <s v="Manual"/>
    <s v="Preto"/>
    <n v="205956"/>
    <n v="36000"/>
    <s v="38701-8047"/>
    <s v="Hatch"/>
    <n v="6742609"/>
    <s v="Greenville"/>
    <x v="33"/>
  </r>
  <r>
    <s v="C_CND_000890"/>
    <s v="3/13/2022"/>
    <s v="Bryan"/>
    <s v="Masculino"/>
    <n v="77233.5"/>
    <n v="13500"/>
    <s v="Capitol KIA"/>
    <s v="Mitsubishi"/>
    <s v="Eclipse"/>
    <s v="Overhead Camshaft"/>
    <s v="Manual"/>
    <s v="Branco pálido"/>
    <n v="68657.721000000005"/>
    <n v="12001"/>
    <s v="38701-8047"/>
    <s v="cupê"/>
    <n v="7977360"/>
    <s v="Greenville"/>
    <x v="33"/>
  </r>
  <r>
    <s v="C_CND_000891"/>
    <s v="3/13/2022"/>
    <s v="Tianna"/>
    <s v="Masculino"/>
    <n v="6333147"/>
    <n v="1107000"/>
    <s v="Suburban Ford"/>
    <s v="Lincoln"/>
    <s v="Continental"/>
    <s v="Overhead Camshaft"/>
    <s v="Manual"/>
    <s v="Branco pálido"/>
    <n v="118424.7"/>
    <n v="20700"/>
    <s v="53546-9427"/>
    <s v="Carro de Passeio"/>
    <n v="7448214"/>
    <s v="Janesville"/>
    <x v="33"/>
  </r>
  <r>
    <s v="C_CND_000892"/>
    <s v="3/13/2022"/>
    <s v="Tori"/>
    <s v="Masculino"/>
    <n v="3670021.5"/>
    <n v="641500"/>
    <s v="Tri-State Mack Inc"/>
    <s v="Honda"/>
    <s v="Accord"/>
    <s v="Overhead Camshaft"/>
    <s v="Manual"/>
    <s v="Preto"/>
    <n v="248863.5"/>
    <n v="43500"/>
    <s v="85257-3102"/>
    <s v="Sedan"/>
    <n v="6388206"/>
    <s v="Scottsdale"/>
    <x v="33"/>
  </r>
  <r>
    <s v="C_CND_000893"/>
    <s v="3/13/2022"/>
    <s v="Trinity"/>
    <s v="Masculino"/>
    <n v="4147725"/>
    <n v="725000"/>
    <s v="U-Haul CO"/>
    <s v="Plymouth"/>
    <s v="Prowler"/>
    <s v="DoubleÂ Overhead Camshaft"/>
    <s v="Automatico"/>
    <s v="Branco pálido"/>
    <n v="154467"/>
    <n v="27000"/>
    <s v="78758-7841"/>
    <s v="Hatch"/>
    <n v="8410862"/>
    <s v="Austin"/>
    <x v="33"/>
  </r>
  <r>
    <s v="C_CND_000894"/>
    <s v="3/13/2022"/>
    <s v="Victoria"/>
    <s v="Feminino"/>
    <n v="4719825"/>
    <n v="825000"/>
    <s v="Progressive Shippers Cooperative Association No"/>
    <s v="Toyota"/>
    <s v="RAV4"/>
    <s v="DoubleÂ Overhead Camshaft"/>
    <s v="Automatico"/>
    <s v="Preto"/>
    <n v="160188"/>
    <n v="28000"/>
    <s v="53546-9427"/>
    <s v="Hatch"/>
    <n v="7455549"/>
    <s v="Janesville"/>
    <x v="33"/>
  </r>
  <r>
    <s v="C_CND_000895"/>
    <s v="3/13/2022"/>
    <s v="Violet"/>
    <s v="Masculino"/>
    <n v="77233.5"/>
    <n v="13500"/>
    <s v="Rabun Used Car Sales"/>
    <s v="Chevrolet"/>
    <s v="Monte Carlo"/>
    <s v="Overhead Camshaft"/>
    <s v="Manual"/>
    <s v="Preto"/>
    <n v="251724"/>
    <n v="44000"/>
    <s v="85257-3102"/>
    <s v="Hatch"/>
    <n v="7051861"/>
    <s v="Scottsdale"/>
    <x v="33"/>
  </r>
  <r>
    <s v="C_CND_000896"/>
    <s v="3/13/2022"/>
    <s v="Juliette"/>
    <s v="Feminino"/>
    <n v="3890280"/>
    <n v="680000"/>
    <s v="Clay Johnson Auto Sales"/>
    <s v="Cadillac"/>
    <s v="Eldorado"/>
    <s v="DoubleÂ Overhead Camshaft"/>
    <s v="Automatico"/>
    <s v="Preto"/>
    <n v="343260"/>
    <n v="60000"/>
    <s v="78758-7841"/>
    <s v="Carro de Passeio"/>
    <n v="8026726"/>
    <s v="Austin"/>
    <x v="33"/>
  </r>
  <r>
    <s v="C_CND_000897"/>
    <s v="3/13/2022"/>
    <s v="Johan"/>
    <s v="Feminino"/>
    <n v="3558462"/>
    <n v="622000"/>
    <s v="Diehl Motor CO Inc"/>
    <s v="Porsche"/>
    <s v="Boxter"/>
    <s v="Overhead Camshaft"/>
    <s v="Manual"/>
    <s v="Branco pálido"/>
    <n v="80094"/>
    <n v="14000"/>
    <s v="06457-3834"/>
    <s v="SUV"/>
    <n v="6312459"/>
    <s v="Middletown"/>
    <x v="33"/>
  </r>
  <r>
    <s v="C_CND_000898"/>
    <s v="3/13/2022"/>
    <s v="Lou"/>
    <s v="Feminino"/>
    <n v="77233.5"/>
    <n v="13500"/>
    <s v="Enterprise Rent A Car"/>
    <s v="Pontiac"/>
    <s v="Grand Prix"/>
    <s v="DoubleÂ Overhead Camshaft"/>
    <s v="Automatico"/>
    <s v="Branco pálido"/>
    <n v="108699"/>
    <n v="19000"/>
    <s v="60504-7114"/>
    <s v="Carro de Passeio"/>
    <n v="6970913"/>
    <s v="Aurora"/>
    <x v="33"/>
  </r>
  <r>
    <s v="C_CND_000899"/>
    <s v="3/13/2022"/>
    <s v="Angele"/>
    <s v="Masculino"/>
    <n v="2359912.5"/>
    <n v="412500"/>
    <s v="Gartner Buick Hyundai Saab"/>
    <s v="Mercury"/>
    <s v="Villager"/>
    <s v="DoubleÂ Overhead Camshaft"/>
    <s v="Automatico"/>
    <s v="Preto"/>
    <n v="163048.5"/>
    <n v="28500"/>
    <s v="38701-8047"/>
    <s v="Carro de Passeio"/>
    <n v="8466285"/>
    <s v="Greenville"/>
    <x v="33"/>
  </r>
  <r>
    <s v="C_CND_000900"/>
    <s v="3/13/2022"/>
    <s v="Louis"/>
    <s v="Masculino"/>
    <n v="2660265"/>
    <n v="465000"/>
    <s v="Hatfield Volkswagen"/>
    <s v="Oldsmobile"/>
    <s v="Silhouette"/>
    <s v="DoubleÂ Overhead Camshaft"/>
    <s v="Automatico"/>
    <s v="Preto"/>
    <n v="343260"/>
    <n v="60000"/>
    <s v="99301-3882"/>
    <s v="Sedan"/>
    <n v="6230383"/>
    <s v="Pasco"/>
    <x v="33"/>
  </r>
  <r>
    <s v="C_CND_000901"/>
    <s v="3/13/2022"/>
    <s v="Terry"/>
    <s v="Masculino"/>
    <n v="2402820"/>
    <n v="420000"/>
    <s v="Pitre Buick-Pontiac-Gmc of Scottsdale"/>
    <s v="Oldsmobile"/>
    <s v="Cutlass"/>
    <s v="DoubleÂ Overhead Camshaft"/>
    <s v="Automatico"/>
    <s v="Branco pálido"/>
    <n v="263166"/>
    <n v="46000"/>
    <s v="99301-3882"/>
    <s v="Sedan"/>
    <n v="8391489"/>
    <s v="Greenville"/>
    <x v="33"/>
  </r>
  <r>
    <s v="C_CND_000902"/>
    <s v="3/13/2022"/>
    <s v="Thomas"/>
    <s v="Masculino"/>
    <n v="3718650"/>
    <n v="650000"/>
    <s v="Progressive Shippers Cooperative Association No"/>
    <s v="Chrysler"/>
    <s v="LHS"/>
    <s v="Overhead Camshaft"/>
    <s v="Manual"/>
    <s v="Preto"/>
    <n v="291771"/>
    <n v="51000"/>
    <s v="53546-9427"/>
    <s v="Hatch"/>
    <n v="7611671"/>
    <s v="Pasco"/>
    <x v="33"/>
  </r>
  <r>
    <s v="C_CND_000903"/>
    <s v="3/13/2022"/>
    <s v="Timothy"/>
    <s v="Masculino"/>
    <n v="3003525"/>
    <n v="525000"/>
    <s v="Rabun Used Car Sales"/>
    <s v="Audi"/>
    <s v="A6"/>
    <s v="Overhead Camshaft"/>
    <s v="Manual"/>
    <s v="Branco pálido"/>
    <n v="74373"/>
    <n v="13000"/>
    <s v="85257-3102"/>
    <s v="SUV"/>
    <n v="7559678"/>
    <s v="Janesville"/>
    <x v="33"/>
  </r>
  <r>
    <s v="C_CND_000904"/>
    <s v="3/13/2022"/>
    <s v="Tony"/>
    <s v="Masculino"/>
    <n v="4462380"/>
    <n v="780000"/>
    <s v="Race Car Help"/>
    <s v="Chrysler"/>
    <s v="Sebring Coupe"/>
    <s v="Overhead Camshaft"/>
    <s v="Manual"/>
    <s v="Branco pálido"/>
    <n v="120141"/>
    <n v="21000"/>
    <s v="78758-7841"/>
    <s v="Sedan"/>
    <n v="6129903"/>
    <s v="Scottsdale"/>
    <x v="33"/>
  </r>
  <r>
    <s v="C_CND_000905"/>
    <s v="3/13/2022"/>
    <s v="Travis"/>
    <s v="Masculino"/>
    <n v="4376565"/>
    <n v="765000"/>
    <s v="Ryder Truck Rental and Leasing"/>
    <s v="Ford"/>
    <s v="Mustang"/>
    <s v="DoubleÂ Overhead Camshaft"/>
    <s v="Automatico"/>
    <s v="Branco pálido"/>
    <n v="177351"/>
    <n v="31000"/>
    <s v="06457-3834"/>
    <s v="Hatch"/>
    <n v="8152643"/>
    <s v="Austin"/>
    <x v="33"/>
  </r>
  <r>
    <s v="C_CND_000906"/>
    <s v="3/14/2022"/>
    <s v="Sophia"/>
    <s v="Masculino"/>
    <n v="21482355"/>
    <n v="3755000"/>
    <s v="Capitol KIA"/>
    <s v="Dodge"/>
    <s v="Ram Pickup"/>
    <s v="Overhead Camshaft"/>
    <s v="Manual"/>
    <s v="Preto"/>
    <n v="111559.5"/>
    <n v="19500"/>
    <s v="38701-8047"/>
    <s v="SUV"/>
    <n v="6407820"/>
    <s v="Greenville"/>
    <x v="34"/>
  </r>
  <r>
    <s v="C_CND_000907"/>
    <s v="3/14/2022"/>
    <s v="Sophie"/>
    <s v="Masculino"/>
    <n v="12242940"/>
    <n v="2140000"/>
    <s v="Chrysler of Tri-Cities"/>
    <s v="Ford"/>
    <s v="Expedition"/>
    <s v="Overhead Camshaft"/>
    <s v="Manual"/>
    <s v="Branco pálido"/>
    <n v="194514"/>
    <n v="34000"/>
    <s v="99301-3882"/>
    <s v="SUV"/>
    <n v="8655744"/>
    <s v="Pasco"/>
    <x v="34"/>
  </r>
  <r>
    <s v="C_CND_000908"/>
    <s v="3/14/2022"/>
    <s v="Stacy"/>
    <s v="Feminino"/>
    <n v="10355010"/>
    <n v="1810000"/>
    <s v="Chrysler Plymouth"/>
    <s v="Oldsmobile"/>
    <s v="Silhouette"/>
    <s v="Overhead Camshaft"/>
    <s v="Manual"/>
    <s v="Branco pálido"/>
    <n v="223119"/>
    <n v="39000"/>
    <s v="53546-9427"/>
    <s v="Sedan"/>
    <n v="6690603"/>
    <s v="Janesville"/>
    <x v="34"/>
  </r>
  <r>
    <s v="C_CND_000909"/>
    <s v="3/14/2022"/>
    <s v="Sophia"/>
    <s v="Feminino"/>
    <n v="4262145"/>
    <n v="745000"/>
    <s v="Progressive Shippers Cooperative Association No"/>
    <s v="Acura"/>
    <s v="RL"/>
    <s v="Overhead Camshaft"/>
    <s v="Manual"/>
    <s v="Branco pálido"/>
    <n v="148746"/>
    <n v="26000"/>
    <s v="53546-9427"/>
    <s v="SUV"/>
    <n v="7102722"/>
    <s v="Janesville"/>
    <x v="34"/>
  </r>
  <r>
    <s v="C_CND_000910"/>
    <s v="3/14/2022"/>
    <s v="Messiah"/>
    <s v="Feminino"/>
    <n v="2860500"/>
    <n v="500000"/>
    <s v="Chrysler of Tri-Cities"/>
    <s v="Volkswagen"/>
    <s v="Beetle"/>
    <s v="DoubleÂ Overhead Camshaft"/>
    <s v="Automatico"/>
    <s v="Vermelho"/>
    <n v="257450.72099999999"/>
    <n v="45001"/>
    <s v="99301-3882"/>
    <s v="cupê"/>
    <n v="8983087"/>
    <s v="Pasco"/>
    <x v="34"/>
  </r>
  <r>
    <s v="C_CND_000911"/>
    <s v="3/14/2022"/>
    <s v="Stella"/>
    <s v="Masculino"/>
    <n v="4133422.5"/>
    <n v="722500"/>
    <s v="Race Car Help"/>
    <s v="Lexus"/>
    <s v="GS300"/>
    <s v="Overhead Camshaft"/>
    <s v="Manual"/>
    <s v="Preto"/>
    <n v="294631.5"/>
    <n v="51500"/>
    <s v="78758-7841"/>
    <s v="Carro de Passeio"/>
    <n v="8871624"/>
    <s v="Austin"/>
    <x v="34"/>
  </r>
  <r>
    <s v="C_CND_000912"/>
    <s v="3/14/2022"/>
    <s v="Winter"/>
    <s v="Masculino"/>
    <n v="8667315"/>
    <n v="1515000"/>
    <s v="Race Car Help"/>
    <s v="Honda"/>
    <s v="CR-V"/>
    <s v="DoubleÂ Overhead Camshaft"/>
    <s v="Automatico"/>
    <s v="Preto"/>
    <n v="180211.5"/>
    <n v="31500"/>
    <s v="78758-7841"/>
    <s v="SUV"/>
    <n v="6698483"/>
    <s v="Austin"/>
    <x v="34"/>
  </r>
  <r>
    <s v="C_CND_000913"/>
    <s v="3/14/2022"/>
    <s v="Wynter"/>
    <s v="Masculino"/>
    <n v="77233.5"/>
    <n v="13500"/>
    <s v="Ryder Truck Rental and Leasing"/>
    <s v="Lincoln"/>
    <s v="Navigator"/>
    <s v="DoubleÂ Overhead Camshaft"/>
    <s v="Automatico"/>
    <s v="Preto"/>
    <n v="108699"/>
    <n v="19000"/>
    <s v="06457-3834"/>
    <s v="Sedan"/>
    <n v="8483559"/>
    <s v="Middletown"/>
    <x v="34"/>
  </r>
  <r>
    <s v="C_CND_000914"/>
    <s v="3/14/2022"/>
    <s v="Zaniyah"/>
    <s v="Masculino"/>
    <n v="5640906"/>
    <n v="986000"/>
    <s v="Saab-Belle Dodge"/>
    <s v="Nissan"/>
    <s v="Frontier"/>
    <s v="DoubleÂ Overhead Camshaft"/>
    <s v="Automatico"/>
    <s v="Branco pálido"/>
    <n v="148746"/>
    <n v="26000"/>
    <s v="60504-7114"/>
    <s v="Hatch"/>
    <n v="7517211"/>
    <s v="Aurora"/>
    <x v="34"/>
  </r>
  <r>
    <s v="C_CND_000915"/>
    <s v="3/14/2022"/>
    <s v="Lou"/>
    <s v="Masculino"/>
    <n v="4119165.7680000002"/>
    <n v="720008"/>
    <s v="Iceberg Rentals"/>
    <s v="Mercury"/>
    <s v="Cougar"/>
    <s v="Overhead Camshaft"/>
    <s v="Manual"/>
    <s v="Vermelho"/>
    <n v="125862"/>
    <n v="22000"/>
    <s v="53546-9427"/>
    <s v="Hatch"/>
    <n v="6889488"/>
    <s v="Janesville"/>
    <x v="34"/>
  </r>
  <r>
    <s v="C_CND_000916"/>
    <s v="3/14/2022"/>
    <s v="Alix"/>
    <s v="Feminino"/>
    <n v="4176330"/>
    <n v="730000"/>
    <s v="McKinney Dodge Chrysler Jeep"/>
    <s v="BMW"/>
    <s v="323i"/>
    <s v="DoubleÂ Overhead Camshaft"/>
    <s v="Automatico"/>
    <s v="Vermelho"/>
    <n v="125862"/>
    <n v="22000"/>
    <s v="85257-3102"/>
    <s v="Hatch"/>
    <n v="6473319"/>
    <s v="Scottsdale"/>
    <x v="34"/>
  </r>
  <r>
    <s v="C_CND_000917"/>
    <s v="3/14/2022"/>
    <s v="Leanne"/>
    <s v="Masculino"/>
    <n v="6796548"/>
    <n v="1188000"/>
    <s v="Motor Vehicle Branch Office"/>
    <s v="Acura"/>
    <s v="TL"/>
    <s v="DoubleÂ Overhead Camshaft"/>
    <s v="Automatico"/>
    <s v="Preto"/>
    <n v="164764.79999999999"/>
    <n v="28800"/>
    <s v="78758-7841"/>
    <s v="Hatch"/>
    <n v="7883643"/>
    <s v="Austin"/>
    <x v="34"/>
  </r>
  <r>
    <s v="C_CND_000918"/>
    <s v="3/14/2022"/>
    <s v="Tyler"/>
    <s v="Feminino"/>
    <n v="8123820"/>
    <n v="1420000"/>
    <s v="Saab-Belle Dodge"/>
    <s v="Volkswagen"/>
    <s v="Passat"/>
    <s v="Overhead Camshaft"/>
    <s v="Manual"/>
    <s v="Branco pálido"/>
    <n v="68652"/>
    <n v="12000"/>
    <s v="60504-7114"/>
    <s v="Hatch"/>
    <n v="6763336"/>
    <s v="Middletown"/>
    <x v="34"/>
  </r>
  <r>
    <s v="C_CND_000919"/>
    <s v="3/14/2022"/>
    <s v="Victor"/>
    <s v="Masculino"/>
    <n v="12014100"/>
    <n v="2100000"/>
    <s v="Scrivener Performance Engineering"/>
    <s v="Chrysler"/>
    <s v="LHS"/>
    <s v="DoubleÂ Overhead Camshaft"/>
    <s v="Automatico"/>
    <s v="Preto"/>
    <n v="148746"/>
    <n v="26000"/>
    <s v="38701-8047"/>
    <s v="Hatch"/>
    <n v="6956879"/>
    <s v="Aurora"/>
    <x v="34"/>
  </r>
  <r>
    <s v="C_CND_000920"/>
    <s v="3/14/2022"/>
    <s v="Vincent"/>
    <s v="Masculino"/>
    <n v="7923585"/>
    <n v="1385000"/>
    <s v="Star Enterprises Inc"/>
    <s v="Lexus"/>
    <s v="LX470"/>
    <s v="DoubleÂ Overhead Camshaft"/>
    <s v="Automatico"/>
    <s v="Preto"/>
    <n v="128722.5"/>
    <n v="22500"/>
    <s v="99301-3882"/>
    <s v="SUV"/>
    <n v="7864153"/>
    <s v="Greenville"/>
    <x v="34"/>
  </r>
  <r>
    <s v="C_CND_000921"/>
    <s v="3/15/2022"/>
    <s v="Stella"/>
    <s v="Masculino"/>
    <n v="10011750"/>
    <n v="1750000"/>
    <s v="Classic Chevy"/>
    <s v="Toyota"/>
    <s v="Tacoma"/>
    <s v="DoubleÂ Overhead Camshaft"/>
    <s v="Automatico"/>
    <s v="Branco pálido"/>
    <n v="303218.72100000002"/>
    <n v="53001"/>
    <s v="85257-3102"/>
    <s v="SUV"/>
    <n v="7267113"/>
    <s v="Scottsdale"/>
    <x v="35"/>
  </r>
  <r>
    <s v="C_CND_000922"/>
    <s v="3/15/2022"/>
    <s v="Sury"/>
    <s v="Masculino"/>
    <n v="2408541"/>
    <n v="421000"/>
    <s v="Ryder Truck Rental and Leasing"/>
    <s v="Mercury"/>
    <s v="Grand Marquis"/>
    <s v="Overhead Camshaft"/>
    <s v="Manual"/>
    <s v="Branco pálido"/>
    <n v="91536"/>
    <n v="16000"/>
    <s v="06457-3834"/>
    <s v="SUV"/>
    <n v="7472177"/>
    <s v="Middletown"/>
    <x v="35"/>
  </r>
  <r>
    <s v="C_CND_000923"/>
    <s v="3/15/2022"/>
    <s v="Zara"/>
    <s v="Masculino"/>
    <n v="77233.5"/>
    <n v="13500"/>
    <s v="Scrivener Performance Engineering"/>
    <s v="Volkswagen"/>
    <s v="Jetta"/>
    <s v="DoubleÂ Overhead Camshaft"/>
    <s v="Automatico"/>
    <s v="Vermelho"/>
    <n v="394749"/>
    <n v="69000"/>
    <s v="38701-8047"/>
    <s v="Carro de Passeio"/>
    <n v="7637220"/>
    <s v="Greenville"/>
    <x v="35"/>
  </r>
  <r>
    <s v="C_CND_000924"/>
    <s v="3/15/2022"/>
    <s v="Nora"/>
    <s v="Masculino"/>
    <n v="77233.5"/>
    <n v="13500"/>
    <s v="Nebo Chevrolet"/>
    <s v="Lexus"/>
    <s v="GS400"/>
    <s v="DoubleÂ Overhead Camshaft"/>
    <s v="Automatico"/>
    <s v="Branco pálido"/>
    <n v="177351"/>
    <n v="31000"/>
    <s v="06457-3834"/>
    <s v="Hatch"/>
    <n v="8941110"/>
    <s v="Middletown"/>
    <x v="35"/>
  </r>
  <r>
    <s v="C_CND_000925"/>
    <s v="3/15/2022"/>
    <s v="William"/>
    <s v="Feminino"/>
    <n v="2385657"/>
    <n v="417000"/>
    <s v="Suburban Ford"/>
    <s v="Mitsubishi"/>
    <s v="3000GT"/>
    <s v="DoubleÂ Overhead Camshaft"/>
    <s v="Automatico"/>
    <s v="Vermelho"/>
    <n v="108699"/>
    <n v="19000"/>
    <s v="53546-9427"/>
    <s v="Sedan"/>
    <n v="7268299"/>
    <s v="Pasco"/>
    <x v="35"/>
  </r>
  <r>
    <s v="C_CND_000926"/>
    <s v="3/16/2022"/>
    <s v="Stephanie"/>
    <s v="Masculino"/>
    <n v="5606580"/>
    <n v="980000"/>
    <s v="Clay Johnson Auto Sales"/>
    <s v="Chevrolet"/>
    <s v="Prizm"/>
    <s v="Overhead Camshaft"/>
    <s v="Manual"/>
    <s v="Preto"/>
    <n v="143025"/>
    <n v="25000"/>
    <s v="78758-7841"/>
    <s v="SUV"/>
    <n v="7050740"/>
    <s v="Austin"/>
    <x v="36"/>
  </r>
  <r>
    <s v="C_CND_000927"/>
    <s v="3/16/2022"/>
    <s v="Stephany"/>
    <s v="Masculino"/>
    <n v="77233.5"/>
    <n v="13500"/>
    <s v="Diehl Motor CO Inc"/>
    <s v="Mitsubishi"/>
    <s v="Montero Sport"/>
    <s v="DoubleÂ Overhead Camshaft"/>
    <s v="Automatico"/>
    <s v="Branco pálido"/>
    <n v="303213"/>
    <n v="53000"/>
    <s v="06457-3834"/>
    <s v="SUV"/>
    <n v="7207345"/>
    <s v="Middletown"/>
    <x v="36"/>
  </r>
  <r>
    <s v="C_CND_000928"/>
    <s v="3/16/2022"/>
    <s v="Tatiana"/>
    <s v="Masculino"/>
    <n v="77233.5"/>
    <n v="13500"/>
    <s v="Enterprise Rent A Car"/>
    <s v="Subaru"/>
    <s v="Forester"/>
    <s v="DoubleÂ Overhead Camshaft"/>
    <s v="Automatico"/>
    <s v="Vermelho"/>
    <n v="131583"/>
    <n v="23000"/>
    <s v="60504-7114"/>
    <s v="SUV"/>
    <n v="6814756"/>
    <s v="Aurora"/>
    <x v="36"/>
  </r>
  <r>
    <s v="C_CND_000929"/>
    <s v="3/16/2022"/>
    <s v="Taylor"/>
    <s v="Masculino"/>
    <n v="77233.5"/>
    <n v="13500"/>
    <s v="Gartner Buick Hyundai Saab"/>
    <s v="Mercury"/>
    <s v="Grand Marquis"/>
    <s v="DoubleÂ Overhead Camshaft"/>
    <s v="Automatico"/>
    <s v="Preto"/>
    <n v="108699"/>
    <n v="19000"/>
    <s v="38701-8047"/>
    <s v="SUV"/>
    <n v="8519023"/>
    <s v="Greenville"/>
    <x v="36"/>
  </r>
  <r>
    <s v="C_CND_000930"/>
    <s v="3/16/2022"/>
    <s v="Tiana"/>
    <s v="Masculino"/>
    <n v="11613630"/>
    <n v="2030000"/>
    <s v="Hatfield Volkswagen"/>
    <s v="Lincoln"/>
    <s v="Continental"/>
    <s v="Overhead Camshaft"/>
    <s v="Manual"/>
    <s v="Preto"/>
    <n v="240282"/>
    <n v="42000"/>
    <s v="99301-3882"/>
    <s v="Carro de Passeio"/>
    <n v="8349770"/>
    <s v="Pasco"/>
    <x v="36"/>
  </r>
  <r>
    <s v="C_CND_000931"/>
    <s v="3/16/2022"/>
    <s v="Tiffany"/>
    <s v="Masculino"/>
    <n v="9954540"/>
    <n v="1740000"/>
    <s v="Iceberg Rentals"/>
    <s v="Mitsubishi"/>
    <s v="Diamante"/>
    <s v="DoubleÂ Overhead Camshaft"/>
    <s v="Automatico"/>
    <s v="Branco pálido"/>
    <n v="120141"/>
    <n v="21000"/>
    <s v="53546-9427"/>
    <s v="Hatch"/>
    <n v="7192845"/>
    <s v="Janesville"/>
    <x v="36"/>
  </r>
  <r>
    <s v="C_CND_000932"/>
    <s v="3/16/2022"/>
    <s v="Valentina"/>
    <s v="Masculino"/>
    <n v="16018800"/>
    <n v="2800000"/>
    <s v="McKinney Dodge Chrysler Jeep"/>
    <s v="Dodge"/>
    <s v="Ram Pickup"/>
    <s v="Overhead Camshaft"/>
    <s v="Manual"/>
    <s v="Branco pálido"/>
    <n v="114420"/>
    <n v="20000"/>
    <s v="85257-3102"/>
    <s v="SUV"/>
    <n v="8231045"/>
    <s v="Scottsdale"/>
    <x v="36"/>
  </r>
  <r>
    <s v="C_CND_000933"/>
    <s v="3/16/2022"/>
    <s v="Valeria"/>
    <s v="Masculino"/>
    <n v="5635185"/>
    <n v="985000"/>
    <s v="Motor Vehicle Branch Office"/>
    <s v="Honda"/>
    <s v="Passport"/>
    <s v="DoubleÂ Overhead Camshaft"/>
    <s v="Automatico"/>
    <s v="Preto"/>
    <n v="148746"/>
    <n v="26000"/>
    <s v="78758-7841"/>
    <s v="SUV"/>
    <n v="7005538"/>
    <s v="Austin"/>
    <x v="36"/>
  </r>
  <r>
    <s v="C_CND_000934"/>
    <s v="3/16/2022"/>
    <s v="Valerie"/>
    <s v="Masculino"/>
    <n v="77233.5"/>
    <n v="13500"/>
    <s v="Nebo Chevrolet"/>
    <s v="Hyundai"/>
    <s v="Sonata"/>
    <s v="Overhead Camshaft"/>
    <s v="Manual"/>
    <s v="Preto"/>
    <n v="85815"/>
    <n v="15000"/>
    <s v="06457-3834"/>
    <s v="SUV"/>
    <n v="8904235"/>
    <s v="Middletown"/>
    <x v="36"/>
  </r>
  <r>
    <s v="C_CND_000935"/>
    <s v="3/16/2022"/>
    <s v="Vanessa"/>
    <s v="Masculino"/>
    <n v="11442000"/>
    <n v="2000000"/>
    <s v="New Castle Ford Lincoln Mercury"/>
    <s v="Mitsubishi"/>
    <s v="3000GT"/>
    <s v="Overhead Camshaft"/>
    <s v="Manual"/>
    <s v="Vermelho"/>
    <n v="137304"/>
    <n v="24000"/>
    <s v="60504-7114"/>
    <s v="Sedan"/>
    <n v="8337679"/>
    <s v="Aurora"/>
    <x v="36"/>
  </r>
  <r>
    <s v="C_CND_000936"/>
    <s v="3/16/2022"/>
    <s v="Micah"/>
    <s v="Masculino"/>
    <n v="1916535"/>
    <n v="335000"/>
    <s v="Chrysler Plymouth"/>
    <s v="Chevrolet"/>
    <s v="Malibu"/>
    <s v="Overhead Camshaft"/>
    <s v="Manual"/>
    <s v="Branco pálido"/>
    <n v="80099.721000000005"/>
    <n v="14001"/>
    <s v="53546-9427"/>
    <s v="cupê"/>
    <n v="8356711"/>
    <s v="Janesville"/>
    <x v="36"/>
  </r>
  <r>
    <s v="C_CND_000937"/>
    <s v="3/16/2022"/>
    <s v="Brian"/>
    <s v="Masculino"/>
    <n v="4296471"/>
    <n v="751000"/>
    <s v="Tri-State Mack Inc"/>
    <s v="Dodge"/>
    <s v="Ram Pickup"/>
    <s v="Overhead Camshaft"/>
    <s v="Manual"/>
    <s v="Preto"/>
    <n v="108699"/>
    <n v="19000"/>
    <s v="85257-3102"/>
    <s v="cupê"/>
    <n v="6683275"/>
    <s v="Scottsdale"/>
    <x v="36"/>
  </r>
  <r>
    <s v="C_CND_000938"/>
    <s v="3/16/2022"/>
    <s v="Sylvie"/>
    <s v="Masculino"/>
    <n v="77233.5"/>
    <n v="13500"/>
    <s v="Star Enterprises Inc"/>
    <s v="Mercedes-B"/>
    <s v="CLK Coupe"/>
    <s v="DoubleÂ Overhead Camshaft"/>
    <s v="Automatico"/>
    <s v="Branco pálido"/>
    <n v="125862"/>
    <n v="22000"/>
    <s v="99301-3882"/>
    <s v="Sedan"/>
    <n v="8808789"/>
    <s v="Pasco"/>
    <x v="36"/>
  </r>
  <r>
    <s v="C_CND_000939"/>
    <s v="3/16/2022"/>
    <s v="Talia"/>
    <s v="Feminino"/>
    <n v="9840120"/>
    <n v="1720000"/>
    <s v="Suburban Ford"/>
    <s v="Honda"/>
    <s v="Civic"/>
    <s v="DoubleÂ Overhead Camshaft"/>
    <s v="Automatico"/>
    <s v="Branco pálido"/>
    <n v="143025"/>
    <n v="25000"/>
    <s v="53546-9427"/>
    <s v="Hatch"/>
    <n v="7843539"/>
    <s v="Janesville"/>
    <x v="36"/>
  </r>
  <r>
    <s v="C_CND_000940"/>
    <s v="3/16/2022"/>
    <s v="Bryant"/>
    <s v="Masculino"/>
    <n v="2374215"/>
    <n v="415000"/>
    <s v="Progressive Shippers Cooperative Association No"/>
    <s v="Volvo"/>
    <s v="S70"/>
    <s v="DoubleÂ Overhead Camshaft"/>
    <s v="Automatico"/>
    <s v="Branco pálido"/>
    <n v="183072"/>
    <n v="32000"/>
    <s v="53546-9427"/>
    <s v="cupê"/>
    <n v="6040855"/>
    <s v="Janesville"/>
    <x v="36"/>
  </r>
  <r>
    <s v="C_CND_000941"/>
    <s v="3/16/2022"/>
    <s v="Taylor"/>
    <s v="Masculino"/>
    <n v="77233.5"/>
    <n v="13500"/>
    <s v="U-Haul CO"/>
    <s v="Mitsubishi"/>
    <s v="Mirage"/>
    <s v="DoubleÂ Overhead Camshaft"/>
    <s v="Automatico"/>
    <s v="Preto"/>
    <n v="51489"/>
    <n v="9000"/>
    <s v="78758-7841"/>
    <s v="SUV"/>
    <n v="7805748"/>
    <s v="Austin"/>
    <x v="36"/>
  </r>
  <r>
    <s v="C_CND_000942"/>
    <s v="3/16/2022"/>
    <s v="Valeria"/>
    <s v="Feminino"/>
    <n v="3146550"/>
    <n v="550000"/>
    <s v="Scrivener Performance Engineering"/>
    <s v="Infiniti"/>
    <s v="I30"/>
    <s v="DoubleÂ Overhead Camshaft"/>
    <s v="Automatico"/>
    <s v="Branco pálido"/>
    <n v="291771"/>
    <n v="51000"/>
    <s v="38701-8047"/>
    <s v="cupê"/>
    <n v="7934969"/>
    <s v="Greenville"/>
    <x v="36"/>
  </r>
  <r>
    <s v="C_CND_000943"/>
    <s v="3/16/2022"/>
    <s v="Toby"/>
    <s v="Masculino"/>
    <n v="1636206"/>
    <n v="286000"/>
    <s v="Rabun Used Car Sales"/>
    <s v="Dodge"/>
    <s v="Ram Wagon"/>
    <s v="DoubleÂ Overhead Camshaft"/>
    <s v="Automatico"/>
    <s v="Preto"/>
    <n v="125862"/>
    <n v="22000"/>
    <s v="85257-3102"/>
    <s v="Carro de Passeio"/>
    <n v="8355094"/>
    <s v="Scottsdale"/>
    <x v="36"/>
  </r>
  <r>
    <s v="C_CND_000944"/>
    <s v="3/16/2022"/>
    <s v="Tzipora"/>
    <s v="Masculino"/>
    <n v="77233.5"/>
    <n v="13500"/>
    <s v="Race Car Help"/>
    <s v="BMW"/>
    <s v="328i"/>
    <s v="DoubleÂ Overhead Camshaft"/>
    <s v="Automatico"/>
    <s v="Preto"/>
    <n v="234561"/>
    <n v="41000"/>
    <s v="78758-7841"/>
    <s v="Sedan"/>
    <n v="8591943"/>
    <s v="Austin"/>
    <x v="36"/>
  </r>
  <r>
    <s v="C_CND_000945"/>
    <s v="3/16/2022"/>
    <s v="Tzivia"/>
    <s v="Masculino"/>
    <n v="7866375"/>
    <n v="1375000"/>
    <s v="Ryder Truck Rental and Leasing"/>
    <s v="Cadillac"/>
    <s v="Catera"/>
    <s v="DoubleÂ Overhead Camshaft"/>
    <s v="Automatico"/>
    <s v="Branco pálido"/>
    <n v="431935.5"/>
    <n v="75500"/>
    <s v="06457-3834"/>
    <s v="Hatch"/>
    <n v="8686847"/>
    <s v="Middletown"/>
    <x v="36"/>
  </r>
  <r>
    <s v="C_CND_000946"/>
    <s v="3/16/2022"/>
    <s v="Zariah"/>
    <s v="Masculino"/>
    <n v="4748430"/>
    <n v="830000"/>
    <s v="Star Enterprises Inc"/>
    <s v="Ford"/>
    <s v="Mustang"/>
    <s v="Overhead Camshaft"/>
    <s v="Manual"/>
    <s v="Preto"/>
    <n v="125862"/>
    <n v="22000"/>
    <s v="99301-3882"/>
    <s v="Hatch"/>
    <n v="7911651"/>
    <s v="Pasco"/>
    <x v="36"/>
  </r>
  <r>
    <s v="C_CND_000947"/>
    <s v="3/16/2022"/>
    <s v="Zendaya"/>
    <s v="Masculino"/>
    <n v="77233.5"/>
    <n v="13500"/>
    <s v="Suburban Ford"/>
    <s v="Volvo"/>
    <s v="S80"/>
    <s v="Overhead Camshaft"/>
    <s v="Manual"/>
    <s v="Branco pálido"/>
    <n v="120141"/>
    <n v="21000"/>
    <s v="53546-9427"/>
    <s v="Sedan"/>
    <n v="6495008"/>
    <s v="Janesville"/>
    <x v="36"/>
  </r>
  <r>
    <s v="C_CND_000948"/>
    <s v="3/16/2022"/>
    <s v="Zoe"/>
    <s v="Masculino"/>
    <n v="4388007"/>
    <n v="767000"/>
    <s v="Tri-State Mack Inc"/>
    <s v="Chrysler"/>
    <s v="Sebring Coupe"/>
    <s v="Overhead Camshaft"/>
    <s v="Manual"/>
    <s v="Vermelho"/>
    <n v="120141"/>
    <n v="21000"/>
    <s v="85257-3102"/>
    <s v="Sedan"/>
    <n v="8801449"/>
    <s v="Scottsdale"/>
    <x v="36"/>
  </r>
  <r>
    <s v="C_CND_000949"/>
    <s v="3/16/2022"/>
    <s v="Zoey"/>
    <s v="Masculino"/>
    <n v="10641060"/>
    <n v="1860000"/>
    <s v="U-Haul CO"/>
    <s v="Ford"/>
    <s v="Ranger"/>
    <s v="Overhead Camshaft"/>
    <s v="Manual"/>
    <s v="Preto"/>
    <n v="102978"/>
    <n v="18000"/>
    <s v="78758-7841"/>
    <s v="Hatch"/>
    <n v="8788287"/>
    <s v="Austin"/>
    <x v="36"/>
  </r>
  <r>
    <s v="C_CND_000950"/>
    <s v="3/16/2022"/>
    <s v="Zuri"/>
    <s v="Feminino"/>
    <n v="7222762.5"/>
    <n v="1262500"/>
    <s v="Buddy Storbeck's Diesel Service Inc"/>
    <s v="Mercedes-B"/>
    <s v="C-Class"/>
    <s v="Overhead Camshaft"/>
    <s v="Manual"/>
    <s v="Branco pálido"/>
    <n v="98687.25"/>
    <n v="17250"/>
    <s v="06457-3834"/>
    <s v="Hatch"/>
    <n v="7873794"/>
    <s v="Middletown"/>
    <x v="36"/>
  </r>
  <r>
    <s v="C_CND_000951"/>
    <s v="3/16/2022"/>
    <s v="Aaliyah"/>
    <s v="Masculino"/>
    <n v="77233.5"/>
    <n v="13500"/>
    <s v="C &amp; M Motors Inc"/>
    <s v="Oldsmobile"/>
    <s v="Silhouette"/>
    <s v="DoubleÂ Overhead Camshaft"/>
    <s v="Automatico"/>
    <s v="Preto"/>
    <n v="343260"/>
    <n v="60000"/>
    <s v="60504-7114"/>
    <s v="Sedan"/>
    <n v="7066577"/>
    <s v="Aurora"/>
    <x v="36"/>
  </r>
  <r>
    <s v="C_CND_000952"/>
    <s v="3/16/2022"/>
    <s v="Abigail"/>
    <s v="Masculino"/>
    <n v="6865200"/>
    <n v="1200000"/>
    <s v="Capitol KIA"/>
    <s v="Plymouth"/>
    <s v="Neon"/>
    <s v="DoubleÂ Overhead Camshaft"/>
    <s v="Automatico"/>
    <s v="Branco pálido"/>
    <n v="154467"/>
    <n v="27000"/>
    <s v="38701-8047"/>
    <s v="SUV"/>
    <n v="8865046"/>
    <s v="Greenville"/>
    <x v="36"/>
  </r>
  <r>
    <s v="C_CND_000953"/>
    <s v="3/16/2022"/>
    <s v="Adelyn"/>
    <s v="Masculino"/>
    <n v="6722175"/>
    <n v="1175000"/>
    <s v="Chrysler of Tri-Cities"/>
    <s v="Honda"/>
    <s v="Accord"/>
    <s v="DoubleÂ Overhead Camshaft"/>
    <s v="Automatico"/>
    <s v="Branco pálido"/>
    <n v="123001.5"/>
    <n v="21500"/>
    <s v="99301-3882"/>
    <s v="Sedan"/>
    <n v="8067211"/>
    <s v="Pasco"/>
    <x v="36"/>
  </r>
  <r>
    <s v="C_CND_000954"/>
    <s v="3/16/2022"/>
    <s v="Adriana"/>
    <s v="Masculino"/>
    <n v="7008225"/>
    <n v="1225000"/>
    <s v="Chrysler Plymouth"/>
    <s v="Cadillac"/>
    <s v="Eldorado"/>
    <s v="Overhead Camshaft"/>
    <s v="Manual"/>
    <s v="Preto"/>
    <n v="168769.5"/>
    <n v="29500"/>
    <s v="53546-9427"/>
    <s v="Carro de Passeio"/>
    <n v="8614375"/>
    <s v="Janesville"/>
    <x v="36"/>
  </r>
  <r>
    <s v="C_CND_000955"/>
    <s v="3/16/2022"/>
    <s v="Adrianna"/>
    <s v="Feminino"/>
    <n v="7214181"/>
    <n v="1261000"/>
    <s v="Classic Chevy"/>
    <s v="Volkswagen"/>
    <s v="Jetta"/>
    <s v="DoubleÂ Overhead Camshaft"/>
    <s v="Automatico"/>
    <s v="Preto"/>
    <n v="126434.1"/>
    <n v="22100"/>
    <s v="85257-3102"/>
    <s v="Carro de Passeio"/>
    <n v="8012806"/>
    <s v="Scottsdale"/>
    <x v="36"/>
  </r>
  <r>
    <s v="C_CND_000956"/>
    <s v="3/16/2022"/>
    <s v="Enzo"/>
    <s v="Masculino"/>
    <n v="3604230"/>
    <n v="630000"/>
    <s v="New Castle Ford Lincoln Mercury"/>
    <s v="Jeep"/>
    <s v="Grand Cherokee"/>
    <s v="Overhead Camshaft"/>
    <s v="Manual"/>
    <s v="Vermelho"/>
    <n v="120141"/>
    <n v="21000"/>
    <s v="60504-7114"/>
    <s v="SUV"/>
    <n v="6320456"/>
    <s v="Aurora"/>
    <x v="36"/>
  </r>
  <r>
    <s v="C_CND_000957"/>
    <s v="3/16/2022"/>
    <s v="Leonie"/>
    <s v="Masculino"/>
    <n v="5177505"/>
    <n v="905000"/>
    <s v="Pars Auto Sales"/>
    <s v="Mercedes-B"/>
    <s v="CL500"/>
    <s v="Overhead Camshaft"/>
    <s v="Manual"/>
    <s v="Preto"/>
    <n v="125862"/>
    <n v="22000"/>
    <s v="38701-8047"/>
    <s v="SUV"/>
    <n v="7259951"/>
    <s v="Greenville"/>
    <x v="36"/>
  </r>
  <r>
    <s v="C_CND_000958"/>
    <s v="3/16/2022"/>
    <s v="Evan"/>
    <s v="Masculino"/>
    <n v="4719825"/>
    <n v="825000"/>
    <s v="Pitre Buick-Pontiac-Gmc of Scottsdale"/>
    <s v="Volkswagen"/>
    <s v="Jetta"/>
    <s v="DoubleÂ Overhead Camshaft"/>
    <s v="Automatico"/>
    <s v="Branco pálido"/>
    <n v="217398"/>
    <n v="38000"/>
    <s v="99301-3882"/>
    <s v="Carro de Passeio"/>
    <n v="6052646"/>
    <s v="Pasco"/>
    <x v="36"/>
  </r>
  <r>
    <s v="C_CND_000959"/>
    <s v="3/16/2022"/>
    <s v="Gaston"/>
    <s v="Masculino"/>
    <n v="3432600"/>
    <n v="600000"/>
    <s v="Progressive Shippers Cooperative Association No"/>
    <s v="Chrysler"/>
    <s v="300M"/>
    <s v="DoubleÂ Overhead Camshaft"/>
    <s v="Automatico"/>
    <s v="Preto"/>
    <n v="148746"/>
    <n v="26000"/>
    <s v="53546-9427"/>
    <s v="SUV"/>
    <n v="8762318"/>
    <s v="Janesville"/>
    <x v="36"/>
  </r>
  <r>
    <s v="C_CND_000960"/>
    <s v="3/16/2022"/>
    <s v="Hugo"/>
    <s v="Feminino"/>
    <n v="10011750"/>
    <n v="1750000"/>
    <s v="Rabun Used Car Sales"/>
    <s v="Mercury"/>
    <s v="Mystique"/>
    <s v="DoubleÂ Overhead Camshaft"/>
    <s v="Automatico"/>
    <s v="Vermelho"/>
    <n v="165909"/>
    <n v="29000"/>
    <s v="85257-3102"/>
    <s v="Carro de Passeio"/>
    <n v="8824995"/>
    <s v="Scottsdale"/>
    <x v="36"/>
  </r>
  <r>
    <s v="C_CND_000961"/>
    <s v="3/16/2022"/>
    <s v="Justin"/>
    <s v="Feminino"/>
    <n v="2574450"/>
    <n v="450000"/>
    <s v="Race Car Help"/>
    <s v="Lexus"/>
    <s v="GS400"/>
    <s v="DoubleÂ Overhead Camshaft"/>
    <s v="Automatico"/>
    <s v="Branco pálido"/>
    <n v="177351"/>
    <n v="31000"/>
    <s v="78758-7841"/>
    <s v="Hatch"/>
    <n v="7580362"/>
    <s v="Austin"/>
    <x v="36"/>
  </r>
  <r>
    <s v="C_CND_000962"/>
    <s v="3/16/2022"/>
    <s v="Antoine"/>
    <s v="Masculino"/>
    <n v="2271237"/>
    <n v="397000"/>
    <s v="Ryder Truck Rental and Leasing"/>
    <s v="Ford"/>
    <s v="Expedition"/>
    <s v="DoubleÂ Overhead Camshaft"/>
    <s v="Automatico"/>
    <s v="Preto"/>
    <n v="148746"/>
    <n v="26000"/>
    <s v="06457-3834"/>
    <s v="SUV"/>
    <n v="6394934"/>
    <s v="Middletown"/>
    <x v="36"/>
  </r>
  <r>
    <s v="C_CND_000963"/>
    <s v="3/16/2022"/>
    <s v="Sebastian"/>
    <s v="Masculino"/>
    <n v="13369977"/>
    <n v="2337000"/>
    <s v="Progressive Shippers Cooperative Association No"/>
    <s v="Saturn"/>
    <s v="SC"/>
    <s v="DoubleÂ Overhead Camshaft"/>
    <s v="Automatico"/>
    <s v="Vermelho"/>
    <n v="72656.7"/>
    <n v="12700"/>
    <s v="53546-9427"/>
    <s v="cupê"/>
    <n v="8192111"/>
    <s v="Janesville"/>
    <x v="36"/>
  </r>
  <r>
    <s v="C_CND_000964"/>
    <s v="3/16/2022"/>
    <s v="Sam"/>
    <s v="Masculino"/>
    <n v="7837770"/>
    <n v="1370000"/>
    <s v="Scrivener Performance Engineering"/>
    <s v="Saab"/>
    <s v="3-Sep"/>
    <s v="DoubleÂ Overhead Camshaft"/>
    <s v="Automatico"/>
    <s v="Preto"/>
    <n v="131583"/>
    <n v="23000"/>
    <s v="38701-8047"/>
    <s v="Sedan"/>
    <n v="6690199"/>
    <s v="Greenville"/>
    <x v="36"/>
  </r>
  <r>
    <s v="C_CND_000965"/>
    <s v="3/16/2022"/>
    <s v="Abel"/>
    <s v="Masculino"/>
    <n v="3976095"/>
    <n v="695000"/>
    <s v="C &amp; M Motors Inc"/>
    <s v="Mitsubishi"/>
    <s v="Eclipse"/>
    <s v="Overhead Camshaft"/>
    <s v="Manual"/>
    <s v="Branco pálido"/>
    <n v="68652"/>
    <n v="12000"/>
    <s v="60504-7114"/>
    <s v="cupê"/>
    <n v="6058633"/>
    <s v="Aurora"/>
    <x v="36"/>
  </r>
  <r>
    <s v="C_CND_000966"/>
    <s v="3/16/2022"/>
    <s v="Wilson"/>
    <s v="Feminino"/>
    <n v="77233.5"/>
    <n v="13500"/>
    <s v="Tri-State Mack Inc"/>
    <s v="Ford"/>
    <s v="Taurus"/>
    <s v="Overhead Camshaft"/>
    <s v="Manual"/>
    <s v="Preto"/>
    <n v="246003"/>
    <n v="43000"/>
    <s v="85257-3102"/>
    <s v="SUV"/>
    <n v="6791904"/>
    <s v="Janesville"/>
    <x v="36"/>
  </r>
  <r>
    <s v="C_CND_000967"/>
    <s v="3/16/2022"/>
    <s v="Xavier"/>
    <s v="Feminino"/>
    <n v="4634010"/>
    <n v="810000"/>
    <s v="U-Haul CO"/>
    <s v="Chrysler"/>
    <s v="300M"/>
    <s v="DoubleÂ Overhead Camshaft"/>
    <s v="Automatico"/>
    <s v="Vermelho"/>
    <n v="91536"/>
    <n v="16000"/>
    <s v="78758-7841"/>
    <s v="SUV"/>
    <n v="6048996"/>
    <s v="Scottsdale"/>
    <x v="36"/>
  </r>
  <r>
    <s v="C_CND_000968"/>
    <s v="3/16/2022"/>
    <s v="Zachary"/>
    <s v="Masculino"/>
    <n v="2583031.5"/>
    <n v="451500"/>
    <s v="Progressive Shippers Cooperative Association No"/>
    <s v="Mitsubishi"/>
    <s v="Montero Sport"/>
    <s v="Overhead Camshaft"/>
    <s v="Manual"/>
    <s v="Preto"/>
    <n v="243142.5"/>
    <n v="42500"/>
    <s v="53546-9427"/>
    <s v="Hatch"/>
    <n v="7904101"/>
    <s v="Austin"/>
    <x v="36"/>
  </r>
  <r>
    <s v="C_CND_000969"/>
    <s v="3/16/2022"/>
    <s v="Zain"/>
    <s v="Masculino"/>
    <n v="3009246"/>
    <n v="526000"/>
    <s v="Rabun Used Car Sales"/>
    <s v="Saturn"/>
    <s v="SW"/>
    <s v="DoubleÂ Overhead Camshaft"/>
    <s v="Automatico"/>
    <s v="Vermelho"/>
    <n v="143025"/>
    <n v="25000"/>
    <s v="85257-3102"/>
    <s v="Carro de Passeio"/>
    <n v="7142552"/>
    <s v="Middletown"/>
    <x v="36"/>
  </r>
  <r>
    <s v="C_CND_000970"/>
    <s v="3/16/2022"/>
    <s v="Zayan"/>
    <s v="Masculino"/>
    <n v="3464065.5"/>
    <n v="605500"/>
    <s v="Race Car Help"/>
    <s v="Chevrolet"/>
    <s v="Cavalier"/>
    <s v="Overhead Camshaft"/>
    <s v="Manual"/>
    <s v="Branco pálido"/>
    <n v="117280.5"/>
    <n v="20500"/>
    <s v="78758-7841"/>
    <s v="SUV"/>
    <n v="7340470"/>
    <s v="Aurora"/>
    <x v="36"/>
  </r>
  <r>
    <s v="C_CND_000971"/>
    <s v="3/16/2022"/>
    <s v="Aaron"/>
    <s v="Feminino"/>
    <n v="2860500"/>
    <n v="500000"/>
    <s v="Ryder Truck Rental and Leasing"/>
    <s v="Acura"/>
    <s v="TL"/>
    <s v="DoubleÂ Overhead Camshaft"/>
    <s v="Automatico"/>
    <s v="Vermelho"/>
    <n v="137304"/>
    <n v="24000"/>
    <s v="06457-3834"/>
    <s v="Hatch"/>
    <n v="6807733"/>
    <s v="Greenville"/>
    <x v="36"/>
  </r>
  <r>
    <s v="C_CND_000972"/>
    <s v="3/16/2022"/>
    <s v="Abdoul"/>
    <s v="Masculino"/>
    <n v="2445727.5"/>
    <n v="427500"/>
    <s v="Saab-Belle Dodge"/>
    <s v="Mitsubishi"/>
    <s v="Diamante"/>
    <s v="Overhead Camshaft"/>
    <s v="Manual"/>
    <s v="Preto"/>
    <n v="128722.5"/>
    <n v="22500"/>
    <s v="60504-7114"/>
    <s v="Hatch"/>
    <n v="6852705"/>
    <s v="Pasco"/>
    <x v="36"/>
  </r>
  <r>
    <s v="C_CND_000973"/>
    <s v="3/16/2022"/>
    <s v="Abdoulaye"/>
    <s v="Masculino"/>
    <n v="77233.5"/>
    <n v="13500"/>
    <s v="Scrivener Performance Engineering"/>
    <s v="Jeep"/>
    <s v="Cherokee"/>
    <s v="DoubleÂ Overhead Camshaft"/>
    <s v="Automatico"/>
    <s v="Vermelho"/>
    <n v="80094"/>
    <n v="14000"/>
    <s v="38701-8047"/>
    <s v="Sedan"/>
    <n v="7630793"/>
    <s v="Janesville"/>
    <x v="36"/>
  </r>
  <r>
    <s v="C_CND_000974"/>
    <s v="3/16/2022"/>
    <s v="Adam"/>
    <s v="Feminino"/>
    <n v="4891455"/>
    <n v="855000"/>
    <s v="Star Enterprises Inc"/>
    <s v="Ford"/>
    <s v="Explorer"/>
    <s v="DoubleÂ Overhead Camshaft"/>
    <s v="Automatico"/>
    <s v="Vermelho"/>
    <n v="234561"/>
    <n v="41000"/>
    <s v="99301-3882"/>
    <s v="Hatch"/>
    <n v="8376405"/>
    <s v="Scottsdale"/>
    <x v="36"/>
  </r>
  <r>
    <s v="C_CND_000975"/>
    <s v="3/16/2022"/>
    <s v="Aden"/>
    <s v="Masculino"/>
    <n v="77233.5"/>
    <n v="13500"/>
    <s v="Suburban Ford"/>
    <s v="Chevrolet"/>
    <s v="Cavalier"/>
    <s v="Overhead Camshaft"/>
    <s v="Manual"/>
    <s v="Vermelho"/>
    <n v="114420"/>
    <n v="20000"/>
    <s v="53546-9427"/>
    <s v="SUV"/>
    <n v="6013081"/>
    <s v="Austin"/>
    <x v="36"/>
  </r>
  <r>
    <s v="C_CND_000976"/>
    <s v="3/17/2022"/>
    <s v="Veronica"/>
    <s v="Masculino"/>
    <n v="6350310"/>
    <n v="1110000"/>
    <s v="Pars Auto Sales"/>
    <s v="Mercury"/>
    <s v="Mountaineer"/>
    <s v="Overhead Camshaft"/>
    <s v="Manual"/>
    <s v="Vermelho"/>
    <n v="120141"/>
    <n v="21000"/>
    <s v="38701-8047"/>
    <s v="SUV"/>
    <n v="8153712"/>
    <s v="Greenville"/>
    <x v="37"/>
  </r>
  <r>
    <s v="C_CND_000977"/>
    <s v="3/17/2022"/>
    <s v="Victoria"/>
    <s v="Masculino"/>
    <n v="8535732"/>
    <n v="1492000"/>
    <s v="Pitre Buick-Pontiac-Gmc of Scottsdale"/>
    <s v="Honda"/>
    <s v="Passport"/>
    <s v="Overhead Camshaft"/>
    <s v="Manual"/>
    <s v="Branco pálido"/>
    <n v="155611.20000000001"/>
    <n v="27200"/>
    <s v="99301-3882"/>
    <s v="SUV"/>
    <n v="6576726"/>
    <s v="Pasco"/>
    <x v="37"/>
  </r>
  <r>
    <s v="C_CND_000978"/>
    <s v="3/17/2022"/>
    <s v="Valentina"/>
    <s v="Feminino"/>
    <n v="6007050"/>
    <n v="1050000"/>
    <s v="Saab-Belle Dodge"/>
    <s v="Toyota"/>
    <s v="Corolla"/>
    <s v="Overhead Camshaft"/>
    <s v="Manual"/>
    <s v="Vermelho"/>
    <n v="80094"/>
    <n v="14000"/>
    <s v="60504-7114"/>
    <s v="Carro de Passeio"/>
    <n v="7460938"/>
    <s v="Aurora"/>
    <x v="37"/>
  </r>
  <r>
    <s v="C_CND_000979"/>
    <s v="3/17/2022"/>
    <s v="Valerie"/>
    <s v="Masculino"/>
    <n v="8017981.5"/>
    <n v="1401500"/>
    <s v="Scrivener Performance Engineering"/>
    <s v="Mitsubishi"/>
    <s v="Diamante"/>
    <s v="Overhead Camshaft"/>
    <s v="Manual"/>
    <s v="Preto"/>
    <n v="126720.15000000001"/>
    <n v="22150"/>
    <s v="38701-8047"/>
    <s v="Hatch"/>
    <n v="7236786"/>
    <s v="Greenville"/>
    <x v="37"/>
  </r>
  <r>
    <s v="C_CND_000980"/>
    <s v="3/17/2022"/>
    <s v="Aileen"/>
    <s v="Feminino"/>
    <n v="77233.5"/>
    <n v="13500"/>
    <s v="Clay Johnson Auto Sales"/>
    <s v="Dodge"/>
    <s v="Stratus"/>
    <s v="Overhead Camshaft"/>
    <s v="Manual"/>
    <s v="Vermelho"/>
    <n v="211677"/>
    <n v="37000"/>
    <s v="78758-7841"/>
    <s v="Hatch"/>
    <n v="7114417"/>
    <s v="Austin"/>
    <x v="37"/>
  </r>
  <r>
    <s v="C_CND_000981"/>
    <s v="3/17/2022"/>
    <s v="Alana"/>
    <s v="Masculino"/>
    <n v="6035655"/>
    <n v="1055000"/>
    <s v="Diehl Motor CO Inc"/>
    <s v="Hyundai"/>
    <s v="Sonata"/>
    <s v="Overhead Camshaft"/>
    <s v="Manual"/>
    <s v="Branco pálido"/>
    <n v="77233.5"/>
    <n v="13500"/>
    <s v="06457-3834"/>
    <s v="SUV"/>
    <n v="8970669"/>
    <s v="Middletown"/>
    <x v="37"/>
  </r>
  <r>
    <s v="C_CND_000982"/>
    <s v="3/17/2022"/>
    <s v="Tessa"/>
    <s v="Masculino"/>
    <n v="77233.5"/>
    <n v="13500"/>
    <s v="Suburban Ford"/>
    <s v="Saturn"/>
    <s v="LW"/>
    <s v="Overhead Camshaft"/>
    <s v="Manual"/>
    <s v="Branco pálido"/>
    <n v="74373"/>
    <n v="13000"/>
    <s v="53546-9427"/>
    <s v="Hatch"/>
    <n v="8630844"/>
    <s v="Janesville"/>
    <x v="37"/>
  </r>
  <r>
    <s v="C_CND_000983"/>
    <s v="3/17/2022"/>
    <s v="Julien"/>
    <s v="Feminino"/>
    <n v="6579150"/>
    <n v="1150000"/>
    <s v="Tri-State Mack Inc"/>
    <s v="Dodge"/>
    <s v="Durango"/>
    <s v="DoubleÂ Overhead Camshaft"/>
    <s v="Automatico"/>
    <s v="Preto"/>
    <n v="137304"/>
    <n v="24000"/>
    <s v="85257-3102"/>
    <s v="SUV"/>
    <n v="6688485"/>
    <s v="Scottsdale"/>
    <x v="37"/>
  </r>
  <r>
    <s v="C_CND_000984"/>
    <s v="3/17/2022"/>
    <s v="Adonis"/>
    <s v="Masculino"/>
    <n v="77233.5"/>
    <n v="13500"/>
    <s v="Tri-State Mack Inc"/>
    <s v="Ford"/>
    <s v="Windstar"/>
    <s v="DoubleÂ Overhead Camshaft"/>
    <s v="Automatico"/>
    <s v="Branco pálido"/>
    <n v="108699"/>
    <n v="19000"/>
    <s v="85257-3102"/>
    <s v="Sedan"/>
    <n v="8995902"/>
    <s v="Middletown"/>
    <x v="37"/>
  </r>
  <r>
    <s v="C_CND_000985"/>
    <s v="3/17/2022"/>
    <s v="Adrian"/>
    <s v="Masculino"/>
    <n v="9754305"/>
    <n v="1705000"/>
    <s v="U-Haul CO"/>
    <s v="Cadillac"/>
    <s v="DeVille"/>
    <s v="DoubleÂ Overhead Camshaft"/>
    <s v="Automatico"/>
    <s v="Vermelho"/>
    <n v="397609.5"/>
    <n v="69500"/>
    <s v="78758-7841"/>
    <s v="SUV"/>
    <n v="7298704"/>
    <s v="Aurora"/>
    <x v="37"/>
  </r>
  <r>
    <s v="C_CND_000986"/>
    <s v="3/19/2022"/>
    <s v="Violet"/>
    <s v="Feminino"/>
    <n v="2746080"/>
    <n v="480000"/>
    <s v="Progressive Shippers Cooperative Association No"/>
    <s v="Mitsubishi"/>
    <s v="Diamante"/>
    <s v="DoubleÂ Overhead Camshaft"/>
    <s v="Automatico"/>
    <s v="Preto"/>
    <n v="102978"/>
    <n v="18000"/>
    <s v="53546-9427"/>
    <s v="Hatch"/>
    <n v="8277119"/>
    <s v="Janesville"/>
    <x v="38"/>
  </r>
  <r>
    <s v="C_CND_000987"/>
    <s v="3/19/2022"/>
    <s v="Viviana"/>
    <s v="Masculino"/>
    <n v="77233.5"/>
    <n v="13500"/>
    <s v="Rabun Used Car Sales"/>
    <s v="Honda"/>
    <s v="Civic"/>
    <s v="Overhead Camshaft"/>
    <s v="Manual"/>
    <s v="Branco pálido"/>
    <n v="257445"/>
    <n v="45000"/>
    <s v="85257-3102"/>
    <s v="Hatch"/>
    <n v="7824592"/>
    <s v="Scottsdale"/>
    <x v="38"/>
  </r>
  <r>
    <s v="C_CND_000988"/>
    <s v="3/19/2022"/>
    <s v="Wendy"/>
    <s v="Feminino"/>
    <n v="7460184"/>
    <n v="1304000"/>
    <s v="Race Car Help"/>
    <s v="Jeep"/>
    <s v="Grand Cherokee"/>
    <s v="Overhead Camshaft"/>
    <s v="Manual"/>
    <s v="Branco pálido"/>
    <n v="88103.4"/>
    <n v="15400"/>
    <s v="78758-7841"/>
    <s v="SUV"/>
    <n v="6471284"/>
    <s v="Austin"/>
    <x v="38"/>
  </r>
  <r>
    <s v="C_CND_000989"/>
    <s v="3/19/2022"/>
    <s v="Ximena"/>
    <s v="Masculino"/>
    <n v="9825817.5"/>
    <n v="1717500"/>
    <s v="Ryder Truck Rental and Leasing"/>
    <s v="Pontiac"/>
    <s v="Grand Am"/>
    <s v="DoubleÂ Overhead Camshaft"/>
    <s v="Automatico"/>
    <s v="Vermelho"/>
    <n v="112989.75"/>
    <n v="19750"/>
    <s v="06457-3834"/>
    <s v="SUV"/>
    <n v="6322537"/>
    <s v="Middletown"/>
    <x v="38"/>
  </r>
  <r>
    <s v="C_CND_000990"/>
    <s v="3/19/2022"/>
    <s v="Yamilet"/>
    <s v="Masculino"/>
    <n v="16247640"/>
    <n v="2840000"/>
    <s v="Saab-Belle Dodge"/>
    <s v="Buick"/>
    <s v="Park Avenue"/>
    <s v="DoubleÂ Overhead Camshaft"/>
    <s v="Automatico"/>
    <s v="Vermelho"/>
    <n v="68657.721000000005"/>
    <n v="12001"/>
    <s v="60504-7114"/>
    <s v="Hatch"/>
    <n v="6519845"/>
    <s v="Aurora"/>
    <x v="38"/>
  </r>
  <r>
    <s v="C_CND_000991"/>
    <s v="3/19/2022"/>
    <s v="Yaretzi"/>
    <s v="Masculino"/>
    <n v="77233.5"/>
    <n v="13500"/>
    <s v="Scrivener Performance Engineering"/>
    <s v="Mitsubishi"/>
    <s v="3000GT"/>
    <s v="DoubleÂ Overhead Camshaft"/>
    <s v="Automatico"/>
    <s v="Vermelho"/>
    <n v="108704.72100000001"/>
    <n v="19001"/>
    <s v="38701-8047"/>
    <s v="Sedan"/>
    <n v="6341250"/>
    <s v="Greenville"/>
    <x v="38"/>
  </r>
  <r>
    <s v="C_CND_000992"/>
    <s v="3/19/2022"/>
    <s v="Zoe"/>
    <s v="Masculino"/>
    <n v="3006385.5"/>
    <n v="525500"/>
    <s v="Star Enterprises Inc"/>
    <s v="Jeep"/>
    <s v="Wrangler"/>
    <s v="Overhead Camshaft"/>
    <s v="Manual"/>
    <s v="Branco pálido"/>
    <n v="134449.22099999999"/>
    <n v="23501"/>
    <s v="99301-3882"/>
    <s v="Hatch"/>
    <n v="8349697"/>
    <s v="Pasco"/>
    <x v="38"/>
  </r>
  <r>
    <s v="C_CND_000993"/>
    <s v="3/19/2022"/>
    <s v="Zoey"/>
    <s v="Masculino"/>
    <n v="4605405"/>
    <n v="805000"/>
    <s v="Suburban Ford"/>
    <s v="BMW"/>
    <s v="528i"/>
    <s v="DoubleÂ Overhead Camshaft"/>
    <s v="Automatico"/>
    <s v="Preto"/>
    <n v="177356.72099999999"/>
    <n v="31001"/>
    <s v="53546-9427"/>
    <s v="SUV"/>
    <n v="6972243"/>
    <s v="Janesville"/>
    <x v="38"/>
  </r>
  <r>
    <s v="C_CND_000994"/>
    <s v="3/19/2022"/>
    <s v="Abigail"/>
    <s v="Masculino"/>
    <n v="2660265"/>
    <n v="465000"/>
    <s v="Tri-State Mack Inc"/>
    <s v="Toyota"/>
    <s v="Celica"/>
    <s v="DoubleÂ Overhead Camshaft"/>
    <s v="Automatico"/>
    <s v="Branco pálido"/>
    <n v="177356.72099999999"/>
    <n v="31001"/>
    <s v="85257-3102"/>
    <s v="SUV"/>
    <n v="8814261"/>
    <s v="Scottsdale"/>
    <x v="38"/>
  </r>
  <r>
    <s v="C_CND_000995"/>
    <s v="3/19/2022"/>
    <s v="Addison"/>
    <s v="Feminino"/>
    <n v="77233.5"/>
    <n v="13500"/>
    <s v="U-Haul CO"/>
    <s v="Mitsubishi"/>
    <s v="Montero Sport"/>
    <s v="DoubleÂ Overhead Camshaft"/>
    <s v="Automatico"/>
    <s v="Branco pálido"/>
    <n v="303213"/>
    <n v="53000"/>
    <s v="78758-7841"/>
    <s v="SUV"/>
    <n v="8235388"/>
    <s v="Austin"/>
    <x v="38"/>
  </r>
  <r>
    <s v="C_CND_000996"/>
    <s v="3/19/2022"/>
    <s v="Adele"/>
    <s v="Feminino"/>
    <n v="8467080"/>
    <n v="1480000"/>
    <s v="Progressive Shippers Cooperative Association No"/>
    <s v="Infiniti"/>
    <s v="I30"/>
    <s v="DoubleÂ Overhead Camshaft"/>
    <s v="Automatico"/>
    <s v="Vermelho"/>
    <n v="85815"/>
    <n v="15000"/>
    <s v="53546-9427"/>
    <s v="SUV"/>
    <n v="7464402"/>
    <s v="Janesville"/>
    <x v="38"/>
  </r>
  <r>
    <s v="C_CND_000997"/>
    <s v="3/19/2022"/>
    <s v="Adeline"/>
    <s v="Masculino"/>
    <n v="11442000"/>
    <n v="2000000"/>
    <s v="Rabun Used Car Sales"/>
    <s v="Dodge"/>
    <s v="Ram Pickup"/>
    <s v="Overhead Camshaft"/>
    <s v="Manual"/>
    <s v="Branco pálido"/>
    <n v="91541.721000000005"/>
    <n v="16001"/>
    <s v="85257-3102"/>
    <s v="SUV"/>
    <n v="6095519"/>
    <s v="Scottsdale"/>
    <x v="38"/>
  </r>
  <r>
    <s v="C_CND_000998"/>
    <s v="3/19/2022"/>
    <s v="Adina"/>
    <s v="Masculino"/>
    <n v="8810340"/>
    <n v="1540000"/>
    <s v="Race Car Help"/>
    <s v="Audi"/>
    <s v="A8"/>
    <s v="Overhead Camshaft"/>
    <s v="Manual"/>
    <s v="Preto"/>
    <n v="251724"/>
    <n v="44000"/>
    <s v="78758-7841"/>
    <s v="Carro de Passeio"/>
    <n v="8018969"/>
    <s v="Austin"/>
    <x v="38"/>
  </r>
  <r>
    <s v="C_CND_000999"/>
    <s v="3/19/2022"/>
    <s v="Vanessa"/>
    <s v="Masculino"/>
    <n v="77233.5"/>
    <n v="13500"/>
    <s v="Star Enterprises Inc"/>
    <s v="Mercedes-B"/>
    <s v="SLK"/>
    <s v="DoubleÂ Overhead Camshaft"/>
    <s v="Automatico"/>
    <s v="Vermelho"/>
    <n v="108699"/>
    <n v="19000"/>
    <s v="99301-3882"/>
    <s v="Carro de Passeio"/>
    <n v="6345242"/>
    <s v="Pasco"/>
    <x v="38"/>
  </r>
  <r>
    <s v="C_CND_001000"/>
    <s v="3/19/2022"/>
    <s v="Vera"/>
    <s v="Masculino"/>
    <n v="5263320"/>
    <n v="920000"/>
    <s v="Suburban Ford"/>
    <s v="Audi"/>
    <s v="A6"/>
    <s v="Overhead Camshaft"/>
    <s v="Manual"/>
    <s v="Branco pálido"/>
    <n v="137304"/>
    <n v="24000"/>
    <s v="53546-9427"/>
    <s v="SUV"/>
    <n v="7875001"/>
    <s v="Janesville"/>
    <x v="38"/>
  </r>
  <r>
    <s v="C_CND_001001"/>
    <s v="3/19/2022"/>
    <s v="Veronica"/>
    <s v="Masculino"/>
    <n v="6350310"/>
    <n v="1110000"/>
    <s v="Tri-State Mack Inc"/>
    <s v="Volvo"/>
    <s v="S40"/>
    <s v="Overhead Camshaft"/>
    <s v="Manual"/>
    <s v="Branco pálido"/>
    <n v="97257"/>
    <n v="17000"/>
    <s v="85257-3102"/>
    <s v="Sedan"/>
    <n v="8358145"/>
    <s v="Scottsdale"/>
    <x v="38"/>
  </r>
  <r>
    <s v="C_CND_001002"/>
    <s v="3/19/2022"/>
    <s v="Cecilia"/>
    <s v="Masculino"/>
    <n v="5154621"/>
    <n v="901000"/>
    <s v="Clay Johnson Auto Sales"/>
    <s v="Chrysler"/>
    <s v="Concorde"/>
    <s v="DoubleÂ Overhead Camshaft"/>
    <s v="Automatico"/>
    <s v="Branco pálido"/>
    <n v="263166"/>
    <n v="46000"/>
    <s v="78758-7841"/>
    <s v="cupê"/>
    <n v="8153448"/>
    <s v="Austin"/>
    <x v="38"/>
  </r>
  <r>
    <s v="C_CND_001003"/>
    <s v="3/19/2022"/>
    <s v="Violet"/>
    <s v="Masculino"/>
    <n v="6865200"/>
    <n v="1200000"/>
    <s v="Buddy Storbeck's Diesel Service Inc"/>
    <s v="Dodge"/>
    <s v="Ram Van"/>
    <s v="DoubleÂ Overhead Camshaft"/>
    <s v="Automatico"/>
    <s v="Preto"/>
    <n v="343260"/>
    <n v="60000"/>
    <s v="06457-3834"/>
    <s v="Hatch"/>
    <n v="6783037"/>
    <s v="Middletown"/>
    <x v="38"/>
  </r>
  <r>
    <s v="C_CND_001004"/>
    <s v="3/19/2022"/>
    <s v="Virginia"/>
    <s v="Masculino"/>
    <n v="7935027"/>
    <n v="1387000"/>
    <s v="C &amp; M Motors Inc"/>
    <s v="Volkswagen"/>
    <s v="Cabrio"/>
    <s v="DoubleÂ Overhead Camshaft"/>
    <s v="Automatico"/>
    <s v="Preto"/>
    <n v="95540.7"/>
    <n v="16700"/>
    <s v="60504-7114"/>
    <s v="Sedan"/>
    <n v="7337228"/>
    <s v="Aurora"/>
    <x v="38"/>
  </r>
  <r>
    <s v="C_CND_001005"/>
    <s v="3/19/2022"/>
    <s v="Vivian"/>
    <s v="Masculino"/>
    <n v="77233.5"/>
    <n v="13500"/>
    <s v="Capitol KIA"/>
    <s v="Volvo"/>
    <s v="S40"/>
    <s v="Overhead Camshaft"/>
    <s v="Manual"/>
    <s v="Vermelho"/>
    <n v="97257"/>
    <n v="17000"/>
    <s v="38701-8047"/>
    <s v="Sedan"/>
    <n v="7494046"/>
    <s v="Greenville"/>
    <x v="38"/>
  </r>
  <r>
    <s v="C_CND_001006"/>
    <s v="3/19/2022"/>
    <s v="Vivienne"/>
    <s v="Masculino"/>
    <n v="5549370"/>
    <n v="970000"/>
    <s v="Chrysler of Tri-Cities"/>
    <s v="Mitsubishi"/>
    <s v="Montero"/>
    <s v="Overhead Camshaft"/>
    <s v="Manual"/>
    <s v="Preto"/>
    <n v="91536"/>
    <n v="16000"/>
    <s v="99301-3882"/>
    <s v="SUV"/>
    <n v="7849550"/>
    <s v="Pasco"/>
    <x v="38"/>
  </r>
  <r>
    <s v="C_CND_001007"/>
    <s v="3/19/2022"/>
    <s v="Willa"/>
    <s v="Masculino"/>
    <n v="4977270"/>
    <n v="870000"/>
    <s v="Chrysler Plymouth"/>
    <s v="Chrysler"/>
    <s v="Sebring Coupe"/>
    <s v="Overhead Camshaft"/>
    <s v="Manual"/>
    <s v="Vermelho"/>
    <n v="120141"/>
    <n v="21000"/>
    <s v="53546-9427"/>
    <s v="Sedan"/>
    <n v="6723677"/>
    <s v="Janesville"/>
    <x v="38"/>
  </r>
  <r>
    <s v="C_CND_001008"/>
    <s v="3/19/2022"/>
    <s v="Yael"/>
    <s v="Masculino"/>
    <n v="7151250"/>
    <n v="1250000"/>
    <s v="Classic Chevy"/>
    <s v="BMW"/>
    <s v="328i"/>
    <s v="Overhead Camshaft"/>
    <s v="Manual"/>
    <s v="Vermelho"/>
    <n v="120141"/>
    <n v="21000"/>
    <s v="85257-3102"/>
    <s v="Sedan"/>
    <n v="6206338"/>
    <s v="Scottsdale"/>
    <x v="38"/>
  </r>
  <r>
    <s v="C_CND_001009"/>
    <s v="3/19/2022"/>
    <s v="Yara"/>
    <s v="Feminino"/>
    <n v="8295450"/>
    <n v="1450000"/>
    <s v="Clay Johnson Auto Sales"/>
    <s v="Chevrolet"/>
    <s v="Metro"/>
    <s v="Overhead Camshaft"/>
    <s v="Manual"/>
    <s v="Vermelho"/>
    <n v="211677"/>
    <n v="37000"/>
    <s v="78758-7841"/>
    <s v="Carro de Passeio"/>
    <n v="7360631"/>
    <s v="Austin"/>
    <x v="38"/>
  </r>
  <r>
    <s v="C_CND_001010"/>
    <s v="3/19/2022"/>
    <s v="Yehudis"/>
    <s v="Masculino"/>
    <n v="77233.5"/>
    <n v="13500"/>
    <s v="Diehl Motor CO Inc"/>
    <s v="Nissan"/>
    <s v="Frontier"/>
    <s v="Overhead Camshaft"/>
    <s v="Manual"/>
    <s v="Branco pálido"/>
    <n v="114420"/>
    <n v="20000"/>
    <s v="06457-3834"/>
    <s v="Hatch"/>
    <n v="7630443"/>
    <s v="Middletown"/>
    <x v="38"/>
  </r>
  <r>
    <s v="C_CND_001011"/>
    <s v="3/19/2022"/>
    <s v="Yides"/>
    <s v="Masculino"/>
    <n v="4948665"/>
    <n v="865000"/>
    <s v="Enterprise Rent A Car"/>
    <s v="Ford"/>
    <s v="Expedition"/>
    <s v="Overhead Camshaft"/>
    <s v="Manual"/>
    <s v="Preto"/>
    <n v="57210"/>
    <n v="10000"/>
    <s v="60504-7114"/>
    <s v="SUV"/>
    <n v="6711450"/>
    <s v="Aurora"/>
    <x v="38"/>
  </r>
  <r>
    <s v="C_CND_001012"/>
    <s v="3/19/2022"/>
    <s v="Alanis"/>
    <s v="Feminino"/>
    <n v="7265670"/>
    <n v="1270000"/>
    <s v="Enterprise Rent A Car"/>
    <s v="Dodge"/>
    <s v="Durango"/>
    <s v="DoubleÂ Overhead Camshaft"/>
    <s v="Automatico"/>
    <s v="Preto"/>
    <n v="137304"/>
    <n v="24000"/>
    <s v="60504-7114"/>
    <s v="SUV"/>
    <n v="7753396"/>
    <s v="Aurora"/>
    <x v="38"/>
  </r>
  <r>
    <s v="C_CND_001013"/>
    <s v="3/19/2022"/>
    <s v="Alejandra"/>
    <s v="Feminino"/>
    <n v="3175155"/>
    <n v="555000"/>
    <s v="Gartner Buick Hyundai Saab"/>
    <s v="Volkswagen"/>
    <s v="Passat"/>
    <s v="DoubleÂ Overhead Camshaft"/>
    <s v="Automatico"/>
    <s v="Preto"/>
    <n v="51489"/>
    <n v="9000"/>
    <s v="38701-8047"/>
    <s v="Hatch"/>
    <n v="7290737"/>
    <s v="Greenville"/>
    <x v="38"/>
  </r>
  <r>
    <s v="C_CND_001014"/>
    <s v="3/19/2022"/>
    <s v="Alessandra"/>
    <s v="Masculino"/>
    <n v="7729071"/>
    <n v="1351000"/>
    <s v="Hatfield Volkswagen"/>
    <s v="Chevrolet"/>
    <s v="Prizm"/>
    <s v="Overhead Camshaft"/>
    <s v="Manual"/>
    <s v="Branco pálido"/>
    <n v="126434.1"/>
    <n v="22100"/>
    <s v="99301-3882"/>
    <s v="Hatch"/>
    <n v="6354994"/>
    <s v="Pasco"/>
    <x v="38"/>
  </r>
  <r>
    <s v="C_CND_001015"/>
    <s v="3/19/2022"/>
    <s v="Alexa"/>
    <s v="Masculino"/>
    <n v="11224602"/>
    <n v="1962000"/>
    <s v="Iceberg Rentals"/>
    <s v="Chevrolet"/>
    <s v="Metro"/>
    <s v="DoubleÂ Overhead Camshaft"/>
    <s v="Automatico"/>
    <s v="Branco pálido"/>
    <n v="109843.2"/>
    <n v="19200"/>
    <s v="53546-9427"/>
    <s v="Carro de Passeio"/>
    <n v="6578450"/>
    <s v="Janesville"/>
    <x v="38"/>
  </r>
  <r>
    <s v="C_CND_001016"/>
    <s v="3/19/2022"/>
    <s v="Alexandra"/>
    <s v="Feminino"/>
    <n v="6007050"/>
    <n v="1050000"/>
    <s v="McKinney Dodge Chrysler Jeep"/>
    <s v="Mercedes-B"/>
    <s v="C-Class"/>
    <s v="Overhead Camshaft"/>
    <s v="Manual"/>
    <s v="Branco pálido"/>
    <n v="68652"/>
    <n v="12000"/>
    <s v="85257-3102"/>
    <s v="Hatch"/>
    <n v="7137511"/>
    <s v="Scottsdale"/>
    <x v="38"/>
  </r>
  <r>
    <s v="C_CND_001017"/>
    <s v="3/19/2022"/>
    <s v="Alexia"/>
    <s v="Feminino"/>
    <n v="5892630"/>
    <n v="1030000"/>
    <s v="Motor Vehicle Branch Office"/>
    <s v="Toyota"/>
    <s v="Tacoma"/>
    <s v="Overhead Camshaft"/>
    <s v="Manual"/>
    <s v="Branco pálido"/>
    <n v="137304"/>
    <n v="24000"/>
    <s v="78758-7841"/>
    <s v="Hatch"/>
    <n v="7225574"/>
    <s v="Austin"/>
    <x v="38"/>
  </r>
  <r>
    <s v="C_CND_001018"/>
    <s v="3/19/2022"/>
    <s v="Alexis"/>
    <s v="Masculino"/>
    <n v="4634010"/>
    <n v="810000"/>
    <s v="Nebo Chevrolet"/>
    <s v="Dodge"/>
    <s v="Ram Van"/>
    <s v="DoubleÂ Overhead Camshaft"/>
    <s v="Automatico"/>
    <s v="Preto"/>
    <n v="343260"/>
    <n v="60000"/>
    <s v="06457-3834"/>
    <s v="Hatch"/>
    <n v="6124331"/>
    <s v="Middletown"/>
    <x v="38"/>
  </r>
  <r>
    <s v="C_CND_001019"/>
    <s v="3/19/2022"/>
    <s v="Alice"/>
    <s v="Masculino"/>
    <n v="4862850"/>
    <n v="850000"/>
    <s v="New Castle Ford Lincoln Mercury"/>
    <s v="Mercedes-B"/>
    <s v="SL-Class"/>
    <s v="Overhead Camshaft"/>
    <s v="Manual"/>
    <s v="Vermelho"/>
    <n v="97257"/>
    <n v="17000"/>
    <s v="60504-7114"/>
    <s v="Hatch"/>
    <n v="6152602"/>
    <s v="Aurora"/>
    <x v="38"/>
  </r>
  <r>
    <s v="C_CND_001020"/>
    <s v="3/19/2022"/>
    <s v="Alicia"/>
    <s v="Feminino"/>
    <n v="4290750"/>
    <n v="750000"/>
    <s v="Pars Auto Sales"/>
    <s v="Pontiac"/>
    <s v="Grand Prix"/>
    <s v="DoubleÂ Overhead Camshaft"/>
    <s v="Automatico"/>
    <s v="Vermelho"/>
    <n v="394749"/>
    <n v="69000"/>
    <s v="38701-8047"/>
    <s v="Carro de Passeio"/>
    <n v="6282185"/>
    <s v="Greenville"/>
    <x v="38"/>
  </r>
  <r>
    <s v="C_CND_001021"/>
    <s v="3/19/2022"/>
    <s v="Alina"/>
    <s v="Masculino"/>
    <n v="3060735"/>
    <n v="535000"/>
    <s v="Pitre Buick-Pontiac-Gmc of Scottsdale"/>
    <s v="Ford"/>
    <s v="Windstar"/>
    <s v="Overhead Camshaft"/>
    <s v="Manual"/>
    <s v="Branco pálido"/>
    <n v="97257"/>
    <n v="17000"/>
    <s v="99301-3882"/>
    <s v="Sedan"/>
    <n v="6404584"/>
    <s v="Pasco"/>
    <x v="38"/>
  </r>
  <r>
    <s v="C_CND_001022"/>
    <s v="3/19/2022"/>
    <s v="Alison"/>
    <s v="Masculino"/>
    <n v="9382440"/>
    <n v="1640000"/>
    <s v="Progressive Shippers Cooperative Association No"/>
    <s v="Chrysler"/>
    <s v="300M"/>
    <s v="DoubleÂ Overhead Camshaft"/>
    <s v="Automatico"/>
    <s v="Preto"/>
    <n v="148746"/>
    <n v="26000"/>
    <s v="53546-9427"/>
    <s v="SUV"/>
    <n v="8118116"/>
    <s v="Janesville"/>
    <x v="38"/>
  </r>
  <r>
    <s v="C_CND_001023"/>
    <s v="3/19/2022"/>
    <s v="Alissa"/>
    <s v="Feminino"/>
    <n v="77233.5"/>
    <n v="13500"/>
    <s v="Rabun Used Car Sales"/>
    <s v="Dodge"/>
    <s v="Caravan"/>
    <s v="DoubleÂ Overhead Camshaft"/>
    <s v="Automatico"/>
    <s v="Preto"/>
    <n v="131583"/>
    <n v="23000"/>
    <s v="85257-3102"/>
    <s v="Hatch"/>
    <n v="6815675"/>
    <s v="Austin"/>
    <x v="38"/>
  </r>
  <r>
    <s v="C_CND_001024"/>
    <s v="3/19/2022"/>
    <s v="Aliyah"/>
    <s v="Feminino"/>
    <n v="77233.5"/>
    <n v="13500"/>
    <s v="Race Car Help"/>
    <s v="Buick"/>
    <s v="Park Avenue"/>
    <s v="DoubleÂ Overhead Camshaft"/>
    <s v="Automatico"/>
    <s v="Vermelho"/>
    <n v="68652"/>
    <n v="12000"/>
    <s v="78758-7841"/>
    <s v="Hatch"/>
    <n v="8518348"/>
    <s v="Austin"/>
    <x v="38"/>
  </r>
  <r>
    <s v="C_CND_001025"/>
    <s v="3/19/2022"/>
    <s v="Kelia"/>
    <s v="Masculino"/>
    <n v="1736323.5"/>
    <n v="303500"/>
    <s v="U-Haul CO"/>
    <s v="Mitsubishi"/>
    <s v="3000GT"/>
    <s v="Overhead Camshaft"/>
    <s v="Manual"/>
    <s v="Vermelho"/>
    <n v="140164.5"/>
    <n v="24500"/>
    <s v="78758-7841"/>
    <s v="Sedan"/>
    <n v="8322745"/>
    <s v="Austin"/>
    <x v="38"/>
  </r>
  <r>
    <s v="C_CND_001026"/>
    <s v="3/19/2022"/>
    <s v="Andrea"/>
    <s v="Masculino"/>
    <n v="6293100"/>
    <n v="1100000"/>
    <s v="Progressive Shippers Cooperative Association No"/>
    <s v="Chevrolet"/>
    <s v="Monte Carlo"/>
    <s v="DoubleÂ Overhead Camshaft"/>
    <s v="Automatico"/>
    <s v="Vermelho"/>
    <n v="120141"/>
    <n v="21000"/>
    <s v="53546-9427"/>
    <s v="Hatch"/>
    <n v="7722008"/>
    <s v="Janesville"/>
    <x v="38"/>
  </r>
  <r>
    <s v="C_CND_001027"/>
    <s v="3/19/2022"/>
    <s v="Mathis"/>
    <s v="Masculino"/>
    <n v="4462380"/>
    <n v="780000"/>
    <s v="Rabun Used Car Sales"/>
    <s v="Dodge"/>
    <s v="Durango"/>
    <s v="Overhead Camshaft"/>
    <s v="Manual"/>
    <s v="Preto"/>
    <n v="125862"/>
    <n v="22000"/>
    <s v="85257-3102"/>
    <s v="SUV"/>
    <n v="8094439"/>
    <s v="Scottsdale"/>
    <x v="38"/>
  </r>
  <r>
    <s v="C_CND_001028"/>
    <s v="3/19/2022"/>
    <s v="Florian"/>
    <s v="Masculino"/>
    <n v="6064260"/>
    <n v="1060000"/>
    <s v="Race Car Help"/>
    <s v="Lexus"/>
    <s v="GS400"/>
    <s v="DoubleÂ Overhead Camshaft"/>
    <s v="Automatico"/>
    <s v="Branco pálido"/>
    <n v="177351"/>
    <n v="31000"/>
    <s v="78758-7841"/>
    <s v="Hatch"/>
    <n v="6200241"/>
    <s v="Austin"/>
    <x v="38"/>
  </r>
  <r>
    <s v="C_CND_001029"/>
    <s v="3/19/2022"/>
    <s v="Leo"/>
    <s v="Masculino"/>
    <n v="5177505"/>
    <n v="905000"/>
    <s v="Ryder Truck Rental and Leasing"/>
    <s v="BMW"/>
    <s v="528i"/>
    <s v="Overhead Camshaft"/>
    <s v="Manual"/>
    <s v="Vermelho"/>
    <n v="165909"/>
    <n v="29000"/>
    <s v="06457-3834"/>
    <s v="SUV"/>
    <n v="8791947"/>
    <s v="Middletown"/>
    <x v="38"/>
  </r>
  <r>
    <s v="C_CND_001030"/>
    <s v="3/19/2022"/>
    <s v="Nora"/>
    <s v="Masculino"/>
    <n v="77233.5"/>
    <n v="13500"/>
    <s v="Saab-Belle Dodge"/>
    <s v="Chevrolet"/>
    <s v="Camaro"/>
    <s v="DoubleÂ Overhead Camshaft"/>
    <s v="Automatico"/>
    <s v="Preto"/>
    <n v="234561"/>
    <n v="41000"/>
    <s v="60504-7114"/>
    <s v="Sedan"/>
    <n v="6337172"/>
    <s v="Aurora"/>
    <x v="38"/>
  </r>
  <r>
    <s v="C_CND_001031"/>
    <s v="3/19/2022"/>
    <s v="Pierre-Andre"/>
    <s v="Masculino"/>
    <n v="77233.5"/>
    <n v="13500"/>
    <s v="Scrivener Performance Engineering"/>
    <s v="Cadillac"/>
    <s v="Escalade"/>
    <s v="DoubleÂ Overhead Camshaft"/>
    <s v="Automatico"/>
    <s v="Preto"/>
    <n v="148746"/>
    <n v="26000"/>
    <s v="38701-8047"/>
    <s v="Sedan"/>
    <n v="6399595"/>
    <s v="Greenville"/>
    <x v="38"/>
  </r>
  <r>
    <s v="C_CND_001032"/>
    <s v="3/19/2022"/>
    <s v="Esteban"/>
    <s v="Masculino"/>
    <n v="77233.5"/>
    <n v="13500"/>
    <s v="Star Enterprises Inc"/>
    <s v="Volkswagen"/>
    <s v="Passat"/>
    <s v="DoubleÂ Overhead Camshaft"/>
    <s v="Automatico"/>
    <s v="Preto"/>
    <n v="51489"/>
    <n v="9000"/>
    <s v="99301-3882"/>
    <s v="Hatch"/>
    <n v="7551049"/>
    <s v="Pasco"/>
    <x v="38"/>
  </r>
  <r>
    <s v="C_CND_001033"/>
    <s v="3/19/2022"/>
    <s v="Enzo"/>
    <s v="Masculino"/>
    <n v="77233.5"/>
    <n v="13500"/>
    <s v="Suburban Ford"/>
    <s v="Hyundai"/>
    <s v="Sonata"/>
    <s v="Overhead Camshaft"/>
    <s v="Manual"/>
    <s v="Preto"/>
    <n v="114420"/>
    <n v="20000"/>
    <s v="53546-9427"/>
    <s v="SUV"/>
    <n v="7716093"/>
    <s v="Janesville"/>
    <x v="38"/>
  </r>
  <r>
    <s v="C_CND_001034"/>
    <s v="3/19/2022"/>
    <s v="Alexander"/>
    <s v="Feminino"/>
    <n v="2517240"/>
    <n v="440000"/>
    <s v="New Castle Ford Lincoln Mercury"/>
    <s v="Dodge"/>
    <s v="Caravan"/>
    <s v="DoubleÂ Overhead Camshaft"/>
    <s v="Automatico"/>
    <s v="Preto"/>
    <n v="131583"/>
    <n v="23000"/>
    <s v="60504-7114"/>
    <s v="cupê"/>
    <n v="8054262"/>
    <s v="Aurora"/>
    <x v="38"/>
  </r>
  <r>
    <s v="C_CND_001035"/>
    <s v="3/19/2022"/>
    <s v="Hulya"/>
    <s v="Masculino"/>
    <n v="3547020"/>
    <n v="620000"/>
    <s v="U-Haul CO"/>
    <s v="Lincoln"/>
    <s v="Continental"/>
    <s v="Overhead Camshaft"/>
    <s v="Manual"/>
    <s v="Preto"/>
    <n v="102978"/>
    <n v="18000"/>
    <s v="78758-7841"/>
    <s v="Carro de Passeio"/>
    <n v="7214597"/>
    <s v="Austin"/>
    <x v="38"/>
  </r>
  <r>
    <s v="C_CND_001036"/>
    <s v="3/19/2022"/>
    <s v="Andrew"/>
    <s v="Masculino"/>
    <n v="7065435"/>
    <n v="1235000"/>
    <s v="Saab-Belle Dodge"/>
    <s v="Subaru"/>
    <s v="Forester"/>
    <s v="Overhead Camshaft"/>
    <s v="Manual"/>
    <s v="Vermelho"/>
    <n v="100117.5"/>
    <n v="17500"/>
    <s v="60504-7114"/>
    <s v="cupê"/>
    <n v="6952995"/>
    <s v="Aurora"/>
    <x v="38"/>
  </r>
  <r>
    <s v="C_CND_001037"/>
    <s v="3/19/2022"/>
    <s v="Quentin"/>
    <s v="Masculino"/>
    <n v="3403995"/>
    <n v="595000"/>
    <s v="C &amp; M Motors Inc"/>
    <s v="Pontiac"/>
    <s v="Bonneville"/>
    <s v="DoubleÂ Overhead Camshaft"/>
    <s v="Automatico"/>
    <s v="Branco pálido"/>
    <n v="114420"/>
    <n v="20000"/>
    <s v="60504-7114"/>
    <s v="Hatch"/>
    <n v="7826578"/>
    <s v="Aurora"/>
    <x v="38"/>
  </r>
  <r>
    <s v="C_CND_001038"/>
    <s v="3/19/2022"/>
    <s v="Ahmed"/>
    <s v="Masculino"/>
    <n v="3153415.2"/>
    <n v="551200"/>
    <s v="Buddy Storbeck's Diesel Service Inc"/>
    <s v="Mitsubishi"/>
    <s v="Diamante"/>
    <s v="Overhead Camshaft"/>
    <s v="Manual"/>
    <s v="Vermelho"/>
    <n v="109843.2"/>
    <n v="19200"/>
    <s v="06457-3834"/>
    <s v="Hatch"/>
    <n v="8465128"/>
    <s v="Greenville"/>
    <x v="38"/>
  </r>
  <r>
    <s v="C_CND_001039"/>
    <s v="3/19/2022"/>
    <s v="Aidan"/>
    <s v="Masculino"/>
    <n v="77233.5"/>
    <n v="13500"/>
    <s v="C &amp; M Motors Inc"/>
    <s v="Lexus"/>
    <s v="LS400"/>
    <s v="DoubleÂ Overhead Camshaft"/>
    <s v="Automatico"/>
    <s v="Branco pálido"/>
    <n v="263166"/>
    <n v="46000"/>
    <s v="60504-7114"/>
    <s v="Sedan"/>
    <n v="8038397"/>
    <s v="Pasco"/>
    <x v="38"/>
  </r>
  <r>
    <s v="C_CND_001040"/>
    <s v="3/19/2022"/>
    <s v="Aiden"/>
    <s v="Masculino"/>
    <n v="77233.5"/>
    <n v="13500"/>
    <s v="Capitol KIA"/>
    <s v="Infiniti"/>
    <s v="I30"/>
    <s v="DoubleÂ Overhead Camshaft"/>
    <s v="Automatico"/>
    <s v="Vermelho"/>
    <n v="177351"/>
    <n v="31000"/>
    <s v="38701-8047"/>
    <s v="Hatch"/>
    <n v="7992594"/>
    <s v="Janesville"/>
    <x v="38"/>
  </r>
  <r>
    <s v="C_CND_001041"/>
    <s v="3/19/2022"/>
    <s v="Alexander"/>
    <s v="Masculino"/>
    <n v="3100782"/>
    <n v="542000"/>
    <s v="Chrysler of Tri-Cities"/>
    <s v="Mercury"/>
    <s v="Mountaineer"/>
    <s v="DoubleÂ Overhead Camshaft"/>
    <s v="Automatico"/>
    <s v="Branco pálido"/>
    <n v="120141"/>
    <n v="21000"/>
    <s v="99301-3882"/>
    <s v="Hatch"/>
    <n v="8693257"/>
    <s v="Austin"/>
    <x v="38"/>
  </r>
  <r>
    <s v="C_CND_001042"/>
    <s v="3/19/2022"/>
    <s v="Ali"/>
    <s v="Masculino"/>
    <n v="77233.5"/>
    <n v="13500"/>
    <s v="Chrysler Plymouth"/>
    <s v="Plymouth"/>
    <s v="Breeze"/>
    <s v="DoubleÂ Overhead Camshaft"/>
    <s v="Automatico"/>
    <s v="Vermelho"/>
    <n v="223119"/>
    <n v="39000"/>
    <s v="53546-9427"/>
    <s v="Hatch"/>
    <n v="6154837"/>
    <s v="Austin"/>
    <x v="38"/>
  </r>
  <r>
    <s v="C_CND_001043"/>
    <s v="3/19/2022"/>
    <s v="Alijah"/>
    <s v="Feminino"/>
    <n v="77233.5"/>
    <n v="13500"/>
    <s v="Classic Chevy"/>
    <s v="Plymouth"/>
    <s v="Breeze"/>
    <s v="DoubleÂ Overhead Camshaft"/>
    <s v="Automatico"/>
    <s v="Branco pálido"/>
    <n v="125862"/>
    <n v="22000"/>
    <s v="85257-3102"/>
    <s v="Hatch"/>
    <n v="8342884"/>
    <s v="Middletown"/>
    <x v="38"/>
  </r>
  <r>
    <s v="C_CND_001044"/>
    <s v="3/19/2022"/>
    <s v="Alvin"/>
    <s v="Masculino"/>
    <n v="11842470"/>
    <n v="2070000"/>
    <s v="Clay Johnson Auto Sales"/>
    <s v="Dodge"/>
    <s v="Ram Pickup"/>
    <s v="DoubleÂ Overhead Camshaft"/>
    <s v="Automatico"/>
    <s v="Branco pálido"/>
    <n v="257445"/>
    <n v="45000"/>
    <s v="78758-7841"/>
    <s v="Hatch"/>
    <n v="8201995"/>
    <s v="Aurora"/>
    <x v="38"/>
  </r>
  <r>
    <s v="C_CND_001045"/>
    <s v="3/19/2022"/>
    <s v="Amadou"/>
    <s v="Masculino"/>
    <n v="16018800"/>
    <n v="2800000"/>
    <s v="Diehl Motor CO Inc"/>
    <s v="Mercury"/>
    <s v="Sable"/>
    <s v="DoubleÂ Overhead Camshaft"/>
    <s v="Automatico"/>
    <s v="Branco pálido"/>
    <n v="148746"/>
    <n v="26000"/>
    <s v="06457-3834"/>
    <s v="Sedan"/>
    <n v="6251686"/>
    <s v="Greenville"/>
    <x v="38"/>
  </r>
  <r>
    <s v="C_CND_001046"/>
    <s v="3/19/2022"/>
    <s v="Amar'E"/>
    <s v="Masculino"/>
    <n v="2202585"/>
    <n v="385000"/>
    <s v="Enterprise Rent A Car"/>
    <s v="Cadillac"/>
    <s v="Escalade"/>
    <s v="Overhead Camshaft"/>
    <s v="Manual"/>
    <s v="Preto"/>
    <n v="194514"/>
    <n v="34000"/>
    <s v="60504-7114"/>
    <s v="Sedan"/>
    <n v="8115020"/>
    <s v="Pasco"/>
    <x v="38"/>
  </r>
  <r>
    <s v="C_CND_001047"/>
    <s v="3/19/2022"/>
    <s v="Amare"/>
    <s v="Masculino"/>
    <n v="2860500"/>
    <n v="500000"/>
    <s v="Gartner Buick Hyundai Saab"/>
    <s v="Pontiac"/>
    <s v="Bonneville"/>
    <s v="DoubleÂ Overhead Camshaft"/>
    <s v="Automatico"/>
    <s v="Vermelho"/>
    <n v="108699"/>
    <n v="19000"/>
    <s v="38701-8047"/>
    <s v="Hatch"/>
    <n v="6139130"/>
    <s v="Janesville"/>
    <x v="38"/>
  </r>
  <r>
    <s v="C_CND_001048"/>
    <s v="3/19/2022"/>
    <s v="Amari"/>
    <s v="Masculino"/>
    <n v="77233.5"/>
    <n v="13500"/>
    <s v="Hatfield Volkswagen"/>
    <s v="Subaru"/>
    <s v="Outback"/>
    <s v="DoubleÂ Overhead Camshaft"/>
    <s v="Automatico"/>
    <s v="Branco pálido"/>
    <n v="108699"/>
    <n v="19000"/>
    <s v="99301-3882"/>
    <s v="SUV"/>
    <n v="8899108"/>
    <s v="Scottsdale"/>
    <x v="38"/>
  </r>
  <r>
    <s v="C_CND_001049"/>
    <s v="3/19/2022"/>
    <s v="Andre"/>
    <s v="Masculino"/>
    <n v="5246157"/>
    <n v="917000"/>
    <s v="McKinney Dodge Chrysler Jeep"/>
    <s v="Plymouth"/>
    <s v="Prowler"/>
    <s v="Overhead Camshaft"/>
    <s v="Manual"/>
    <s v="Vermelho"/>
    <n v="406191"/>
    <n v="71000"/>
    <s v="85257-3102"/>
    <s v="Hatch"/>
    <n v="7466976"/>
    <s v="Austin"/>
    <x v="38"/>
  </r>
  <r>
    <s v="C_CND_001050"/>
    <s v="3/19/2022"/>
    <s v="Andrew"/>
    <s v="Feminino"/>
    <n v="77233.5"/>
    <n v="13500"/>
    <s v="Motor Vehicle Branch Office"/>
    <s v="BMW"/>
    <s v="323i"/>
    <s v="DoubleÂ Overhead Camshaft"/>
    <s v="Automatico"/>
    <s v="Vermelho"/>
    <n v="108699"/>
    <n v="19000"/>
    <s v="78758-7841"/>
    <s v="Hatch"/>
    <n v="6157364"/>
    <s v="Janesville"/>
    <x v="38"/>
  </r>
  <r>
    <s v="C_CND_001051"/>
    <s v="3/20/2022"/>
    <s v="Adriana"/>
    <s v="Feminino"/>
    <n v="77233.5"/>
    <n v="13500"/>
    <s v="Ryder Truck Rental and Leasing"/>
    <s v="Volkswagen"/>
    <s v="Passat"/>
    <s v="Overhead Camshaft"/>
    <s v="Manual"/>
    <s v="Vermelho"/>
    <n v="114420"/>
    <n v="20000"/>
    <s v="06457-3834"/>
    <s v="Hatch"/>
    <n v="8462731"/>
    <s v="Middletown"/>
    <x v="39"/>
  </r>
  <r>
    <s v="C_CND_001052"/>
    <s v="3/20/2022"/>
    <s v="Adrianna"/>
    <s v="Feminino"/>
    <n v="3375390"/>
    <n v="590000"/>
    <s v="Saab-Belle Dodge"/>
    <s v="Audi"/>
    <s v="A6"/>
    <s v="DoubleÂ Overhead Camshaft"/>
    <s v="Automatico"/>
    <s v="Branco pálido"/>
    <n v="240282"/>
    <n v="42000"/>
    <s v="60504-7114"/>
    <s v="SUV"/>
    <n v="7820916"/>
    <s v="Aurora"/>
    <x v="39"/>
  </r>
  <r>
    <s v="C_CND_001053"/>
    <s v="3/20/2022"/>
    <s v="Ahuva"/>
    <s v="Masculino"/>
    <n v="4691220"/>
    <n v="820000"/>
    <s v="Scrivener Performance Engineering"/>
    <s v="Volvo"/>
    <s v="C70"/>
    <s v="DoubleÂ Overhead Camshaft"/>
    <s v="Automatico"/>
    <s v="Preto"/>
    <n v="68652"/>
    <n v="12000"/>
    <s v="38701-8047"/>
    <s v="Hatch"/>
    <n v="7696942"/>
    <s v="Greenville"/>
    <x v="39"/>
  </r>
  <r>
    <s v="C_CND_001054"/>
    <s v="3/20/2022"/>
    <s v="Alessandra"/>
    <s v="Masculino"/>
    <n v="10469430"/>
    <n v="1830000"/>
    <s v="Star Enterprises Inc"/>
    <s v="Dodge"/>
    <s v="Ram Wagon"/>
    <s v="DoubleÂ Overhead Camshaft"/>
    <s v="Automatico"/>
    <s v="Preto"/>
    <n v="125867.72100000001"/>
    <n v="22001"/>
    <s v="99301-3882"/>
    <s v="Carro de Passeio"/>
    <n v="6779640"/>
    <s v="Pasco"/>
    <x v="39"/>
  </r>
  <r>
    <s v="C_CND_001055"/>
    <s v="3/20/2022"/>
    <s v="Alessia"/>
    <s v="Masculino"/>
    <n v="12014100"/>
    <n v="2100000"/>
    <s v="Suburban Ford"/>
    <s v="Volvo"/>
    <s v="C70"/>
    <s v="Overhead Camshaft"/>
    <s v="Manual"/>
    <s v="Preto"/>
    <n v="205961.72099999999"/>
    <n v="36001"/>
    <s v="53546-9427"/>
    <s v="Hatch"/>
    <n v="7510752"/>
    <s v="Janesville"/>
    <x v="39"/>
  </r>
  <r>
    <s v="C_CND_001056"/>
    <s v="3/20/2022"/>
    <s v="Alexa"/>
    <s v="Masculino"/>
    <n v="4948665"/>
    <n v="865000"/>
    <s v="Tri-State Mack Inc"/>
    <s v="Ford"/>
    <s v="Explorer"/>
    <s v="DoubleÂ Overhead Camshaft"/>
    <s v="Automatico"/>
    <s v="Branco pálido"/>
    <n v="240282"/>
    <n v="42000"/>
    <s v="85257-3102"/>
    <s v="Hatch"/>
    <n v="8876760"/>
    <s v="Scottsdale"/>
    <x v="39"/>
  </r>
  <r>
    <s v="C_CND_001057"/>
    <s v="3/20/2022"/>
    <s v="Alexandra"/>
    <s v="Masculino"/>
    <n v="2231190"/>
    <n v="390000"/>
    <s v="U-Haul CO"/>
    <s v="Plymouth"/>
    <s v="Prowler"/>
    <s v="Overhead Camshaft"/>
    <s v="Manual"/>
    <s v="Branco pálido"/>
    <n v="91536"/>
    <n v="16000"/>
    <s v="78758-7841"/>
    <s v="Hatch"/>
    <n v="6573292"/>
    <s v="Austin"/>
    <x v="39"/>
  </r>
  <r>
    <s v="C_CND_001058"/>
    <s v="3/20/2022"/>
    <s v="Alexis"/>
    <s v="Masculino"/>
    <n v="3718650"/>
    <n v="650000"/>
    <s v="Buddy Storbeck's Diesel Service Inc"/>
    <s v="Subaru"/>
    <s v="Outback"/>
    <s v="Overhead Camshaft"/>
    <s v="Manual"/>
    <s v="Vermelho"/>
    <n v="280329"/>
    <n v="49000"/>
    <s v="06457-3834"/>
    <s v="SUV"/>
    <n v="7975408"/>
    <s v="Middletown"/>
    <x v="39"/>
  </r>
  <r>
    <s v="C_CND_001059"/>
    <s v="3/20/2022"/>
    <s v="Alice"/>
    <s v="Masculino"/>
    <n v="2929152"/>
    <n v="512000"/>
    <s v="C &amp; M Motors Inc"/>
    <s v="Honda"/>
    <s v="Accord"/>
    <s v="DoubleÂ Overhead Camshaft"/>
    <s v="Automatico"/>
    <s v="Branco pálido"/>
    <n v="108699"/>
    <n v="19000"/>
    <s v="60504-7114"/>
    <s v="Sedan"/>
    <n v="8668216"/>
    <s v="Aurora"/>
    <x v="39"/>
  </r>
  <r>
    <s v="C_CND_001060"/>
    <s v="3/20/2022"/>
    <s v="Yitta"/>
    <s v="Masculino"/>
    <n v="77233.5"/>
    <n v="13500"/>
    <s v="Gartner Buick Hyundai Saab"/>
    <s v="Toyota"/>
    <s v="Land Cruiser"/>
    <s v="DoubleÂ Overhead Camshaft"/>
    <s v="Automatico"/>
    <s v="Preto"/>
    <n v="120141"/>
    <n v="21000"/>
    <s v="38701-8047"/>
    <s v="SUV"/>
    <n v="8676724"/>
    <s v="Greenville"/>
    <x v="39"/>
  </r>
  <r>
    <s v="C_CND_001061"/>
    <s v="3/20/2022"/>
    <s v="Eleanor"/>
    <s v="Feminino"/>
    <n v="2465751"/>
    <n v="431000"/>
    <s v="Diehl Motor CO Inc"/>
    <s v="Saturn"/>
    <s v="SC"/>
    <s v="Overhead Camshaft"/>
    <s v="Manual"/>
    <s v="Vermelho"/>
    <n v="348981"/>
    <n v="61000"/>
    <s v="06457-3834"/>
    <s v="cupê"/>
    <n v="8573338"/>
    <s v="Middletown"/>
    <x v="39"/>
  </r>
  <r>
    <s v="C_CND_001062"/>
    <s v="3/20/2022"/>
    <s v="Yocheved"/>
    <s v="Masculino"/>
    <n v="6982480.5"/>
    <n v="1220500"/>
    <s v="Iceberg Rentals"/>
    <s v="Ford"/>
    <s v="F-Series"/>
    <s v="Overhead Camshaft"/>
    <s v="Manual"/>
    <s v="Vermelho"/>
    <n v="74659.05"/>
    <n v="13050"/>
    <s v="53546-9427"/>
    <s v="Carro de Passeio"/>
    <n v="8740107"/>
    <s v="Janesville"/>
    <x v="39"/>
  </r>
  <r>
    <s v="C_CND_001063"/>
    <s v="3/20/2022"/>
    <s v="Zissy"/>
    <s v="Masculino"/>
    <n v="2042397"/>
    <n v="357000"/>
    <s v="McKinney Dodge Chrysler Jeep"/>
    <s v="Acura"/>
    <s v="RL"/>
    <s v="Overhead Camshaft"/>
    <s v="Manual"/>
    <s v="Preto"/>
    <n v="102978"/>
    <n v="18000"/>
    <s v="85257-3102"/>
    <s v="SUV"/>
    <n v="7082233"/>
    <s v="Scottsdale"/>
    <x v="39"/>
  </r>
  <r>
    <s v="C_CND_001064"/>
    <s v="3/20/2022"/>
    <s v="Zoe"/>
    <s v="Masculino"/>
    <n v="10984320"/>
    <n v="1920000"/>
    <s v="Motor Vehicle Branch Office"/>
    <s v="Mercury"/>
    <s v="Villager"/>
    <s v="Overhead Camshaft"/>
    <s v="Manual"/>
    <s v="Branco pálido"/>
    <n v="80094"/>
    <n v="14000"/>
    <s v="78758-7841"/>
    <s v="Carro de Passeio"/>
    <n v="8180413"/>
    <s v="Austin"/>
    <x v="39"/>
  </r>
  <r>
    <s v="C_CND_001065"/>
    <s v="3/20/2022"/>
    <s v="Zoey"/>
    <s v="Feminino"/>
    <n v="3232365"/>
    <n v="565000"/>
    <s v="Nebo Chevrolet"/>
    <s v="Mercedes-B"/>
    <s v="CL500"/>
    <s v="Overhead Camshaft"/>
    <s v="Manual"/>
    <s v="Vermelho"/>
    <n v="165909"/>
    <n v="29000"/>
    <s v="06457-3834"/>
    <s v="SUV"/>
    <n v="6774290"/>
    <s v="Middletown"/>
    <x v="39"/>
  </r>
  <r>
    <s v="C_CND_001066"/>
    <s v="3/20/2022"/>
    <s v="Aarav"/>
    <s v="Masculino"/>
    <n v="3418297.5"/>
    <n v="597500"/>
    <s v="New Castle Ford Lincoln Mercury"/>
    <s v="Chevrolet"/>
    <s v="Metro"/>
    <s v="Overhead Camshaft"/>
    <s v="Manual"/>
    <s v="Branco pálido"/>
    <n v="77233.5"/>
    <n v="13500"/>
    <s v="60504-7114"/>
    <s v="Carro de Passeio"/>
    <n v="7763940"/>
    <s v="Aurora"/>
    <x v="39"/>
  </r>
  <r>
    <s v="C_CND_001067"/>
    <s v="3/20/2022"/>
    <s v="Aaron"/>
    <s v="Masculino"/>
    <n v="7151250"/>
    <n v="1250000"/>
    <s v="Pars Auto Sales"/>
    <s v="Chevrolet"/>
    <s v="Lumina"/>
    <s v="Overhead Camshaft"/>
    <s v="Manual"/>
    <s v="Preto"/>
    <n v="240282"/>
    <n v="42000"/>
    <s v="38701-8047"/>
    <s v="Carro de Passeio"/>
    <n v="8047297"/>
    <s v="Greenville"/>
    <x v="39"/>
  </r>
  <r>
    <s v="C_CND_001068"/>
    <s v="3/20/2022"/>
    <s v="Aayan"/>
    <s v="Masculino"/>
    <n v="7036830"/>
    <n v="1230000"/>
    <s v="Pitre Buick-Pontiac-Gmc of Scottsdale"/>
    <s v="Lexus"/>
    <s v="LS400"/>
    <s v="Overhead Camshaft"/>
    <s v="Manual"/>
    <s v="Preto"/>
    <n v="394749"/>
    <n v="69000"/>
    <s v="99301-3882"/>
    <s v="Sedan"/>
    <n v="8090005"/>
    <s v="Pasco"/>
    <x v="39"/>
  </r>
  <r>
    <s v="C_CND_001069"/>
    <s v="3/20/2022"/>
    <s v="Allison"/>
    <s v="Masculino"/>
    <n v="4628289"/>
    <n v="809000"/>
    <s v="Ryder Truck Rental and Leasing"/>
    <s v="Mitsubishi"/>
    <s v="Montero"/>
    <s v="Overhead Camshaft"/>
    <s v="Manual"/>
    <s v="Preto"/>
    <n v="91536"/>
    <n v="16000"/>
    <s v="06457-3834"/>
    <s v="SUV"/>
    <n v="8461153"/>
    <s v="Middletown"/>
    <x v="39"/>
  </r>
  <r>
    <s v="C_CND_001070"/>
    <s v="3/20/2022"/>
    <s v="Allyson"/>
    <s v="Masculino"/>
    <n v="8638710"/>
    <n v="1510000"/>
    <s v="Saab-Belle Dodge"/>
    <s v="Plymouth"/>
    <s v="Voyager"/>
    <s v="Overhead Camshaft"/>
    <s v="Manual"/>
    <s v="Vermelho"/>
    <n v="114420"/>
    <n v="20000"/>
    <s v="60504-7114"/>
    <s v="Carro de Passeio"/>
    <n v="6658099"/>
    <s v="Aurora"/>
    <x v="39"/>
  </r>
  <r>
    <s v="C_CND_001071"/>
    <s v="3/20/2022"/>
    <s v="Alma"/>
    <s v="Feminino"/>
    <n v="6922410"/>
    <n v="1210000"/>
    <s v="Scrivener Performance Engineering"/>
    <s v="Acura"/>
    <s v="TL"/>
    <s v="DoubleÂ Overhead Camshaft"/>
    <s v="Automatico"/>
    <s v="Preto"/>
    <n v="131583"/>
    <n v="23000"/>
    <s v="38701-8047"/>
    <s v="Hatch"/>
    <n v="6127357"/>
    <s v="Greenville"/>
    <x v="39"/>
  </r>
  <r>
    <s v="C_CND_001072"/>
    <s v="3/20/2022"/>
    <s v="Alondra"/>
    <s v="Feminino"/>
    <n v="7294275"/>
    <n v="1275000"/>
    <s v="Star Enterprises Inc"/>
    <s v="Subaru"/>
    <s v="Forester"/>
    <s v="Overhead Camshaft"/>
    <s v="Manual"/>
    <s v="Vermelho"/>
    <n v="151606.5"/>
    <n v="26500"/>
    <s v="99301-3882"/>
    <s v="Hatch"/>
    <n v="7843228"/>
    <s v="Pasco"/>
    <x v="39"/>
  </r>
  <r>
    <s v="C_CND_001073"/>
    <s v="3/20/2022"/>
    <s v="Alyssa"/>
    <s v="Masculino"/>
    <n v="7391532"/>
    <n v="1292000"/>
    <s v="Suburban Ford"/>
    <s v="Oldsmobile"/>
    <s v="Bravada"/>
    <s v="Overhead Camshaft"/>
    <s v="Manual"/>
    <s v="Preto"/>
    <n v="207100.2"/>
    <n v="36200"/>
    <s v="53546-9427"/>
    <s v="Hatch"/>
    <n v="8809402"/>
    <s v="Janesville"/>
    <x v="39"/>
  </r>
  <r>
    <s v="C_CND_001074"/>
    <s v="3/20/2022"/>
    <s v="Amalia"/>
    <s v="Masculino"/>
    <n v="6664965"/>
    <n v="1165000"/>
    <s v="Tri-State Mack Inc"/>
    <s v="Saturn"/>
    <s v="SW"/>
    <s v="DoubleÂ Overhead Camshaft"/>
    <s v="Automatico"/>
    <s v="Vermelho"/>
    <n v="145885.5"/>
    <n v="25500"/>
    <s v="85257-3102"/>
    <s v="Carro de Passeio"/>
    <n v="7803512"/>
    <s v="Scottsdale"/>
    <x v="39"/>
  </r>
  <r>
    <s v="C_CND_001075"/>
    <s v="3/20/2022"/>
    <s v="Amanda"/>
    <s v="Masculino"/>
    <n v="5486439"/>
    <n v="959000"/>
    <s v="U-Haul CO"/>
    <s v="Oldsmobile"/>
    <s v="Bravada"/>
    <s v="Overhead Camshaft"/>
    <s v="Manual"/>
    <s v="Preto"/>
    <n v="102978"/>
    <n v="18000"/>
    <s v="78758-7841"/>
    <s v="Hatch"/>
    <n v="8998836"/>
    <s v="Austin"/>
    <x v="39"/>
  </r>
  <r>
    <s v="C_CND_001076"/>
    <s v="3/20/2022"/>
    <s v="Amaya"/>
    <s v="Feminino"/>
    <n v="5520765"/>
    <n v="965000"/>
    <s v="Progressive Shippers Cooperative Association No"/>
    <s v="Dodge"/>
    <s v="Caravan"/>
    <s v="DoubleÂ Overhead Camshaft"/>
    <s v="Automatico"/>
    <s v="Branco pálido"/>
    <n v="217398"/>
    <n v="38000"/>
    <s v="53546-9427"/>
    <s v="Hatch"/>
    <n v="8962838"/>
    <s v="Janesville"/>
    <x v="39"/>
  </r>
  <r>
    <s v="C_CND_001077"/>
    <s v="3/20/2022"/>
    <s v="Amber"/>
    <s v="Masculino"/>
    <n v="7156971"/>
    <n v="1251000"/>
    <s v="Rabun Used Car Sales"/>
    <s v="BMW"/>
    <s v="328i"/>
    <s v="Overhead Camshaft"/>
    <s v="Manual"/>
    <s v="Preto"/>
    <n v="395321.10000000003"/>
    <n v="69100"/>
    <s v="85257-3102"/>
    <s v="Sedan"/>
    <n v="7558465"/>
    <s v="Scottsdale"/>
    <x v="39"/>
  </r>
  <r>
    <s v="C_CND_001078"/>
    <s v="3/20/2022"/>
    <s v="Emily"/>
    <s v="Masculino"/>
    <n v="3255249"/>
    <n v="569000"/>
    <s v="Capitol KIA"/>
    <s v="Toyota"/>
    <s v="Camry"/>
    <s v="DoubleÂ Overhead Camshaft"/>
    <s v="Automatico"/>
    <s v="Vermelho"/>
    <n v="177351"/>
    <n v="31000"/>
    <s v="38701-8047"/>
    <s v="Hatch"/>
    <n v="7786964"/>
    <s v="Greenville"/>
    <x v="39"/>
  </r>
  <r>
    <s v="C_CND_001079"/>
    <s v="3/20/2022"/>
    <s v="Laurene"/>
    <s v="Masculino"/>
    <n v="4634010"/>
    <n v="810000"/>
    <s v="Chrysler of Tri-Cities"/>
    <s v="Lexus"/>
    <s v="LS400"/>
    <s v="DoubleÂ Overhead Camshaft"/>
    <s v="Automatico"/>
    <s v="Branco pálido"/>
    <n v="154467"/>
    <n v="27000"/>
    <s v="99301-3882"/>
    <s v="Sedan"/>
    <n v="8314215"/>
    <s v="Pasco"/>
    <x v="39"/>
  </r>
  <r>
    <s v="C_CND_001080"/>
    <s v="3/20/2022"/>
    <s v="Killian"/>
    <s v="Feminino"/>
    <n v="2860500"/>
    <n v="500000"/>
    <s v="Chrysler Plymouth"/>
    <s v="Chevrolet"/>
    <s v="Lumina"/>
    <s v="Overhead Camshaft"/>
    <s v="Manual"/>
    <s v="Branco pálido"/>
    <n v="148746"/>
    <n v="26000"/>
    <s v="53546-9427"/>
    <s v="Carro de Passeio"/>
    <n v="6327157"/>
    <s v="Janesville"/>
    <x v="39"/>
  </r>
  <r>
    <s v="C_CND_001081"/>
    <s v="3/20/2022"/>
    <s v="Paul"/>
    <s v="Masculino"/>
    <n v="13358535"/>
    <n v="2335000"/>
    <s v="Classic Chevy"/>
    <s v="Mercedes-B"/>
    <s v="CLK Coupe"/>
    <s v="DoubleÂ Overhead Camshaft"/>
    <s v="Automatico"/>
    <s v="Branco pálido"/>
    <n v="128722.5"/>
    <n v="22500"/>
    <s v="85257-3102"/>
    <s v="Sedan"/>
    <n v="6858514"/>
    <s v="Scottsdale"/>
    <x v="39"/>
  </r>
  <r>
    <s v="C_CND_001082"/>
    <s v="3/20/2022"/>
    <s v="Tristan"/>
    <s v="Masculino"/>
    <n v="7094040"/>
    <n v="1240000"/>
    <s v="Clay Johnson Auto Sales"/>
    <s v="Oldsmobile"/>
    <s v="Silhouette"/>
    <s v="Overhead Camshaft"/>
    <s v="Manual"/>
    <s v="Vermelho"/>
    <n v="194514"/>
    <n v="34000"/>
    <s v="78758-7841"/>
    <s v="Sedan"/>
    <n v="7564008"/>
    <s v="Austin"/>
    <x v="39"/>
  </r>
  <r>
    <s v="C_CND_001083"/>
    <s v="3/20/2022"/>
    <s v="Corentin"/>
    <s v="Masculino"/>
    <n v="9039180"/>
    <n v="1580000"/>
    <s v="Diehl Motor CO Inc"/>
    <s v="Ford"/>
    <s v="Explorer"/>
    <s v="DoubleÂ Overhead Camshaft"/>
    <s v="Automatico"/>
    <s v="Vermelho"/>
    <n v="234561"/>
    <n v="41000"/>
    <s v="06457-3834"/>
    <s v="Hatch"/>
    <n v="6883880"/>
    <s v="Middletown"/>
    <x v="39"/>
  </r>
  <r>
    <s v="C_CND_001084"/>
    <s v="3/20/2022"/>
    <s v="Elisabeth"/>
    <s v="Masculino"/>
    <n v="4691220"/>
    <n v="820000"/>
    <s v="Enterprise Rent A Car"/>
    <s v="Ford"/>
    <s v="Windstar"/>
    <s v="Overhead Camshaft"/>
    <s v="Manual"/>
    <s v="Branco pálido"/>
    <n v="97257"/>
    <n v="17000"/>
    <s v="60504-7114"/>
    <s v="Sedan"/>
    <n v="6342540"/>
    <s v="Aurora"/>
    <x v="39"/>
  </r>
  <r>
    <s v="C_CND_001085"/>
    <s v="3/20/2022"/>
    <s v="Alexandre"/>
    <s v="Masculino"/>
    <n v="3632835"/>
    <n v="635000"/>
    <s v="Gartner Buick Hyundai Saab"/>
    <s v="Pontiac"/>
    <s v="Grand Am"/>
    <s v="DoubleÂ Overhead Camshaft"/>
    <s v="Automatico"/>
    <s v="Vermelho"/>
    <n v="108699"/>
    <n v="19000"/>
    <s v="38701-8047"/>
    <s v="SUV"/>
    <n v="6232027"/>
    <s v="Greenville"/>
    <x v="39"/>
  </r>
  <r>
    <s v="C_CND_001086"/>
    <s v="3/20/2022"/>
    <s v="Chloe"/>
    <s v="Masculino"/>
    <n v="4782756"/>
    <n v="836000"/>
    <s v="Hatfield Volkswagen"/>
    <s v="Chrysler"/>
    <s v="Sebring Coupe"/>
    <s v="DoubleÂ Overhead Camshaft"/>
    <s v="Automatico"/>
    <s v="Branco pálido"/>
    <n v="263166"/>
    <n v="46000"/>
    <s v="99301-3882"/>
    <s v="Sedan"/>
    <n v="8386159"/>
    <s v="Pasco"/>
    <x v="39"/>
  </r>
  <r>
    <s v="C_CND_001087"/>
    <s v="3/20/2022"/>
    <s v="Angel"/>
    <s v="Masculino"/>
    <n v="6378915"/>
    <n v="1115000"/>
    <s v="Nebo Chevrolet"/>
    <s v="Dodge"/>
    <s v="Caravan"/>
    <s v="DoubleÂ Overhead Camshaft"/>
    <s v="Automatico"/>
    <s v="Branco pálido"/>
    <n v="220258.5"/>
    <n v="38500"/>
    <s v="06457-3834"/>
    <s v="Hatch"/>
    <n v="7081169"/>
    <s v="Austin"/>
    <x v="39"/>
  </r>
  <r>
    <s v="C_CND_001088"/>
    <s v="3/20/2022"/>
    <s v="Anthony"/>
    <s v="Masculino"/>
    <n v="5177505"/>
    <n v="905000"/>
    <s v="New Castle Ford Lincoln Mercury"/>
    <s v="Hyundai"/>
    <s v="Elantra"/>
    <s v="Overhead Camshaft"/>
    <s v="Manual"/>
    <s v="Vermelho"/>
    <n v="125862"/>
    <n v="22000"/>
    <s v="60504-7114"/>
    <s v="Sedan"/>
    <n v="6221564"/>
    <s v="Austin"/>
    <x v="39"/>
  </r>
  <r>
    <s v="C_CND_001089"/>
    <s v="3/20/2022"/>
    <s v="Antonio"/>
    <s v="Feminino"/>
    <n v="77233.5"/>
    <n v="13500"/>
    <s v="Pars Auto Sales"/>
    <s v="Chevrolet"/>
    <s v="Monte Carlo"/>
    <s v="Overhead Camshaft"/>
    <s v="Manual"/>
    <s v="Vermelho"/>
    <n v="97257"/>
    <n v="17000"/>
    <s v="38701-8047"/>
    <s v="Hatch"/>
    <n v="7212311"/>
    <s v="Middletown"/>
    <x v="39"/>
  </r>
  <r>
    <s v="C_CND_001090"/>
    <s v="3/20/2022"/>
    <s v="Ashton"/>
    <s v="Masculino"/>
    <n v="2574450"/>
    <n v="450000"/>
    <s v="Pitre Buick-Pontiac-Gmc of Scottsdale"/>
    <s v="Lexus"/>
    <s v="LS400"/>
    <s v="DoubleÂ Overhead Camshaft"/>
    <s v="Automatico"/>
    <s v="Preto"/>
    <n v="223119"/>
    <n v="39000"/>
    <s v="99301-3882"/>
    <s v="Sedan"/>
    <n v="6206801"/>
    <s v="Aurora"/>
    <x v="39"/>
  </r>
  <r>
    <s v="C_CND_001091"/>
    <s v="3/20/2022"/>
    <s v="Austin"/>
    <s v="Masculino"/>
    <n v="5806815"/>
    <n v="1015000"/>
    <s v="Progressive Shippers Cooperative Association No"/>
    <s v="Plymouth"/>
    <s v="Neon"/>
    <s v="DoubleÂ Overhead Camshaft"/>
    <s v="Automatico"/>
    <s v="Preto"/>
    <n v="54349.5"/>
    <n v="9500"/>
    <s v="53546-9427"/>
    <s v="SUV"/>
    <n v="7100237"/>
    <s v="Greenville"/>
    <x v="39"/>
  </r>
  <r>
    <s v="C_CND_001092"/>
    <s v="3/20/2022"/>
    <s v="Avery"/>
    <s v="Masculino"/>
    <n v="77233.5"/>
    <n v="13500"/>
    <s v="Rabun Used Car Sales"/>
    <s v="Lexus"/>
    <s v="LS400"/>
    <s v="DoubleÂ Overhead Camshaft"/>
    <s v="Automatico"/>
    <s v="Branco pálido"/>
    <n v="154467"/>
    <n v="27000"/>
    <s v="85257-3102"/>
    <s v="Sedan"/>
    <n v="8012595"/>
    <s v="Pasco"/>
    <x v="39"/>
  </r>
  <r>
    <s v="C_CND_001093"/>
    <s v="3/20/2022"/>
    <s v="Ayden"/>
    <s v="Masculino"/>
    <n v="77233.5"/>
    <n v="13500"/>
    <s v="Race Car Help"/>
    <s v="Lexus"/>
    <s v="ES300"/>
    <s v="DoubleÂ Overhead Camshaft"/>
    <s v="Automatico"/>
    <s v="Branco pálido"/>
    <n v="154467"/>
    <n v="27000"/>
    <s v="78758-7841"/>
    <s v="Hatch"/>
    <n v="6942905"/>
    <s v="Janesville"/>
    <x v="39"/>
  </r>
  <r>
    <s v="C_CND_001094"/>
    <s v="3/20/2022"/>
    <s v="Benjamin"/>
    <s v="Masculino"/>
    <n v="2917710"/>
    <n v="510000"/>
    <s v="Ryder Truck Rental and Leasing"/>
    <s v="Ford"/>
    <s v="Focus"/>
    <s v="Overhead Camshaft"/>
    <s v="Manual"/>
    <s v="Preto"/>
    <n v="280329"/>
    <n v="49000"/>
    <s v="06457-3834"/>
    <s v="Hatch"/>
    <n v="8122079"/>
    <s v="Austin"/>
    <x v="39"/>
  </r>
  <r>
    <s v="C_CND_001095"/>
    <s v="3/20/2022"/>
    <s v="Blake"/>
    <s v="Masculino"/>
    <n v="3690045"/>
    <n v="645000"/>
    <s v="Saab-Belle Dodge"/>
    <s v="Mercury"/>
    <s v="Grand Marquis"/>
    <s v="Overhead Camshaft"/>
    <s v="Manual"/>
    <s v="Branco pálido"/>
    <n v="91536"/>
    <n v="16000"/>
    <s v="60504-7114"/>
    <s v="SUV"/>
    <n v="7778071"/>
    <s v="Austin"/>
    <x v="39"/>
  </r>
  <r>
    <s v="C_CND_001096"/>
    <s v="3/21/2022"/>
    <s v="Alicia"/>
    <s v="Feminino"/>
    <n v="7786281"/>
    <n v="1361000"/>
    <s v="Capitol KIA"/>
    <s v="BMW"/>
    <s v="328i"/>
    <s v="DoubleÂ Overhead Camshaft"/>
    <s v="Automatico"/>
    <s v="Preto"/>
    <n v="92108.1"/>
    <n v="16100"/>
    <s v="38701-8047"/>
    <s v="Sedan"/>
    <n v="6292391"/>
    <s v="Greenville"/>
    <x v="40"/>
  </r>
  <r>
    <s v="C_CND_001097"/>
    <s v="3/21/2022"/>
    <s v="Alina"/>
    <s v="Masculino"/>
    <n v="77233.5"/>
    <n v="13500"/>
    <s v="Chrysler of Tri-Cities"/>
    <s v="Pontiac"/>
    <s v="Sunfire"/>
    <s v="Overhead Camshaft"/>
    <s v="Manual"/>
    <s v="Vermelho"/>
    <n v="246003"/>
    <n v="43000"/>
    <s v="99301-3882"/>
    <s v="Sedan"/>
    <n v="6508120"/>
    <s v="Pasco"/>
    <x v="40"/>
  </r>
  <r>
    <s v="C_CND_001098"/>
    <s v="3/21/2022"/>
    <s v="Alisa"/>
    <s v="Feminino"/>
    <n v="7494510"/>
    <n v="1310000"/>
    <s v="Chrysler Plymouth"/>
    <s v="Acura"/>
    <s v="TL"/>
    <s v="Overhead Camshaft"/>
    <s v="Manual"/>
    <s v="Preto"/>
    <n v="120141"/>
    <n v="21000"/>
    <s v="53546-9427"/>
    <s v="Hatch"/>
    <n v="6753526"/>
    <s v="Janesville"/>
    <x v="40"/>
  </r>
  <r>
    <s v="C_CND_001099"/>
    <s v="3/21/2022"/>
    <s v="Aliza"/>
    <s v="Feminino"/>
    <n v="3260970"/>
    <n v="570000"/>
    <s v="Classic Chevy"/>
    <s v="Mitsubishi"/>
    <s v="Galant"/>
    <s v="DoubleÂ Overhead Camshaft"/>
    <s v="Automatico"/>
    <s v="Branco pálido"/>
    <n v="240282"/>
    <n v="42000"/>
    <s v="85257-3102"/>
    <s v="Carro de Passeio"/>
    <n v="7048533"/>
    <s v="Scottsdale"/>
    <x v="40"/>
  </r>
  <r>
    <s v="C_CND_001100"/>
    <s v="3/21/2022"/>
    <s v="Abdul"/>
    <s v="Masculino"/>
    <n v="6979620"/>
    <n v="1220000"/>
    <s v="Progressive Shippers Cooperative Association No"/>
    <s v="Oldsmobile"/>
    <s v="Silhouette"/>
    <s v="Overhead Camshaft"/>
    <s v="Manual"/>
    <s v="Branco pálido"/>
    <n v="80094"/>
    <n v="14000"/>
    <s v="53546-9427"/>
    <s v="Sedan"/>
    <n v="8222537"/>
    <s v="Janesville"/>
    <x v="40"/>
  </r>
  <r>
    <s v="C_CND_001101"/>
    <s v="3/21/2022"/>
    <s v="Abdullah"/>
    <s v="Masculino"/>
    <n v="7523115"/>
    <n v="1315000"/>
    <s v="Rabun Used Car Sales"/>
    <s v="Mercedes-B"/>
    <s v="SLK"/>
    <s v="Overhead Camshaft"/>
    <s v="Manual"/>
    <s v="Branco pálido"/>
    <n v="328957.5"/>
    <n v="57500"/>
    <s v="85257-3102"/>
    <s v="Carro de Passeio"/>
    <n v="7198129"/>
    <s v="Scottsdale"/>
    <x v="40"/>
  </r>
  <r>
    <s v="C_CND_001102"/>
    <s v="3/21/2022"/>
    <s v="Adam"/>
    <s v="Masculino"/>
    <n v="3775860"/>
    <n v="660000"/>
    <s v="Race Car Help"/>
    <s v="Audi"/>
    <s v="A6"/>
    <s v="Overhead Camshaft"/>
    <s v="Manual"/>
    <s v="Branco pálido"/>
    <n v="74373"/>
    <n v="13000"/>
    <s v="78758-7841"/>
    <s v="SUV"/>
    <n v="7796689"/>
    <s v="Austin"/>
    <x v="40"/>
  </r>
  <r>
    <s v="C_CND_001103"/>
    <s v="3/21/2022"/>
    <s v="Aditya"/>
    <s v="Masculino"/>
    <n v="77233.5"/>
    <n v="13500"/>
    <s v="Ryder Truck Rental and Leasing"/>
    <s v="Chrysler"/>
    <s v="LHS"/>
    <s v="DoubleÂ Overhead Camshaft"/>
    <s v="Automatico"/>
    <s v="Vermelho"/>
    <n v="91536"/>
    <n v="16000"/>
    <s v="06457-3834"/>
    <s v="Hatch"/>
    <n v="6423104"/>
    <s v="Middletown"/>
    <x v="40"/>
  </r>
  <r>
    <s v="C_CND_001104"/>
    <s v="3/21/2022"/>
    <s v="Amelia"/>
    <s v="Masculino"/>
    <n v="6893805"/>
    <n v="1205000"/>
    <s v="Race Car Help"/>
    <s v="Plymouth"/>
    <s v="Neon"/>
    <s v="DoubleÂ Overhead Camshaft"/>
    <s v="Automatico"/>
    <s v="Branco pálido"/>
    <n v="157327.5"/>
    <n v="27500"/>
    <s v="78758-7841"/>
    <s v="SUV"/>
    <n v="7734631"/>
    <s v="Austin"/>
    <x v="40"/>
  </r>
  <r>
    <s v="C_CND_001105"/>
    <s v="3/21/2022"/>
    <s v="Amy"/>
    <s v="Masculino"/>
    <n v="4462380"/>
    <n v="780000"/>
    <s v="Ryder Truck Rental and Leasing"/>
    <s v="Jeep"/>
    <s v="Cherokee"/>
    <s v="DoubleÂ Overhead Camshaft"/>
    <s v="Automatico"/>
    <s v="Branco pálido"/>
    <n v="205956"/>
    <n v="36000"/>
    <s v="06457-3834"/>
    <s v="Sedan"/>
    <n v="7210505"/>
    <s v="Middletown"/>
    <x v="40"/>
  </r>
  <r>
    <s v="C_CND_001106"/>
    <s v="3/21/2022"/>
    <s v="Ana"/>
    <s v="Masculino"/>
    <n v="77233.5"/>
    <n v="13500"/>
    <s v="Saab-Belle Dodge"/>
    <s v="Oldsmobile"/>
    <s v="Silhouette"/>
    <s v="Overhead Camshaft"/>
    <s v="Manual"/>
    <s v="Branco pálido"/>
    <n v="80094"/>
    <n v="14000"/>
    <s v="60504-7114"/>
    <s v="Sedan"/>
    <n v="6663927"/>
    <s v="Aurora"/>
    <x v="40"/>
  </r>
  <r>
    <s v="C_CND_001107"/>
    <s v="3/21/2022"/>
    <s v="Anabella"/>
    <s v="Masculino"/>
    <n v="77233.5"/>
    <n v="13500"/>
    <s v="Scrivener Performance Engineering"/>
    <s v="Volkswagen"/>
    <s v="Passat"/>
    <s v="DoubleÂ Overhead Camshaft"/>
    <s v="Automatico"/>
    <s v="Preto"/>
    <n v="51489"/>
    <n v="9000"/>
    <s v="38701-8047"/>
    <s v="Hatch"/>
    <n v="8573767"/>
    <s v="Greenville"/>
    <x v="40"/>
  </r>
  <r>
    <s v="C_CND_001108"/>
    <s v="3/21/2022"/>
    <s v="Anthony"/>
    <s v="Masculino"/>
    <n v="3398274"/>
    <n v="594000"/>
    <s v="Iceberg Rentals"/>
    <s v="Saturn"/>
    <s v="LS"/>
    <s v="DoubleÂ Overhead Camshaft"/>
    <s v="Automatico"/>
    <s v="Branco pálido"/>
    <n v="257445"/>
    <n v="45000"/>
    <s v="53546-9427"/>
    <s v="Sedan"/>
    <n v="8714074"/>
    <s v="Janesville"/>
    <x v="40"/>
  </r>
  <r>
    <s v="C_CND_001109"/>
    <s v="3/21/2022"/>
    <s v="Victorine"/>
    <s v="Masculino"/>
    <n v="77233.5"/>
    <n v="13500"/>
    <s v="McKinney Dodge Chrysler Jeep"/>
    <s v="Mitsubishi"/>
    <s v="3000GT"/>
    <s v="Overhead Camshaft"/>
    <s v="Manual"/>
    <s v="Vermelho"/>
    <n v="114420"/>
    <n v="20000"/>
    <s v="85257-3102"/>
    <s v="Sedan"/>
    <n v="6237483"/>
    <s v="Scottsdale"/>
    <x v="40"/>
  </r>
  <r>
    <s v="C_CND_001110"/>
    <s v="3/21/2022"/>
    <s v="Justin"/>
    <s v="Masculino"/>
    <n v="7500231"/>
    <n v="1311000"/>
    <s v="Motor Vehicle Branch Office"/>
    <s v="Toyota"/>
    <s v="Sienna"/>
    <s v="Overhead Camshaft"/>
    <s v="Manual"/>
    <s v="Vermelho"/>
    <n v="109271.1"/>
    <n v="19100"/>
    <s v="78758-7841"/>
    <s v="Carro de Passeio"/>
    <n v="8006308"/>
    <s v="Austin"/>
    <x v="40"/>
  </r>
  <r>
    <s v="C_CND_001111"/>
    <s v="3/21/2022"/>
    <s v="Ismail"/>
    <s v="Masculino"/>
    <n v="2231190"/>
    <n v="390000"/>
    <s v="Nebo Chevrolet"/>
    <s v="Lincoln"/>
    <s v="Navigator"/>
    <s v="DoubleÂ Overhead Camshaft"/>
    <s v="Automatico"/>
    <s v="Preto"/>
    <n v="108699"/>
    <n v="19000"/>
    <s v="06457-3834"/>
    <s v="Sedan"/>
    <n v="8902506"/>
    <s v="Middletown"/>
    <x v="40"/>
  </r>
  <r>
    <s v="C_CND_001112"/>
    <s v="3/21/2022"/>
    <s v="Brandon"/>
    <s v="Masculino"/>
    <n v="2442867"/>
    <n v="427000"/>
    <s v="Scrivener Performance Engineering"/>
    <s v="Toyota"/>
    <s v="Tacoma"/>
    <s v="DoubleÂ Overhead Camshaft"/>
    <s v="Automatico"/>
    <s v="Branco pálido"/>
    <n v="303213"/>
    <n v="53000"/>
    <s v="38701-8047"/>
    <s v="Hatch"/>
    <n v="7529442"/>
    <s v="Middletown"/>
    <x v="40"/>
  </r>
  <r>
    <s v="C_CND_001113"/>
    <s v="3/21/2022"/>
    <s v="Brian"/>
    <s v="Feminino"/>
    <n v="3432600"/>
    <n v="600000"/>
    <s v="Star Enterprises Inc"/>
    <s v="Lexus"/>
    <s v="LS400"/>
    <s v="DoubleÂ Overhead Camshaft"/>
    <s v="Automatico"/>
    <s v="Branco pálido"/>
    <n v="102978"/>
    <n v="18000"/>
    <s v="99301-3882"/>
    <s v="Sedan"/>
    <n v="7564820"/>
    <s v="Aurora"/>
    <x v="40"/>
  </r>
  <r>
    <s v="C_CND_001114"/>
    <s v="3/21/2022"/>
    <s v="Bryan"/>
    <s v="Feminino"/>
    <n v="2030955"/>
    <n v="355000"/>
    <s v="Suburban Ford"/>
    <s v="BMW"/>
    <s v="528i"/>
    <s v="DoubleÂ Overhead Camshaft"/>
    <s v="Automatico"/>
    <s v="Branco pálido"/>
    <n v="354702"/>
    <n v="62000"/>
    <s v="53546-9427"/>
    <s v="SUV"/>
    <n v="8655169"/>
    <s v="Greenville"/>
    <x v="40"/>
  </r>
  <r>
    <s v="C_CND_001115"/>
    <s v="3/21/2022"/>
    <s v="Bryce"/>
    <s v="Masculino"/>
    <n v="4834245"/>
    <n v="845000"/>
    <s v="Tri-State Mack Inc"/>
    <s v="Porsche"/>
    <s v="Carrera Cabrio"/>
    <s v="Overhead Camshaft"/>
    <s v="Manual"/>
    <s v="Preto"/>
    <n v="125862"/>
    <n v="22000"/>
    <s v="85257-3102"/>
    <s v="Carro de Passeio"/>
    <n v="8138421"/>
    <s v="Pasco"/>
    <x v="40"/>
  </r>
  <r>
    <s v="C_CND_001116"/>
    <s v="3/22/2022"/>
    <s v="Allison"/>
    <s v="Masculino"/>
    <n v="6664965"/>
    <n v="1165000"/>
    <s v="Clay Johnson Auto Sales"/>
    <s v="Subaru"/>
    <s v="Forester"/>
    <s v="DoubleÂ Overhead Camshaft"/>
    <s v="Automatico"/>
    <s v="Preto"/>
    <n v="128722.5"/>
    <n v="22500"/>
    <s v="78758-7841"/>
    <s v="SUV"/>
    <n v="8192876"/>
    <s v="Austin"/>
    <x v="41"/>
  </r>
  <r>
    <s v="C_CND_001117"/>
    <s v="3/22/2022"/>
    <s v="Alyssa"/>
    <s v="Feminino"/>
    <n v="3032130"/>
    <n v="530000"/>
    <s v="Diehl Motor CO Inc"/>
    <s v="Ford"/>
    <s v="Escort"/>
    <s v="DoubleÂ Overhead Camshaft"/>
    <s v="Automatico"/>
    <s v="Vermelho"/>
    <n v="85820.721000000005"/>
    <n v="15001"/>
    <s v="06457-3834"/>
    <s v="Carro de Passeio"/>
    <n v="6818792"/>
    <s v="Middletown"/>
    <x v="41"/>
  </r>
  <r>
    <s v="C_CND_001118"/>
    <s v="3/22/2022"/>
    <s v="Amanda"/>
    <s v="Masculino"/>
    <n v="10869900"/>
    <n v="1900000"/>
    <s v="Enterprise Rent A Car"/>
    <s v="Acura"/>
    <s v="RL"/>
    <s v="Overhead Camshaft"/>
    <s v="Manual"/>
    <s v="Vermelho"/>
    <n v="177356.72099999999"/>
    <n v="31001"/>
    <s v="60504-7114"/>
    <s v="SUV"/>
    <n v="8994646"/>
    <s v="Aurora"/>
    <x v="41"/>
  </r>
  <r>
    <s v="C_CND_001119"/>
    <s v="3/22/2022"/>
    <s v="Amelia"/>
    <s v="Masculino"/>
    <n v="77233.5"/>
    <n v="13500"/>
    <s v="Gartner Buick Hyundai Saab"/>
    <s v="Chrysler"/>
    <s v="Concorde"/>
    <s v="DoubleÂ Overhead Camshaft"/>
    <s v="Automatico"/>
    <s v="Branco pálido"/>
    <n v="263166"/>
    <n v="46000"/>
    <s v="38701-8047"/>
    <s v="SUV"/>
    <n v="8702891"/>
    <s v="Greenville"/>
    <x v="41"/>
  </r>
  <r>
    <s v="C_CND_001120"/>
    <s v="3/22/2022"/>
    <s v="Amelie"/>
    <s v="Feminino"/>
    <n v="8495685"/>
    <n v="1485000"/>
    <s v="Hatfield Volkswagen"/>
    <s v="Mercury"/>
    <s v="Grand Marquis"/>
    <s v="DoubleÂ Overhead Camshaft"/>
    <s v="Automatico"/>
    <s v="Preto"/>
    <n v="54349.5"/>
    <n v="9500"/>
    <s v="99301-3882"/>
    <s v="SUV"/>
    <n v="7850720"/>
    <s v="Pasco"/>
    <x v="41"/>
  </r>
  <r>
    <s v="C_CND_001121"/>
    <s v="3/22/2022"/>
    <s v="Amina"/>
    <s v="Masculino"/>
    <n v="11155950"/>
    <n v="1950000"/>
    <s v="Iceberg Rentals"/>
    <s v="BMW"/>
    <s v="323i"/>
    <s v="DoubleÂ Overhead Camshaft"/>
    <s v="Automatico"/>
    <s v="Vermelho"/>
    <n v="85815"/>
    <n v="15000"/>
    <s v="53546-9427"/>
    <s v="Hatch"/>
    <n v="6919595"/>
    <s v="Janesville"/>
    <x v="41"/>
  </r>
  <r>
    <s v="C_CND_001122"/>
    <s v="3/22/2022"/>
    <s v="Amira"/>
    <s v="Masculino"/>
    <n v="2974920"/>
    <n v="520000"/>
    <s v="McKinney Dodge Chrysler Jeep"/>
    <s v="Nissan"/>
    <s v="Sentra"/>
    <s v="DoubleÂ Overhead Camshaft"/>
    <s v="Automatico"/>
    <s v="Preto"/>
    <n v="91536"/>
    <n v="16000"/>
    <s v="85257-3102"/>
    <s v="Carro de Passeio"/>
    <n v="6514513"/>
    <s v="Scottsdale"/>
    <x v="41"/>
  </r>
  <r>
    <s v="C_CND_001123"/>
    <s v="3/22/2022"/>
    <s v="Amy"/>
    <s v="Masculino"/>
    <n v="8724525"/>
    <n v="1525000"/>
    <s v="Motor Vehicle Branch Office"/>
    <s v="Chrysler"/>
    <s v="Sebring Coupe"/>
    <s v="Overhead Camshaft"/>
    <s v="Manual"/>
    <s v="Branco pálido"/>
    <n v="151606.5"/>
    <n v="26500"/>
    <s v="78758-7841"/>
    <s v="Sedan"/>
    <n v="7275738"/>
    <s v="Austin"/>
    <x v="41"/>
  </r>
  <r>
    <s v="C_CND_001124"/>
    <s v="3/22/2022"/>
    <s v="Anastasia"/>
    <s v="Masculino"/>
    <n v="4119120"/>
    <n v="720000"/>
    <s v="Nebo Chevrolet"/>
    <s v="Volvo"/>
    <s v="S80"/>
    <s v="Overhead Camshaft"/>
    <s v="Manual"/>
    <s v="Branco pálido"/>
    <n v="120141"/>
    <n v="21000"/>
    <s v="06457-3834"/>
    <s v="Sedan"/>
    <n v="6070508"/>
    <s v="Middletown"/>
    <x v="41"/>
  </r>
  <r>
    <s v="C_CND_001125"/>
    <s v="3/22/2022"/>
    <s v="Angelica"/>
    <s v="Masculino"/>
    <n v="6407520"/>
    <n v="1120000"/>
    <s v="New Castle Ford Lincoln Mercury"/>
    <s v="Chevrolet"/>
    <s v="Lumina"/>
    <s v="Overhead Camshaft"/>
    <s v="Manual"/>
    <s v="Preto"/>
    <n v="240282"/>
    <n v="42000"/>
    <s v="60504-7114"/>
    <s v="Carro de Passeio"/>
    <n v="7605575"/>
    <s v="Aurora"/>
    <x v="41"/>
  </r>
  <r>
    <s v="C_CND_001126"/>
    <s v="3/22/2022"/>
    <s v="Adrian"/>
    <s v="Masculino"/>
    <n v="3260970"/>
    <n v="570000"/>
    <s v="Saab-Belle Dodge"/>
    <s v="BMW"/>
    <s v="528i"/>
    <s v="Overhead Camshaft"/>
    <s v="Manual"/>
    <s v="Vermelho"/>
    <n v="143025"/>
    <n v="25000"/>
    <s v="60504-7114"/>
    <s v="SUV"/>
    <n v="7524588"/>
    <s v="Aurora"/>
    <x v="41"/>
  </r>
  <r>
    <s v="C_CND_001127"/>
    <s v="3/22/2022"/>
    <s v="Ahmed"/>
    <s v="Masculino"/>
    <n v="4862850"/>
    <n v="850000"/>
    <s v="Scrivener Performance Engineering"/>
    <s v="Volkswagen"/>
    <s v="Passat"/>
    <s v="DoubleÂ Overhead Camshaft"/>
    <s v="Automatico"/>
    <s v="Preto"/>
    <n v="120141"/>
    <n v="21000"/>
    <s v="38701-8047"/>
    <s v="Hatch"/>
    <n v="7317072"/>
    <s v="Greenville"/>
    <x v="41"/>
  </r>
  <r>
    <s v="C_CND_001128"/>
    <s v="3/22/2022"/>
    <s v="Aidan"/>
    <s v="Masculino"/>
    <n v="8867550"/>
    <n v="1550000"/>
    <s v="Star Enterprises Inc"/>
    <s v="Volkswagen"/>
    <s v="GTI"/>
    <s v="Overhead Camshaft"/>
    <s v="Manual"/>
    <s v="Branco pálido"/>
    <n v="160188"/>
    <n v="28000"/>
    <s v="99301-3882"/>
    <s v="SUV"/>
    <n v="7153214"/>
    <s v="Pasco"/>
    <x v="41"/>
  </r>
  <r>
    <s v="C_CND_001129"/>
    <s v="3/22/2022"/>
    <s v="Aiden"/>
    <s v="Masculino"/>
    <n v="5721000"/>
    <n v="1000000"/>
    <s v="Suburban Ford"/>
    <s v="Plymouth"/>
    <s v="Neon"/>
    <s v="DoubleÂ Overhead Camshaft"/>
    <s v="Automatico"/>
    <s v="Preto"/>
    <n v="51489"/>
    <n v="9000"/>
    <s v="53546-9427"/>
    <s v="SUV"/>
    <n v="8745229"/>
    <s v="Janesville"/>
    <x v="41"/>
  </r>
  <r>
    <s v="C_CND_001130"/>
    <s v="3/22/2022"/>
    <s v="Alan"/>
    <s v="Masculino"/>
    <n v="7094040"/>
    <n v="1240000"/>
    <s v="Tri-State Mack Inc"/>
    <s v="Chevrolet"/>
    <s v="Impala"/>
    <s v="Overhead Camshaft"/>
    <s v="Manual"/>
    <s v="Branco pálido"/>
    <n v="80094"/>
    <n v="14000"/>
    <s v="85257-3102"/>
    <s v="Hatch"/>
    <n v="8562882"/>
    <s v="Scottsdale"/>
    <x v="41"/>
  </r>
  <r>
    <s v="C_CND_001131"/>
    <s v="3/22/2022"/>
    <s v="Albert"/>
    <s v="Masculino"/>
    <n v="9096390"/>
    <n v="1590000"/>
    <s v="U-Haul CO"/>
    <s v="Dodge"/>
    <s v="Durango"/>
    <s v="DoubleÂ Overhead Camshaft"/>
    <s v="Automatico"/>
    <s v="Preto"/>
    <n v="108699"/>
    <n v="19000"/>
    <s v="78758-7841"/>
    <s v="SUV"/>
    <n v="8144027"/>
    <s v="Austin"/>
    <x v="41"/>
  </r>
  <r>
    <s v="C_CND_001132"/>
    <s v="3/22/2022"/>
    <s v="Alex"/>
    <s v="Masculino"/>
    <n v="7294275"/>
    <n v="1275000"/>
    <s v="Progressive Shippers Cooperative Association No"/>
    <s v="Oldsmobile"/>
    <s v="Bravada"/>
    <s v="Overhead Camshaft"/>
    <s v="Manual"/>
    <s v="Preto"/>
    <n v="100117.5"/>
    <n v="17500"/>
    <s v="53546-9427"/>
    <s v="Hatch"/>
    <n v="6831344"/>
    <s v="Janesville"/>
    <x v="41"/>
  </r>
  <r>
    <s v="C_CND_001133"/>
    <s v="3/22/2022"/>
    <s v="Alexander"/>
    <s v="Masculino"/>
    <n v="7723350"/>
    <n v="1350000"/>
    <s v="Rabun Used Car Sales"/>
    <s v="Mercury"/>
    <s v="Cougar"/>
    <s v="DoubleÂ Overhead Camshaft"/>
    <s v="Automatico"/>
    <s v="Preto"/>
    <n v="148746"/>
    <n v="26000"/>
    <s v="85257-3102"/>
    <s v="Hatch"/>
    <n v="8417641"/>
    <s v="Scottsdale"/>
    <x v="41"/>
  </r>
  <r>
    <s v="C_CND_001134"/>
    <s v="3/22/2022"/>
    <s v="Ali"/>
    <s v="Feminino"/>
    <n v="5806815"/>
    <n v="1015000"/>
    <s v="Race Car Help"/>
    <s v="Jeep"/>
    <s v="Grand Cherokee"/>
    <s v="Overhead Camshaft"/>
    <s v="Manual"/>
    <s v="Branco pálido"/>
    <n v="88675.5"/>
    <n v="15500"/>
    <s v="78758-7841"/>
    <s v="SUV"/>
    <n v="6766956"/>
    <s v="Austin"/>
    <x v="41"/>
  </r>
  <r>
    <s v="C_CND_001135"/>
    <s v="3/22/2022"/>
    <s v="Amber"/>
    <s v="Masculino"/>
    <n v="77233.5"/>
    <n v="13500"/>
    <s v="U-Haul CO"/>
    <s v="Nissan"/>
    <s v="Pathfinder"/>
    <s v="DoubleÂ Overhead Camshaft"/>
    <s v="Automatico"/>
    <s v="Branco pálido"/>
    <n v="429075"/>
    <n v="75000"/>
    <s v="78758-7841"/>
    <s v="cupê"/>
    <n v="8765417"/>
    <s v="Austin"/>
    <x v="41"/>
  </r>
  <r>
    <s v="C_CND_001136"/>
    <s v="3/22/2022"/>
    <s v="Anabelle"/>
    <s v="Masculino"/>
    <n v="3272412"/>
    <n v="572000"/>
    <s v="Star Enterprises Inc"/>
    <s v="Nissan"/>
    <s v="Frontier"/>
    <s v="Overhead Camshaft"/>
    <s v="Manual"/>
    <s v="Branco pálido"/>
    <n v="68652"/>
    <n v="12000"/>
    <s v="99301-3882"/>
    <s v="Hatch"/>
    <n v="6622211"/>
    <s v="Pasco"/>
    <x v="41"/>
  </r>
  <r>
    <s v="C_CND_001137"/>
    <s v="3/22/2022"/>
    <s v="Anaya"/>
    <s v="Masculino"/>
    <n v="5206110"/>
    <n v="910000"/>
    <s v="Suburban Ford"/>
    <s v="Ford"/>
    <s v="Windstar"/>
    <s v="DoubleÂ Overhead Camshaft"/>
    <s v="Automatico"/>
    <s v="Vermelho"/>
    <n v="177351"/>
    <n v="31000"/>
    <s v="53546-9427"/>
    <s v="Sedan"/>
    <n v="7890687"/>
    <s v="Janesville"/>
    <x v="41"/>
  </r>
  <r>
    <s v="C_CND_001138"/>
    <s v="3/22/2022"/>
    <s v="Andrea"/>
    <s v="Masculino"/>
    <n v="10068960"/>
    <n v="1760000"/>
    <s v="Tri-State Mack Inc"/>
    <s v="Nissan"/>
    <s v="Pathfinder"/>
    <s v="DoubleÂ Overhead Camshaft"/>
    <s v="Automatico"/>
    <s v="Vermelho"/>
    <n v="177351"/>
    <n v="31000"/>
    <s v="85257-3102"/>
    <s v="Hatch"/>
    <n v="8471468"/>
    <s v="Austin"/>
    <x v="41"/>
  </r>
  <r>
    <s v="C_CND_001139"/>
    <s v="3/22/2022"/>
    <s v="Angela"/>
    <s v="Masculino"/>
    <n v="9874446"/>
    <n v="1726000"/>
    <s v="U-Haul CO"/>
    <s v="Plymouth"/>
    <s v="Neon"/>
    <s v="Overhead Camshaft"/>
    <s v="Manual"/>
    <s v="Preto"/>
    <n v="169341.6"/>
    <n v="29600"/>
    <s v="78758-7841"/>
    <s v="SUV"/>
    <n v="6091073"/>
    <s v="Austin"/>
    <x v="41"/>
  </r>
  <r>
    <s v="C_CND_001140"/>
    <s v="3/22/2022"/>
    <s v="Angelica"/>
    <s v="Masculino"/>
    <n v="5663790"/>
    <n v="990000"/>
    <s v="Buddy Storbeck's Diesel Service Inc"/>
    <s v="Dodge"/>
    <s v="Viper"/>
    <s v="DoubleÂ Overhead Camshaft"/>
    <s v="Automatico"/>
    <s v="Vermelho"/>
    <n v="177351"/>
    <n v="31000"/>
    <s v="06457-3834"/>
    <s v="SUV"/>
    <n v="7686143"/>
    <s v="Middletown"/>
    <x v="41"/>
  </r>
  <r>
    <s v="C_CND_001141"/>
    <s v="3/22/2022"/>
    <s v="Angelina"/>
    <s v="Masculino"/>
    <n v="3698626.5"/>
    <n v="646500"/>
    <s v="C &amp; M Motors Inc"/>
    <s v="BMW"/>
    <s v="528i"/>
    <s v="DoubleÂ Overhead Camshaft"/>
    <s v="Automatico"/>
    <s v="Branco pálido"/>
    <n v="357562.5"/>
    <n v="62500"/>
    <s v="60504-7114"/>
    <s v="SUV"/>
    <n v="6526410"/>
    <s v="Aurora"/>
    <x v="41"/>
  </r>
  <r>
    <s v="C_CND_001142"/>
    <s v="3/22/2022"/>
    <s v="Angeline"/>
    <s v="Masculino"/>
    <n v="11899680"/>
    <n v="2080000"/>
    <s v="Capitol KIA"/>
    <s v="Mercury"/>
    <s v="Villager"/>
    <s v="Overhead Camshaft"/>
    <s v="Manual"/>
    <s v="Branco pálido"/>
    <n v="80094"/>
    <n v="14000"/>
    <s v="38701-8047"/>
    <s v="Carro de Passeio"/>
    <n v="8782822"/>
    <s v="Greenville"/>
    <x v="41"/>
  </r>
  <r>
    <s v="C_CND_001143"/>
    <s v="3/22/2022"/>
    <s v="Angelique"/>
    <s v="Masculino"/>
    <n v="77233.5"/>
    <n v="13500"/>
    <s v="Chrysler of Tri-Cities"/>
    <s v="Mitsubishi"/>
    <s v="3000GT"/>
    <s v="Overhead Camshaft"/>
    <s v="Manual"/>
    <s v="Preto"/>
    <n v="102978"/>
    <n v="18000"/>
    <s v="99301-3882"/>
    <s v="Sedan"/>
    <n v="8120491"/>
    <s v="Pasco"/>
    <x v="41"/>
  </r>
  <r>
    <s v="C_CND_001144"/>
    <s v="3/22/2022"/>
    <s v="Angie"/>
    <s v="Feminino"/>
    <n v="77233.5"/>
    <n v="13500"/>
    <s v="Chrysler Plymouth"/>
    <s v="Mercedes-B"/>
    <s v="E-Class"/>
    <s v="DoubleÂ Overhead Camshaft"/>
    <s v="Automatico"/>
    <s v="Branco pálido"/>
    <n v="177351"/>
    <n v="31000"/>
    <s v="53546-9427"/>
    <s v="Sedan"/>
    <n v="6005821"/>
    <s v="Janesville"/>
    <x v="41"/>
  </r>
  <r>
    <s v="C_CND_001145"/>
    <s v="3/22/2022"/>
    <s v="Anna"/>
    <s v="Feminino"/>
    <n v="2746080"/>
    <n v="480000"/>
    <s v="Classic Chevy"/>
    <s v="Acura"/>
    <s v="RL"/>
    <s v="Overhead Camshaft"/>
    <s v="Manual"/>
    <s v="Branco pálido"/>
    <n v="97257"/>
    <n v="17000"/>
    <s v="85257-3102"/>
    <s v="SUV"/>
    <n v="8009854"/>
    <s v="Scottsdale"/>
    <x v="41"/>
  </r>
  <r>
    <s v="C_CND_001146"/>
    <s v="3/22/2022"/>
    <s v="Andy"/>
    <s v="Masculino"/>
    <n v="77233.5"/>
    <n v="13500"/>
    <s v="Scrivener Performance Engineering"/>
    <s v="Chevrolet"/>
    <s v="Prizm"/>
    <s v="Overhead Camshaft"/>
    <s v="Manual"/>
    <s v="Preto"/>
    <n v="154467"/>
    <n v="27000"/>
    <s v="38701-8047"/>
    <s v="cupê"/>
    <n v="6096188"/>
    <s v="Greenville"/>
    <x v="41"/>
  </r>
  <r>
    <s v="C_CND_001147"/>
    <s v="3/22/2022"/>
    <s v="Mateo"/>
    <s v="Masculino"/>
    <n v="8009400"/>
    <n v="1400000"/>
    <s v="Pars Auto Sales"/>
    <s v="Mercury"/>
    <s v="Villager"/>
    <s v="Overhead Camshaft"/>
    <s v="Manual"/>
    <s v="Branco pálido"/>
    <n v="91536"/>
    <n v="16000"/>
    <s v="38701-8047"/>
    <s v="Carro de Passeio"/>
    <n v="8177981"/>
    <s v="Greenville"/>
    <x v="41"/>
  </r>
  <r>
    <s v="C_CND_001148"/>
    <s v="3/22/2022"/>
    <s v="Esther"/>
    <s v="Feminino"/>
    <n v="77233.5"/>
    <n v="13500"/>
    <s v="Tri-State Mack Inc"/>
    <s v="Chevrolet"/>
    <s v="Malibu"/>
    <s v="Overhead Camshaft"/>
    <s v="Manual"/>
    <s v="Branco pálido"/>
    <n v="234561"/>
    <n v="41000"/>
    <s v="85257-3102"/>
    <s v="cupê"/>
    <n v="7959096"/>
    <s v="Scottsdale"/>
    <x v="41"/>
  </r>
  <r>
    <s v="C_CND_001149"/>
    <s v="3/22/2022"/>
    <s v="Lena"/>
    <s v="Masculino"/>
    <n v="77233.5"/>
    <n v="13500"/>
    <s v="Progressive Shippers Cooperative Association No"/>
    <s v="Chrysler"/>
    <s v="Sebring Conv."/>
    <s v="DoubleÂ Overhead Camshaft"/>
    <s v="Automatico"/>
    <s v="Preto"/>
    <n v="91536"/>
    <n v="16000"/>
    <s v="53546-9427"/>
    <s v="SUV"/>
    <n v="6707202"/>
    <s v="Janesville"/>
    <x v="41"/>
  </r>
  <r>
    <s v="C_CND_001150"/>
    <s v="3/22/2022"/>
    <s v="Achille"/>
    <s v="Masculino"/>
    <n v="10698270"/>
    <n v="1870000"/>
    <s v="Rabun Used Car Sales"/>
    <s v="Hyundai"/>
    <s v="Sonata"/>
    <s v="Overhead Camshaft"/>
    <s v="Manual"/>
    <s v="Preto"/>
    <n v="114420"/>
    <n v="20000"/>
    <s v="85257-3102"/>
    <s v="SUV"/>
    <n v="8381201"/>
    <s v="Scottsdale"/>
    <x v="41"/>
  </r>
  <r>
    <s v="C_CND_001151"/>
    <s v="3/22/2022"/>
    <s v="Logan"/>
    <s v="Masculino"/>
    <n v="6350310"/>
    <n v="1110000"/>
    <s v="Ryder Truck Rental and Leasing"/>
    <s v="Oldsmobile"/>
    <s v="Aurora"/>
    <s v="DoubleÂ Overhead Camshaft"/>
    <s v="Automatico"/>
    <s v="Vermelho"/>
    <n v="137304"/>
    <n v="24000"/>
    <s v="06457-3834"/>
    <s v="Carro de Passeio"/>
    <n v="7744931"/>
    <s v="Middletown"/>
    <x v="41"/>
  </r>
  <r>
    <s v="C_CND_001152"/>
    <s v="3/22/2022"/>
    <s v="Anne-Capucine"/>
    <s v="Masculino"/>
    <n v="5349135"/>
    <n v="935000"/>
    <s v="Saab-Belle Dodge"/>
    <s v="Chrysler"/>
    <s v="LHS"/>
    <s v="DoubleÂ Overhead Camshaft"/>
    <s v="Automatico"/>
    <s v="Vermelho"/>
    <n v="91536"/>
    <n v="16000"/>
    <s v="60504-7114"/>
    <s v="Hatch"/>
    <n v="7904986"/>
    <s v="Aurora"/>
    <x v="41"/>
  </r>
  <r>
    <s v="C_CND_001153"/>
    <s v="3/22/2022"/>
    <s v="Lylou"/>
    <s v="Masculino"/>
    <n v="2008071"/>
    <n v="351000"/>
    <s v="Ryder Truck Rental and Leasing"/>
    <s v="Lexus"/>
    <s v="ES300"/>
    <s v="DoubleÂ Overhead Camshaft"/>
    <s v="Automatico"/>
    <s v="Branco pálido"/>
    <n v="154467"/>
    <n v="27000"/>
    <s v="06457-3834"/>
    <s v="cupê"/>
    <n v="6450194"/>
    <s v="Middletown"/>
    <x v="41"/>
  </r>
  <r>
    <s v="C_CND_001154"/>
    <s v="3/22/2022"/>
    <s v="Emma"/>
    <s v="Masculino"/>
    <n v="4319355"/>
    <n v="755000"/>
    <s v="Star Enterprises Inc"/>
    <s v="Mitsubishi"/>
    <s v="3000GT"/>
    <s v="Overhead Camshaft"/>
    <s v="Manual"/>
    <s v="Vermelho"/>
    <n v="114420"/>
    <n v="20000"/>
    <s v="99301-3882"/>
    <s v="Sedan"/>
    <n v="7916489"/>
    <s v="Pasco"/>
    <x v="41"/>
  </r>
  <r>
    <s v="C_CND_001155"/>
    <s v="3/22/2022"/>
    <s v="Perrine"/>
    <s v="Masculino"/>
    <n v="4290750"/>
    <n v="750000"/>
    <s v="Suburban Ford"/>
    <s v="Lexus"/>
    <s v="LX470"/>
    <s v="DoubleÂ Overhead Camshaft"/>
    <s v="Automatico"/>
    <s v="Preto"/>
    <n v="125862"/>
    <n v="22000"/>
    <s v="53546-9427"/>
    <s v="SUV"/>
    <n v="6264232"/>
    <s v="Janesville"/>
    <x v="41"/>
  </r>
  <r>
    <s v="C_CND_001156"/>
    <s v="3/22/2022"/>
    <s v="Bryson"/>
    <s v="Masculino"/>
    <n v="5011596"/>
    <n v="876000"/>
    <s v="U-Haul CO"/>
    <s v="Mercedes-B"/>
    <s v="E-Class"/>
    <s v="DoubleÂ Overhead Camshaft"/>
    <s v="Automatico"/>
    <s v="Branco pálido"/>
    <n v="177351"/>
    <n v="31000"/>
    <s v="78758-7841"/>
    <s v="Sedan"/>
    <n v="7755139"/>
    <s v="Janesville"/>
    <x v="41"/>
  </r>
  <r>
    <s v="C_CND_001157"/>
    <s v="3/22/2022"/>
    <s v="Caleb"/>
    <s v="Masculino"/>
    <n v="77233.5"/>
    <n v="13500"/>
    <s v="Progressive Shippers Cooperative Association No"/>
    <s v="Ford"/>
    <s v="Expedition"/>
    <s v="Overhead Camshaft"/>
    <s v="Manual"/>
    <s v="Vermelho"/>
    <n v="125862"/>
    <n v="22000"/>
    <s v="53546-9427"/>
    <s v="SUV"/>
    <n v="7212943"/>
    <s v="Scottsdale"/>
    <x v="41"/>
  </r>
  <r>
    <s v="C_CND_001158"/>
    <s v="3/22/2022"/>
    <s v="Cameron"/>
    <s v="Masculino"/>
    <n v="3306738"/>
    <n v="578000"/>
    <s v="Rabun Used Car Sales"/>
    <s v="Mercedes-B"/>
    <s v="S-Class"/>
    <s v="DoubleÂ Overhead Camshaft"/>
    <s v="Automatico"/>
    <s v="Branco pálido"/>
    <n v="57210"/>
    <n v="10000"/>
    <s v="85257-3102"/>
    <s v="SUV"/>
    <n v="8069046"/>
    <s v="Austin"/>
    <x v="41"/>
  </r>
  <r>
    <s v="C_CND_001159"/>
    <s v="3/22/2022"/>
    <s v="Carmelo"/>
    <s v="Masculino"/>
    <n v="2917710"/>
    <n v="510000"/>
    <s v="Race Car Help"/>
    <s v="Saturn"/>
    <s v="SW"/>
    <s v="DoubleÂ Overhead Camshaft"/>
    <s v="Automatico"/>
    <s v="Vermelho"/>
    <n v="143025"/>
    <n v="25000"/>
    <s v="78758-7841"/>
    <s v="Carro de Passeio"/>
    <n v="7829867"/>
    <s v="Middletown"/>
    <x v="41"/>
  </r>
  <r>
    <s v="C_CND_001160"/>
    <s v="3/22/2022"/>
    <s v="Carter"/>
    <s v="Masculino"/>
    <n v="2231190"/>
    <n v="390000"/>
    <s v="Ryder Truck Rental and Leasing"/>
    <s v="Chevrolet"/>
    <s v="Cavalier"/>
    <s v="Overhead Camshaft"/>
    <s v="Manual"/>
    <s v="Branco pálido"/>
    <n v="114420"/>
    <n v="20000"/>
    <s v="06457-3834"/>
    <s v="SUV"/>
    <n v="6372160"/>
    <s v="Aurora"/>
    <x v="41"/>
  </r>
  <r>
    <s v="C_CND_001161"/>
    <s v="3/22/2022"/>
    <s v="Cayden"/>
    <s v="Masculino"/>
    <n v="3003525"/>
    <n v="525000"/>
    <s v="Saab-Belle Dodge"/>
    <s v="Cadillac"/>
    <s v="Escalade"/>
    <s v="DoubleÂ Overhead Camshaft"/>
    <s v="Automatico"/>
    <s v="Branco pálido"/>
    <n v="217398"/>
    <n v="38000"/>
    <s v="60504-7114"/>
    <s v="Sedan"/>
    <n v="6326655"/>
    <s v="Greenville"/>
    <x v="41"/>
  </r>
  <r>
    <s v="C_CND_001162"/>
    <s v="3/22/2022"/>
    <s v="Chad"/>
    <s v="Masculino"/>
    <n v="2746080"/>
    <n v="480000"/>
    <s v="Scrivener Performance Engineering"/>
    <s v="Volkswagen"/>
    <s v="Passat"/>
    <s v="Overhead Camshaft"/>
    <s v="Manual"/>
    <s v="Vermelho"/>
    <n v="114420"/>
    <n v="20000"/>
    <s v="38701-8047"/>
    <s v="Hatch"/>
    <n v="6737652"/>
    <s v="Pasco"/>
    <x v="41"/>
  </r>
  <r>
    <s v="C_CND_001163"/>
    <s v="3/22/2022"/>
    <s v="Chance"/>
    <s v="Feminino"/>
    <n v="2695163.1"/>
    <n v="471100"/>
    <s v="Star Enterprises Inc"/>
    <s v="Acura"/>
    <s v="RL"/>
    <s v="DoubleÂ Overhead Camshaft"/>
    <s v="Automatico"/>
    <s v="Preto"/>
    <n v="137876.1"/>
    <n v="24100"/>
    <s v="99301-3882"/>
    <s v="SUV"/>
    <n v="6842670"/>
    <s v="Janesville"/>
    <x v="41"/>
  </r>
  <r>
    <s v="C_CND_001164"/>
    <s v="3/22/2022"/>
    <s v="Charles"/>
    <s v="Masculino"/>
    <n v="5721000"/>
    <n v="1000000"/>
    <s v="Suburban Ford"/>
    <s v="Pontiac"/>
    <s v="Bonneville"/>
    <s v="DoubleÂ Overhead Camshaft"/>
    <s v="Automatico"/>
    <s v="Branco pálido"/>
    <n v="114420"/>
    <n v="20000"/>
    <s v="53546-9427"/>
    <s v="Hatch"/>
    <n v="7634598"/>
    <s v="Scottsdale"/>
    <x v="41"/>
  </r>
  <r>
    <s v="C_CND_001165"/>
    <s v="3/22/2022"/>
    <s v="Chase"/>
    <s v="Masculino"/>
    <n v="7094040"/>
    <n v="1240000"/>
    <s v="Tri-State Mack Inc"/>
    <s v="Mercury"/>
    <s v="Grand Marquis"/>
    <s v="Overhead Camshaft"/>
    <s v="Manual"/>
    <s v="Branco pálido"/>
    <n v="91536"/>
    <n v="16000"/>
    <s v="85257-3102"/>
    <s v="SUV"/>
    <n v="7086475"/>
    <s v="Austin"/>
    <x v="41"/>
  </r>
  <r>
    <s v="C_CND_001166"/>
    <s v="3/23/2022"/>
    <s v="Angelina"/>
    <s v="Masculino"/>
    <n v="4462380"/>
    <n v="780000"/>
    <s v="Pars Auto Sales"/>
    <s v="Mercedes-B"/>
    <s v="C-Class"/>
    <s v="Overhead Camshaft"/>
    <s v="Manual"/>
    <s v="Branco pálido"/>
    <n v="68652"/>
    <n v="12000"/>
    <s v="38701-8047"/>
    <s v="Hatch"/>
    <n v="6588787"/>
    <s v="Greenville"/>
    <x v="42"/>
  </r>
  <r>
    <s v="C_CND_001167"/>
    <s v="3/23/2022"/>
    <s v="Anna"/>
    <s v="Masculino"/>
    <n v="10183380"/>
    <n v="1780000"/>
    <s v="Pitre Buick-Pontiac-Gmc of Scottsdale"/>
    <s v="Mercedes-B"/>
    <s v="SLK"/>
    <s v="Overhead Camshaft"/>
    <s v="Manual"/>
    <s v="Branco pálido"/>
    <n v="97257"/>
    <n v="17000"/>
    <s v="99301-3882"/>
    <s v="Carro de Passeio"/>
    <n v="6923959"/>
    <s v="Pasco"/>
    <x v="42"/>
  </r>
  <r>
    <s v="C_CND_001168"/>
    <s v="3/23/2022"/>
    <s v="Annabel"/>
    <s v="Masculino"/>
    <n v="3604230"/>
    <n v="630000"/>
    <s v="Progressive Shippers Cooperative Association No"/>
    <s v="Nissan"/>
    <s v="Pathfinder"/>
    <s v="DoubleÂ Overhead Camshaft"/>
    <s v="Automatico"/>
    <s v="Branco pálido"/>
    <n v="263166"/>
    <n v="46000"/>
    <s v="53546-9427"/>
    <s v="SUV"/>
    <n v="7855744"/>
    <s v="Janesville"/>
    <x v="42"/>
  </r>
  <r>
    <s v="C_CND_001169"/>
    <s v="3/23/2022"/>
    <s v="Annabelle"/>
    <s v="Masculino"/>
    <n v="2322726"/>
    <n v="406000"/>
    <s v="Rabun Used Car Sales"/>
    <s v="Lincoln"/>
    <s v="Town car"/>
    <s v="Overhead Camshaft"/>
    <s v="Manual"/>
    <s v="Preto"/>
    <n v="97257"/>
    <n v="17000"/>
    <s v="85257-3102"/>
    <s v="Hatch"/>
    <n v="8792918"/>
    <s v="Scottsdale"/>
    <x v="42"/>
  </r>
  <r>
    <s v="C_CND_001170"/>
    <s v="3/23/2022"/>
    <s v="Ariana"/>
    <s v="Masculino"/>
    <n v="3775860"/>
    <n v="660000"/>
    <s v="Race Car Help"/>
    <s v="Mercedes-B"/>
    <s v="SL-Class"/>
    <s v="Overhead Camshaft"/>
    <s v="Manual"/>
    <s v="Preto"/>
    <n v="217398"/>
    <n v="38000"/>
    <s v="78758-7841"/>
    <s v="SUV"/>
    <n v="7280545"/>
    <s v="Austin"/>
    <x v="42"/>
  </r>
  <r>
    <s v="C_CND_001171"/>
    <s v="3/23/2022"/>
    <s v="Arianna"/>
    <s v="Masculino"/>
    <n v="3910303.5"/>
    <n v="683500"/>
    <s v="Ryder Truck Rental and Leasing"/>
    <s v="Audi"/>
    <s v="A6"/>
    <s v="Overhead Camshaft"/>
    <s v="Manual"/>
    <s v="Preto"/>
    <n v="88675.5"/>
    <n v="15500"/>
    <s v="06457-3834"/>
    <s v="SUV"/>
    <n v="7270320"/>
    <s v="Middletown"/>
    <x v="42"/>
  </r>
  <r>
    <s v="C_CND_001172"/>
    <s v="3/23/2022"/>
    <s v="Amelia"/>
    <s v="Masculino"/>
    <n v="77233.5"/>
    <n v="13500"/>
    <s v="Progressive Shippers Cooperative Association No"/>
    <s v="Buick"/>
    <s v="Century"/>
    <s v="DoubleÂ Overhead Camshaft"/>
    <s v="Automatico"/>
    <s v="Branco pálido"/>
    <n v="97257"/>
    <n v="17000"/>
    <s v="53546-9427"/>
    <s v="cupê"/>
    <n v="6361867"/>
    <s v="Janesville"/>
    <x v="42"/>
  </r>
  <r>
    <s v="C_CND_001173"/>
    <s v="3/23/2022"/>
    <s v="Alvin"/>
    <s v="Masculino"/>
    <n v="77233.5"/>
    <n v="13500"/>
    <s v="Scrivener Performance Engineering"/>
    <s v="Chrysler"/>
    <s v="300M"/>
    <s v="DoubleÂ Overhead Camshaft"/>
    <s v="Automatico"/>
    <s v="Branco pálido"/>
    <n v="125862"/>
    <n v="22000"/>
    <s v="38701-8047"/>
    <s v="SUV"/>
    <n v="6545256"/>
    <s v="Greenville"/>
    <x v="42"/>
  </r>
  <r>
    <s v="C_CND_001174"/>
    <s v="3/23/2022"/>
    <s v="Andrew"/>
    <s v="Masculino"/>
    <n v="77233.5"/>
    <n v="13500"/>
    <s v="Star Enterprises Inc"/>
    <s v="Volvo"/>
    <s v="S40"/>
    <s v="Overhead Camshaft"/>
    <s v="Manual"/>
    <s v="Vermelho"/>
    <n v="97257"/>
    <n v="17000"/>
    <s v="99301-3882"/>
    <s v="Sedan"/>
    <n v="7692234"/>
    <s v="Pasco"/>
    <x v="42"/>
  </r>
  <r>
    <s v="C_CND_001175"/>
    <s v="3/23/2022"/>
    <s v="Andy"/>
    <s v="Masculino"/>
    <n v="4696941"/>
    <n v="821000"/>
    <s v="Suburban Ford"/>
    <s v="Pontiac"/>
    <s v="Bonneville"/>
    <s v="Overhead Camshaft"/>
    <s v="Manual"/>
    <s v="Preto"/>
    <n v="205956"/>
    <n v="36000"/>
    <s v="53546-9427"/>
    <s v="Hatch"/>
    <n v="6003786"/>
    <s v="Janesville"/>
    <x v="42"/>
  </r>
  <r>
    <s v="C_CND_001176"/>
    <s v="3/23/2022"/>
    <s v="Angus"/>
    <s v="Masculino"/>
    <n v="6132271.2479999997"/>
    <n v="1071888"/>
    <s v="Tri-State Mack Inc"/>
    <s v="Pontiac"/>
    <s v="Sunfire"/>
    <s v="DoubleÂ Overhead Camshaft"/>
    <s v="Automatico"/>
    <s v="Preto"/>
    <n v="104007.78"/>
    <n v="18180"/>
    <s v="85257-3102"/>
    <s v="Sedan"/>
    <n v="7454206"/>
    <s v="Scottsdale"/>
    <x v="42"/>
  </r>
  <r>
    <s v="C_CND_001177"/>
    <s v="3/23/2022"/>
    <s v="Anson"/>
    <s v="Masculino"/>
    <n v="3203760"/>
    <n v="560000"/>
    <s v="U-Haul CO"/>
    <s v="Lincoln"/>
    <s v="Continental"/>
    <s v="Overhead Camshaft"/>
    <s v="Manual"/>
    <s v="Preto"/>
    <n v="102978"/>
    <n v="18000"/>
    <s v="78758-7841"/>
    <s v="Carro de Passeio"/>
    <n v="6550033"/>
    <s v="Austin"/>
    <x v="42"/>
  </r>
  <r>
    <s v="C_CND_001178"/>
    <s v="3/23/2022"/>
    <s v="Annabella"/>
    <s v="Masculino"/>
    <n v="3489810"/>
    <n v="610000"/>
    <s v="Clay Johnson Auto Sales"/>
    <s v="Volkswagen"/>
    <s v="Jetta"/>
    <s v="DoubleÂ Overhead Camshaft"/>
    <s v="Automatico"/>
    <s v="Vermelho"/>
    <n v="91536"/>
    <n v="16000"/>
    <s v="78758-7841"/>
    <s v="Carro de Passeio"/>
    <n v="6450724"/>
    <s v="Austin"/>
    <x v="42"/>
  </r>
  <r>
    <s v="C_CND_001179"/>
    <s v="3/23/2022"/>
    <s v="Annabelle"/>
    <s v="Feminino"/>
    <n v="3146550"/>
    <n v="550000"/>
    <s v="Diehl Motor CO Inc"/>
    <s v="Chevrolet"/>
    <s v="Prizm"/>
    <s v="Overhead Camshaft"/>
    <s v="Manual"/>
    <s v="Vermelho"/>
    <n v="125862"/>
    <n v="22000"/>
    <s v="06457-3834"/>
    <s v="Hatch"/>
    <n v="6755707"/>
    <s v="Middletown"/>
    <x v="42"/>
  </r>
  <r>
    <s v="C_CND_001180"/>
    <s v="3/23/2022"/>
    <s v="Annalise"/>
    <s v="Masculino"/>
    <n v="5291925"/>
    <n v="925000"/>
    <s v="Enterprise Rent A Car"/>
    <s v="Dodge"/>
    <s v="Ram Wagon"/>
    <s v="DoubleÂ Overhead Camshaft"/>
    <s v="Automatico"/>
    <s v="Preto"/>
    <n v="125862"/>
    <n v="22000"/>
    <s v="60504-7114"/>
    <s v="Carro de Passeio"/>
    <n v="7244331"/>
    <s v="Aurora"/>
    <x v="42"/>
  </r>
  <r>
    <s v="C_CND_001181"/>
    <s v="3/23/2022"/>
    <s v="April"/>
    <s v="Feminino"/>
    <n v="2517240"/>
    <n v="440000"/>
    <s v="Gartner Buick Hyundai Saab"/>
    <s v="Nissan"/>
    <s v="Frontier"/>
    <s v="Overhead Camshaft"/>
    <s v="Manual"/>
    <s v="Preto"/>
    <n v="303213"/>
    <n v="53000"/>
    <s v="38701-8047"/>
    <s v="Hatch"/>
    <n v="8401681"/>
    <s v="Greenville"/>
    <x v="42"/>
  </r>
  <r>
    <s v="C_CND_001182"/>
    <s v="3/23/2022"/>
    <s v="Arabella"/>
    <s v="Masculino"/>
    <n v="4347960"/>
    <n v="760000"/>
    <s v="Hatfield Volkswagen"/>
    <s v="Volvo"/>
    <s v="S40"/>
    <s v="Overhead Camshaft"/>
    <s v="Manual"/>
    <s v="Vermelho"/>
    <n v="125862"/>
    <n v="22000"/>
    <s v="99301-3882"/>
    <s v="Sedan"/>
    <n v="6025672"/>
    <s v="Pasco"/>
    <x v="42"/>
  </r>
  <r>
    <s v="C_CND_001183"/>
    <s v="3/23/2022"/>
    <s v="Arely"/>
    <s v="Masculino"/>
    <n v="4410891"/>
    <n v="771000"/>
    <s v="Iceberg Rentals"/>
    <s v="Honda"/>
    <s v="Civic"/>
    <s v="DoubleÂ Overhead Camshaft"/>
    <s v="Automatico"/>
    <s v="Branco pálido"/>
    <n v="143025"/>
    <n v="25000"/>
    <s v="53546-9427"/>
    <s v="Hatch"/>
    <n v="8629385"/>
    <s v="Janesville"/>
    <x v="42"/>
  </r>
  <r>
    <s v="C_CND_001184"/>
    <s v="3/23/2022"/>
    <s v="Elfie"/>
    <s v="Masculino"/>
    <n v="6167238"/>
    <n v="1078000"/>
    <s v="Tri-State Mack Inc"/>
    <s v="BMW"/>
    <s v="528i"/>
    <s v="DoubleÂ Overhead Camshaft"/>
    <s v="Automatico"/>
    <s v="Preto"/>
    <n v="181927.8"/>
    <n v="31800"/>
    <s v="85257-3102"/>
    <s v="SUV"/>
    <n v="7125989"/>
    <s v="Scottsdale"/>
    <x v="42"/>
  </r>
  <r>
    <s v="C_CND_001185"/>
    <s v="3/23/2022"/>
    <s v="Lylien"/>
    <s v="Masculino"/>
    <n v="6848037"/>
    <n v="1197000"/>
    <s v="U-Haul CO"/>
    <s v="Ford"/>
    <s v="Explorer"/>
    <s v="DoubleÂ Overhead Camshaft"/>
    <s v="Automatico"/>
    <s v="Branco pálido"/>
    <n v="244286.7"/>
    <n v="42700"/>
    <s v="78758-7841"/>
    <s v="Hatch"/>
    <n v="6515819"/>
    <s v="Austin"/>
    <x v="42"/>
  </r>
  <r>
    <s v="C_CND_001186"/>
    <s v="3/23/2022"/>
    <s v="Lina"/>
    <s v="Masculino"/>
    <n v="5721000"/>
    <n v="1000000"/>
    <s v="Progressive Shippers Cooperative Association No"/>
    <s v="Audi"/>
    <s v="A6"/>
    <s v="Overhead Camshaft"/>
    <s v="Manual"/>
    <s v="Branco pálido"/>
    <n v="137304"/>
    <n v="24000"/>
    <s v="53546-9427"/>
    <s v="SUV"/>
    <n v="6975510"/>
    <s v="Janesville"/>
    <x v="42"/>
  </r>
  <r>
    <s v="C_CND_001187"/>
    <s v="3/23/2022"/>
    <s v="Victor"/>
    <s v="Masculino"/>
    <n v="6092865"/>
    <n v="1065000"/>
    <s v="Rabun Used Car Sales"/>
    <s v="Chrysler"/>
    <s v="Sebring Coupe"/>
    <s v="DoubleÂ Overhead Camshaft"/>
    <s v="Automatico"/>
    <s v="Vermelho"/>
    <n v="128722.5"/>
    <n v="22500"/>
    <s v="85257-3102"/>
    <s v="Sedan"/>
    <n v="7071251"/>
    <s v="Scottsdale"/>
    <x v="42"/>
  </r>
  <r>
    <s v="C_CND_001188"/>
    <s v="3/23/2022"/>
    <s v="Kylian"/>
    <s v="Masculino"/>
    <n v="2946315"/>
    <n v="515000"/>
    <s v="Race Car Help"/>
    <s v="Cadillac"/>
    <s v="Eldorado"/>
    <s v="Overhead Camshaft"/>
    <s v="Manual"/>
    <s v="Vermelho"/>
    <n v="211677"/>
    <n v="37000"/>
    <s v="78758-7841"/>
    <s v="Carro de Passeio"/>
    <n v="6947492"/>
    <s v="Austin"/>
    <x v="42"/>
  </r>
  <r>
    <s v="C_CND_001189"/>
    <s v="3/23/2022"/>
    <s v="Kevin"/>
    <s v="Masculino"/>
    <n v="2820453"/>
    <n v="493000"/>
    <s v="Ryder Truck Rental and Leasing"/>
    <s v="Dodge"/>
    <s v="Ram Wagon"/>
    <s v="DoubleÂ Overhead Camshaft"/>
    <s v="Automatico"/>
    <s v="Preto"/>
    <n v="125862"/>
    <n v="22000"/>
    <s v="06457-3834"/>
    <s v="Carro de Passeio"/>
    <n v="7758848"/>
    <s v="Middletown"/>
    <x v="42"/>
  </r>
  <r>
    <s v="C_CND_001190"/>
    <s v="3/23/2022"/>
    <s v="Chris"/>
    <s v="Masculino"/>
    <n v="6378915"/>
    <n v="1115000"/>
    <s v="U-Haul CO"/>
    <s v="Saturn"/>
    <s v="LW"/>
    <s v="Overhead Camshaft"/>
    <s v="Manual"/>
    <s v="Vermelho"/>
    <n v="283189.5"/>
    <n v="49500"/>
    <s v="78758-7841"/>
    <s v="Hatch"/>
    <n v="8076116"/>
    <s v="Middletown"/>
    <x v="42"/>
  </r>
  <r>
    <s v="C_CND_001191"/>
    <s v="3/23/2022"/>
    <s v="Christian"/>
    <s v="Masculino"/>
    <n v="2900547"/>
    <n v="507000"/>
    <s v="Buddy Storbeck's Diesel Service Inc"/>
    <s v="Mitsubishi"/>
    <s v="Montero Sport"/>
    <s v="Overhead Camshaft"/>
    <s v="Manual"/>
    <s v="Preto"/>
    <n v="240282"/>
    <n v="42000"/>
    <s v="06457-3834"/>
    <s v="Hatch"/>
    <n v="6141955"/>
    <s v="Aurora"/>
    <x v="42"/>
  </r>
  <r>
    <s v="C_CND_001192"/>
    <s v="3/23/2022"/>
    <s v="Christopher"/>
    <s v="Masculino"/>
    <n v="4834245"/>
    <n v="845000"/>
    <s v="C &amp; M Motors Inc"/>
    <s v="Pontiac"/>
    <s v="Sunfire"/>
    <s v="Overhead Camshaft"/>
    <s v="Manual"/>
    <s v="Vermelho"/>
    <n v="246003"/>
    <n v="43000"/>
    <s v="60504-7114"/>
    <s v="Sedan"/>
    <n v="7001840"/>
    <s v="Greenville"/>
    <x v="42"/>
  </r>
  <r>
    <s v="C_CND_001193"/>
    <s v="3/23/2022"/>
    <s v="Cody"/>
    <s v="Masculino"/>
    <n v="7151250"/>
    <n v="1250000"/>
    <s v="Capitol KIA"/>
    <s v="Mitsubishi"/>
    <s v="Montero Sport"/>
    <s v="Overhead Camshaft"/>
    <s v="Manual"/>
    <s v="Vermelho"/>
    <n v="165909"/>
    <n v="29000"/>
    <s v="38701-8047"/>
    <s v="Hatch"/>
    <n v="8721607"/>
    <s v="Pasco"/>
    <x v="42"/>
  </r>
  <r>
    <s v="C_CND_001194"/>
    <s v="3/23/2022"/>
    <s v="Corey"/>
    <s v="Feminino"/>
    <n v="5177505"/>
    <n v="905000"/>
    <s v="Chrysler of Tri-Cities"/>
    <s v="Dodge"/>
    <s v="Ram Pickup"/>
    <s v="Overhead Camshaft"/>
    <s v="Manual"/>
    <s v="Branco pálido"/>
    <n v="120141"/>
    <n v="21000"/>
    <s v="99301-3882"/>
    <s v="Hatch"/>
    <n v="8777809"/>
    <s v="Janesville"/>
    <x v="42"/>
  </r>
  <r>
    <s v="C_CND_001195"/>
    <s v="3/23/2022"/>
    <s v="Daniel"/>
    <s v="Masculino"/>
    <n v="5869746"/>
    <n v="1026000"/>
    <s v="Chrysler Plymouth"/>
    <s v="Oldsmobile"/>
    <s v="Silhouette"/>
    <s v="Overhead Camshaft"/>
    <s v="Manual"/>
    <s v="Branco pálido"/>
    <n v="83526.600000000006"/>
    <n v="14600"/>
    <s v="53546-9427"/>
    <s v="Sedan"/>
    <n v="7820679"/>
    <s v="Scottsdale"/>
    <x v="42"/>
  </r>
  <r>
    <s v="C_CND_001196"/>
    <s v="3/24/2022"/>
    <s v="Ariel"/>
    <s v="Feminino"/>
    <n v="3089340"/>
    <n v="540000"/>
    <s v="Saab-Belle Dodge"/>
    <s v="Acura"/>
    <s v="TL"/>
    <s v="DoubleÂ Overhead Camshaft"/>
    <s v="Automatico"/>
    <s v="Preto"/>
    <n v="160188"/>
    <n v="28000"/>
    <s v="60504-7114"/>
    <s v="Hatch"/>
    <n v="7465456"/>
    <s v="Aurora"/>
    <x v="43"/>
  </r>
  <r>
    <s v="C_CND_001197"/>
    <s v="3/24/2022"/>
    <s v="Ariela"/>
    <s v="Masculino"/>
    <n v="3318180"/>
    <n v="580000"/>
    <s v="Scrivener Performance Engineering"/>
    <s v="Porsche"/>
    <s v="Carrera Coupe"/>
    <s v="Overhead Camshaft"/>
    <s v="Manual"/>
    <s v="Preto"/>
    <n v="91536"/>
    <n v="16000"/>
    <s v="38701-8047"/>
    <s v="SUV"/>
    <n v="8268210"/>
    <s v="Greenville"/>
    <x v="43"/>
  </r>
  <r>
    <s v="C_CND_001198"/>
    <s v="3/24/2022"/>
    <s v="Ariella"/>
    <s v="Masculino"/>
    <n v="7637535"/>
    <n v="1335000"/>
    <s v="Star Enterprises Inc"/>
    <s v="Ford"/>
    <s v="Mustang"/>
    <s v="Overhead Camshaft"/>
    <s v="Manual"/>
    <s v="Vermelho"/>
    <n v="248863.5"/>
    <n v="43500"/>
    <s v="99301-3882"/>
    <s v="Hatch"/>
    <n v="8831355"/>
    <s v="Pasco"/>
    <x v="43"/>
  </r>
  <r>
    <s v="C_CND_001199"/>
    <s v="3/24/2022"/>
    <s v="Anthony"/>
    <s v="Masculino"/>
    <n v="77233.5"/>
    <n v="13500"/>
    <s v="Buddy Storbeck's Diesel Service Inc"/>
    <s v="BMW"/>
    <s v="528i"/>
    <s v="Overhead Camshaft"/>
    <s v="Manual"/>
    <s v="Preto"/>
    <n v="120141"/>
    <n v="21000"/>
    <s v="06457-3834"/>
    <s v="SUV"/>
    <n v="7134917"/>
    <s v="Middletown"/>
    <x v="43"/>
  </r>
  <r>
    <s v="C_CND_001200"/>
    <s v="3/24/2022"/>
    <s v="Angel"/>
    <s v="Masculino"/>
    <n v="11155950"/>
    <n v="1950000"/>
    <s v="Race Car Help"/>
    <s v="Dodge"/>
    <s v="Ram Pickup"/>
    <s v="Overhead Camshaft"/>
    <s v="Manual"/>
    <s v="Branco pálido"/>
    <n v="114420"/>
    <n v="20000"/>
    <s v="78758-7841"/>
    <s v="cupê"/>
    <n v="7008058"/>
    <s v="Austin"/>
    <x v="43"/>
  </r>
  <r>
    <s v="C_CND_001201"/>
    <s v="3/24/2022"/>
    <s v="Aryan"/>
    <s v="Masculino"/>
    <n v="77233.5"/>
    <n v="13500"/>
    <s v="Capitol KIA"/>
    <s v="Mercury"/>
    <s v="Sable"/>
    <s v="Overhead Camshaft"/>
    <s v="Manual"/>
    <s v="Vermelho"/>
    <n v="348981"/>
    <n v="61000"/>
    <s v="38701-8047"/>
    <s v="Sedan"/>
    <n v="7464075"/>
    <s v="Greenville"/>
    <x v="43"/>
  </r>
  <r>
    <s v="C_CND_001202"/>
    <s v="3/24/2022"/>
    <s v="Aria"/>
    <s v="Masculino"/>
    <n v="2526965.7000000002"/>
    <n v="441700"/>
    <s v="McKinney Dodge Chrysler Jeep"/>
    <s v="Oldsmobile"/>
    <s v="Bravada"/>
    <s v="DoubleÂ Overhead Camshaft"/>
    <s v="Automatico"/>
    <s v="Preto"/>
    <n v="152750.70000000001"/>
    <n v="26700"/>
    <s v="85257-3102"/>
    <s v="Hatch"/>
    <n v="6200108"/>
    <s v="Scottsdale"/>
    <x v="43"/>
  </r>
  <r>
    <s v="C_CND_001203"/>
    <s v="3/24/2022"/>
    <s v="Ariana"/>
    <s v="Masculino"/>
    <n v="5721000"/>
    <n v="1000000"/>
    <s v="Motor Vehicle Branch Office"/>
    <s v="Ford"/>
    <s v="F-Series"/>
    <s v="Overhead Camshaft"/>
    <s v="Manual"/>
    <s v="Preto"/>
    <n v="217398"/>
    <n v="38000"/>
    <s v="78758-7841"/>
    <s v="Carro de Passeio"/>
    <n v="6221646"/>
    <s v="Austin"/>
    <x v="43"/>
  </r>
  <r>
    <s v="C_CND_001204"/>
    <s v="3/24/2022"/>
    <s v="Arianna"/>
    <s v="Masculino"/>
    <n v="4176330"/>
    <n v="730000"/>
    <s v="Nebo Chevrolet"/>
    <s v="Pontiac"/>
    <s v="Sunfire"/>
    <s v="Overhead Camshaft"/>
    <s v="Manual"/>
    <s v="Vermelho"/>
    <n v="246003"/>
    <n v="43000"/>
    <s v="06457-3834"/>
    <s v="Sedan"/>
    <n v="8866896"/>
    <s v="Middletown"/>
    <x v="43"/>
  </r>
  <r>
    <s v="C_CND_001205"/>
    <s v="3/24/2022"/>
    <s v="Anais"/>
    <s v="Masculino"/>
    <n v="3381111"/>
    <n v="591000"/>
    <s v="New Castle Ford Lincoln Mercury"/>
    <s v="Volkswagen"/>
    <s v="Beetle"/>
    <s v="DoubleÂ Overhead Camshaft"/>
    <s v="Automatico"/>
    <s v="Vermelho"/>
    <n v="257445"/>
    <n v="45000"/>
    <s v="60504-7114"/>
    <s v="cupê"/>
    <n v="8114903"/>
    <s v="Aurora"/>
    <x v="43"/>
  </r>
  <r>
    <s v="C_CND_001206"/>
    <s v="3/24/2022"/>
    <s v="Tristan"/>
    <s v="Masculino"/>
    <n v="5606580"/>
    <n v="980000"/>
    <s v="Scrivener Performance Engineering"/>
    <s v="Volvo"/>
    <s v="C70"/>
    <s v="DoubleÂ Overhead Camshaft"/>
    <s v="Automatico"/>
    <s v="Preto"/>
    <n v="280329"/>
    <n v="49000"/>
    <s v="38701-8047"/>
    <s v="Hatch"/>
    <n v="7465253"/>
    <s v="Greenville"/>
    <x v="43"/>
  </r>
  <r>
    <s v="C_CND_001207"/>
    <s v="3/24/2022"/>
    <s v="Solene"/>
    <s v="Masculino"/>
    <n v="5160342"/>
    <n v="902000"/>
    <s v="Star Enterprises Inc"/>
    <s v="Oldsmobile"/>
    <s v="Silhouette"/>
    <s v="Overhead Camshaft"/>
    <s v="Manual"/>
    <s v="Vermelho"/>
    <n v="143025"/>
    <n v="25000"/>
    <s v="99301-3882"/>
    <s v="Sedan"/>
    <n v="7291533"/>
    <s v="Pasco"/>
    <x v="43"/>
  </r>
  <r>
    <s v="C_CND_001208"/>
    <s v="3/24/2022"/>
    <s v="Darius"/>
    <s v="Masculino"/>
    <n v="4862850"/>
    <n v="850000"/>
    <s v="Classic Chevy"/>
    <s v="Acura"/>
    <s v="TL"/>
    <s v="DoubleÂ Overhead Camshaft"/>
    <s v="Automatico"/>
    <s v="Vermelho"/>
    <n v="165909"/>
    <n v="29000"/>
    <s v="85257-3102"/>
    <s v="Hatch"/>
    <n v="7766831"/>
    <s v="Austin"/>
    <x v="43"/>
  </r>
  <r>
    <s v="C_CND_001209"/>
    <s v="3/24/2022"/>
    <s v="Darren"/>
    <s v="Masculino"/>
    <n v="16619505"/>
    <n v="2905000"/>
    <s v="Clay Johnson Auto Sales"/>
    <s v="Mercury"/>
    <s v="Grand Marquis"/>
    <s v="Overhead Camshaft"/>
    <s v="Manual"/>
    <s v="Vermelho"/>
    <n v="409051.5"/>
    <n v="71500"/>
    <s v="78758-7841"/>
    <s v="SUV"/>
    <n v="6103110"/>
    <s v="Middletown"/>
    <x v="43"/>
  </r>
  <r>
    <s v="C_CND_001210"/>
    <s v="3/24/2022"/>
    <s v="David"/>
    <s v="Masculino"/>
    <n v="7894980"/>
    <n v="1380000"/>
    <s v="Diehl Motor CO Inc"/>
    <s v="Lexus"/>
    <s v="GS300"/>
    <s v="Overhead Camshaft"/>
    <s v="Manual"/>
    <s v="Vermelho"/>
    <n v="97257"/>
    <n v="17000"/>
    <s v="06457-3834"/>
    <s v="Carro de Passeio"/>
    <n v="8916290"/>
    <s v="Aurora"/>
    <x v="43"/>
  </r>
  <r>
    <s v="C_CND_001211"/>
    <s v="3/26/2022"/>
    <s v="Ashley"/>
    <s v="Masculino"/>
    <n v="4576800"/>
    <n v="800000"/>
    <s v="Suburban Ford"/>
    <s v="Toyota"/>
    <s v="Land Cruiser"/>
    <s v="DoubleÂ Overhead Camshaft"/>
    <s v="Automatico"/>
    <s v="Vermelho"/>
    <n v="68652"/>
    <n v="12000"/>
    <s v="53546-9427"/>
    <s v="SUV"/>
    <n v="8486477"/>
    <s v="Janesville"/>
    <x v="44"/>
  </r>
  <r>
    <s v="C_CND_001212"/>
    <s v="3/26/2022"/>
    <s v="Atara"/>
    <s v="Masculino"/>
    <n v="2917710"/>
    <n v="510000"/>
    <s v="Tri-State Mack Inc"/>
    <s v="Chevrolet"/>
    <s v="Malibu"/>
    <s v="Overhead Camshaft"/>
    <s v="Manual"/>
    <s v="Branco pálido"/>
    <n v="234566.72099999999"/>
    <n v="41001"/>
    <s v="85257-3102"/>
    <s v="SUV"/>
    <n v="8954185"/>
    <s v="Scottsdale"/>
    <x v="44"/>
  </r>
  <r>
    <s v="C_CND_001213"/>
    <s v="3/26/2022"/>
    <s v="Aubrey"/>
    <s v="Masculino"/>
    <n v="6121470"/>
    <n v="1070000"/>
    <s v="U-Haul CO"/>
    <s v="Honda"/>
    <s v="Passport"/>
    <s v="Overhead Camshaft"/>
    <s v="Manual"/>
    <s v="Branco pálido"/>
    <n v="154472.72099999999"/>
    <n v="27001"/>
    <s v="78758-7841"/>
    <s v="SUV"/>
    <n v="7825808"/>
    <s v="Austin"/>
    <x v="44"/>
  </r>
  <r>
    <s v="C_CND_001214"/>
    <s v="3/26/2022"/>
    <s v="Audrey"/>
    <s v="Masculino"/>
    <n v="2431425"/>
    <n v="425000"/>
    <s v="Progressive Shippers Cooperative Association No"/>
    <s v="Ford"/>
    <s v="Focus"/>
    <s v="Overhead Camshaft"/>
    <s v="Manual"/>
    <s v="Preto"/>
    <n v="280334.72100000002"/>
    <n v="49001"/>
    <s v="53546-9427"/>
    <s v="SUV"/>
    <n v="7802872"/>
    <s v="Janesville"/>
    <x v="44"/>
  </r>
  <r>
    <s v="C_CND_001215"/>
    <s v="3/26/2022"/>
    <s v="Autumn"/>
    <s v="Masculino"/>
    <n v="3461205"/>
    <n v="605000"/>
    <s v="Rabun Used Car Sales"/>
    <s v="Mitsubishi"/>
    <s v="Diamante"/>
    <s v="Overhead Camshaft"/>
    <s v="Manual"/>
    <s v="Preto"/>
    <n v="280334.72100000002"/>
    <n v="49001"/>
    <s v="85257-3102"/>
    <s v="Hatch"/>
    <n v="8060906"/>
    <s v="Scottsdale"/>
    <x v="44"/>
  </r>
  <r>
    <s v="C_CND_001216"/>
    <s v="3/26/2022"/>
    <s v="Ava"/>
    <s v="Masculino"/>
    <n v="4033305"/>
    <n v="705000"/>
    <s v="Race Car Help"/>
    <s v="Lexus"/>
    <s v="GS400"/>
    <s v="DoubleÂ Overhead Camshaft"/>
    <s v="Automatico"/>
    <s v="Preto"/>
    <n v="68657.721000000005"/>
    <n v="12001"/>
    <s v="78758-7841"/>
    <s v="Hatch"/>
    <n v="8283516"/>
    <s v="Austin"/>
    <x v="44"/>
  </r>
  <r>
    <s v="C_CND_001217"/>
    <s v="3/26/2022"/>
    <s v="Asher"/>
    <s v="Masculino"/>
    <n v="6922410"/>
    <n v="1210000"/>
    <s v="Chrysler of Tri-Cities"/>
    <s v="Dodge"/>
    <s v="Viper"/>
    <s v="DoubleÂ Overhead Camshaft"/>
    <s v="Automatico"/>
    <s v="Vermelho"/>
    <n v="234561"/>
    <n v="41000"/>
    <s v="99301-3882"/>
    <s v="SUV"/>
    <n v="8654214"/>
    <s v="Pasco"/>
    <x v="44"/>
  </r>
  <r>
    <s v="C_CND_001218"/>
    <s v="3/26/2022"/>
    <s v="Austin"/>
    <s v="Feminino"/>
    <n v="7894980"/>
    <n v="1380000"/>
    <s v="Chrysler Plymouth"/>
    <s v="Mercedes-B"/>
    <s v="E-Class"/>
    <s v="DoubleÂ Overhead Camshaft"/>
    <s v="Automatico"/>
    <s v="Vermelho"/>
    <n v="85815"/>
    <n v="15000"/>
    <s v="53546-9427"/>
    <s v="Sedan"/>
    <n v="8654573"/>
    <s v="Janesville"/>
    <x v="44"/>
  </r>
  <r>
    <s v="C_CND_001219"/>
    <s v="3/26/2022"/>
    <s v="Ayaan"/>
    <s v="Masculino"/>
    <n v="8581500"/>
    <n v="1500000"/>
    <s v="Classic Chevy"/>
    <s v="Volvo"/>
    <s v="C70"/>
    <s v="Overhead Camshaft"/>
    <s v="Manual"/>
    <s v="Branco pálido"/>
    <n v="137304"/>
    <n v="24000"/>
    <s v="85257-3102"/>
    <s v="Hatch"/>
    <n v="6636676"/>
    <s v="Scottsdale"/>
    <x v="44"/>
  </r>
  <r>
    <s v="C_CND_001220"/>
    <s v="3/26/2022"/>
    <s v="Ayan"/>
    <s v="Masculino"/>
    <n v="77233.5"/>
    <n v="13500"/>
    <s v="Clay Johnson Auto Sales"/>
    <s v="Chrysler"/>
    <s v="LHS"/>
    <s v="Overhead Camshaft"/>
    <s v="Manual"/>
    <s v="Branco pálido"/>
    <n v="234561"/>
    <n v="41000"/>
    <s v="78758-7841"/>
    <s v="Hatch"/>
    <n v="8182280"/>
    <s v="Austin"/>
    <x v="44"/>
  </r>
  <r>
    <s v="C_CND_001221"/>
    <s v="3/26/2022"/>
    <s v="Ayden"/>
    <s v="Masculino"/>
    <n v="6951015"/>
    <n v="1215000"/>
    <s v="Diehl Motor CO Inc"/>
    <s v="Saturn"/>
    <s v="LW"/>
    <s v="Overhead Camshaft"/>
    <s v="Manual"/>
    <s v="Branco pálido"/>
    <n v="77233.5"/>
    <n v="13500"/>
    <s v="06457-3834"/>
    <s v="Hatch"/>
    <n v="6539782"/>
    <s v="Middletown"/>
    <x v="44"/>
  </r>
  <r>
    <s v="C_CND_001222"/>
    <s v="3/26/2022"/>
    <s v="Benjamin"/>
    <s v="Masculino"/>
    <n v="7237065"/>
    <n v="1265000"/>
    <s v="Enterprise Rent A Car"/>
    <s v="Mitsubishi"/>
    <s v="3000GT"/>
    <s v="Overhead Camshaft"/>
    <s v="Manual"/>
    <s v="Vermelho"/>
    <n v="117280.5"/>
    <n v="20500"/>
    <s v="60504-7114"/>
    <s v="Sedan"/>
    <n v="8188919"/>
    <s v="Aurora"/>
    <x v="44"/>
  </r>
  <r>
    <s v="C_CND_001223"/>
    <s v="3/26/2022"/>
    <s v="Ariel"/>
    <s v="Feminino"/>
    <n v="77233.5"/>
    <n v="13500"/>
    <s v="New Castle Ford Lincoln Mercury"/>
    <s v="Volkswagen"/>
    <s v="Passat"/>
    <s v="DoubleÂ Overhead Camshaft"/>
    <s v="Automatico"/>
    <s v="Vermelho"/>
    <n v="74373"/>
    <n v="13000"/>
    <s v="60504-7114"/>
    <s v="Hatch"/>
    <n v="6654623"/>
    <s v="Aurora"/>
    <x v="44"/>
  </r>
  <r>
    <s v="C_CND_001224"/>
    <s v="3/26/2022"/>
    <s v="Ariella"/>
    <s v="Masculino"/>
    <n v="77233.5"/>
    <n v="13500"/>
    <s v="Pars Auto Sales"/>
    <s v="Ford"/>
    <s v="F-Series"/>
    <s v="Overhead Camshaft"/>
    <s v="Manual"/>
    <s v="Vermelho"/>
    <n v="74373"/>
    <n v="13000"/>
    <s v="38701-8047"/>
    <s v="Carro de Passeio"/>
    <n v="6379450"/>
    <s v="Greenville"/>
    <x v="44"/>
  </r>
  <r>
    <s v="C_CND_001225"/>
    <s v="3/26/2022"/>
    <s v="Arielle"/>
    <s v="Masculino"/>
    <n v="77233.5"/>
    <n v="13500"/>
    <s v="Pitre Buick-Pontiac-Gmc of Scottsdale"/>
    <s v="BMW"/>
    <s v="328i"/>
    <s v="DoubleÂ Overhead Camshaft"/>
    <s v="Automatico"/>
    <s v="Preto"/>
    <n v="91536"/>
    <n v="16000"/>
    <s v="99301-3882"/>
    <s v="Sedan"/>
    <n v="6492170"/>
    <s v="Pasco"/>
    <x v="44"/>
  </r>
  <r>
    <s v="C_CND_001226"/>
    <s v="3/26/2022"/>
    <s v="Arya"/>
    <s v="Masculino"/>
    <n v="14731575"/>
    <n v="2575000"/>
    <s v="Progressive Shippers Cooperative Association No"/>
    <s v="Chevrolet"/>
    <s v="Monte Carlo"/>
    <s v="DoubleÂ Overhead Camshaft"/>
    <s v="Automatico"/>
    <s v="Vermelho"/>
    <n v="117280.5"/>
    <n v="20500"/>
    <s v="53546-9427"/>
    <s v="Hatch"/>
    <n v="6045137"/>
    <s v="Janesville"/>
    <x v="44"/>
  </r>
  <r>
    <s v="C_CND_001227"/>
    <s v="3/26/2022"/>
    <s v="Ashley"/>
    <s v="Masculino"/>
    <n v="16590900"/>
    <n v="2900000"/>
    <s v="Rabun Used Car Sales"/>
    <s v="Chrysler"/>
    <s v="300M"/>
    <s v="DoubleÂ Overhead Camshaft"/>
    <s v="Automatico"/>
    <s v="Preto"/>
    <n v="148746"/>
    <n v="26000"/>
    <s v="85257-3102"/>
    <s v="SUV"/>
    <n v="7245982"/>
    <s v="Scottsdale"/>
    <x v="44"/>
  </r>
  <r>
    <s v="C_CND_001228"/>
    <s v="3/26/2022"/>
    <s v="Athena"/>
    <s v="Masculino"/>
    <n v="33181800"/>
    <n v="5800000"/>
    <s v="Race Car Help"/>
    <s v="Cadillac"/>
    <s v="Eldorado"/>
    <s v="Overhead Camshaft"/>
    <s v="Manual"/>
    <s v="Branco pálido"/>
    <n v="74373"/>
    <n v="13000"/>
    <s v="78758-7841"/>
    <s v="Carro de Passeio"/>
    <n v="6135398"/>
    <s v="Austin"/>
    <x v="44"/>
  </r>
  <r>
    <s v="C_CND_001229"/>
    <s v="3/26/2022"/>
    <s v="Theo"/>
    <s v="Masculino"/>
    <n v="4290750"/>
    <n v="750000"/>
    <s v="Suburban Ford"/>
    <s v="Mitsubishi"/>
    <s v="3000GT"/>
    <s v="DoubleÂ Overhead Camshaft"/>
    <s v="Automatico"/>
    <s v="Preto"/>
    <n v="223119"/>
    <n v="39000"/>
    <s v="53546-9427"/>
    <s v="Sedan"/>
    <n v="6069281"/>
    <s v="Janesville"/>
    <x v="44"/>
  </r>
  <r>
    <s v="C_CND_001230"/>
    <s v="3/26/2022"/>
    <s v="Angelina"/>
    <s v="Masculino"/>
    <n v="10440825"/>
    <n v="1825000"/>
    <s v="Tri-State Mack Inc"/>
    <s v="Chrysler"/>
    <s v="300M"/>
    <s v="DoubleÂ Overhead Camshaft"/>
    <s v="Automatico"/>
    <s v="Preto"/>
    <n v="151606.5"/>
    <n v="26500"/>
    <s v="85257-3102"/>
    <s v="SUV"/>
    <n v="6647690"/>
    <s v="Scottsdale"/>
    <x v="44"/>
  </r>
  <r>
    <s v="C_CND_001231"/>
    <s v="3/26/2022"/>
    <s v="Pierre"/>
    <s v="Masculino"/>
    <n v="4244982"/>
    <n v="742000"/>
    <s v="U-Haul CO"/>
    <s v="Toyota"/>
    <s v="RAV4"/>
    <s v="Overhead Camshaft"/>
    <s v="Manual"/>
    <s v="Preto"/>
    <n v="486285"/>
    <n v="85000"/>
    <s v="78758-7841"/>
    <s v="Hatch"/>
    <n v="7539162"/>
    <s v="Austin"/>
    <x v="44"/>
  </r>
  <r>
    <s v="C_CND_001232"/>
    <s v="3/26/2022"/>
    <s v="Aurelien"/>
    <s v="Masculino"/>
    <n v="77233.5"/>
    <n v="13500"/>
    <s v="Buddy Storbeck's Diesel Service Inc"/>
    <s v="Mercedes-B"/>
    <s v="SLK"/>
    <s v="Overhead Camshaft"/>
    <s v="Manual"/>
    <s v="Preto"/>
    <n v="148746"/>
    <n v="26000"/>
    <s v="06457-3834"/>
    <s v="Carro de Passeio"/>
    <n v="6386533"/>
    <s v="Middletown"/>
    <x v="44"/>
  </r>
  <r>
    <s v="C_CND_001233"/>
    <s v="3/26/2022"/>
    <s v="Victoire"/>
    <s v="Masculino"/>
    <n v="3232365"/>
    <n v="565000"/>
    <s v="Hatfield Volkswagen"/>
    <s v="Porsche"/>
    <s v="Carrera Coupe"/>
    <s v="Overhead Camshaft"/>
    <s v="Manual"/>
    <s v="Branco pálido"/>
    <n v="148746"/>
    <n v="26000"/>
    <s v="99301-3882"/>
    <s v="cupê"/>
    <n v="6384432"/>
    <s v="Pasco"/>
    <x v="44"/>
  </r>
  <r>
    <s v="C_CND_001234"/>
    <s v="3/26/2022"/>
    <s v="Francesca"/>
    <s v="Masculino"/>
    <n v="33010170"/>
    <n v="5770000"/>
    <s v="Capitol KIA"/>
    <s v="Volvo"/>
    <s v="C70"/>
    <s v="Overhead Camshaft"/>
    <s v="Manual"/>
    <s v="Preto"/>
    <n v="97257"/>
    <n v="17000"/>
    <s v="38701-8047"/>
    <s v="Hatch"/>
    <n v="8080703"/>
    <s v="Greenville"/>
    <x v="44"/>
  </r>
  <r>
    <s v="C_CND_001235"/>
    <s v="3/26/2022"/>
    <s v="Derrick"/>
    <s v="Masculino"/>
    <n v="14302500"/>
    <n v="2500000"/>
    <s v="Enterprise Rent A Car"/>
    <s v="Chrysler"/>
    <s v="300M"/>
    <s v="DoubleÂ Overhead Camshaft"/>
    <s v="Automatico"/>
    <s v="Branco pálido"/>
    <n v="125862"/>
    <n v="22000"/>
    <s v="60504-7114"/>
    <s v="SUV"/>
    <n v="7348661"/>
    <s v="Greenville"/>
    <x v="44"/>
  </r>
  <r>
    <s v="C_CND_001236"/>
    <s v="3/26/2022"/>
    <s v="Devin"/>
    <s v="Masculino"/>
    <n v="12128520"/>
    <n v="2120000"/>
    <s v="Gartner Buick Hyundai Saab"/>
    <s v="Cadillac"/>
    <s v="Seville"/>
    <s v="Overhead Camshaft"/>
    <s v="Manual"/>
    <s v="Preto"/>
    <n v="251724"/>
    <n v="44000"/>
    <s v="38701-8047"/>
    <s v="Hatch"/>
    <n v="7120713"/>
    <s v="Pasco"/>
    <x v="44"/>
  </r>
  <r>
    <s v="C_CND_001237"/>
    <s v="3/26/2022"/>
    <s v="Devon"/>
    <s v="Masculino"/>
    <n v="11527815"/>
    <n v="2015000"/>
    <s v="Hatfield Volkswagen"/>
    <s v="Oldsmobile"/>
    <s v="Bravada"/>
    <s v="DoubleÂ Overhead Camshaft"/>
    <s v="Automatico"/>
    <s v="Vermelho"/>
    <n v="111559.5"/>
    <n v="19500"/>
    <s v="99301-3882"/>
    <s v="Hatch"/>
    <n v="8794656"/>
    <s v="Janesville"/>
    <x v="44"/>
  </r>
  <r>
    <s v="C_CND_001238"/>
    <s v="3/26/2022"/>
    <s v="Dominic"/>
    <s v="Masculino"/>
    <n v="4502427"/>
    <n v="787000"/>
    <s v="Iceberg Rentals"/>
    <s v="Toyota"/>
    <s v="RAV4"/>
    <s v="DoubleÂ Overhead Camshaft"/>
    <s v="Automatico"/>
    <s v="Branco pálido"/>
    <n v="154467"/>
    <n v="27000"/>
    <s v="53546-9427"/>
    <s v="Hatch"/>
    <n v="7307456"/>
    <s v="Scottsdale"/>
    <x v="44"/>
  </r>
  <r>
    <s v="C_CND_001239"/>
    <s v="3/26/2022"/>
    <s v="Donovan"/>
    <s v="Masculino"/>
    <n v="77233.5"/>
    <n v="13500"/>
    <s v="McKinney Dodge Chrysler Jeep"/>
    <s v="Chevrolet"/>
    <s v="Camaro"/>
    <s v="DoubleÂ Overhead Camshaft"/>
    <s v="Automatico"/>
    <s v="Vermelho"/>
    <n v="137304"/>
    <n v="24000"/>
    <s v="85257-3102"/>
    <s v="Sedan"/>
    <n v="8228014"/>
    <s v="Austin"/>
    <x v="44"/>
  </r>
  <r>
    <s v="C_CND_001240"/>
    <s v="3/26/2022"/>
    <s v="Dwayne"/>
    <s v="Masculino"/>
    <n v="12700620"/>
    <n v="2220000"/>
    <s v="Motor Vehicle Branch Office"/>
    <s v="Porsche"/>
    <s v="Carrera Cabrio"/>
    <s v="DoubleÂ Overhead Camshaft"/>
    <s v="Automatico"/>
    <s v="Branco pálido"/>
    <n v="183072"/>
    <n v="32000"/>
    <s v="78758-7841"/>
    <s v="Carro de Passeio"/>
    <n v="8123183"/>
    <s v="Janesville"/>
    <x v="44"/>
  </r>
  <r>
    <s v="C_CND_001241"/>
    <s v="3/27/2022"/>
    <s v="Avery"/>
    <s v="Masculino"/>
    <n v="2236911"/>
    <n v="391000"/>
    <s v="Ryder Truck Rental and Leasing"/>
    <s v="BMW"/>
    <s v="323i"/>
    <s v="DoubleÂ Overhead Camshaft"/>
    <s v="Automatico"/>
    <s v="Vermelho"/>
    <n v="85820.721000000005"/>
    <n v="15001"/>
    <s v="06457-3834"/>
    <s v="Hatch"/>
    <n v="7758857"/>
    <s v="Middletown"/>
    <x v="45"/>
  </r>
  <r>
    <s v="C_CND_001242"/>
    <s v="3/27/2022"/>
    <s v="Benson"/>
    <s v="Masculino"/>
    <n v="6007050"/>
    <n v="1050000"/>
    <s v="Gartner Buick Hyundai Saab"/>
    <s v="Mercedes-B"/>
    <s v="SLK230"/>
    <s v="Overhead Camshaft"/>
    <s v="Manual"/>
    <s v="Branco pálido"/>
    <n v="80094"/>
    <n v="14000"/>
    <s v="38701-8047"/>
    <s v="Hatch"/>
    <n v="8779830"/>
    <s v="Greenville"/>
    <x v="45"/>
  </r>
  <r>
    <s v="C_CND_001243"/>
    <s v="3/27/2022"/>
    <s v="Aubree"/>
    <s v="Masculino"/>
    <n v="12242940"/>
    <n v="2140000"/>
    <s v="Ryder Truck Rental and Leasing"/>
    <s v="Plymouth"/>
    <s v="Voyager"/>
    <s v="Overhead Camshaft"/>
    <s v="Manual"/>
    <s v="Vermelho"/>
    <n v="114420"/>
    <n v="20000"/>
    <s v="06457-3834"/>
    <s v="Carro de Passeio"/>
    <n v="8283233"/>
    <s v="Middletown"/>
    <x v="45"/>
  </r>
  <r>
    <s v="C_CND_001244"/>
    <s v="3/27/2022"/>
    <s v="Adelie"/>
    <s v="Masculino"/>
    <n v="77233.5"/>
    <n v="13500"/>
    <s v="McKinney Dodge Chrysler Jeep"/>
    <s v="Dodge"/>
    <s v="Ram Pickup"/>
    <s v="DoubleÂ Overhead Camshaft"/>
    <s v="Automatico"/>
    <s v="Vermelho"/>
    <n v="326097"/>
    <n v="57000"/>
    <s v="85257-3102"/>
    <s v="cupê"/>
    <n v="7457900"/>
    <s v="Scottsdale"/>
    <x v="45"/>
  </r>
  <r>
    <s v="C_CND_001245"/>
    <s v="3/27/2022"/>
    <s v="Dylan"/>
    <s v="Masculino"/>
    <n v="3089340"/>
    <n v="540000"/>
    <s v="Nebo Chevrolet"/>
    <s v="Jeep"/>
    <s v="Cherokee"/>
    <s v="DoubleÂ Overhead Camshaft"/>
    <s v="Automatico"/>
    <s v="Branco pálido"/>
    <n v="205956"/>
    <n v="36000"/>
    <s v="06457-3834"/>
    <s v="Sedan"/>
    <n v="7003347"/>
    <s v="Scottsdale"/>
    <x v="45"/>
  </r>
  <r>
    <s v="C_CND_001246"/>
    <s v="3/28/2022"/>
    <s v="Avigail"/>
    <s v="Masculino"/>
    <n v="2517240"/>
    <n v="440000"/>
    <s v="Saab-Belle Dodge"/>
    <s v="Acura"/>
    <s v="RL"/>
    <s v="Overhead Camshaft"/>
    <s v="Manual"/>
    <s v="Preto"/>
    <n v="102983.72100000001"/>
    <n v="18001"/>
    <s v="60504-7114"/>
    <s v="SUV"/>
    <n v="8968018"/>
    <s v="Aurora"/>
    <x v="46"/>
  </r>
  <r>
    <s v="C_CND_001247"/>
    <s v="3/28/2022"/>
    <s v="Aviva"/>
    <s v="Masculino"/>
    <n v="4834245"/>
    <n v="845000"/>
    <s v="Scrivener Performance Engineering"/>
    <s v="Honda"/>
    <s v="Odyssey"/>
    <s v="Overhead Camshaft"/>
    <s v="Manual"/>
    <s v="Branco pálido"/>
    <n v="154472.72099999999"/>
    <n v="27001"/>
    <s v="38701-8047"/>
    <s v="Carro de Passeio"/>
    <n v="8697617"/>
    <s v="Greenville"/>
    <x v="46"/>
  </r>
  <r>
    <s v="C_CND_001248"/>
    <s v="3/28/2022"/>
    <s v="Ayla"/>
    <s v="Feminino"/>
    <n v="4382286"/>
    <n v="766000"/>
    <s v="Star Enterprises Inc"/>
    <s v="Oldsmobile"/>
    <s v="Intrigue"/>
    <s v="Overhead Camshaft"/>
    <s v="Manual"/>
    <s v="Vermelho"/>
    <n v="143030.72099999999"/>
    <n v="25001"/>
    <s v="99301-3882"/>
    <s v="SUV"/>
    <n v="6888799"/>
    <s v="Pasco"/>
    <x v="46"/>
  </r>
  <r>
    <s v="C_CND_001249"/>
    <s v="3/28/2022"/>
    <s v="Baila"/>
    <s v="Masculino"/>
    <n v="4250703"/>
    <n v="743000"/>
    <s v="Suburban Ford"/>
    <s v="Acura"/>
    <s v="RL"/>
    <s v="Overhead Camshaft"/>
    <s v="Manual"/>
    <s v="Vermelho"/>
    <n v="148751.72099999999"/>
    <n v="26001"/>
    <s v="53546-9427"/>
    <s v="SUV"/>
    <n v="7890327"/>
    <s v="Janesville"/>
    <x v="46"/>
  </r>
  <r>
    <s v="C_CND_001250"/>
    <s v="3/28/2022"/>
    <s v="Barbara"/>
    <s v="Feminino"/>
    <n v="3718650"/>
    <n v="650000"/>
    <s v="Tri-State Mack Inc"/>
    <s v="Ford"/>
    <s v="Taurus"/>
    <s v="Overhead Camshaft"/>
    <s v="Manual"/>
    <s v="Preto"/>
    <n v="394754.72100000002"/>
    <n v="69001"/>
    <s v="85257-3102"/>
    <s v="SUV"/>
    <n v="7516976"/>
    <s v="Scottsdale"/>
    <x v="46"/>
  </r>
  <r>
    <s v="C_CND_001251"/>
    <s v="3/28/2022"/>
    <s v="Brandon"/>
    <s v="Masculino"/>
    <n v="4519590"/>
    <n v="790000"/>
    <s v="Hatfield Volkswagen"/>
    <s v="Honda"/>
    <s v="Accord"/>
    <s v="DoubleÂ Overhead Camshaft"/>
    <s v="Automatico"/>
    <s v="Branco pálido"/>
    <n v="108699"/>
    <n v="19000"/>
    <s v="99301-3882"/>
    <s v="Sedan"/>
    <n v="8536494"/>
    <s v="Pasco"/>
    <x v="46"/>
  </r>
  <r>
    <s v="C_CND_001252"/>
    <s v="3/28/2022"/>
    <s v="Brian"/>
    <s v="Feminino"/>
    <n v="7036830"/>
    <n v="1230000"/>
    <s v="McKinney Dodge Chrysler Jeep"/>
    <s v="Honda"/>
    <s v="Civic"/>
    <s v="Overhead Camshaft"/>
    <s v="Manual"/>
    <s v="Preto"/>
    <n v="246003"/>
    <n v="43000"/>
    <s v="85257-3102"/>
    <s v="Hatch"/>
    <n v="6821193"/>
    <s v="Scottsdale"/>
    <x v="46"/>
  </r>
  <r>
    <s v="C_CND_001253"/>
    <s v="3/28/2022"/>
    <s v="Bruce"/>
    <s v="Feminino"/>
    <n v="6865200"/>
    <n v="1200000"/>
    <s v="Motor Vehicle Branch Office"/>
    <s v="Jaguar"/>
    <s v="S-Type"/>
    <s v="DoubleÂ Overhead Camshaft"/>
    <s v="Automatico"/>
    <s v="Preto"/>
    <n v="91536"/>
    <n v="16000"/>
    <s v="78758-7841"/>
    <s v="Carro de Passeio"/>
    <n v="7046469"/>
    <s v="Austin"/>
    <x v="46"/>
  </r>
  <r>
    <s v="C_CND_001254"/>
    <s v="3/28/2022"/>
    <s v="Angela"/>
    <s v="Feminino"/>
    <n v="6922410"/>
    <n v="1210000"/>
    <s v="Ryder Truck Rental and Leasing"/>
    <s v="Porsche"/>
    <s v="Carrera Coupe"/>
    <s v="Overhead Camshaft"/>
    <s v="Manual"/>
    <s v="Preto"/>
    <n v="91536"/>
    <n v="16000"/>
    <s v="06457-3834"/>
    <s v="cupê"/>
    <n v="7174048"/>
    <s v="Middletown"/>
    <x v="46"/>
  </r>
  <r>
    <s v="C_CND_001255"/>
    <s v="3/28/2022"/>
    <s v="Caleb"/>
    <s v="Masculino"/>
    <n v="8009400"/>
    <n v="1400000"/>
    <s v="New Castle Ford Lincoln Mercury"/>
    <s v="Mercury"/>
    <s v="Cougar"/>
    <s v="DoubleÂ Overhead Camshaft"/>
    <s v="Automatico"/>
    <s v="Preto"/>
    <n v="188793"/>
    <n v="33000"/>
    <s v="60504-7114"/>
    <s v="Hatch"/>
    <n v="6743511"/>
    <s v="Aurora"/>
    <x v="46"/>
  </r>
  <r>
    <s v="C_CND_001256"/>
    <s v="3/28/2022"/>
    <s v="Aubrey"/>
    <s v="Masculino"/>
    <n v="12729225"/>
    <n v="2225000"/>
    <s v="Saab-Belle Dodge"/>
    <s v="Saab"/>
    <s v="3-Sep"/>
    <s v="DoubleÂ Overhead Camshaft"/>
    <s v="Automatico"/>
    <s v="Preto"/>
    <n v="151606.5"/>
    <n v="26500"/>
    <s v="60504-7114"/>
    <s v="Sedan"/>
    <n v="7098757"/>
    <s v="Aurora"/>
    <x v="46"/>
  </r>
  <r>
    <s v="C_CND_001257"/>
    <s v="3/28/2022"/>
    <s v="Audrey"/>
    <s v="Masculino"/>
    <n v="5577975"/>
    <n v="975000"/>
    <s v="Scrivener Performance Engineering"/>
    <s v="Plymouth"/>
    <s v="Prowler"/>
    <s v="Overhead Camshaft"/>
    <s v="Manual"/>
    <s v="Vermelho"/>
    <n v="406191"/>
    <n v="71000"/>
    <s v="38701-8047"/>
    <s v="Hatch"/>
    <n v="6035111"/>
    <s v="Greenville"/>
    <x v="46"/>
  </r>
  <r>
    <s v="C_CND_001258"/>
    <s v="3/28/2022"/>
    <s v="Aurora"/>
    <s v="Masculino"/>
    <n v="24171225"/>
    <n v="4225000"/>
    <s v="Star Enterprises Inc"/>
    <s v="Chevrolet"/>
    <s v="Malibu"/>
    <s v="Overhead Camshaft"/>
    <s v="Manual"/>
    <s v="Branco pálido"/>
    <n v="237421.5"/>
    <n v="41500"/>
    <s v="99301-3882"/>
    <s v="Hatch"/>
    <n v="7623500"/>
    <s v="Pasco"/>
    <x v="46"/>
  </r>
  <r>
    <s v="C_CND_001259"/>
    <s v="3/28/2022"/>
    <s v="Autumn"/>
    <s v="Masculino"/>
    <n v="12014100"/>
    <n v="2100000"/>
    <s v="Suburban Ford"/>
    <s v="Buick"/>
    <s v="LeSabre"/>
    <s v="Overhead Camshaft"/>
    <s v="Manual"/>
    <s v="Preto"/>
    <n v="114420"/>
    <n v="20000"/>
    <s v="53546-9427"/>
    <s v="Sedan"/>
    <n v="7972183"/>
    <s v="Janesville"/>
    <x v="46"/>
  </r>
  <r>
    <s v="C_CND_001260"/>
    <s v="3/28/2022"/>
    <s v="Ava"/>
    <s v="Masculino"/>
    <n v="7963632"/>
    <n v="1392000"/>
    <s v="Tri-State Mack Inc"/>
    <s v="Audi"/>
    <s v="A6"/>
    <s v="Overhead Camshaft"/>
    <s v="Manual"/>
    <s v="Branco pálido"/>
    <n v="138448.20000000001"/>
    <n v="24200"/>
    <s v="85257-3102"/>
    <s v="SUV"/>
    <n v="6950146"/>
    <s v="Scottsdale"/>
    <x v="46"/>
  </r>
  <r>
    <s v="C_CND_001261"/>
    <s v="3/28/2022"/>
    <s v="Thea"/>
    <s v="Masculino"/>
    <n v="77233.5"/>
    <n v="13500"/>
    <s v="Chrysler Plymouth"/>
    <s v="Audi"/>
    <s v="A6"/>
    <s v="DoubleÂ Overhead Camshaft"/>
    <s v="Automatico"/>
    <s v="Preto"/>
    <n v="80094"/>
    <n v="14000"/>
    <s v="53546-9427"/>
    <s v="SUV"/>
    <n v="7196251"/>
    <s v="Janesville"/>
    <x v="46"/>
  </r>
  <r>
    <s v="C_CND_001262"/>
    <s v="3/28/2022"/>
    <s v="Thomas"/>
    <s v="Masculino"/>
    <n v="77233.5"/>
    <n v="13500"/>
    <s v="Classic Chevy"/>
    <s v="Mitsubishi"/>
    <s v="Diamante"/>
    <s v="Overhead Camshaft"/>
    <s v="Manual"/>
    <s v="Preto"/>
    <n v="280329"/>
    <n v="49000"/>
    <s v="85257-3102"/>
    <s v="Hatch"/>
    <n v="6643857"/>
    <s v="Scottsdale"/>
    <x v="46"/>
  </r>
  <r>
    <s v="C_CND_001263"/>
    <s v="3/28/2022"/>
    <s v="Ilona"/>
    <s v="Masculino"/>
    <n v="9725700"/>
    <n v="1700000"/>
    <s v="Clay Johnson Auto Sales"/>
    <s v="Toyota"/>
    <s v="RAV4"/>
    <s v="DoubleÂ Overhead Camshaft"/>
    <s v="Automatico"/>
    <s v="Branco pálido"/>
    <n v="154467"/>
    <n v="27000"/>
    <s v="78758-7841"/>
    <s v="Hatch"/>
    <n v="6265155"/>
    <s v="Austin"/>
    <x v="46"/>
  </r>
  <r>
    <s v="C_CND_001264"/>
    <s v="3/28/2022"/>
    <s v="Axel"/>
    <s v="Masculino"/>
    <n v="15389490"/>
    <n v="2690000"/>
    <s v="Diehl Motor CO Inc"/>
    <s v="Volkswagen"/>
    <s v="Jetta"/>
    <s v="DoubleÂ Overhead Camshaft"/>
    <s v="Automatico"/>
    <s v="Vermelho"/>
    <n v="91536"/>
    <n v="16000"/>
    <s v="06457-3834"/>
    <s v="Carro de Passeio"/>
    <n v="7572567"/>
    <s v="Middletown"/>
    <x v="46"/>
  </r>
  <r>
    <s v="C_CND_001265"/>
    <s v="3/28/2022"/>
    <s v="Simon"/>
    <s v="Masculino"/>
    <n v="8581500"/>
    <n v="1500000"/>
    <s v="Tri-State Mack Inc"/>
    <s v="Saturn"/>
    <s v="SC"/>
    <s v="Overhead Camshaft"/>
    <s v="Manual"/>
    <s v="Vermelho"/>
    <n v="348981"/>
    <n v="61000"/>
    <s v="85257-3102"/>
    <s v="cupê"/>
    <n v="7358896"/>
    <s v="Scottsdale"/>
    <x v="46"/>
  </r>
  <r>
    <s v="C_CND_001266"/>
    <s v="3/28/2022"/>
    <s v="Edward"/>
    <s v="Masculino"/>
    <n v="2374215"/>
    <n v="415000"/>
    <s v="New Castle Ford Lincoln Mercury"/>
    <s v="Mercedes-B"/>
    <s v="M-Class"/>
    <s v="Overhead Camshaft"/>
    <s v="Manual"/>
    <s v="Branco pálido"/>
    <n v="234561"/>
    <n v="41000"/>
    <s v="60504-7114"/>
    <s v="Hatch"/>
    <n v="6171905"/>
    <s v="Austin"/>
    <x v="46"/>
  </r>
  <r>
    <s v="C_CND_001267"/>
    <s v="3/28/2022"/>
    <s v="Eli"/>
    <s v="Feminino"/>
    <n v="4725546"/>
    <n v="826000"/>
    <s v="Pars Auto Sales"/>
    <s v="Buick"/>
    <s v="Regal"/>
    <s v="DoubleÂ Overhead Camshaft"/>
    <s v="Automatico"/>
    <s v="Preto"/>
    <n v="108699"/>
    <n v="19000"/>
    <s v="38701-8047"/>
    <s v="Carro de Passeio"/>
    <n v="8258960"/>
    <s v="Middletown"/>
    <x v="46"/>
  </r>
  <r>
    <s v="C_CND_001268"/>
    <s v="3/28/2022"/>
    <s v="Elias"/>
    <s v="Masculino"/>
    <n v="3346785"/>
    <n v="585000"/>
    <s v="Pitre Buick-Pontiac-Gmc of Scottsdale"/>
    <s v="Mercedes-B"/>
    <s v="M-Class"/>
    <s v="Overhead Camshaft"/>
    <s v="Manual"/>
    <s v="Branco pálido"/>
    <n v="234561"/>
    <n v="41000"/>
    <s v="99301-3882"/>
    <s v="Hatch"/>
    <n v="8684686"/>
    <s v="Aurora"/>
    <x v="46"/>
  </r>
  <r>
    <s v="C_CND_001269"/>
    <s v="3/28/2022"/>
    <s v="Elijah"/>
    <s v="Masculino"/>
    <n v="4007560.5"/>
    <n v="700500"/>
    <s v="Progressive Shippers Cooperative Association No"/>
    <s v="Mercury"/>
    <s v="Grand Marquis"/>
    <s v="DoubleÂ Overhead Camshaft"/>
    <s v="Automatico"/>
    <s v="Preto"/>
    <n v="111559.5"/>
    <n v="19500"/>
    <s v="53546-9427"/>
    <s v="SUV"/>
    <n v="8632394"/>
    <s v="Greenville"/>
    <x v="46"/>
  </r>
  <r>
    <s v="C_CND_001270"/>
    <s v="3/28/2022"/>
    <s v="Emmanuel"/>
    <s v="Masculino"/>
    <n v="13644585"/>
    <n v="2385000"/>
    <s v="Rabun Used Car Sales"/>
    <s v="Ford"/>
    <s v="Crown Victoria"/>
    <s v="DoubleÂ Overhead Camshaft"/>
    <s v="Automatico"/>
    <s v="Vermelho"/>
    <n v="168769.5"/>
    <n v="29500"/>
    <s v="85257-3102"/>
    <s v="Carro de Passeio"/>
    <n v="7112246"/>
    <s v="Pasco"/>
    <x v="46"/>
  </r>
  <r>
    <s v="C_CND_001271"/>
    <s v="3/29/2022"/>
    <s v="Batsheva"/>
    <s v="Masculino"/>
    <n v="4176330"/>
    <n v="730000"/>
    <s v="U-Haul CO"/>
    <s v="Oldsmobile"/>
    <s v="Silhouette"/>
    <s v="Overhead Camshaft"/>
    <s v="Manual"/>
    <s v="Branco pálido"/>
    <n v="80094"/>
    <n v="14000"/>
    <s v="78758-7841"/>
    <s v="Sedan"/>
    <n v="7588730"/>
    <s v="Austin"/>
    <x v="47"/>
  </r>
  <r>
    <s v="C_CND_001272"/>
    <s v="3/29/2022"/>
    <s v="Batya"/>
    <s v="Feminino"/>
    <n v="5243296.5"/>
    <n v="916500"/>
    <s v="Buddy Storbeck's Diesel Service Inc"/>
    <s v="Saturn"/>
    <s v="SW"/>
    <s v="Overhead Camshaft"/>
    <s v="Manual"/>
    <s v="Preto"/>
    <n v="208816.5"/>
    <n v="36500"/>
    <s v="06457-3834"/>
    <s v="Carro de Passeio"/>
    <n v="7003599"/>
    <s v="Middletown"/>
    <x v="47"/>
  </r>
  <r>
    <s v="C_CND_001273"/>
    <s v="3/29/2022"/>
    <s v="Beatrice"/>
    <s v="Masculino"/>
    <n v="3632835"/>
    <n v="635000"/>
    <s v="C &amp; M Motors Inc"/>
    <s v="Lincoln"/>
    <s v="Continental"/>
    <s v="Overhead Camshaft"/>
    <s v="Manual"/>
    <s v="Vermelho"/>
    <n v="469122"/>
    <n v="82000"/>
    <s v="60504-7114"/>
    <s v="Carro de Passeio"/>
    <n v="6399311"/>
    <s v="Aurora"/>
    <x v="47"/>
  </r>
  <r>
    <s v="C_CND_001274"/>
    <s v="3/29/2022"/>
    <s v="Bella"/>
    <s v="Masculino"/>
    <n v="3547020"/>
    <n v="620000"/>
    <s v="Capitol KIA"/>
    <s v="Chevrolet"/>
    <s v="Camaro"/>
    <s v="DoubleÂ Overhead Camshaft"/>
    <s v="Automatico"/>
    <s v="Vermelho"/>
    <n v="137304"/>
    <n v="24000"/>
    <s v="38701-8047"/>
    <s v="Sedan"/>
    <n v="8154210"/>
    <s v="Greenville"/>
    <x v="47"/>
  </r>
  <r>
    <s v="C_CND_001275"/>
    <s v="3/29/2022"/>
    <s v="Bianca"/>
    <s v="Masculino"/>
    <n v="2557287"/>
    <n v="447000"/>
    <s v="Chrysler of Tri-Cities"/>
    <s v="Dodge"/>
    <s v="Caravan"/>
    <s v="DoubleÂ Overhead Camshaft"/>
    <s v="Automatico"/>
    <s v="Preto"/>
    <n v="131588.72099999999"/>
    <n v="23001"/>
    <s v="99301-3882"/>
    <s v="SUV"/>
    <n v="7514880"/>
    <s v="Pasco"/>
    <x v="47"/>
  </r>
  <r>
    <s v="C_CND_001276"/>
    <s v="3/29/2022"/>
    <s v="Blake"/>
    <s v="Masculino"/>
    <n v="4176330"/>
    <n v="730000"/>
    <s v="Chrysler Plymouth"/>
    <s v="Oldsmobile"/>
    <s v="Silhouette"/>
    <s v="Overhead Camshaft"/>
    <s v="Manual"/>
    <s v="Branco pálido"/>
    <n v="80094"/>
    <n v="14000"/>
    <s v="53546-9427"/>
    <s v="Sedan"/>
    <n v="7255360"/>
    <s v="Janesville"/>
    <x v="47"/>
  </r>
  <r>
    <s v="C_CND_001277"/>
    <s v="3/29/2022"/>
    <s v="Blima"/>
    <s v="Masculino"/>
    <n v="3878838"/>
    <n v="678000"/>
    <s v="Classic Chevy"/>
    <s v="Audi"/>
    <s v="A6"/>
    <s v="Overhead Camshaft"/>
    <s v="Manual"/>
    <s v="Preto"/>
    <n v="143025"/>
    <n v="25000"/>
    <s v="85257-3102"/>
    <s v="SUV"/>
    <n v="8198527"/>
    <s v="Scottsdale"/>
    <x v="47"/>
  </r>
  <r>
    <s v="C_CND_001278"/>
    <s v="3/29/2022"/>
    <s v="Blimy"/>
    <s v="Masculino"/>
    <n v="3318180"/>
    <n v="580000"/>
    <s v="Clay Johnson Auto Sales"/>
    <s v="Oldsmobile"/>
    <s v="Cutlass"/>
    <s v="DoubleÂ Overhead Camshaft"/>
    <s v="Automatico"/>
    <s v="Branco pálido"/>
    <n v="263166"/>
    <n v="46000"/>
    <s v="78758-7841"/>
    <s v="Sedan"/>
    <n v="8667116"/>
    <s v="Austin"/>
    <x v="47"/>
  </r>
  <r>
    <s v="C_CND_001279"/>
    <s v="3/29/2022"/>
    <s v="Kimora"/>
    <s v="Masculino"/>
    <n v="77233.5"/>
    <n v="13500"/>
    <s v="Suburban Ford"/>
    <s v="Chevrolet"/>
    <s v="Malibu"/>
    <s v="Overhead Camshaft"/>
    <s v="Manual"/>
    <s v="Branco pálido"/>
    <n v="80094"/>
    <n v="14000"/>
    <s v="53546-9427"/>
    <s v="cupê"/>
    <n v="8516038"/>
    <s v="Janesville"/>
    <x v="47"/>
  </r>
  <r>
    <s v="C_CND_001280"/>
    <s v="3/29/2022"/>
    <s v="Carson"/>
    <s v="Masculino"/>
    <n v="4920060"/>
    <n v="860000"/>
    <s v="Pitre Buick-Pontiac-Gmc of Scottsdale"/>
    <s v="Acura"/>
    <s v="RL"/>
    <s v="Overhead Camshaft"/>
    <s v="Manual"/>
    <s v="Vermelho"/>
    <n v="97257"/>
    <n v="17000"/>
    <s v="99301-3882"/>
    <s v="SUV"/>
    <n v="7174311"/>
    <s v="Pasco"/>
    <x v="47"/>
  </r>
  <r>
    <s v="C_CND_001281"/>
    <s v="3/29/2022"/>
    <s v="Carter"/>
    <s v="Masculino"/>
    <n v="77233.5"/>
    <n v="13500"/>
    <s v="Progressive Shippers Cooperative Association No"/>
    <s v="Toyota"/>
    <s v="Sienna"/>
    <s v="Overhead Camshaft"/>
    <s v="Manual"/>
    <s v="Preto"/>
    <n v="68652"/>
    <n v="12000"/>
    <s v="53546-9427"/>
    <s v="Carro de Passeio"/>
    <n v="7450705"/>
    <s v="Janesville"/>
    <x v="47"/>
  </r>
  <r>
    <s v="C_CND_001282"/>
    <s v="3/29/2022"/>
    <s v="Charles"/>
    <s v="Masculino"/>
    <n v="4233540"/>
    <n v="740000"/>
    <s v="Rabun Used Car Sales"/>
    <s v="Volvo"/>
    <s v="S40"/>
    <s v="DoubleÂ Overhead Camshaft"/>
    <s v="Automatico"/>
    <s v="Branco pálido"/>
    <n v="240282"/>
    <n v="42000"/>
    <s v="85257-3102"/>
    <s v="Sedan"/>
    <n v="6844603"/>
    <s v="Scottsdale"/>
    <x v="47"/>
  </r>
  <r>
    <s v="C_CND_001283"/>
    <s v="3/29/2022"/>
    <s v="Chase"/>
    <s v="Masculino"/>
    <n v="77233.5"/>
    <n v="13500"/>
    <s v="Race Car Help"/>
    <s v="Mitsubishi"/>
    <s v="Diamante"/>
    <s v="DoubleÂ Overhead Camshaft"/>
    <s v="Automatico"/>
    <s v="Branco pálido"/>
    <n v="120141"/>
    <n v="21000"/>
    <s v="78758-7841"/>
    <s v="Hatch"/>
    <n v="8790405"/>
    <s v="Austin"/>
    <x v="47"/>
  </r>
  <r>
    <s v="C_CND_001284"/>
    <s v="3/29/2022"/>
    <s v="Christian"/>
    <s v="Masculino"/>
    <n v="77233.5"/>
    <n v="13500"/>
    <s v="Ryder Truck Rental and Leasing"/>
    <s v="Volvo"/>
    <s v="V70"/>
    <s v="DoubleÂ Overhead Camshaft"/>
    <s v="Automatico"/>
    <s v="Preto"/>
    <n v="223119"/>
    <n v="39000"/>
    <s v="06457-3834"/>
    <s v="Carro de Passeio"/>
    <n v="8005194"/>
    <s v="Middletown"/>
    <x v="47"/>
  </r>
  <r>
    <s v="C_CND_001285"/>
    <s v="3/29/2022"/>
    <s v="Christopher"/>
    <s v="Masculino"/>
    <n v="4668336"/>
    <n v="816000"/>
    <s v="Saab-Belle Dodge"/>
    <s v="Nissan"/>
    <s v="Quest"/>
    <s v="Overhead Camshaft"/>
    <s v="Manual"/>
    <s v="Preto"/>
    <n v="108699"/>
    <n v="19000"/>
    <s v="60504-7114"/>
    <s v="SUV"/>
    <n v="6281284"/>
    <s v="Aurora"/>
    <x v="47"/>
  </r>
  <r>
    <s v="C_CND_001286"/>
    <s v="3/29/2022"/>
    <s v="Cody"/>
    <s v="Masculino"/>
    <n v="4576800"/>
    <n v="800000"/>
    <s v="Scrivener Performance Engineering"/>
    <s v="Chrysler"/>
    <s v="LHS"/>
    <s v="DoubleÂ Overhead Camshaft"/>
    <s v="Automatico"/>
    <s v="Preto"/>
    <n v="148746"/>
    <n v="26000"/>
    <s v="38701-8047"/>
    <s v="Hatch"/>
    <n v="6297556"/>
    <s v="Greenville"/>
    <x v="47"/>
  </r>
  <r>
    <s v="C_CND_001287"/>
    <s v="3/29/2022"/>
    <s v="Avery"/>
    <s v="Masculino"/>
    <n v="77233.5"/>
    <n v="13500"/>
    <s v="U-Haul CO"/>
    <s v="Honda"/>
    <s v="CR-V"/>
    <s v="DoubleÂ Overhead Camshaft"/>
    <s v="Automatico"/>
    <s v="Preto"/>
    <n v="177351"/>
    <n v="31000"/>
    <s v="78758-7841"/>
    <s v="SUV"/>
    <n v="8905787"/>
    <s v="Austin"/>
    <x v="47"/>
  </r>
  <r>
    <s v="C_CND_001288"/>
    <s v="3/29/2022"/>
    <s v="Ayleen"/>
    <s v="Masculino"/>
    <n v="13987845"/>
    <n v="2445000"/>
    <s v="Progressive Shippers Cooperative Association No"/>
    <s v="Chrysler"/>
    <s v="LHS"/>
    <s v="DoubleÂ Overhead Camshaft"/>
    <s v="Automatico"/>
    <s v="Branco pálido"/>
    <n v="117280.5"/>
    <n v="20500"/>
    <s v="53546-9427"/>
    <s v="Hatch"/>
    <n v="8051484"/>
    <s v="Janesville"/>
    <x v="47"/>
  </r>
  <r>
    <s v="C_CND_001289"/>
    <s v="3/29/2022"/>
    <s v="Aylin"/>
    <s v="Masculino"/>
    <n v="2974920"/>
    <n v="520000"/>
    <s v="Rabun Used Car Sales"/>
    <s v="Saturn"/>
    <s v="LW"/>
    <s v="DoubleÂ Overhead Camshaft"/>
    <s v="Automatico"/>
    <s v="Branco pálido"/>
    <n v="102978"/>
    <n v="18000"/>
    <s v="85257-3102"/>
    <s v="Hatch"/>
    <n v="7352889"/>
    <s v="Scottsdale"/>
    <x v="47"/>
  </r>
  <r>
    <s v="C_CND_001290"/>
    <s v="3/29/2022"/>
    <s v="Bella"/>
    <s v="Feminino"/>
    <n v="17792310"/>
    <n v="3110000"/>
    <s v="Race Car Help"/>
    <s v="Nissan"/>
    <s v="Frontier"/>
    <s v="Overhead Camshaft"/>
    <s v="Manual"/>
    <s v="Preto"/>
    <n v="303213"/>
    <n v="53000"/>
    <s v="78758-7841"/>
    <s v="Hatch"/>
    <n v="7860638"/>
    <s v="Austin"/>
    <x v="47"/>
  </r>
  <r>
    <s v="C_CND_001291"/>
    <s v="3/29/2022"/>
    <s v="Bianca"/>
    <s v="Feminino"/>
    <n v="4490985"/>
    <n v="785000"/>
    <s v="Ryder Truck Rental and Leasing"/>
    <s v="Mitsubishi"/>
    <s v="Eclipse"/>
    <s v="DoubleÂ Overhead Camshaft"/>
    <s v="Automatico"/>
    <s v="Preto"/>
    <n v="154467"/>
    <n v="27000"/>
    <s v="06457-3834"/>
    <s v="Hatch"/>
    <n v="7669633"/>
    <s v="Middletown"/>
    <x v="47"/>
  </r>
  <r>
    <s v="C_CND_001292"/>
    <s v="3/29/2022"/>
    <s v="Brenda"/>
    <s v="Masculino"/>
    <n v="11442000"/>
    <n v="2000000"/>
    <s v="Saab-Belle Dodge"/>
    <s v="Dodge"/>
    <s v="Ram Pickup"/>
    <s v="Overhead Camshaft"/>
    <s v="Manual"/>
    <s v="Preto"/>
    <n v="108699"/>
    <n v="19000"/>
    <s v="60504-7114"/>
    <s v="Hatch"/>
    <n v="8648823"/>
    <s v="Aurora"/>
    <x v="47"/>
  </r>
  <r>
    <s v="C_CND_001293"/>
    <s v="3/29/2022"/>
    <s v="Briana"/>
    <s v="Masculino"/>
    <n v="7723350"/>
    <n v="1350000"/>
    <s v="Scrivener Performance Engineering"/>
    <s v="Jeep"/>
    <s v="Wrangler"/>
    <s v="DoubleÂ Overhead Camshaft"/>
    <s v="Automatico"/>
    <s v="Vermelho"/>
    <n v="108699"/>
    <n v="19000"/>
    <s v="38701-8047"/>
    <s v="Hatch"/>
    <n v="6304129"/>
    <s v="Greenville"/>
    <x v="47"/>
  </r>
  <r>
    <s v="C_CND_001294"/>
    <s v="3/29/2022"/>
    <s v="Brianna"/>
    <s v="Masculino"/>
    <n v="77233.5"/>
    <n v="13500"/>
    <s v="Star Enterprises Inc"/>
    <s v="Volvo"/>
    <s v="S70"/>
    <s v="DoubleÂ Overhead Camshaft"/>
    <s v="Automatico"/>
    <s v="Branco pálido"/>
    <n v="183072"/>
    <n v="32000"/>
    <s v="99301-3882"/>
    <s v="Hatch"/>
    <n v="8901055"/>
    <s v="Pasco"/>
    <x v="47"/>
  </r>
  <r>
    <s v="C_CND_001295"/>
    <s v="3/29/2022"/>
    <s v="Emma"/>
    <s v="Masculino"/>
    <n v="3575625"/>
    <n v="625000"/>
    <s v="Gartner Buick Hyundai Saab"/>
    <s v="Oldsmobile"/>
    <s v="Silhouette"/>
    <s v="Overhead Camshaft"/>
    <s v="Manual"/>
    <s v="Branco pálido"/>
    <n v="148746"/>
    <n v="26000"/>
    <s v="38701-8047"/>
    <s v="Sedan"/>
    <n v="8933701"/>
    <s v="Greenville"/>
    <x v="47"/>
  </r>
  <r>
    <s v="C_CND_001296"/>
    <s v="3/29/2022"/>
    <s v="Elea"/>
    <s v="Masculino"/>
    <n v="77233.5"/>
    <n v="13500"/>
    <s v="Hatfield Volkswagen"/>
    <s v="Volkswagen"/>
    <s v="Passat"/>
    <s v="DoubleÂ Overhead Camshaft"/>
    <s v="Automatico"/>
    <s v="Preto"/>
    <n v="51489"/>
    <n v="9000"/>
    <s v="99301-3882"/>
    <s v="Hatch"/>
    <n v="7023751"/>
    <s v="Pasco"/>
    <x v="47"/>
  </r>
  <r>
    <s v="C_CND_001297"/>
    <s v="3/29/2022"/>
    <s v="Lisa"/>
    <s v="Masculino"/>
    <n v="77233.5"/>
    <n v="13500"/>
    <s v="Iceberg Rentals"/>
    <s v="Oldsmobile"/>
    <s v="Aurora"/>
    <s v="Overhead Camshaft"/>
    <s v="Manual"/>
    <s v="Vermelho"/>
    <n v="194514"/>
    <n v="34000"/>
    <s v="53546-9427"/>
    <s v="Carro de Passeio"/>
    <n v="7251929"/>
    <s v="Janesville"/>
    <x v="47"/>
  </r>
  <r>
    <s v="C_CND_001298"/>
    <s v="3/29/2022"/>
    <s v="Maxime"/>
    <s v="Masculino"/>
    <n v="4862850"/>
    <n v="850000"/>
    <s v="McKinney Dodge Chrysler Jeep"/>
    <s v="Mitsubishi"/>
    <s v="Diamante"/>
    <s v="Overhead Camshaft"/>
    <s v="Manual"/>
    <s v="Vermelho"/>
    <n v="108699"/>
    <n v="19000"/>
    <s v="85257-3102"/>
    <s v="Hatch"/>
    <n v="7017489"/>
    <s v="Scottsdale"/>
    <x v="47"/>
  </r>
  <r>
    <s v="C_CND_001299"/>
    <s v="3/29/2022"/>
    <s v="Kim"/>
    <s v="Masculino"/>
    <n v="2860500"/>
    <n v="500000"/>
    <s v="Motor Vehicle Branch Office"/>
    <s v="Volkswagen"/>
    <s v="GTI"/>
    <s v="Overhead Camshaft"/>
    <s v="Manual"/>
    <s v="Preto"/>
    <n v="143025"/>
    <n v="25000"/>
    <s v="78758-7841"/>
    <s v="SUV"/>
    <n v="8178475"/>
    <s v="Austin"/>
    <x v="47"/>
  </r>
  <r>
    <s v="C_CND_001300"/>
    <s v="3/29/2022"/>
    <s v="Charlene"/>
    <s v="Masculino"/>
    <n v="3329622"/>
    <n v="582000"/>
    <s v="Nebo Chevrolet"/>
    <s v="Chevrolet"/>
    <s v="Corvette"/>
    <s v="DoubleÂ Overhead Camshaft"/>
    <s v="Automatico"/>
    <s v="Branco pálido"/>
    <n v="143025"/>
    <n v="25000"/>
    <s v="06457-3834"/>
    <s v="SUV"/>
    <n v="6399058"/>
    <s v="Middletown"/>
    <x v="47"/>
  </r>
  <r>
    <s v="C_CND_001301"/>
    <s v="3/29/2022"/>
    <s v="Camille"/>
    <s v="Masculino"/>
    <n v="4147725"/>
    <n v="725000"/>
    <s v="New Castle Ford Lincoln Mercury"/>
    <s v="Audi"/>
    <s v="A6"/>
    <s v="Overhead Camshaft"/>
    <s v="Manual"/>
    <s v="Branco pálido"/>
    <n v="80094"/>
    <n v="14000"/>
    <s v="60504-7114"/>
    <s v="SUV"/>
    <n v="6117251"/>
    <s v="Aurora"/>
    <x v="47"/>
  </r>
  <r>
    <s v="C_CND_001302"/>
    <s v="3/29/2022"/>
    <s v="Jean Michel"/>
    <s v="Feminino"/>
    <n v="2860500"/>
    <n v="500000"/>
    <s v="Pars Auto Sales"/>
    <s v="Ford"/>
    <s v="Escort"/>
    <s v="DoubleÂ Overhead Camshaft"/>
    <s v="Automatico"/>
    <s v="Vermelho"/>
    <n v="85815"/>
    <n v="15000"/>
    <s v="38701-8047"/>
    <s v="Carro de Passeio"/>
    <n v="8289651"/>
    <s v="Greenville"/>
    <x v="47"/>
  </r>
  <r>
    <s v="C_CND_001303"/>
    <s v="3/29/2022"/>
    <s v="Eric"/>
    <s v="Feminino"/>
    <n v="23456100"/>
    <n v="4100000"/>
    <s v="Race Car Help"/>
    <s v="Oldsmobile"/>
    <s v="Cutlass"/>
    <s v="DoubleÂ Overhead Camshaft"/>
    <s v="Automatico"/>
    <s v="Branco pálido"/>
    <n v="263166"/>
    <n v="46000"/>
    <s v="78758-7841"/>
    <s v="Sedan"/>
    <n v="8326709"/>
    <s v="Janesville"/>
    <x v="47"/>
  </r>
  <r>
    <s v="C_CND_001304"/>
    <s v="3/29/2022"/>
    <s v="Ethan"/>
    <s v="Feminino"/>
    <n v="77233.5"/>
    <n v="13500"/>
    <s v="Ryder Truck Rental and Leasing"/>
    <s v="Chrysler"/>
    <s v="Concorde"/>
    <s v="DoubleÂ Overhead Camshaft"/>
    <s v="Automatico"/>
    <s v="Branco pálido"/>
    <n v="263166"/>
    <n v="46000"/>
    <s v="06457-3834"/>
    <s v="Hatch"/>
    <n v="8709797"/>
    <s v="Austin"/>
    <x v="47"/>
  </r>
  <r>
    <s v="C_CND_001305"/>
    <s v="3/29/2022"/>
    <s v="Evan"/>
    <s v="Masculino"/>
    <n v="8581500"/>
    <n v="1500000"/>
    <s v="Saab-Belle Dodge"/>
    <s v="Buick"/>
    <s v="LeSabre"/>
    <s v="Overhead Camshaft"/>
    <s v="Manual"/>
    <s v="Preto"/>
    <n v="114420"/>
    <n v="20000"/>
    <s v="60504-7114"/>
    <s v="Sedan"/>
    <n v="8843705"/>
    <s v="Austin"/>
    <x v="47"/>
  </r>
  <r>
    <s v="C_CND_001306"/>
    <s v="3/29/2022"/>
    <s v="Gabriel"/>
    <s v="Masculino"/>
    <n v="9468255"/>
    <n v="1655000"/>
    <s v="Scrivener Performance Engineering"/>
    <s v="Mercury"/>
    <s v="Grand Marquis"/>
    <s v="DoubleÂ Overhead Camshaft"/>
    <s v="Automatico"/>
    <s v="Preto"/>
    <n v="54349.5"/>
    <n v="9500"/>
    <s v="38701-8047"/>
    <s v="SUV"/>
    <n v="7550804"/>
    <s v="Middletown"/>
    <x v="47"/>
  </r>
  <r>
    <s v="C_CND_001307"/>
    <s v="3/29/2022"/>
    <s v="Gavin"/>
    <s v="Masculino"/>
    <n v="10297800"/>
    <n v="1800000"/>
    <s v="Star Enterprises Inc"/>
    <s v="Jeep"/>
    <s v="Grand Cherokee"/>
    <s v="Overhead Camshaft"/>
    <s v="Manual"/>
    <s v="Branco pálido"/>
    <n v="85815"/>
    <n v="15000"/>
    <s v="99301-3882"/>
    <s v="SUV"/>
    <n v="8723454"/>
    <s v="Aurora"/>
    <x v="47"/>
  </r>
  <r>
    <s v="C_CND_001308"/>
    <s v="3/29/2022"/>
    <s v="George"/>
    <s v="Masculino"/>
    <n v="10755480"/>
    <n v="1880000"/>
    <s v="Suburban Ford"/>
    <s v="Mitsubishi"/>
    <s v="Diamante"/>
    <s v="Overhead Camshaft"/>
    <s v="Manual"/>
    <s v="Vermelho"/>
    <n v="108699"/>
    <n v="19000"/>
    <s v="53546-9427"/>
    <s v="Hatch"/>
    <n v="6989824"/>
    <s v="Greenville"/>
    <x v="47"/>
  </r>
  <r>
    <s v="C_CND_001309"/>
    <s v="3/29/2022"/>
    <s v="Giovanni"/>
    <s v="Masculino"/>
    <n v="13759005"/>
    <n v="2405000"/>
    <s v="Tri-State Mack Inc"/>
    <s v="Buick"/>
    <s v="Regal"/>
    <s v="DoubleÂ Overhead Camshaft"/>
    <s v="Automatico"/>
    <s v="Preto"/>
    <n v="111559.5"/>
    <n v="19500"/>
    <s v="85257-3102"/>
    <s v="Carro de Passeio"/>
    <n v="6530452"/>
    <s v="Pasco"/>
    <x v="47"/>
  </r>
  <r>
    <s v="C_CND_001310"/>
    <s v="3/29/2022"/>
    <s v="Hassan"/>
    <s v="Feminino"/>
    <n v="10583850"/>
    <n v="1850000"/>
    <s v="U-Haul CO"/>
    <s v="Infiniti"/>
    <s v="I30"/>
    <s v="DoubleÂ Overhead Camshaft"/>
    <s v="Automatico"/>
    <s v="Preto"/>
    <n v="120141"/>
    <n v="21000"/>
    <s v="78758-7841"/>
    <s v="Hatch"/>
    <n v="8908564"/>
    <s v="Janesville"/>
    <x v="47"/>
  </r>
  <r>
    <s v="C_CND_001311"/>
    <s v="3/30/2022"/>
    <s v="Bracha"/>
    <s v="Masculino"/>
    <n v="4073352"/>
    <n v="712000"/>
    <s v="Diehl Motor CO Inc"/>
    <s v="Mercedes-B"/>
    <s v="S-Class"/>
    <s v="DoubleÂ Overhead Camshaft"/>
    <s v="Automatico"/>
    <s v="Preto"/>
    <n v="223119"/>
    <n v="39000"/>
    <s v="06457-3834"/>
    <s v="SUV"/>
    <n v="6232337"/>
    <s v="Middletown"/>
    <x v="48"/>
  </r>
  <r>
    <s v="C_CND_001312"/>
    <s v="3/30/2022"/>
    <s v="Breindy"/>
    <s v="Masculino"/>
    <n v="4805640"/>
    <n v="840000"/>
    <s v="Enterprise Rent A Car"/>
    <s v="Nissan"/>
    <s v="Maxima"/>
    <s v="Overhead Camshaft"/>
    <s v="Manual"/>
    <s v="Vermelho"/>
    <n v="91536"/>
    <n v="16000"/>
    <s v="60504-7114"/>
    <s v="Sedan"/>
    <n v="8149932"/>
    <s v="Aurora"/>
    <x v="48"/>
  </r>
  <r>
    <s v="C_CND_001313"/>
    <s v="3/30/2022"/>
    <s v="Brianna"/>
    <s v="Masculino"/>
    <n v="5606580"/>
    <n v="980000"/>
    <s v="Gartner Buick Hyundai Saab"/>
    <s v="Oldsmobile"/>
    <s v="Bravada"/>
    <s v="DoubleÂ Overhead Camshaft"/>
    <s v="Automatico"/>
    <s v="Vermelho"/>
    <n v="85820.721000000005"/>
    <n v="15001"/>
    <s v="38701-8047"/>
    <s v="Hatch"/>
    <n v="8292566"/>
    <s v="Greenville"/>
    <x v="48"/>
  </r>
  <r>
    <s v="C_CND_001314"/>
    <s v="3/30/2022"/>
    <s v="Connor"/>
    <s v="Masculino"/>
    <n v="5835420"/>
    <n v="1020000"/>
    <s v="Star Enterprises Inc"/>
    <s v="Honda"/>
    <s v="Accord"/>
    <s v="Overhead Camshaft"/>
    <s v="Manual"/>
    <s v="Preto"/>
    <n v="246003"/>
    <n v="43000"/>
    <s v="99301-3882"/>
    <s v="Sedan"/>
    <n v="7954603"/>
    <s v="Pasco"/>
    <x v="48"/>
  </r>
  <r>
    <s v="C_CND_001315"/>
    <s v="3/30/2022"/>
    <s v="Cyrus"/>
    <s v="Feminino"/>
    <n v="77233.5"/>
    <n v="13500"/>
    <s v="Suburban Ford"/>
    <s v="Nissan"/>
    <s v="Maxima"/>
    <s v="Overhead Camshaft"/>
    <s v="Manual"/>
    <s v="Branco pálido"/>
    <n v="308934"/>
    <n v="54000"/>
    <s v="53546-9427"/>
    <s v="Sedan"/>
    <n v="8824951"/>
    <s v="Janesville"/>
    <x v="48"/>
  </r>
  <r>
    <s v="C_CND_001316"/>
    <s v="3/30/2022"/>
    <s v="Daniel"/>
    <s v="Masculino"/>
    <n v="3775860"/>
    <n v="660000"/>
    <s v="Tri-State Mack Inc"/>
    <s v="Dodge"/>
    <s v="Durango"/>
    <s v="DoubleÂ Overhead Camshaft"/>
    <s v="Automatico"/>
    <s v="Vermelho"/>
    <n v="125862"/>
    <n v="22000"/>
    <s v="85257-3102"/>
    <s v="SUV"/>
    <n v="7648971"/>
    <s v="Scottsdale"/>
    <x v="48"/>
  </r>
  <r>
    <s v="C_CND_001317"/>
    <s v="3/30/2022"/>
    <s v="Brielle"/>
    <s v="Masculino"/>
    <n v="10869900"/>
    <n v="1900000"/>
    <s v="Suburban Ford"/>
    <s v="Oldsmobile"/>
    <s v="Bravada"/>
    <s v="Overhead Camshaft"/>
    <s v="Manual"/>
    <s v="Preto"/>
    <n v="205956"/>
    <n v="36000"/>
    <s v="53546-9427"/>
    <s v="Hatch"/>
    <n v="7918960"/>
    <s v="Janesville"/>
    <x v="48"/>
  </r>
  <r>
    <s v="C_CND_001318"/>
    <s v="3/30/2022"/>
    <s v="Brigitte"/>
    <s v="Masculino"/>
    <n v="5735302.5"/>
    <n v="1002500"/>
    <s v="Tri-State Mack Inc"/>
    <s v="Acura"/>
    <s v="RL"/>
    <s v="Overhead Camshaft"/>
    <s v="Manual"/>
    <s v="Branco pálido"/>
    <n v="98687.25"/>
    <n v="17250"/>
    <s v="85257-3102"/>
    <s v="SUV"/>
    <n v="6228859"/>
    <s v="Scottsdale"/>
    <x v="48"/>
  </r>
  <r>
    <s v="C_CND_001319"/>
    <s v="3/30/2022"/>
    <s v="Brittany"/>
    <s v="Masculino"/>
    <n v="77233.5"/>
    <n v="13500"/>
    <s v="U-Haul CO"/>
    <s v="Plymouth"/>
    <s v="Voyager"/>
    <s v="Overhead Camshaft"/>
    <s v="Manual"/>
    <s v="Preto"/>
    <n v="429075"/>
    <n v="75000"/>
    <s v="78758-7841"/>
    <s v="Carro de Passeio"/>
    <n v="8320878"/>
    <s v="Austin"/>
    <x v="48"/>
  </r>
  <r>
    <s v="C_CND_001320"/>
    <s v="3/30/2022"/>
    <s v="Faustine"/>
    <s v="Masculino"/>
    <n v="3747255"/>
    <n v="655000"/>
    <s v="Pitre Buick-Pontiac-Gmc of Scottsdale"/>
    <s v="Lexus"/>
    <s v="LX470"/>
    <s v="DoubleÂ Overhead Camshaft"/>
    <s v="Automatico"/>
    <s v="Branco pálido"/>
    <n v="85815"/>
    <n v="15000"/>
    <s v="99301-3882"/>
    <s v="SUV"/>
    <n v="7007575"/>
    <s v="Pasco"/>
    <x v="48"/>
  </r>
  <r>
    <s v="C_CND_001321"/>
    <s v="3/30/2022"/>
    <s v="Fiona"/>
    <s v="Masculino"/>
    <n v="6007050"/>
    <n v="1050000"/>
    <s v="Progressive Shippers Cooperative Association No"/>
    <s v="Lexus"/>
    <s v="GS400"/>
    <s v="DoubleÂ Overhead Camshaft"/>
    <s v="Automatico"/>
    <s v="Branco pálido"/>
    <n v="177351"/>
    <n v="31000"/>
    <s v="53546-9427"/>
    <s v="Hatch"/>
    <n v="6639797"/>
    <s v="Janesville"/>
    <x v="48"/>
  </r>
  <r>
    <s v="C_CND_001322"/>
    <s v="3/30/2022"/>
    <s v="Nelsey"/>
    <s v="Masculino"/>
    <n v="77233.5"/>
    <n v="13500"/>
    <s v="U-Haul CO"/>
    <s v="Mitsubishi"/>
    <s v="Montero Sport"/>
    <s v="DoubleÂ Overhead Camshaft"/>
    <s v="Automatico"/>
    <s v="Branco pálido"/>
    <n v="303213"/>
    <n v="53000"/>
    <s v="78758-7841"/>
    <s v="cupê"/>
    <n v="6179510"/>
    <s v="Austin"/>
    <x v="48"/>
  </r>
  <r>
    <s v="C_CND_001323"/>
    <s v="3/30/2022"/>
    <s v="Hayden"/>
    <s v="Feminino"/>
    <n v="5034480"/>
    <n v="880000"/>
    <s v="Progressive Shippers Cooperative Association No"/>
    <s v="Chrysler"/>
    <s v="Concorde"/>
    <s v="DoubleÂ Overhead Camshaft"/>
    <s v="Automatico"/>
    <s v="Vermelho"/>
    <n v="108699"/>
    <n v="19000"/>
    <s v="53546-9427"/>
    <s v="Hatch"/>
    <n v="7909658"/>
    <s v="Austin"/>
    <x v="48"/>
  </r>
  <r>
    <s v="C_CND_001324"/>
    <s v="3/30/2022"/>
    <s v="Hunter"/>
    <s v="Feminino"/>
    <n v="7923585"/>
    <n v="1385000"/>
    <s v="Rabun Used Car Sales"/>
    <s v="Cadillac"/>
    <s v="Eldorado"/>
    <s v="DoubleÂ Overhead Camshaft"/>
    <s v="Automatico"/>
    <s v="Preto"/>
    <n v="346120.5"/>
    <n v="60500"/>
    <s v="85257-3102"/>
    <s v="Carro de Passeio"/>
    <n v="6303898"/>
    <s v="Austin"/>
    <x v="48"/>
  </r>
  <r>
    <s v="C_CND_001325"/>
    <s v="3/30/2022"/>
    <s v="Ian"/>
    <s v="Masculino"/>
    <n v="5721000"/>
    <n v="1000000"/>
    <s v="Race Car Help"/>
    <s v="Ford"/>
    <s v="Windstar"/>
    <s v="DoubleÂ Overhead Camshaft"/>
    <s v="Automatico"/>
    <s v="Branco pálido"/>
    <n v="108699"/>
    <n v="19000"/>
    <s v="78758-7841"/>
    <s v="Sedan"/>
    <n v="8622235"/>
    <s v="Middletown"/>
    <x v="48"/>
  </r>
  <r>
    <s v="C_CND_001326"/>
    <s v="3/31/2022"/>
    <s v="Bridget"/>
    <s v="Feminino"/>
    <n v="5721000"/>
    <n v="1000000"/>
    <s v="Hatfield Volkswagen"/>
    <s v="BMW"/>
    <s v="528i"/>
    <s v="DoubleÂ Overhead Camshaft"/>
    <s v="Automatico"/>
    <s v="Branco pálido"/>
    <n v="354707.72100000002"/>
    <n v="62001"/>
    <s v="99301-3882"/>
    <s v="SUV"/>
    <n v="6371033"/>
    <s v="Pasco"/>
    <x v="49"/>
  </r>
  <r>
    <s v="C_CND_001327"/>
    <s v="3/31/2022"/>
    <s v="Brooke"/>
    <s v="Masculino"/>
    <n v="3461777.1"/>
    <n v="605100"/>
    <s v="Iceberg Rentals"/>
    <s v="Ford"/>
    <s v="Crown Victoria"/>
    <s v="DoubleÂ Overhead Camshaft"/>
    <s v="Automatico"/>
    <s v="Preto"/>
    <n v="63503.1"/>
    <n v="11100"/>
    <s v="53546-9427"/>
    <s v="Carro de Passeio"/>
    <n v="8123776"/>
    <s v="Janesville"/>
    <x v="49"/>
  </r>
  <r>
    <s v="C_CND_001328"/>
    <s v="3/31/2022"/>
    <s v="Brooklyn"/>
    <s v="Masculino"/>
    <n v="5034480"/>
    <n v="880000"/>
    <s v="McKinney Dodge Chrysler Jeep"/>
    <s v="Nissan"/>
    <s v="Frontier"/>
    <s v="Overhead Camshaft"/>
    <s v="Manual"/>
    <s v="Branco pálido"/>
    <n v="114420"/>
    <n v="20000"/>
    <s v="85257-3102"/>
    <s v="Hatch"/>
    <n v="8215117"/>
    <s v="Scottsdale"/>
    <x v="49"/>
  </r>
  <r>
    <s v="C_CND_001329"/>
    <s v="3/31/2022"/>
    <s v="Danny"/>
    <s v="Masculino"/>
    <n v="7105482"/>
    <n v="1242000"/>
    <s v="U-Haul CO"/>
    <s v="Mercury"/>
    <s v="Grand Marquis"/>
    <s v="Overhead Camshaft"/>
    <s v="Manual"/>
    <s v="Vermelho"/>
    <n v="407335.2"/>
    <n v="71200"/>
    <s v="78758-7841"/>
    <s v="SUV"/>
    <n v="7878962"/>
    <s v="Austin"/>
    <x v="49"/>
  </r>
  <r>
    <s v="C_CND_001330"/>
    <s v="3/31/2022"/>
    <s v="Darren"/>
    <s v="Masculino"/>
    <n v="7809165"/>
    <n v="1365000"/>
    <s v="Progressive Shippers Cooperative Association No"/>
    <s v="Chevrolet"/>
    <s v="Camaro"/>
    <s v="DoubleÂ Overhead Camshaft"/>
    <s v="Automatico"/>
    <s v="Branco pálido"/>
    <n v="100117.5"/>
    <n v="17500"/>
    <s v="53546-9427"/>
    <s v="Sedan"/>
    <n v="6272013"/>
    <s v="Janesville"/>
    <x v="49"/>
  </r>
  <r>
    <s v="C_CND_001331"/>
    <s v="3/31/2022"/>
    <s v="Jacqueline"/>
    <s v="Feminino"/>
    <n v="13501560"/>
    <n v="2360000"/>
    <s v="Capitol KIA"/>
    <s v="Dodge"/>
    <s v="Neon"/>
    <s v="Overhead Camshaft"/>
    <s v="Manual"/>
    <s v="Vermelho"/>
    <n v="108699"/>
    <n v="19000"/>
    <s v="38701-8047"/>
    <s v="cupê"/>
    <n v="7125479"/>
    <s v="Greenville"/>
    <x v="49"/>
  </r>
  <r>
    <s v="C_CND_001332"/>
    <s v="3/31/2022"/>
    <s v="Brooke"/>
    <s v="Masculino"/>
    <n v="77233.5"/>
    <n v="13500"/>
    <s v="Buddy Storbeck's Diesel Service Inc"/>
    <s v="Audi"/>
    <s v="A6"/>
    <s v="Overhead Camshaft"/>
    <s v="Manual"/>
    <s v="Branco pálido"/>
    <n v="137304"/>
    <n v="24000"/>
    <s v="06457-3834"/>
    <s v="SUV"/>
    <n v="8421108"/>
    <s v="Middletown"/>
    <x v="49"/>
  </r>
  <r>
    <s v="C_CND_001333"/>
    <s v="3/31/2022"/>
    <s v="Bryanna"/>
    <s v="Masculino"/>
    <n v="13816215"/>
    <n v="2415000"/>
    <s v="C &amp; M Motors Inc"/>
    <s v="Toyota"/>
    <s v="Sienna"/>
    <s v="Overhead Camshaft"/>
    <s v="Manual"/>
    <s v="Preto"/>
    <n v="157327.5"/>
    <n v="27500"/>
    <s v="60504-7114"/>
    <s v="Carro de Passeio"/>
    <n v="8882353"/>
    <s v="Aurora"/>
    <x v="49"/>
  </r>
  <r>
    <s v="C_CND_001334"/>
    <s v="3/31/2022"/>
    <s v="Camila"/>
    <s v="Masculino"/>
    <n v="6035655"/>
    <n v="1055000"/>
    <s v="Capitol KIA"/>
    <s v="Mercedes-B"/>
    <s v="S-Class"/>
    <s v="Overhead Camshaft"/>
    <s v="Manual"/>
    <s v="Vermelho"/>
    <n v="123001.5"/>
    <n v="21500"/>
    <s v="38701-8047"/>
    <s v="SUV"/>
    <n v="8744424"/>
    <s v="Greenville"/>
    <x v="49"/>
  </r>
  <r>
    <s v="C_CND_001335"/>
    <s v="3/31/2022"/>
    <s v="Clement"/>
    <s v="Masculino"/>
    <n v="14760180"/>
    <n v="2580000"/>
    <s v="Enterprise Rent A Car"/>
    <s v="Pontiac"/>
    <s v="Firebird"/>
    <s v="Overhead Camshaft"/>
    <s v="Manual"/>
    <s v="Preto"/>
    <n v="246003"/>
    <n v="43000"/>
    <s v="60504-7114"/>
    <s v="cupê"/>
    <n v="8148220"/>
    <s v="Aurora"/>
    <x v="49"/>
  </r>
  <r>
    <s v="C_CND_001336"/>
    <s v="3/31/2022"/>
    <s v="Eliott"/>
    <s v="Masculino"/>
    <n v="3089340"/>
    <n v="540000"/>
    <s v="Ryder Truck Rental and Leasing"/>
    <s v="Dodge"/>
    <s v="Viper"/>
    <s v="DoubleÂ Overhead Camshaft"/>
    <s v="Automatico"/>
    <s v="Vermelho"/>
    <n v="234561"/>
    <n v="41000"/>
    <s v="06457-3834"/>
    <s v="SUV"/>
    <n v="6445801"/>
    <s v="Middletown"/>
    <x v="49"/>
  </r>
  <r>
    <s v="C_CND_001337"/>
    <s v="3/31/2022"/>
    <s v="Arame"/>
    <s v="Masculino"/>
    <n v="3432600"/>
    <n v="600000"/>
    <s v="Saab-Belle Dodge"/>
    <s v="Ford"/>
    <s v="Expedition"/>
    <s v="Overhead Camshaft"/>
    <s v="Manual"/>
    <s v="Preto"/>
    <n v="102978"/>
    <n v="18000"/>
    <s v="60504-7114"/>
    <s v="SUV"/>
    <n v="7072606"/>
    <s v="Aurora"/>
    <x v="49"/>
  </r>
  <r>
    <s v="C_CND_001338"/>
    <s v="3/31/2022"/>
    <s v="Ibrahim"/>
    <s v="Masculino"/>
    <n v="5406345"/>
    <n v="945000"/>
    <s v="Ryder Truck Rental and Leasing"/>
    <s v="Mitsubishi"/>
    <s v="Diamante"/>
    <s v="DoubleÂ Overhead Camshaft"/>
    <s v="Automatico"/>
    <s v="Branco pálido"/>
    <n v="120141"/>
    <n v="21000"/>
    <s v="06457-3834"/>
    <s v="Hatch"/>
    <n v="8329795"/>
    <s v="Aurora"/>
    <x v="49"/>
  </r>
  <r>
    <s v="C_CND_001339"/>
    <s v="3/31/2022"/>
    <s v="Ibrahima"/>
    <s v="Masculino"/>
    <n v="1659090"/>
    <n v="290000"/>
    <s v="Saab-Belle Dodge"/>
    <s v="Honda"/>
    <s v="CR-V"/>
    <s v="DoubleÂ Overhead Camshaft"/>
    <s v="Automatico"/>
    <s v="Vermelho"/>
    <n v="68652"/>
    <n v="12000"/>
    <s v="60504-7114"/>
    <s v="SUV"/>
    <n v="7270460"/>
    <s v="Greenville"/>
    <x v="49"/>
  </r>
  <r>
    <s v="C_CND_001340"/>
    <s v="3/31/2022"/>
    <s v="Isaac"/>
    <s v="Masculino"/>
    <n v="10355010"/>
    <n v="1810000"/>
    <s v="Scrivener Performance Engineering"/>
    <s v="Volkswagen"/>
    <s v="GTI"/>
    <s v="DoubleÂ Overhead Camshaft"/>
    <s v="Automatico"/>
    <s v="Branco pálido"/>
    <n v="114420"/>
    <n v="20000"/>
    <s v="38701-8047"/>
    <s v="SUV"/>
    <n v="8557204"/>
    <s v="Pasco"/>
    <x v="49"/>
  </r>
  <r>
    <s v="C_CND_001341"/>
    <s v="4/2/2022"/>
    <s v="Brucha"/>
    <s v="Masculino"/>
    <n v="3301017"/>
    <n v="577000"/>
    <s v="Motor Vehicle Branch Office"/>
    <s v="Honda"/>
    <s v="Accord"/>
    <s v="DoubleÂ Overhead Camshaft"/>
    <s v="Automatico"/>
    <s v="Branco pálido"/>
    <n v="120141"/>
    <n v="21000"/>
    <s v="78758-7841"/>
    <s v="Sedan"/>
    <n v="7913690"/>
    <s v="Austin"/>
    <x v="0"/>
  </r>
  <r>
    <s v="C_CND_001342"/>
    <s v="4/2/2022"/>
    <s v="Bruchy"/>
    <s v="Masculino"/>
    <n v="77233.5"/>
    <n v="13500"/>
    <s v="Nebo Chevrolet"/>
    <s v="Toyota"/>
    <s v="Camry"/>
    <s v="Overhead Camshaft"/>
    <s v="Manual"/>
    <s v="Preto"/>
    <n v="165909"/>
    <n v="29000"/>
    <s v="06457-3834"/>
    <s v="Hatch"/>
    <n v="6889400"/>
    <s v="Middletown"/>
    <x v="0"/>
  </r>
  <r>
    <s v="C_CND_001343"/>
    <s v="4/2/2022"/>
    <s v="Brynn"/>
    <s v="Masculino"/>
    <n v="5892630"/>
    <n v="1030000"/>
    <s v="New Castle Ford Lincoln Mercury"/>
    <s v="Infiniti"/>
    <s v="I30"/>
    <s v="DoubleÂ Overhead Camshaft"/>
    <s v="Automatico"/>
    <s v="Branco pálido"/>
    <n v="291771"/>
    <n v="51000"/>
    <s v="60504-7114"/>
    <s v="SUV"/>
    <n v="7277502"/>
    <s v="Aurora"/>
    <x v="0"/>
  </r>
  <r>
    <s v="C_CND_001344"/>
    <s v="4/2/2022"/>
    <s v="Caitlin"/>
    <s v="Masculino"/>
    <n v="3461205"/>
    <n v="605000"/>
    <s v="Pars Auto Sales"/>
    <s v="Cadillac"/>
    <s v="Eldorado"/>
    <s v="Overhead Camshaft"/>
    <s v="Manual"/>
    <s v="Vermelho"/>
    <n v="177351"/>
    <n v="31000"/>
    <s v="38701-8047"/>
    <s v="Carro de Passeio"/>
    <n v="8783805"/>
    <s v="Greenville"/>
    <x v="0"/>
  </r>
  <r>
    <s v="C_CND_001345"/>
    <s v="4/2/2022"/>
    <s v="Cameron"/>
    <s v="Feminino"/>
    <n v="3918885"/>
    <n v="685000"/>
    <s v="Pitre Buick-Pontiac-Gmc of Scottsdale"/>
    <s v="Nissan"/>
    <s v="Altima"/>
    <s v="DoubleÂ Overhead Camshaft"/>
    <s v="Automatico"/>
    <s v="Branco pálido"/>
    <n v="114420"/>
    <n v="20000"/>
    <s v="99301-3882"/>
    <s v="Hatch"/>
    <n v="8900007"/>
    <s v="Pasco"/>
    <x v="0"/>
  </r>
  <r>
    <s v="C_CND_001346"/>
    <s v="4/2/2022"/>
    <s v="Caroline"/>
    <s v="Masculino"/>
    <n v="77233.5"/>
    <n v="13500"/>
    <s v="Progressive Shippers Cooperative Association No"/>
    <s v="Volvo"/>
    <s v="S40"/>
    <s v="Overhead Camshaft"/>
    <s v="Manual"/>
    <s v="Vermelho"/>
    <n v="97257"/>
    <n v="17000"/>
    <s v="53546-9427"/>
    <s v="Sedan"/>
    <n v="7564300"/>
    <s v="Janesville"/>
    <x v="0"/>
  </r>
  <r>
    <s v="C_CND_001347"/>
    <s v="4/2/2022"/>
    <s v="Derek"/>
    <s v="Masculino"/>
    <n v="3775860"/>
    <n v="660000"/>
    <s v="Race Car Help"/>
    <s v="Volvo"/>
    <s v="C70"/>
    <s v="Overhead Camshaft"/>
    <s v="Manual"/>
    <s v="Branco pálido"/>
    <n v="137304"/>
    <n v="24000"/>
    <s v="78758-7841"/>
    <s v="Hatch"/>
    <n v="7978547"/>
    <s v="Austin"/>
    <x v="0"/>
  </r>
  <r>
    <s v="C_CND_001348"/>
    <s v="4/2/2022"/>
    <s v="Devin"/>
    <s v="Masculino"/>
    <n v="5005875"/>
    <n v="875000"/>
    <s v="Ryder Truck Rental and Leasing"/>
    <s v="Chevrolet"/>
    <s v="Metro"/>
    <s v="DoubleÂ Overhead Camshaft"/>
    <s v="Automatico"/>
    <s v="Branco pálido"/>
    <n v="108699"/>
    <n v="19000"/>
    <s v="06457-3834"/>
    <s v="Carro de Passeio"/>
    <n v="6948931"/>
    <s v="Middletown"/>
    <x v="0"/>
  </r>
  <r>
    <s v="C_CND_001349"/>
    <s v="4/2/2022"/>
    <s v="Dylan"/>
    <s v="Masculino"/>
    <n v="7723350"/>
    <n v="1350000"/>
    <s v="Saab-Belle Dodge"/>
    <s v="Jaguar"/>
    <s v="S-Type"/>
    <s v="Overhead Camshaft"/>
    <s v="Manual"/>
    <s v="Branco pálido"/>
    <n v="114420"/>
    <n v="20000"/>
    <s v="60504-7114"/>
    <s v="Carro de Passeio"/>
    <n v="6628193"/>
    <s v="Aurora"/>
    <x v="0"/>
  </r>
  <r>
    <s v="C_CND_001350"/>
    <s v="4/2/2022"/>
    <s v="Eason"/>
    <s v="Masculino"/>
    <n v="77233.5"/>
    <n v="13500"/>
    <s v="Scrivener Performance Engineering"/>
    <s v="Chrysler"/>
    <s v="Cirrus"/>
    <s v="DoubleÂ Overhead Camshaft"/>
    <s v="Automatico"/>
    <s v="Vermelho"/>
    <n v="68652"/>
    <n v="12000"/>
    <s v="38701-8047"/>
    <s v="Carro de Passeio"/>
    <n v="6090147"/>
    <s v="Greenville"/>
    <x v="0"/>
  </r>
  <r>
    <s v="C_CND_001351"/>
    <s v="4/2/2022"/>
    <s v="Edison"/>
    <s v="Masculino"/>
    <n v="5835420"/>
    <n v="1020000"/>
    <s v="Star Enterprises Inc"/>
    <s v="Ford"/>
    <s v="Expedition"/>
    <s v="Overhead Camshaft"/>
    <s v="Manual"/>
    <s v="Vermelho"/>
    <n v="125862"/>
    <n v="22000"/>
    <s v="99301-3882"/>
    <s v="SUV"/>
    <n v="8898888"/>
    <s v="Pasco"/>
    <x v="0"/>
  </r>
  <r>
    <s v="C_CND_001352"/>
    <s v="4/2/2022"/>
    <s v="Leyla"/>
    <s v="Masculino"/>
    <n v="10698270"/>
    <n v="1870000"/>
    <s v="Scrivener Performance Engineering"/>
    <s v="Nissan"/>
    <s v="Pathfinder"/>
    <s v="Overhead Camshaft"/>
    <s v="Manual"/>
    <s v="Preto"/>
    <n v="394754.72100000002"/>
    <n v="69001"/>
    <s v="38701-8047"/>
    <s v="cupê"/>
    <n v="6837555"/>
    <s v="Greenville"/>
    <x v="0"/>
  </r>
  <r>
    <s v="C_CND_001353"/>
    <s v="4/2/2022"/>
    <s v="Carla"/>
    <s v="Masculino"/>
    <n v="11384790"/>
    <n v="1990000"/>
    <s v="Chrysler of Tri-Cities"/>
    <s v="Ford"/>
    <s v="Explorer"/>
    <s v="DoubleÂ Overhead Camshaft"/>
    <s v="Automatico"/>
    <s v="Branco pálido"/>
    <n v="102978"/>
    <n v="18000"/>
    <s v="99301-3882"/>
    <s v="Hatch"/>
    <n v="8099837"/>
    <s v="Pasco"/>
    <x v="0"/>
  </r>
  <r>
    <s v="C_CND_001354"/>
    <s v="4/2/2022"/>
    <s v="Carmen"/>
    <s v="Masculino"/>
    <n v="77233.5"/>
    <n v="13500"/>
    <s v="Chrysler Plymouth"/>
    <s v="Saturn"/>
    <s v="LS"/>
    <s v="DoubleÂ Overhead Camshaft"/>
    <s v="Automatico"/>
    <s v="Branco pálido"/>
    <n v="257445"/>
    <n v="45000"/>
    <s v="53546-9427"/>
    <s v="Sedan"/>
    <n v="8144119"/>
    <s v="Janesville"/>
    <x v="0"/>
  </r>
  <r>
    <s v="C_CND_001355"/>
    <s v="4/2/2022"/>
    <s v="Carolina"/>
    <s v="Masculino"/>
    <n v="17306025"/>
    <n v="3025000"/>
    <s v="Classic Chevy"/>
    <s v="Dodge"/>
    <s v="Durango"/>
    <s v="Overhead Camshaft"/>
    <s v="Manual"/>
    <s v="Preto"/>
    <n v="128722.5"/>
    <n v="22500"/>
    <s v="85257-3102"/>
    <s v="SUV"/>
    <n v="6574751"/>
    <s v="Scottsdale"/>
    <x v="0"/>
  </r>
  <r>
    <s v="C_CND_001356"/>
    <s v="4/2/2022"/>
    <s v="Caroline"/>
    <s v="Feminino"/>
    <n v="14302500"/>
    <n v="2500000"/>
    <s v="Clay Johnson Auto Sales"/>
    <s v="Mitsubishi"/>
    <s v="Diamante"/>
    <s v="DoubleÂ Overhead Camshaft"/>
    <s v="Automatico"/>
    <s v="Preto"/>
    <n v="102978"/>
    <n v="18000"/>
    <s v="78758-7841"/>
    <s v="Hatch"/>
    <n v="6238300"/>
    <s v="Austin"/>
    <x v="0"/>
  </r>
  <r>
    <s v="C_CND_001357"/>
    <s v="4/2/2022"/>
    <s v="Cataleya"/>
    <s v="Feminino"/>
    <n v="14302500"/>
    <n v="2500000"/>
    <s v="Diehl Motor CO Inc"/>
    <s v="Dodge"/>
    <s v="Avenger"/>
    <s v="DoubleÂ Overhead Camshaft"/>
    <s v="Automatico"/>
    <s v="Vermelho"/>
    <n v="125862"/>
    <n v="22000"/>
    <s v="06457-3834"/>
    <s v="Carro de Passeio"/>
    <n v="7806575"/>
    <s v="Middletown"/>
    <x v="0"/>
  </r>
  <r>
    <s v="C_CND_001358"/>
    <s v="4/2/2022"/>
    <s v="Catalina"/>
    <s v="Masculino"/>
    <n v="8592942"/>
    <n v="1502000"/>
    <s v="Enterprise Rent A Car"/>
    <s v="Cadillac"/>
    <s v="Escalade"/>
    <s v="DoubleÂ Overhead Camshaft"/>
    <s v="Automatico"/>
    <s v="Preto"/>
    <n v="161332.20000000001"/>
    <n v="28200"/>
    <s v="60504-7114"/>
    <s v="Sedan"/>
    <n v="6848135"/>
    <s v="Aurora"/>
    <x v="0"/>
  </r>
  <r>
    <s v="C_CND_001359"/>
    <s v="4/2/2022"/>
    <s v="Eliott"/>
    <s v="Masculino"/>
    <n v="5148900"/>
    <n v="900000"/>
    <s v="Scrivener Performance Engineering"/>
    <s v="Chevrolet"/>
    <s v="Prizm"/>
    <s v="DoubleÂ Overhead Camshaft"/>
    <s v="Automatico"/>
    <s v="Vermelho"/>
    <n v="143025"/>
    <n v="25000"/>
    <s v="38701-8047"/>
    <s v="cupê"/>
    <n v="7848459"/>
    <s v="Greenville"/>
    <x v="0"/>
  </r>
  <r>
    <s v="C_CND_001360"/>
    <s v="4/2/2022"/>
    <s v="Raphael"/>
    <s v="Masculino"/>
    <n v="3833070"/>
    <n v="670000"/>
    <s v="Star Enterprises Inc"/>
    <s v="Lincoln"/>
    <s v="Continental"/>
    <s v="Overhead Camshaft"/>
    <s v="Manual"/>
    <s v="Vermelho"/>
    <n v="469122"/>
    <n v="82000"/>
    <s v="99301-3882"/>
    <s v="Carro de Passeio"/>
    <n v="6066943"/>
    <s v="Pasco"/>
    <x v="0"/>
  </r>
  <r>
    <s v="C_CND_001361"/>
    <s v="4/2/2022"/>
    <s v="Nicolas"/>
    <s v="Feminino"/>
    <n v="2774685"/>
    <n v="485000"/>
    <s v="Scrivener Performance Engineering"/>
    <s v="Volkswagen"/>
    <s v="Beetle"/>
    <s v="DoubleÂ Overhead Camshaft"/>
    <s v="Automatico"/>
    <s v="Vermelho"/>
    <n v="257445"/>
    <n v="45000"/>
    <s v="38701-8047"/>
    <s v="cupê"/>
    <n v="6575628"/>
    <s v="Greenville"/>
    <x v="0"/>
  </r>
  <r>
    <s v="C_CND_001362"/>
    <s v="4/2/2022"/>
    <s v="Rose"/>
    <s v="Masculino"/>
    <n v="2660265"/>
    <n v="465000"/>
    <s v="Tri-State Mack Inc"/>
    <s v="Chrysler"/>
    <s v="300M"/>
    <s v="DoubleÂ Overhead Camshaft"/>
    <s v="Automatico"/>
    <s v="Branco pálido"/>
    <n v="125862"/>
    <n v="22000"/>
    <s v="85257-3102"/>
    <s v="SUV"/>
    <n v="7595899"/>
    <s v="Scottsdale"/>
    <x v="0"/>
  </r>
  <r>
    <s v="C_CND_001363"/>
    <s v="4/2/2022"/>
    <s v="Marion"/>
    <s v="Masculino"/>
    <n v="4817082"/>
    <n v="842000"/>
    <s v="U-Haul CO"/>
    <s v="Chrysler"/>
    <s v="LHS"/>
    <s v="DoubleÂ Overhead Camshaft"/>
    <s v="Automatico"/>
    <s v="Preto"/>
    <n v="148746"/>
    <n v="26000"/>
    <s v="78758-7841"/>
    <s v="Hatch"/>
    <n v="6783770"/>
    <s v="Austin"/>
    <x v="0"/>
  </r>
  <r>
    <s v="C_CND_001364"/>
    <s v="4/2/2022"/>
    <s v="Eoda"/>
    <s v="Masculino"/>
    <n v="77233.5"/>
    <n v="13500"/>
    <s v="Progressive Shippers Cooperative Association No"/>
    <s v="Hyundai"/>
    <s v="Sonata"/>
    <s v="Overhead Camshaft"/>
    <s v="Manual"/>
    <s v="Preto"/>
    <n v="85815"/>
    <n v="15000"/>
    <s v="53546-9427"/>
    <s v="SUV"/>
    <n v="7094856"/>
    <s v="Janesville"/>
    <x v="0"/>
  </r>
  <r>
    <s v="C_CND_001365"/>
    <s v="4/2/2022"/>
    <s v="Isaiah"/>
    <s v="Masculino"/>
    <n v="77233.5"/>
    <n v="13500"/>
    <s v="Star Enterprises Inc"/>
    <s v="Mercury"/>
    <s v="Cougar"/>
    <s v="DoubleÂ Overhead Camshaft"/>
    <s v="Automatico"/>
    <s v="Preto"/>
    <n v="188793"/>
    <n v="33000"/>
    <s v="99301-3882"/>
    <s v="Hatch"/>
    <n v="6271542"/>
    <s v="Janesville"/>
    <x v="0"/>
  </r>
  <r>
    <s v="C_CND_001366"/>
    <s v="4/2/2022"/>
    <s v="Ishmael"/>
    <s v="Feminino"/>
    <n v="5434950"/>
    <n v="950000"/>
    <s v="Suburban Ford"/>
    <s v="Nissan"/>
    <s v="Pathfinder"/>
    <s v="DoubleÂ Overhead Camshaft"/>
    <s v="Automatico"/>
    <s v="Branco pálido"/>
    <n v="429075"/>
    <n v="75000"/>
    <s v="53546-9427"/>
    <s v="Hatch"/>
    <n v="8486714"/>
    <s v="Austin"/>
    <x v="0"/>
  </r>
  <r>
    <s v="C_CND_001367"/>
    <s v="4/2/2022"/>
    <s v="Isiah"/>
    <s v="Masculino"/>
    <n v="77233.5"/>
    <n v="13500"/>
    <s v="Tri-State Mack Inc"/>
    <s v="Oldsmobile"/>
    <s v="Silhouette"/>
    <s v="DoubleÂ Overhead Camshaft"/>
    <s v="Automatico"/>
    <s v="Preto"/>
    <n v="343260"/>
    <n v="60000"/>
    <s v="85257-3102"/>
    <s v="Sedan"/>
    <n v="6787445"/>
    <s v="Austin"/>
    <x v="0"/>
  </r>
  <r>
    <s v="C_CND_001368"/>
    <s v="4/2/2022"/>
    <s v="Jace"/>
    <s v="Masculino"/>
    <n v="77233.5"/>
    <n v="13500"/>
    <s v="U-Haul CO"/>
    <s v="Ford"/>
    <s v="Expedition"/>
    <s v="Overhead Camshaft"/>
    <s v="Manual"/>
    <s v="Preto"/>
    <n v="57210"/>
    <n v="10000"/>
    <s v="78758-7841"/>
    <s v="SUV"/>
    <n v="8515874"/>
    <s v="Middletown"/>
    <x v="0"/>
  </r>
  <r>
    <s v="C_CND_001369"/>
    <s v="4/2/2022"/>
    <s v="Jackson"/>
    <s v="Masculino"/>
    <n v="9113553"/>
    <n v="1593000"/>
    <s v="Buddy Storbeck's Diesel Service Inc"/>
    <s v="Mitsubishi"/>
    <s v="3000GT"/>
    <s v="DoubleÂ Overhead Camshaft"/>
    <s v="Automatico"/>
    <s v="Vermelho"/>
    <n v="110415.3"/>
    <n v="19300"/>
    <s v="06457-3834"/>
    <s v="Sedan"/>
    <n v="8161205"/>
    <s v="Aurora"/>
    <x v="0"/>
  </r>
  <r>
    <s v="C_CND_001370"/>
    <s v="4/2/2022"/>
    <s v="Jacob"/>
    <s v="Masculino"/>
    <n v="17735100"/>
    <n v="3100000"/>
    <s v="C &amp; M Motors Inc"/>
    <s v="Cadillac"/>
    <s v="Eldorado"/>
    <s v="DoubleÂ Overhead Camshaft"/>
    <s v="Automatico"/>
    <s v="Vermelho"/>
    <n v="177351"/>
    <n v="31000"/>
    <s v="60504-7114"/>
    <s v="Carro de Passeio"/>
    <n v="6693399"/>
    <s v="Greenville"/>
    <x v="0"/>
  </r>
  <r>
    <s v="C_CND_001371"/>
    <s v="4/4/2022"/>
    <s v="Casey"/>
    <s v="Masculino"/>
    <n v="4307913"/>
    <n v="753000"/>
    <s v="Rabun Used Car Sales"/>
    <s v="Subaru"/>
    <s v="Outback"/>
    <s v="DoubleÂ Overhead Camshaft"/>
    <s v="Automatico"/>
    <s v="Vermelho"/>
    <n v="326097"/>
    <n v="57000"/>
    <s v="85257-3102"/>
    <s v="SUV"/>
    <n v="7173808"/>
    <s v="Scottsdale"/>
    <x v="2"/>
  </r>
  <r>
    <s v="C_CND_001372"/>
    <s v="4/4/2022"/>
    <s v="Catherine"/>
    <s v="Masculino"/>
    <n v="4902897"/>
    <n v="857000"/>
    <s v="Race Car Help"/>
    <s v="Chevrolet"/>
    <s v="Corvette"/>
    <s v="DoubleÂ Overhead Camshaft"/>
    <s v="Automatico"/>
    <s v="Branco pálido"/>
    <n v="143030.72099999999"/>
    <n v="25001"/>
    <s v="78758-7841"/>
    <s v="SUV"/>
    <n v="6791903"/>
    <s v="Austin"/>
    <x v="2"/>
  </r>
  <r>
    <s v="C_CND_001373"/>
    <s v="4/4/2022"/>
    <s v="Cecilia"/>
    <s v="Masculino"/>
    <n v="8581500"/>
    <n v="1500000"/>
    <s v="Ryder Truck Rental and Leasing"/>
    <s v="Acura"/>
    <s v="RL"/>
    <s v="Overhead Camshaft"/>
    <s v="Manual"/>
    <s v="Preto"/>
    <n v="102978"/>
    <n v="18000"/>
    <s v="06457-3834"/>
    <s v="SUV"/>
    <n v="8568822"/>
    <s v="Middletown"/>
    <x v="2"/>
  </r>
  <r>
    <s v="C_CND_001374"/>
    <s v="4/4/2022"/>
    <s v="Celia"/>
    <s v="Masculino"/>
    <n v="4176330"/>
    <n v="730000"/>
    <s v="Saab-Belle Dodge"/>
    <s v="Honda"/>
    <s v="Odyssey"/>
    <s v="Overhead Camshaft"/>
    <s v="Manual"/>
    <s v="Branco pálido"/>
    <n v="154467"/>
    <n v="27000"/>
    <s v="60504-7114"/>
    <s v="Carro de Passeio"/>
    <n v="8770473"/>
    <s v="Aurora"/>
    <x v="2"/>
  </r>
  <r>
    <s v="C_CND_001375"/>
    <s v="4/4/2022"/>
    <s v="Chana"/>
    <s v="Masculino"/>
    <n v="5148900"/>
    <n v="900000"/>
    <s v="Scrivener Performance Engineering"/>
    <s v="Volkswagen"/>
    <s v="GTI"/>
    <s v="Overhead Camshaft"/>
    <s v="Manual"/>
    <s v="Preto"/>
    <n v="143025"/>
    <n v="25000"/>
    <s v="38701-8047"/>
    <s v="SUV"/>
    <n v="8966255"/>
    <s v="Greenville"/>
    <x v="2"/>
  </r>
  <r>
    <s v="C_CND_001376"/>
    <s v="4/4/2022"/>
    <s v="Chany"/>
    <s v="Masculino"/>
    <n v="4233540"/>
    <n v="740000"/>
    <s v="Star Enterprises Inc"/>
    <s v="Volkswagen"/>
    <s v="Passat"/>
    <s v="DoubleÂ Overhead Camshaft"/>
    <s v="Automatico"/>
    <s v="Branco pálido"/>
    <n v="183072"/>
    <n v="32000"/>
    <s v="99301-3882"/>
    <s v="Hatch"/>
    <n v="8016085"/>
    <s v="Pasco"/>
    <x v="2"/>
  </r>
  <r>
    <s v="C_CND_001377"/>
    <s v="4/4/2022"/>
    <s v="Charlie"/>
    <s v="Masculino"/>
    <n v="5326251"/>
    <n v="931000"/>
    <s v="Suburban Ford"/>
    <s v="Hyundai"/>
    <s v="Sonata"/>
    <s v="Overhead Camshaft"/>
    <s v="Manual"/>
    <s v="Preto"/>
    <n v="114420"/>
    <n v="20000"/>
    <s v="53546-9427"/>
    <s v="SUV"/>
    <n v="7279924"/>
    <s v="Janesville"/>
    <x v="2"/>
  </r>
  <r>
    <s v="C_CND_001378"/>
    <s v="4/4/2022"/>
    <s v="Charlotte"/>
    <s v="Masculino"/>
    <n v="3064167.6"/>
    <n v="535600"/>
    <s v="Tri-State Mack Inc"/>
    <s v="Volkswagen"/>
    <s v="Passat"/>
    <s v="DoubleÂ Overhead Camshaft"/>
    <s v="Automatico"/>
    <s v="Preto"/>
    <n v="54921.599999999999"/>
    <n v="9600"/>
    <s v="85257-3102"/>
    <s v="Hatch"/>
    <n v="7219562"/>
    <s v="Scottsdale"/>
    <x v="2"/>
  </r>
  <r>
    <s v="C_CND_001379"/>
    <s v="4/4/2022"/>
    <s v="Chava"/>
    <s v="Masculino"/>
    <n v="77233.5"/>
    <n v="13500"/>
    <s v="U-Haul CO"/>
    <s v="Lexus"/>
    <s v="LX470"/>
    <s v="Overhead Camshaft"/>
    <s v="Manual"/>
    <s v="Branco pálido"/>
    <n v="308934"/>
    <n v="54000"/>
    <s v="78758-7841"/>
    <s v="SUV"/>
    <n v="7943981"/>
    <s v="Austin"/>
    <x v="2"/>
  </r>
  <r>
    <s v="C_CND_001380"/>
    <s v="4/4/2022"/>
    <s v="Jasmine"/>
    <s v="Masculino"/>
    <n v="6207285"/>
    <n v="1085000"/>
    <s v="Classic Chevy"/>
    <s v="Toyota"/>
    <s v="Tacoma"/>
    <s v="Overhead Camshaft"/>
    <s v="Manual"/>
    <s v="Branco pálido"/>
    <n v="140164.5"/>
    <n v="24500"/>
    <s v="85257-3102"/>
    <s v="cupê"/>
    <n v="6579716"/>
    <s v="Austin"/>
    <x v="2"/>
  </r>
  <r>
    <s v="C_CND_001381"/>
    <s v="4/4/2022"/>
    <s v="Elijah"/>
    <s v="Feminino"/>
    <n v="5549370"/>
    <n v="970000"/>
    <s v="U-Haul CO"/>
    <s v="Volkswagen"/>
    <s v="Jetta"/>
    <s v="DoubleÂ Overhead Camshaft"/>
    <s v="Automatico"/>
    <s v="Vermelho"/>
    <n v="108699"/>
    <n v="19000"/>
    <s v="78758-7841"/>
    <s v="Carro de Passeio"/>
    <n v="7591669"/>
    <s v="Austin"/>
    <x v="2"/>
  </r>
  <r>
    <s v="C_CND_001382"/>
    <s v="4/4/2022"/>
    <s v="Elvis"/>
    <s v="Masculino"/>
    <n v="5020177.5"/>
    <n v="877500"/>
    <s v="Buddy Storbeck's Diesel Service Inc"/>
    <s v="BMW"/>
    <s v="528i"/>
    <s v="Overhead Camshaft"/>
    <s v="Manual"/>
    <s v="Preto"/>
    <n v="123001.5"/>
    <n v="21500"/>
    <s v="06457-3834"/>
    <s v="SUV"/>
    <n v="8101183"/>
    <s v="Middletown"/>
    <x v="2"/>
  </r>
  <r>
    <s v="C_CND_001383"/>
    <s v="4/4/2022"/>
    <s v="Jaden"/>
    <s v="Masculino"/>
    <n v="77233.5"/>
    <n v="13500"/>
    <s v="Scrivener Performance Engineering"/>
    <s v="Porsche"/>
    <s v="Carrera Coupe"/>
    <s v="Overhead Camshaft"/>
    <s v="Manual"/>
    <s v="Branco pálido"/>
    <n v="148751.72099999999"/>
    <n v="26001"/>
    <s v="38701-8047"/>
    <s v="cupê"/>
    <n v="8089216"/>
    <s v="Greenville"/>
    <x v="2"/>
  </r>
  <r>
    <s v="C_CND_001384"/>
    <s v="4/4/2022"/>
    <s v="Nicolas"/>
    <s v="Masculino"/>
    <n v="5137458"/>
    <n v="898000"/>
    <s v="Clay Johnson Auto Sales"/>
    <s v="Volkswagen"/>
    <s v="Golf"/>
    <s v="DoubleÂ Overhead Camshaft"/>
    <s v="Automatico"/>
    <s v="Branco pálido"/>
    <n v="102983.72100000001"/>
    <n v="18001"/>
    <s v="78758-7841"/>
    <s v="cupê"/>
    <n v="6915473"/>
    <s v="Austin"/>
    <x v="2"/>
  </r>
  <r>
    <s v="C_CND_001385"/>
    <s v="4/4/2022"/>
    <s v="Evan"/>
    <s v="Masculino"/>
    <n v="77233.5"/>
    <n v="13500"/>
    <s v="Chrysler of Tri-Cities"/>
    <s v="Nissan"/>
    <s v="Altima"/>
    <s v="DoubleÂ Overhead Camshaft"/>
    <s v="Automatico"/>
    <s v="Branco pálido"/>
    <n v="114420"/>
    <n v="20000"/>
    <s v="99301-3882"/>
    <s v="Hatch"/>
    <n v="8904457"/>
    <s v="Pasco"/>
    <x v="2"/>
  </r>
  <r>
    <s v="C_CND_001386"/>
    <s v="4/4/2022"/>
    <s v="Felix"/>
    <s v="Masculino"/>
    <n v="3918885"/>
    <n v="685000"/>
    <s v="Chrysler Plymouth"/>
    <s v="Toyota"/>
    <s v="Celica"/>
    <s v="Overhead Camshaft"/>
    <s v="Manual"/>
    <s v="Branco pálido"/>
    <n v="80094"/>
    <n v="14000"/>
    <s v="53546-9427"/>
    <s v="SUV"/>
    <n v="6177993"/>
    <s v="Janesville"/>
    <x v="2"/>
  </r>
  <r>
    <s v="C_CND_001387"/>
    <s v="4/4/2022"/>
    <s v="Gabriel"/>
    <s v="Masculino"/>
    <n v="1544670"/>
    <n v="270000"/>
    <s v="Classic Chevy"/>
    <s v="Saturn"/>
    <s v="LS"/>
    <s v="DoubleÂ Overhead Camshaft"/>
    <s v="Automatico"/>
    <s v="Branco pálido"/>
    <n v="291771"/>
    <n v="51000"/>
    <s v="85257-3102"/>
    <s v="Sedan"/>
    <n v="8130021"/>
    <s v="Scottsdale"/>
    <x v="2"/>
  </r>
  <r>
    <s v="C_CND_001388"/>
    <s v="4/4/2022"/>
    <s v="Gavin"/>
    <s v="Feminino"/>
    <n v="4519590"/>
    <n v="790000"/>
    <s v="Clay Johnson Auto Sales"/>
    <s v="Mercedes-B"/>
    <s v="E-Class"/>
    <s v="DoubleÂ Overhead Camshaft"/>
    <s v="Automatico"/>
    <s v="Branco pálido"/>
    <n v="177351"/>
    <n v="31000"/>
    <s v="78758-7841"/>
    <s v="Sedan"/>
    <n v="6029664"/>
    <s v="Austin"/>
    <x v="2"/>
  </r>
  <r>
    <s v="C_CND_001389"/>
    <s v="4/4/2022"/>
    <s v="Catherine"/>
    <s v="Masculino"/>
    <n v="6985341"/>
    <n v="1221000"/>
    <s v="Gartner Buick Hyundai Saab"/>
    <s v="Chrysler"/>
    <s v="Sebring Coupe"/>
    <s v="Overhead Camshaft"/>
    <s v="Manual"/>
    <s v="Branco pálido"/>
    <n v="149318.1"/>
    <n v="26100"/>
    <s v="38701-8047"/>
    <s v="Sedan"/>
    <n v="6061891"/>
    <s v="Greenville"/>
    <x v="2"/>
  </r>
  <r>
    <s v="C_CND_001390"/>
    <s v="4/4/2022"/>
    <s v="Cecilia"/>
    <s v="Masculino"/>
    <n v="14588550"/>
    <n v="2550000"/>
    <s v="Hatfield Volkswagen"/>
    <s v="Cadillac"/>
    <s v="Catera"/>
    <s v="DoubleÂ Overhead Camshaft"/>
    <s v="Automatico"/>
    <s v="Vermelho"/>
    <n v="160188"/>
    <n v="28000"/>
    <s v="99301-3882"/>
    <s v="Hatch"/>
    <n v="7193283"/>
    <s v="Pasco"/>
    <x v="2"/>
  </r>
  <r>
    <s v="C_CND_001391"/>
    <s v="4/4/2022"/>
    <s v="Celeste"/>
    <s v="Masculino"/>
    <n v="8409870"/>
    <n v="1470000"/>
    <s v="Iceberg Rentals"/>
    <s v="BMW"/>
    <s v="323i"/>
    <s v="DoubleÂ Overhead Camshaft"/>
    <s v="Automatico"/>
    <s v="Preto"/>
    <n v="51489"/>
    <n v="9000"/>
    <s v="53546-9427"/>
    <s v="Hatch"/>
    <n v="6816584"/>
    <s v="Janesville"/>
    <x v="2"/>
  </r>
  <r>
    <s v="C_CND_001392"/>
    <s v="4/4/2022"/>
    <s v="Celine"/>
    <s v="Masculino"/>
    <n v="77233.5"/>
    <n v="13500"/>
    <s v="McKinney Dodge Chrysler Jeep"/>
    <s v="Volkswagen"/>
    <s v="Jetta"/>
    <s v="DoubleÂ Overhead Camshaft"/>
    <s v="Automatico"/>
    <s v="Vermelho"/>
    <n v="108699"/>
    <n v="19000"/>
    <s v="85257-3102"/>
    <s v="Carro de Passeio"/>
    <n v="7540556"/>
    <s v="Scottsdale"/>
    <x v="2"/>
  </r>
  <r>
    <s v="C_CND_001393"/>
    <s v="4/4/2022"/>
    <s v="Charlotte"/>
    <s v="Feminino"/>
    <n v="11155950"/>
    <n v="1950000"/>
    <s v="Motor Vehicle Branch Office"/>
    <s v="Dodge"/>
    <s v="Avenger"/>
    <s v="DoubleÂ Overhead Camshaft"/>
    <s v="Automatico"/>
    <s v="Vermelho"/>
    <n v="125862"/>
    <n v="22000"/>
    <s v="78758-7841"/>
    <s v="Carro de Passeio"/>
    <n v="8058786"/>
    <s v="Austin"/>
    <x v="2"/>
  </r>
  <r>
    <s v="C_CND_001394"/>
    <s v="4/4/2022"/>
    <s v="Chelsea"/>
    <s v="Feminino"/>
    <n v="77233.5"/>
    <n v="13500"/>
    <s v="Nebo Chevrolet"/>
    <s v="Honda"/>
    <s v="Passport"/>
    <s v="Overhead Camshaft"/>
    <s v="Manual"/>
    <s v="Preto"/>
    <n v="125862"/>
    <n v="22000"/>
    <s v="06457-3834"/>
    <s v="Hatch"/>
    <n v="7142884"/>
    <s v="Middletown"/>
    <x v="2"/>
  </r>
  <r>
    <s v="C_CND_001395"/>
    <s v="4/4/2022"/>
    <s v="Chloe"/>
    <s v="Feminino"/>
    <n v="7437300"/>
    <n v="1300000"/>
    <s v="New Castle Ford Lincoln Mercury"/>
    <s v="Chevrolet"/>
    <s v="Prizm"/>
    <s v="DoubleÂ Overhead Camshaft"/>
    <s v="Automatico"/>
    <s v="Branco pálido"/>
    <n v="240282"/>
    <n v="42000"/>
    <s v="60504-7114"/>
    <s v="Hatch"/>
    <n v="6818780"/>
    <s v="Aurora"/>
    <x v="2"/>
  </r>
  <r>
    <s v="C_CND_001396"/>
    <s v="4/4/2022"/>
    <s v="Christina"/>
    <s v="Masculino"/>
    <n v="4147725"/>
    <n v="725000"/>
    <s v="Pars Auto Sales"/>
    <s v="Honda"/>
    <s v="Civic"/>
    <s v="Overhead Camshaft"/>
    <s v="Manual"/>
    <s v="Preto"/>
    <n v="246003"/>
    <n v="43000"/>
    <s v="38701-8047"/>
    <s v="Hatch"/>
    <n v="8233493"/>
    <s v="Greenville"/>
    <x v="2"/>
  </r>
  <r>
    <s v="C_CND_001397"/>
    <s v="4/4/2022"/>
    <s v="Crystal"/>
    <s v="Masculino"/>
    <n v="12242940"/>
    <n v="2140000"/>
    <s v="Pitre Buick-Pontiac-Gmc of Scottsdale"/>
    <s v="Honda"/>
    <s v="CR-V"/>
    <s v="DoubleÂ Overhead Camshaft"/>
    <s v="Automatico"/>
    <s v="Branco pálido"/>
    <n v="125862"/>
    <n v="22000"/>
    <s v="99301-3882"/>
    <s v="SUV"/>
    <n v="6014919"/>
    <s v="Pasco"/>
    <x v="2"/>
  </r>
  <r>
    <s v="C_CND_001398"/>
    <s v="4/4/2022"/>
    <s v="Julie"/>
    <s v="Feminino"/>
    <n v="10355010"/>
    <n v="1810000"/>
    <s v="Rabun Used Car Sales"/>
    <s v="Buick"/>
    <s v="Park Avenue"/>
    <s v="Overhead Camshaft"/>
    <s v="Manual"/>
    <s v="Vermelho"/>
    <n v="257445"/>
    <n v="45000"/>
    <s v="85257-3102"/>
    <s v="Hatch"/>
    <n v="6815877"/>
    <s v="Scottsdale"/>
    <x v="2"/>
  </r>
  <r>
    <s v="C_CND_001399"/>
    <s v="4/4/2022"/>
    <s v="Tristan"/>
    <s v="Masculino"/>
    <n v="5320530"/>
    <n v="930000"/>
    <s v="Star Enterprises Inc"/>
    <s v="Chevrolet"/>
    <s v="Malibu"/>
    <s v="Overhead Camshaft"/>
    <s v="Manual"/>
    <s v="Branco pálido"/>
    <n v="80094"/>
    <n v="14000"/>
    <s v="99301-3882"/>
    <s v="cupê"/>
    <n v="6545874"/>
    <s v="Pasco"/>
    <x v="2"/>
  </r>
  <r>
    <s v="C_CND_001400"/>
    <s v="4/4/2022"/>
    <s v="Isis"/>
    <s v="Masculino"/>
    <n v="7322880"/>
    <n v="1280000"/>
    <s v="Ryder Truck Rental and Leasing"/>
    <s v="Ford"/>
    <s v="Expedition"/>
    <s v="Overhead Camshaft"/>
    <s v="Manual"/>
    <s v="Branco pálido"/>
    <n v="80094"/>
    <n v="14000"/>
    <s v="06457-3834"/>
    <s v="SUV"/>
    <n v="8660836"/>
    <s v="Middletown"/>
    <x v="2"/>
  </r>
  <r>
    <s v="C_CND_001401"/>
    <s v="4/4/2022"/>
    <s v="Simon"/>
    <s v="Masculino"/>
    <n v="77233.5"/>
    <n v="13500"/>
    <s v="Saab-Belle Dodge"/>
    <s v="Oldsmobile"/>
    <s v="Silhouette"/>
    <s v="Overhead Camshaft"/>
    <s v="Manual"/>
    <s v="Vermelho"/>
    <n v="108699"/>
    <n v="19000"/>
    <s v="60504-7114"/>
    <s v="Sedan"/>
    <n v="7828001"/>
    <s v="Aurora"/>
    <x v="2"/>
  </r>
  <r>
    <s v="C_CND_001402"/>
    <s v="4/4/2022"/>
    <s v="Samuel"/>
    <s v="Masculino"/>
    <n v="14445525"/>
    <n v="2525000"/>
    <s v="Buddy Storbeck's Diesel Service Inc"/>
    <s v="Mitsubishi"/>
    <s v="Montero Sport"/>
    <s v="Overhead Camshaft"/>
    <s v="Manual"/>
    <s v="Vermelho"/>
    <n v="168769.5"/>
    <n v="29500"/>
    <s v="06457-3834"/>
    <s v="cupê"/>
    <n v="6270692"/>
    <s v="Middletown"/>
    <x v="2"/>
  </r>
  <r>
    <s v="C_CND_001403"/>
    <s v="4/4/2022"/>
    <s v="Antoine"/>
    <s v="Masculino"/>
    <n v="3292435.5"/>
    <n v="575500"/>
    <s v="U-Haul CO"/>
    <s v="Toyota"/>
    <s v="Tacoma"/>
    <s v="Overhead Camshaft"/>
    <s v="Manual"/>
    <s v="Branco pálido"/>
    <n v="140164.5"/>
    <n v="24500"/>
    <s v="78758-7841"/>
    <s v="cupê"/>
    <n v="7106050"/>
    <s v="Austin"/>
    <x v="2"/>
  </r>
  <r>
    <s v="C_CND_001404"/>
    <s v="4/4/2022"/>
    <s v="Silya"/>
    <s v="Masculino"/>
    <n v="5154621"/>
    <n v="901000"/>
    <s v="C &amp; M Motors Inc"/>
    <s v="Mercedes-B"/>
    <s v="SL-Class"/>
    <s v="Overhead Camshaft"/>
    <s v="Manual"/>
    <s v="Vermelho"/>
    <n v="97257"/>
    <n v="17000"/>
    <s v="60504-7114"/>
    <s v="cupê"/>
    <n v="8751510"/>
    <s v="Aurora"/>
    <x v="2"/>
  </r>
  <r>
    <s v="C_CND_001405"/>
    <s v="4/4/2022"/>
    <s v="Paul"/>
    <s v="Masculino"/>
    <n v="1430250"/>
    <n v="250000"/>
    <s v="Hatfield Volkswagen"/>
    <s v="Subaru"/>
    <s v="Forester"/>
    <s v="Overhead Camshaft"/>
    <s v="Manual"/>
    <s v="Vermelho"/>
    <n v="148746"/>
    <n v="26000"/>
    <s v="99301-3882"/>
    <s v="cupê"/>
    <n v="8155896"/>
    <s v="Pasco"/>
    <x v="2"/>
  </r>
  <r>
    <s v="C_CND_001406"/>
    <s v="4/4/2022"/>
    <s v="Arthur"/>
    <s v="Masculino"/>
    <n v="77233.5"/>
    <n v="13500"/>
    <s v="U-Haul CO"/>
    <s v="Mercury"/>
    <s v="Grand Marquis"/>
    <s v="DoubleÂ Overhead Camshaft"/>
    <s v="Automatico"/>
    <s v="Preto"/>
    <n v="108699"/>
    <n v="19000"/>
    <s v="78758-7841"/>
    <s v="SUV"/>
    <n v="7569346"/>
    <s v="Austin"/>
    <x v="2"/>
  </r>
  <r>
    <s v="C_CND_001407"/>
    <s v="4/4/2022"/>
    <s v="Jaden"/>
    <s v="Feminino"/>
    <n v="7265670"/>
    <n v="1270000"/>
    <s v="Capitol KIA"/>
    <s v="Honda"/>
    <s v="Civic"/>
    <s v="Overhead Camshaft"/>
    <s v="Manual"/>
    <s v="Branco pálido"/>
    <n v="257445"/>
    <n v="45000"/>
    <s v="38701-8047"/>
    <s v="Hatch"/>
    <n v="6050670"/>
    <s v="Pasco"/>
    <x v="2"/>
  </r>
  <r>
    <s v="C_CND_001408"/>
    <s v="4/4/2022"/>
    <s v="Jaheim"/>
    <s v="Masculino"/>
    <n v="77233.5"/>
    <n v="13500"/>
    <s v="Chrysler of Tri-Cities"/>
    <s v="Chrysler"/>
    <s v="Sebring Coupe"/>
    <s v="DoubleÂ Overhead Camshaft"/>
    <s v="Automatico"/>
    <s v="Branco pálido"/>
    <n v="263166"/>
    <n v="46000"/>
    <s v="99301-3882"/>
    <s v="Sedan"/>
    <n v="7895245"/>
    <s v="Janesville"/>
    <x v="2"/>
  </r>
  <r>
    <s v="C_CND_001409"/>
    <s v="4/4/2022"/>
    <s v="Jahmir"/>
    <s v="Feminino"/>
    <n v="7494510"/>
    <n v="1310000"/>
    <s v="Chrysler Plymouth"/>
    <s v="Toyota"/>
    <s v="Celica"/>
    <s v="DoubleÂ Overhead Camshaft"/>
    <s v="Automatico"/>
    <s v="Branco pálido"/>
    <n v="177351"/>
    <n v="31000"/>
    <s v="53546-9427"/>
    <s v="SUV"/>
    <n v="8146251"/>
    <s v="Scottsdale"/>
    <x v="2"/>
  </r>
  <r>
    <s v="C_CND_001410"/>
    <s v="4/4/2022"/>
    <s v="Jaiden"/>
    <s v="Masculino"/>
    <n v="5320530"/>
    <n v="930000"/>
    <s v="Classic Chevy"/>
    <s v="Volkswagen"/>
    <s v="Golf"/>
    <s v="DoubleÂ Overhead Camshaft"/>
    <s v="Automatico"/>
    <s v="Vermelho"/>
    <n v="200235"/>
    <n v="35000"/>
    <s v="85257-3102"/>
    <s v="Hatch"/>
    <n v="6696534"/>
    <s v="Austin"/>
    <x v="2"/>
  </r>
  <r>
    <s v="C_CND_001411"/>
    <s v="4/4/2022"/>
    <s v="Jalen"/>
    <s v="Masculino"/>
    <n v="4004700"/>
    <n v="700000"/>
    <s v="Clay Johnson Auto Sales"/>
    <s v="Dodge"/>
    <s v="Durango"/>
    <s v="Overhead Camshaft"/>
    <s v="Manual"/>
    <s v="Branco pálido"/>
    <n v="154467"/>
    <n v="27000"/>
    <s v="78758-7841"/>
    <s v="SUV"/>
    <n v="6762619"/>
    <s v="Middletown"/>
    <x v="2"/>
  </r>
  <r>
    <s v="C_CND_001412"/>
    <s v="4/4/2022"/>
    <s v="Jamal"/>
    <s v="Masculino"/>
    <n v="4920060"/>
    <n v="860000"/>
    <s v="Diehl Motor CO Inc"/>
    <s v="Honda"/>
    <s v="Odyssey"/>
    <s v="Overhead Camshaft"/>
    <s v="Manual"/>
    <s v="Branco pálido"/>
    <n v="154467"/>
    <n v="27000"/>
    <s v="06457-3834"/>
    <s v="Carro de Passeio"/>
    <n v="8867879"/>
    <s v="Aurora"/>
    <x v="2"/>
  </r>
  <r>
    <s v="C_CND_001413"/>
    <s v="4/4/2022"/>
    <s v="Jamel"/>
    <s v="Feminino"/>
    <n v="3661440"/>
    <n v="640000"/>
    <s v="Enterprise Rent A Car"/>
    <s v="Honda"/>
    <s v="CR-V"/>
    <s v="DoubleÂ Overhead Camshaft"/>
    <s v="Automatico"/>
    <s v="Branco pálido"/>
    <n v="125862"/>
    <n v="22000"/>
    <s v="60504-7114"/>
    <s v="SUV"/>
    <n v="8529770"/>
    <s v="Pasco"/>
    <x v="2"/>
  </r>
  <r>
    <s v="C_CND_001414"/>
    <s v="4/4/2022"/>
    <s v="James"/>
    <s v="Masculino"/>
    <n v="77233.5"/>
    <n v="13500"/>
    <s v="Gartner Buick Hyundai Saab"/>
    <s v="Chrysler"/>
    <s v="300M"/>
    <s v="DoubleÂ Overhead Camshaft"/>
    <s v="Automatico"/>
    <s v="Preto"/>
    <n v="148746"/>
    <n v="26000"/>
    <s v="38701-8047"/>
    <s v="SUV"/>
    <n v="8034304"/>
    <s v="Janesville"/>
    <x v="2"/>
  </r>
  <r>
    <s v="C_CND_001415"/>
    <s v="4/4/2022"/>
    <s v="Jamir"/>
    <s v="Masculino"/>
    <n v="8409870"/>
    <n v="1470000"/>
    <s v="Hatfield Volkswagen"/>
    <s v="Dodge"/>
    <s v="Ram Wagon"/>
    <s v="DoubleÂ Overhead Camshaft"/>
    <s v="Automatico"/>
    <s v="Preto"/>
    <n v="125862"/>
    <n v="22000"/>
    <s v="99301-3882"/>
    <s v="Carro de Passeio"/>
    <n v="7568254"/>
    <s v="Scottsdale"/>
    <x v="2"/>
  </r>
  <r>
    <s v="C_CND_001416"/>
    <s v="4/5/2022"/>
    <s v="Chavy"/>
    <s v="Masculino"/>
    <n v="6207285"/>
    <n v="1085000"/>
    <s v="Progressive Shippers Cooperative Association No"/>
    <s v="Chrysler"/>
    <s v="Sebring Coupe"/>
    <s v="DoubleÂ Overhead Camshaft"/>
    <s v="Automatico"/>
    <s v="Branco pálido"/>
    <n v="266026.5"/>
    <n v="46500"/>
    <s v="53546-9427"/>
    <s v="Sedan"/>
    <n v="7094649"/>
    <s v="Janesville"/>
    <x v="3"/>
  </r>
  <r>
    <s v="C_CND_001417"/>
    <s v="4/5/2022"/>
    <s v="Chaya"/>
    <s v="Masculino"/>
    <n v="4468101"/>
    <n v="781000"/>
    <s v="Rabun Used Car Sales"/>
    <s v="Dodge"/>
    <s v="Stratus"/>
    <s v="Overhead Camshaft"/>
    <s v="Manual"/>
    <s v="Vermelho"/>
    <n v="211677"/>
    <n v="37000"/>
    <s v="85257-3102"/>
    <s v="Hatch"/>
    <n v="6652004"/>
    <s v="Scottsdale"/>
    <x v="3"/>
  </r>
  <r>
    <s v="C_CND_001418"/>
    <s v="4/5/2022"/>
    <s v="Chloe"/>
    <s v="Feminino"/>
    <n v="4905757.5"/>
    <n v="857500"/>
    <s v="Race Car Help"/>
    <s v="Chevrolet"/>
    <s v="Metro"/>
    <s v="Overhead Camshaft"/>
    <s v="Manual"/>
    <s v="Branco pálido"/>
    <n v="77233.5"/>
    <n v="13500"/>
    <s v="78758-7841"/>
    <s v="Carro de Passeio"/>
    <n v="6761540"/>
    <s v="Austin"/>
    <x v="3"/>
  </r>
  <r>
    <s v="C_CND_001419"/>
    <s v="4/5/2022"/>
    <s v="Christina"/>
    <s v="Feminino"/>
    <n v="5492160"/>
    <n v="960000"/>
    <s v="Ryder Truck Rental and Leasing"/>
    <s v="Dodge"/>
    <s v="Dakota"/>
    <s v="DoubleÂ Overhead Camshaft"/>
    <s v="Automatico"/>
    <s v="Branco pálido"/>
    <n v="120141"/>
    <n v="21000"/>
    <s v="06457-3834"/>
    <s v="Sedan"/>
    <n v="8731932"/>
    <s v="Middletown"/>
    <x v="3"/>
  </r>
  <r>
    <s v="C_CND_001420"/>
    <s v="4/5/2022"/>
    <s v="Claire"/>
    <s v="Masculino"/>
    <n v="4290750"/>
    <n v="750000"/>
    <s v="Saab-Belle Dodge"/>
    <s v="Hyundai"/>
    <s v="Sonata"/>
    <s v="Overhead Camshaft"/>
    <s v="Manual"/>
    <s v="Branco pálido"/>
    <n v="74373"/>
    <n v="13000"/>
    <s v="60504-7114"/>
    <s v="SUV"/>
    <n v="7265017"/>
    <s v="Aurora"/>
    <x v="3"/>
  </r>
  <r>
    <s v="C_CND_001421"/>
    <s v="4/5/2022"/>
    <s v="Clara"/>
    <s v="Masculino"/>
    <n v="2408541"/>
    <n v="421000"/>
    <s v="Scrivener Performance Engineering"/>
    <s v="Ford"/>
    <s v="Taurus"/>
    <s v="Overhead Camshaft"/>
    <s v="Manual"/>
    <s v="Preto"/>
    <n v="246003"/>
    <n v="43000"/>
    <s v="38701-8047"/>
    <s v="SUV"/>
    <n v="6394204"/>
    <s v="Greenville"/>
    <x v="3"/>
  </r>
  <r>
    <s v="C_CND_001422"/>
    <s v="4/5/2022"/>
    <s v="Colette"/>
    <s v="Masculino"/>
    <n v="8038005"/>
    <n v="1405000"/>
    <s v="Star Enterprises Inc"/>
    <s v="Toyota"/>
    <s v="RAV4"/>
    <s v="Overhead Camshaft"/>
    <s v="Manual"/>
    <s v="Branco pálido"/>
    <n v="128722.5"/>
    <n v="22500"/>
    <s v="99301-3882"/>
    <s v="Hatch"/>
    <n v="8044928"/>
    <s v="Pasco"/>
    <x v="3"/>
  </r>
  <r>
    <s v="C_CND_001423"/>
    <s v="4/5/2022"/>
    <s v="Cora"/>
    <s v="Feminino"/>
    <n v="77233.5"/>
    <n v="13500"/>
    <s v="Suburban Ford"/>
    <s v="Porsche"/>
    <s v="Boxter"/>
    <s v="DoubleÂ Overhead Camshaft"/>
    <s v="Automatico"/>
    <s v="Preto"/>
    <n v="148746"/>
    <n v="26000"/>
    <s v="53546-9427"/>
    <s v="SUV"/>
    <n v="8507740"/>
    <s v="Janesville"/>
    <x v="3"/>
  </r>
  <r>
    <s v="C_CND_001424"/>
    <s v="4/5/2022"/>
    <s v="Dahlia"/>
    <s v="Masculino"/>
    <n v="3907443"/>
    <n v="683000"/>
    <s v="Tri-State Mack Inc"/>
    <s v="Toyota"/>
    <s v="Tacoma"/>
    <s v="Overhead Camshaft"/>
    <s v="Manual"/>
    <s v="Branco pálido"/>
    <n v="137304"/>
    <n v="24000"/>
    <s v="85257-3102"/>
    <s v="SUV"/>
    <n v="6577759"/>
    <s v="Scottsdale"/>
    <x v="3"/>
  </r>
  <r>
    <s v="C_CND_001425"/>
    <s v="4/5/2022"/>
    <s v="Daisy"/>
    <s v="Feminino"/>
    <n v="77233.5"/>
    <n v="13500"/>
    <s v="U-Haul CO"/>
    <s v="Volkswagen"/>
    <s v="Passat"/>
    <s v="DoubleÂ Overhead Camshaft"/>
    <s v="Automatico"/>
    <s v="Branco pálido"/>
    <n v="177351"/>
    <n v="31000"/>
    <s v="78758-7841"/>
    <s v="Hatch"/>
    <n v="8982448"/>
    <s v="Austin"/>
    <x v="3"/>
  </r>
  <r>
    <s v="C_CND_001426"/>
    <s v="4/5/2022"/>
    <s v="Dalia"/>
    <s v="Masculino"/>
    <n v="3564183"/>
    <n v="623000"/>
    <s v="Buddy Storbeck's Diesel Service Inc"/>
    <s v="BMW"/>
    <s v="528i"/>
    <s v="Overhead Camshaft"/>
    <s v="Manual"/>
    <s v="Preto"/>
    <n v="120141"/>
    <n v="21000"/>
    <s v="06457-3834"/>
    <s v="SUV"/>
    <n v="6795744"/>
    <s v="Middletown"/>
    <x v="3"/>
  </r>
  <r>
    <s v="C_CND_001427"/>
    <s v="4/5/2022"/>
    <s v="Daniela"/>
    <s v="Masculino"/>
    <n v="4119120"/>
    <n v="720000"/>
    <s v="C &amp; M Motors Inc"/>
    <s v="Mitsubishi"/>
    <s v="Diamante"/>
    <s v="DoubleÂ Overhead Camshaft"/>
    <s v="Automatico"/>
    <s v="Branco pálido"/>
    <n v="120141"/>
    <n v="21000"/>
    <s v="60504-7114"/>
    <s v="Hatch"/>
    <n v="6482307"/>
    <s v="Aurora"/>
    <x v="3"/>
  </r>
  <r>
    <s v="C_CND_001428"/>
    <s v="4/5/2022"/>
    <s v="Daniella"/>
    <s v="Feminino"/>
    <n v="4462380"/>
    <n v="780000"/>
    <s v="Capitol KIA"/>
    <s v="Toyota"/>
    <s v="RAV4"/>
    <s v="Overhead Camshaft"/>
    <s v="Manual"/>
    <s v="Preto"/>
    <n v="486285"/>
    <n v="85000"/>
    <s v="38701-8047"/>
    <s v="Hatch"/>
    <n v="8602171"/>
    <s v="Greenville"/>
    <x v="3"/>
  </r>
  <r>
    <s v="C_CND_001429"/>
    <s v="4/5/2022"/>
    <s v="Gordon"/>
    <s v="Feminino"/>
    <n v="3833070"/>
    <n v="670000"/>
    <s v="Diehl Motor CO Inc"/>
    <s v="Pontiac"/>
    <s v="Grand Am"/>
    <s v="DoubleÂ Overhead Camshaft"/>
    <s v="Automatico"/>
    <s v="Vermelho"/>
    <n v="108699"/>
    <n v="19000"/>
    <s v="06457-3834"/>
    <s v="SUV"/>
    <n v="8568123"/>
    <s v="Middletown"/>
    <x v="3"/>
  </r>
  <r>
    <s v="C_CND_001430"/>
    <s v="4/5/2022"/>
    <s v="Hamza"/>
    <s v="Masculino"/>
    <n v="5211831"/>
    <n v="911000"/>
    <s v="Enterprise Rent A Car"/>
    <s v="Saturn"/>
    <s v="LW"/>
    <s v="Overhead Camshaft"/>
    <s v="Manual"/>
    <s v="Branco pálido"/>
    <n v="74373"/>
    <n v="13000"/>
    <s v="60504-7114"/>
    <s v="Hatch"/>
    <n v="6475101"/>
    <s v="Aurora"/>
    <x v="3"/>
  </r>
  <r>
    <s v="C_CND_001431"/>
    <s v="4/5/2022"/>
    <s v="Adam"/>
    <s v="Masculino"/>
    <n v="77233.5"/>
    <n v="13500"/>
    <s v="Suburban Ford"/>
    <s v="Volvo"/>
    <s v="S70"/>
    <s v="Overhead Camshaft"/>
    <s v="Manual"/>
    <s v="Preto"/>
    <n v="125867.72100000001"/>
    <n v="22001"/>
    <s v="53546-9427"/>
    <s v="cupê"/>
    <n v="7729143"/>
    <s v="Janesville"/>
    <x v="3"/>
  </r>
  <r>
    <s v="C_CND_001432"/>
    <s v="4/5/2022"/>
    <s v="Harrison"/>
    <s v="Masculino"/>
    <n v="2688870"/>
    <n v="470000"/>
    <s v="Hatfield Volkswagen"/>
    <s v="Volkswagen"/>
    <s v="Passat"/>
    <s v="DoubleÂ Overhead Camshaft"/>
    <s v="Automatico"/>
    <s v="Branco pálido"/>
    <n v="183072"/>
    <n v="32000"/>
    <s v="99301-3882"/>
    <s v="Hatch"/>
    <n v="8774840"/>
    <s v="Pasco"/>
    <x v="3"/>
  </r>
  <r>
    <s v="C_CND_001433"/>
    <s v="4/5/2022"/>
    <s v="Hayden"/>
    <s v="Masculino"/>
    <n v="77233.5"/>
    <n v="13500"/>
    <s v="Iceberg Rentals"/>
    <s v="Volvo"/>
    <s v="S40"/>
    <s v="DoubleÂ Overhead Camshaft"/>
    <s v="Automatico"/>
    <s v="Vermelho"/>
    <n v="165909"/>
    <n v="29000"/>
    <s v="53546-9427"/>
    <s v="Sedan"/>
    <n v="7295951"/>
    <s v="Janesville"/>
    <x v="3"/>
  </r>
  <r>
    <s v="C_CND_001434"/>
    <s v="4/5/2022"/>
    <s v="Henry"/>
    <s v="Masculino"/>
    <n v="5094550.5"/>
    <n v="890500"/>
    <s v="McKinney Dodge Chrysler Jeep"/>
    <s v="Mercedes-B"/>
    <s v="CL500"/>
    <s v="Overhead Camshaft"/>
    <s v="Manual"/>
    <s v="Preto"/>
    <n v="128722.5"/>
    <n v="22500"/>
    <s v="85257-3102"/>
    <s v="SUV"/>
    <n v="6387475"/>
    <s v="Scottsdale"/>
    <x v="3"/>
  </r>
  <r>
    <s v="C_CND_001435"/>
    <s v="4/5/2022"/>
    <s v="Hudson"/>
    <s v="Feminino"/>
    <n v="3804465"/>
    <n v="665000"/>
    <s v="Motor Vehicle Branch Office"/>
    <s v="Dodge"/>
    <s v="Viper"/>
    <s v="DoubleÂ Overhead Camshaft"/>
    <s v="Automatico"/>
    <s v="Vermelho"/>
    <n v="131583"/>
    <n v="23000"/>
    <s v="78758-7841"/>
    <s v="SUV"/>
    <n v="7001353"/>
    <s v="Austin"/>
    <x v="3"/>
  </r>
  <r>
    <s v="C_CND_001436"/>
    <s v="4/5/2022"/>
    <s v="Hunter"/>
    <s v="Masculino"/>
    <n v="2030955"/>
    <n v="355000"/>
    <s v="Nebo Chevrolet"/>
    <s v="Mitsubishi"/>
    <s v="Galant"/>
    <s v="DoubleÂ Overhead Camshaft"/>
    <s v="Automatico"/>
    <s v="Branco pálido"/>
    <n v="205956"/>
    <n v="36000"/>
    <s v="06457-3834"/>
    <s v="Carro de Passeio"/>
    <n v="7699387"/>
    <s v="Middletown"/>
    <x v="3"/>
  </r>
  <r>
    <s v="C_CND_001437"/>
    <s v="4/5/2022"/>
    <s v="Ian"/>
    <s v="Masculino"/>
    <n v="7437300"/>
    <n v="1300000"/>
    <s v="New Castle Ford Lincoln Mercury"/>
    <s v="Pontiac"/>
    <s v="Bonneville"/>
    <s v="DoubleÂ Overhead Camshaft"/>
    <s v="Automatico"/>
    <s v="Vermelho"/>
    <n v="108699"/>
    <n v="19000"/>
    <s v="60504-7114"/>
    <s v="Hatch"/>
    <n v="6586338"/>
    <s v="Aurora"/>
    <x v="3"/>
  </r>
  <r>
    <s v="C_CND_001438"/>
    <s v="4/5/2022"/>
    <s v="Shawn"/>
    <s v="Masculino"/>
    <n v="8152425"/>
    <n v="1425000"/>
    <s v="Rabun Used Car Sales"/>
    <s v="Infiniti"/>
    <s v="I30"/>
    <s v="Overhead Camshaft"/>
    <s v="Manual"/>
    <s v="Vermelho"/>
    <n v="128722.5"/>
    <n v="22500"/>
    <s v="85257-3102"/>
    <s v="cupê"/>
    <n v="6311764"/>
    <s v="Austin"/>
    <x v="3"/>
  </r>
  <r>
    <s v="C_CND_001439"/>
    <s v="4/5/2022"/>
    <s v="Isaac"/>
    <s v="Masculino"/>
    <n v="8753130"/>
    <n v="1530000"/>
    <s v="Pitre Buick-Pontiac-Gmc of Scottsdale"/>
    <s v="Nissan"/>
    <s v="Quest"/>
    <s v="Overhead Camshaft"/>
    <s v="Manual"/>
    <s v="Preto"/>
    <n v="108699"/>
    <n v="19000"/>
    <s v="99301-3882"/>
    <s v="SUV"/>
    <n v="6253438"/>
    <s v="Pasco"/>
    <x v="3"/>
  </r>
  <r>
    <s v="C_CND_001440"/>
    <s v="4/5/2022"/>
    <s v="Stanley"/>
    <s v="Masculino"/>
    <n v="5349135"/>
    <n v="935000"/>
    <s v="Race Car Help"/>
    <s v="Plymouth"/>
    <s v="Breeze"/>
    <s v="DoubleÂ Overhead Camshaft"/>
    <s v="Automatico"/>
    <s v="Vermelho"/>
    <n v="223119"/>
    <n v="39000"/>
    <s v="78758-7841"/>
    <s v="cupê"/>
    <n v="6620381"/>
    <s v="Austin"/>
    <x v="3"/>
  </r>
  <r>
    <s v="C_CND_001441"/>
    <s v="4/5/2022"/>
    <s v="Jack"/>
    <s v="Feminino"/>
    <n v="5535067.5"/>
    <n v="967500"/>
    <s v="Rabun Used Car Sales"/>
    <s v="Oldsmobile"/>
    <s v="Silhouette"/>
    <s v="DoubleÂ Overhead Camshaft"/>
    <s v="Automatico"/>
    <s v="Vermelho"/>
    <n v="71512.5"/>
    <n v="12500"/>
    <s v="85257-3102"/>
    <s v="Sedan"/>
    <n v="7145746"/>
    <s v="Scottsdale"/>
    <x v="3"/>
  </r>
  <r>
    <s v="C_CND_001442"/>
    <s v="4/5/2022"/>
    <s v="Cynthia"/>
    <s v="Masculino"/>
    <n v="9325230"/>
    <n v="1630000"/>
    <s v="Progressive Shippers Cooperative Association No"/>
    <s v="Buick"/>
    <s v="Park Avenue"/>
    <s v="Overhead Camshaft"/>
    <s v="Manual"/>
    <s v="Vermelho"/>
    <n v="257445"/>
    <n v="45000"/>
    <s v="53546-9427"/>
    <s v="Hatch"/>
    <n v="6285828"/>
    <s v="Janesville"/>
    <x v="3"/>
  </r>
  <r>
    <s v="C_CND_001443"/>
    <s v="4/5/2022"/>
    <s v="Daisy"/>
    <s v="Masculino"/>
    <n v="5206110"/>
    <n v="910000"/>
    <s v="Rabun Used Car Sales"/>
    <s v="Cadillac"/>
    <s v="Escalade"/>
    <s v="Overhead Camshaft"/>
    <s v="Manual"/>
    <s v="Preto"/>
    <n v="194514"/>
    <n v="34000"/>
    <s v="85257-3102"/>
    <s v="Sedan"/>
    <n v="7107447"/>
    <s v="Scottsdale"/>
    <x v="3"/>
  </r>
  <r>
    <s v="C_CND_001444"/>
    <s v="4/5/2022"/>
    <s v="Daleyza"/>
    <s v="Masculino"/>
    <n v="11298975"/>
    <n v="1975000"/>
    <s v="Race Car Help"/>
    <s v="Jeep"/>
    <s v="Wrangler"/>
    <s v="DoubleÂ Overhead Camshaft"/>
    <s v="Automatico"/>
    <s v="Vermelho"/>
    <n v="111559.5"/>
    <n v="19500"/>
    <s v="78758-7841"/>
    <s v="Hatch"/>
    <n v="8423532"/>
    <s v="Austin"/>
    <x v="3"/>
  </r>
  <r>
    <s v="C_CND_001445"/>
    <s v="4/5/2022"/>
    <s v="Daniela"/>
    <s v="Masculino"/>
    <n v="9353835"/>
    <n v="1635000"/>
    <s v="Ryder Truck Rental and Leasing"/>
    <s v="Volvo"/>
    <s v="S40"/>
    <s v="DoubleÂ Overhead Camshaft"/>
    <s v="Automatico"/>
    <s v="Branco pálido"/>
    <n v="243142.5"/>
    <n v="42500"/>
    <s v="06457-3834"/>
    <s v="Sedan"/>
    <n v="8617998"/>
    <s v="Middletown"/>
    <x v="3"/>
  </r>
  <r>
    <s v="C_CND_001446"/>
    <s v="4/5/2022"/>
    <s v="Daniella"/>
    <s v="Feminino"/>
    <n v="10068960"/>
    <n v="1760000"/>
    <s v="Saab-Belle Dodge"/>
    <s v="Mercedes-B"/>
    <s v="SL-Class"/>
    <s v="Overhead Camshaft"/>
    <s v="Manual"/>
    <s v="Branco pálido"/>
    <n v="148746"/>
    <n v="26000"/>
    <s v="60504-7114"/>
    <s v="Hatch"/>
    <n v="7465022"/>
    <s v="Aurora"/>
    <x v="3"/>
  </r>
  <r>
    <s v="C_CND_001447"/>
    <s v="4/5/2022"/>
    <s v="Danna"/>
    <s v="Masculino"/>
    <n v="10755480"/>
    <n v="1880000"/>
    <s v="Scrivener Performance Engineering"/>
    <s v="Chrysler"/>
    <s v="LHS"/>
    <s v="Overhead Camshaft"/>
    <s v="Manual"/>
    <s v="Preto"/>
    <n v="291771"/>
    <n v="51000"/>
    <s v="38701-8047"/>
    <s v="Hatch"/>
    <n v="8704059"/>
    <s v="Greenville"/>
    <x v="3"/>
  </r>
  <r>
    <s v="C_CND_001448"/>
    <s v="4/5/2022"/>
    <s v="Dayana"/>
    <s v="Masculino"/>
    <n v="9971703"/>
    <n v="1743000"/>
    <s v="Star Enterprises Inc"/>
    <s v="Volkswagen"/>
    <s v="Jetta"/>
    <s v="DoubleÂ Overhead Camshaft"/>
    <s v="Automatico"/>
    <s v="Vermelho"/>
    <n v="127578.3"/>
    <n v="22300"/>
    <s v="99301-3882"/>
    <s v="Carro de Passeio"/>
    <n v="7105248"/>
    <s v="Pasco"/>
    <x v="3"/>
  </r>
  <r>
    <s v="C_CND_001449"/>
    <s v="4/5/2022"/>
    <s v="Delilah"/>
    <s v="Masculino"/>
    <n v="13106811"/>
    <n v="2291000"/>
    <s v="Suburban Ford"/>
    <s v="Pontiac"/>
    <s v="Grand Prix"/>
    <s v="DoubleÂ Overhead Camshaft"/>
    <s v="Automatico"/>
    <s v="Branco pálido"/>
    <n v="240854.1"/>
    <n v="42100"/>
    <s v="53546-9427"/>
    <s v="Carro de Passeio"/>
    <n v="7853990"/>
    <s v="Janesville"/>
    <x v="3"/>
  </r>
  <r>
    <s v="C_CND_001450"/>
    <s v="4/5/2022"/>
    <s v="Destiny"/>
    <s v="Feminino"/>
    <n v="15446700"/>
    <n v="2700000"/>
    <s v="Tri-State Mack Inc"/>
    <s v="Volkswagen"/>
    <s v="Jetta"/>
    <s v="DoubleÂ Overhead Camshaft"/>
    <s v="Automatico"/>
    <s v="Vermelho"/>
    <n v="394749"/>
    <n v="69000"/>
    <s v="85257-3102"/>
    <s v="Carro de Passeio"/>
    <n v="6407181"/>
    <s v="Scottsdale"/>
    <x v="3"/>
  </r>
  <r>
    <s v="C_CND_001451"/>
    <s v="4/5/2022"/>
    <s v="Diana"/>
    <s v="Masculino"/>
    <n v="77233.5"/>
    <n v="13500"/>
    <s v="U-Haul CO"/>
    <s v="Nissan"/>
    <s v="Xterra"/>
    <s v="DoubleÂ Overhead Camshaft"/>
    <s v="Automatico"/>
    <s v="Preto"/>
    <n v="148746"/>
    <n v="26000"/>
    <s v="78758-7841"/>
    <s v="Carro de Passeio"/>
    <n v="7245230"/>
    <s v="Austin"/>
    <x v="3"/>
  </r>
  <r>
    <s v="C_CND_001452"/>
    <s v="4/5/2022"/>
    <s v="Eileen"/>
    <s v="Feminino"/>
    <n v="3861675"/>
    <n v="675000"/>
    <s v="Progressive Shippers Cooperative Association No"/>
    <s v="Ford"/>
    <s v="Ranger"/>
    <s v="DoubleÂ Overhead Camshaft"/>
    <s v="Automatico"/>
    <s v="Preto"/>
    <n v="348981"/>
    <n v="61000"/>
    <s v="53546-9427"/>
    <s v="Hatch"/>
    <n v="6772230"/>
    <s v="Janesville"/>
    <x v="3"/>
  </r>
  <r>
    <s v="C_CND_001453"/>
    <s v="4/5/2022"/>
    <s v="Elena"/>
    <s v="Feminino"/>
    <n v="77233.5"/>
    <n v="13500"/>
    <s v="Rabun Used Car Sales"/>
    <s v="Nissan"/>
    <s v="Quest"/>
    <s v="DoubleÂ Overhead Camshaft"/>
    <s v="Automatico"/>
    <s v="Branco pálido"/>
    <n v="183072"/>
    <n v="32000"/>
    <s v="85257-3102"/>
    <s v="SUV"/>
    <n v="7669006"/>
    <s v="Scottsdale"/>
    <x v="3"/>
  </r>
  <r>
    <s v="C_CND_001454"/>
    <s v="4/5/2022"/>
    <s v="Eliana"/>
    <s v="Masculino"/>
    <n v="77233.5"/>
    <n v="13500"/>
    <s v="Race Car Help"/>
    <s v="Pontiac"/>
    <s v="Grand Am"/>
    <s v="DoubleÂ Overhead Camshaft"/>
    <s v="Automatico"/>
    <s v="Vermelho"/>
    <n v="177351"/>
    <n v="31000"/>
    <s v="78758-7841"/>
    <s v="SUV"/>
    <n v="8900856"/>
    <s v="Austin"/>
    <x v="3"/>
  </r>
  <r>
    <s v="C_CND_001455"/>
    <s v="4/5/2022"/>
    <s v="Isaure"/>
    <s v="Masculino"/>
    <n v="16161825"/>
    <n v="2825000"/>
    <s v="Buddy Storbeck's Diesel Service Inc"/>
    <s v="Lincoln"/>
    <s v="Continental"/>
    <s v="Overhead Camshaft"/>
    <s v="Manual"/>
    <s v="Preto"/>
    <n v="243142.5"/>
    <n v="42500"/>
    <s v="06457-3834"/>
    <s v="Carro de Passeio"/>
    <n v="8668177"/>
    <s v="Middletown"/>
    <x v="3"/>
  </r>
  <r>
    <s v="C_CND_001456"/>
    <s v="4/5/2022"/>
    <s v="Elyot"/>
    <s v="Masculino"/>
    <n v="7723350"/>
    <n v="1350000"/>
    <s v="C &amp; M Motors Inc"/>
    <s v="Mitsubishi"/>
    <s v="Diamante"/>
    <s v="DoubleÂ Overhead Camshaft"/>
    <s v="Automatico"/>
    <s v="Branco pálido"/>
    <n v="120141"/>
    <n v="21000"/>
    <s v="60504-7114"/>
    <s v="Hatch"/>
    <n v="6330891"/>
    <s v="Aurora"/>
    <x v="3"/>
  </r>
  <r>
    <s v="C_CND_001457"/>
    <s v="4/5/2022"/>
    <s v="Iman"/>
    <s v="Masculino"/>
    <n v="4204935"/>
    <n v="735000"/>
    <s v="Enterprise Rent A Car"/>
    <s v="Mercedes-B"/>
    <s v="SL-Class"/>
    <s v="Overhead Camshaft"/>
    <s v="Manual"/>
    <s v="Branco pálido"/>
    <n v="148746"/>
    <n v="26000"/>
    <s v="60504-7114"/>
    <s v="cupê"/>
    <n v="6153589"/>
    <s v="Aurora"/>
    <x v="3"/>
  </r>
  <r>
    <s v="C_CND_001458"/>
    <s v="4/5/2022"/>
    <s v="Hugo"/>
    <s v="Feminino"/>
    <n v="10698270"/>
    <n v="1870000"/>
    <s v="New Castle Ford Lincoln Mercury"/>
    <s v="Audi"/>
    <s v="A4"/>
    <s v="Overhead Camshaft"/>
    <s v="Manual"/>
    <s v="Branco pálido"/>
    <n v="68657.721000000005"/>
    <n v="12001"/>
    <s v="60504-7114"/>
    <s v="cupê"/>
    <n v="8962540"/>
    <s v="Aurora"/>
    <x v="3"/>
  </r>
  <r>
    <s v="C_CND_001459"/>
    <s v="4/5/2022"/>
    <s v="Ilana"/>
    <s v="Masculino"/>
    <n v="77233.5"/>
    <n v="13500"/>
    <s v="Chrysler Plymouth"/>
    <s v="Hyundai"/>
    <s v="Sonata"/>
    <s v="Overhead Camshaft"/>
    <s v="Manual"/>
    <s v="Preto"/>
    <n v="85815"/>
    <n v="15000"/>
    <s v="53546-9427"/>
    <s v="SUV"/>
    <n v="6656828"/>
    <s v="Janesville"/>
    <x v="3"/>
  </r>
  <r>
    <s v="C_CND_001460"/>
    <s v="4/5/2022"/>
    <s v="Valentine"/>
    <s v="Masculino"/>
    <n v="4548195"/>
    <n v="795000"/>
    <s v="Classic Chevy"/>
    <s v="Mitsubishi"/>
    <s v="3000GT"/>
    <s v="Overhead Camshaft"/>
    <s v="Manual"/>
    <s v="Vermelho"/>
    <n v="137304"/>
    <n v="24000"/>
    <s v="85257-3102"/>
    <s v="Sedan"/>
    <n v="7953288"/>
    <s v="Scottsdale"/>
    <x v="3"/>
  </r>
  <r>
    <s v="C_CND_001461"/>
    <s v="4/5/2022"/>
    <s v="Manon"/>
    <s v="Feminino"/>
    <n v="7769118"/>
    <n v="1358000"/>
    <s v="Pars Auto Sales"/>
    <s v="Chrysler"/>
    <s v="Concorde"/>
    <s v="DoubleÂ Overhead Camshaft"/>
    <s v="Automatico"/>
    <s v="Branco pálido"/>
    <n v="267748.52100000001"/>
    <n v="46801"/>
    <s v="38701-8047"/>
    <s v="cupê"/>
    <n v="7370629"/>
    <s v="Greenville"/>
    <x v="3"/>
  </r>
  <r>
    <s v="C_CND_001462"/>
    <s v="4/5/2022"/>
    <s v="Maelle"/>
    <s v="Feminino"/>
    <n v="6579150"/>
    <n v="1150000"/>
    <s v="Scrivener Performance Engineering"/>
    <s v="Nissan"/>
    <s v="Pathfinder"/>
    <s v="DoubleÂ Overhead Camshaft"/>
    <s v="Automatico"/>
    <s v="Vermelho"/>
    <n v="177356.72099999999"/>
    <n v="31001"/>
    <s v="38701-8047"/>
    <s v="cupê"/>
    <n v="7939653"/>
    <s v="Greenville"/>
    <x v="3"/>
  </r>
  <r>
    <s v="C_CND_001463"/>
    <s v="4/5/2022"/>
    <s v="Victoire"/>
    <s v="Masculino"/>
    <n v="77233.5"/>
    <n v="13500"/>
    <s v="Enterprise Rent A Car"/>
    <s v="Mitsubishi"/>
    <s v="Diamante"/>
    <s v="DoubleÂ Overhead Camshaft"/>
    <s v="Automatico"/>
    <s v="Preto"/>
    <n v="102978"/>
    <n v="18000"/>
    <s v="60504-7114"/>
    <s v="Hatch"/>
    <n v="8973041"/>
    <s v="Aurora"/>
    <x v="3"/>
  </r>
  <r>
    <s v="C_CND_001464"/>
    <s v="4/5/2022"/>
    <s v="Paul"/>
    <s v="Masculino"/>
    <n v="4857129"/>
    <n v="849000"/>
    <s v="Gartner Buick Hyundai Saab"/>
    <s v="Honda"/>
    <s v="Civic"/>
    <s v="Overhead Camshaft"/>
    <s v="Manual"/>
    <s v="Branco pálido"/>
    <n v="257445"/>
    <n v="45000"/>
    <s v="38701-8047"/>
    <s v="Hatch"/>
    <n v="8866000"/>
    <s v="Greenville"/>
    <x v="3"/>
  </r>
  <r>
    <s v="C_CND_001465"/>
    <s v="4/5/2022"/>
    <s v="Annette"/>
    <s v="Masculino"/>
    <n v="77233.5"/>
    <n v="13500"/>
    <s v="Hatfield Volkswagen"/>
    <s v="Jeep"/>
    <s v="Grand Cherokee"/>
    <s v="Overhead Camshaft"/>
    <s v="Manual"/>
    <s v="Branco pálido"/>
    <n v="85815"/>
    <n v="15000"/>
    <s v="99301-3882"/>
    <s v="SUV"/>
    <n v="7828387"/>
    <s v="Pasco"/>
    <x v="3"/>
  </r>
  <r>
    <s v="C_CND_001466"/>
    <s v="4/5/2022"/>
    <s v="Rhiannon"/>
    <s v="Masculino"/>
    <n v="2974920"/>
    <n v="520000"/>
    <s v="Iceberg Rentals"/>
    <s v="Pontiac"/>
    <s v="Grand Am"/>
    <s v="DoubleÂ Overhead Camshaft"/>
    <s v="Automatico"/>
    <s v="Vermelho"/>
    <n v="108699"/>
    <n v="19000"/>
    <s v="53546-9427"/>
    <s v="SUV"/>
    <n v="6360263"/>
    <s v="Janesville"/>
    <x v="3"/>
  </r>
  <r>
    <s v="C_CND_001467"/>
    <s v="4/5/2022"/>
    <s v="Rudrey"/>
    <s v="Masculino"/>
    <n v="77233.5"/>
    <n v="13500"/>
    <s v="McKinney Dodge Chrysler Jeep"/>
    <s v="Buick"/>
    <s v="Park Avenue"/>
    <s v="DoubleÂ Overhead Camshaft"/>
    <s v="Automatico"/>
    <s v="Vermelho"/>
    <n v="68652"/>
    <n v="12000"/>
    <s v="85257-3102"/>
    <s v="Hatch"/>
    <n v="7105010"/>
    <s v="Scottsdale"/>
    <x v="3"/>
  </r>
  <r>
    <s v="C_CND_001468"/>
    <s v="4/5/2022"/>
    <s v="Jared"/>
    <s v="Feminino"/>
    <n v="4862850"/>
    <n v="850000"/>
    <s v="Iceberg Rentals"/>
    <s v="Ford"/>
    <s v="Expedition"/>
    <s v="Overhead Camshaft"/>
    <s v="Manual"/>
    <s v="Preto"/>
    <n v="57210"/>
    <n v="10000"/>
    <s v="53546-9427"/>
    <s v="SUV"/>
    <n v="6959801"/>
    <s v="Austin"/>
    <x v="3"/>
  </r>
  <r>
    <s v="C_CND_001469"/>
    <s v="4/5/2022"/>
    <s v="Jasiah"/>
    <s v="Masculino"/>
    <n v="9496860"/>
    <n v="1660000"/>
    <s v="McKinney Dodge Chrysler Jeep"/>
    <s v="Volkswagen"/>
    <s v="Passat"/>
    <s v="Overhead Camshaft"/>
    <s v="Manual"/>
    <s v="Branco pálido"/>
    <n v="68652"/>
    <n v="12000"/>
    <s v="85257-3102"/>
    <s v="Hatch"/>
    <n v="7296495"/>
    <s v="Janesville"/>
    <x v="3"/>
  </r>
  <r>
    <s v="C_CND_001470"/>
    <s v="4/5/2022"/>
    <s v="Jason"/>
    <s v="Feminino"/>
    <n v="2145375"/>
    <n v="375000"/>
    <s v="Motor Vehicle Branch Office"/>
    <s v="Buick"/>
    <s v="Regal"/>
    <s v="DoubleÂ Overhead Camshaft"/>
    <s v="Automatico"/>
    <s v="Branco pálido"/>
    <n v="263166"/>
    <n v="46000"/>
    <s v="78758-7841"/>
    <s v="Carro de Passeio"/>
    <n v="7809545"/>
    <s v="Scottsdale"/>
    <x v="3"/>
  </r>
  <r>
    <s v="C_CND_001471"/>
    <s v="4/5/2022"/>
    <s v="Jayden"/>
    <s v="Masculino"/>
    <n v="77233.5"/>
    <n v="13500"/>
    <s v="Nebo Chevrolet"/>
    <s v="Plymouth"/>
    <s v="Voyager"/>
    <s v="Overhead Camshaft"/>
    <s v="Manual"/>
    <s v="Preto"/>
    <n v="429075"/>
    <n v="75000"/>
    <s v="06457-3834"/>
    <s v="Carro de Passeio"/>
    <n v="7755131"/>
    <s v="Austin"/>
    <x v="3"/>
  </r>
  <r>
    <s v="C_CND_001472"/>
    <s v="4/5/2022"/>
    <s v="Jaylen"/>
    <s v="Masculino"/>
    <n v="9153600"/>
    <n v="1600000"/>
    <s v="New Castle Ford Lincoln Mercury"/>
    <s v="Hyundai"/>
    <s v="Elantra"/>
    <s v="Overhead Camshaft"/>
    <s v="Manual"/>
    <s v="Vermelho"/>
    <n v="125862"/>
    <n v="22000"/>
    <s v="60504-7114"/>
    <s v="Sedan"/>
    <n v="8843817"/>
    <s v="Middletown"/>
    <x v="3"/>
  </r>
  <r>
    <s v="C_CND_001473"/>
    <s v="4/5/2022"/>
    <s v="Jayson"/>
    <s v="Masculino"/>
    <n v="6865200"/>
    <n v="1200000"/>
    <s v="Pars Auto Sales"/>
    <s v="Porsche"/>
    <s v="Carrera Coupe"/>
    <s v="DoubleÂ Overhead Camshaft"/>
    <s v="Automatico"/>
    <s v="Vermelho"/>
    <n v="125862"/>
    <n v="22000"/>
    <s v="38701-8047"/>
    <s v="Hatch"/>
    <n v="8601762"/>
    <s v="Aurora"/>
    <x v="3"/>
  </r>
  <r>
    <s v="C_CND_001474"/>
    <s v="4/5/2022"/>
    <s v="Jelani"/>
    <s v="Masculino"/>
    <n v="77233.5"/>
    <n v="13500"/>
    <s v="Pitre Buick-Pontiac-Gmc of Scottsdale"/>
    <s v="Saturn"/>
    <s v="LW"/>
    <s v="DoubleÂ Overhead Camshaft"/>
    <s v="Automatico"/>
    <s v="Branco pálido"/>
    <n v="102978"/>
    <n v="18000"/>
    <s v="99301-3882"/>
    <s v="Hatch"/>
    <n v="7810776"/>
    <s v="Greenville"/>
    <x v="3"/>
  </r>
  <r>
    <s v="C_CND_001475"/>
    <s v="4/5/2022"/>
    <s v="Jeremiah"/>
    <s v="Feminino"/>
    <n v="5320530"/>
    <n v="930000"/>
    <s v="Progressive Shippers Cooperative Association No"/>
    <s v="Mercury"/>
    <s v="Villager"/>
    <s v="Overhead Camshaft"/>
    <s v="Manual"/>
    <s v="Branco pálido"/>
    <n v="80094"/>
    <n v="14000"/>
    <s v="53546-9427"/>
    <s v="Carro de Passeio"/>
    <n v="6891161"/>
    <s v="Pasco"/>
    <x v="3"/>
  </r>
  <r>
    <s v="C_CND_001476"/>
    <s v="4/5/2022"/>
    <s v="Jeremy"/>
    <s v="Feminino"/>
    <n v="8581500"/>
    <n v="1500000"/>
    <s v="Rabun Used Car Sales"/>
    <s v="Chrysler"/>
    <s v="LHS"/>
    <s v="DoubleÂ Overhead Camshaft"/>
    <s v="Automatico"/>
    <s v="Branco pálido"/>
    <n v="114420"/>
    <n v="20000"/>
    <s v="85257-3102"/>
    <s v="Hatch"/>
    <n v="7482681"/>
    <s v="Janesville"/>
    <x v="3"/>
  </r>
  <r>
    <s v="C_CND_001477"/>
    <s v="4/5/2022"/>
    <s v="Jermaine"/>
    <s v="Feminino"/>
    <n v="8295450"/>
    <n v="1450000"/>
    <s v="Race Car Help"/>
    <s v="Mercury"/>
    <s v="Mountaineer"/>
    <s v="DoubleÂ Overhead Camshaft"/>
    <s v="Automatico"/>
    <s v="Branco pálido"/>
    <n v="120141"/>
    <n v="21000"/>
    <s v="78758-7841"/>
    <s v="Hatch"/>
    <n v="6213136"/>
    <s v="Austin"/>
    <x v="3"/>
  </r>
  <r>
    <s v="C_CND_001478"/>
    <s v="4/5/2022"/>
    <s v="Jesse"/>
    <s v="Masculino"/>
    <n v="77233.5"/>
    <n v="13500"/>
    <s v="Ryder Truck Rental and Leasing"/>
    <s v="Pontiac"/>
    <s v="Grand Am"/>
    <s v="DoubleÂ Overhead Camshaft"/>
    <s v="Automatico"/>
    <s v="Vermelho"/>
    <n v="108699"/>
    <n v="19000"/>
    <s v="06457-3834"/>
    <s v="SUV"/>
    <n v="6270752"/>
    <s v="Austin"/>
    <x v="3"/>
  </r>
  <r>
    <s v="C_CND_001479"/>
    <s v="4/5/2022"/>
    <s v="Joel"/>
    <s v="Masculino"/>
    <n v="6779385"/>
    <n v="1185000"/>
    <s v="Saab-Belle Dodge"/>
    <s v="Volkswagen"/>
    <s v="Cabrio"/>
    <s v="DoubleÂ Overhead Camshaft"/>
    <s v="Automatico"/>
    <s v="Branco pálido"/>
    <n v="100117.5"/>
    <n v="17500"/>
    <s v="60504-7114"/>
    <s v="Sedan"/>
    <n v="7285073"/>
    <s v="Middletown"/>
    <x v="3"/>
  </r>
  <r>
    <s v="C_CND_001480"/>
    <s v="4/5/2022"/>
    <s v="John"/>
    <s v="Masculino"/>
    <n v="8352660"/>
    <n v="1460000"/>
    <s v="Scrivener Performance Engineering"/>
    <s v="Mitsubishi"/>
    <s v="Montero Sport"/>
    <s v="DoubleÂ Overhead Camshaft"/>
    <s v="Automatico"/>
    <s v="Preto"/>
    <n v="257445"/>
    <n v="45000"/>
    <s v="38701-8047"/>
    <s v="Hatch"/>
    <n v="7015554"/>
    <s v="Aurora"/>
    <x v="3"/>
  </r>
  <r>
    <s v="C_CND_001481"/>
    <s v="4/6/2022"/>
    <s v="Danielle"/>
    <s v="Feminino"/>
    <n v="4119120"/>
    <n v="720000"/>
    <s v="Chrysler of Tri-Cities"/>
    <s v="Ford"/>
    <s v="Focus"/>
    <s v="Overhead Camshaft"/>
    <s v="Manual"/>
    <s v="Vermelho"/>
    <n v="97257"/>
    <n v="17000"/>
    <s v="99301-3882"/>
    <s v="SUV"/>
    <n v="8886146"/>
    <s v="Pasco"/>
    <x v="4"/>
  </r>
  <r>
    <s v="C_CND_001482"/>
    <s v="4/6/2022"/>
    <s v="Devora"/>
    <s v="Feminino"/>
    <n v="4033305"/>
    <n v="705000"/>
    <s v="Chrysler Plymouth"/>
    <s v="BMW"/>
    <s v="323i"/>
    <s v="Overhead Camshaft"/>
    <s v="Manual"/>
    <s v="Vermelho"/>
    <n v="120141"/>
    <n v="21000"/>
    <s v="53546-9427"/>
    <s v="Hatch"/>
    <n v="8454382"/>
    <s v="Janesville"/>
    <x v="4"/>
  </r>
  <r>
    <s v="C_CND_001483"/>
    <s v="4/6/2022"/>
    <s v="Devorah"/>
    <s v="Masculino"/>
    <n v="3363948"/>
    <n v="588000"/>
    <s v="Classic Chevy"/>
    <s v="Mitsubishi"/>
    <s v="3000GT"/>
    <s v="Overhead Camshaft"/>
    <s v="Manual"/>
    <s v="Vermelho"/>
    <n v="137304"/>
    <n v="24000"/>
    <s v="85257-3102"/>
    <s v="Sedan"/>
    <n v="6741359"/>
    <s v="Scottsdale"/>
    <x v="4"/>
  </r>
  <r>
    <s v="C_CND_001484"/>
    <s v="4/6/2022"/>
    <s v="Diana"/>
    <s v="Feminino"/>
    <n v="4119120"/>
    <n v="720000"/>
    <s v="Clay Johnson Auto Sales"/>
    <s v="Dodge"/>
    <s v="Ram Wagon"/>
    <s v="DoubleÂ Overhead Camshaft"/>
    <s v="Automatico"/>
    <s v="Preto"/>
    <n v="125862"/>
    <n v="22000"/>
    <s v="78758-7841"/>
    <s v="Carro de Passeio"/>
    <n v="7934225"/>
    <s v="Austin"/>
    <x v="4"/>
  </r>
  <r>
    <s v="C_CND_001485"/>
    <s v="4/6/2022"/>
    <s v="Dina"/>
    <s v="Masculino"/>
    <n v="4061910"/>
    <n v="710000"/>
    <s v="Diehl Motor CO Inc"/>
    <s v="Chevrolet"/>
    <s v="Prizm"/>
    <s v="DoubleÂ Overhead Camshaft"/>
    <s v="Automatico"/>
    <s v="Vermelho"/>
    <n v="85815"/>
    <n v="15000"/>
    <s v="06457-3834"/>
    <s v="SUV"/>
    <n v="8933521"/>
    <s v="Middletown"/>
    <x v="4"/>
  </r>
  <r>
    <s v="C_CND_001486"/>
    <s v="4/6/2022"/>
    <s v="Dylan"/>
    <s v="Feminino"/>
    <n v="3146550"/>
    <n v="550000"/>
    <s v="Enterprise Rent A Car"/>
    <s v="Chevrolet"/>
    <s v="Cavalier"/>
    <s v="Overhead Camshaft"/>
    <s v="Manual"/>
    <s v="Branco pálido"/>
    <n v="80094"/>
    <n v="14000"/>
    <s v="60504-7114"/>
    <s v="SUV"/>
    <n v="7309825"/>
    <s v="Aurora"/>
    <x v="4"/>
  </r>
  <r>
    <s v="C_CND_001487"/>
    <s v="4/6/2022"/>
    <s v="Jackson"/>
    <s v="Masculino"/>
    <n v="77233.5"/>
    <n v="13500"/>
    <s v="Race Car Help"/>
    <s v="Toyota"/>
    <s v="RAV4"/>
    <s v="Overhead Camshaft"/>
    <s v="Manual"/>
    <s v="Branco pálido"/>
    <n v="125862"/>
    <n v="22000"/>
    <s v="78758-7841"/>
    <s v="Hatch"/>
    <n v="7459361"/>
    <s v="Austin"/>
    <x v="4"/>
  </r>
  <r>
    <s v="C_CND_001488"/>
    <s v="4/6/2022"/>
    <s v="Jacky"/>
    <s v="Masculino"/>
    <n v="7385811"/>
    <n v="1291000"/>
    <s v="Ryder Truck Rental and Leasing"/>
    <s v="Dodge"/>
    <s v="Durango"/>
    <s v="DoubleÂ Overhead Camshaft"/>
    <s v="Automatico"/>
    <s v="Branco pálido"/>
    <n v="57782.1"/>
    <n v="10100"/>
    <s v="06457-3834"/>
    <s v="SUV"/>
    <n v="8357164"/>
    <s v="Middletown"/>
    <x v="4"/>
  </r>
  <r>
    <s v="C_CND_001489"/>
    <s v="4/6/2022"/>
    <s v="Jacob"/>
    <s v="Masculino"/>
    <n v="6207285"/>
    <n v="1085000"/>
    <s v="Saab-Belle Dodge"/>
    <s v="Lincoln"/>
    <s v="Continental"/>
    <s v="Overhead Camshaft"/>
    <s v="Manual"/>
    <s v="Preto"/>
    <n v="243142.5"/>
    <n v="42500"/>
    <s v="60504-7114"/>
    <s v="Carro de Passeio"/>
    <n v="6768198"/>
    <s v="Aurora"/>
    <x v="4"/>
  </r>
  <r>
    <s v="C_CND_001490"/>
    <s v="4/6/2022"/>
    <s v="Jaden"/>
    <s v="Masculino"/>
    <n v="4290750"/>
    <n v="750000"/>
    <s v="Scrivener Performance Engineering"/>
    <s v="Mitsubishi"/>
    <s v="Diamante"/>
    <s v="DoubleÂ Overhead Camshaft"/>
    <s v="Automatico"/>
    <s v="Preto"/>
    <n v="102978"/>
    <n v="18000"/>
    <s v="38701-8047"/>
    <s v="Hatch"/>
    <n v="6979393"/>
    <s v="Greenville"/>
    <x v="4"/>
  </r>
  <r>
    <s v="C_CND_001491"/>
    <s v="4/6/2022"/>
    <s v="Jake"/>
    <s v="Masculino"/>
    <n v="5749605"/>
    <n v="1005000"/>
    <s v="Star Enterprises Inc"/>
    <s v="Toyota"/>
    <s v="Celica"/>
    <s v="DoubleÂ Overhead Camshaft"/>
    <s v="Automatico"/>
    <s v="Branco pálido"/>
    <n v="145885.5"/>
    <n v="25500"/>
    <s v="99301-3882"/>
    <s v="SUV"/>
    <n v="7759392"/>
    <s v="Pasco"/>
    <x v="4"/>
  </r>
  <r>
    <s v="C_CND_001492"/>
    <s v="4/6/2022"/>
    <s v="James"/>
    <s v="Masculino"/>
    <n v="4920060"/>
    <n v="860000"/>
    <s v="Suburban Ford"/>
    <s v="Oldsmobile"/>
    <s v="Silhouette"/>
    <s v="Overhead Camshaft"/>
    <s v="Manual"/>
    <s v="Vermelho"/>
    <n v="143025"/>
    <n v="25000"/>
    <s v="53546-9427"/>
    <s v="Sedan"/>
    <n v="7763385"/>
    <s v="Janesville"/>
    <x v="4"/>
  </r>
  <r>
    <s v="C_CND_001493"/>
    <s v="4/6/2022"/>
    <s v="Elisa"/>
    <s v="Masculino"/>
    <n v="77233.5"/>
    <n v="13500"/>
    <s v="Ryder Truck Rental and Leasing"/>
    <s v="Jeep"/>
    <s v="Wrangler"/>
    <s v="DoubleÂ Overhead Camshaft"/>
    <s v="Automatico"/>
    <s v="Vermelho"/>
    <n v="74373"/>
    <n v="13000"/>
    <s v="06457-3834"/>
    <s v="Hatch"/>
    <n v="6908566"/>
    <s v="Middletown"/>
    <x v="4"/>
  </r>
  <r>
    <s v="C_CND_001494"/>
    <s v="4/6/2022"/>
    <s v="Eliza"/>
    <s v="Masculino"/>
    <n v="77233.5"/>
    <n v="13500"/>
    <s v="Saab-Belle Dodge"/>
    <s v="Ford"/>
    <s v="Taurus"/>
    <s v="Overhead Camshaft"/>
    <s v="Manual"/>
    <s v="Preto"/>
    <n v="394749"/>
    <n v="69000"/>
    <s v="60504-7114"/>
    <s v="SUV"/>
    <n v="6027795"/>
    <s v="Aurora"/>
    <x v="4"/>
  </r>
  <r>
    <s v="C_CND_001495"/>
    <s v="4/6/2022"/>
    <s v="Elizabeth"/>
    <s v="Feminino"/>
    <n v="6750780"/>
    <n v="1180000"/>
    <s v="Scrivener Performance Engineering"/>
    <s v="BMW"/>
    <s v="328i"/>
    <s v="Overhead Camshaft"/>
    <s v="Manual"/>
    <s v="Vermelho"/>
    <n v="120141"/>
    <n v="21000"/>
    <s v="38701-8047"/>
    <s v="Sedan"/>
    <n v="8550131"/>
    <s v="Greenville"/>
    <x v="4"/>
  </r>
  <r>
    <s v="C_CND_001496"/>
    <s v="4/6/2022"/>
    <s v="Ella"/>
    <s v="Masculino"/>
    <n v="7265670"/>
    <n v="1270000"/>
    <s v="Star Enterprises Inc"/>
    <s v="Mitsubishi"/>
    <s v="Diamante"/>
    <s v="DoubleÂ Overhead Camshaft"/>
    <s v="Automatico"/>
    <s v="Preto"/>
    <n v="102978"/>
    <n v="18000"/>
    <s v="99301-3882"/>
    <s v="Hatch"/>
    <n v="7259367"/>
    <s v="Pasco"/>
    <x v="4"/>
  </r>
  <r>
    <s v="C_CND_001497"/>
    <s v="4/6/2022"/>
    <s v="Emely"/>
    <s v="Masculino"/>
    <n v="8009400"/>
    <n v="1400000"/>
    <s v="Suburban Ford"/>
    <s v="Mercury"/>
    <s v="Villager"/>
    <s v="DoubleÂ Overhead Camshaft"/>
    <s v="Automatico"/>
    <s v="Preto"/>
    <n v="160188"/>
    <n v="28000"/>
    <s v="53546-9427"/>
    <s v="Carro de Passeio"/>
    <n v="7433902"/>
    <s v="Janesville"/>
    <x v="4"/>
  </r>
  <r>
    <s v="C_CND_001498"/>
    <s v="4/6/2022"/>
    <s v="Emilia"/>
    <s v="Masculino"/>
    <n v="77233.5"/>
    <n v="13500"/>
    <s v="Tri-State Mack Inc"/>
    <s v="Oldsmobile"/>
    <s v="Bravada"/>
    <s v="DoubleÂ Overhead Camshaft"/>
    <s v="Automatico"/>
    <s v="Preto"/>
    <n v="148746"/>
    <n v="26000"/>
    <s v="85257-3102"/>
    <s v="Hatch"/>
    <n v="6975838"/>
    <s v="Scottsdale"/>
    <x v="4"/>
  </r>
  <r>
    <s v="C_CND_001499"/>
    <s v="4/6/2022"/>
    <s v="Melissa"/>
    <s v="Feminino"/>
    <n v="7723350"/>
    <n v="1350000"/>
    <s v="Motor Vehicle Branch Office"/>
    <s v="Mitsubishi"/>
    <s v="3000GT"/>
    <s v="DoubleÂ Overhead Camshaft"/>
    <s v="Automatico"/>
    <s v="Vermelho"/>
    <n v="108699"/>
    <n v="19000"/>
    <s v="78758-7841"/>
    <s v="Sedan"/>
    <n v="8763227"/>
    <s v="Austin"/>
    <x v="4"/>
  </r>
  <r>
    <s v="C_CND_001500"/>
    <s v="4/6/2022"/>
    <s v="Judithe"/>
    <s v="Masculino"/>
    <n v="8352660"/>
    <n v="1460000"/>
    <s v="Nebo Chevrolet"/>
    <s v="Jeep"/>
    <s v="Wrangler"/>
    <s v="Overhead Camshaft"/>
    <s v="Manual"/>
    <s v="Branco pálido"/>
    <n v="131583"/>
    <n v="23000"/>
    <s v="06457-3834"/>
    <s v="Hatch"/>
    <n v="8544051"/>
    <s v="Middletown"/>
    <x v="4"/>
  </r>
  <r>
    <s v="C_CND_001501"/>
    <s v="4/6/2022"/>
    <s v="Eleonore"/>
    <s v="Masculino"/>
    <n v="3893140.5"/>
    <n v="680500"/>
    <s v="New Castle Ford Lincoln Mercury"/>
    <s v="BMW"/>
    <s v="528i"/>
    <s v="DoubleÂ Overhead Camshaft"/>
    <s v="Automatico"/>
    <s v="Preto"/>
    <n v="180211.5"/>
    <n v="31500"/>
    <s v="60504-7114"/>
    <s v="SUV"/>
    <n v="8668892"/>
    <s v="Aurora"/>
    <x v="4"/>
  </r>
  <r>
    <s v="C_CND_001502"/>
    <s v="4/6/2022"/>
    <s v="Eva"/>
    <s v="Masculino"/>
    <n v="4176330"/>
    <n v="730000"/>
    <s v="Pars Auto Sales"/>
    <s v="Toyota"/>
    <s v="Celica"/>
    <s v="DoubleÂ Overhead Camshaft"/>
    <s v="Automatico"/>
    <s v="Branco pálido"/>
    <n v="177351"/>
    <n v="31000"/>
    <s v="38701-8047"/>
    <s v="SUV"/>
    <n v="6388758"/>
    <s v="Greenville"/>
    <x v="4"/>
  </r>
  <r>
    <s v="C_CND_001503"/>
    <s v="4/6/2022"/>
    <s v="Lea"/>
    <s v="Feminino"/>
    <n v="5148900"/>
    <n v="900000"/>
    <s v="Tri-State Mack Inc"/>
    <s v="Ford"/>
    <s v="Ranger"/>
    <s v="Overhead Camshaft"/>
    <s v="Manual"/>
    <s v="Preto"/>
    <n v="102983.72100000001"/>
    <n v="18001"/>
    <s v="85257-3102"/>
    <s v="cupê"/>
    <n v="6890059"/>
    <s v="Austin"/>
    <x v="4"/>
  </r>
  <r>
    <s v="C_CND_001504"/>
    <s v="4/6/2022"/>
    <s v="Matheo"/>
    <s v="Masculino"/>
    <n v="12242940"/>
    <n v="2140000"/>
    <s v="Capitol KIA"/>
    <s v="Chevrolet"/>
    <s v="Malibu"/>
    <s v="DoubleÂ Overhead Camshaft"/>
    <s v="Automatico"/>
    <s v="Preto"/>
    <n v="91541.721000000005"/>
    <n v="16001"/>
    <s v="38701-8047"/>
    <s v="cupê"/>
    <n v="7006720"/>
    <s v="Greenville"/>
    <x v="4"/>
  </r>
  <r>
    <s v="C_CND_001505"/>
    <s v="4/6/2022"/>
    <s v="Jonathan"/>
    <s v="Feminino"/>
    <n v="9039180"/>
    <n v="1580000"/>
    <s v="Star Enterprises Inc"/>
    <s v="Plymouth"/>
    <s v="Voyager"/>
    <s v="Overhead Camshaft"/>
    <s v="Manual"/>
    <s v="Vermelho"/>
    <n v="114420"/>
    <n v="20000"/>
    <s v="99301-3882"/>
    <s v="Carro de Passeio"/>
    <n v="6295246"/>
    <s v="Greenville"/>
    <x v="4"/>
  </r>
  <r>
    <s v="C_CND_001506"/>
    <s v="4/6/2022"/>
    <s v="Jordan"/>
    <s v="Masculino"/>
    <n v="77233.5"/>
    <n v="13500"/>
    <s v="Suburban Ford"/>
    <s v="Cadillac"/>
    <s v="Eldorado"/>
    <s v="Overhead Camshaft"/>
    <s v="Manual"/>
    <s v="Preto"/>
    <n v="165909"/>
    <n v="29000"/>
    <s v="53546-9427"/>
    <s v="Carro de Passeio"/>
    <n v="6853875"/>
    <s v="Pasco"/>
    <x v="4"/>
  </r>
  <r>
    <s v="C_CND_001507"/>
    <s v="4/6/2022"/>
    <s v="Joseph"/>
    <s v="Masculino"/>
    <n v="77233.5"/>
    <n v="13500"/>
    <s v="Tri-State Mack Inc"/>
    <s v="Mercedes-B"/>
    <s v="CL500"/>
    <s v="Overhead Camshaft"/>
    <s v="Manual"/>
    <s v="Vermelho"/>
    <n v="165909"/>
    <n v="29000"/>
    <s v="85257-3102"/>
    <s v="SUV"/>
    <n v="8611575"/>
    <s v="Janesville"/>
    <x v="4"/>
  </r>
  <r>
    <s v="C_CND_001508"/>
    <s v="4/6/2022"/>
    <s v="Joshua"/>
    <s v="Masculino"/>
    <n v="5349135"/>
    <n v="935000"/>
    <s v="U-Haul CO"/>
    <s v="Toyota"/>
    <s v="Celica"/>
    <s v="DoubleÂ Overhead Camshaft"/>
    <s v="Automatico"/>
    <s v="Branco pálido"/>
    <n v="257445"/>
    <n v="45000"/>
    <s v="78758-7841"/>
    <s v="SUV"/>
    <n v="7444043"/>
    <s v="Scottsdale"/>
    <x v="4"/>
  </r>
  <r>
    <s v="C_CND_001509"/>
    <s v="4/6/2022"/>
    <s v="Josiah"/>
    <s v="Masculino"/>
    <n v="77233.5"/>
    <n v="13500"/>
    <s v="Progressive Shippers Cooperative Association No"/>
    <s v="Mitsubishi"/>
    <s v="3000GT"/>
    <s v="Overhead Camshaft"/>
    <s v="Manual"/>
    <s v="Vermelho"/>
    <n v="137304"/>
    <n v="24000"/>
    <s v="53546-9427"/>
    <s v="Sedan"/>
    <n v="6416297"/>
    <s v="Austin"/>
    <x v="4"/>
  </r>
  <r>
    <s v="C_CND_001510"/>
    <s v="4/6/2022"/>
    <s v="Julian"/>
    <s v="Masculino"/>
    <n v="9268020"/>
    <n v="1620000"/>
    <s v="Rabun Used Car Sales"/>
    <s v="Plymouth"/>
    <s v="Voyager"/>
    <s v="DoubleÂ Overhead Camshaft"/>
    <s v="Automatico"/>
    <s v="Branco pálido"/>
    <n v="125862"/>
    <n v="22000"/>
    <s v="85257-3102"/>
    <s v="Carro de Passeio"/>
    <n v="6743129"/>
    <s v="Middletown"/>
    <x v="4"/>
  </r>
  <r>
    <s v="C_CND_001511"/>
    <s v="4/7/2022"/>
    <s v="Eden"/>
    <s v="Feminino"/>
    <n v="3661440"/>
    <n v="640000"/>
    <s v="Gartner Buick Hyundai Saab"/>
    <s v="Dodge"/>
    <s v="Avenger"/>
    <s v="DoubleÂ Overhead Camshaft"/>
    <s v="Automatico"/>
    <s v="Vermelho"/>
    <n v="125862"/>
    <n v="22000"/>
    <s v="38701-8047"/>
    <s v="Carro de Passeio"/>
    <n v="8738104"/>
    <s v="Greenville"/>
    <x v="19"/>
  </r>
  <r>
    <s v="C_CND_001512"/>
    <s v="4/7/2022"/>
    <s v="Eleanor"/>
    <s v="Feminino"/>
    <n v="3075037.5"/>
    <n v="537500"/>
    <s v="Hatfield Volkswagen"/>
    <s v="Mitsubishi"/>
    <s v="Diamante"/>
    <s v="Overhead Camshaft"/>
    <s v="Manual"/>
    <s v="Preto"/>
    <n v="128722.5"/>
    <n v="22500"/>
    <s v="99301-3882"/>
    <s v="Hatch"/>
    <n v="7879062"/>
    <s v="Pasco"/>
    <x v="19"/>
  </r>
  <r>
    <s v="C_CND_001513"/>
    <s v="4/7/2022"/>
    <s v="Elena"/>
    <s v="Feminino"/>
    <n v="77233.5"/>
    <n v="13500"/>
    <s v="Iceberg Rentals"/>
    <s v="Volvo"/>
    <s v="C70"/>
    <s v="Overhead Camshaft"/>
    <s v="Manual"/>
    <s v="Branco pálido"/>
    <n v="137304"/>
    <n v="24000"/>
    <s v="53546-9427"/>
    <s v="Hatch"/>
    <n v="8920735"/>
    <s v="Janesville"/>
    <x v="19"/>
  </r>
  <r>
    <s v="C_CND_001514"/>
    <s v="4/7/2022"/>
    <s v="Eliana"/>
    <s v="Masculino"/>
    <n v="5005875"/>
    <n v="875000"/>
    <s v="McKinney Dodge Chrysler Jeep"/>
    <s v="Honda"/>
    <s v="Accord"/>
    <s v="Overhead Camshaft"/>
    <s v="Manual"/>
    <s v="Preto"/>
    <n v="246003"/>
    <n v="43000"/>
    <s v="85257-3102"/>
    <s v="Sedan"/>
    <n v="6801529"/>
    <s v="Scottsdale"/>
    <x v="19"/>
  </r>
  <r>
    <s v="C_CND_001515"/>
    <s v="4/7/2022"/>
    <s v="Elise"/>
    <s v="Feminino"/>
    <n v="4576800"/>
    <n v="800000"/>
    <s v="Motor Vehicle Branch Office"/>
    <s v="Plymouth"/>
    <s v="Neon"/>
    <s v="Overhead Camshaft"/>
    <s v="Manual"/>
    <s v="Branco pálido"/>
    <n v="125862"/>
    <n v="22000"/>
    <s v="78758-7841"/>
    <s v="SUV"/>
    <n v="8963494"/>
    <s v="Austin"/>
    <x v="19"/>
  </r>
  <r>
    <s v="C_CND_001516"/>
    <s v="4/7/2022"/>
    <s v="Jason"/>
    <s v="Masculino"/>
    <n v="77233.5"/>
    <n v="13500"/>
    <s v="Tri-State Mack Inc"/>
    <s v="Toyota"/>
    <s v="Celica"/>
    <s v="Overhead Camshaft"/>
    <s v="Manual"/>
    <s v="Branco pálido"/>
    <n v="80094"/>
    <n v="14000"/>
    <s v="85257-3102"/>
    <s v="SUV"/>
    <n v="7421841"/>
    <s v="Scottsdale"/>
    <x v="19"/>
  </r>
  <r>
    <s v="C_CND_001517"/>
    <s v="4/7/2022"/>
    <s v="Jasper"/>
    <s v="Masculino"/>
    <n v="77233.5"/>
    <n v="13500"/>
    <s v="U-Haul CO"/>
    <s v="Chevrolet"/>
    <s v="Camaro"/>
    <s v="DoubleÂ Overhead Camshaft"/>
    <s v="Automatico"/>
    <s v="Preto"/>
    <n v="234561"/>
    <n v="41000"/>
    <s v="78758-7841"/>
    <s v="Sedan"/>
    <n v="8272809"/>
    <s v="Austin"/>
    <x v="19"/>
  </r>
  <r>
    <s v="C_CND_001518"/>
    <s v="4/7/2022"/>
    <s v="Jay"/>
    <s v="Masculino"/>
    <n v="3690045"/>
    <n v="645000"/>
    <s v="Progressive Shippers Cooperative Association No"/>
    <s v="Ford"/>
    <s v="Taurus"/>
    <s v="Overhead Camshaft"/>
    <s v="Manual"/>
    <s v="Vermelho"/>
    <n v="125862"/>
    <n v="22000"/>
    <s v="53546-9427"/>
    <s v="SUV"/>
    <n v="8063100"/>
    <s v="Janesville"/>
    <x v="19"/>
  </r>
  <r>
    <s v="C_CND_001519"/>
    <s v="4/7/2022"/>
    <s v="Jayden"/>
    <s v="Masculino"/>
    <n v="10126170"/>
    <n v="1770000"/>
    <s v="Rabun Used Car Sales"/>
    <s v="Oldsmobile"/>
    <s v="Aurora"/>
    <s v="Overhead Camshaft"/>
    <s v="Manual"/>
    <s v="Vermelho"/>
    <n v="194514"/>
    <n v="34000"/>
    <s v="85257-3102"/>
    <s v="Carro de Passeio"/>
    <n v="8912683"/>
    <s v="Scottsdale"/>
    <x v="19"/>
  </r>
  <r>
    <s v="C_CND_001520"/>
    <s v="4/7/2022"/>
    <s v="Madeleine"/>
    <s v="Masculino"/>
    <n v="6579150"/>
    <n v="1150000"/>
    <s v="Iceberg Rentals"/>
    <s v="Mitsubishi"/>
    <s v="Montero Sport"/>
    <s v="DoubleÂ Overhead Camshaft"/>
    <s v="Automatico"/>
    <s v="Vermelho"/>
    <n v="223119"/>
    <n v="39000"/>
    <s v="53546-9427"/>
    <s v="cupê"/>
    <n v="7893851"/>
    <s v="Janesville"/>
    <x v="19"/>
  </r>
  <r>
    <s v="C_CND_001521"/>
    <s v="4/7/2022"/>
    <s v="Emily"/>
    <s v="Masculino"/>
    <n v="77233.5"/>
    <n v="13500"/>
    <s v="U-Haul CO"/>
    <s v="Chrysler"/>
    <s v="LHS"/>
    <s v="DoubleÂ Overhead Camshaft"/>
    <s v="Automatico"/>
    <s v="Branco pálido"/>
    <n v="114420"/>
    <n v="20000"/>
    <s v="78758-7841"/>
    <s v="Hatch"/>
    <n v="7424408"/>
    <s v="Austin"/>
    <x v="19"/>
  </r>
  <r>
    <s v="C_CND_001522"/>
    <s v="4/7/2022"/>
    <s v="Emma"/>
    <s v="Masculino"/>
    <n v="9382440"/>
    <n v="1640000"/>
    <s v="Buddy Storbeck's Diesel Service Inc"/>
    <s v="Chevrolet"/>
    <s v="Corvette"/>
    <s v="DoubleÂ Overhead Camshaft"/>
    <s v="Automatico"/>
    <s v="Vermelho"/>
    <n v="200235"/>
    <n v="35000"/>
    <s v="06457-3834"/>
    <s v="SUV"/>
    <n v="6080099"/>
    <s v="Middletown"/>
    <x v="19"/>
  </r>
  <r>
    <s v="C_CND_001523"/>
    <s v="4/7/2022"/>
    <s v="Erika"/>
    <s v="Masculino"/>
    <n v="77233.5"/>
    <n v="13500"/>
    <s v="C &amp; M Motors Inc"/>
    <s v="Dodge"/>
    <s v="Ram Pickup"/>
    <s v="DoubleÂ Overhead Camshaft"/>
    <s v="Automatico"/>
    <s v="Branco pálido"/>
    <n v="257445"/>
    <n v="45000"/>
    <s v="60504-7114"/>
    <s v="Hatch"/>
    <n v="6612385"/>
    <s v="Aurora"/>
    <x v="19"/>
  </r>
  <r>
    <s v="C_CND_001524"/>
    <s v="4/7/2022"/>
    <s v="Esmeralda"/>
    <s v="Feminino"/>
    <n v="13175463"/>
    <n v="2303000"/>
    <s v="Capitol KIA"/>
    <s v="Lincoln"/>
    <s v="Navigator"/>
    <s v="DoubleÂ Overhead Camshaft"/>
    <s v="Automatico"/>
    <s v="Preto"/>
    <n v="110415.3"/>
    <n v="19300"/>
    <s v="38701-8047"/>
    <s v="Sedan"/>
    <n v="8292563"/>
    <s v="Greenville"/>
    <x v="19"/>
  </r>
  <r>
    <s v="C_CND_001525"/>
    <s v="4/7/2022"/>
    <s v="Esther"/>
    <s v="Masculino"/>
    <n v="9725700"/>
    <n v="1700000"/>
    <s v="Chrysler of Tri-Cities"/>
    <s v="Toyota"/>
    <s v="Land Cruiser"/>
    <s v="DoubleÂ Overhead Camshaft"/>
    <s v="Automatico"/>
    <s v="Vermelho"/>
    <n v="188793"/>
    <n v="33000"/>
    <s v="99301-3882"/>
    <s v="SUV"/>
    <n v="7395007"/>
    <s v="Pasco"/>
    <x v="19"/>
  </r>
  <r>
    <s v="C_CND_001526"/>
    <s v="4/7/2022"/>
    <s v="Ophelie"/>
    <s v="Feminino"/>
    <n v="4771314"/>
    <n v="834000"/>
    <s v="Classic Chevy"/>
    <s v="Infiniti"/>
    <s v="I30"/>
    <s v="Overhead Camshaft"/>
    <s v="Manual"/>
    <s v="Vermelho"/>
    <n v="125867.72100000001"/>
    <n v="22001"/>
    <s v="85257-3102"/>
    <s v="cupê"/>
    <n v="8343611"/>
    <s v="Austin"/>
    <x v="19"/>
  </r>
  <r>
    <s v="C_CND_001527"/>
    <s v="4/7/2022"/>
    <s v="Lenny"/>
    <s v="Masculino"/>
    <n v="3232365"/>
    <n v="565000"/>
    <s v="Race Car Help"/>
    <s v="Audi"/>
    <s v="A8"/>
    <s v="Overhead Camshaft"/>
    <s v="Manual"/>
    <s v="Preto"/>
    <n v="251724"/>
    <n v="44000"/>
    <s v="78758-7841"/>
    <s v="Carro de Passeio"/>
    <n v="8668270"/>
    <s v="Austin"/>
    <x v="19"/>
  </r>
  <r>
    <s v="C_CND_001528"/>
    <s v="4/7/2022"/>
    <s v="Luca"/>
    <s v="Masculino"/>
    <n v="77233.5"/>
    <n v="13500"/>
    <s v="Ryder Truck Rental and Leasing"/>
    <s v="Volkswagen"/>
    <s v="Passat"/>
    <s v="Overhead Camshaft"/>
    <s v="Manual"/>
    <s v="Vermelho"/>
    <n v="114420"/>
    <n v="20000"/>
    <s v="06457-3834"/>
    <s v="Hatch"/>
    <n v="7600582"/>
    <s v="Middletown"/>
    <x v="19"/>
  </r>
  <r>
    <s v="C_CND_001529"/>
    <s v="4/7/2022"/>
    <s v="Elixane"/>
    <s v="Masculino"/>
    <n v="2889105"/>
    <n v="505000"/>
    <s v="Saab-Belle Dodge"/>
    <s v="Audi"/>
    <s v="A6"/>
    <s v="DoubleÂ Overhead Camshaft"/>
    <s v="Automatico"/>
    <s v="Branco pálido"/>
    <n v="240282"/>
    <n v="42000"/>
    <s v="60504-7114"/>
    <s v="SUV"/>
    <n v="6910758"/>
    <s v="Aurora"/>
    <x v="19"/>
  </r>
  <r>
    <s v="C_CND_001530"/>
    <s v="4/7/2022"/>
    <s v="Mathilda"/>
    <s v="Masculino"/>
    <n v="3146550"/>
    <n v="550000"/>
    <s v="Scrivener Performance Engineering"/>
    <s v="Volvo"/>
    <s v="C70"/>
    <s v="DoubleÂ Overhead Camshaft"/>
    <s v="Automatico"/>
    <s v="Preto"/>
    <n v="68652"/>
    <n v="12000"/>
    <s v="38701-8047"/>
    <s v="Hatch"/>
    <n v="6976179"/>
    <s v="Greenville"/>
    <x v="19"/>
  </r>
  <r>
    <s v="C_CND_001531"/>
    <s v="4/7/2022"/>
    <s v="Justice"/>
    <s v="Masculino"/>
    <n v="9039180"/>
    <n v="1580000"/>
    <s v="Race Car Help"/>
    <s v="Pontiac"/>
    <s v="Grand Prix"/>
    <s v="DoubleÂ Overhead Camshaft"/>
    <s v="Automatico"/>
    <s v="Vermelho"/>
    <n v="108699"/>
    <n v="19000"/>
    <s v="78758-7841"/>
    <s v="Carro de Passeio"/>
    <n v="6362763"/>
    <s v="Aurora"/>
    <x v="19"/>
  </r>
  <r>
    <s v="C_CND_001532"/>
    <s v="4/7/2022"/>
    <s v="Justin"/>
    <s v="Masculino"/>
    <n v="7523115"/>
    <n v="1315000"/>
    <s v="Ryder Truck Rental and Leasing"/>
    <s v="Honda"/>
    <s v="Accord"/>
    <s v="Overhead Camshaft"/>
    <s v="Manual"/>
    <s v="Preto"/>
    <n v="248863.5"/>
    <n v="43500"/>
    <s v="06457-3834"/>
    <s v="Sedan"/>
    <n v="7284662"/>
    <s v="Greenville"/>
    <x v="19"/>
  </r>
  <r>
    <s v="C_CND_001533"/>
    <s v="4/7/2022"/>
    <s v="Kaden"/>
    <s v="Feminino"/>
    <n v="9096390"/>
    <n v="1590000"/>
    <s v="Saab-Belle Dodge"/>
    <s v="Chevrolet"/>
    <s v="Metro"/>
    <s v="DoubleÂ Overhead Camshaft"/>
    <s v="Automatico"/>
    <s v="Branco pálido"/>
    <n v="68652"/>
    <n v="12000"/>
    <s v="60504-7114"/>
    <s v="Carro de Passeio"/>
    <n v="6366847"/>
    <s v="Pasco"/>
    <x v="19"/>
  </r>
  <r>
    <s v="C_CND_001534"/>
    <s v="4/7/2022"/>
    <s v="Kai"/>
    <s v="Masculino"/>
    <n v="77233.5"/>
    <n v="13500"/>
    <s v="Scrivener Performance Engineering"/>
    <s v="Volkswagen"/>
    <s v="Cabrio"/>
    <s v="Overhead Camshaft"/>
    <s v="Manual"/>
    <s v="Vermelho"/>
    <n v="143025"/>
    <n v="25000"/>
    <s v="38701-8047"/>
    <s v="Sedan"/>
    <n v="8429984"/>
    <s v="Janesville"/>
    <x v="19"/>
  </r>
  <r>
    <s v="C_CND_001535"/>
    <s v="4/7/2022"/>
    <s v="Kaiden"/>
    <s v="Masculino"/>
    <n v="4388007"/>
    <n v="767000"/>
    <s v="Star Enterprises Inc"/>
    <s v="Mercury"/>
    <s v="Sable"/>
    <s v="DoubleÂ Overhead Camshaft"/>
    <s v="Automatico"/>
    <s v="Branco pálido"/>
    <n v="148746"/>
    <n v="26000"/>
    <s v="99301-3882"/>
    <s v="Sedan"/>
    <n v="6693454"/>
    <s v="Scottsdale"/>
    <x v="19"/>
  </r>
  <r>
    <s v="C_CND_001536"/>
    <s v="4/9/2022"/>
    <s v="Elisheva"/>
    <s v="Feminino"/>
    <n v="4081933.5"/>
    <n v="713500"/>
    <s v="Nebo Chevrolet"/>
    <s v="Mitsubishi"/>
    <s v="Diamante"/>
    <s v="DoubleÂ Overhead Camshaft"/>
    <s v="Automatico"/>
    <s v="Branco pálido"/>
    <n v="123007.22100000001"/>
    <n v="21501"/>
    <s v="06457-3834"/>
    <s v="Hatch"/>
    <n v="6234443"/>
    <s v="Middletown"/>
    <x v="5"/>
  </r>
  <r>
    <s v="C_CND_001537"/>
    <s v="4/9/2022"/>
    <s v="Eliza"/>
    <s v="Masculino"/>
    <n v="77233.5"/>
    <n v="13500"/>
    <s v="New Castle Ford Lincoln Mercury"/>
    <s v="Toyota"/>
    <s v="4Runner"/>
    <s v="Overhead Camshaft"/>
    <s v="Manual"/>
    <s v="Preto"/>
    <n v="143030.72099999999"/>
    <n v="25001"/>
    <s v="60504-7114"/>
    <s v="Sedan"/>
    <n v="7033771"/>
    <s v="Aurora"/>
    <x v="5"/>
  </r>
  <r>
    <s v="C_CND_001538"/>
    <s v="4/9/2022"/>
    <s v="Elizabeth"/>
    <s v="Masculino"/>
    <n v="4004700"/>
    <n v="700000"/>
    <s v="Pars Auto Sales"/>
    <s v="Mercedes-B"/>
    <s v="S-Class"/>
    <s v="Overhead Camshaft"/>
    <s v="Manual"/>
    <s v="Preto"/>
    <n v="486290.72100000002"/>
    <n v="85001"/>
    <s v="38701-8047"/>
    <s v="SUV"/>
    <n v="8993253"/>
    <s v="Greenville"/>
    <x v="5"/>
  </r>
  <r>
    <s v="C_CND_001539"/>
    <s v="4/9/2022"/>
    <s v="Jeremy"/>
    <s v="Masculino"/>
    <n v="4770169.8"/>
    <n v="833800"/>
    <s v="Rabun Used Car Sales"/>
    <s v="Mercury"/>
    <s v="Cougar"/>
    <s v="DoubleÂ Overhead Camshaft"/>
    <s v="Automatico"/>
    <s v="Preto"/>
    <n v="193369.8"/>
    <n v="33800"/>
    <s v="85257-3102"/>
    <s v="Hatch"/>
    <n v="6559290"/>
    <s v="Scottsdale"/>
    <x v="5"/>
  </r>
  <r>
    <s v="C_CND_001540"/>
    <s v="4/9/2022"/>
    <s v="Jerry"/>
    <s v="Masculino"/>
    <n v="77233.5"/>
    <n v="13500"/>
    <s v="Race Car Help"/>
    <s v="Chevrolet"/>
    <s v="Lumina"/>
    <s v="Overhead Camshaft"/>
    <s v="Manual"/>
    <s v="Preto"/>
    <n v="240282"/>
    <n v="42000"/>
    <s v="78758-7841"/>
    <s v="Carro de Passeio"/>
    <n v="8920098"/>
    <s v="Austin"/>
    <x v="5"/>
  </r>
  <r>
    <s v="C_CND_001541"/>
    <s v="4/9/2022"/>
    <s v="Shifra"/>
    <s v="Masculino"/>
    <n v="77233.5"/>
    <n v="13500"/>
    <s v="Ryder Truck Rental and Leasing"/>
    <s v="Toyota"/>
    <s v="Tacoma"/>
    <s v="Overhead Camshaft"/>
    <s v="Manual"/>
    <s v="Branco pálido"/>
    <n v="137304"/>
    <n v="24000"/>
    <s v="06457-3834"/>
    <s v="cupê"/>
    <n v="7975680"/>
    <s v="Middletown"/>
    <x v="5"/>
  </r>
  <r>
    <s v="C_CND_001542"/>
    <s v="4/9/2022"/>
    <s v="Eva"/>
    <s v="Masculino"/>
    <n v="10869900"/>
    <n v="1900000"/>
    <s v="Chrysler Plymouth"/>
    <s v="Volvo"/>
    <s v="C70"/>
    <s v="DoubleÂ Overhead Camshaft"/>
    <s v="Automatico"/>
    <s v="Preto"/>
    <n v="68652"/>
    <n v="12000"/>
    <s v="53546-9427"/>
    <s v="Hatch"/>
    <n v="6115727"/>
    <s v="Janesville"/>
    <x v="5"/>
  </r>
  <r>
    <s v="C_CND_001543"/>
    <s v="4/9/2022"/>
    <s v="Evangeline"/>
    <s v="Masculino"/>
    <n v="5560812"/>
    <n v="972000"/>
    <s v="Classic Chevy"/>
    <s v="Lexus"/>
    <s v="GS400"/>
    <s v="DoubleÂ Overhead Camshaft"/>
    <s v="Automatico"/>
    <s v="Branco pálido"/>
    <n v="143025"/>
    <n v="25000"/>
    <s v="85257-3102"/>
    <s v="Hatch"/>
    <n v="6811788"/>
    <s v="Scottsdale"/>
    <x v="5"/>
  </r>
  <r>
    <s v="C_CND_001544"/>
    <s v="4/9/2022"/>
    <s v="Evelyn"/>
    <s v="Feminino"/>
    <n v="5148900"/>
    <n v="900000"/>
    <s v="Clay Johnson Auto Sales"/>
    <s v="Chevrolet"/>
    <s v="Corvette"/>
    <s v="DoubleÂ Overhead Camshaft"/>
    <s v="Automatico"/>
    <s v="Vermelho"/>
    <n v="257445"/>
    <n v="45000"/>
    <s v="78758-7841"/>
    <s v="SUV"/>
    <n v="6624060"/>
    <s v="Austin"/>
    <x v="5"/>
  </r>
  <r>
    <s v="C_CND_001545"/>
    <s v="4/9/2022"/>
    <s v="Raphael"/>
    <s v="Masculino"/>
    <n v="2325586.5"/>
    <n v="406500"/>
    <s v="Star Enterprises Inc"/>
    <s v="Dodge"/>
    <s v="Ram Wagon"/>
    <s v="DoubleÂ Overhead Camshaft"/>
    <s v="Automatico"/>
    <s v="Preto"/>
    <n v="128722.5"/>
    <n v="22500"/>
    <s v="99301-3882"/>
    <s v="Carro de Passeio"/>
    <n v="8133723"/>
    <s v="Pasco"/>
    <x v="5"/>
  </r>
  <r>
    <s v="C_CND_001546"/>
    <s v="4/9/2022"/>
    <s v="Alice"/>
    <s v="Masculino"/>
    <n v="3243807"/>
    <n v="567000"/>
    <s v="Suburban Ford"/>
    <s v="Volvo"/>
    <s v="C70"/>
    <s v="Overhead Camshaft"/>
    <s v="Manual"/>
    <s v="Preto"/>
    <n v="205956"/>
    <n v="36000"/>
    <s v="53546-9427"/>
    <s v="Hatch"/>
    <n v="6411966"/>
    <s v="Janesville"/>
    <x v="5"/>
  </r>
  <r>
    <s v="C_CND_001547"/>
    <s v="4/9/2022"/>
    <s v="Helene"/>
    <s v="Masculino"/>
    <n v="3232365"/>
    <n v="565000"/>
    <s v="Tri-State Mack Inc"/>
    <s v="Ford"/>
    <s v="Explorer"/>
    <s v="DoubleÂ Overhead Camshaft"/>
    <s v="Automatico"/>
    <s v="Branco pálido"/>
    <n v="240282"/>
    <n v="42000"/>
    <s v="85257-3102"/>
    <s v="Hatch"/>
    <n v="7046467"/>
    <s v="Scottsdale"/>
    <x v="5"/>
  </r>
  <r>
    <s v="C_CND_001548"/>
    <s v="4/9/2022"/>
    <s v="Kaleb"/>
    <s v="Masculino"/>
    <n v="77233.5"/>
    <n v="13500"/>
    <s v="Suburban Ford"/>
    <s v="Jaguar"/>
    <s v="S-Type"/>
    <s v="Overhead Camshaft"/>
    <s v="Manual"/>
    <s v="Vermelho"/>
    <n v="120141"/>
    <n v="21000"/>
    <s v="53546-9427"/>
    <s v="Carro de Passeio"/>
    <n v="7191504"/>
    <s v="Austin"/>
    <x v="5"/>
  </r>
  <r>
    <s v="C_CND_001549"/>
    <s v="4/9/2022"/>
    <s v="Kamari"/>
    <s v="Masculino"/>
    <n v="14416920"/>
    <n v="2520000"/>
    <s v="Tri-State Mack Inc"/>
    <s v="Audi"/>
    <s v="A4"/>
    <s v="DoubleÂ Overhead Camshaft"/>
    <s v="Automatico"/>
    <s v="Preto"/>
    <n v="154467"/>
    <n v="27000"/>
    <s v="85257-3102"/>
    <s v="Hatch"/>
    <n v="6058390"/>
    <s v="Middletown"/>
    <x v="5"/>
  </r>
  <r>
    <s v="C_CND_001550"/>
    <s v="4/9/2022"/>
    <s v="Kameron"/>
    <s v="Masculino"/>
    <n v="9697095"/>
    <n v="1695000"/>
    <s v="U-Haul CO"/>
    <s v="Volkswagen"/>
    <s v="Passat"/>
    <s v="Overhead Camshaft"/>
    <s v="Manual"/>
    <s v="Vermelho"/>
    <n v="117280.5"/>
    <n v="20500"/>
    <s v="78758-7841"/>
    <s v="Hatch"/>
    <n v="6808597"/>
    <s v="Aurora"/>
    <x v="5"/>
  </r>
  <r>
    <s v="C_CND_001551"/>
    <s v="4/10/2022"/>
    <s v="Ella"/>
    <s v="Feminino"/>
    <n v="3152271"/>
    <n v="551000"/>
    <s v="Pitre Buick-Pontiac-Gmc of Scottsdale"/>
    <s v="Mitsubishi"/>
    <s v="3000GT"/>
    <s v="Overhead Camshaft"/>
    <s v="Manual"/>
    <s v="Branco pálido"/>
    <n v="120146.72100000001"/>
    <n v="21001"/>
    <s v="99301-3882"/>
    <s v="Sedan"/>
    <n v="6299464"/>
    <s v="Pasco"/>
    <x v="6"/>
  </r>
  <r>
    <s v="C_CND_001552"/>
    <s v="4/10/2022"/>
    <s v="Elle"/>
    <s v="Feminino"/>
    <n v="3918885"/>
    <n v="685000"/>
    <s v="Progressive Shippers Cooperative Association No"/>
    <s v="Volkswagen"/>
    <s v="GTI"/>
    <s v="DoubleÂ Overhead Camshaft"/>
    <s v="Automatico"/>
    <s v="Vermelho"/>
    <n v="143030.72099999999"/>
    <n v="25001"/>
    <s v="53546-9427"/>
    <s v="SUV"/>
    <n v="8275030"/>
    <s v="Janesville"/>
    <x v="6"/>
  </r>
  <r>
    <s v="C_CND_001553"/>
    <s v="4/10/2022"/>
    <s v="Elliana"/>
    <s v="Masculino"/>
    <n v="3661440"/>
    <n v="640000"/>
    <s v="Rabun Used Car Sales"/>
    <s v="Nissan"/>
    <s v="Altima"/>
    <s v="DoubleÂ Overhead Camshaft"/>
    <s v="Automatico"/>
    <s v="Vermelho"/>
    <n v="120146.72100000001"/>
    <n v="21001"/>
    <s v="85257-3102"/>
    <s v="Hatch"/>
    <n v="7456278"/>
    <s v="Scottsdale"/>
    <x v="6"/>
  </r>
  <r>
    <s v="C_CND_001554"/>
    <s v="4/10/2022"/>
    <s v="John"/>
    <s v="Feminino"/>
    <n v="3346785"/>
    <n v="585000"/>
    <s v="Saab-Belle Dodge"/>
    <s v="Audi"/>
    <s v="A6"/>
    <s v="Overhead Camshaft"/>
    <s v="Manual"/>
    <s v="Branco pálido"/>
    <n v="74373"/>
    <n v="13000"/>
    <s v="60504-7114"/>
    <s v="SUV"/>
    <n v="6779374"/>
    <s v="Aurora"/>
    <x v="6"/>
  </r>
  <r>
    <s v="C_CND_001555"/>
    <s v="4/10/2022"/>
    <s v="Johnny"/>
    <s v="Feminino"/>
    <n v="4576800"/>
    <n v="800000"/>
    <s v="Scrivener Performance Engineering"/>
    <s v="Cadillac"/>
    <s v="Eldorado"/>
    <s v="Overhead Camshaft"/>
    <s v="Manual"/>
    <s v="Preto"/>
    <n v="486285"/>
    <n v="85000"/>
    <s v="38701-8047"/>
    <s v="Carro de Passeio"/>
    <n v="7011289"/>
    <s v="Greenville"/>
    <x v="6"/>
  </r>
  <r>
    <s v="C_CND_001556"/>
    <s v="4/10/2022"/>
    <s v="Jonathan"/>
    <s v="Masculino"/>
    <n v="6007050"/>
    <n v="1050000"/>
    <s v="Star Enterprises Inc"/>
    <s v="Pontiac"/>
    <s v="Sunfire"/>
    <s v="Overhead Camshaft"/>
    <s v="Manual"/>
    <s v="Vermelho"/>
    <n v="246003"/>
    <n v="43000"/>
    <s v="99301-3882"/>
    <s v="Sedan"/>
    <n v="6766189"/>
    <s v="Pasco"/>
    <x v="6"/>
  </r>
  <r>
    <s v="C_CND_001557"/>
    <s v="4/10/2022"/>
    <s v="Faith"/>
    <s v="Masculino"/>
    <n v="9451092"/>
    <n v="1652000"/>
    <s v="Diehl Motor CO Inc"/>
    <s v="Nissan"/>
    <s v="Maxima"/>
    <s v="Overhead Camshaft"/>
    <s v="Manual"/>
    <s v="Branco pálido"/>
    <n v="127006.2"/>
    <n v="22200"/>
    <s v="06457-3834"/>
    <s v="Sedan"/>
    <n v="6503381"/>
    <s v="Middletown"/>
    <x v="6"/>
  </r>
  <r>
    <s v="C_CND_001558"/>
    <s v="4/10/2022"/>
    <s v="Francesca"/>
    <s v="Masculino"/>
    <n v="4204935"/>
    <n v="735000"/>
    <s v="Enterprise Rent A Car"/>
    <s v="Oldsmobile"/>
    <s v="Aurora"/>
    <s v="Overhead Camshaft"/>
    <s v="Manual"/>
    <s v="Vermelho"/>
    <n v="406191"/>
    <n v="71000"/>
    <s v="60504-7114"/>
    <s v="Carro de Passeio"/>
    <n v="8010539"/>
    <s v="Aurora"/>
    <x v="6"/>
  </r>
  <r>
    <s v="C_CND_001559"/>
    <s v="4/10/2022"/>
    <s v="Gabriela"/>
    <s v="Masculino"/>
    <n v="6922410"/>
    <n v="1210000"/>
    <s v="Gartner Buick Hyundai Saab"/>
    <s v="Pontiac"/>
    <s v="Sunfire"/>
    <s v="Overhead Camshaft"/>
    <s v="Manual"/>
    <s v="Vermelho"/>
    <n v="246003"/>
    <n v="43000"/>
    <s v="38701-8047"/>
    <s v="Sedan"/>
    <n v="6285631"/>
    <s v="Greenville"/>
    <x v="6"/>
  </r>
  <r>
    <s v="C_CND_001560"/>
    <s v="4/10/2022"/>
    <s v="Romain"/>
    <s v="Masculino"/>
    <n v="1802115"/>
    <n v="315000"/>
    <s v="U-Haul CO"/>
    <s v="Plymouth"/>
    <s v="Prowler"/>
    <s v="Overhead Camshaft"/>
    <s v="Manual"/>
    <s v="Branco pálido"/>
    <n v="91536"/>
    <n v="16000"/>
    <s v="78758-7841"/>
    <s v="Hatch"/>
    <n v="8839602"/>
    <s v="Austin"/>
    <x v="6"/>
  </r>
  <r>
    <s v="C_CND_001561"/>
    <s v="4/10/2022"/>
    <s v="Robin"/>
    <s v="Masculino"/>
    <n v="2688870"/>
    <n v="470000"/>
    <s v="Progressive Shippers Cooperative Association No"/>
    <s v="Subaru"/>
    <s v="Outback"/>
    <s v="Overhead Camshaft"/>
    <s v="Manual"/>
    <s v="Vermelho"/>
    <n v="280329"/>
    <n v="49000"/>
    <s v="53546-9427"/>
    <s v="SUV"/>
    <n v="7362394"/>
    <s v="Janesville"/>
    <x v="6"/>
  </r>
  <r>
    <s v="C_CND_001562"/>
    <s v="4/10/2022"/>
    <s v="Etienne"/>
    <s v="Masculino"/>
    <n v="2929152"/>
    <n v="512000"/>
    <s v="Rabun Used Car Sales"/>
    <s v="Honda"/>
    <s v="Accord"/>
    <s v="DoubleÂ Overhead Camshaft"/>
    <s v="Automatico"/>
    <s v="Branco pálido"/>
    <n v="108699"/>
    <n v="19000"/>
    <s v="85257-3102"/>
    <s v="Sedan"/>
    <n v="8880135"/>
    <s v="Scottsdale"/>
    <x v="6"/>
  </r>
  <r>
    <s v="C_CND_001563"/>
    <s v="4/10/2022"/>
    <s v="Kayden"/>
    <s v="Feminino"/>
    <n v="9044901"/>
    <n v="1581000"/>
    <s v="Buddy Storbeck's Diesel Service Inc"/>
    <s v="Acura"/>
    <s v="TL"/>
    <s v="DoubleÂ Overhead Camshaft"/>
    <s v="Automatico"/>
    <s v="Preto"/>
    <n v="160760.1"/>
    <n v="28100"/>
    <s v="06457-3834"/>
    <s v="Hatch"/>
    <n v="8661788"/>
    <s v="Greenville"/>
    <x v="6"/>
  </r>
  <r>
    <s v="C_CND_001564"/>
    <s v="4/10/2022"/>
    <s v="Keith"/>
    <s v="Masculino"/>
    <n v="5663790"/>
    <n v="990000"/>
    <s v="C &amp; M Motors Inc"/>
    <s v="Mercury"/>
    <s v="Cougar"/>
    <s v="Overhead Camshaft"/>
    <s v="Manual"/>
    <s v="Branco pálido"/>
    <n v="160188"/>
    <n v="28000"/>
    <s v="60504-7114"/>
    <s v="Hatch"/>
    <n v="6729507"/>
    <s v="Pasco"/>
    <x v="6"/>
  </r>
  <r>
    <s v="C_CND_001565"/>
    <s v="4/10/2022"/>
    <s v="Kenneth"/>
    <s v="Feminino"/>
    <n v="6865200"/>
    <n v="1200000"/>
    <s v="Capitol KIA"/>
    <s v="BMW"/>
    <s v="323i"/>
    <s v="DoubleÂ Overhead Camshaft"/>
    <s v="Automatico"/>
    <s v="Vermelho"/>
    <n v="108699"/>
    <n v="19000"/>
    <s v="38701-8047"/>
    <s v="Hatch"/>
    <n v="8192412"/>
    <s v="Janesville"/>
    <x v="6"/>
  </r>
  <r>
    <s v="C_CND_001566"/>
    <s v="4/11/2022"/>
    <s v="Ellie"/>
    <s v="Masculino"/>
    <n v="3718650"/>
    <n v="650000"/>
    <s v="Race Car Help"/>
    <s v="Ford"/>
    <s v="Contour"/>
    <s v="DoubleÂ Overhead Camshaft"/>
    <s v="Automatico"/>
    <s v="Branco pálido"/>
    <n v="354707.72100000002"/>
    <n v="62001"/>
    <s v="78758-7841"/>
    <s v="Sedan"/>
    <n v="6245041"/>
    <s v="Austin"/>
    <x v="50"/>
  </r>
  <r>
    <s v="C_CND_001567"/>
    <s v="4/11/2022"/>
    <s v="Eloise"/>
    <s v="Feminino"/>
    <n v="5291925"/>
    <n v="925000"/>
    <s v="Ryder Truck Rental and Leasing"/>
    <s v="Mitsubishi"/>
    <s v="Galant"/>
    <s v="DoubleÂ Overhead Camshaft"/>
    <s v="Automatico"/>
    <s v="Branco pálido"/>
    <n v="205961.72099999999"/>
    <n v="36001"/>
    <s v="06457-3834"/>
    <s v="Carro de Passeio"/>
    <n v="8515351"/>
    <s v="Middletown"/>
    <x v="50"/>
  </r>
  <r>
    <s v="C_CND_001568"/>
    <s v="4/11/2022"/>
    <s v="Emerson"/>
    <s v="Feminino"/>
    <n v="77233.5"/>
    <n v="13500"/>
    <s v="Saab-Belle Dodge"/>
    <s v="Ford"/>
    <s v="Crown Victoria"/>
    <s v="Overhead Camshaft"/>
    <s v="Manual"/>
    <s v="Branco pálido"/>
    <n v="114420"/>
    <n v="20000"/>
    <s v="60504-7114"/>
    <s v="Carro de Passeio"/>
    <n v="7061714"/>
    <s v="Aurora"/>
    <x v="50"/>
  </r>
  <r>
    <s v="C_CND_001569"/>
    <s v="4/11/2022"/>
    <s v="Emilia"/>
    <s v="Feminino"/>
    <n v="77233.5"/>
    <n v="13500"/>
    <s v="Scrivener Performance Engineering"/>
    <s v="Nissan"/>
    <s v="Frontier"/>
    <s v="Overhead Camshaft"/>
    <s v="Manual"/>
    <s v="Preto"/>
    <n v="303213"/>
    <n v="53000"/>
    <s v="38701-8047"/>
    <s v="Hatch"/>
    <n v="6181305"/>
    <s v="Greenville"/>
    <x v="50"/>
  </r>
  <r>
    <s v="C_CND_001570"/>
    <s v="4/11/2022"/>
    <s v="Emily"/>
    <s v="Feminino"/>
    <n v="3833070"/>
    <n v="670000"/>
    <s v="Star Enterprises Inc"/>
    <s v="Chevrolet"/>
    <s v="Malibu"/>
    <s v="DoubleÂ Overhead Camshaft"/>
    <s v="Automatico"/>
    <s v="Branco pálido"/>
    <n v="143025"/>
    <n v="25000"/>
    <s v="99301-3882"/>
    <s v="SUV"/>
    <n v="7917059"/>
    <s v="Pasco"/>
    <x v="50"/>
  </r>
  <r>
    <s v="C_CND_001571"/>
    <s v="4/11/2022"/>
    <s v="Emma"/>
    <s v="Feminino"/>
    <n v="3890280"/>
    <n v="680000"/>
    <s v="Suburban Ford"/>
    <s v="Acura"/>
    <s v="RL"/>
    <s v="Overhead Camshaft"/>
    <s v="Manual"/>
    <s v="Vermelho"/>
    <n v="177351"/>
    <n v="31000"/>
    <s v="53546-9427"/>
    <s v="SUV"/>
    <n v="6279405"/>
    <s v="Janesville"/>
    <x v="50"/>
  </r>
  <r>
    <s v="C_CND_001572"/>
    <s v="4/11/2022"/>
    <s v="Erin"/>
    <s v="Feminino"/>
    <n v="4376565"/>
    <n v="765000"/>
    <s v="Tri-State Mack Inc"/>
    <s v="Dodge"/>
    <s v="Ram Pickup"/>
    <s v="Overhead Camshaft"/>
    <s v="Manual"/>
    <s v="Branco pálido"/>
    <n v="114420"/>
    <n v="20000"/>
    <s v="85257-3102"/>
    <s v="SUV"/>
    <n v="6317610"/>
    <s v="Scottsdale"/>
    <x v="50"/>
  </r>
  <r>
    <s v="C_CND_001573"/>
    <s v="4/11/2022"/>
    <s v="Jordan"/>
    <s v="Masculino"/>
    <n v="77233.5"/>
    <n v="13500"/>
    <s v="Suburban Ford"/>
    <s v="Buick"/>
    <s v="Regal"/>
    <s v="Overhead Camshaft"/>
    <s v="Manual"/>
    <s v="Vermelho"/>
    <n v="246003"/>
    <n v="43000"/>
    <s v="53546-9427"/>
    <s v="Carro de Passeio"/>
    <n v="7274583"/>
    <s v="Janesville"/>
    <x v="50"/>
  </r>
  <r>
    <s v="C_CND_001574"/>
    <s v="4/11/2022"/>
    <s v="Joseph"/>
    <s v="Masculino"/>
    <n v="6207285"/>
    <n v="1085000"/>
    <s v="Tri-State Mack Inc"/>
    <s v="Audi"/>
    <s v="A6"/>
    <s v="Overhead Camshaft"/>
    <s v="Manual"/>
    <s v="Preto"/>
    <n v="145885.5"/>
    <n v="25500"/>
    <s v="85257-3102"/>
    <s v="SUV"/>
    <n v="6895653"/>
    <s v="Scottsdale"/>
    <x v="50"/>
  </r>
  <r>
    <s v="C_CND_001575"/>
    <s v="4/11/2022"/>
    <s v="Hassan"/>
    <s v="Masculino"/>
    <n v="11762376"/>
    <n v="2056000"/>
    <s v="Gartner Buick Hyundai Saab"/>
    <s v="Chrysler"/>
    <s v="Concorde"/>
    <s v="DoubleÂ Overhead Camshaft"/>
    <s v="Automatico"/>
    <s v="Preto"/>
    <n v="72084.600000000006"/>
    <n v="12600"/>
    <s v="38701-8047"/>
    <s v="cupê"/>
    <n v="8952903"/>
    <s v="Greenville"/>
    <x v="50"/>
  </r>
  <r>
    <s v="C_CND_001576"/>
    <s v="4/11/2022"/>
    <s v="Julian"/>
    <s v="Masculino"/>
    <n v="77233.5"/>
    <n v="13500"/>
    <s v="Buddy Storbeck's Diesel Service Inc"/>
    <s v="Acura"/>
    <s v="RL"/>
    <s v="DoubleÂ Overhead Camshaft"/>
    <s v="Automatico"/>
    <s v="Preto"/>
    <n v="137304"/>
    <n v="24000"/>
    <s v="06457-3834"/>
    <s v="SUV"/>
    <n v="6592379"/>
    <s v="Middletown"/>
    <x v="50"/>
  </r>
  <r>
    <s v="C_CND_001577"/>
    <s v="4/11/2022"/>
    <s v="Sienna"/>
    <s v="Masculino"/>
    <n v="77233.5"/>
    <n v="13500"/>
    <s v="Capitol KIA"/>
    <s v="Pontiac"/>
    <s v="Firebird"/>
    <s v="Overhead Camshaft"/>
    <s v="Manual"/>
    <s v="Preto"/>
    <n v="246003"/>
    <n v="43000"/>
    <s v="38701-8047"/>
    <s v="cupê"/>
    <n v="8826200"/>
    <s v="Greenville"/>
    <x v="50"/>
  </r>
  <r>
    <s v="C_CND_001578"/>
    <s v="4/11/2022"/>
    <s v="Justin"/>
    <s v="Masculino"/>
    <n v="9725700"/>
    <n v="1700000"/>
    <s v="Capitol KIA"/>
    <s v="Buick"/>
    <s v="Regal"/>
    <s v="DoubleÂ Overhead Camshaft"/>
    <s v="Automatico"/>
    <s v="Preto"/>
    <n v="108699"/>
    <n v="19000"/>
    <s v="38701-8047"/>
    <s v="Carro de Passeio"/>
    <n v="8883730"/>
    <s v="Greenville"/>
    <x v="50"/>
  </r>
  <r>
    <s v="C_CND_001579"/>
    <s v="4/11/2022"/>
    <s v="Kai"/>
    <s v="Feminino"/>
    <n v="3672882"/>
    <n v="642000"/>
    <s v="Chrysler of Tri-Cities"/>
    <s v="Oldsmobile"/>
    <s v="Intrigue"/>
    <s v="Overhead Camshaft"/>
    <s v="Manual"/>
    <s v="Vermelho"/>
    <n v="211677"/>
    <n v="37000"/>
    <s v="99301-3882"/>
    <s v="SUV"/>
    <n v="8928498"/>
    <s v="Pasco"/>
    <x v="50"/>
  </r>
  <r>
    <s v="C_CND_001580"/>
    <s v="4/11/2022"/>
    <s v="Gabriella"/>
    <s v="Masculino"/>
    <n v="2357052"/>
    <n v="412000"/>
    <s v="Hatfield Volkswagen"/>
    <s v="Lexus"/>
    <s v="LS400"/>
    <s v="DoubleÂ Overhead Camshaft"/>
    <s v="Automatico"/>
    <s v="Preto"/>
    <n v="223119"/>
    <n v="39000"/>
    <s v="99301-3882"/>
    <s v="Sedan"/>
    <n v="7203337"/>
    <s v="Pasco"/>
    <x v="50"/>
  </r>
  <r>
    <s v="C_CND_001581"/>
    <s v="4/11/2022"/>
    <s v="Genesis"/>
    <s v="Masculino"/>
    <n v="3020688"/>
    <n v="528000"/>
    <s v="Iceberg Rentals"/>
    <s v="Oldsmobile"/>
    <s v="Cutlass"/>
    <s v="DoubleÂ Overhead Camshaft"/>
    <s v="Automatico"/>
    <s v="Vermelho"/>
    <n v="85815"/>
    <n v="15000"/>
    <s v="53546-9427"/>
    <s v="Sedan"/>
    <n v="7598930"/>
    <s v="Janesville"/>
    <x v="50"/>
  </r>
  <r>
    <s v="C_CND_001582"/>
    <s v="4/11/2022"/>
    <s v="Gia"/>
    <s v="Masculino"/>
    <n v="6378915"/>
    <n v="1115000"/>
    <s v="McKinney Dodge Chrysler Jeep"/>
    <s v="Audi"/>
    <s v="A6"/>
    <s v="Overhead Camshaft"/>
    <s v="Manual"/>
    <s v="Preto"/>
    <n v="145885.5"/>
    <n v="25500"/>
    <s v="85257-3102"/>
    <s v="SUV"/>
    <n v="8226416"/>
    <s v="Scottsdale"/>
    <x v="50"/>
  </r>
  <r>
    <s v="C_CND_001583"/>
    <s v="4/11/2022"/>
    <s v="Gianna"/>
    <s v="Masculino"/>
    <n v="7437300"/>
    <n v="1300000"/>
    <s v="Motor Vehicle Branch Office"/>
    <s v="Dodge"/>
    <s v="Viper"/>
    <s v="DoubleÂ Overhead Camshaft"/>
    <s v="Automatico"/>
    <s v="Vermelho"/>
    <n v="177351"/>
    <n v="31000"/>
    <s v="78758-7841"/>
    <s v="SUV"/>
    <n v="8112668"/>
    <s v="Austin"/>
    <x v="50"/>
  </r>
  <r>
    <s v="C_CND_001584"/>
    <s v="4/11/2022"/>
    <s v="Giselle"/>
    <s v="Masculino"/>
    <n v="1830720"/>
    <n v="320000"/>
    <s v="Nebo Chevrolet"/>
    <s v="Pontiac"/>
    <s v="Bonneville"/>
    <s v="Overhead Camshaft"/>
    <s v="Manual"/>
    <s v="Vermelho"/>
    <n v="62931"/>
    <n v="11000"/>
    <s v="06457-3834"/>
    <s v="Hatch"/>
    <n v="6683620"/>
    <s v="Middletown"/>
    <x v="50"/>
  </r>
  <r>
    <s v="C_CND_001585"/>
    <s v="4/11/2022"/>
    <s v="Grace"/>
    <s v="Masculino"/>
    <n v="8581500"/>
    <n v="1500000"/>
    <s v="New Castle Ford Lincoln Mercury"/>
    <s v="Chrysler"/>
    <s v="Concorde"/>
    <s v="Overhead Camshaft"/>
    <s v="Manual"/>
    <s v="Preto"/>
    <n v="102978"/>
    <n v="18000"/>
    <s v="60504-7114"/>
    <s v="Hatch"/>
    <n v="7766248"/>
    <s v="Aurora"/>
    <x v="50"/>
  </r>
  <r>
    <s v="C_CND_001586"/>
    <s v="4/11/2022"/>
    <s v="Guadalupe"/>
    <s v="Masculino"/>
    <n v="7208460"/>
    <n v="1260000"/>
    <s v="Pars Auto Sales"/>
    <s v="Buick"/>
    <s v="Century"/>
    <s v="DoubleÂ Overhead Camshaft"/>
    <s v="Automatico"/>
    <s v="Branco pálido"/>
    <n v="97257"/>
    <n v="17000"/>
    <s v="38701-8047"/>
    <s v="Hatch"/>
    <n v="6645011"/>
    <s v="Greenville"/>
    <x v="50"/>
  </r>
  <r>
    <s v="C_CND_001587"/>
    <s v="4/11/2022"/>
    <s v="Maelys"/>
    <s v="Masculino"/>
    <n v="6807990"/>
    <n v="1190000"/>
    <s v="Race Car Help"/>
    <s v="BMW"/>
    <s v="328i"/>
    <s v="DoubleÂ Overhead Camshaft"/>
    <s v="Automatico"/>
    <s v="Preto"/>
    <n v="91536"/>
    <n v="16000"/>
    <s v="78758-7841"/>
    <s v="Sedan"/>
    <n v="7580695"/>
    <s v="Austin"/>
    <x v="50"/>
  </r>
  <r>
    <s v="C_CND_001588"/>
    <s v="4/11/2022"/>
    <s v="Jean Baptiste"/>
    <s v="Feminino"/>
    <n v="6722175"/>
    <n v="1175000"/>
    <s v="Ryder Truck Rental and Leasing"/>
    <s v="Pontiac"/>
    <s v="Sunfire"/>
    <s v="Overhead Camshaft"/>
    <s v="Manual"/>
    <s v="Vermelho"/>
    <n v="248863.5"/>
    <n v="43500"/>
    <s v="06457-3834"/>
    <s v="Sedan"/>
    <n v="7979575"/>
    <s v="Middletown"/>
    <x v="50"/>
  </r>
  <r>
    <s v="C_CND_001589"/>
    <s v="4/11/2022"/>
    <s v="Marcus"/>
    <s v="Masculino"/>
    <n v="6865200"/>
    <n v="1200000"/>
    <s v="Saab-Belle Dodge"/>
    <s v="Acura"/>
    <s v="TL"/>
    <s v="Overhead Camshaft"/>
    <s v="Manual"/>
    <s v="Preto"/>
    <n v="120141"/>
    <n v="21000"/>
    <s v="60504-7114"/>
    <s v="Hatch"/>
    <n v="8340495"/>
    <s v="Aurora"/>
    <x v="50"/>
  </r>
  <r>
    <s v="C_CND_001590"/>
    <s v="4/11/2022"/>
    <s v="Valentin"/>
    <s v="Feminino"/>
    <n v="77233.5"/>
    <n v="13500"/>
    <s v="Scrivener Performance Engineering"/>
    <s v="Mitsubishi"/>
    <s v="Galant"/>
    <s v="DoubleÂ Overhead Camshaft"/>
    <s v="Automatico"/>
    <s v="Branco pálido"/>
    <n v="240282"/>
    <n v="42000"/>
    <s v="38701-8047"/>
    <s v="Carro de Passeio"/>
    <n v="7916856"/>
    <s v="Greenville"/>
    <x v="50"/>
  </r>
  <r>
    <s v="C_CND_001591"/>
    <s v="4/11/2022"/>
    <s v="Amelys"/>
    <s v="Masculino"/>
    <n v="5234715"/>
    <n v="915000"/>
    <s v="Clay Johnson Auto Sales"/>
    <s v="Plymouth"/>
    <s v="Breeze"/>
    <s v="DoubleÂ Overhead Camshaft"/>
    <s v="Automatico"/>
    <s v="Vermelho"/>
    <n v="223124.72099999999"/>
    <n v="39001"/>
    <s v="78758-7841"/>
    <s v="cupê"/>
    <n v="6527232"/>
    <s v="Austin"/>
    <x v="50"/>
  </r>
  <r>
    <s v="C_CND_001592"/>
    <s v="4/11/2022"/>
    <s v="Alban"/>
    <s v="Masculino"/>
    <n v="19165350"/>
    <n v="3350000"/>
    <s v="Suburban Ford"/>
    <s v="Ford"/>
    <s v="Escort"/>
    <s v="DoubleÂ Overhead Camshaft"/>
    <s v="Automatico"/>
    <s v="Vermelho"/>
    <n v="85815"/>
    <n v="15000"/>
    <s v="53546-9427"/>
    <s v="Carro de Passeio"/>
    <n v="6085608"/>
    <s v="Janesville"/>
    <x v="50"/>
  </r>
  <r>
    <s v="C_CND_001593"/>
    <s v="4/11/2022"/>
    <s v="Virgilet"/>
    <s v="Masculino"/>
    <n v="6436125"/>
    <n v="1125000"/>
    <s v="Tri-State Mack Inc"/>
    <s v="Acura"/>
    <s v="RL"/>
    <s v="Overhead Camshaft"/>
    <s v="Manual"/>
    <s v="Vermelho"/>
    <n v="180211.5"/>
    <n v="31500"/>
    <s v="85257-3102"/>
    <s v="SUV"/>
    <n v="7367315"/>
    <s v="Scottsdale"/>
    <x v="50"/>
  </r>
  <r>
    <s v="C_CND_001594"/>
    <s v="4/11/2022"/>
    <s v="Kevin"/>
    <s v="Masculino"/>
    <n v="77233.5"/>
    <n v="13500"/>
    <s v="Chrysler of Tri-Cities"/>
    <s v="Pontiac"/>
    <s v="Grand Prix"/>
    <s v="DoubleÂ Overhead Camshaft"/>
    <s v="Automatico"/>
    <s v="Vermelho"/>
    <n v="394749"/>
    <n v="69000"/>
    <s v="99301-3882"/>
    <s v="Carro de Passeio"/>
    <n v="8789774"/>
    <s v="Scottsdale"/>
    <x v="50"/>
  </r>
  <r>
    <s v="C_CND_001595"/>
    <s v="4/11/2022"/>
    <s v="Khalil"/>
    <s v="Masculino"/>
    <n v="4782756"/>
    <n v="836000"/>
    <s v="Chrysler Plymouth"/>
    <s v="Chevrolet"/>
    <s v="Prizm"/>
    <s v="Overhead Camshaft"/>
    <s v="Manual"/>
    <s v="Preto"/>
    <n v="91536"/>
    <n v="16000"/>
    <s v="53546-9427"/>
    <s v="Hatch"/>
    <n v="7748352"/>
    <s v="Austin"/>
    <x v="50"/>
  </r>
  <r>
    <s v="C_CND_001596"/>
    <s v="4/11/2022"/>
    <s v="King"/>
    <s v="Masculino"/>
    <n v="4462380"/>
    <n v="780000"/>
    <s v="Classic Chevy"/>
    <s v="Subaru"/>
    <s v="Forester"/>
    <s v="DoubleÂ Overhead Camshaft"/>
    <s v="Automatico"/>
    <s v="Preto"/>
    <n v="125862"/>
    <n v="22000"/>
    <s v="85257-3102"/>
    <s v="Hatch"/>
    <n v="6415288"/>
    <s v="Middletown"/>
    <x v="50"/>
  </r>
  <r>
    <s v="C_CND_001597"/>
    <s v="4/11/2022"/>
    <s v="Kiyan"/>
    <s v="Masculino"/>
    <n v="4479543"/>
    <n v="783000"/>
    <s v="Clay Johnson Auto Sales"/>
    <s v="Mercury"/>
    <s v="Cougar"/>
    <s v="DoubleÂ Overhead Camshaft"/>
    <s v="Automatico"/>
    <s v="Preto"/>
    <n v="148746"/>
    <n v="26000"/>
    <s v="78758-7841"/>
    <s v="Hatch"/>
    <n v="7661654"/>
    <s v="Aurora"/>
    <x v="50"/>
  </r>
  <r>
    <s v="C_CND_001598"/>
    <s v="4/11/2022"/>
    <s v="Kyle"/>
    <s v="Masculino"/>
    <n v="77233.5"/>
    <n v="13500"/>
    <s v="Diehl Motor CO Inc"/>
    <s v="Cadillac"/>
    <s v="Escalade"/>
    <s v="Overhead Camshaft"/>
    <s v="Manual"/>
    <s v="Preto"/>
    <n v="194514"/>
    <n v="34000"/>
    <s v="06457-3834"/>
    <s v="Sedan"/>
    <n v="6260223"/>
    <s v="Greenville"/>
    <x v="50"/>
  </r>
  <r>
    <s v="C_CND_001599"/>
    <s v="4/11/2022"/>
    <s v="Kymani"/>
    <s v="Masculino"/>
    <n v="11556420"/>
    <n v="2020000"/>
    <s v="Enterprise Rent A Car"/>
    <s v="Oldsmobile"/>
    <s v="Intrigue"/>
    <s v="DoubleÂ Overhead Camshaft"/>
    <s v="Automatico"/>
    <s v="Vermelho"/>
    <n v="223119"/>
    <n v="39000"/>
    <s v="60504-7114"/>
    <s v="SUV"/>
    <n v="6690155"/>
    <s v="Pasco"/>
    <x v="50"/>
  </r>
  <r>
    <s v="C_CND_001600"/>
    <s v="4/11/2022"/>
    <s v="Lamar"/>
    <s v="Masculino"/>
    <n v="4041886.5"/>
    <n v="706500"/>
    <s v="Gartner Buick Hyundai Saab"/>
    <s v="Pontiac"/>
    <s v="Sunfire"/>
    <s v="DoubleÂ Overhead Camshaft"/>
    <s v="Automatico"/>
    <s v="Preto"/>
    <n v="105838.5"/>
    <n v="18500"/>
    <s v="38701-8047"/>
    <s v="Sedan"/>
    <n v="7931232"/>
    <s v="Janesville"/>
    <x v="50"/>
  </r>
  <r>
    <s v="C_CND_001601"/>
    <s v="4/12/2022"/>
    <s v="Ester"/>
    <s v="Masculino"/>
    <n v="3861675"/>
    <n v="675000"/>
    <s v="U-Haul CO"/>
    <s v="Mitsubishi"/>
    <s v="Montero Sport"/>
    <s v="DoubleÂ Overhead Camshaft"/>
    <s v="Automatico"/>
    <s v="Branco pálido"/>
    <n v="303213"/>
    <n v="53000"/>
    <s v="78758-7841"/>
    <s v="SUV"/>
    <n v="6250827"/>
    <s v="Austin"/>
    <x v="7"/>
  </r>
  <r>
    <s v="C_CND_001602"/>
    <s v="4/12/2022"/>
    <s v="Kenneth"/>
    <s v="Feminino"/>
    <n v="3117945"/>
    <n v="545000"/>
    <s v="Chrysler Plymouth"/>
    <s v="Mercedes-B"/>
    <s v="SLK"/>
    <s v="Overhead Camshaft"/>
    <s v="Manual"/>
    <s v="Branco pálido"/>
    <n v="97257"/>
    <n v="17000"/>
    <s v="53546-9427"/>
    <s v="Carro de Passeio"/>
    <n v="7661911"/>
    <s v="Janesville"/>
    <x v="7"/>
  </r>
  <r>
    <s v="C_CND_001603"/>
    <s v="4/12/2022"/>
    <s v="Hailey"/>
    <s v="Masculino"/>
    <n v="6922410"/>
    <n v="1210000"/>
    <s v="Pitre Buick-Pontiac-Gmc of Scottsdale"/>
    <s v="Chevrolet"/>
    <s v="Impala"/>
    <s v="DoubleÂ Overhead Camshaft"/>
    <s v="Automatico"/>
    <s v="Preto"/>
    <n v="120141"/>
    <n v="21000"/>
    <s v="99301-3882"/>
    <s v="Hatch"/>
    <n v="6136186"/>
    <s v="Pasco"/>
    <x v="7"/>
  </r>
  <r>
    <s v="C_CND_001604"/>
    <s v="4/12/2022"/>
    <s v="Edwin"/>
    <s v="Masculino"/>
    <n v="77233.5"/>
    <n v="13500"/>
    <s v="Motor Vehicle Branch Office"/>
    <s v="Chrysler"/>
    <s v="Concorde"/>
    <s v="DoubleÂ Overhead Camshaft"/>
    <s v="Automatico"/>
    <s v="Preto"/>
    <n v="68657.721000000005"/>
    <n v="12001"/>
    <s v="78758-7841"/>
    <s v="cupê"/>
    <n v="6941101"/>
    <s v="Austin"/>
    <x v="7"/>
  </r>
  <r>
    <s v="C_CND_001605"/>
    <s v="4/12/2022"/>
    <s v="Landon"/>
    <s v="Masculino"/>
    <n v="77233.5"/>
    <n v="13500"/>
    <s v="Hatfield Volkswagen"/>
    <s v="Dodge"/>
    <s v="Ram Pickup"/>
    <s v="Overhead Camshaft"/>
    <s v="Manual"/>
    <s v="Preto"/>
    <n v="108699"/>
    <n v="19000"/>
    <s v="99301-3882"/>
    <s v="Hatch"/>
    <n v="6223148"/>
    <s v="Austin"/>
    <x v="7"/>
  </r>
  <r>
    <s v="C_CND_001606"/>
    <s v="4/13/2022"/>
    <s v="Esther"/>
    <s v="Masculino"/>
    <n v="4050468"/>
    <n v="708000"/>
    <s v="Progressive Shippers Cooperative Association No"/>
    <s v="Mercedes-B"/>
    <s v="S-Class"/>
    <s v="Overhead Camshaft"/>
    <s v="Manual"/>
    <s v="Vermelho"/>
    <n v="120146.72100000001"/>
    <n v="21001"/>
    <s v="53546-9427"/>
    <s v="SUV"/>
    <n v="6462925"/>
    <s v="Janesville"/>
    <x v="51"/>
  </r>
  <r>
    <s v="C_CND_001607"/>
    <s v="4/13/2022"/>
    <s v="Esty"/>
    <s v="Feminino"/>
    <n v="3752976"/>
    <n v="656000"/>
    <s v="Rabun Used Car Sales"/>
    <s v="BMW"/>
    <s v="323i"/>
    <s v="DoubleÂ Overhead Camshaft"/>
    <s v="Automatico"/>
    <s v="Preto"/>
    <n v="51494.720999999998"/>
    <n v="9001"/>
    <s v="85257-3102"/>
    <s v="Hatch"/>
    <n v="8863339"/>
    <s v="Scottsdale"/>
    <x v="51"/>
  </r>
  <r>
    <s v="C_CND_001608"/>
    <s v="4/13/2022"/>
    <s v="Etty"/>
    <s v="Feminino"/>
    <n v="5051643"/>
    <n v="883000"/>
    <s v="Race Car Help"/>
    <s v="Mercury"/>
    <s v="Grand Marquis"/>
    <s v="Overhead Camshaft"/>
    <s v="Manual"/>
    <s v="Branco pálido"/>
    <n v="91541.721000000005"/>
    <n v="16001"/>
    <s v="78758-7841"/>
    <s v="SUV"/>
    <n v="7348365"/>
    <s v="Austin"/>
    <x v="51"/>
  </r>
  <r>
    <s v="C_CND_001609"/>
    <s v="4/13/2022"/>
    <s v="Eva"/>
    <s v="Masculino"/>
    <n v="5520765"/>
    <n v="965000"/>
    <s v="Ryder Truck Rental and Leasing"/>
    <s v="BMW"/>
    <s v="528i"/>
    <s v="Overhead Camshaft"/>
    <s v="Manual"/>
    <s v="Vermelho"/>
    <n v="165914.72099999999"/>
    <n v="29001"/>
    <s v="06457-3834"/>
    <s v="SUV"/>
    <n v="6811646"/>
    <s v="Middletown"/>
    <x v="51"/>
  </r>
  <r>
    <s v="C_CND_001610"/>
    <s v="4/13/2022"/>
    <s v="Eve"/>
    <s v="Feminino"/>
    <n v="4977270"/>
    <n v="870000"/>
    <s v="Saab-Belle Dodge"/>
    <s v="Mitsubishi"/>
    <s v="Galant"/>
    <s v="DoubleÂ Overhead Camshaft"/>
    <s v="Automatico"/>
    <s v="Branco pálido"/>
    <n v="205961.72099999999"/>
    <n v="36001"/>
    <s v="60504-7114"/>
    <s v="Carro de Passeio"/>
    <n v="7806580"/>
    <s v="Aurora"/>
    <x v="51"/>
  </r>
  <r>
    <s v="C_CND_001611"/>
    <s v="4/13/2022"/>
    <s v="Evelyn"/>
    <s v="Feminino"/>
    <n v="3896001"/>
    <n v="681000"/>
    <s v="Scrivener Performance Engineering"/>
    <s v="BMW"/>
    <s v="528i"/>
    <s v="DoubleÂ Overhead Camshaft"/>
    <s v="Automatico"/>
    <s v="Branco pálido"/>
    <n v="354707.72100000002"/>
    <n v="62001"/>
    <s v="38701-8047"/>
    <s v="SUV"/>
    <n v="8452846"/>
    <s v="Greenville"/>
    <x v="51"/>
  </r>
  <r>
    <s v="C_CND_001612"/>
    <s v="4/13/2022"/>
    <s v="Faiga"/>
    <s v="Feminino"/>
    <n v="2989222.5"/>
    <n v="522500"/>
    <s v="Star Enterprises Inc"/>
    <s v="Oldsmobile"/>
    <s v="Cutlass"/>
    <s v="DoubleÂ Overhead Camshaft"/>
    <s v="Automatico"/>
    <s v="Vermelho"/>
    <n v="88675.5"/>
    <n v="15500"/>
    <s v="99301-3882"/>
    <s v="Sedan"/>
    <n v="6266829"/>
    <s v="Pasco"/>
    <x v="51"/>
  </r>
  <r>
    <s v="C_CND_001613"/>
    <s v="4/13/2022"/>
    <s v="Faigy"/>
    <s v="Feminino"/>
    <n v="5560812"/>
    <n v="972000"/>
    <s v="Suburban Ford"/>
    <s v="Plymouth"/>
    <s v="Voyager"/>
    <s v="Overhead Camshaft"/>
    <s v="Manual"/>
    <s v="Vermelho"/>
    <n v="114420"/>
    <n v="20000"/>
    <s v="53546-9427"/>
    <s v="Carro de Passeio"/>
    <n v="7005795"/>
    <s v="Janesville"/>
    <x v="51"/>
  </r>
  <r>
    <s v="C_CND_001614"/>
    <s v="4/13/2022"/>
    <s v="Finley"/>
    <s v="Feminino"/>
    <n v="3375390"/>
    <n v="590000"/>
    <s v="Tri-State Mack Inc"/>
    <s v="Pontiac"/>
    <s v="Grand Prix"/>
    <s v="DoubleÂ Overhead Camshaft"/>
    <s v="Automatico"/>
    <s v="Vermelho"/>
    <n v="108699"/>
    <n v="19000"/>
    <s v="85257-3102"/>
    <s v="Carro de Passeio"/>
    <n v="6837199"/>
    <s v="Scottsdale"/>
    <x v="51"/>
  </r>
  <r>
    <s v="C_CND_001615"/>
    <s v="4/13/2022"/>
    <s v="Fiona"/>
    <s v="Feminino"/>
    <n v="2574450"/>
    <n v="450000"/>
    <s v="U-Haul CO"/>
    <s v="Toyota"/>
    <s v="Celica"/>
    <s v="Overhead Camshaft"/>
    <s v="Manual"/>
    <s v="Branco pálido"/>
    <n v="80094"/>
    <n v="14000"/>
    <s v="78758-7841"/>
    <s v="SUV"/>
    <n v="8406997"/>
    <s v="Austin"/>
    <x v="51"/>
  </r>
  <r>
    <s v="C_CND_001616"/>
    <s v="4/13/2022"/>
    <s v="Fradel"/>
    <s v="Feminino"/>
    <n v="4376565"/>
    <n v="765000"/>
    <s v="Buddy Storbeck's Diesel Service Inc"/>
    <s v="Chevrolet"/>
    <s v="Prizm"/>
    <s v="Overhead Camshaft"/>
    <s v="Manual"/>
    <s v="Branco pálido"/>
    <n v="120141"/>
    <n v="21000"/>
    <s v="06457-3834"/>
    <s v="SUV"/>
    <n v="6442919"/>
    <s v="Middletown"/>
    <x v="51"/>
  </r>
  <r>
    <s v="C_CND_001617"/>
    <s v="4/13/2022"/>
    <s v="Fraidy"/>
    <s v="Feminino"/>
    <n v="4290750"/>
    <n v="750000"/>
    <s v="C &amp; M Motors Inc"/>
    <s v="Dodge"/>
    <s v="Ram Van"/>
    <s v="DoubleÂ Overhead Camshaft"/>
    <s v="Automatico"/>
    <s v="Branco pálido"/>
    <n v="85815"/>
    <n v="15000"/>
    <s v="60504-7114"/>
    <s v="Hatch"/>
    <n v="6004599"/>
    <s v="Aurora"/>
    <x v="51"/>
  </r>
  <r>
    <s v="C_CND_001618"/>
    <s v="4/13/2022"/>
    <s v="Francesca"/>
    <s v="Masculino"/>
    <n v="3890280"/>
    <n v="680000"/>
    <s v="Capitol KIA"/>
    <s v="Jaguar"/>
    <s v="S-Type"/>
    <s v="DoubleÂ Overhead Camshaft"/>
    <s v="Automatico"/>
    <s v="Preto"/>
    <n v="154472.72099999999"/>
    <n v="27001"/>
    <s v="38701-8047"/>
    <s v="Carro de Passeio"/>
    <n v="7179370"/>
    <s v="Greenville"/>
    <x v="51"/>
  </r>
  <r>
    <s v="C_CND_001619"/>
    <s v="4/13/2022"/>
    <s v="Frimet"/>
    <s v="Masculino"/>
    <n v="77233.5"/>
    <n v="13500"/>
    <s v="Chrysler of Tri-Cities"/>
    <s v="Cadillac"/>
    <s v="DeVille"/>
    <s v="DoubleÂ Overhead Camshaft"/>
    <s v="Automatico"/>
    <s v="Vermelho"/>
    <n v="125867.72100000001"/>
    <n v="22001"/>
    <s v="99301-3882"/>
    <s v="SUV"/>
    <n v="8854290"/>
    <s v="Pasco"/>
    <x v="51"/>
  </r>
  <r>
    <s v="C_CND_001620"/>
    <s v="4/13/2022"/>
    <s v="Gabriela"/>
    <s v="Feminino"/>
    <n v="2917710"/>
    <n v="510000"/>
    <s v="Chrysler Plymouth"/>
    <s v="Lincoln"/>
    <s v="Navigator"/>
    <s v="Overhead Camshaft"/>
    <s v="Manual"/>
    <s v="Branco pálido"/>
    <n v="188798.72099999999"/>
    <n v="33001"/>
    <s v="53546-9427"/>
    <s v="Sedan"/>
    <n v="6347381"/>
    <s v="Janesville"/>
    <x v="51"/>
  </r>
  <r>
    <s v="C_CND_001621"/>
    <s v="4/13/2022"/>
    <s v="Kevin"/>
    <s v="Masculino"/>
    <n v="2688870"/>
    <n v="470000"/>
    <s v="Classic Chevy"/>
    <s v="Buick"/>
    <s v="Park Avenue"/>
    <s v="Overhead Camshaft"/>
    <s v="Manual"/>
    <s v="Preto"/>
    <n v="165909"/>
    <n v="29000"/>
    <s v="85257-3102"/>
    <s v="Hatch"/>
    <n v="6894765"/>
    <s v="Scottsdale"/>
    <x v="51"/>
  </r>
  <r>
    <s v="C_CND_001622"/>
    <s v="4/13/2022"/>
    <s v="Kingsley"/>
    <s v="Masculino"/>
    <n v="5406345"/>
    <n v="945000"/>
    <s v="Clay Johnson Auto Sales"/>
    <s v="Lexus"/>
    <s v="LS400"/>
    <s v="DoubleÂ Overhead Camshaft"/>
    <s v="Automatico"/>
    <s v="Branco pálido"/>
    <n v="263166"/>
    <n v="46000"/>
    <s v="78758-7841"/>
    <s v="Sedan"/>
    <n v="8353260"/>
    <s v="Austin"/>
    <x v="51"/>
  </r>
  <r>
    <s v="C_CND_001623"/>
    <s v="4/13/2022"/>
    <s v="Kingston"/>
    <s v="Masculino"/>
    <n v="77233.5"/>
    <n v="13500"/>
    <s v="Diehl Motor CO Inc"/>
    <s v="Toyota"/>
    <s v="Sienna"/>
    <s v="Overhead Camshaft"/>
    <s v="Manual"/>
    <s v="Preto"/>
    <n v="154467"/>
    <n v="27000"/>
    <s v="06457-3834"/>
    <s v="Carro de Passeio"/>
    <n v="7099269"/>
    <s v="Middletown"/>
    <x v="51"/>
  </r>
  <r>
    <s v="C_CND_001624"/>
    <s v="4/13/2022"/>
    <s v="Krish"/>
    <s v="Feminino"/>
    <n v="3072177"/>
    <n v="537000"/>
    <s v="Enterprise Rent A Car"/>
    <s v="Jeep"/>
    <s v="Wrangler"/>
    <s v="DoubleÂ Overhead Camshaft"/>
    <s v="Automatico"/>
    <s v="Vermelho"/>
    <n v="108699"/>
    <n v="19000"/>
    <s v="60504-7114"/>
    <s v="Hatch"/>
    <n v="8830984"/>
    <s v="Aurora"/>
    <x v="51"/>
  </r>
  <r>
    <s v="C_CND_001625"/>
    <s v="4/13/2022"/>
    <s v="Kyle"/>
    <s v="Feminino"/>
    <n v="4862850"/>
    <n v="850000"/>
    <s v="Gartner Buick Hyundai Saab"/>
    <s v="Porsche"/>
    <s v="Boxter"/>
    <s v="Overhead Camshaft"/>
    <s v="Manual"/>
    <s v="Vermelho"/>
    <n v="137304"/>
    <n v="24000"/>
    <s v="38701-8047"/>
    <s v="SUV"/>
    <n v="6891944"/>
    <s v="Greenville"/>
    <x v="51"/>
  </r>
  <r>
    <s v="C_CND_001626"/>
    <s v="4/13/2022"/>
    <s v="Lawrence"/>
    <s v="Masculino"/>
    <n v="77233.5"/>
    <n v="13500"/>
    <s v="Hatfield Volkswagen"/>
    <s v="Mercedes-B"/>
    <s v="SLK"/>
    <s v="DoubleÂ Overhead Camshaft"/>
    <s v="Automatico"/>
    <s v="Branco pálido"/>
    <n v="263166"/>
    <n v="46000"/>
    <s v="99301-3882"/>
    <s v="Carro de Passeio"/>
    <n v="7324263"/>
    <s v="Pasco"/>
    <x v="51"/>
  </r>
  <r>
    <s v="C_CND_001627"/>
    <s v="4/13/2022"/>
    <s v="Leo"/>
    <s v="Masculino"/>
    <n v="5148900"/>
    <n v="900000"/>
    <s v="Iceberg Rentals"/>
    <s v="Mercury"/>
    <s v="Sable"/>
    <s v="DoubleÂ Overhead Camshaft"/>
    <s v="Automatico"/>
    <s v="Vermelho"/>
    <n v="223119"/>
    <n v="39000"/>
    <s v="53546-9427"/>
    <s v="Sedan"/>
    <n v="7421512"/>
    <s v="Janesville"/>
    <x v="51"/>
  </r>
  <r>
    <s v="C_CND_001628"/>
    <s v="4/13/2022"/>
    <s v="Leon"/>
    <s v="Masculino"/>
    <n v="10355010"/>
    <n v="1810000"/>
    <s v="McKinney Dodge Chrysler Jeep"/>
    <s v="Acura"/>
    <s v="TL"/>
    <s v="DoubleÂ Overhead Camshaft"/>
    <s v="Automatico"/>
    <s v="Vermelho"/>
    <n v="137304"/>
    <n v="24000"/>
    <s v="85257-3102"/>
    <s v="Hatch"/>
    <n v="8787330"/>
    <s v="Scottsdale"/>
    <x v="51"/>
  </r>
  <r>
    <s v="C_CND_001629"/>
    <s v="4/13/2022"/>
    <s v="Liam"/>
    <s v="Masculino"/>
    <n v="4490985"/>
    <n v="785000"/>
    <s v="Motor Vehicle Branch Office"/>
    <s v="Volvo"/>
    <s v="C70"/>
    <s v="Overhead Camshaft"/>
    <s v="Manual"/>
    <s v="Preto"/>
    <n v="205956"/>
    <n v="36000"/>
    <s v="78758-7841"/>
    <s v="Hatch"/>
    <n v="7700514"/>
    <s v="Austin"/>
    <x v="51"/>
  </r>
  <r>
    <s v="C_CND_001630"/>
    <s v="4/13/2022"/>
    <s v="Logan"/>
    <s v="Feminino"/>
    <n v="4124841"/>
    <n v="721000"/>
    <s v="Nebo Chevrolet"/>
    <s v="Mercedes-B"/>
    <s v="S-Class"/>
    <s v="DoubleÂ Overhead Camshaft"/>
    <s v="Automatico"/>
    <s v="Branco pálido"/>
    <n v="57210"/>
    <n v="10000"/>
    <s v="06457-3834"/>
    <s v="SUV"/>
    <n v="6637656"/>
    <s v="Middletown"/>
    <x v="51"/>
  </r>
  <r>
    <s v="C_CND_001631"/>
    <s v="4/13/2022"/>
    <s v="Valerie"/>
    <s v="Masculino"/>
    <n v="4473822"/>
    <n v="782000"/>
    <s v="Suburban Ford"/>
    <s v="Chevrolet"/>
    <s v="Malibu"/>
    <s v="DoubleÂ Overhead Camshaft"/>
    <s v="Automatico"/>
    <s v="Preto"/>
    <n v="91536"/>
    <n v="16000"/>
    <s v="53546-9427"/>
    <s v="cupê"/>
    <n v="7808654"/>
    <s v="Janesville"/>
    <x v="51"/>
  </r>
  <r>
    <s v="C_CND_001632"/>
    <s v="4/13/2022"/>
    <s v="Lucas"/>
    <s v="Feminino"/>
    <n v="5749605"/>
    <n v="1005000"/>
    <s v="Pars Auto Sales"/>
    <s v="Oldsmobile"/>
    <s v="Intrigue"/>
    <s v="DoubleÂ Overhead Camshaft"/>
    <s v="Automatico"/>
    <s v="Branco pálido"/>
    <n v="260305.5"/>
    <n v="45500"/>
    <s v="38701-8047"/>
    <s v="SUV"/>
    <n v="8369385"/>
    <s v="Greenville"/>
    <x v="51"/>
  </r>
  <r>
    <s v="C_CND_001633"/>
    <s v="4/13/2022"/>
    <s v="Luke"/>
    <s v="Feminino"/>
    <n v="77233.5"/>
    <n v="13500"/>
    <s v="Pitre Buick-Pontiac-Gmc of Scottsdale"/>
    <s v="Dodge"/>
    <s v="Dakota"/>
    <s v="DoubleÂ Overhead Camshaft"/>
    <s v="Automatico"/>
    <s v="Branco pálido"/>
    <n v="120141"/>
    <n v="21000"/>
    <s v="99301-3882"/>
    <s v="Sedan"/>
    <n v="8128786"/>
    <s v="Pasco"/>
    <x v="51"/>
  </r>
  <r>
    <s v="C_CND_001634"/>
    <s v="4/13/2022"/>
    <s v="Caleb"/>
    <s v="Masculino"/>
    <n v="6865200"/>
    <n v="1200000"/>
    <s v="Diehl Motor CO Inc"/>
    <s v="Dodge"/>
    <s v="Ram Pickup"/>
    <s v="Overhead Camshaft"/>
    <s v="Manual"/>
    <s v="Preto"/>
    <n v="108699"/>
    <n v="19000"/>
    <s v="06457-3834"/>
    <s v="cupê"/>
    <n v="7211777"/>
    <s v="Middletown"/>
    <x v="51"/>
  </r>
  <r>
    <s v="C_CND_001635"/>
    <s v="4/13/2022"/>
    <s v="Mason"/>
    <s v="Masculino"/>
    <n v="3432600"/>
    <n v="600000"/>
    <s v="Rabun Used Car Sales"/>
    <s v="Subaru"/>
    <s v="Outback"/>
    <s v="Overhead Camshaft"/>
    <s v="Manual"/>
    <s v="Vermelho"/>
    <n v="280329"/>
    <n v="49000"/>
    <s v="85257-3102"/>
    <s v="SUV"/>
    <n v="8308216"/>
    <s v="Scottsdale"/>
    <x v="51"/>
  </r>
  <r>
    <s v="C_CND_001636"/>
    <s v="4/13/2022"/>
    <s v="Hailie"/>
    <s v="Feminino"/>
    <n v="8524290"/>
    <n v="1490000"/>
    <s v="Progressive Shippers Cooperative Association No"/>
    <s v="Jaguar"/>
    <s v="S-Type"/>
    <s v="Overhead Camshaft"/>
    <s v="Manual"/>
    <s v="Branco pálido"/>
    <n v="114420"/>
    <n v="20000"/>
    <s v="53546-9427"/>
    <s v="Carro de Passeio"/>
    <n v="8318373"/>
    <s v="Janesville"/>
    <x v="51"/>
  </r>
  <r>
    <s v="C_CND_001637"/>
    <s v="4/13/2022"/>
    <s v="Hannah"/>
    <s v="Masculino"/>
    <n v="6865200"/>
    <n v="1200000"/>
    <s v="Rabun Used Car Sales"/>
    <s v="Nissan"/>
    <s v="Maxima"/>
    <s v="Overhead Camshaft"/>
    <s v="Manual"/>
    <s v="Branco pálido"/>
    <n v="308934"/>
    <n v="54000"/>
    <s v="85257-3102"/>
    <s v="Sedan"/>
    <n v="8796736"/>
    <s v="Scottsdale"/>
    <x v="51"/>
  </r>
  <r>
    <s v="C_CND_001638"/>
    <s v="4/13/2022"/>
    <s v="Haylee"/>
    <s v="Masculino"/>
    <n v="1802115"/>
    <n v="315000"/>
    <s v="Race Car Help"/>
    <s v="Pontiac"/>
    <s v="Sunfire"/>
    <s v="Overhead Camshaft"/>
    <s v="Manual"/>
    <s v="Vermelho"/>
    <n v="246003"/>
    <n v="43000"/>
    <s v="78758-7841"/>
    <s v="Sedan"/>
    <n v="7241070"/>
    <s v="Austin"/>
    <x v="51"/>
  </r>
  <r>
    <s v="C_CND_001639"/>
    <s v="4/13/2022"/>
    <s v="Hazel"/>
    <s v="Masculino"/>
    <n v="77233.5"/>
    <n v="13500"/>
    <s v="Ryder Truck Rental and Leasing"/>
    <s v="Oldsmobile"/>
    <s v="Cutlass"/>
    <s v="Overhead Camshaft"/>
    <s v="Manual"/>
    <s v="Branco pálido"/>
    <n v="234561"/>
    <n v="41000"/>
    <s v="06457-3834"/>
    <s v="Sedan"/>
    <n v="7787390"/>
    <s v="Middletown"/>
    <x v="51"/>
  </r>
  <r>
    <s v="C_CND_001640"/>
    <s v="4/13/2022"/>
    <s v="Heaven"/>
    <s v="Masculino"/>
    <n v="4748430"/>
    <n v="830000"/>
    <s v="Saab-Belle Dodge"/>
    <s v="Chevrolet"/>
    <s v="Prizm"/>
    <s v="Overhead Camshaft"/>
    <s v="Manual"/>
    <s v="Vermelho"/>
    <n v="125862"/>
    <n v="22000"/>
    <s v="60504-7114"/>
    <s v="Hatch"/>
    <n v="8097256"/>
    <s v="Aurora"/>
    <x v="51"/>
  </r>
  <r>
    <s v="C_CND_001641"/>
    <s v="4/13/2022"/>
    <s v="Heidi"/>
    <s v="Masculino"/>
    <n v="77233.5"/>
    <n v="13500"/>
    <s v="Scrivener Performance Engineering"/>
    <s v="BMW"/>
    <s v="323i"/>
    <s v="DoubleÂ Overhead Camshaft"/>
    <s v="Automatico"/>
    <s v="Vermelho"/>
    <n v="125862"/>
    <n v="22000"/>
    <s v="38701-8047"/>
    <s v="Hatch"/>
    <n v="7784560"/>
    <s v="Greenville"/>
    <x v="51"/>
  </r>
  <r>
    <s v="C_CND_001642"/>
    <s v="4/13/2022"/>
    <s v="Helen"/>
    <s v="Masculino"/>
    <n v="7923585"/>
    <n v="1385000"/>
    <s v="Star Enterprises Inc"/>
    <s v="Ford"/>
    <s v="Mustang"/>
    <s v="Overhead Camshaft"/>
    <s v="Manual"/>
    <s v="Vermelho"/>
    <n v="248863.5"/>
    <n v="43500"/>
    <s v="99301-3882"/>
    <s v="Hatch"/>
    <n v="6979201"/>
    <s v="Pasco"/>
    <x v="51"/>
  </r>
  <r>
    <s v="C_CND_001643"/>
    <s v="4/13/2022"/>
    <s v="Isabel"/>
    <s v="Masculino"/>
    <n v="5612301"/>
    <n v="981000"/>
    <s v="Suburban Ford"/>
    <s v="Chevrolet"/>
    <s v="Cavalier"/>
    <s v="Overhead Camshaft"/>
    <s v="Manual"/>
    <s v="Branco pálido"/>
    <n v="114420"/>
    <n v="20000"/>
    <s v="53546-9427"/>
    <s v="SUV"/>
    <n v="8128604"/>
    <s v="Janesville"/>
    <x v="51"/>
  </r>
  <r>
    <s v="C_CND_001644"/>
    <s v="4/13/2022"/>
    <s v="Isabella"/>
    <s v="Masculino"/>
    <n v="2391378"/>
    <n v="418000"/>
    <s v="Tri-State Mack Inc"/>
    <s v="Chrysler"/>
    <s v="300M"/>
    <s v="DoubleÂ Overhead Camshaft"/>
    <s v="Automatico"/>
    <s v="Vermelho"/>
    <n v="91536"/>
    <n v="16000"/>
    <s v="85257-3102"/>
    <s v="SUV"/>
    <n v="7334948"/>
    <s v="Scottsdale"/>
    <x v="51"/>
  </r>
  <r>
    <s v="C_CND_001645"/>
    <s v="4/13/2022"/>
    <s v="Isabelle"/>
    <s v="Masculino"/>
    <n v="3346785"/>
    <n v="585000"/>
    <s v="U-Haul CO"/>
    <s v="Volvo"/>
    <s v="S40"/>
    <s v="DoubleÂ Overhead Camshaft"/>
    <s v="Automatico"/>
    <s v="Preto"/>
    <n v="148746"/>
    <n v="26000"/>
    <s v="78758-7841"/>
    <s v="Sedan"/>
    <n v="8468656"/>
    <s v="Austin"/>
    <x v="51"/>
  </r>
  <r>
    <s v="C_CND_001646"/>
    <s v="4/13/2022"/>
    <s v="Itzel"/>
    <s v="Masculino"/>
    <n v="77233.5"/>
    <n v="13500"/>
    <s v="Progressive Shippers Cooperative Association No"/>
    <s v="Ford"/>
    <s v="Explorer"/>
    <s v="DoubleÂ Overhead Camshaft"/>
    <s v="Automatico"/>
    <s v="Branco pálido"/>
    <n v="102978"/>
    <n v="18000"/>
    <s v="53546-9427"/>
    <s v="Hatch"/>
    <n v="6098154"/>
    <s v="Janesville"/>
    <x v="51"/>
  </r>
  <r>
    <s v="C_CND_001647"/>
    <s v="4/13/2022"/>
    <s v="Ivanna"/>
    <s v="Masculino"/>
    <n v="10869900"/>
    <n v="1900000"/>
    <s v="Rabun Used Car Sales"/>
    <s v="Toyota"/>
    <s v="Sienna"/>
    <s v="Overhead Camshaft"/>
    <s v="Manual"/>
    <s v="Preto"/>
    <n v="68652"/>
    <n v="12000"/>
    <s v="85257-3102"/>
    <s v="Carro de Passeio"/>
    <n v="8184899"/>
    <s v="Scottsdale"/>
    <x v="51"/>
  </r>
  <r>
    <s v="C_CND_001648"/>
    <s v="4/13/2022"/>
    <s v="Izabella"/>
    <s v="Masculino"/>
    <n v="8295450"/>
    <n v="1450000"/>
    <s v="Progressive Shippers Cooperative Association No"/>
    <s v="Audi"/>
    <s v="A6"/>
    <s v="DoubleÂ Overhead Camshaft"/>
    <s v="Automatico"/>
    <s v="Preto"/>
    <n v="154467"/>
    <n v="27000"/>
    <s v="53546-9427"/>
    <s v="SUV"/>
    <n v="7113668"/>
    <s v="Janesville"/>
    <x v="51"/>
  </r>
  <r>
    <s v="C_CND_001649"/>
    <s v="4/13/2022"/>
    <s v="Jacqueline"/>
    <s v="Masculino"/>
    <n v="6865200"/>
    <n v="1200000"/>
    <s v="Rabun Used Car Sales"/>
    <s v="Mercedes-B"/>
    <s v="E-Class"/>
    <s v="DoubleÂ Overhead Camshaft"/>
    <s v="Automatico"/>
    <s v="Branco pálido"/>
    <n v="177351"/>
    <n v="31000"/>
    <s v="85257-3102"/>
    <s v="Sedan"/>
    <n v="6110550"/>
    <s v="Scottsdale"/>
    <x v="51"/>
  </r>
  <r>
    <s v="C_CND_001650"/>
    <s v="4/13/2022"/>
    <s v="Jade"/>
    <s v="Masculino"/>
    <n v="3432600"/>
    <n v="600000"/>
    <s v="Race Car Help"/>
    <s v="Infiniti"/>
    <s v="I30"/>
    <s v="DoubleÂ Overhead Camshaft"/>
    <s v="Automatico"/>
    <s v="Vermelho"/>
    <n v="85815"/>
    <n v="15000"/>
    <s v="78758-7841"/>
    <s v="Hatch"/>
    <n v="8733739"/>
    <s v="Austin"/>
    <x v="51"/>
  </r>
  <r>
    <s v="C_CND_001651"/>
    <s v="4/13/2022"/>
    <s v="Julien"/>
    <s v="Masculino"/>
    <n v="4227819"/>
    <n v="739000"/>
    <s v="Buddy Storbeck's Diesel Service Inc"/>
    <s v="Mercury"/>
    <s v="Grand Marquis"/>
    <s v="DoubleÂ Overhead Camshaft"/>
    <s v="Automatico"/>
    <s v="Preto"/>
    <n v="51489"/>
    <n v="9000"/>
    <s v="06457-3834"/>
    <s v="SUV"/>
    <n v="8433052"/>
    <s v="Middletown"/>
    <x v="51"/>
  </r>
  <r>
    <s v="C_CND_001652"/>
    <s v="4/13/2022"/>
    <s v="Abthu-Mustapha"/>
    <s v="Masculino"/>
    <n v="3907443"/>
    <n v="683000"/>
    <s v="C &amp; M Motors Inc"/>
    <s v="BMW"/>
    <s v="323i"/>
    <s v="DoubleÂ Overhead Camshaft"/>
    <s v="Automatico"/>
    <s v="Vermelho"/>
    <n v="85815"/>
    <n v="15000"/>
    <s v="60504-7114"/>
    <s v="Hatch"/>
    <n v="7549541"/>
    <s v="Aurora"/>
    <x v="51"/>
  </r>
  <r>
    <s v="C_CND_001653"/>
    <s v="4/13/2022"/>
    <s v="Anis"/>
    <s v="Masculino"/>
    <n v="4033305"/>
    <n v="705000"/>
    <s v="Capitol KIA"/>
    <s v="Nissan"/>
    <s v="Sentra"/>
    <s v="DoubleÂ Overhead Camshaft"/>
    <s v="Automatico"/>
    <s v="Preto"/>
    <n v="91536"/>
    <n v="16000"/>
    <s v="38701-8047"/>
    <s v="Carro de Passeio"/>
    <n v="6267895"/>
    <s v="Greenville"/>
    <x v="51"/>
  </r>
  <r>
    <s v="C_CND_001654"/>
    <s v="4/13/2022"/>
    <s v="Michelle"/>
    <s v="Masculino"/>
    <n v="4004700"/>
    <n v="700000"/>
    <s v="Chrysler of Tri-Cities"/>
    <s v="Chrysler"/>
    <s v="Sebring Coupe"/>
    <s v="Overhead Camshaft"/>
    <s v="Manual"/>
    <s v="Branco pálido"/>
    <n v="148746"/>
    <n v="26000"/>
    <s v="99301-3882"/>
    <s v="Sedan"/>
    <n v="7409042"/>
    <s v="Pasco"/>
    <x v="51"/>
  </r>
  <r>
    <s v="C_CND_001655"/>
    <s v="4/13/2022"/>
    <s v="Elisa"/>
    <s v="Masculino"/>
    <n v="4920060"/>
    <n v="860000"/>
    <s v="Chrysler Plymouth"/>
    <s v="Volvo"/>
    <s v="S80"/>
    <s v="Overhead Camshaft"/>
    <s v="Manual"/>
    <s v="Branco pálido"/>
    <n v="120141"/>
    <n v="21000"/>
    <s v="53546-9427"/>
    <s v="Sedan"/>
    <n v="6902746"/>
    <s v="Janesville"/>
    <x v="51"/>
  </r>
  <r>
    <s v="C_CND_001656"/>
    <s v="4/13/2022"/>
    <s v="Alvin"/>
    <s v="Masculino"/>
    <n v="5068806"/>
    <n v="886000"/>
    <s v="Classic Chevy"/>
    <s v="Chevrolet"/>
    <s v="Lumina"/>
    <s v="Overhead Camshaft"/>
    <s v="Manual"/>
    <s v="Preto"/>
    <n v="240282"/>
    <n v="42000"/>
    <s v="85257-3102"/>
    <s v="Carro de Passeio"/>
    <n v="7421955"/>
    <s v="Scottsdale"/>
    <x v="51"/>
  </r>
  <r>
    <s v="C_CND_001657"/>
    <s v="4/13/2022"/>
    <s v="Nabili"/>
    <s v="Masculino"/>
    <n v="5492160"/>
    <n v="960000"/>
    <s v="Clay Johnson Auto Sales"/>
    <s v="Mercedes-B"/>
    <s v="C-Class"/>
    <s v="Overhead Camshaft"/>
    <s v="Manual"/>
    <s v="Branco pálido"/>
    <n v="68652"/>
    <n v="12000"/>
    <s v="78758-7841"/>
    <s v="Hatch"/>
    <n v="6364504"/>
    <s v="Austin"/>
    <x v="51"/>
  </r>
  <r>
    <s v="C_CND_001658"/>
    <s v="4/13/2022"/>
    <s v="Chloe"/>
    <s v="Masculino"/>
    <n v="6636360"/>
    <n v="1160000"/>
    <s v="Diehl Motor CO Inc"/>
    <s v="Mercedes-B"/>
    <s v="SLK"/>
    <s v="Overhead Camshaft"/>
    <s v="Manual"/>
    <s v="Branco pálido"/>
    <n v="97257"/>
    <n v="17000"/>
    <s v="06457-3834"/>
    <s v="Carro de Passeio"/>
    <n v="8457659"/>
    <s v="Middletown"/>
    <x v="51"/>
  </r>
  <r>
    <s v="C_CND_001659"/>
    <s v="4/13/2022"/>
    <s v="Yoann"/>
    <s v="Feminino"/>
    <n v="5217552"/>
    <n v="912000"/>
    <s v="New Castle Ford Lincoln Mercury"/>
    <s v="Mercedes-B"/>
    <s v="M-Class"/>
    <s v="DoubleÂ Overhead Camshaft"/>
    <s v="Automatico"/>
    <s v="Preto"/>
    <n v="102983.72100000001"/>
    <n v="18001"/>
    <s v="60504-7114"/>
    <s v="cupê"/>
    <n v="6964677"/>
    <s v="Aurora"/>
    <x v="51"/>
  </r>
  <r>
    <s v="C_CND_001660"/>
    <s v="4/13/2022"/>
    <s v="Angelina"/>
    <s v="Masculino"/>
    <n v="6378915"/>
    <n v="1115000"/>
    <s v="Gartner Buick Hyundai Saab"/>
    <s v="Lincoln"/>
    <s v="Town car"/>
    <s v="Overhead Camshaft"/>
    <s v="Manual"/>
    <s v="Preto"/>
    <n v="100117.5"/>
    <n v="17500"/>
    <s v="38701-8047"/>
    <s v="Hatch"/>
    <n v="8391648"/>
    <s v="Greenville"/>
    <x v="51"/>
  </r>
  <r>
    <s v="C_CND_001661"/>
    <s v="4/13/2022"/>
    <s v="Chloe"/>
    <s v="Masculino"/>
    <n v="3489810"/>
    <n v="610000"/>
    <s v="Race Car Help"/>
    <s v="Nissan"/>
    <s v="Pathfinder"/>
    <s v="DoubleÂ Overhead Camshaft"/>
    <s v="Automatico"/>
    <s v="Vermelho"/>
    <n v="120146.72100000001"/>
    <n v="21001"/>
    <s v="78758-7841"/>
    <s v="cupê"/>
    <n v="8738210"/>
    <s v="Austin"/>
    <x v="51"/>
  </r>
  <r>
    <s v="C_CND_001662"/>
    <s v="4/13/2022"/>
    <s v="Melanie"/>
    <s v="Masculino"/>
    <n v="18879300"/>
    <n v="3300000"/>
    <s v="Iceberg Rentals"/>
    <s v="Audi"/>
    <s v="A6"/>
    <s v="Overhead Camshaft"/>
    <s v="Manual"/>
    <s v="Preto"/>
    <n v="85815"/>
    <n v="15000"/>
    <s v="53546-9427"/>
    <s v="SUV"/>
    <n v="7296635"/>
    <s v="Janesville"/>
    <x v="51"/>
  </r>
  <r>
    <s v="C_CND_001663"/>
    <s v="4/13/2022"/>
    <s v="Leandre"/>
    <s v="Masculino"/>
    <n v="3718650"/>
    <n v="650000"/>
    <s v="McKinney Dodge Chrysler Jeep"/>
    <s v="Acura"/>
    <s v="TL"/>
    <s v="DoubleÂ Overhead Camshaft"/>
    <s v="Automatico"/>
    <s v="Preto"/>
    <n v="160188"/>
    <n v="28000"/>
    <s v="85257-3102"/>
    <s v="Hatch"/>
    <n v="8317481"/>
    <s v="Scottsdale"/>
    <x v="51"/>
  </r>
  <r>
    <s v="C_CND_001664"/>
    <s v="4/13/2022"/>
    <s v="Michael"/>
    <s v="Feminino"/>
    <n v="3003525"/>
    <n v="525000"/>
    <s v="Scrivener Performance Engineering"/>
    <s v="Volvo"/>
    <s v="S70"/>
    <s v="Overhead Camshaft"/>
    <s v="Manual"/>
    <s v="Branco pálido"/>
    <n v="137309.72099999999"/>
    <n v="24001"/>
    <s v="38701-8047"/>
    <s v="cupê"/>
    <n v="8568855"/>
    <s v="Greenville"/>
    <x v="51"/>
  </r>
  <r>
    <s v="C_CND_001665"/>
    <s v="4/13/2022"/>
    <s v="Mayron"/>
    <s v="Masculino"/>
    <n v="19737450"/>
    <n v="3450000"/>
    <s v="Nebo Chevrolet"/>
    <s v="Ford"/>
    <s v="Mustang"/>
    <s v="Overhead Camshaft"/>
    <s v="Manual"/>
    <s v="Vermelho"/>
    <n v="246003"/>
    <n v="43000"/>
    <s v="06457-3834"/>
    <s v="Hatch"/>
    <n v="8146709"/>
    <s v="Middletown"/>
    <x v="51"/>
  </r>
  <r>
    <s v="C_CND_001666"/>
    <s v="4/13/2022"/>
    <s v="Levi"/>
    <s v="Feminino"/>
    <n v="77233.5"/>
    <n v="13500"/>
    <s v="Iceberg Rentals"/>
    <s v="Porsche"/>
    <s v="Boxter"/>
    <s v="Overhead Camshaft"/>
    <s v="Manual"/>
    <s v="Vermelho"/>
    <n v="137304"/>
    <n v="24000"/>
    <s v="53546-9427"/>
    <s v="SUV"/>
    <n v="8789310"/>
    <s v="Austin"/>
    <x v="51"/>
  </r>
  <r>
    <s v="C_CND_001667"/>
    <s v="4/13/2022"/>
    <s v="Liam"/>
    <s v="Masculino"/>
    <n v="3644277"/>
    <n v="637000"/>
    <s v="McKinney Dodge Chrysler Jeep"/>
    <s v="Volvo"/>
    <s v="S70"/>
    <s v="DoubleÂ Overhead Camshaft"/>
    <s v="Automatico"/>
    <s v="Preto"/>
    <n v="148746"/>
    <n v="26000"/>
    <s v="85257-3102"/>
    <s v="Hatch"/>
    <n v="8609418"/>
    <s v="Janesville"/>
    <x v="51"/>
  </r>
  <r>
    <s v="C_CND_001668"/>
    <s v="4/13/2022"/>
    <s v="Logan"/>
    <s v="Masculino"/>
    <n v="7643256"/>
    <n v="1336000"/>
    <s v="Motor Vehicle Branch Office"/>
    <s v="Honda"/>
    <s v="CR-V"/>
    <s v="DoubleÂ Overhead Camshaft"/>
    <s v="Automatico"/>
    <s v="Preto"/>
    <n v="180783.6"/>
    <n v="31600"/>
    <s v="78758-7841"/>
    <s v="SUV"/>
    <n v="6673630"/>
    <s v="Scottsdale"/>
    <x v="51"/>
  </r>
  <r>
    <s v="C_CND_001669"/>
    <s v="4/13/2022"/>
    <s v="Lucas"/>
    <s v="Masculino"/>
    <n v="77233.5"/>
    <n v="13500"/>
    <s v="Nebo Chevrolet"/>
    <s v="Audi"/>
    <s v="A6"/>
    <s v="Overhead Camshaft"/>
    <s v="Manual"/>
    <s v="Branco pálido"/>
    <n v="74373"/>
    <n v="13000"/>
    <s v="06457-3834"/>
    <s v="SUV"/>
    <n v="7360676"/>
    <s v="Austin"/>
    <x v="51"/>
  </r>
  <r>
    <s v="C_CND_001670"/>
    <s v="4/13/2022"/>
    <s v="Makai"/>
    <s v="Masculino"/>
    <n v="8009400"/>
    <n v="1400000"/>
    <s v="New Castle Ford Lincoln Mercury"/>
    <s v="Chrysler"/>
    <s v="LHS"/>
    <s v="DoubleÂ Overhead Camshaft"/>
    <s v="Automatico"/>
    <s v="Preto"/>
    <n v="97257"/>
    <n v="17000"/>
    <s v="60504-7114"/>
    <s v="Hatch"/>
    <n v="7435378"/>
    <s v="Middletown"/>
    <x v="51"/>
  </r>
  <r>
    <s v="C_CND_001671"/>
    <s v="4/13/2022"/>
    <s v="Malachi"/>
    <s v="Masculino"/>
    <n v="6722175"/>
    <n v="1175000"/>
    <s v="Pars Auto Sales"/>
    <s v="Oldsmobile"/>
    <s v="Cutlass"/>
    <s v="DoubleÂ Overhead Camshaft"/>
    <s v="Automatico"/>
    <s v="Vermelho"/>
    <n v="88675.5"/>
    <n v="15500"/>
    <s v="38701-8047"/>
    <s v="Sedan"/>
    <n v="6484207"/>
    <s v="Aurora"/>
    <x v="51"/>
  </r>
  <r>
    <s v="C_CND_001672"/>
    <s v="4/13/2022"/>
    <s v="Malcolm"/>
    <s v="Feminino"/>
    <n v="77233.5"/>
    <n v="13500"/>
    <s v="Pitre Buick-Pontiac-Gmc of Scottsdale"/>
    <s v="Chevrolet"/>
    <s v="Metro"/>
    <s v="DoubleÂ Overhead Camshaft"/>
    <s v="Automatico"/>
    <s v="Preto"/>
    <n v="177351"/>
    <n v="31000"/>
    <s v="99301-3882"/>
    <s v="Carro de Passeio"/>
    <n v="8046337"/>
    <s v="Greenville"/>
    <x v="51"/>
  </r>
  <r>
    <s v="C_CND_001673"/>
    <s v="4/13/2022"/>
    <s v="Malik"/>
    <s v="Masculino"/>
    <n v="77233.5"/>
    <n v="13500"/>
    <s v="Progressive Shippers Cooperative Association No"/>
    <s v="Acura"/>
    <s v="RL"/>
    <s v="Overhead Camshaft"/>
    <s v="Manual"/>
    <s v="Vermelho"/>
    <n v="194514"/>
    <n v="34000"/>
    <s v="53546-9427"/>
    <s v="SUV"/>
    <n v="8084373"/>
    <s v="Pasco"/>
    <x v="51"/>
  </r>
  <r>
    <s v="C_CND_001674"/>
    <s v="4/13/2022"/>
    <s v="Mamadou"/>
    <s v="Feminino"/>
    <n v="5320530"/>
    <n v="930000"/>
    <s v="Rabun Used Car Sales"/>
    <s v="Mitsubishi"/>
    <s v="Montero Sport"/>
    <s v="DoubleÂ Overhead Camshaft"/>
    <s v="Automatico"/>
    <s v="Vermelho"/>
    <n v="223119"/>
    <n v="39000"/>
    <s v="85257-3102"/>
    <s v="Hatch"/>
    <n v="8189634"/>
    <s v="Janesville"/>
    <x v="51"/>
  </r>
  <r>
    <s v="C_CND_001675"/>
    <s v="4/13/2022"/>
    <s v="Marc"/>
    <s v="Masculino"/>
    <n v="11070135"/>
    <n v="1935000"/>
    <s v="Race Car Help"/>
    <s v="Volvo"/>
    <s v="C70"/>
    <s v="Overhead Camshaft"/>
    <s v="Manual"/>
    <s v="Preto"/>
    <n v="100117.5"/>
    <n v="17500"/>
    <s v="78758-7841"/>
    <s v="Hatch"/>
    <n v="7604865"/>
    <s v="Scottsdale"/>
    <x v="51"/>
  </r>
  <r>
    <s v="C_CND_001676"/>
    <s v="4/13/2022"/>
    <s v="Marcus"/>
    <s v="Masculino"/>
    <n v="11155950"/>
    <n v="1950000"/>
    <s v="Ryder Truck Rental and Leasing"/>
    <s v="Lincoln"/>
    <s v="Town car"/>
    <s v="DoubleÂ Overhead Camshaft"/>
    <s v="Automatico"/>
    <s v="Branco pálido"/>
    <n v="102978"/>
    <n v="18000"/>
    <s v="06457-3834"/>
    <s v="Hatch"/>
    <n v="7436949"/>
    <s v="Austin"/>
    <x v="51"/>
  </r>
  <r>
    <s v="C_CND_001677"/>
    <s v="4/13/2022"/>
    <s v="Marquis"/>
    <s v="Masculino"/>
    <n v="12872250"/>
    <n v="2250000"/>
    <s v="Saab-Belle Dodge"/>
    <s v="Mitsubishi"/>
    <s v="Galant"/>
    <s v="DoubleÂ Overhead Camshaft"/>
    <s v="Automatico"/>
    <s v="Branco pálido"/>
    <n v="205956"/>
    <n v="36000"/>
    <s v="60504-7114"/>
    <s v="Carro de Passeio"/>
    <n v="8269923"/>
    <s v="Middletown"/>
    <x v="51"/>
  </r>
  <r>
    <s v="C_CND_001678"/>
    <s v="4/13/2022"/>
    <s v="Mason"/>
    <s v="Masculino"/>
    <n v="77233.5"/>
    <n v="13500"/>
    <s v="Scrivener Performance Engineering"/>
    <s v="Mitsubishi"/>
    <s v="Montero"/>
    <s v="Overhead Camshaft"/>
    <s v="Manual"/>
    <s v="Preto"/>
    <n v="91536"/>
    <n v="16000"/>
    <s v="38701-8047"/>
    <s v="SUV"/>
    <n v="8554201"/>
    <s v="Aurora"/>
    <x v="51"/>
  </r>
  <r>
    <s v="C_CND_001679"/>
    <s v="4/13/2022"/>
    <s v="Matthew"/>
    <s v="Masculino"/>
    <n v="5131737"/>
    <n v="897000"/>
    <s v="Star Enterprises Inc"/>
    <s v="Volkswagen"/>
    <s v="GTI"/>
    <s v="DoubleÂ Overhead Camshaft"/>
    <s v="Automatico"/>
    <s v="Vermelho"/>
    <n v="143025"/>
    <n v="25000"/>
    <s v="99301-3882"/>
    <s v="SUV"/>
    <n v="7327041"/>
    <s v="Greenville"/>
    <x v="51"/>
  </r>
  <r>
    <s v="C_CND_001680"/>
    <s v="4/13/2022"/>
    <s v="Maurice"/>
    <s v="Masculino"/>
    <n v="77233.5"/>
    <n v="13500"/>
    <s v="Suburban Ford"/>
    <s v="Pontiac"/>
    <s v="Grand Prix"/>
    <s v="DoubleÂ Overhead Camshaft"/>
    <s v="Automatico"/>
    <s v="Vermelho"/>
    <n v="394749"/>
    <n v="69000"/>
    <s v="53546-9427"/>
    <s v="Carro de Passeio"/>
    <n v="6498020"/>
    <s v="Pasco"/>
    <x v="51"/>
  </r>
  <r>
    <s v="C_CND_001681"/>
    <s v="4/14/2022"/>
    <s v="Gabriella"/>
    <s v="Masculino"/>
    <n v="4405170"/>
    <n v="770000"/>
    <s v="Classic Chevy"/>
    <s v="Chrysler"/>
    <s v="Sebring Coupe"/>
    <s v="Overhead Camshaft"/>
    <s v="Manual"/>
    <s v="Preto"/>
    <n v="68657.721000000005"/>
    <n v="12001"/>
    <s v="85257-3102"/>
    <s v="Sedan"/>
    <n v="8108872"/>
    <s v="Scottsdale"/>
    <x v="52"/>
  </r>
  <r>
    <s v="C_CND_001682"/>
    <s v="4/14/2022"/>
    <s v="Faith"/>
    <s v="Masculino"/>
    <n v="2265516"/>
    <n v="396000"/>
    <s v="Ryder Truck Rental and Leasing"/>
    <s v="Ford"/>
    <s v="Focus"/>
    <s v="Overhead Camshaft"/>
    <s v="Manual"/>
    <s v="Preto"/>
    <n v="280329"/>
    <n v="49000"/>
    <s v="06457-3834"/>
    <s v="cupê"/>
    <n v="6116508"/>
    <s v="Middletown"/>
    <x v="52"/>
  </r>
  <r>
    <s v="C_CND_001683"/>
    <s v="4/14/2022"/>
    <s v="Jasmine"/>
    <s v="Masculino"/>
    <n v="6150075"/>
    <n v="1075000"/>
    <s v="Ryder Truck Rental and Leasing"/>
    <s v="Lexus"/>
    <s v="LS400"/>
    <s v="DoubleÂ Overhead Camshaft"/>
    <s v="Automatico"/>
    <s v="Branco pálido"/>
    <n v="157327.5"/>
    <n v="27500"/>
    <s v="06457-3834"/>
    <s v="Sedan"/>
    <n v="6649928"/>
    <s v="Middletown"/>
    <x v="52"/>
  </r>
  <r>
    <s v="C_CND_001684"/>
    <s v="4/14/2022"/>
    <s v="Alice"/>
    <s v="Masculino"/>
    <n v="77233.5"/>
    <n v="13500"/>
    <s v="New Castle Ford Lincoln Mercury"/>
    <s v="Toyota"/>
    <s v="Land Cruiser"/>
    <s v="DoubleÂ Overhead Camshaft"/>
    <s v="Automatico"/>
    <s v="Vermelho"/>
    <n v="68652"/>
    <n v="12000"/>
    <s v="60504-7114"/>
    <s v="SUV"/>
    <n v="6092729"/>
    <s v="Aurora"/>
    <x v="52"/>
  </r>
  <r>
    <s v="C_CND_001685"/>
    <s v="4/14/2022"/>
    <s v="Mekhi"/>
    <s v="Masculino"/>
    <n v="11442000"/>
    <n v="2000000"/>
    <s v="Tri-State Mack Inc"/>
    <s v="Nissan"/>
    <s v="Frontier"/>
    <s v="Overhead Camshaft"/>
    <s v="Manual"/>
    <s v="Preto"/>
    <n v="303213"/>
    <n v="53000"/>
    <s v="85257-3102"/>
    <s v="Hatch"/>
    <n v="6212606"/>
    <s v="Janesville"/>
    <x v="52"/>
  </r>
  <r>
    <s v="C_CND_001686"/>
    <s v="4/16/2022"/>
    <s v="Gabrielle"/>
    <s v="Masculino"/>
    <n v="5280483"/>
    <n v="923000"/>
    <s v="Clay Johnson Auto Sales"/>
    <s v="Dodge"/>
    <s v="Durango"/>
    <s v="DoubleÂ Overhead Camshaft"/>
    <s v="Automatico"/>
    <s v="Preto"/>
    <n v="108699"/>
    <n v="19000"/>
    <s v="78758-7841"/>
    <s v="SUV"/>
    <n v="7976962"/>
    <s v="Austin"/>
    <x v="53"/>
  </r>
  <r>
    <s v="C_CND_001687"/>
    <s v="4/16/2022"/>
    <s v="Gemma"/>
    <s v="Masculino"/>
    <n v="3964653"/>
    <n v="693000"/>
    <s v="Diehl Motor CO Inc"/>
    <s v="Infiniti"/>
    <s v="I30"/>
    <s v="DoubleÂ Overhead Camshaft"/>
    <s v="Automatico"/>
    <s v="Preto"/>
    <n v="280329"/>
    <n v="49000"/>
    <s v="06457-3834"/>
    <s v="SUV"/>
    <n v="8326725"/>
    <s v="Middletown"/>
    <x v="53"/>
  </r>
  <r>
    <s v="C_CND_001688"/>
    <s v="4/16/2022"/>
    <s v="Genevieve"/>
    <s v="Masculino"/>
    <n v="3547020"/>
    <n v="620000"/>
    <s v="Enterprise Rent A Car"/>
    <s v="Chevrolet"/>
    <s v="Corvette"/>
    <s v="DoubleÂ Overhead Camshaft"/>
    <s v="Automatico"/>
    <s v="Vermelho"/>
    <n v="257445"/>
    <n v="45000"/>
    <s v="60504-7114"/>
    <s v="SUV"/>
    <n v="6912215"/>
    <s v="Aurora"/>
    <x v="53"/>
  </r>
  <r>
    <s v="C_CND_001689"/>
    <s v="4/16/2022"/>
    <s v="Georgia"/>
    <s v="Feminino"/>
    <n v="4576800"/>
    <n v="800000"/>
    <s v="Gartner Buick Hyundai Saab"/>
    <s v="Pontiac"/>
    <s v="Grand Am"/>
    <s v="DoubleÂ Overhead Camshaft"/>
    <s v="Automatico"/>
    <s v="Branco pálido"/>
    <n v="68652"/>
    <n v="12000"/>
    <s v="38701-8047"/>
    <s v="SUV"/>
    <n v="6515759"/>
    <s v="Greenville"/>
    <x v="53"/>
  </r>
  <r>
    <s v="C_CND_001690"/>
    <s v="4/16/2022"/>
    <s v="Gia"/>
    <s v="Masculino"/>
    <n v="4167748.5"/>
    <n v="728500"/>
    <s v="Hatfield Volkswagen"/>
    <s v="Buick"/>
    <s v="LeSabre"/>
    <s v="Overhead Camshaft"/>
    <s v="Manual"/>
    <s v="Preto"/>
    <n v="117280.5"/>
    <n v="20500"/>
    <s v="99301-3882"/>
    <s v="Sedan"/>
    <n v="6745822"/>
    <s v="Pasco"/>
    <x v="53"/>
  </r>
  <r>
    <s v="C_CND_001691"/>
    <s v="4/16/2022"/>
    <s v="Gianna"/>
    <s v="Masculino"/>
    <n v="5326251"/>
    <n v="931000"/>
    <s v="Iceberg Rentals"/>
    <s v="Saab"/>
    <s v="5-Sep"/>
    <s v="Overhead Camshaft"/>
    <s v="Manual"/>
    <s v="Branco pálido"/>
    <n v="160188"/>
    <n v="28000"/>
    <s v="53546-9427"/>
    <s v="Hatch"/>
    <n v="8943725"/>
    <s v="Janesville"/>
    <x v="53"/>
  </r>
  <r>
    <s v="C_CND_001692"/>
    <s v="4/16/2022"/>
    <s v="Giovanna"/>
    <s v="Masculino"/>
    <n v="5652348"/>
    <n v="988000"/>
    <s v="McKinney Dodge Chrysler Jeep"/>
    <s v="Acura"/>
    <s v="RL"/>
    <s v="Overhead Camshaft"/>
    <s v="Manual"/>
    <s v="Preto"/>
    <n v="102978"/>
    <n v="18000"/>
    <s v="85257-3102"/>
    <s v="SUV"/>
    <n v="7969095"/>
    <s v="Scottsdale"/>
    <x v="53"/>
  </r>
  <r>
    <s v="C_CND_001693"/>
    <s v="4/16/2022"/>
    <s v="Gittel"/>
    <s v="Feminino"/>
    <n v="3375390"/>
    <n v="590000"/>
    <s v="Motor Vehicle Branch Office"/>
    <s v="Chrysler"/>
    <s v="LHS"/>
    <s v="DoubleÂ Overhead Camshaft"/>
    <s v="Automatico"/>
    <s v="Branco pálido"/>
    <n v="120141"/>
    <n v="21000"/>
    <s v="78758-7841"/>
    <s v="Hatch"/>
    <n v="6083410"/>
    <s v="Austin"/>
    <x v="53"/>
  </r>
  <r>
    <s v="C_CND_001694"/>
    <s v="4/16/2022"/>
    <s v="Gitty"/>
    <s v="Masculino"/>
    <n v="3375390"/>
    <n v="590000"/>
    <s v="Nebo Chevrolet"/>
    <s v="BMW"/>
    <s v="323i"/>
    <s v="DoubleÂ Overhead Camshaft"/>
    <s v="Automatico"/>
    <s v="Vermelho"/>
    <n v="108699"/>
    <n v="19000"/>
    <s v="06457-3834"/>
    <s v="Hatch"/>
    <n v="6687902"/>
    <s v="Middletown"/>
    <x v="53"/>
  </r>
  <r>
    <s v="C_CND_001695"/>
    <s v="4/16/2022"/>
    <s v="Giuliana"/>
    <s v="Masculino"/>
    <n v="3489810"/>
    <n v="610000"/>
    <s v="New Castle Ford Lincoln Mercury"/>
    <s v="Dodge"/>
    <s v="Stratus"/>
    <s v="DoubleÂ Overhead Camshaft"/>
    <s v="Automatico"/>
    <s v="Vermelho"/>
    <n v="177351"/>
    <n v="31000"/>
    <s v="60504-7114"/>
    <s v="Hatch"/>
    <n v="6761088"/>
    <s v="Aurora"/>
    <x v="53"/>
  </r>
  <r>
    <s v="C_CND_001696"/>
    <s v="4/16/2022"/>
    <s v="Golda"/>
    <s v="Feminino"/>
    <n v="77233.5"/>
    <n v="13500"/>
    <s v="Pars Auto Sales"/>
    <s v="Lexus"/>
    <s v="LS400"/>
    <s v="DoubleÂ Overhead Camshaft"/>
    <s v="Automatico"/>
    <s v="Branco pálido"/>
    <n v="154467"/>
    <n v="27000"/>
    <s v="38701-8047"/>
    <s v="Sedan"/>
    <n v="6211903"/>
    <s v="Greenville"/>
    <x v="53"/>
  </r>
  <r>
    <s v="C_CND_001697"/>
    <s v="4/16/2022"/>
    <s v="Goldy"/>
    <s v="Masculino"/>
    <n v="4662615"/>
    <n v="815000"/>
    <s v="Pitre Buick-Pontiac-Gmc of Scottsdale"/>
    <s v="Acura"/>
    <s v="RL"/>
    <s v="Overhead Camshaft"/>
    <s v="Manual"/>
    <s v="Branco pálido"/>
    <n v="97257"/>
    <n v="17000"/>
    <s v="99301-3882"/>
    <s v="SUV"/>
    <n v="6724130"/>
    <s v="Pasco"/>
    <x v="53"/>
  </r>
  <r>
    <s v="C_CND_001698"/>
    <s v="4/16/2022"/>
    <s v="Grace"/>
    <s v="Masculino"/>
    <n v="5549370"/>
    <n v="970000"/>
    <s v="Progressive Shippers Cooperative Association No"/>
    <s v="Honda"/>
    <s v="Accord"/>
    <s v="Overhead Camshaft"/>
    <s v="Manual"/>
    <s v="Vermelho"/>
    <n v="80094"/>
    <n v="14000"/>
    <s v="53546-9427"/>
    <s v="Sedan"/>
    <n v="6006567"/>
    <s v="Janesville"/>
    <x v="53"/>
  </r>
  <r>
    <s v="C_CND_001699"/>
    <s v="4/16/2022"/>
    <s v="Greta"/>
    <s v="Feminino"/>
    <n v="4805640"/>
    <n v="840000"/>
    <s v="Rabun Used Car Sales"/>
    <s v="Toyota"/>
    <s v="Celica"/>
    <s v="Overhead Camshaft"/>
    <s v="Manual"/>
    <s v="Branco pálido"/>
    <n v="80094"/>
    <n v="14000"/>
    <s v="85257-3102"/>
    <s v="SUV"/>
    <n v="7364811"/>
    <s v="Scottsdale"/>
    <x v="53"/>
  </r>
  <r>
    <s v="C_CND_001700"/>
    <s v="4/16/2022"/>
    <s v="Max"/>
    <s v="Feminino"/>
    <n v="77233.5"/>
    <n v="13500"/>
    <s v="Ryder Truck Rental and Leasing"/>
    <s v="Volvo"/>
    <s v="S80"/>
    <s v="Overhead Camshaft"/>
    <s v="Manual"/>
    <s v="Vermelho"/>
    <n v="143025"/>
    <n v="25000"/>
    <s v="06457-3834"/>
    <s v="Sedan"/>
    <n v="7722365"/>
    <s v="Middletown"/>
    <x v="53"/>
  </r>
  <r>
    <s v="C_CND_001701"/>
    <s v="4/16/2022"/>
    <s v="Maxwell"/>
    <s v="Masculino"/>
    <n v="9439650"/>
    <n v="1650000"/>
    <s v="Saab-Belle Dodge"/>
    <s v="Oldsmobile"/>
    <s v="Intrigue"/>
    <s v="DoubleÂ Overhead Camshaft"/>
    <s v="Automatico"/>
    <s v="Branco pálido"/>
    <n v="257445"/>
    <n v="45000"/>
    <s v="60504-7114"/>
    <s v="SUV"/>
    <n v="8475303"/>
    <s v="Aurora"/>
    <x v="53"/>
  </r>
  <r>
    <s v="C_CND_001702"/>
    <s v="4/16/2022"/>
    <s v="Michael"/>
    <s v="Masculino"/>
    <n v="77233.5"/>
    <n v="13500"/>
    <s v="Scrivener Performance Engineering"/>
    <s v="Volkswagen"/>
    <s v="GTI"/>
    <s v="Overhead Camshaft"/>
    <s v="Manual"/>
    <s v="Preto"/>
    <n v="143025"/>
    <n v="25000"/>
    <s v="38701-8047"/>
    <s v="SUV"/>
    <n v="7502126"/>
    <s v="Greenville"/>
    <x v="53"/>
  </r>
  <r>
    <s v="C_CND_001703"/>
    <s v="4/16/2022"/>
    <s v="Miles"/>
    <s v="Masculino"/>
    <n v="5434950"/>
    <n v="950000"/>
    <s v="Star Enterprises Inc"/>
    <s v="Chevrolet"/>
    <s v="Monte Carlo"/>
    <s v="Overhead Camshaft"/>
    <s v="Manual"/>
    <s v="Vermelho"/>
    <n v="97257"/>
    <n v="17000"/>
    <s v="99301-3882"/>
    <s v="Hatch"/>
    <n v="7419252"/>
    <s v="Pasco"/>
    <x v="53"/>
  </r>
  <r>
    <s v="C_CND_001704"/>
    <s v="4/16/2022"/>
    <s v="Mohamed"/>
    <s v="Masculino"/>
    <n v="5051643"/>
    <n v="883000"/>
    <s v="Suburban Ford"/>
    <s v="Mercedes-B"/>
    <s v="S-Class"/>
    <s v="Overhead Camshaft"/>
    <s v="Manual"/>
    <s v="Vermelho"/>
    <n v="120141"/>
    <n v="21000"/>
    <s v="53546-9427"/>
    <s v="SUV"/>
    <n v="8406228"/>
    <s v="Janesville"/>
    <x v="53"/>
  </r>
  <r>
    <s v="C_CND_001705"/>
    <s v="4/16/2022"/>
    <s v="Mohammad"/>
    <s v="Masculino"/>
    <n v="9439650"/>
    <n v="1650000"/>
    <s v="Tri-State Mack Inc"/>
    <s v="Cadillac"/>
    <s v="Catera"/>
    <s v="DoubleÂ Overhead Camshaft"/>
    <s v="Automatico"/>
    <s v="Vermelho"/>
    <n v="160188"/>
    <n v="28000"/>
    <s v="85257-3102"/>
    <s v="Hatch"/>
    <n v="6928087"/>
    <s v="Scottsdale"/>
    <x v="53"/>
  </r>
  <r>
    <s v="C_CND_001706"/>
    <s v="4/16/2022"/>
    <s v="Zaniyah"/>
    <s v="Masculino"/>
    <n v="12414570"/>
    <n v="2170000"/>
    <s v="U-Haul CO"/>
    <s v="Dodge"/>
    <s v="Caravan"/>
    <s v="DoubleÂ Overhead Camshaft"/>
    <s v="Automatico"/>
    <s v="Preto"/>
    <n v="131583"/>
    <n v="23000"/>
    <s v="78758-7841"/>
    <s v="cupê"/>
    <n v="8252176"/>
    <s v="Austin"/>
    <x v="53"/>
  </r>
  <r>
    <s v="C_CND_001707"/>
    <s v="4/16/2022"/>
    <s v="Muhammad"/>
    <s v="Feminino"/>
    <n v="3270981.75"/>
    <n v="571750"/>
    <s v="Progressive Shippers Cooperative Association No"/>
    <s v="Mercury"/>
    <s v="Grand Marquis"/>
    <s v="Overhead Camshaft"/>
    <s v="Manual"/>
    <s v="Preto"/>
    <n v="284619.75"/>
    <n v="49750"/>
    <s v="53546-9427"/>
    <s v="SUV"/>
    <n v="6307257"/>
    <s v="Janesville"/>
    <x v="53"/>
  </r>
  <r>
    <s v="C_CND_001708"/>
    <s v="4/16/2022"/>
    <s v="Musa"/>
    <s v="Masculino"/>
    <n v="77233.5"/>
    <n v="13500"/>
    <s v="Rabun Used Car Sales"/>
    <s v="BMW"/>
    <s v="528i"/>
    <s v="Overhead Camshaft"/>
    <s v="Manual"/>
    <s v="Branco pálido"/>
    <n v="80094"/>
    <n v="14000"/>
    <s v="85257-3102"/>
    <s v="SUV"/>
    <n v="7943264"/>
    <s v="Scottsdale"/>
    <x v="53"/>
  </r>
  <r>
    <s v="C_CND_001709"/>
    <s v="4/16/2022"/>
    <s v="Mustafa"/>
    <s v="Masculino"/>
    <n v="4319355"/>
    <n v="755000"/>
    <s v="Race Car Help"/>
    <s v="Volvo"/>
    <s v="S80"/>
    <s v="Overhead Camshaft"/>
    <s v="Manual"/>
    <s v="Branco pálido"/>
    <n v="120141"/>
    <n v="21000"/>
    <s v="78758-7841"/>
    <s v="Sedan"/>
    <n v="8770877"/>
    <s v="Austin"/>
    <x v="53"/>
  </r>
  <r>
    <s v="C_CND_001710"/>
    <s v="4/16/2022"/>
    <s v="Nathan"/>
    <s v="Masculino"/>
    <n v="77233.5"/>
    <n v="13500"/>
    <s v="Ryder Truck Rental and Leasing"/>
    <s v="BMW"/>
    <s v="323i"/>
    <s v="DoubleÂ Overhead Camshaft"/>
    <s v="Automatico"/>
    <s v="Preto"/>
    <n v="51489"/>
    <n v="9000"/>
    <s v="06457-3834"/>
    <s v="Hatch"/>
    <n v="6439131"/>
    <s v="Middletown"/>
    <x v="53"/>
  </r>
  <r>
    <s v="C_CND_001711"/>
    <s v="4/16/2022"/>
    <s v="Nathaniel"/>
    <s v="Feminino"/>
    <n v="4319355"/>
    <n v="755000"/>
    <s v="Saab-Belle Dodge"/>
    <s v="Plymouth"/>
    <s v="Voyager"/>
    <s v="Overhead Camshaft"/>
    <s v="Manual"/>
    <s v="Vermelho"/>
    <n v="114420"/>
    <n v="20000"/>
    <s v="60504-7114"/>
    <s v="Carro de Passeio"/>
    <n v="8789146"/>
    <s v="Aurora"/>
    <x v="53"/>
  </r>
  <r>
    <s v="C_CND_001712"/>
    <s v="4/16/2022"/>
    <s v="Neil"/>
    <s v="Masculino"/>
    <n v="77233.5"/>
    <n v="13500"/>
    <s v="Scrivener Performance Engineering"/>
    <s v="Volvo"/>
    <s v="V70"/>
    <s v="DoubleÂ Overhead Camshaft"/>
    <s v="Automatico"/>
    <s v="Preto"/>
    <n v="223119"/>
    <n v="39000"/>
    <s v="38701-8047"/>
    <s v="Carro de Passeio"/>
    <n v="6511531"/>
    <s v="Greenville"/>
    <x v="53"/>
  </r>
  <r>
    <s v="C_CND_001713"/>
    <s v="4/16/2022"/>
    <s v="Nelson"/>
    <s v="Masculino"/>
    <n v="4462380"/>
    <n v="780000"/>
    <s v="Star Enterprises Inc"/>
    <s v="Chrysler"/>
    <s v="Sebring Coupe"/>
    <s v="DoubleÂ Overhead Camshaft"/>
    <s v="Automatico"/>
    <s v="Vermelho"/>
    <n v="108699"/>
    <n v="19000"/>
    <s v="99301-3882"/>
    <s v="Sedan"/>
    <n v="7431899"/>
    <s v="Pasco"/>
    <x v="53"/>
  </r>
  <r>
    <s v="C_CND_001714"/>
    <s v="4/16/2022"/>
    <s v="Jayla"/>
    <s v="Masculino"/>
    <n v="5057364"/>
    <n v="884000"/>
    <s v="Saab-Belle Dodge"/>
    <s v="Ford"/>
    <s v="Crown Victoria"/>
    <s v="DoubleÂ Overhead Camshaft"/>
    <s v="Automatico"/>
    <s v="Vermelho"/>
    <n v="165909"/>
    <n v="29000"/>
    <s v="60504-7114"/>
    <s v="Carro de Passeio"/>
    <n v="6414090"/>
    <s v="Aurora"/>
    <x v="53"/>
  </r>
  <r>
    <s v="C_CND_001715"/>
    <s v="4/16/2022"/>
    <s v="Jaylah"/>
    <s v="Feminino"/>
    <n v="3032130"/>
    <n v="530000"/>
    <s v="Scrivener Performance Engineering"/>
    <s v="BMW"/>
    <s v="528i"/>
    <s v="Overhead Camshaft"/>
    <s v="Manual"/>
    <s v="Branco pálido"/>
    <n v="91536"/>
    <n v="16000"/>
    <s v="38701-8047"/>
    <s v="SUV"/>
    <n v="6193050"/>
    <s v="Greenville"/>
    <x v="53"/>
  </r>
  <r>
    <s v="C_CND_001716"/>
    <s v="4/16/2022"/>
    <s v="Jayleen"/>
    <s v="Masculino"/>
    <n v="5474997"/>
    <n v="957000"/>
    <s v="Star Enterprises Inc"/>
    <s v="BMW"/>
    <s v="323i"/>
    <s v="DoubleÂ Overhead Camshaft"/>
    <s v="Automatico"/>
    <s v="Vermelho"/>
    <n v="108699"/>
    <n v="19000"/>
    <s v="99301-3882"/>
    <s v="Hatch"/>
    <n v="8740004"/>
    <s v="Pasco"/>
    <x v="53"/>
  </r>
  <r>
    <s v="C_CND_001717"/>
    <s v="4/16/2022"/>
    <s v="Jaylene"/>
    <s v="Masculino"/>
    <n v="2746080"/>
    <n v="480000"/>
    <s v="Suburban Ford"/>
    <s v="Mercedes-B"/>
    <s v="SLK230"/>
    <s v="Overhead Camshaft"/>
    <s v="Manual"/>
    <s v="Vermelho"/>
    <n v="406191"/>
    <n v="71000"/>
    <s v="53546-9427"/>
    <s v="Hatch"/>
    <n v="7538742"/>
    <s v="Janesville"/>
    <x v="53"/>
  </r>
  <r>
    <s v="C_CND_001718"/>
    <s v="4/16/2022"/>
    <s v="Jaylin"/>
    <s v="Masculino"/>
    <n v="9439650"/>
    <n v="1650000"/>
    <s v="Tri-State Mack Inc"/>
    <s v="Oldsmobile"/>
    <s v="Bravada"/>
    <s v="DoubleÂ Overhead Camshaft"/>
    <s v="Automatico"/>
    <s v="Vermelho"/>
    <n v="85815"/>
    <n v="15000"/>
    <s v="85257-3102"/>
    <s v="Hatch"/>
    <n v="8056327"/>
    <s v="Scottsdale"/>
    <x v="53"/>
  </r>
  <r>
    <s v="C_CND_001719"/>
    <s v="4/16/2022"/>
    <s v="Jazlyn"/>
    <s v="Feminino"/>
    <n v="3432600"/>
    <n v="600000"/>
    <s v="U-Haul CO"/>
    <s v="Audi"/>
    <s v="A6"/>
    <s v="DoubleÂ Overhead Camshaft"/>
    <s v="Automatico"/>
    <s v="Branco pálido"/>
    <n v="240282"/>
    <n v="42000"/>
    <s v="78758-7841"/>
    <s v="SUV"/>
    <n v="7643377"/>
    <s v="Austin"/>
    <x v="53"/>
  </r>
  <r>
    <s v="C_CND_001720"/>
    <s v="4/16/2022"/>
    <s v="Jazmin"/>
    <s v="Masculino"/>
    <n v="8238240"/>
    <n v="1440000"/>
    <s v="Buddy Storbeck's Diesel Service Inc"/>
    <s v="Dodge"/>
    <s v="Avenger"/>
    <s v="DoubleÂ Overhead Camshaft"/>
    <s v="Automatico"/>
    <s v="Vermelho"/>
    <n v="223119"/>
    <n v="39000"/>
    <s v="06457-3834"/>
    <s v="Carro de Passeio"/>
    <n v="7344147"/>
    <s v="Middletown"/>
    <x v="53"/>
  </r>
  <r>
    <s v="C_CND_001721"/>
    <s v="4/16/2022"/>
    <s v="Jennifer"/>
    <s v="Masculino"/>
    <n v="5463555"/>
    <n v="955000"/>
    <s v="C &amp; M Motors Inc"/>
    <s v="Pontiac"/>
    <s v="Grand Am"/>
    <s v="DoubleÂ Overhead Camshaft"/>
    <s v="Automatico"/>
    <s v="Branco pálido"/>
    <n v="148746"/>
    <n v="26000"/>
    <s v="60504-7114"/>
    <s v="SUV"/>
    <n v="7591958"/>
    <s v="Aurora"/>
    <x v="53"/>
  </r>
  <r>
    <s v="C_CND_001722"/>
    <s v="4/16/2022"/>
    <s v="Jessica"/>
    <s v="Feminino"/>
    <n v="5334832.5"/>
    <n v="932500"/>
    <s v="Capitol KIA"/>
    <s v="Dodge"/>
    <s v="Caravan"/>
    <s v="DoubleÂ Overhead Camshaft"/>
    <s v="Automatico"/>
    <s v="Preto"/>
    <n v="134443.5"/>
    <n v="23500"/>
    <s v="38701-8047"/>
    <s v="Hatch"/>
    <n v="8207562"/>
    <s v="Greenville"/>
    <x v="53"/>
  </r>
  <r>
    <s v="C_CND_001723"/>
    <s v="4/16/2022"/>
    <s v="Jessie"/>
    <s v="Masculino"/>
    <n v="7494510"/>
    <n v="1310000"/>
    <s v="Chrysler of Tri-Cities"/>
    <s v="Nissan"/>
    <s v="Xterra"/>
    <s v="DoubleÂ Overhead Camshaft"/>
    <s v="Automatico"/>
    <s v="Preto"/>
    <n v="148746"/>
    <n v="26000"/>
    <s v="99301-3882"/>
    <s v="Carro de Passeio"/>
    <n v="6511886"/>
    <s v="Pasco"/>
    <x v="53"/>
  </r>
  <r>
    <s v="C_CND_001724"/>
    <s v="4/16/2022"/>
    <s v="Jimena"/>
    <s v="Feminino"/>
    <n v="77233.5"/>
    <n v="13500"/>
    <s v="Chrysler Plymouth"/>
    <s v="Acura"/>
    <s v="TL"/>
    <s v="DoubleÂ Overhead Camshaft"/>
    <s v="Automatico"/>
    <s v="Preto"/>
    <n v="131583"/>
    <n v="23000"/>
    <s v="53546-9427"/>
    <s v="Hatch"/>
    <n v="8443247"/>
    <s v="Janesville"/>
    <x v="53"/>
  </r>
  <r>
    <s v="C_CND_001725"/>
    <s v="4/16/2022"/>
    <s v="Jocelyn"/>
    <s v="Masculino"/>
    <n v="77233.5"/>
    <n v="13500"/>
    <s v="Classic Chevy"/>
    <s v="Lexus"/>
    <s v="LS400"/>
    <s v="Overhead Camshaft"/>
    <s v="Manual"/>
    <s v="Vermelho"/>
    <n v="74373"/>
    <n v="13000"/>
    <s v="85257-3102"/>
    <s v="Sedan"/>
    <n v="6219248"/>
    <s v="Scottsdale"/>
    <x v="53"/>
  </r>
  <r>
    <s v="C_CND_001726"/>
    <s v="4/16/2022"/>
    <s v="Joselyn"/>
    <s v="Masculino"/>
    <n v="77233.5"/>
    <n v="13500"/>
    <s v="Clay Johnson Auto Sales"/>
    <s v="Mitsubishi"/>
    <s v="3000GT"/>
    <s v="DoubleÂ Overhead Camshaft"/>
    <s v="Automatico"/>
    <s v="Vermelho"/>
    <n v="108699"/>
    <n v="19000"/>
    <s v="78758-7841"/>
    <s v="Sedan"/>
    <n v="8755612"/>
    <s v="Austin"/>
    <x v="53"/>
  </r>
  <r>
    <s v="C_CND_001727"/>
    <s v="4/16/2022"/>
    <s v="Julia"/>
    <s v="Masculino"/>
    <n v="7340043"/>
    <n v="1283000"/>
    <s v="Diehl Motor CO Inc"/>
    <s v="Audi"/>
    <s v="A4"/>
    <s v="DoubleÂ Overhead Camshaft"/>
    <s v="Automatico"/>
    <s v="Preto"/>
    <n v="156183.29999999999"/>
    <n v="27300"/>
    <s v="06457-3834"/>
    <s v="Hatch"/>
    <n v="6209466"/>
    <s v="Middletown"/>
    <x v="53"/>
  </r>
  <r>
    <s v="C_CND_001728"/>
    <s v="4/16/2022"/>
    <s v="Mathilde"/>
    <s v="Masculino"/>
    <n v="3672882"/>
    <n v="642000"/>
    <s v="Buddy Storbeck's Diesel Service Inc"/>
    <s v="Mitsubishi"/>
    <s v="Montero Sport"/>
    <s v="Overhead Camshaft"/>
    <s v="Manual"/>
    <s v="Preto"/>
    <n v="240287.72099999999"/>
    <n v="42001"/>
    <s v="06457-3834"/>
    <s v="cupê"/>
    <n v="6401545"/>
    <s v="Middletown"/>
    <x v="53"/>
  </r>
  <r>
    <s v="C_CND_001729"/>
    <s v="4/16/2022"/>
    <s v="Julie"/>
    <s v="Masculino"/>
    <n v="3701487"/>
    <n v="647000"/>
    <s v="McKinney Dodge Chrysler Jeep"/>
    <s v="Infiniti"/>
    <s v="I30"/>
    <s v="DoubleÂ Overhead Camshaft"/>
    <s v="Automatico"/>
    <s v="Vermelho"/>
    <n v="177356.72099999999"/>
    <n v="31001"/>
    <s v="85257-3102"/>
    <s v="cupê"/>
    <n v="8420470"/>
    <s v="Austin"/>
    <x v="53"/>
  </r>
  <r>
    <s v="C_CND_001730"/>
    <s v="4/16/2022"/>
    <s v="Adrien"/>
    <s v="Feminino"/>
    <n v="77233.5"/>
    <n v="13500"/>
    <s v="Motor Vehicle Branch Office"/>
    <s v="Mercury"/>
    <s v="Mountaineer"/>
    <s v="DoubleÂ Overhead Camshaft"/>
    <s v="Automatico"/>
    <s v="Branco pálido"/>
    <n v="120146.72100000001"/>
    <n v="21001"/>
    <s v="78758-7841"/>
    <s v="cupê"/>
    <n v="6330057"/>
    <s v="Austin"/>
    <x v="53"/>
  </r>
  <r>
    <s v="C_CND_001731"/>
    <s v="4/16/2022"/>
    <s v="Adeline"/>
    <s v="Masculino"/>
    <n v="8581500"/>
    <n v="1500000"/>
    <s v="Rabun Used Car Sales"/>
    <s v="Mitsubishi"/>
    <s v="Diamante"/>
    <s v="Overhead Camshaft"/>
    <s v="Manual"/>
    <s v="Preto"/>
    <n v="280329"/>
    <n v="49000"/>
    <s v="85257-3102"/>
    <s v="Hatch"/>
    <n v="6471141"/>
    <s v="Scottsdale"/>
    <x v="53"/>
  </r>
  <r>
    <s v="C_CND_001732"/>
    <s v="4/16/2022"/>
    <s v="Thomas"/>
    <s v="Masculino"/>
    <n v="11213160"/>
    <n v="1960000"/>
    <s v="Race Car Help"/>
    <s v="Lexus"/>
    <s v="GS400"/>
    <s v="DoubleÂ Overhead Camshaft"/>
    <s v="Automatico"/>
    <s v="Preto"/>
    <n v="68652"/>
    <n v="12000"/>
    <s v="78758-7841"/>
    <s v="Hatch"/>
    <n v="8584038"/>
    <s v="Austin"/>
    <x v="53"/>
  </r>
  <r>
    <s v="C_CND_001733"/>
    <s v="4/16/2022"/>
    <s v="Antonin"/>
    <s v="Masculino"/>
    <n v="5320530"/>
    <n v="930000"/>
    <s v="Ryder Truck Rental and Leasing"/>
    <s v="BMW"/>
    <s v="323i"/>
    <s v="DoubleÂ Overhead Camshaft"/>
    <s v="Automatico"/>
    <s v="Vermelho"/>
    <n v="85815"/>
    <n v="15000"/>
    <s v="06457-3834"/>
    <s v="Hatch"/>
    <n v="8030310"/>
    <s v="Middletown"/>
    <x v="53"/>
  </r>
  <r>
    <s v="C_CND_001734"/>
    <s v="4/16/2022"/>
    <s v="Mathias"/>
    <s v="Masculino"/>
    <n v="4593963"/>
    <n v="803000"/>
    <s v="Saab-Belle Dodge"/>
    <s v="Acura"/>
    <s v="RL"/>
    <s v="Overhead Camshaft"/>
    <s v="Manual"/>
    <s v="Preto"/>
    <n v="102978"/>
    <n v="18000"/>
    <s v="60504-7114"/>
    <s v="SUV"/>
    <n v="7104485"/>
    <s v="Aurora"/>
    <x v="53"/>
  </r>
  <r>
    <s v="C_CND_001735"/>
    <s v="4/16/2022"/>
    <s v="Florent"/>
    <s v="Masculino"/>
    <n v="3203760"/>
    <n v="560000"/>
    <s v="Scrivener Performance Engineering"/>
    <s v="Honda"/>
    <s v="Odyssey"/>
    <s v="Overhead Camshaft"/>
    <s v="Manual"/>
    <s v="Branco pálido"/>
    <n v="154467"/>
    <n v="27000"/>
    <s v="38701-8047"/>
    <s v="Carro de Passeio"/>
    <n v="7671972"/>
    <s v="Greenville"/>
    <x v="53"/>
  </r>
  <r>
    <s v="C_CND_001736"/>
    <s v="4/16/2022"/>
    <s v="Ilona"/>
    <s v="Masculino"/>
    <n v="77233.5"/>
    <n v="13500"/>
    <s v="Star Enterprises Inc"/>
    <s v="Oldsmobile"/>
    <s v="Intrigue"/>
    <s v="Overhead Camshaft"/>
    <s v="Manual"/>
    <s v="Vermelho"/>
    <n v="143025"/>
    <n v="25000"/>
    <s v="99301-3882"/>
    <s v="SUV"/>
    <n v="7210997"/>
    <s v="Pasco"/>
    <x v="53"/>
  </r>
  <r>
    <s v="C_CND_001737"/>
    <s v="4/16/2022"/>
    <s v="Camille"/>
    <s v="Feminino"/>
    <n v="5148900"/>
    <n v="900000"/>
    <s v="Suburban Ford"/>
    <s v="Acura"/>
    <s v="RL"/>
    <s v="Overhead Camshaft"/>
    <s v="Manual"/>
    <s v="Vermelho"/>
    <n v="148746"/>
    <n v="26000"/>
    <s v="53546-9427"/>
    <s v="SUV"/>
    <n v="8830562"/>
    <s v="Janesville"/>
    <x v="53"/>
  </r>
  <r>
    <s v="C_CND_001738"/>
    <s v="4/16/2022"/>
    <s v="Sustine"/>
    <s v="Feminino"/>
    <n v="4548195"/>
    <n v="795000"/>
    <s v="Tri-State Mack Inc"/>
    <s v="Ford"/>
    <s v="Taurus"/>
    <s v="Overhead Camshaft"/>
    <s v="Manual"/>
    <s v="Preto"/>
    <n v="394749"/>
    <n v="69000"/>
    <s v="85257-3102"/>
    <s v="SUV"/>
    <n v="7854772"/>
    <s v="Scottsdale"/>
    <x v="53"/>
  </r>
  <r>
    <s v="C_CND_001739"/>
    <s v="4/16/2022"/>
    <s v="Lylou"/>
    <s v="Masculino"/>
    <n v="4027584"/>
    <n v="704000"/>
    <s v="U-Haul CO"/>
    <s v="Oldsmobile"/>
    <s v="Silhouette"/>
    <s v="Overhead Camshaft"/>
    <s v="Manual"/>
    <s v="Branco pálido"/>
    <n v="80094"/>
    <n v="14000"/>
    <s v="78758-7841"/>
    <s v="Sedan"/>
    <n v="8048664"/>
    <s v="Austin"/>
    <x v="53"/>
  </r>
  <r>
    <s v="C_CND_001740"/>
    <s v="4/16/2022"/>
    <s v="Soline"/>
    <s v="Masculino"/>
    <n v="17620680"/>
    <n v="3080000"/>
    <s v="Progressive Shippers Cooperative Association No"/>
    <s v="Saturn"/>
    <s v="SW"/>
    <s v="Overhead Camshaft"/>
    <s v="Manual"/>
    <s v="Preto"/>
    <n v="205956"/>
    <n v="36000"/>
    <s v="53546-9427"/>
    <s v="Carro de Passeio"/>
    <n v="8930632"/>
    <s v="Janesville"/>
    <x v="53"/>
  </r>
  <r>
    <s v="C_CND_001741"/>
    <s v="4/16/2022"/>
    <s v="Lola"/>
    <s v="Masculino"/>
    <n v="3838791"/>
    <n v="671000"/>
    <s v="Rabun Used Car Sales"/>
    <s v="Lincoln"/>
    <s v="Continental"/>
    <s v="Overhead Camshaft"/>
    <s v="Manual"/>
    <s v="Vermelho"/>
    <n v="469122"/>
    <n v="82000"/>
    <s v="85257-3102"/>
    <s v="Carro de Passeio"/>
    <n v="6499613"/>
    <s v="Scottsdale"/>
    <x v="53"/>
  </r>
  <r>
    <s v="C_CND_001742"/>
    <s v="4/16/2022"/>
    <s v="Messiah"/>
    <s v="Masculino"/>
    <n v="77233.5"/>
    <n v="13500"/>
    <s v="U-Haul CO"/>
    <s v="Chevrolet"/>
    <s v="Impala"/>
    <s v="Overhead Camshaft"/>
    <s v="Manual"/>
    <s v="Vermelho"/>
    <n v="125862"/>
    <n v="22000"/>
    <s v="78758-7841"/>
    <s v="Hatch"/>
    <n v="7013178"/>
    <s v="Scottsdale"/>
    <x v="53"/>
  </r>
  <r>
    <s v="C_CND_001743"/>
    <s v="4/16/2022"/>
    <s v="Micah"/>
    <s v="Feminino"/>
    <n v="77233.5"/>
    <n v="13500"/>
    <s v="Progressive Shippers Cooperative Association No"/>
    <s v="Saturn"/>
    <s v="LW"/>
    <s v="DoubleÂ Overhead Camshaft"/>
    <s v="Automatico"/>
    <s v="Branco pálido"/>
    <n v="102978"/>
    <n v="18000"/>
    <s v="53546-9427"/>
    <s v="Hatch"/>
    <n v="7667767"/>
    <s v="Austin"/>
    <x v="53"/>
  </r>
  <r>
    <s v="C_CND_001744"/>
    <s v="4/16/2022"/>
    <s v="Michael"/>
    <s v="Feminino"/>
    <n v="77233.5"/>
    <n v="13500"/>
    <s v="Rabun Used Car Sales"/>
    <s v="Oldsmobile"/>
    <s v="Silhouette"/>
    <s v="Overhead Camshaft"/>
    <s v="Manual"/>
    <s v="Branco pálido"/>
    <n v="80094"/>
    <n v="14000"/>
    <s v="85257-3102"/>
    <s v="Sedan"/>
    <n v="7201512"/>
    <s v="Middletown"/>
    <x v="53"/>
  </r>
  <r>
    <s v="C_CND_001745"/>
    <s v="4/16/2022"/>
    <s v="Miles"/>
    <s v="Feminino"/>
    <n v="77233.5"/>
    <n v="13500"/>
    <s v="Progressive Shippers Cooperative Association No"/>
    <s v="Saab"/>
    <s v="3-Sep"/>
    <s v="DoubleÂ Overhead Camshaft"/>
    <s v="Automatico"/>
    <s v="Vermelho"/>
    <n v="394749"/>
    <n v="69000"/>
    <s v="53546-9427"/>
    <s v="Sedan"/>
    <n v="7687531"/>
    <s v="Aurora"/>
    <x v="53"/>
  </r>
  <r>
    <s v="C_CND_001746"/>
    <s v="4/16/2022"/>
    <s v="Mohamed"/>
    <s v="Feminino"/>
    <n v="2116770"/>
    <n v="370000"/>
    <s v="Rabun Used Car Sales"/>
    <s v="Volvo"/>
    <s v="S40"/>
    <s v="DoubleÂ Overhead Camshaft"/>
    <s v="Automatico"/>
    <s v="Preto"/>
    <n v="97257"/>
    <n v="17000"/>
    <s v="85257-3102"/>
    <s v="Sedan"/>
    <n v="7592760"/>
    <s v="Greenville"/>
    <x v="53"/>
  </r>
  <r>
    <s v="C_CND_001747"/>
    <s v="4/16/2022"/>
    <s v="Mohammed"/>
    <s v="Feminino"/>
    <n v="5091690"/>
    <n v="890000"/>
    <s v="Race Car Help"/>
    <s v="Volkswagen"/>
    <s v="Passat"/>
    <s v="DoubleÂ Overhead Camshaft"/>
    <s v="Automatico"/>
    <s v="Vermelho"/>
    <n v="74373"/>
    <n v="13000"/>
    <s v="78758-7841"/>
    <s v="Hatch"/>
    <n v="6958477"/>
    <s v="Pasco"/>
    <x v="53"/>
  </r>
  <r>
    <s v="C_CND_001748"/>
    <s v="4/16/2022"/>
    <s v="Moussa"/>
    <s v="Masculino"/>
    <n v="9096390"/>
    <n v="1590000"/>
    <s v="Ryder Truck Rental and Leasing"/>
    <s v="Dodge"/>
    <s v="Viper"/>
    <s v="DoubleÂ Overhead Camshaft"/>
    <s v="Automatico"/>
    <s v="Vermelho"/>
    <n v="131583"/>
    <n v="23000"/>
    <s v="06457-3834"/>
    <s v="SUV"/>
    <n v="8585814"/>
    <s v="Janesville"/>
    <x v="53"/>
  </r>
  <r>
    <s v="C_CND_001749"/>
    <s v="4/16/2022"/>
    <s v="Myles"/>
    <s v="Masculino"/>
    <n v="8209635"/>
    <n v="1435000"/>
    <s v="Saab-Belle Dodge"/>
    <s v="Jeep"/>
    <s v="Wrangler"/>
    <s v="DoubleÂ Overhead Camshaft"/>
    <s v="Automatico"/>
    <s v="Vermelho"/>
    <n v="77233.5"/>
    <n v="13500"/>
    <s v="60504-7114"/>
    <s v="Hatch"/>
    <n v="7544417"/>
    <s v="Scottsdale"/>
    <x v="53"/>
  </r>
  <r>
    <s v="C_CND_001750"/>
    <s v="4/16/2022"/>
    <s v="Nana"/>
    <s v="Masculino"/>
    <n v="7523115"/>
    <n v="1315000"/>
    <s v="Scrivener Performance Engineering"/>
    <s v="Volvo"/>
    <s v="S70"/>
    <s v="DoubleÂ Overhead Camshaft"/>
    <s v="Automatico"/>
    <s v="Branco pálido"/>
    <n v="185932.5"/>
    <n v="32500"/>
    <s v="38701-8047"/>
    <s v="Hatch"/>
    <n v="7918051"/>
    <s v="Austin"/>
    <x v="53"/>
  </r>
  <r>
    <s v="C_CND_001751"/>
    <s v="4/16/2022"/>
    <s v="Nasir"/>
    <s v="Masculino"/>
    <n v="4176330"/>
    <n v="730000"/>
    <s v="Star Enterprises Inc"/>
    <s v="Oldsmobile"/>
    <s v="Silhouette"/>
    <s v="DoubleÂ Overhead Camshaft"/>
    <s v="Automatico"/>
    <s v="Preto"/>
    <n v="343260"/>
    <n v="60000"/>
    <s v="99301-3882"/>
    <s v="Sedan"/>
    <n v="6792517"/>
    <s v="Middletown"/>
    <x v="53"/>
  </r>
  <r>
    <s v="C_CND_001752"/>
    <s v="4/16/2022"/>
    <s v="Nathan"/>
    <s v="Masculino"/>
    <n v="4004700"/>
    <n v="700000"/>
    <s v="Suburban Ford"/>
    <s v="Saturn"/>
    <s v="SL"/>
    <s v="DoubleÂ Overhead Camshaft"/>
    <s v="Automatico"/>
    <s v="Preto"/>
    <n v="62931"/>
    <n v="11000"/>
    <s v="53546-9427"/>
    <s v="SUV"/>
    <n v="7053996"/>
    <s v="Aurora"/>
    <x v="53"/>
  </r>
  <r>
    <s v="C_CND_001753"/>
    <s v="4/16/2022"/>
    <s v="Nathaniel"/>
    <s v="Masculino"/>
    <n v="1716300"/>
    <n v="300000"/>
    <s v="Tri-State Mack Inc"/>
    <s v="Pontiac"/>
    <s v="Grand Am"/>
    <s v="DoubleÂ Overhead Camshaft"/>
    <s v="Automatico"/>
    <s v="Vermelho"/>
    <n v="177351"/>
    <n v="31000"/>
    <s v="85257-3102"/>
    <s v="SUV"/>
    <n v="6158351"/>
    <s v="Greenville"/>
    <x v="53"/>
  </r>
  <r>
    <s v="C_CND_001754"/>
    <s v="4/16/2022"/>
    <s v="Nehemiah"/>
    <s v="Masculino"/>
    <n v="10869900"/>
    <n v="1900000"/>
    <s v="U-Haul CO"/>
    <s v="Mercedes-B"/>
    <s v="S-Class"/>
    <s v="Overhead Camshaft"/>
    <s v="Manual"/>
    <s v="Preto"/>
    <n v="102978"/>
    <n v="18000"/>
    <s v="78758-7841"/>
    <s v="SUV"/>
    <n v="6979105"/>
    <s v="Pasco"/>
    <x v="53"/>
  </r>
  <r>
    <s v="C_CND_001755"/>
    <s v="4/16/2022"/>
    <s v="Nicholas"/>
    <s v="Masculino"/>
    <n v="5263320"/>
    <n v="920000"/>
    <s v="Buddy Storbeck's Diesel Service Inc"/>
    <s v="Honda"/>
    <s v="Passport"/>
    <s v="Overhead Camshaft"/>
    <s v="Manual"/>
    <s v="Branco pálido"/>
    <n v="154467"/>
    <n v="27000"/>
    <s v="06457-3834"/>
    <s v="Hatch"/>
    <n v="6518299"/>
    <s v="Janesville"/>
    <x v="53"/>
  </r>
  <r>
    <s v="C_CND_001756"/>
    <s v="4/17/2022"/>
    <s v="Hadassa"/>
    <s v="Feminino"/>
    <n v="4805640"/>
    <n v="840000"/>
    <s v="Race Car Help"/>
    <s v="Audi"/>
    <s v="A4"/>
    <s v="Overhead Camshaft"/>
    <s v="Manual"/>
    <s v="Branco pálido"/>
    <n v="68652"/>
    <n v="12000"/>
    <s v="78758-7841"/>
    <s v="SUV"/>
    <n v="8073655"/>
    <s v="Austin"/>
    <x v="54"/>
  </r>
  <r>
    <s v="C_CND_001757"/>
    <s v="4/17/2022"/>
    <s v="Hadassah"/>
    <s v="Masculino"/>
    <n v="4347960"/>
    <n v="760000"/>
    <s v="Ryder Truck Rental and Leasing"/>
    <s v="Mitsubishi"/>
    <s v="3000GT"/>
    <s v="DoubleÂ Overhead Camshaft"/>
    <s v="Automatico"/>
    <s v="Vermelho"/>
    <n v="108699"/>
    <n v="19000"/>
    <s v="06457-3834"/>
    <s v="Sedan"/>
    <n v="6243411"/>
    <s v="Middletown"/>
    <x v="54"/>
  </r>
  <r>
    <s v="C_CND_001758"/>
    <s v="4/17/2022"/>
    <s v="Hailey"/>
    <s v="Feminino"/>
    <n v="4877152.5"/>
    <n v="852500"/>
    <s v="Saab-Belle Dodge"/>
    <s v="Acura"/>
    <s v="RL"/>
    <s v="Overhead Camshaft"/>
    <s v="Manual"/>
    <s v="Vermelho"/>
    <n v="197374.5"/>
    <n v="34500"/>
    <s v="60504-7114"/>
    <s v="SUV"/>
    <n v="7169223"/>
    <s v="Aurora"/>
    <x v="54"/>
  </r>
  <r>
    <s v="C_CND_001759"/>
    <s v="4/17/2022"/>
    <s v="Hanna"/>
    <s v="Masculino"/>
    <n v="4848547.5"/>
    <n v="847500"/>
    <s v="Scrivener Performance Engineering"/>
    <s v="Mitsubishi"/>
    <s v="Montero Sport"/>
    <s v="DoubleÂ Overhead Camshaft"/>
    <s v="Automatico"/>
    <s v="Vermelho"/>
    <n v="225979.5"/>
    <n v="39500"/>
    <s v="38701-8047"/>
    <s v="SUV"/>
    <n v="7282264"/>
    <s v="Greenville"/>
    <x v="54"/>
  </r>
  <r>
    <s v="C_CND_001760"/>
    <s v="4/17/2022"/>
    <s v="Hannah"/>
    <s v="Masculino"/>
    <n v="6865200"/>
    <n v="1200000"/>
    <s v="Star Enterprises Inc"/>
    <s v="Audi"/>
    <s v="A4"/>
    <s v="DoubleÂ Overhead Camshaft"/>
    <s v="Automatico"/>
    <s v="Preto"/>
    <n v="154472.72099999999"/>
    <n v="27001"/>
    <s v="99301-3882"/>
    <s v="SUV"/>
    <n v="7408123"/>
    <s v="Pasco"/>
    <x v="54"/>
  </r>
  <r>
    <s v="C_CND_001761"/>
    <s v="4/17/2022"/>
    <s v="Harper"/>
    <s v="Feminino"/>
    <n v="3604230"/>
    <n v="630000"/>
    <s v="Suburban Ford"/>
    <s v="Subaru"/>
    <s v="Outback"/>
    <s v="Overhead Camshaft"/>
    <s v="Manual"/>
    <s v="Vermelho"/>
    <n v="280334.72100000002"/>
    <n v="49001"/>
    <s v="53546-9427"/>
    <s v="SUV"/>
    <n v="6059868"/>
    <s v="Janesville"/>
    <x v="54"/>
  </r>
  <r>
    <s v="C_CND_001762"/>
    <s v="4/17/2022"/>
    <s v="Hazel"/>
    <s v="Feminino"/>
    <n v="77233.5"/>
    <n v="13500"/>
    <s v="Tri-State Mack Inc"/>
    <s v="BMW"/>
    <s v="528i"/>
    <s v="DoubleÂ Overhead Camshaft"/>
    <s v="Automatico"/>
    <s v="Preto"/>
    <n v="177356.72099999999"/>
    <n v="31001"/>
    <s v="85257-3102"/>
    <s v="SUV"/>
    <n v="7160561"/>
    <s v="Scottsdale"/>
    <x v="54"/>
  </r>
  <r>
    <s v="C_CND_001763"/>
    <s v="4/17/2022"/>
    <s v="Henny"/>
    <s v="Masculino"/>
    <n v="4004700"/>
    <n v="700000"/>
    <s v="U-Haul CO"/>
    <s v="Plymouth"/>
    <s v="Neon"/>
    <s v="DoubleÂ Overhead Camshaft"/>
    <s v="Automatico"/>
    <s v="Branco pálido"/>
    <n v="154472.72099999999"/>
    <n v="27001"/>
    <s v="78758-7841"/>
    <s v="SUV"/>
    <n v="7804550"/>
    <s v="Austin"/>
    <x v="54"/>
  </r>
  <r>
    <s v="C_CND_001764"/>
    <s v="4/17/2022"/>
    <s v="Savannah"/>
    <s v="Feminino"/>
    <n v="77233.5"/>
    <n v="13500"/>
    <s v="Pitre Buick-Pontiac-Gmc of Scottsdale"/>
    <s v="Dodge"/>
    <s v="Caravan"/>
    <s v="DoubleÂ Overhead Camshaft"/>
    <s v="Automatico"/>
    <s v="Preto"/>
    <n v="131583"/>
    <n v="23000"/>
    <s v="99301-3882"/>
    <s v="cupê"/>
    <n v="7757465"/>
    <s v="Pasco"/>
    <x v="54"/>
  </r>
  <r>
    <s v="C_CND_001765"/>
    <s v="4/17/2022"/>
    <s v="Nikhil"/>
    <s v="Masculino"/>
    <n v="77233.5"/>
    <n v="13500"/>
    <s v="Tri-State Mack Inc"/>
    <s v="Chrysler"/>
    <s v="LHS"/>
    <s v="DoubleÂ Overhead Camshaft"/>
    <s v="Automatico"/>
    <s v="Branco pálido"/>
    <n v="120141"/>
    <n v="21000"/>
    <s v="85257-3102"/>
    <s v="Hatch"/>
    <n v="7377700"/>
    <s v="Scottsdale"/>
    <x v="54"/>
  </r>
  <r>
    <s v="C_CND_001766"/>
    <s v="4/17/2022"/>
    <s v="Noah"/>
    <s v="Masculino"/>
    <n v="77233.5"/>
    <n v="13500"/>
    <s v="U-Haul CO"/>
    <s v="Mitsubishi"/>
    <s v="Diamante"/>
    <s v="Overhead Camshaft"/>
    <s v="Manual"/>
    <s v="Preto"/>
    <n v="280329"/>
    <n v="49000"/>
    <s v="78758-7841"/>
    <s v="Hatch"/>
    <n v="8399455"/>
    <s v="Austin"/>
    <x v="54"/>
  </r>
  <r>
    <s v="C_CND_001767"/>
    <s v="4/17/2022"/>
    <s v="Oliver"/>
    <s v="Masculino"/>
    <n v="77233.5"/>
    <n v="13500"/>
    <s v="Buddy Storbeck's Diesel Service Inc"/>
    <s v="Lexus"/>
    <s v="LS400"/>
    <s v="Overhead Camshaft"/>
    <s v="Manual"/>
    <s v="Branco pálido"/>
    <n v="308934"/>
    <n v="54000"/>
    <s v="06457-3834"/>
    <s v="Sedan"/>
    <n v="7365310"/>
    <s v="Middletown"/>
    <x v="54"/>
  </r>
  <r>
    <s v="C_CND_001768"/>
    <s v="4/17/2022"/>
    <s v="Oscar"/>
    <s v="Masculino"/>
    <n v="77233.5"/>
    <n v="13500"/>
    <s v="C &amp; M Motors Inc"/>
    <s v="Chevrolet"/>
    <s v="Monte Carlo"/>
    <s v="DoubleÂ Overhead Camshaft"/>
    <s v="Automatico"/>
    <s v="Vermelho"/>
    <n v="120141"/>
    <n v="21000"/>
    <s v="60504-7114"/>
    <s v="Hatch"/>
    <n v="7604206"/>
    <s v="Aurora"/>
    <x v="54"/>
  </r>
  <r>
    <s v="C_CND_001769"/>
    <s v="4/17/2022"/>
    <s v="Owen"/>
    <s v="Masculino"/>
    <n v="11442000"/>
    <n v="2000000"/>
    <s v="Capitol KIA"/>
    <s v="BMW"/>
    <s v="328i"/>
    <s v="Overhead Camshaft"/>
    <s v="Manual"/>
    <s v="Preto"/>
    <n v="394749"/>
    <n v="69000"/>
    <s v="38701-8047"/>
    <s v="Sedan"/>
    <n v="6118289"/>
    <s v="Greenville"/>
    <x v="54"/>
  </r>
  <r>
    <s v="C_CND_001770"/>
    <s v="4/17/2022"/>
    <s v="Lucia"/>
    <s v="Masculino"/>
    <n v="4691220"/>
    <n v="820000"/>
    <s v="Scrivener Performance Engineering"/>
    <s v="Mitsubishi"/>
    <s v="Montero Sport"/>
    <s v="DoubleÂ Overhead Camshaft"/>
    <s v="Automatico"/>
    <s v="Vermelho"/>
    <n v="223124.72099999999"/>
    <n v="39001"/>
    <s v="38701-8047"/>
    <s v="cupê"/>
    <n v="8156671"/>
    <s v="Greenville"/>
    <x v="54"/>
  </r>
  <r>
    <s v="C_CND_001771"/>
    <s v="4/17/2022"/>
    <s v="Rayan"/>
    <s v="Feminino"/>
    <n v="4147725"/>
    <n v="725000"/>
    <s v="Chrysler Plymouth"/>
    <s v="Ford"/>
    <s v="Mustang"/>
    <s v="DoubleÂ Overhead Camshaft"/>
    <s v="Automatico"/>
    <s v="Branco pálido"/>
    <n v="125862"/>
    <n v="22000"/>
    <s v="53546-9427"/>
    <s v="Hatch"/>
    <n v="8384224"/>
    <s v="Janesville"/>
    <x v="54"/>
  </r>
  <r>
    <s v="C_CND_001772"/>
    <s v="4/17/2022"/>
    <s v="Juliana"/>
    <s v="Masculino"/>
    <n v="5864025"/>
    <n v="1025000"/>
    <s v="Enterprise Rent A Car"/>
    <s v="Toyota"/>
    <s v="Sienna"/>
    <s v="Overhead Camshaft"/>
    <s v="Manual"/>
    <s v="Preto"/>
    <n v="71512.5"/>
    <n v="12500"/>
    <s v="60504-7114"/>
    <s v="Carro de Passeio"/>
    <n v="8179783"/>
    <s v="Aurora"/>
    <x v="54"/>
  </r>
  <r>
    <s v="C_CND_001773"/>
    <s v="4/17/2022"/>
    <s v="Julianna"/>
    <s v="Masculino"/>
    <n v="5806815"/>
    <n v="1015000"/>
    <s v="Gartner Buick Hyundai Saab"/>
    <s v="Toyota"/>
    <s v="Celica"/>
    <s v="DoubleÂ Overhead Camshaft"/>
    <s v="Automatico"/>
    <s v="Branco pálido"/>
    <n v="145885.5"/>
    <n v="25500"/>
    <s v="38701-8047"/>
    <s v="SUV"/>
    <n v="8275431"/>
    <s v="Greenville"/>
    <x v="54"/>
  </r>
  <r>
    <s v="C_CND_001774"/>
    <s v="4/17/2022"/>
    <s v="Juliet"/>
    <s v="Masculino"/>
    <n v="2860500"/>
    <n v="500000"/>
    <s v="Hatfield Volkswagen"/>
    <s v="Volkswagen"/>
    <s v="Jetta"/>
    <s v="DoubleÂ Overhead Camshaft"/>
    <s v="Automatico"/>
    <s v="Vermelho"/>
    <n v="394749"/>
    <n v="69000"/>
    <s v="99301-3882"/>
    <s v="Carro de Passeio"/>
    <n v="7791484"/>
    <s v="Pasco"/>
    <x v="54"/>
  </r>
  <r>
    <s v="C_CND_001775"/>
    <s v="4/17/2022"/>
    <s v="Juliette"/>
    <s v="Masculino"/>
    <n v="3146550"/>
    <n v="550000"/>
    <s v="Iceberg Rentals"/>
    <s v="Toyota"/>
    <s v="Camry"/>
    <s v="Overhead Camshaft"/>
    <s v="Manual"/>
    <s v="Preto"/>
    <n v="194514"/>
    <n v="34000"/>
    <s v="53546-9427"/>
    <s v="Hatch"/>
    <n v="6214332"/>
    <s v="Janesville"/>
    <x v="54"/>
  </r>
  <r>
    <s v="C_CND_001776"/>
    <s v="4/17/2022"/>
    <s v="Julissa"/>
    <s v="Masculino"/>
    <n v="2631660"/>
    <n v="460000"/>
    <s v="McKinney Dodge Chrysler Jeep"/>
    <s v="Mercury"/>
    <s v="Cougar"/>
    <s v="DoubleÂ Overhead Camshaft"/>
    <s v="Automatico"/>
    <s v="Preto"/>
    <n v="188793"/>
    <n v="33000"/>
    <s v="85257-3102"/>
    <s v="Hatch"/>
    <n v="7325681"/>
    <s v="Scottsdale"/>
    <x v="54"/>
  </r>
  <r>
    <s v="C_CND_001777"/>
    <s v="4/17/2022"/>
    <s v="Kailey"/>
    <s v="Masculino"/>
    <n v="6779385"/>
    <n v="1185000"/>
    <s v="Motor Vehicle Branch Office"/>
    <s v="Volkswagen"/>
    <s v="Jetta"/>
    <s v="Overhead Camshaft"/>
    <s v="Manual"/>
    <s v="Branco pálido"/>
    <n v="260305.5"/>
    <n v="45500"/>
    <s v="78758-7841"/>
    <s v="Carro de Passeio"/>
    <n v="8853044"/>
    <s v="Austin"/>
    <x v="54"/>
  </r>
  <r>
    <s v="C_CND_001778"/>
    <s v="4/17/2022"/>
    <s v="Kaitlyn"/>
    <s v="Masculino"/>
    <n v="2488635"/>
    <n v="435000"/>
    <s v="Nebo Chevrolet"/>
    <s v="BMW"/>
    <s v="528i"/>
    <s v="DoubleÂ Overhead Camshaft"/>
    <s v="Automatico"/>
    <s v="Preto"/>
    <n v="177351"/>
    <n v="31000"/>
    <s v="06457-3834"/>
    <s v="SUV"/>
    <n v="8824318"/>
    <s v="Middletown"/>
    <x v="54"/>
  </r>
  <r>
    <s v="C_CND_001779"/>
    <s v="4/17/2022"/>
    <s v="Kamila"/>
    <s v="Masculino"/>
    <n v="3947490"/>
    <n v="690000"/>
    <s v="New Castle Ford Lincoln Mercury"/>
    <s v="Mercedes-B"/>
    <s v="SL-Class"/>
    <s v="Overhead Camshaft"/>
    <s v="Manual"/>
    <s v="Branco pálido"/>
    <n v="148746"/>
    <n v="26000"/>
    <s v="60504-7114"/>
    <s v="Hatch"/>
    <n v="7631193"/>
    <s v="Aurora"/>
    <x v="54"/>
  </r>
  <r>
    <s v="C_CND_001780"/>
    <s v="4/17/2022"/>
    <s v="Lucille"/>
    <s v="Masculino"/>
    <n v="3947490"/>
    <n v="690000"/>
    <s v="Race Car Help"/>
    <s v="Chevrolet"/>
    <s v="Camaro"/>
    <s v="DoubleÂ Overhead Camshaft"/>
    <s v="Automatico"/>
    <s v="Vermelho"/>
    <n v="137304"/>
    <n v="24000"/>
    <s v="78758-7841"/>
    <s v="Sedan"/>
    <n v="7396080"/>
    <s v="Austin"/>
    <x v="54"/>
  </r>
  <r>
    <s v="C_CND_001781"/>
    <s v="4/17/2022"/>
    <s v="Florine"/>
    <s v="Feminino"/>
    <n v="77233.5"/>
    <n v="13500"/>
    <s v="Nebo Chevrolet"/>
    <s v="Plymouth"/>
    <s v="Breeze"/>
    <s v="DoubleÂ Overhead Camshaft"/>
    <s v="Automatico"/>
    <s v="Vermelho"/>
    <n v="223124.72099999999"/>
    <n v="39001"/>
    <s v="06457-3834"/>
    <s v="cupê"/>
    <n v="8845226"/>
    <s v="Middletown"/>
    <x v="54"/>
  </r>
  <r>
    <s v="C_CND_001782"/>
    <s v="4/17/2022"/>
    <s v="Lena"/>
    <s v="Masculino"/>
    <n v="3575625"/>
    <n v="625000"/>
    <s v="Saab-Belle Dodge"/>
    <s v="Oldsmobile"/>
    <s v="Silhouette"/>
    <s v="Overhead Camshaft"/>
    <s v="Manual"/>
    <s v="Branco pálido"/>
    <n v="80094"/>
    <n v="14000"/>
    <s v="60504-7114"/>
    <s v="Sedan"/>
    <n v="8103117"/>
    <s v="Aurora"/>
    <x v="54"/>
  </r>
  <r>
    <s v="C_CND_001783"/>
    <s v="4/17/2022"/>
    <s v="Juliette"/>
    <s v="Masculino"/>
    <n v="5463555"/>
    <n v="955000"/>
    <s v="Scrivener Performance Engineering"/>
    <s v="Audi"/>
    <s v="A6"/>
    <s v="Overhead Camshaft"/>
    <s v="Manual"/>
    <s v="Preto"/>
    <n v="143025"/>
    <n v="25000"/>
    <s v="38701-8047"/>
    <s v="SUV"/>
    <n v="8243165"/>
    <s v="Greenville"/>
    <x v="54"/>
  </r>
  <r>
    <s v="C_CND_001784"/>
    <s v="4/17/2022"/>
    <s v="Yona"/>
    <s v="Masculino"/>
    <n v="77233.5"/>
    <n v="13500"/>
    <s v="Star Enterprises Inc"/>
    <s v="Oldsmobile"/>
    <s v="Cutlass"/>
    <s v="DoubleÂ Overhead Camshaft"/>
    <s v="Automatico"/>
    <s v="Branco pálido"/>
    <n v="263166"/>
    <n v="46000"/>
    <s v="99301-3882"/>
    <s v="Sedan"/>
    <n v="8300267"/>
    <s v="Pasco"/>
    <x v="54"/>
  </r>
  <r>
    <s v="C_CND_001785"/>
    <s v="4/17/2022"/>
    <s v="Avril"/>
    <s v="Masculino"/>
    <n v="5520765"/>
    <n v="965000"/>
    <s v="Suburban Ford"/>
    <s v="Mercedes-B"/>
    <s v="S-Class"/>
    <s v="DoubleÂ Overhead Camshaft"/>
    <s v="Automatico"/>
    <s v="Preto"/>
    <n v="223119"/>
    <n v="39000"/>
    <s v="53546-9427"/>
    <s v="SUV"/>
    <n v="8030381"/>
    <s v="Janesville"/>
    <x v="54"/>
  </r>
  <r>
    <s v="C_CND_001786"/>
    <s v="4/17/2022"/>
    <s v="Alessio"/>
    <s v="Feminino"/>
    <n v="4805640"/>
    <n v="840000"/>
    <s v="Tri-State Mack Inc"/>
    <s v="Nissan"/>
    <s v="Maxima"/>
    <s v="Overhead Camshaft"/>
    <s v="Manual"/>
    <s v="Vermelho"/>
    <n v="91536"/>
    <n v="16000"/>
    <s v="85257-3102"/>
    <s v="Sedan"/>
    <n v="6816415"/>
    <s v="Scottsdale"/>
    <x v="54"/>
  </r>
  <r>
    <s v="C_CND_001787"/>
    <s v="4/17/2022"/>
    <s v="Allan"/>
    <s v="Masculino"/>
    <n v="77233.5"/>
    <n v="13500"/>
    <s v="U-Haul CO"/>
    <s v="Oldsmobile"/>
    <s v="Bravada"/>
    <s v="DoubleÂ Overhead Camshaft"/>
    <s v="Automatico"/>
    <s v="Vermelho"/>
    <n v="85815"/>
    <n v="15000"/>
    <s v="78758-7841"/>
    <s v="Hatch"/>
    <n v="8046223"/>
    <s v="Austin"/>
    <x v="54"/>
  </r>
  <r>
    <s v="C_CND_001788"/>
    <s v="4/17/2022"/>
    <s v="Nicolas"/>
    <s v="Masculino"/>
    <n v="4376565"/>
    <n v="765000"/>
    <s v="C &amp; M Motors Inc"/>
    <s v="Volkswagen"/>
    <s v="Golf"/>
    <s v="Overhead Camshaft"/>
    <s v="Manual"/>
    <s v="Branco pálido"/>
    <n v="97257"/>
    <n v="17000"/>
    <s v="60504-7114"/>
    <s v="Hatch"/>
    <n v="8983886"/>
    <s v="Austin"/>
    <x v="54"/>
  </r>
  <r>
    <s v="C_CND_001789"/>
    <s v="4/17/2022"/>
    <s v="Nigel"/>
    <s v="Masculino"/>
    <n v="8009400"/>
    <n v="1400000"/>
    <s v="Capitol KIA"/>
    <s v="BMW"/>
    <s v="528i"/>
    <s v="Overhead Camshaft"/>
    <s v="Manual"/>
    <s v="Branco pálido"/>
    <n v="91536"/>
    <n v="16000"/>
    <s v="38701-8047"/>
    <s v="SUV"/>
    <n v="6990574"/>
    <s v="Austin"/>
    <x v="54"/>
  </r>
  <r>
    <s v="C_CND_001790"/>
    <s v="4/17/2022"/>
    <s v="Noah"/>
    <s v="Masculino"/>
    <n v="4233540"/>
    <n v="740000"/>
    <s v="Chrysler of Tri-Cities"/>
    <s v="Hyundai"/>
    <s v="Sonata"/>
    <s v="Overhead Camshaft"/>
    <s v="Manual"/>
    <s v="Vermelho"/>
    <n v="120141"/>
    <n v="21000"/>
    <s v="99301-3882"/>
    <s v="SUV"/>
    <n v="8601684"/>
    <s v="Middletown"/>
    <x v="54"/>
  </r>
  <r>
    <s v="C_CND_001791"/>
    <s v="4/17/2022"/>
    <s v="Omar"/>
    <s v="Feminino"/>
    <n v="77233.5"/>
    <n v="13500"/>
    <s v="Chrysler Plymouth"/>
    <s v="Dodge"/>
    <s v="Ram Van"/>
    <s v="DoubleÂ Overhead Camshaft"/>
    <s v="Automatico"/>
    <s v="Branco pálido"/>
    <n v="85815"/>
    <n v="15000"/>
    <s v="53546-9427"/>
    <s v="Hatch"/>
    <n v="7292177"/>
    <s v="Aurora"/>
    <x v="54"/>
  </r>
  <r>
    <s v="C_CND_001792"/>
    <s v="4/17/2022"/>
    <s v="Omari"/>
    <s v="Masculino"/>
    <n v="3260970"/>
    <n v="570000"/>
    <s v="Classic Chevy"/>
    <s v="Volkswagen"/>
    <s v="Golf"/>
    <s v="DoubleÂ Overhead Camshaft"/>
    <s v="Automatico"/>
    <s v="Branco pálido"/>
    <n v="102978"/>
    <n v="18000"/>
    <s v="85257-3102"/>
    <s v="Hatch"/>
    <n v="6166052"/>
    <s v="Greenville"/>
    <x v="54"/>
  </r>
  <r>
    <s v="C_CND_001793"/>
    <s v="4/17/2022"/>
    <s v="Ousmane"/>
    <s v="Feminino"/>
    <n v="5778210"/>
    <n v="1010000"/>
    <s v="Clay Johnson Auto Sales"/>
    <s v="Volkswagen"/>
    <s v="GTI"/>
    <s v="Overhead Camshaft"/>
    <s v="Manual"/>
    <s v="Preto"/>
    <n v="143025"/>
    <n v="25000"/>
    <s v="78758-7841"/>
    <s v="SUV"/>
    <n v="6446943"/>
    <s v="Pasco"/>
    <x v="54"/>
  </r>
  <r>
    <s v="C_CND_001794"/>
    <s v="4/17/2022"/>
    <s v="Patrick"/>
    <s v="Feminino"/>
    <n v="3861675"/>
    <n v="675000"/>
    <s v="Diehl Motor CO Inc"/>
    <s v="Volkswagen"/>
    <s v="Beetle"/>
    <s v="Overhead Camshaft"/>
    <s v="Manual"/>
    <s v="Vermelho"/>
    <n v="120141"/>
    <n v="21000"/>
    <s v="06457-3834"/>
    <s v="Hatch"/>
    <n v="6531959"/>
    <s v="Janesville"/>
    <x v="54"/>
  </r>
  <r>
    <s v="C_CND_001795"/>
    <s v="4/17/2022"/>
    <s v="Preston"/>
    <s v="Masculino"/>
    <n v="6321705"/>
    <n v="1105000"/>
    <s v="Enterprise Rent A Car"/>
    <s v="Toyota"/>
    <s v="Camry"/>
    <s v="Overhead Camshaft"/>
    <s v="Manual"/>
    <s v="Preto"/>
    <n v="168769.5"/>
    <n v="29500"/>
    <s v="60504-7114"/>
    <s v="Hatch"/>
    <n v="7546127"/>
    <s v="Scottsdale"/>
    <x v="54"/>
  </r>
  <r>
    <s v="C_CND_001796"/>
    <s v="4/18/2022"/>
    <s v="Hindy"/>
    <s v="Masculino"/>
    <n v="3575625"/>
    <n v="625000"/>
    <s v="Progressive Shippers Cooperative Association No"/>
    <s v="Chevrolet"/>
    <s v="Lumina"/>
    <s v="Overhead Camshaft"/>
    <s v="Manual"/>
    <s v="Vermelho"/>
    <n v="68652"/>
    <n v="12000"/>
    <s v="53546-9427"/>
    <s v="Carro de Passeio"/>
    <n v="8943219"/>
    <s v="Janesville"/>
    <x v="55"/>
  </r>
  <r>
    <s v="C_CND_001797"/>
    <s v="4/18/2022"/>
    <s v="Idy"/>
    <s v="Masculino"/>
    <n v="1670532"/>
    <n v="292000"/>
    <s v="Rabun Used Car Sales"/>
    <s v="Chevrolet"/>
    <s v="Corvette"/>
    <s v="Overhead Camshaft"/>
    <s v="Manual"/>
    <s v="Preto"/>
    <n v="148746"/>
    <n v="26000"/>
    <s v="85257-3102"/>
    <s v="SUV"/>
    <n v="8318654"/>
    <s v="Scottsdale"/>
    <x v="55"/>
  </r>
  <r>
    <s v="C_CND_001798"/>
    <s v="4/18/2022"/>
    <s v="Ilana"/>
    <s v="Feminino"/>
    <n v="3661440"/>
    <n v="640000"/>
    <s v="Progressive Shippers Cooperative Association No"/>
    <s v="Volkswagen"/>
    <s v="Jetta"/>
    <s v="DoubleÂ Overhead Camshaft"/>
    <s v="Automatico"/>
    <s v="Vermelho"/>
    <n v="188793"/>
    <n v="33000"/>
    <s v="53546-9427"/>
    <s v="Carro de Passeio"/>
    <n v="6857305"/>
    <s v="Janesville"/>
    <x v="55"/>
  </r>
  <r>
    <s v="C_CND_001799"/>
    <s v="4/18/2022"/>
    <s v="Iris"/>
    <s v="Feminino"/>
    <n v="4576800"/>
    <n v="800000"/>
    <s v="Rabun Used Car Sales"/>
    <s v="Dodge"/>
    <s v="Durango"/>
    <s v="DoubleÂ Overhead Camshaft"/>
    <s v="Automatico"/>
    <s v="Preto"/>
    <n v="108699"/>
    <n v="19000"/>
    <s v="85257-3102"/>
    <s v="SUV"/>
    <n v="8718007"/>
    <s v="Scottsdale"/>
    <x v="55"/>
  </r>
  <r>
    <s v="C_CND_001800"/>
    <s v="4/18/2022"/>
    <s v="Isabel"/>
    <s v="Masculino"/>
    <n v="77233.5"/>
    <n v="13500"/>
    <s v="Race Car Help"/>
    <s v="Volvo"/>
    <s v="V40"/>
    <s v="DoubleÂ Overhead Camshaft"/>
    <s v="Automatico"/>
    <s v="Branco pálido"/>
    <n v="102978"/>
    <n v="18000"/>
    <s v="78758-7841"/>
    <s v="SUV"/>
    <n v="7924039"/>
    <s v="Austin"/>
    <x v="55"/>
  </r>
  <r>
    <s v="C_CND_001801"/>
    <s v="4/18/2022"/>
    <s v="Isabella"/>
    <s v="Masculino"/>
    <n v="3426879"/>
    <n v="599000"/>
    <s v="Ryder Truck Rental and Leasing"/>
    <s v="Pontiac"/>
    <s v="Sunfire"/>
    <s v="Overhead Camshaft"/>
    <s v="Manual"/>
    <s v="Vermelho"/>
    <n v="246003"/>
    <n v="43000"/>
    <s v="06457-3834"/>
    <s v="Sedan"/>
    <n v="8634928"/>
    <s v="Middletown"/>
    <x v="55"/>
  </r>
  <r>
    <s v="C_CND_001802"/>
    <s v="4/18/2022"/>
    <s v="Isabelle"/>
    <s v="Masculino"/>
    <n v="3146550"/>
    <n v="550000"/>
    <s v="Saab-Belle Dodge"/>
    <s v="Mitsubishi"/>
    <s v="Montero"/>
    <s v="Overhead Camshaft"/>
    <s v="Manual"/>
    <s v="Preto"/>
    <n v="91536"/>
    <n v="16000"/>
    <s v="60504-7114"/>
    <s v="SUV"/>
    <n v="7773979"/>
    <s v="Aurora"/>
    <x v="55"/>
  </r>
  <r>
    <s v="C_CND_001803"/>
    <s v="4/18/2022"/>
    <s v="Isla"/>
    <s v="Masculino"/>
    <n v="5692395"/>
    <n v="995000"/>
    <s v="Scrivener Performance Engineering"/>
    <s v="Mercury"/>
    <s v="Sable"/>
    <s v="DoubleÂ Overhead Camshaft"/>
    <s v="Automatico"/>
    <s v="Vermelho"/>
    <n v="223119"/>
    <n v="39000"/>
    <s v="38701-8047"/>
    <s v="Sedan"/>
    <n v="7527695"/>
    <s v="Greenville"/>
    <x v="55"/>
  </r>
  <r>
    <s v="C_CND_001804"/>
    <s v="4/18/2022"/>
    <s v="Ivy"/>
    <s v="Masculino"/>
    <n v="6893805"/>
    <n v="1205000"/>
    <s v="Star Enterprises Inc"/>
    <s v="Mitsubishi"/>
    <s v="3000GT"/>
    <s v="Overhead Camshaft"/>
    <s v="Manual"/>
    <s v="Branco pálido"/>
    <n v="123001.5"/>
    <n v="21500"/>
    <s v="99301-3882"/>
    <s v="Sedan"/>
    <n v="6907456"/>
    <s v="Pasco"/>
    <x v="55"/>
  </r>
  <r>
    <s v="C_CND_001805"/>
    <s v="4/18/2022"/>
    <s v="Izabella"/>
    <s v="Masculino"/>
    <n v="77233.5"/>
    <n v="13500"/>
    <s v="Suburban Ford"/>
    <s v="Lexus"/>
    <s v="GS400"/>
    <s v="Overhead Camshaft"/>
    <s v="Manual"/>
    <s v="Preto"/>
    <n v="303213"/>
    <n v="53000"/>
    <s v="53546-9427"/>
    <s v="Hatch"/>
    <n v="7162996"/>
    <s v="Janesville"/>
    <x v="55"/>
  </r>
  <r>
    <s v="C_CND_001806"/>
    <s v="4/18/2022"/>
    <s v="Jacqueline"/>
    <s v="Feminino"/>
    <n v="15303675"/>
    <n v="2675000"/>
    <s v="Tri-State Mack Inc"/>
    <s v="Acura"/>
    <s v="RL"/>
    <s v="Overhead Camshaft"/>
    <s v="Manual"/>
    <s v="Branco pálido"/>
    <n v="100117.5"/>
    <n v="17500"/>
    <s v="85257-3102"/>
    <s v="SUV"/>
    <n v="7995674"/>
    <s v="Scottsdale"/>
    <x v="55"/>
  </r>
  <r>
    <s v="C_CND_001807"/>
    <s v="4/18/2022"/>
    <s v="Jane"/>
    <s v="Masculino"/>
    <n v="11093019"/>
    <n v="1939000"/>
    <s v="U-Haul CO"/>
    <s v="Chevrolet"/>
    <s v="Malibu"/>
    <s v="Overhead Camshaft"/>
    <s v="Manual"/>
    <s v="Branco pálido"/>
    <n v="85242.9"/>
    <n v="14900"/>
    <s v="78758-7841"/>
    <s v="SUV"/>
    <n v="7981320"/>
    <s v="Austin"/>
    <x v="55"/>
  </r>
  <r>
    <s v="C_CND_001808"/>
    <s v="4/18/2022"/>
    <s v="Jasmine"/>
    <s v="Masculino"/>
    <n v="2411401.5"/>
    <n v="421500"/>
    <s v="Buddy Storbeck's Diesel Service Inc"/>
    <s v="Saab"/>
    <s v="3-Sep"/>
    <s v="DoubleÂ Overhead Camshaft"/>
    <s v="Automatico"/>
    <s v="Preto"/>
    <n v="151606.5"/>
    <n v="26500"/>
    <s v="06457-3834"/>
    <s v="Sedan"/>
    <n v="6576391"/>
    <s v="Middletown"/>
    <x v="55"/>
  </r>
  <r>
    <s v="C_CND_001809"/>
    <s v="4/18/2022"/>
    <s v="Jenna"/>
    <s v="Feminino"/>
    <n v="3346785"/>
    <n v="585000"/>
    <s v="C &amp; M Motors Inc"/>
    <s v="Mercedes-B"/>
    <s v="SL-Class"/>
    <s v="Overhead Camshaft"/>
    <s v="Manual"/>
    <s v="Vermelho"/>
    <n v="97257"/>
    <n v="17000"/>
    <s v="60504-7114"/>
    <s v="SUV"/>
    <n v="7939336"/>
    <s v="Aurora"/>
    <x v="55"/>
  </r>
  <r>
    <s v="C_CND_001810"/>
    <s v="4/18/2022"/>
    <s v="Jessica"/>
    <s v="Feminino"/>
    <n v="11728050"/>
    <n v="2050000"/>
    <s v="Capitol KIA"/>
    <s v="Chrysler"/>
    <s v="300M"/>
    <s v="DoubleÂ Overhead Camshaft"/>
    <s v="Automatico"/>
    <s v="Vermelho"/>
    <n v="91536"/>
    <n v="16000"/>
    <s v="38701-8047"/>
    <s v="SUV"/>
    <n v="8778338"/>
    <s v="Greenville"/>
    <x v="55"/>
  </r>
  <r>
    <s v="C_CND_001811"/>
    <s v="4/18/2022"/>
    <s v="Jordyn"/>
    <s v="Masculino"/>
    <n v="10698270"/>
    <n v="1870000"/>
    <s v="Chrysler of Tri-Cities"/>
    <s v="Mercury"/>
    <s v="Grand Marquis"/>
    <s v="Overhead Camshaft"/>
    <s v="Manual"/>
    <s v="Branco pálido"/>
    <n v="91536"/>
    <n v="16000"/>
    <s v="99301-3882"/>
    <s v="SUV"/>
    <n v="7429269"/>
    <s v="Pasco"/>
    <x v="55"/>
  </r>
  <r>
    <s v="C_CND_001812"/>
    <s v="4/18/2022"/>
    <s v="Josephine"/>
    <s v="Masculino"/>
    <n v="77233.5"/>
    <n v="13500"/>
    <s v="Chrysler Plymouth"/>
    <s v="Volvo"/>
    <s v="S40"/>
    <s v="Overhead Camshaft"/>
    <s v="Manual"/>
    <s v="Vermelho"/>
    <n v="97257"/>
    <n v="17000"/>
    <s v="53546-9427"/>
    <s v="Sedan"/>
    <n v="8422472"/>
    <s v="Janesville"/>
    <x v="55"/>
  </r>
  <r>
    <s v="C_CND_001813"/>
    <s v="4/18/2022"/>
    <s v="Joyce"/>
    <s v="Masculino"/>
    <n v="3878838"/>
    <n v="678000"/>
    <s v="Classic Chevy"/>
    <s v="Oldsmobile"/>
    <s v="Silhouette"/>
    <s v="Overhead Camshaft"/>
    <s v="Manual"/>
    <s v="Vermelho"/>
    <n v="194514"/>
    <n v="34000"/>
    <s v="85257-3102"/>
    <s v="Sedan"/>
    <n v="8310104"/>
    <s v="Scottsdale"/>
    <x v="55"/>
  </r>
  <r>
    <s v="C_CND_001814"/>
    <s v="4/18/2022"/>
    <s v="Raymond"/>
    <s v="Masculino"/>
    <n v="4096236"/>
    <n v="716000"/>
    <s v="Classic Chevy"/>
    <s v="Chevrolet"/>
    <s v="Metro"/>
    <s v="DoubleÂ Overhead Camshaft"/>
    <s v="Automatico"/>
    <s v="Branco pálido"/>
    <n v="68652"/>
    <n v="12000"/>
    <s v="85257-3102"/>
    <s v="Carro de Passeio"/>
    <n v="7787223"/>
    <s v="Scottsdale"/>
    <x v="55"/>
  </r>
  <r>
    <s v="C_CND_001815"/>
    <s v="4/18/2022"/>
    <s v="Rayyan"/>
    <s v="Masculino"/>
    <n v="8295450"/>
    <n v="1450000"/>
    <s v="Clay Johnson Auto Sales"/>
    <s v="Acura"/>
    <s v="Integra"/>
    <s v="DoubleÂ Overhead Camshaft"/>
    <s v="Automatico"/>
    <s v="Preto"/>
    <n v="257445"/>
    <n v="45000"/>
    <s v="78758-7841"/>
    <s v="Carro de Passeio"/>
    <n v="8584943"/>
    <s v="Austin"/>
    <x v="55"/>
  </r>
  <r>
    <s v="C_CND_001816"/>
    <s v="4/18/2022"/>
    <s v="Bryan"/>
    <s v="Masculino"/>
    <n v="14016450"/>
    <n v="2450000"/>
    <s v="Chrysler of Tri-Cities"/>
    <s v="Lexus"/>
    <s v="ES300"/>
    <s v="DoubleÂ Overhead Camshaft"/>
    <s v="Automatico"/>
    <s v="Branco pálido"/>
    <n v="154472.72099999999"/>
    <n v="27001"/>
    <s v="99301-3882"/>
    <s v="cupê"/>
    <n v="8183338"/>
    <s v="Pasco"/>
    <x v="55"/>
  </r>
  <r>
    <s v="C_CND_001817"/>
    <s v="4/18/2022"/>
    <s v="Richard"/>
    <s v="Feminino"/>
    <n v="77233.5"/>
    <n v="13500"/>
    <s v="Enterprise Rent A Car"/>
    <s v="Dodge"/>
    <s v="Intrepid"/>
    <s v="Overhead Camshaft"/>
    <s v="Manual"/>
    <s v="Preto"/>
    <n v="62931"/>
    <n v="11000"/>
    <s v="60504-7114"/>
    <s v="Sedan"/>
    <n v="7681579"/>
    <s v="Aurora"/>
    <x v="55"/>
  </r>
  <r>
    <s v="C_CND_001818"/>
    <s v="4/18/2022"/>
    <s v="Zoey"/>
    <s v="Masculino"/>
    <n v="5148900"/>
    <n v="900000"/>
    <s v="Pars Auto Sales"/>
    <s v="Nissan"/>
    <s v="Pathfinder"/>
    <s v="Overhead Camshaft"/>
    <s v="Manual"/>
    <s v="Branco pálido"/>
    <n v="91536"/>
    <n v="16000"/>
    <s v="38701-8047"/>
    <s v="cupê"/>
    <n v="8076199"/>
    <s v="Greenville"/>
    <x v="55"/>
  </r>
  <r>
    <s v="C_CND_001819"/>
    <s v="4/18/2022"/>
    <s v="Rohan"/>
    <s v="Masculino"/>
    <n v="6756501"/>
    <n v="1181000"/>
    <s v="Hatfield Volkswagen"/>
    <s v="Chevrolet"/>
    <s v="Cavalier"/>
    <s v="Overhead Camshaft"/>
    <s v="Manual"/>
    <s v="Branco pálido"/>
    <n v="80666.100000000006"/>
    <n v="14100"/>
    <s v="99301-3882"/>
    <s v="SUV"/>
    <n v="7993810"/>
    <s v="Pasco"/>
    <x v="55"/>
  </r>
  <r>
    <s v="C_CND_001820"/>
    <s v="4/18/2022"/>
    <s v="Roy"/>
    <s v="Masculino"/>
    <n v="7734792"/>
    <n v="1352000"/>
    <s v="Iceberg Rentals"/>
    <s v="Ford"/>
    <s v="Taurus"/>
    <s v="Overhead Camshaft"/>
    <s v="Manual"/>
    <s v="Preto"/>
    <n v="247147.2"/>
    <n v="43200"/>
    <s v="53546-9427"/>
    <s v="SUV"/>
    <n v="7271645"/>
    <s v="Janesville"/>
    <x v="55"/>
  </r>
  <r>
    <s v="C_CND_001821"/>
    <s v="4/18/2022"/>
    <s v="Luciana"/>
    <s v="Feminino"/>
    <n v="6436125"/>
    <n v="1125000"/>
    <s v="Rabun Used Car Sales"/>
    <s v="Toyota"/>
    <s v="Tacoma"/>
    <s v="Overhead Camshaft"/>
    <s v="Manual"/>
    <s v="Branco pálido"/>
    <n v="140164.5"/>
    <n v="24500"/>
    <s v="85257-3102"/>
    <s v="cupê"/>
    <n v="6855741"/>
    <s v="Scottsdale"/>
    <x v="55"/>
  </r>
  <r>
    <s v="C_CND_001822"/>
    <s v="4/18/2022"/>
    <s v="Samuel"/>
    <s v="Masculino"/>
    <n v="77233.5"/>
    <n v="13500"/>
    <s v="Motor Vehicle Branch Office"/>
    <s v="Honda"/>
    <s v="CR-V"/>
    <s v="DoubleÂ Overhead Camshaft"/>
    <s v="Automatico"/>
    <s v="Branco pálido"/>
    <n v="125862"/>
    <n v="22000"/>
    <s v="78758-7841"/>
    <s v="SUV"/>
    <n v="6877370"/>
    <s v="Austin"/>
    <x v="55"/>
  </r>
  <r>
    <s v="C_CND_001823"/>
    <s v="4/18/2022"/>
    <s v="Lucy"/>
    <s v="Feminino"/>
    <n v="4405170"/>
    <n v="770000"/>
    <s v="Ryder Truck Rental and Leasing"/>
    <s v="Mercedes-B"/>
    <s v="SL-Class"/>
    <s v="Overhead Camshaft"/>
    <s v="Manual"/>
    <s v="Vermelho"/>
    <n v="97257"/>
    <n v="17000"/>
    <s v="06457-3834"/>
    <s v="cupê"/>
    <n v="8056069"/>
    <s v="Middletown"/>
    <x v="55"/>
  </r>
  <r>
    <s v="C_CND_001824"/>
    <s v="4/18/2022"/>
    <s v="Sebastian"/>
    <s v="Masculino"/>
    <n v="2631660"/>
    <n v="460000"/>
    <s v="New Castle Ford Lincoln Mercury"/>
    <s v="Volkswagen"/>
    <s v="Passat"/>
    <s v="Overhead Camshaft"/>
    <s v="Manual"/>
    <s v="Branco pálido"/>
    <n v="154467"/>
    <n v="27000"/>
    <s v="60504-7114"/>
    <s v="Hatch"/>
    <n v="6032680"/>
    <s v="Aurora"/>
    <x v="55"/>
  </r>
  <r>
    <s v="C_CND_001825"/>
    <s v="4/18/2022"/>
    <s v="Shayaan"/>
    <s v="Masculino"/>
    <n v="3724371"/>
    <n v="651000"/>
    <s v="Pars Auto Sales"/>
    <s v="Dodge"/>
    <s v="Viper"/>
    <s v="Overhead Camshaft"/>
    <s v="Manual"/>
    <s v="Preto"/>
    <n v="148746"/>
    <n v="26000"/>
    <s v="38701-8047"/>
    <s v="SUV"/>
    <n v="6530435"/>
    <s v="Greenville"/>
    <x v="55"/>
  </r>
  <r>
    <s v="C_CND_001826"/>
    <s v="4/18/2022"/>
    <s v="Mackenzie"/>
    <s v="Masculino"/>
    <n v="5434950"/>
    <n v="950000"/>
    <s v="Suburban Ford"/>
    <s v="Dodge"/>
    <s v="Caravan"/>
    <s v="DoubleÂ Overhead Camshaft"/>
    <s v="Automatico"/>
    <s v="Preto"/>
    <n v="131583"/>
    <n v="23000"/>
    <s v="53546-9427"/>
    <s v="cupê"/>
    <n v="6298039"/>
    <s v="Janesville"/>
    <x v="55"/>
  </r>
  <r>
    <s v="C_CND_001827"/>
    <s v="4/18/2022"/>
    <s v="Gael"/>
    <s v="Masculino"/>
    <n v="6213006"/>
    <n v="1086000"/>
    <s v="Pars Auto Sales"/>
    <s v="Chevrolet"/>
    <s v="Prizm"/>
    <s v="Overhead Camshaft"/>
    <s v="Manual"/>
    <s v="Vermelho"/>
    <n v="129300.321"/>
    <n v="22601"/>
    <s v="38701-8047"/>
    <s v="cupê"/>
    <n v="8711566"/>
    <s v="Greenville"/>
    <x v="55"/>
  </r>
  <r>
    <s v="C_CND_001828"/>
    <s v="4/18/2022"/>
    <s v="Steven"/>
    <s v="Masculino"/>
    <n v="8352660"/>
    <n v="1460000"/>
    <s v="Rabun Used Car Sales"/>
    <s v="Chrysler"/>
    <s v="LHS"/>
    <s v="DoubleÂ Overhead Camshaft"/>
    <s v="Automatico"/>
    <s v="Preto"/>
    <n v="148746"/>
    <n v="26000"/>
    <s v="85257-3102"/>
    <s v="Hatch"/>
    <n v="6015646"/>
    <s v="Scottsdale"/>
    <x v="55"/>
  </r>
  <r>
    <s v="C_CND_001829"/>
    <s v="4/18/2022"/>
    <s v="Subhan"/>
    <s v="Masculino"/>
    <n v="77233.5"/>
    <n v="13500"/>
    <s v="Race Car Help"/>
    <s v="Volvo"/>
    <s v="C70"/>
    <s v="Overhead Camshaft"/>
    <s v="Manual"/>
    <s v="Vermelho"/>
    <n v="469122"/>
    <n v="82000"/>
    <s v="78758-7841"/>
    <s v="Hatch"/>
    <n v="8053351"/>
    <s v="Austin"/>
    <x v="55"/>
  </r>
  <r>
    <s v="C_CND_001830"/>
    <s v="4/18/2022"/>
    <s v="Syed"/>
    <s v="Feminino"/>
    <n v="7551720"/>
    <n v="1320000"/>
    <s v="Ryder Truck Rental and Leasing"/>
    <s v="Toyota"/>
    <s v="Sienna"/>
    <s v="Overhead Camshaft"/>
    <s v="Manual"/>
    <s v="Vermelho"/>
    <n v="108699"/>
    <n v="19000"/>
    <s v="06457-3834"/>
    <s v="Carro de Passeio"/>
    <n v="8197889"/>
    <s v="Middletown"/>
    <x v="55"/>
  </r>
  <r>
    <s v="C_CND_001831"/>
    <s v="4/18/2022"/>
    <s v="Tenzin"/>
    <s v="Masculino"/>
    <n v="5721000"/>
    <n v="1000000"/>
    <s v="Saab-Belle Dodge"/>
    <s v="Chrysler"/>
    <s v="LHS"/>
    <s v="DoubleÂ Overhead Camshaft"/>
    <s v="Automatico"/>
    <s v="Preto"/>
    <n v="148746"/>
    <n v="26000"/>
    <s v="60504-7114"/>
    <s v="Hatch"/>
    <n v="6850813"/>
    <s v="Aurora"/>
    <x v="55"/>
  </r>
  <r>
    <s v="C_CND_001832"/>
    <s v="4/18/2022"/>
    <s v="Karen"/>
    <s v="Masculino"/>
    <n v="2202585"/>
    <n v="385000"/>
    <s v="Pars Auto Sales"/>
    <s v="Chrysler"/>
    <s v="Town &amp; Country"/>
    <s v="Overhead Camshaft"/>
    <s v="Manual"/>
    <s v="Branco pálido"/>
    <n v="97257"/>
    <n v="17000"/>
    <s v="38701-8047"/>
    <s v="Sedan"/>
    <n v="6891996"/>
    <s v="Greenville"/>
    <x v="55"/>
  </r>
  <r>
    <s v="C_CND_001833"/>
    <s v="4/18/2022"/>
    <s v="Karla"/>
    <s v="Masculino"/>
    <n v="3615672"/>
    <n v="632000"/>
    <s v="Pitre Buick-Pontiac-Gmc of Scottsdale"/>
    <s v="Chevrolet"/>
    <s v="Camaro"/>
    <s v="DoubleÂ Overhead Camshaft"/>
    <s v="Automatico"/>
    <s v="Branco pálido"/>
    <n v="97257"/>
    <n v="17000"/>
    <s v="99301-3882"/>
    <s v="Sedan"/>
    <n v="8173180"/>
    <s v="Pasco"/>
    <x v="55"/>
  </r>
  <r>
    <s v="C_CND_001834"/>
    <s v="4/18/2022"/>
    <s v="Kate"/>
    <s v="Feminino"/>
    <n v="77233.5"/>
    <n v="13500"/>
    <s v="Progressive Shippers Cooperative Association No"/>
    <s v="Chevrolet"/>
    <s v="Corvette"/>
    <s v="DoubleÂ Overhead Camshaft"/>
    <s v="Automatico"/>
    <s v="Branco pálido"/>
    <n v="143025"/>
    <n v="25000"/>
    <s v="53546-9427"/>
    <s v="SUV"/>
    <n v="6691740"/>
    <s v="Janesville"/>
    <x v="55"/>
  </r>
  <r>
    <s v="C_CND_001835"/>
    <s v="4/18/2022"/>
    <s v="Katelyn"/>
    <s v="Masculino"/>
    <n v="4777035"/>
    <n v="835000"/>
    <s v="Rabun Used Car Sales"/>
    <s v="Pontiac"/>
    <s v="Sunfire"/>
    <s v="Overhead Camshaft"/>
    <s v="Manual"/>
    <s v="Branco pálido"/>
    <n v="160188"/>
    <n v="28000"/>
    <s v="85257-3102"/>
    <s v="Sedan"/>
    <n v="7361173"/>
    <s v="Scottsdale"/>
    <x v="55"/>
  </r>
  <r>
    <s v="C_CND_001836"/>
    <s v="4/18/2022"/>
    <s v="Katherine"/>
    <s v="Feminino"/>
    <n v="3032130"/>
    <n v="530000"/>
    <s v="Race Car Help"/>
    <s v="Mercedes-B"/>
    <s v="S-Class"/>
    <s v="DoubleÂ Overhead Camshaft"/>
    <s v="Automatico"/>
    <s v="Branco pálido"/>
    <n v="57210"/>
    <n v="10000"/>
    <s v="78758-7841"/>
    <s v="SUV"/>
    <n v="8904676"/>
    <s v="Austin"/>
    <x v="55"/>
  </r>
  <r>
    <s v="C_CND_001837"/>
    <s v="4/18/2022"/>
    <s v="Katie"/>
    <s v="Masculino"/>
    <n v="8581500"/>
    <n v="1500000"/>
    <s v="Ryder Truck Rental and Leasing"/>
    <s v="Dodge"/>
    <s v="Ram Pickup"/>
    <s v="Overhead Camshaft"/>
    <s v="Manual"/>
    <s v="Vermelho"/>
    <n v="143025"/>
    <n v="25000"/>
    <s v="06457-3834"/>
    <s v="Hatch"/>
    <n v="6845605"/>
    <s v="Middletown"/>
    <x v="55"/>
  </r>
  <r>
    <s v="C_CND_001838"/>
    <s v="4/18/2022"/>
    <s v="Kayla"/>
    <s v="Feminino"/>
    <n v="2471472"/>
    <n v="432000"/>
    <s v="Saab-Belle Dodge"/>
    <s v="Mitsubishi"/>
    <s v="Diamante"/>
    <s v="Overhead Camshaft"/>
    <s v="Manual"/>
    <s v="Preto"/>
    <n v="280329"/>
    <n v="49000"/>
    <s v="60504-7114"/>
    <s v="Hatch"/>
    <n v="8625033"/>
    <s v="Aurora"/>
    <x v="55"/>
  </r>
  <r>
    <s v="C_CND_001839"/>
    <s v="4/18/2022"/>
    <s v="Kaylee"/>
    <s v="Masculino"/>
    <n v="2331307.5"/>
    <n v="407500"/>
    <s v="Scrivener Performance Engineering"/>
    <s v="Audi"/>
    <s v="A6"/>
    <s v="Overhead Camshaft"/>
    <s v="Manual"/>
    <s v="Preto"/>
    <n v="88675.5"/>
    <n v="15500"/>
    <s v="38701-8047"/>
    <s v="SUV"/>
    <n v="7426549"/>
    <s v="Greenville"/>
    <x v="55"/>
  </r>
  <r>
    <s v="C_CND_001840"/>
    <s v="4/18/2022"/>
    <s v="Kayleen"/>
    <s v="Feminino"/>
    <n v="2688870"/>
    <n v="470000"/>
    <s v="Star Enterprises Inc"/>
    <s v="Nissan"/>
    <s v="Sentra"/>
    <s v="DoubleÂ Overhead Camshaft"/>
    <s v="Automatico"/>
    <s v="Preto"/>
    <n v="91536"/>
    <n v="16000"/>
    <s v="99301-3882"/>
    <s v="Carro de Passeio"/>
    <n v="7965674"/>
    <s v="Pasco"/>
    <x v="55"/>
  </r>
  <r>
    <s v="C_CND_001841"/>
    <s v="4/18/2022"/>
    <s v="Kaylie"/>
    <s v="Masculino"/>
    <n v="3833070"/>
    <n v="670000"/>
    <s v="Suburban Ford"/>
    <s v="Saturn"/>
    <s v="LS"/>
    <s v="DoubleÂ Overhead Camshaft"/>
    <s v="Automatico"/>
    <s v="Branco pálido"/>
    <n v="257445"/>
    <n v="45000"/>
    <s v="53546-9427"/>
    <s v="Sedan"/>
    <n v="8877676"/>
    <s v="Janesville"/>
    <x v="55"/>
  </r>
  <r>
    <s v="C_CND_001842"/>
    <s v="4/18/2022"/>
    <s v="Kaylin"/>
    <s v="Masculino"/>
    <n v="4719825"/>
    <n v="825000"/>
    <s v="Tri-State Mack Inc"/>
    <s v="Plymouth"/>
    <s v="Neon"/>
    <s v="DoubleÂ Overhead Camshaft"/>
    <s v="Automatico"/>
    <s v="Branco pálido"/>
    <n v="154467"/>
    <n v="27000"/>
    <s v="85257-3102"/>
    <s v="SUV"/>
    <n v="6980614"/>
    <s v="Scottsdale"/>
    <x v="55"/>
  </r>
  <r>
    <s v="C_CND_001843"/>
    <s v="4/18/2022"/>
    <s v="Keila"/>
    <s v="Masculino"/>
    <n v="3690045"/>
    <n v="645000"/>
    <s v="U-Haul CO"/>
    <s v="Acura"/>
    <s v="RL"/>
    <s v="Overhead Camshaft"/>
    <s v="Manual"/>
    <s v="Branco pálido"/>
    <n v="97257"/>
    <n v="17000"/>
    <s v="78758-7841"/>
    <s v="SUV"/>
    <n v="6648811"/>
    <s v="Austin"/>
    <x v="55"/>
  </r>
  <r>
    <s v="C_CND_001844"/>
    <s v="4/18/2022"/>
    <s v="Kelly"/>
    <s v="Feminino"/>
    <n v="4948665"/>
    <n v="865000"/>
    <s v="Progressive Shippers Cooperative Association No"/>
    <s v="Toyota"/>
    <s v="Sienna"/>
    <s v="Overhead Camshaft"/>
    <s v="Manual"/>
    <s v="Preto"/>
    <n v="91536"/>
    <n v="16000"/>
    <s v="53546-9427"/>
    <s v="Carro de Passeio"/>
    <n v="7967903"/>
    <s v="Janesville"/>
    <x v="55"/>
  </r>
  <r>
    <s v="C_CND_001845"/>
    <s v="4/18/2022"/>
    <s v="Kendra"/>
    <s v="Masculino"/>
    <n v="77233.5"/>
    <n v="13500"/>
    <s v="Rabun Used Car Sales"/>
    <s v="Toyota"/>
    <s v="Corolla"/>
    <s v="DoubleÂ Overhead Camshaft"/>
    <s v="Automatico"/>
    <s v="Vermelho"/>
    <n v="234561"/>
    <n v="41000"/>
    <s v="85257-3102"/>
    <s v="Carro de Passeio"/>
    <n v="7558941"/>
    <s v="Scottsdale"/>
    <x v="55"/>
  </r>
  <r>
    <s v="C_CND_001846"/>
    <s v="4/18/2022"/>
    <s v="Keyla"/>
    <s v="Feminino"/>
    <n v="77233.5"/>
    <n v="13500"/>
    <s v="Race Car Help"/>
    <s v="Toyota"/>
    <s v="Camry"/>
    <s v="DoubleÂ Overhead Camshaft"/>
    <s v="Automatico"/>
    <s v="Vermelho"/>
    <n v="177351"/>
    <n v="31000"/>
    <s v="78758-7841"/>
    <s v="Hatch"/>
    <n v="8498328"/>
    <s v="Austin"/>
    <x v="55"/>
  </r>
  <r>
    <s v="C_CND_001847"/>
    <s v="4/18/2022"/>
    <s v="Khloe"/>
    <s v="Masculino"/>
    <n v="77233.5"/>
    <n v="13500"/>
    <s v="Ryder Truck Rental and Leasing"/>
    <s v="Dodge"/>
    <s v="Viper"/>
    <s v="DoubleÂ Overhead Camshaft"/>
    <s v="Automatico"/>
    <s v="Branco pálido"/>
    <n v="143025"/>
    <n v="25000"/>
    <s v="06457-3834"/>
    <s v="SUV"/>
    <n v="7367309"/>
    <s v="Middletown"/>
    <x v="55"/>
  </r>
  <r>
    <s v="C_CND_001848"/>
    <s v="4/18/2022"/>
    <s v="Kiara"/>
    <s v="Masculino"/>
    <n v="6991062"/>
    <n v="1222000"/>
    <s v="Saab-Belle Dodge"/>
    <s v="Mercedes-B"/>
    <s v="SLK230"/>
    <s v="DoubleÂ Overhead Camshaft"/>
    <s v="Automatico"/>
    <s v="Preto"/>
    <n v="189937.2"/>
    <n v="33200"/>
    <s v="60504-7114"/>
    <s v="Hatch"/>
    <n v="7813641"/>
    <s v="Aurora"/>
    <x v="55"/>
  </r>
  <r>
    <s v="C_CND_001849"/>
    <s v="4/18/2022"/>
    <s v="Kimberly"/>
    <s v="Masculino"/>
    <n v="6064260"/>
    <n v="1060000"/>
    <s v="Scrivener Performance Engineering"/>
    <s v="Jeep"/>
    <s v="Grand Cherokee"/>
    <s v="DoubleÂ Overhead Camshaft"/>
    <s v="Automatico"/>
    <s v="Branco pálido"/>
    <n v="205956"/>
    <n v="36000"/>
    <s v="38701-8047"/>
    <s v="SUV"/>
    <n v="7087986"/>
    <s v="Greenville"/>
    <x v="55"/>
  </r>
  <r>
    <s v="C_CND_001850"/>
    <s v="4/18/2022"/>
    <s v="Lorena"/>
    <s v="Masculino"/>
    <n v="77233.5"/>
    <n v="13500"/>
    <s v="Buddy Storbeck's Diesel Service Inc"/>
    <s v="BMW"/>
    <s v="528i"/>
    <s v="DoubleÂ Overhead Camshaft"/>
    <s v="Automatico"/>
    <s v="Branco pálido"/>
    <n v="354702"/>
    <n v="62000"/>
    <s v="06457-3834"/>
    <s v="SUV"/>
    <n v="7254716"/>
    <s v="Middletown"/>
    <x v="55"/>
  </r>
  <r>
    <s v="C_CND_001851"/>
    <s v="4/18/2022"/>
    <s v="Laura"/>
    <s v="Feminino"/>
    <n v="5500741.5"/>
    <n v="961500"/>
    <s v="C &amp; M Motors Inc"/>
    <s v="Ford"/>
    <s v="Crown Victoria"/>
    <s v="DoubleÂ Overhead Camshaft"/>
    <s v="Automatico"/>
    <s v="Preto"/>
    <n v="65791.5"/>
    <n v="11500"/>
    <s v="60504-7114"/>
    <s v="Carro de Passeio"/>
    <n v="7374939"/>
    <s v="Aurora"/>
    <x v="55"/>
  </r>
  <r>
    <s v="C_CND_001852"/>
    <s v="4/18/2022"/>
    <s v="Schelly"/>
    <s v="Feminino"/>
    <n v="5709558"/>
    <n v="998000"/>
    <s v="Capitol KIA"/>
    <s v="Nissan"/>
    <s v="Frontier"/>
    <s v="Overhead Camshaft"/>
    <s v="Manual"/>
    <s v="Branco pálido"/>
    <n v="114420"/>
    <n v="20000"/>
    <s v="38701-8047"/>
    <s v="Hatch"/>
    <n v="7625520"/>
    <s v="Greenville"/>
    <x v="55"/>
  </r>
  <r>
    <s v="C_CND_001853"/>
    <s v="4/18/2022"/>
    <s v="Jupia"/>
    <s v="Feminino"/>
    <n v="77233.5"/>
    <n v="13500"/>
    <s v="Chrysler of Tri-Cities"/>
    <s v="Honda"/>
    <s v="Accord"/>
    <s v="DoubleÂ Overhead Camshaft"/>
    <s v="Automatico"/>
    <s v="Branco pálido"/>
    <n v="120141"/>
    <n v="21000"/>
    <s v="99301-3882"/>
    <s v="Sedan"/>
    <n v="8089856"/>
    <s v="Pasco"/>
    <x v="55"/>
  </r>
  <r>
    <s v="C_CND_001854"/>
    <s v="4/18/2022"/>
    <s v="Yylvain"/>
    <s v="Feminino"/>
    <n v="4754151"/>
    <n v="831000"/>
    <s v="Chrysler Plymouth"/>
    <s v="Toyota"/>
    <s v="Camry"/>
    <s v="Overhead Camshaft"/>
    <s v="Manual"/>
    <s v="Preto"/>
    <n v="165909"/>
    <n v="29000"/>
    <s v="53546-9427"/>
    <s v="Hatch"/>
    <n v="6413118"/>
    <s v="Janesville"/>
    <x v="55"/>
  </r>
  <r>
    <s v="C_CND_001855"/>
    <s v="4/18/2022"/>
    <s v="Clara"/>
    <s v="Masculino"/>
    <n v="5349135"/>
    <n v="935000"/>
    <s v="New Castle Ford Lincoln Mercury"/>
    <s v="Plymouth"/>
    <s v="Breeze"/>
    <s v="DoubleÂ Overhead Camshaft"/>
    <s v="Automatico"/>
    <s v="Branco pálido"/>
    <n v="125867.72100000001"/>
    <n v="22001"/>
    <s v="60504-7114"/>
    <s v="cupê"/>
    <n v="6245558"/>
    <s v="Aurora"/>
    <x v="55"/>
  </r>
  <r>
    <s v="C_CND_001856"/>
    <s v="4/18/2022"/>
    <s v="Elise"/>
    <s v="Masculino"/>
    <n v="4204935"/>
    <n v="735000"/>
    <s v="Clay Johnson Auto Sales"/>
    <s v="Cadillac"/>
    <s v="Eldorado"/>
    <s v="Overhead Camshaft"/>
    <s v="Manual"/>
    <s v="Vermelho"/>
    <n v="177351"/>
    <n v="31000"/>
    <s v="78758-7841"/>
    <s v="Carro de Passeio"/>
    <n v="8653181"/>
    <s v="Austin"/>
    <x v="55"/>
  </r>
  <r>
    <s v="C_CND_001857"/>
    <s v="4/18/2022"/>
    <s v="John"/>
    <s v="Masculino"/>
    <n v="4920060"/>
    <n v="860000"/>
    <s v="Diehl Motor CO Inc"/>
    <s v="Nissan"/>
    <s v="Altima"/>
    <s v="DoubleÂ Overhead Camshaft"/>
    <s v="Automatico"/>
    <s v="Branco pálido"/>
    <n v="114420"/>
    <n v="20000"/>
    <s v="06457-3834"/>
    <s v="Hatch"/>
    <n v="6916423"/>
    <s v="Middletown"/>
    <x v="55"/>
  </r>
  <r>
    <s v="C_CND_001858"/>
    <s v="4/18/2022"/>
    <s v="Rodrigues"/>
    <s v="Masculino"/>
    <n v="20652810"/>
    <n v="3610000"/>
    <s v="Enterprise Rent A Car"/>
    <s v="Volvo"/>
    <s v="S40"/>
    <s v="Overhead Camshaft"/>
    <s v="Manual"/>
    <s v="Vermelho"/>
    <n v="97257"/>
    <n v="17000"/>
    <s v="60504-7114"/>
    <s v="Sedan"/>
    <n v="7583617"/>
    <s v="Aurora"/>
    <x v="55"/>
  </r>
  <r>
    <s v="C_CND_001859"/>
    <s v="4/18/2022"/>
    <s v="Axel"/>
    <s v="Masculino"/>
    <n v="2345610"/>
    <n v="410000"/>
    <s v="Gartner Buick Hyundai Saab"/>
    <s v="Subaru"/>
    <s v="Outback"/>
    <s v="DoubleÂ Overhead Camshaft"/>
    <s v="Automatico"/>
    <s v="Vermelho"/>
    <n v="326097"/>
    <n v="57000"/>
    <s v="38701-8047"/>
    <s v="SUV"/>
    <n v="8087930"/>
    <s v="Greenville"/>
    <x v="55"/>
  </r>
  <r>
    <s v="C_CND_001860"/>
    <s v="4/18/2022"/>
    <s v="Paulyne"/>
    <s v="Masculino"/>
    <n v="77233.5"/>
    <n v="13500"/>
    <s v="Hatfield Volkswagen"/>
    <s v="Chevrolet"/>
    <s v="Corvette"/>
    <s v="DoubleÂ Overhead Camshaft"/>
    <s v="Automatico"/>
    <s v="Branco pálido"/>
    <n v="143025"/>
    <n v="25000"/>
    <s v="99301-3882"/>
    <s v="SUV"/>
    <n v="7643246"/>
    <s v="Pasco"/>
    <x v="55"/>
  </r>
  <r>
    <s v="C_CND_001861"/>
    <s v="4/18/2022"/>
    <s v="Yann"/>
    <s v="Masculino"/>
    <n v="14788785"/>
    <n v="2585000"/>
    <s v="Iceberg Rentals"/>
    <s v="Acura"/>
    <s v="RL"/>
    <s v="Overhead Camshaft"/>
    <s v="Manual"/>
    <s v="Preto"/>
    <n v="105838.5"/>
    <n v="18500"/>
    <s v="53546-9427"/>
    <s v="SUV"/>
    <n v="8469054"/>
    <s v="Janesville"/>
    <x v="55"/>
  </r>
  <r>
    <s v="C_CND_001862"/>
    <s v="4/18/2022"/>
    <s v="Nina"/>
    <s v="Masculino"/>
    <n v="77233.5"/>
    <n v="13500"/>
    <s v="McKinney Dodge Chrysler Jeep"/>
    <s v="Honda"/>
    <s v="Odyssey"/>
    <s v="Overhead Camshaft"/>
    <s v="Manual"/>
    <s v="Branco pálido"/>
    <n v="154467"/>
    <n v="27000"/>
    <s v="85257-3102"/>
    <s v="Carro de Passeio"/>
    <n v="6896132"/>
    <s v="Scottsdale"/>
    <x v="55"/>
  </r>
  <r>
    <s v="C_CND_001863"/>
    <s v="4/18/2022"/>
    <s v="Elita"/>
    <s v="Masculino"/>
    <n v="3724371"/>
    <n v="651000"/>
    <s v="Motor Vehicle Branch Office"/>
    <s v="Volkswagen"/>
    <s v="GTI"/>
    <s v="Overhead Camshaft"/>
    <s v="Manual"/>
    <s v="Preto"/>
    <n v="143025"/>
    <n v="25000"/>
    <s v="78758-7841"/>
    <s v="SUV"/>
    <n v="7678082"/>
    <s v="Austin"/>
    <x v="55"/>
  </r>
  <r>
    <s v="C_CND_001864"/>
    <s v="4/18/2022"/>
    <s v="Amedeo"/>
    <s v="Masculino"/>
    <n v="7809165"/>
    <n v="1365000"/>
    <s v="Nebo Chevrolet"/>
    <s v="Volkswagen"/>
    <s v="Passat"/>
    <s v="DoubleÂ Overhead Camshaft"/>
    <s v="Automatico"/>
    <s v="Branco pálido"/>
    <n v="185932.5"/>
    <n v="32500"/>
    <s v="06457-3834"/>
    <s v="Hatch"/>
    <n v="8626008"/>
    <s v="Middletown"/>
    <x v="55"/>
  </r>
  <r>
    <s v="C_CND_001865"/>
    <s v="4/18/2022"/>
    <s v="Romain"/>
    <s v="Masculino"/>
    <n v="6293100"/>
    <n v="1100000"/>
    <s v="New Castle Ford Lincoln Mercury"/>
    <s v="Hyundai"/>
    <s v="Sonata"/>
    <s v="Overhead Camshaft"/>
    <s v="Manual"/>
    <s v="Preto"/>
    <n v="114420"/>
    <n v="20000"/>
    <s v="60504-7114"/>
    <s v="SUV"/>
    <n v="7939179"/>
    <s v="Aurora"/>
    <x v="55"/>
  </r>
  <r>
    <s v="C_CND_001866"/>
    <s v="4/18/2022"/>
    <s v="Morgan"/>
    <s v="Masculino"/>
    <n v="9296625"/>
    <n v="1625000"/>
    <s v="Pars Auto Sales"/>
    <s v="Volkswagen"/>
    <s v="Passat"/>
    <s v="DoubleÂ Overhead Camshaft"/>
    <s v="Automatico"/>
    <s v="Preto"/>
    <n v="54349.5"/>
    <n v="9500"/>
    <s v="38701-8047"/>
    <s v="Hatch"/>
    <n v="7639817"/>
    <s v="Greenville"/>
    <x v="55"/>
  </r>
  <r>
    <s v="C_CND_001867"/>
    <s v="4/18/2022"/>
    <s v="Alexandre"/>
    <s v="Feminino"/>
    <n v="2345610"/>
    <n v="410000"/>
    <s v="Pitre Buick-Pontiac-Gmc of Scottsdale"/>
    <s v="Lexus"/>
    <s v="LX470"/>
    <s v="Overhead Camshaft"/>
    <s v="Manual"/>
    <s v="Branco pálido"/>
    <n v="308934"/>
    <n v="54000"/>
    <s v="99301-3882"/>
    <s v="SUV"/>
    <n v="7685344"/>
    <s v="Pasco"/>
    <x v="55"/>
  </r>
  <r>
    <s v="C_CND_001868"/>
    <s v="4/18/2022"/>
    <s v="Prince"/>
    <s v="Masculino"/>
    <n v="6865200"/>
    <n v="1200000"/>
    <s v="Gartner Buick Hyundai Saab"/>
    <s v="Chevrolet"/>
    <s v="Prizm"/>
    <s v="DoubleÂ Overhead Camshaft"/>
    <s v="Automatico"/>
    <s v="Preto"/>
    <n v="188793"/>
    <n v="33000"/>
    <s v="38701-8047"/>
    <s v="Hatch"/>
    <n v="7973917"/>
    <s v="Austin"/>
    <x v="55"/>
  </r>
  <r>
    <s v="C_CND_001869"/>
    <s v="4/18/2022"/>
    <s v="Quincy"/>
    <s v="Masculino"/>
    <n v="77233.5"/>
    <n v="13500"/>
    <s v="Hatfield Volkswagen"/>
    <s v="Volkswagen"/>
    <s v="Passat"/>
    <s v="DoubleÂ Overhead Camshaft"/>
    <s v="Automatico"/>
    <s v="Branco pálido"/>
    <n v="177351"/>
    <n v="31000"/>
    <s v="99301-3882"/>
    <s v="Hatch"/>
    <n v="8390247"/>
    <s v="Janesville"/>
    <x v="55"/>
  </r>
  <r>
    <s v="C_CND_001870"/>
    <s v="4/18/2022"/>
    <s v="Ricardo"/>
    <s v="Masculino"/>
    <n v="77233.5"/>
    <n v="13500"/>
    <s v="Iceberg Rentals"/>
    <s v="Lincoln"/>
    <s v="Navigator"/>
    <s v="DoubleÂ Overhead Camshaft"/>
    <s v="Automatico"/>
    <s v="Preto"/>
    <n v="108699"/>
    <n v="19000"/>
    <s v="53546-9427"/>
    <s v="Sedan"/>
    <n v="7060625"/>
    <s v="Scottsdale"/>
    <x v="55"/>
  </r>
  <r>
    <s v="C_CND_001871"/>
    <s v="4/18/2022"/>
    <s v="Richard"/>
    <s v="Masculino"/>
    <n v="77233.5"/>
    <n v="13500"/>
    <s v="McKinney Dodge Chrysler Jeep"/>
    <s v="Jaguar"/>
    <s v="S-Type"/>
    <s v="Overhead Camshaft"/>
    <s v="Manual"/>
    <s v="Vermelho"/>
    <n v="257445"/>
    <n v="45000"/>
    <s v="85257-3102"/>
    <s v="Carro de Passeio"/>
    <n v="6730833"/>
    <s v="Austin"/>
    <x v="55"/>
  </r>
  <r>
    <s v="C_CND_001872"/>
    <s v="4/18/2022"/>
    <s v="Robert"/>
    <s v="Masculino"/>
    <n v="7580325"/>
    <n v="1325000"/>
    <s v="Motor Vehicle Branch Office"/>
    <s v="Buick"/>
    <s v="Park Avenue"/>
    <s v="DoubleÂ Overhead Camshaft"/>
    <s v="Automatico"/>
    <s v="Branco pálido"/>
    <n v="357562.5"/>
    <n v="62500"/>
    <s v="78758-7841"/>
    <s v="Hatch"/>
    <n v="7011675"/>
    <s v="Middletown"/>
    <x v="55"/>
  </r>
  <r>
    <s v="C_CND_001873"/>
    <s v="4/18/2022"/>
    <s v="Rodney"/>
    <s v="Masculino"/>
    <n v="6636360"/>
    <n v="1160000"/>
    <s v="Nebo Chevrolet"/>
    <s v="Ford"/>
    <s v="Contour"/>
    <s v="DoubleÂ Overhead Camshaft"/>
    <s v="Automatico"/>
    <s v="Vermelho"/>
    <n v="108699"/>
    <n v="19000"/>
    <s v="06457-3834"/>
    <s v="Sedan"/>
    <n v="8381908"/>
    <s v="Aurora"/>
    <x v="55"/>
  </r>
  <r>
    <s v="C_CND_001874"/>
    <s v="4/18/2022"/>
    <s v="Ryan"/>
    <s v="Masculino"/>
    <n v="7551720"/>
    <n v="1320000"/>
    <s v="New Castle Ford Lincoln Mercury"/>
    <s v="Plymouth"/>
    <s v="Voyager"/>
    <s v="Overhead Camshaft"/>
    <s v="Manual"/>
    <s v="Vermelho"/>
    <n v="68652"/>
    <n v="12000"/>
    <s v="60504-7114"/>
    <s v="Carro de Passeio"/>
    <n v="6117683"/>
    <s v="Greenville"/>
    <x v="55"/>
  </r>
  <r>
    <s v="C_CND_001875"/>
    <s v="4/18/2022"/>
    <s v="Samuel"/>
    <s v="Feminino"/>
    <n v="4290750"/>
    <n v="750000"/>
    <s v="Pars Auto Sales"/>
    <s v="Toyota"/>
    <s v="Tacoma"/>
    <s v="DoubleÂ Overhead Camshaft"/>
    <s v="Automatico"/>
    <s v="Branco pálido"/>
    <n v="303213"/>
    <n v="53000"/>
    <s v="38701-8047"/>
    <s v="Hatch"/>
    <n v="8468303"/>
    <s v="Pasco"/>
    <x v="55"/>
  </r>
  <r>
    <s v="C_CND_001876"/>
    <s v="4/18/2022"/>
    <s v="Sean"/>
    <s v="Masculino"/>
    <n v="4462380"/>
    <n v="780000"/>
    <s v="Pitre Buick-Pontiac-Gmc of Scottsdale"/>
    <s v="BMW"/>
    <s v="328i"/>
    <s v="Overhead Camshaft"/>
    <s v="Manual"/>
    <s v="Vermelho"/>
    <n v="120141"/>
    <n v="21000"/>
    <s v="99301-3882"/>
    <s v="Sedan"/>
    <n v="7800412"/>
    <s v="Janesville"/>
    <x v="55"/>
  </r>
  <r>
    <s v="C_CND_001877"/>
    <s v="4/18/2022"/>
    <s v="Sebastian"/>
    <s v="Feminino"/>
    <n v="3547020"/>
    <n v="620000"/>
    <s v="Progressive Shippers Cooperative Association No"/>
    <s v="Chevrolet"/>
    <s v="Metro"/>
    <s v="DoubleÂ Overhead Camshaft"/>
    <s v="Automatico"/>
    <s v="Preto"/>
    <n v="177351"/>
    <n v="31000"/>
    <s v="53546-9427"/>
    <s v="Carro de Passeio"/>
    <n v="8286447"/>
    <s v="Scottsdale"/>
    <x v="55"/>
  </r>
  <r>
    <s v="C_CND_001878"/>
    <s v="4/18/2022"/>
    <s v="Sekou"/>
    <s v="Masculino"/>
    <n v="77233.5"/>
    <n v="13500"/>
    <s v="Rabun Used Car Sales"/>
    <s v="Volvo"/>
    <s v="S70"/>
    <s v="Overhead Camshaft"/>
    <s v="Manual"/>
    <s v="Vermelho"/>
    <n v="120141"/>
    <n v="21000"/>
    <s v="85257-3102"/>
    <s v="Hatch"/>
    <n v="6762803"/>
    <s v="Austin"/>
    <x v="55"/>
  </r>
  <r>
    <s v="C_CND_001879"/>
    <s v="4/18/2022"/>
    <s v="Seth"/>
    <s v="Feminino"/>
    <n v="77233.5"/>
    <n v="13500"/>
    <s v="Race Car Help"/>
    <s v="Dodge"/>
    <s v="Intrepid"/>
    <s v="Overhead Camshaft"/>
    <s v="Manual"/>
    <s v="Preto"/>
    <n v="62931"/>
    <n v="11000"/>
    <s v="78758-7841"/>
    <s v="Sedan"/>
    <n v="7666945"/>
    <s v="Middletown"/>
    <x v="55"/>
  </r>
  <r>
    <s v="C_CND_001880"/>
    <s v="4/18/2022"/>
    <s v="Shawn"/>
    <s v="Masculino"/>
    <n v="77233.5"/>
    <n v="13500"/>
    <s v="Ryder Truck Rental and Leasing"/>
    <s v="Nissan"/>
    <s v="Frontier"/>
    <s v="Overhead Camshaft"/>
    <s v="Manual"/>
    <s v="Branco pálido"/>
    <n v="114420"/>
    <n v="20000"/>
    <s v="06457-3834"/>
    <s v="Hatch"/>
    <n v="6340611"/>
    <s v="Aurora"/>
    <x v="55"/>
  </r>
  <r>
    <s v="C_CND_001881"/>
    <s v="4/18/2022"/>
    <s v="Sincere"/>
    <s v="Masculino"/>
    <n v="4834245"/>
    <n v="845000"/>
    <s v="Saab-Belle Dodge"/>
    <s v="Ford"/>
    <s v="Mustang"/>
    <s v="Overhead Camshaft"/>
    <s v="Manual"/>
    <s v="Vermelho"/>
    <n v="143025"/>
    <n v="25000"/>
    <s v="60504-7114"/>
    <s v="Hatch"/>
    <n v="6902589"/>
    <s v="Greenville"/>
    <x v="55"/>
  </r>
  <r>
    <s v="C_CND_001882"/>
    <s v="4/18/2022"/>
    <s v="Stephen"/>
    <s v="Masculino"/>
    <n v="77233.5"/>
    <n v="13500"/>
    <s v="Scrivener Performance Engineering"/>
    <s v="BMW"/>
    <s v="323i"/>
    <s v="DoubleÂ Overhead Camshaft"/>
    <s v="Automatico"/>
    <s v="Vermelho"/>
    <n v="108699"/>
    <n v="19000"/>
    <s v="38701-8047"/>
    <s v="Hatch"/>
    <n v="7362766"/>
    <s v="Pasco"/>
    <x v="55"/>
  </r>
  <r>
    <s v="C_CND_001883"/>
    <s v="4/18/2022"/>
    <s v="Steven"/>
    <s v="Masculino"/>
    <n v="4004700"/>
    <n v="700000"/>
    <s v="Star Enterprises Inc"/>
    <s v="Volkswagen"/>
    <s v="Jetta"/>
    <s v="Overhead Camshaft"/>
    <s v="Manual"/>
    <s v="Vermelho"/>
    <n v="137304"/>
    <n v="24000"/>
    <s v="99301-3882"/>
    <s v="Carro de Passeio"/>
    <n v="6603601"/>
    <s v="Janesville"/>
    <x v="55"/>
  </r>
  <r>
    <s v="C_CND_001884"/>
    <s v="4/18/2022"/>
    <s v="Terrell"/>
    <s v="Masculino"/>
    <n v="5904072"/>
    <n v="1032000"/>
    <s v="Suburban Ford"/>
    <s v="Hyundai"/>
    <s v="Accent"/>
    <s v="Overhead Camshaft"/>
    <s v="Manual"/>
    <s v="Preto"/>
    <n v="104122.2"/>
    <n v="18200"/>
    <s v="53546-9427"/>
    <s v="Hatch"/>
    <n v="7256840"/>
    <s v="Scottsdale"/>
    <x v="55"/>
  </r>
  <r>
    <s v="C_CND_001885"/>
    <s v="4/18/2022"/>
    <s v="Terrence"/>
    <s v="Masculino"/>
    <n v="4696941"/>
    <n v="821000"/>
    <s v="Tri-State Mack Inc"/>
    <s v="Oldsmobile"/>
    <s v="Silhouette"/>
    <s v="Overhead Camshaft"/>
    <s v="Manual"/>
    <s v="Vermelho"/>
    <n v="108699"/>
    <n v="19000"/>
    <s v="85257-3102"/>
    <s v="Sedan"/>
    <n v="8440433"/>
    <s v="Austin"/>
    <x v="55"/>
  </r>
  <r>
    <s v="C_CND_001886"/>
    <s v="4/19/2022"/>
    <s v="Julia"/>
    <s v="Masculino"/>
    <n v="77233.5"/>
    <n v="13500"/>
    <s v="Clay Johnson Auto Sales"/>
    <s v="Pontiac"/>
    <s v="Sunfire"/>
    <s v="Overhead Camshaft"/>
    <s v="Manual"/>
    <s v="Vermelho"/>
    <n v="246003"/>
    <n v="43000"/>
    <s v="78758-7841"/>
    <s v="Sedan"/>
    <n v="8000683"/>
    <s v="Austin"/>
    <x v="56"/>
  </r>
  <r>
    <s v="C_CND_001887"/>
    <s v="4/19/2022"/>
    <s v="Juliana"/>
    <s v="Feminino"/>
    <n v="77233.5"/>
    <n v="13500"/>
    <s v="Diehl Motor CO Inc"/>
    <s v="Mercedes-B"/>
    <s v="E-Class"/>
    <s v="DoubleÂ Overhead Camshaft"/>
    <s v="Automatico"/>
    <s v="Vermelho"/>
    <n v="85815"/>
    <n v="15000"/>
    <s v="06457-3834"/>
    <s v="Sedan"/>
    <n v="6833465"/>
    <s v="Middletown"/>
    <x v="56"/>
  </r>
  <r>
    <s v="C_CND_001888"/>
    <s v="4/19/2022"/>
    <s v="Terrence"/>
    <s v="Masculino"/>
    <n v="8123820"/>
    <n v="1420000"/>
    <s v="Scrivener Performance Engineering"/>
    <s v="BMW"/>
    <s v="528i"/>
    <s v="Overhead Camshaft"/>
    <s v="Manual"/>
    <s v="Vermelho"/>
    <n v="165909"/>
    <n v="29000"/>
    <s v="38701-8047"/>
    <s v="SUV"/>
    <n v="7801073"/>
    <s v="Greenville"/>
    <x v="56"/>
  </r>
  <r>
    <s v="C_CND_001889"/>
    <s v="4/19/2022"/>
    <s v="Theodore"/>
    <s v="Masculino"/>
    <n v="77233.5"/>
    <n v="13500"/>
    <s v="Star Enterprises Inc"/>
    <s v="Cadillac"/>
    <s v="DeVille"/>
    <s v="DoubleÂ Overhead Camshaft"/>
    <s v="Automatico"/>
    <s v="Vermelho"/>
    <n v="394749"/>
    <n v="69000"/>
    <s v="99301-3882"/>
    <s v="SUV"/>
    <n v="7020036"/>
    <s v="Pasco"/>
    <x v="56"/>
  </r>
  <r>
    <s v="C_CND_001890"/>
    <s v="4/19/2022"/>
    <s v="Kylie"/>
    <s v="Feminino"/>
    <n v="2425704"/>
    <n v="424000"/>
    <s v="Star Enterprises Inc"/>
    <s v="Chevrolet"/>
    <s v="Prizm"/>
    <s v="Overhead Camshaft"/>
    <s v="Manual"/>
    <s v="Preto"/>
    <n v="251724"/>
    <n v="44000"/>
    <s v="99301-3882"/>
    <s v="Hatch"/>
    <n v="6367612"/>
    <s v="Pasco"/>
    <x v="56"/>
  </r>
  <r>
    <s v="C_CND_001891"/>
    <s v="4/19/2022"/>
    <s v="Laila"/>
    <s v="Masculino"/>
    <n v="6979620"/>
    <n v="1220000"/>
    <s v="Suburban Ford"/>
    <s v="Hyundai"/>
    <s v="Elantra"/>
    <s v="Overhead Camshaft"/>
    <s v="Manual"/>
    <s v="Branco pálido"/>
    <n v="148746"/>
    <n v="26000"/>
    <s v="53546-9427"/>
    <s v="Sedan"/>
    <n v="8232094"/>
    <s v="Janesville"/>
    <x v="56"/>
  </r>
  <r>
    <s v="C_CND_001892"/>
    <s v="4/19/2022"/>
    <s v="Jean"/>
    <s v="Masculino"/>
    <n v="19451400"/>
    <n v="3400000"/>
    <s v="Progressive Shippers Cooperative Association No"/>
    <s v="Chrysler"/>
    <s v="Sebring Coupe"/>
    <s v="DoubleÂ Overhead Camshaft"/>
    <s v="Automatico"/>
    <s v="Branco pálido"/>
    <n v="263166"/>
    <n v="46000"/>
    <s v="53546-9427"/>
    <s v="Sedan"/>
    <n v="7628508"/>
    <s v="Janesville"/>
    <x v="56"/>
  </r>
  <r>
    <s v="C_CND_001893"/>
    <s v="4/19/2022"/>
    <s v="Kylian"/>
    <s v="Masculino"/>
    <n v="10469430"/>
    <n v="1830000"/>
    <s v="Rabun Used Car Sales"/>
    <s v="Dodge"/>
    <s v="Stratus"/>
    <s v="Overhead Camshaft"/>
    <s v="Manual"/>
    <s v="Vermelho"/>
    <n v="211677"/>
    <n v="37000"/>
    <s v="85257-3102"/>
    <s v="Hatch"/>
    <n v="8834669"/>
    <s v="Scottsdale"/>
    <x v="56"/>
  </r>
  <r>
    <s v="C_CND_001894"/>
    <s v="4/19/2022"/>
    <s v="Timothy"/>
    <s v="Feminino"/>
    <n v="5955561"/>
    <n v="1041000"/>
    <s v="U-Haul CO"/>
    <s v="Oldsmobile"/>
    <s v="Cutlass"/>
    <s v="DoubleÂ Overhead Camshaft"/>
    <s v="Automatico"/>
    <s v="Vermelho"/>
    <n v="235133.1"/>
    <n v="41100"/>
    <s v="78758-7841"/>
    <s v="Sedan"/>
    <n v="6737205"/>
    <s v="Middletown"/>
    <x v="56"/>
  </r>
  <r>
    <s v="C_CND_001895"/>
    <s v="4/19/2022"/>
    <s v="Travis"/>
    <s v="Feminino"/>
    <n v="16934160"/>
    <n v="2960000"/>
    <s v="Progressive Shippers Cooperative Association No"/>
    <s v="Toyota"/>
    <s v="Corolla"/>
    <s v="Overhead Camshaft"/>
    <s v="Manual"/>
    <s v="Branco pálido"/>
    <n v="125862"/>
    <n v="22000"/>
    <s v="53546-9427"/>
    <s v="Carro de Passeio"/>
    <n v="8732413"/>
    <s v="Aurora"/>
    <x v="56"/>
  </r>
  <r>
    <s v="C_CND_001896"/>
    <s v="4/20/2022"/>
    <s v="Julianna"/>
    <s v="Masculino"/>
    <n v="10972878"/>
    <n v="1918000"/>
    <s v="Enterprise Rent A Car"/>
    <s v="Chevrolet"/>
    <s v="Metro"/>
    <s v="DoubleÂ Overhead Camshaft"/>
    <s v="Automatico"/>
    <s v="Branco pálido"/>
    <n v="73228.800000000003"/>
    <n v="12800"/>
    <s v="60504-7114"/>
    <s v="Carro de Passeio"/>
    <n v="7507243"/>
    <s v="Aurora"/>
    <x v="57"/>
  </r>
  <r>
    <s v="C_CND_001897"/>
    <s v="4/20/2022"/>
    <s v="Julie"/>
    <s v="Masculino"/>
    <n v="77233.5"/>
    <n v="13500"/>
    <s v="Gartner Buick Hyundai Saab"/>
    <s v="Saturn"/>
    <s v="LS"/>
    <s v="DoubleÂ Overhead Camshaft"/>
    <s v="Automatico"/>
    <s v="Branco pálido"/>
    <n v="291771"/>
    <n v="51000"/>
    <s v="38701-8047"/>
    <s v="Sedan"/>
    <n v="7495506"/>
    <s v="Greenville"/>
    <x v="57"/>
  </r>
  <r>
    <s v="C_CND_001898"/>
    <s v="4/20/2022"/>
    <s v="Juliet"/>
    <s v="Masculino"/>
    <n v="3775860"/>
    <n v="660000"/>
    <s v="Hatfield Volkswagen"/>
    <s v="Acura"/>
    <s v="RL"/>
    <s v="Overhead Camshaft"/>
    <s v="Manual"/>
    <s v="Preto"/>
    <n v="102978"/>
    <n v="18000"/>
    <s v="99301-3882"/>
    <s v="SUV"/>
    <n v="8283697"/>
    <s v="Pasco"/>
    <x v="57"/>
  </r>
  <r>
    <s v="C_CND_001899"/>
    <s v="4/20/2022"/>
    <s v="Juliette"/>
    <s v="Masculino"/>
    <n v="11728050"/>
    <n v="2050000"/>
    <s v="Iceberg Rentals"/>
    <s v="Mercedes-B"/>
    <s v="M-Class"/>
    <s v="Overhead Camshaft"/>
    <s v="Manual"/>
    <s v="Branco pálido"/>
    <n v="234561"/>
    <n v="41000"/>
    <s v="53546-9427"/>
    <s v="SUV"/>
    <n v="7144221"/>
    <s v="Janesville"/>
    <x v="57"/>
  </r>
  <r>
    <s v="C_CND_001900"/>
    <s v="4/20/2022"/>
    <s v="Kaitlyn"/>
    <s v="Feminino"/>
    <n v="77233.5"/>
    <n v="13500"/>
    <s v="McKinney Dodge Chrysler Jeep"/>
    <s v="Ford"/>
    <s v="Expedition"/>
    <s v="DoubleÂ Overhead Camshaft"/>
    <s v="Automatico"/>
    <s v="Preto"/>
    <n v="234561"/>
    <n v="41000"/>
    <s v="85257-3102"/>
    <s v="SUV"/>
    <n v="8337864"/>
    <s v="Scottsdale"/>
    <x v="57"/>
  </r>
  <r>
    <s v="C_CND_001901"/>
    <s v="4/20/2022"/>
    <s v="Patrick"/>
    <s v="Feminino"/>
    <n v="4468101"/>
    <n v="781000"/>
    <s v="Chrysler Plymouth"/>
    <s v="Ford"/>
    <s v="Focus"/>
    <s v="Overhead Camshaft"/>
    <s v="Manual"/>
    <s v="Preto"/>
    <n v="280334.72100000002"/>
    <n v="49001"/>
    <s v="53546-9427"/>
    <s v="cupê"/>
    <n v="8215354"/>
    <s v="Janesville"/>
    <x v="57"/>
  </r>
  <r>
    <s v="C_CND_001902"/>
    <s v="4/20/2022"/>
    <s v="Timothy"/>
    <s v="Feminino"/>
    <n v="4119120"/>
    <n v="720000"/>
    <s v="Tri-State Mack Inc"/>
    <s v="BMW"/>
    <s v="328i"/>
    <s v="DoubleÂ Overhead Camshaft"/>
    <s v="Automatico"/>
    <s v="Preto"/>
    <n v="91536"/>
    <n v="16000"/>
    <s v="85257-3102"/>
    <s v="Sedan"/>
    <n v="8878247"/>
    <s v="Scottsdale"/>
    <x v="57"/>
  </r>
  <r>
    <s v="C_CND_001903"/>
    <s v="4/20/2022"/>
    <s v="Tristan"/>
    <s v="Masculino"/>
    <n v="77233.5"/>
    <n v="13500"/>
    <s v="U-Haul CO"/>
    <s v="Ford"/>
    <s v="Crown Victoria"/>
    <s v="DoubleÂ Overhead Camshaft"/>
    <s v="Automatico"/>
    <s v="Vermelho"/>
    <n v="165909"/>
    <n v="29000"/>
    <s v="78758-7841"/>
    <s v="Carro de Passeio"/>
    <n v="8267068"/>
    <s v="Austin"/>
    <x v="57"/>
  </r>
  <r>
    <s v="C_CND_001904"/>
    <s v="4/20/2022"/>
    <s v="Tyler"/>
    <s v="Masculino"/>
    <n v="4897176"/>
    <n v="856000"/>
    <s v="Progressive Shippers Cooperative Association No"/>
    <s v="Saturn"/>
    <s v="SL"/>
    <s v="DoubleÂ Overhead Camshaft"/>
    <s v="Automatico"/>
    <s v="Vermelho"/>
    <n v="114420"/>
    <n v="20000"/>
    <s v="53546-9427"/>
    <s v="SUV"/>
    <n v="7171303"/>
    <s v="Janesville"/>
    <x v="57"/>
  </r>
  <r>
    <s v="C_CND_001905"/>
    <s v="4/20/2022"/>
    <s v="Victor"/>
    <s v="Masculino"/>
    <n v="77233.5"/>
    <n v="13500"/>
    <s v="Rabun Used Car Sales"/>
    <s v="Ford"/>
    <s v="Taurus"/>
    <s v="DoubleÂ Overhead Camshaft"/>
    <s v="Automatico"/>
    <s v="Preto"/>
    <n v="68652"/>
    <n v="12000"/>
    <s v="85257-3102"/>
    <s v="SUV"/>
    <n v="6418961"/>
    <s v="Scottsdale"/>
    <x v="57"/>
  </r>
  <r>
    <s v="C_CND_001906"/>
    <s v="4/20/2022"/>
    <s v="Laura"/>
    <s v="Masculino"/>
    <n v="6275937"/>
    <n v="1097000"/>
    <s v="Tri-State Mack Inc"/>
    <s v="Ford"/>
    <s v="Windstar"/>
    <s v="DoubleÂ Overhead Camshaft"/>
    <s v="Automatico"/>
    <s v="Vermelho"/>
    <n v="181355.7"/>
    <n v="31700"/>
    <s v="85257-3102"/>
    <s v="Sedan"/>
    <n v="7950092"/>
    <s v="Scottsdale"/>
    <x v="57"/>
  </r>
  <r>
    <s v="C_CND_001907"/>
    <s v="4/20/2022"/>
    <s v="Lauren"/>
    <s v="Masculino"/>
    <n v="6293100"/>
    <n v="1100000"/>
    <s v="U-Haul CO"/>
    <s v="Chrysler"/>
    <s v="Concorde"/>
    <s v="DoubleÂ Overhead Camshaft"/>
    <s v="Automatico"/>
    <s v="Branco pálido"/>
    <n v="263166"/>
    <n v="46000"/>
    <s v="78758-7841"/>
    <s v="Hatch"/>
    <n v="6633988"/>
    <s v="Austin"/>
    <x v="57"/>
  </r>
  <r>
    <s v="C_CND_001908"/>
    <s v="4/20/2022"/>
    <s v="Layla"/>
    <s v="Masculino"/>
    <n v="7265670"/>
    <n v="1270000"/>
    <s v="Buddy Storbeck's Diesel Service Inc"/>
    <s v="Mitsubishi"/>
    <s v="Montero Sport"/>
    <s v="DoubleÂ Overhead Camshaft"/>
    <s v="Automatico"/>
    <s v="Vermelho"/>
    <n v="223119"/>
    <n v="39000"/>
    <s v="06457-3834"/>
    <s v="Hatch"/>
    <n v="6450662"/>
    <s v="Middletown"/>
    <x v="57"/>
  </r>
  <r>
    <s v="C_CND_001909"/>
    <s v="4/20/2022"/>
    <s v="Leah"/>
    <s v="Masculino"/>
    <n v="3833070"/>
    <n v="670000"/>
    <s v="C &amp; M Motors Inc"/>
    <s v="Mercury"/>
    <s v="Mystique"/>
    <s v="DoubleÂ Overhead Camshaft"/>
    <s v="Automatico"/>
    <s v="Preto"/>
    <n v="51489"/>
    <n v="9000"/>
    <s v="60504-7114"/>
    <s v="Carro de Passeio"/>
    <n v="6793184"/>
    <s v="Aurora"/>
    <x v="57"/>
  </r>
  <r>
    <s v="C_CND_001910"/>
    <s v="4/20/2022"/>
    <s v="Leila"/>
    <s v="Masculino"/>
    <n v="3661440"/>
    <n v="640000"/>
    <s v="Capitol KIA"/>
    <s v="Ford"/>
    <s v="Explorer"/>
    <s v="DoubleÂ Overhead Camshaft"/>
    <s v="Automatico"/>
    <s v="Vermelho"/>
    <n v="234561"/>
    <n v="41000"/>
    <s v="38701-8047"/>
    <s v="Hatch"/>
    <n v="8564692"/>
    <s v="Greenville"/>
    <x v="57"/>
  </r>
  <r>
    <s v="C_CND_001911"/>
    <s v="4/20/2022"/>
    <s v="Louis"/>
    <s v="Masculino"/>
    <n v="77233.5"/>
    <n v="13500"/>
    <s v="Race Car Help"/>
    <s v="Chevrolet"/>
    <s v="Metro"/>
    <s v="Overhead Camshaft"/>
    <s v="Manual"/>
    <s v="Branco pálido"/>
    <n v="74373"/>
    <n v="13000"/>
    <s v="78758-7841"/>
    <s v="Carro de Passeio"/>
    <n v="8630035"/>
    <s v="Austin"/>
    <x v="57"/>
  </r>
  <r>
    <s v="C_CND_001912"/>
    <s v="4/20/2022"/>
    <s v="Iris"/>
    <s v="Masculino"/>
    <n v="11585025"/>
    <n v="2025000"/>
    <s v="Ryder Truck Rental and Leasing"/>
    <s v="Dodge"/>
    <s v="Dakota"/>
    <s v="DoubleÂ Overhead Camshaft"/>
    <s v="Automatico"/>
    <s v="Branco pálido"/>
    <n v="123001.5"/>
    <n v="21500"/>
    <s v="06457-3834"/>
    <s v="Sedan"/>
    <n v="6558782"/>
    <s v="Middletown"/>
    <x v="57"/>
  </r>
  <r>
    <s v="C_CND_001913"/>
    <s v="4/20/2022"/>
    <s v="Loriane"/>
    <s v="Masculino"/>
    <n v="9468255"/>
    <n v="1655000"/>
    <s v="Saab-Belle Dodge"/>
    <s v="Hyundai"/>
    <s v="Sonata"/>
    <s v="Overhead Camshaft"/>
    <s v="Manual"/>
    <s v="Branco pálido"/>
    <n v="77233.5"/>
    <n v="13500"/>
    <s v="60504-7114"/>
    <s v="SUV"/>
    <n v="8337558"/>
    <s v="Aurora"/>
    <x v="57"/>
  </r>
  <r>
    <s v="C_CND_001914"/>
    <s v="4/20/2022"/>
    <s v="Jublin"/>
    <s v="Masculino"/>
    <n v="3060735"/>
    <n v="535000"/>
    <s v="Scrivener Performance Engineering"/>
    <s v="Ford"/>
    <s v="Taurus"/>
    <s v="Overhead Camshaft"/>
    <s v="Manual"/>
    <s v="Preto"/>
    <n v="246003"/>
    <n v="43000"/>
    <s v="38701-8047"/>
    <s v="SUV"/>
    <n v="8016850"/>
    <s v="Greenville"/>
    <x v="57"/>
  </r>
  <r>
    <s v="C_CND_001915"/>
    <s v="4/20/2022"/>
    <s v="Gabriel"/>
    <s v="Feminino"/>
    <n v="4061910"/>
    <n v="710000"/>
    <s v="Star Enterprises Inc"/>
    <s v="Toyota"/>
    <s v="RAV4"/>
    <s v="Overhead Camshaft"/>
    <s v="Manual"/>
    <s v="Branco pálido"/>
    <n v="125862"/>
    <n v="22000"/>
    <s v="99301-3882"/>
    <s v="Hatch"/>
    <n v="8868690"/>
    <s v="Pasco"/>
    <x v="57"/>
  </r>
  <r>
    <s v="C_CND_001916"/>
    <s v="4/20/2022"/>
    <s v="Tristan"/>
    <s v="Masculino"/>
    <n v="17449050"/>
    <n v="3050000"/>
    <s v="Rabun Used Car Sales"/>
    <s v="BMW"/>
    <s v="528i"/>
    <s v="Overhead Camshaft"/>
    <s v="Manual"/>
    <s v="Branco pálido"/>
    <n v="80094"/>
    <n v="14000"/>
    <s v="85257-3102"/>
    <s v="SUV"/>
    <n v="7242740"/>
    <s v="Greenville"/>
    <x v="57"/>
  </r>
  <r>
    <s v="C_CND_001917"/>
    <s v="4/20/2022"/>
    <s v="Troy"/>
    <s v="Masculino"/>
    <n v="6699291"/>
    <n v="1171000"/>
    <s v="Race Car Help"/>
    <s v="Ford"/>
    <s v="Expedition"/>
    <s v="DoubleÂ Overhead Camshaft"/>
    <s v="Automatico"/>
    <s v="Preto"/>
    <n v="235133.1"/>
    <n v="41100"/>
    <s v="78758-7841"/>
    <s v="SUV"/>
    <n v="7645763"/>
    <s v="Pasco"/>
    <x v="57"/>
  </r>
  <r>
    <s v="C_CND_001918"/>
    <s v="4/20/2022"/>
    <s v="Tyler"/>
    <s v="Masculino"/>
    <n v="11728050"/>
    <n v="2050000"/>
    <s v="Ryder Truck Rental and Leasing"/>
    <s v="Chrysler"/>
    <s v="Concorde"/>
    <s v="Overhead Camshaft"/>
    <s v="Manual"/>
    <s v="Preto"/>
    <n v="102978"/>
    <n v="18000"/>
    <s v="06457-3834"/>
    <s v="Hatch"/>
    <n v="6170224"/>
    <s v="Janesville"/>
    <x v="57"/>
  </r>
  <r>
    <s v="C_CND_001919"/>
    <s v="4/20/2022"/>
    <s v="Victor"/>
    <s v="Masculino"/>
    <n v="4862850"/>
    <n v="850000"/>
    <s v="Saab-Belle Dodge"/>
    <s v="Saturn"/>
    <s v="SC"/>
    <s v="DoubleÂ Overhead Camshaft"/>
    <s v="Automatico"/>
    <s v="Preto"/>
    <n v="188793"/>
    <n v="33000"/>
    <s v="60504-7114"/>
    <s v="Hatch"/>
    <n v="6683568"/>
    <s v="Austin"/>
    <x v="57"/>
  </r>
  <r>
    <s v="C_CND_001920"/>
    <s v="4/20/2022"/>
    <s v="William"/>
    <s v="Masculino"/>
    <n v="8587221"/>
    <n v="1501000"/>
    <s v="Scrivener Performance Engineering"/>
    <s v="Volvo"/>
    <s v="S40"/>
    <s v="Overhead Camshaft"/>
    <s v="Manual"/>
    <s v="Vermelho"/>
    <n v="126434.1"/>
    <n v="22100"/>
    <s v="38701-8047"/>
    <s v="Sedan"/>
    <n v="7072702"/>
    <s v="Austin"/>
    <x v="57"/>
  </r>
  <r>
    <s v="C_CND_001921"/>
    <s v="4/21/2022"/>
    <s v="Kate"/>
    <s v="Masculino"/>
    <n v="77233.5"/>
    <n v="13500"/>
    <s v="Motor Vehicle Branch Office"/>
    <s v="Ford"/>
    <s v="Focus"/>
    <s v="Overhead Camshaft"/>
    <s v="Manual"/>
    <s v="Preto"/>
    <n v="280329"/>
    <n v="49000"/>
    <s v="78758-7841"/>
    <s v="SUV"/>
    <n v="6106476"/>
    <s v="Austin"/>
    <x v="58"/>
  </r>
  <r>
    <s v="C_CND_001922"/>
    <s v="4/21/2022"/>
    <s v="Katherine"/>
    <s v="Masculino"/>
    <n v="4004700"/>
    <n v="700000"/>
    <s v="Nebo Chevrolet"/>
    <s v="Mercedes-B"/>
    <s v="SLK"/>
    <s v="Overhead Camshaft"/>
    <s v="Manual"/>
    <s v="Branco pálido"/>
    <n v="97257"/>
    <n v="17000"/>
    <s v="06457-3834"/>
    <s v="Carro de Passeio"/>
    <n v="6819210"/>
    <s v="Middletown"/>
    <x v="58"/>
  </r>
  <r>
    <s v="C_CND_001923"/>
    <s v="4/21/2022"/>
    <s v="Kathryn"/>
    <s v="Masculino"/>
    <n v="20738625"/>
    <n v="3625000"/>
    <s v="New Castle Ford Lincoln Mercury"/>
    <s v="Dodge"/>
    <s v="Avenger"/>
    <s v="DoubleÂ Overhead Camshaft"/>
    <s v="Automatico"/>
    <s v="Vermelho"/>
    <n v="225979.5"/>
    <n v="39500"/>
    <s v="60504-7114"/>
    <s v="Carro de Passeio"/>
    <n v="8630570"/>
    <s v="Aurora"/>
    <x v="58"/>
  </r>
  <r>
    <s v="C_CND_001924"/>
    <s v="4/21/2022"/>
    <s v="Kayla"/>
    <s v="Masculino"/>
    <n v="17163000"/>
    <n v="3000000"/>
    <s v="Pars Auto Sales"/>
    <s v="Mercury"/>
    <s v="Villager"/>
    <s v="DoubleÂ Overhead Camshaft"/>
    <s v="Automatico"/>
    <s v="Preto"/>
    <n v="160188"/>
    <n v="28000"/>
    <s v="38701-8047"/>
    <s v="Carro de Passeio"/>
    <n v="8660942"/>
    <s v="Greenville"/>
    <x v="58"/>
  </r>
  <r>
    <s v="C_CND_001925"/>
    <s v="4/21/2022"/>
    <s v="Vihaan"/>
    <s v="Masculino"/>
    <n v="7065435"/>
    <n v="1235000"/>
    <s v="Race Car Help"/>
    <s v="BMW"/>
    <s v="323i"/>
    <s v="DoubleÂ Overhead Camshaft"/>
    <s v="Automatico"/>
    <s v="Preto"/>
    <n v="54349.5"/>
    <n v="9500"/>
    <s v="78758-7841"/>
    <s v="Hatch"/>
    <n v="7853897"/>
    <s v="Austin"/>
    <x v="58"/>
  </r>
  <r>
    <s v="C_CND_001926"/>
    <s v="4/21/2022"/>
    <s v="Vincent"/>
    <s v="Masculino"/>
    <n v="8152425"/>
    <n v="1425000"/>
    <s v="Ryder Truck Rental and Leasing"/>
    <s v="Nissan"/>
    <s v="Altima"/>
    <s v="DoubleÂ Overhead Camshaft"/>
    <s v="Automatico"/>
    <s v="Branco pálido"/>
    <n v="117280.5"/>
    <n v="20500"/>
    <s v="06457-3834"/>
    <s v="Hatch"/>
    <n v="8679763"/>
    <s v="Middletown"/>
    <x v="58"/>
  </r>
  <r>
    <s v="C_CND_001927"/>
    <s v="4/21/2022"/>
    <s v="Wesley"/>
    <s v="Masculino"/>
    <n v="9439650"/>
    <n v="1650000"/>
    <s v="Saab-Belle Dodge"/>
    <s v="Ford"/>
    <s v="Explorer"/>
    <s v="DoubleÂ Overhead Camshaft"/>
    <s v="Automatico"/>
    <s v="Branco pálido"/>
    <n v="240282"/>
    <n v="42000"/>
    <s v="60504-7114"/>
    <s v="Hatch"/>
    <n v="6683269"/>
    <s v="Aurora"/>
    <x v="58"/>
  </r>
  <r>
    <s v="C_CND_001928"/>
    <s v="4/21/2022"/>
    <s v="William"/>
    <s v="Masculino"/>
    <n v="8009400"/>
    <n v="1400000"/>
    <s v="Scrivener Performance Engineering"/>
    <s v="Pontiac"/>
    <s v="Sunfire"/>
    <s v="Overhead Camshaft"/>
    <s v="Manual"/>
    <s v="Branco pálido"/>
    <n v="160188"/>
    <n v="28000"/>
    <s v="38701-8047"/>
    <s v="Sedan"/>
    <n v="7450058"/>
    <s v="Greenville"/>
    <x v="58"/>
  </r>
  <r>
    <s v="C_CND_001929"/>
    <s v="4/21/2022"/>
    <s v="Leilani"/>
    <s v="Masculino"/>
    <n v="77233.5"/>
    <n v="13500"/>
    <s v="Chrysler of Tri-Cities"/>
    <s v="Subaru"/>
    <s v="Forester"/>
    <s v="Overhead Camshaft"/>
    <s v="Manual"/>
    <s v="Vermelho"/>
    <n v="148746"/>
    <n v="26000"/>
    <s v="99301-3882"/>
    <s v="Hatch"/>
    <n v="8153654"/>
    <s v="Pasco"/>
    <x v="58"/>
  </r>
  <r>
    <s v="C_CND_001930"/>
    <s v="4/21/2022"/>
    <s v="Leslie"/>
    <s v="Masculino"/>
    <n v="77233.5"/>
    <n v="13500"/>
    <s v="Chrysler Plymouth"/>
    <s v="Volkswagen"/>
    <s v="Golf"/>
    <s v="Overhead Camshaft"/>
    <s v="Manual"/>
    <s v="Vermelho"/>
    <n v="143025"/>
    <n v="25000"/>
    <s v="53546-9427"/>
    <s v="Hatch"/>
    <n v="7041064"/>
    <s v="Janesville"/>
    <x v="58"/>
  </r>
  <r>
    <s v="C_CND_001931"/>
    <s v="4/21/2022"/>
    <s v="Lesly"/>
    <s v="Feminino"/>
    <n v="77233.5"/>
    <n v="13500"/>
    <s v="Classic Chevy"/>
    <s v="Lexus"/>
    <s v="LS400"/>
    <s v="Overhead Camshaft"/>
    <s v="Manual"/>
    <s v="Preto"/>
    <n v="394749"/>
    <n v="69000"/>
    <s v="85257-3102"/>
    <s v="Sedan"/>
    <n v="7637208"/>
    <s v="Scottsdale"/>
    <x v="58"/>
  </r>
  <r>
    <s v="C_CND_001932"/>
    <s v="4/21/2022"/>
    <s v="Leyla"/>
    <s v="Masculino"/>
    <n v="6865200"/>
    <n v="1200000"/>
    <s v="Clay Johnson Auto Sales"/>
    <s v="Volvo"/>
    <s v="C70"/>
    <s v="Overhead Camshaft"/>
    <s v="Manual"/>
    <s v="Vermelho"/>
    <n v="469122"/>
    <n v="82000"/>
    <s v="78758-7841"/>
    <s v="Hatch"/>
    <n v="8426494"/>
    <s v="Austin"/>
    <x v="58"/>
  </r>
  <r>
    <s v="C_CND_001933"/>
    <s v="4/21/2022"/>
    <s v="Louis"/>
    <s v="Feminino"/>
    <n v="77233.5"/>
    <n v="13500"/>
    <s v="Suburban Ford"/>
    <s v="Porsche"/>
    <s v="Boxter"/>
    <s v="DoubleÂ Overhead Camshaft"/>
    <s v="Automatico"/>
    <s v="Preto"/>
    <n v="148746"/>
    <n v="26000"/>
    <s v="53546-9427"/>
    <s v="SUV"/>
    <n v="6889622"/>
    <s v="Janesville"/>
    <x v="58"/>
  </r>
  <r>
    <s v="C_CND_001934"/>
    <s v="4/21/2022"/>
    <s v="Maelle"/>
    <s v="Masculino"/>
    <n v="8924760"/>
    <n v="1560000"/>
    <s v="Pars Auto Sales"/>
    <s v="Dodge"/>
    <s v="Ram Pickup"/>
    <s v="DoubleÂ Overhead Camshaft"/>
    <s v="Automatico"/>
    <s v="Branco pálido"/>
    <n v="257450.72099999999"/>
    <n v="45001"/>
    <s v="38701-8047"/>
    <s v="cupê"/>
    <n v="7884132"/>
    <s v="Greenville"/>
    <x v="58"/>
  </r>
  <r>
    <s v="C_CND_001935"/>
    <s v="4/21/2022"/>
    <s v="Soleyss"/>
    <s v="Masculino"/>
    <n v="2053839"/>
    <n v="359000"/>
    <s v="U-Haul CO"/>
    <s v="Volkswagen"/>
    <s v="Passat"/>
    <s v="DoubleÂ Overhead Camshaft"/>
    <s v="Automatico"/>
    <s v="Branco pálido"/>
    <n v="177351"/>
    <n v="31000"/>
    <s v="78758-7841"/>
    <s v="Hatch"/>
    <n v="8938372"/>
    <s v="Austin"/>
    <x v="58"/>
  </r>
  <r>
    <s v="C_CND_001936"/>
    <s v="4/21/2022"/>
    <s v="Pierre"/>
    <s v="Masculino"/>
    <n v="4061910"/>
    <n v="710000"/>
    <s v="Progressive Shippers Cooperative Association No"/>
    <s v="BMW"/>
    <s v="528i"/>
    <s v="Overhead Camshaft"/>
    <s v="Manual"/>
    <s v="Preto"/>
    <n v="120141"/>
    <n v="21000"/>
    <s v="53546-9427"/>
    <s v="SUV"/>
    <n v="8801952"/>
    <s v="Janesville"/>
    <x v="58"/>
  </r>
  <r>
    <s v="C_CND_001937"/>
    <s v="4/21/2022"/>
    <s v="Xavier"/>
    <s v="Masculino"/>
    <n v="8981970"/>
    <n v="1570000"/>
    <s v="Star Enterprises Inc"/>
    <s v="Dodge"/>
    <s v="Durango"/>
    <s v="Overhead Camshaft"/>
    <s v="Manual"/>
    <s v="Vermelho"/>
    <n v="177351"/>
    <n v="31000"/>
    <s v="99301-3882"/>
    <s v="SUV"/>
    <n v="7629556"/>
    <s v="Middletown"/>
    <x v="58"/>
  </r>
  <r>
    <s v="C_CND_001938"/>
    <s v="4/21/2022"/>
    <s v="Zachary"/>
    <s v="Masculino"/>
    <n v="7294275"/>
    <n v="1275000"/>
    <s v="Suburban Ford"/>
    <s v="Dodge"/>
    <s v="Ram Pickup"/>
    <s v="Overhead Camshaft"/>
    <s v="Manual"/>
    <s v="Preto"/>
    <n v="111559.5"/>
    <n v="19500"/>
    <s v="53546-9427"/>
    <s v="Hatch"/>
    <n v="6204396"/>
    <s v="Aurora"/>
    <x v="58"/>
  </r>
  <r>
    <s v="C_CND_001939"/>
    <s v="4/21/2022"/>
    <s v="Zaire"/>
    <s v="Feminino"/>
    <n v="6756501"/>
    <n v="1181000"/>
    <s v="Tri-State Mack Inc"/>
    <s v="Ford"/>
    <s v="Explorer"/>
    <s v="DoubleÂ Overhead Camshaft"/>
    <s v="Automatico"/>
    <s v="Branco pálido"/>
    <n v="103550.1"/>
    <n v="18100"/>
    <s v="85257-3102"/>
    <s v="Hatch"/>
    <n v="6920311"/>
    <s v="Greenville"/>
    <x v="58"/>
  </r>
  <r>
    <s v="C_CND_001940"/>
    <s v="4/21/2022"/>
    <s v="Zion"/>
    <s v="Masculino"/>
    <n v="8209635"/>
    <n v="1435000"/>
    <s v="U-Haul CO"/>
    <s v="Cadillac"/>
    <s v="DeVille"/>
    <s v="DoubleÂ Overhead Camshaft"/>
    <s v="Automatico"/>
    <s v="Vermelho"/>
    <n v="397609.5"/>
    <n v="69500"/>
    <s v="78758-7841"/>
    <s v="SUV"/>
    <n v="6823060"/>
    <s v="Pasco"/>
    <x v="58"/>
  </r>
  <r>
    <s v="C_CND_001941"/>
    <s v="4/22/2022"/>
    <s v="Kaylee"/>
    <s v="Feminino"/>
    <n v="11041530"/>
    <n v="1930000"/>
    <s v="Pitre Buick-Pontiac-Gmc of Scottsdale"/>
    <s v="Mitsubishi"/>
    <s v="Diamante"/>
    <s v="DoubleÂ Overhead Camshaft"/>
    <s v="Automatico"/>
    <s v="Branco pálido"/>
    <n v="120141"/>
    <n v="21000"/>
    <s v="99301-3882"/>
    <s v="Hatch"/>
    <n v="7135325"/>
    <s v="Pasco"/>
    <x v="59"/>
  </r>
  <r>
    <s v="C_CND_001942"/>
    <s v="4/22/2022"/>
    <s v="Kira"/>
    <s v="Masculino"/>
    <n v="8724525"/>
    <n v="1525000"/>
    <s v="Progressive Shippers Cooperative Association No"/>
    <s v="Ford"/>
    <s v="Explorer"/>
    <s v="DoubleÂ Overhead Camshaft"/>
    <s v="Automatico"/>
    <s v="Vermelho"/>
    <n v="237421.5"/>
    <n v="41500"/>
    <s v="53546-9427"/>
    <s v="Hatch"/>
    <n v="6763223"/>
    <s v="Janesville"/>
    <x v="59"/>
  </r>
  <r>
    <s v="C_CND_001943"/>
    <s v="4/22/2022"/>
    <s v="Wilson"/>
    <s v="Masculino"/>
    <n v="7380090"/>
    <n v="1290000"/>
    <s v="Star Enterprises Inc"/>
    <s v="Lexus"/>
    <s v="GS400"/>
    <s v="DoubleÂ Overhead Camshaft"/>
    <s v="Automatico"/>
    <s v="Preto"/>
    <n v="68652"/>
    <n v="12000"/>
    <s v="99301-3882"/>
    <s v="Hatch"/>
    <n v="8471024"/>
    <s v="Pasco"/>
    <x v="59"/>
  </r>
  <r>
    <s v="C_CND_001944"/>
    <s v="4/22/2022"/>
    <s v="Winston"/>
    <s v="Feminino"/>
    <n v="6121470"/>
    <n v="1070000"/>
    <s v="Suburban Ford"/>
    <s v="Pontiac"/>
    <s v="Bonneville"/>
    <s v="Overhead Camshaft"/>
    <s v="Manual"/>
    <s v="Preto"/>
    <n v="205956"/>
    <n v="36000"/>
    <s v="53546-9427"/>
    <s v="Hatch"/>
    <n v="7891997"/>
    <s v="Janesville"/>
    <x v="59"/>
  </r>
  <r>
    <s v="C_CND_001945"/>
    <s v="4/22/2022"/>
    <s v="Lia"/>
    <s v="Masculino"/>
    <n v="3117945"/>
    <n v="545000"/>
    <s v="Diehl Motor CO Inc"/>
    <s v="Saturn"/>
    <s v="LW"/>
    <s v="Overhead Camshaft"/>
    <s v="Manual"/>
    <s v="Vermelho"/>
    <n v="280329"/>
    <n v="49000"/>
    <s v="06457-3834"/>
    <s v="Hatch"/>
    <n v="7190799"/>
    <s v="Middletown"/>
    <x v="59"/>
  </r>
  <r>
    <s v="C_CND_001946"/>
    <s v="4/22/2022"/>
    <s v="Liana"/>
    <s v="Feminino"/>
    <n v="1873627.5"/>
    <n v="327500"/>
    <s v="Enterprise Rent A Car"/>
    <s v="Chevrolet"/>
    <s v="Prizm"/>
    <s v="Overhead Camshaft"/>
    <s v="Manual"/>
    <s v="Vermelho"/>
    <n v="140164.5"/>
    <n v="24500"/>
    <s v="60504-7114"/>
    <s v="Hatch"/>
    <n v="8826665"/>
    <s v="Aurora"/>
    <x v="59"/>
  </r>
  <r>
    <s v="C_CND_001947"/>
    <s v="4/22/2022"/>
    <s v="Matheo"/>
    <s v="Masculino"/>
    <n v="1945140"/>
    <n v="340000"/>
    <s v="Rabun Used Car Sales"/>
    <s v="Mitsubishi"/>
    <s v="Diamante"/>
    <s v="DoubleÂ Overhead Camshaft"/>
    <s v="Automatico"/>
    <s v="Branco pálido"/>
    <n v="120141"/>
    <n v="21000"/>
    <s v="85257-3102"/>
    <s v="Hatch"/>
    <n v="7828791"/>
    <s v="Scottsdale"/>
    <x v="59"/>
  </r>
  <r>
    <s v="C_CND_001948"/>
    <s v="4/22/2022"/>
    <s v="Dylan"/>
    <s v="Masculino"/>
    <n v="2259795"/>
    <n v="395000"/>
    <s v="Race Car Help"/>
    <s v="Toyota"/>
    <s v="RAV4"/>
    <s v="Overhead Camshaft"/>
    <s v="Manual"/>
    <s v="Preto"/>
    <n v="486285"/>
    <n v="85000"/>
    <s v="78758-7841"/>
    <s v="Hatch"/>
    <n v="8480853"/>
    <s v="Austin"/>
    <x v="59"/>
  </r>
  <r>
    <s v="C_CND_001949"/>
    <s v="4/22/2022"/>
    <s v="Zyaire"/>
    <s v="Masculino"/>
    <n v="8324055"/>
    <n v="1455000"/>
    <s v="Buddy Storbeck's Diesel Service Inc"/>
    <s v="Subaru"/>
    <s v="Outback"/>
    <s v="DoubleÂ Overhead Camshaft"/>
    <s v="Automatico"/>
    <s v="Branco pálido"/>
    <n v="111559.5"/>
    <n v="19500"/>
    <s v="06457-3834"/>
    <s v="SUV"/>
    <n v="8013565"/>
    <s v="Janesville"/>
    <x v="59"/>
  </r>
  <r>
    <s v="C_CND_001950"/>
    <s v="4/22/2022"/>
    <s v="Aaron"/>
    <s v="Feminino"/>
    <n v="1945140"/>
    <n v="340000"/>
    <s v="C &amp; M Motors Inc"/>
    <s v="Chrysler"/>
    <s v="Sebring Coupe"/>
    <s v="DoubleÂ Overhead Camshaft"/>
    <s v="Automatico"/>
    <s v="Vermelho"/>
    <n v="108699"/>
    <n v="19000"/>
    <s v="60504-7114"/>
    <s v="Sedan"/>
    <n v="6323084"/>
    <s v="Scottsdale"/>
    <x v="59"/>
  </r>
  <r>
    <s v="C_CND_001951"/>
    <s v="4/24/2022"/>
    <s v="Kylie"/>
    <s v="Masculino"/>
    <n v="77233.5"/>
    <n v="13500"/>
    <s v="Rabun Used Car Sales"/>
    <s v="Volvo"/>
    <s v="C70"/>
    <s v="Overhead Camshaft"/>
    <s v="Manual"/>
    <s v="Preto"/>
    <n v="97257"/>
    <n v="17000"/>
    <s v="85257-3102"/>
    <s v="Hatch"/>
    <n v="6769955"/>
    <s v="Scottsdale"/>
    <x v="60"/>
  </r>
  <r>
    <s v="C_CND_001952"/>
    <s v="4/24/2022"/>
    <s v="Yusuf"/>
    <s v="Masculino"/>
    <n v="4719825"/>
    <n v="825000"/>
    <s v="Tri-State Mack Inc"/>
    <s v="Saturn"/>
    <s v="LS"/>
    <s v="Overhead Camshaft"/>
    <s v="Manual"/>
    <s v="Branco pálido"/>
    <n v="80094"/>
    <n v="14000"/>
    <s v="85257-3102"/>
    <s v="Sedan"/>
    <n v="8750897"/>
    <s v="Scottsdale"/>
    <x v="60"/>
  </r>
  <r>
    <s v="C_CND_001953"/>
    <s v="4/24/2022"/>
    <s v="Liliana"/>
    <s v="Masculino"/>
    <n v="6893805"/>
    <n v="1205000"/>
    <s v="Gartner Buick Hyundai Saab"/>
    <s v="Cadillac"/>
    <s v="Catera"/>
    <s v="DoubleÂ Overhead Camshaft"/>
    <s v="Automatico"/>
    <s v="Branco pálido"/>
    <n v="431935.5"/>
    <n v="75500"/>
    <s v="38701-8047"/>
    <s v="Hatch"/>
    <n v="7986450"/>
    <s v="Greenville"/>
    <x v="60"/>
  </r>
  <r>
    <s v="C_CND_001954"/>
    <s v="4/24/2022"/>
    <s v="Johan"/>
    <s v="Feminino"/>
    <n v="77233.5"/>
    <n v="13500"/>
    <s v="Star Enterprises Inc"/>
    <s v="Dodge"/>
    <s v="Caravan"/>
    <s v="DoubleÂ Overhead Camshaft"/>
    <s v="Automatico"/>
    <s v="Branco pálido"/>
    <n v="217403.72099999999"/>
    <n v="38001"/>
    <s v="99301-3882"/>
    <s v="cupê"/>
    <n v="8381163"/>
    <s v="Pasco"/>
    <x v="60"/>
  </r>
  <r>
    <s v="C_CND_001955"/>
    <s v="4/24/2022"/>
    <s v="Abdiel"/>
    <s v="Feminino"/>
    <n v="4479543"/>
    <n v="783000"/>
    <s v="Capitol KIA"/>
    <s v="Lexus"/>
    <s v="LX470"/>
    <s v="Overhead Camshaft"/>
    <s v="Manual"/>
    <s v="Branco pálido"/>
    <n v="308934"/>
    <n v="54000"/>
    <s v="38701-8047"/>
    <s v="SUV"/>
    <n v="6796516"/>
    <s v="Austin"/>
    <x v="60"/>
  </r>
  <r>
    <s v="C_CND_001956"/>
    <s v="4/25/2022"/>
    <s v="Laila"/>
    <s v="Masculino"/>
    <n v="4204935"/>
    <n v="735000"/>
    <s v="Race Car Help"/>
    <s v="Saturn"/>
    <s v="LW"/>
    <s v="DoubleÂ Overhead Camshaft"/>
    <s v="Automatico"/>
    <s v="Branco pálido"/>
    <n v="102978"/>
    <n v="18000"/>
    <s v="78758-7841"/>
    <s v="Hatch"/>
    <n v="7966559"/>
    <s v="Austin"/>
    <x v="61"/>
  </r>
  <r>
    <s v="C_CND_001957"/>
    <s v="4/25/2022"/>
    <s v="Lara"/>
    <s v="Masculino"/>
    <n v="4719825"/>
    <n v="825000"/>
    <s v="Ryder Truck Rental and Leasing"/>
    <s v="Oldsmobile"/>
    <s v="Silhouette"/>
    <s v="DoubleÂ Overhead Camshaft"/>
    <s v="Automatico"/>
    <s v="Vermelho"/>
    <n v="68652"/>
    <n v="12000"/>
    <s v="06457-3834"/>
    <s v="Sedan"/>
    <n v="7543293"/>
    <s v="Middletown"/>
    <x v="61"/>
  </r>
  <r>
    <s v="C_CND_001958"/>
    <s v="4/25/2022"/>
    <s v="Laura"/>
    <s v="Masculino"/>
    <n v="9073506"/>
    <n v="1586000"/>
    <s v="Saab-Belle Dodge"/>
    <s v="Plymouth"/>
    <s v="Prowler"/>
    <s v="DoubleÂ Overhead Camshaft"/>
    <s v="Automatico"/>
    <s v="Vermelho"/>
    <n v="89247.6"/>
    <n v="15600"/>
    <s v="60504-7114"/>
    <s v="Hatch"/>
    <n v="6924872"/>
    <s v="Aurora"/>
    <x v="61"/>
  </r>
  <r>
    <s v="C_CND_001959"/>
    <s v="4/25/2022"/>
    <s v="Lauren"/>
    <s v="Masculino"/>
    <n v="77233.5"/>
    <n v="13500"/>
    <s v="Scrivener Performance Engineering"/>
    <s v="Subaru"/>
    <s v="Forester"/>
    <s v="DoubleÂ Overhead Camshaft"/>
    <s v="Automatico"/>
    <s v="Preto"/>
    <n v="125862"/>
    <n v="22000"/>
    <s v="38701-8047"/>
    <s v="SUV"/>
    <n v="6814712"/>
    <s v="Greenville"/>
    <x v="61"/>
  </r>
  <r>
    <s v="C_CND_001960"/>
    <s v="4/25/2022"/>
    <s v="Layla"/>
    <s v="Masculino"/>
    <n v="77233.5"/>
    <n v="13500"/>
    <s v="Star Enterprises Inc"/>
    <s v="Volvo"/>
    <s v="S70"/>
    <s v="Overhead Camshaft"/>
    <s v="Manual"/>
    <s v="Preto"/>
    <n v="125862"/>
    <n v="22000"/>
    <s v="99301-3882"/>
    <s v="SUV"/>
    <n v="8096765"/>
    <s v="Pasco"/>
    <x v="61"/>
  </r>
  <r>
    <s v="C_CND_001961"/>
    <s v="4/25/2022"/>
    <s v="Lea"/>
    <s v="Masculino"/>
    <n v="77233.5"/>
    <n v="13500"/>
    <s v="Suburban Ford"/>
    <s v="Saturn"/>
    <s v="SC"/>
    <s v="DoubleÂ Overhead Camshaft"/>
    <s v="Automatico"/>
    <s v="Preto"/>
    <n v="188793"/>
    <n v="33000"/>
    <s v="53546-9427"/>
    <s v="SUV"/>
    <n v="8010489"/>
    <s v="Janesville"/>
    <x v="61"/>
  </r>
  <r>
    <s v="C_CND_001962"/>
    <s v="4/25/2022"/>
    <s v="Leah"/>
    <s v="Feminino"/>
    <n v="77233.5"/>
    <n v="13500"/>
    <s v="Tri-State Mack Inc"/>
    <s v="Oldsmobile"/>
    <s v="Intrigue"/>
    <s v="DoubleÂ Overhead Camshaft"/>
    <s v="Automatico"/>
    <s v="Branco pálido"/>
    <n v="257445"/>
    <n v="45000"/>
    <s v="85257-3102"/>
    <s v="SUV"/>
    <n v="6943845"/>
    <s v="Scottsdale"/>
    <x v="61"/>
  </r>
  <r>
    <s v="C_CND_001963"/>
    <s v="4/25/2022"/>
    <s v="Zachary"/>
    <s v="Masculino"/>
    <n v="77233.5"/>
    <n v="13500"/>
    <s v="U-Haul CO"/>
    <s v="Dodge"/>
    <s v="Viper"/>
    <s v="DoubleÂ Overhead Camshaft"/>
    <s v="Automatico"/>
    <s v="Vermelho"/>
    <n v="131583"/>
    <n v="23000"/>
    <s v="78758-7841"/>
    <s v="SUV"/>
    <n v="7185185"/>
    <s v="Austin"/>
    <x v="61"/>
  </r>
  <r>
    <s v="C_CND_001964"/>
    <s v="4/25/2022"/>
    <s v="Kayla"/>
    <s v="Masculino"/>
    <n v="77233.5"/>
    <n v="13500"/>
    <s v="Ryder Truck Rental and Leasing"/>
    <s v="Dodge"/>
    <s v="Ram Pickup"/>
    <s v="Overhead Camshaft"/>
    <s v="Manual"/>
    <s v="Branco pálido"/>
    <n v="91536"/>
    <n v="16000"/>
    <s v="06457-3834"/>
    <s v="cupê"/>
    <n v="8719001"/>
    <s v="Middletown"/>
    <x v="61"/>
  </r>
  <r>
    <s v="C_CND_001965"/>
    <s v="4/25/2022"/>
    <s v="Zayan"/>
    <s v="Masculino"/>
    <n v="77233.5"/>
    <n v="13500"/>
    <s v="C &amp; M Motors Inc"/>
    <s v="Mercedes-B"/>
    <s v="S-Class"/>
    <s v="DoubleÂ Overhead Camshaft"/>
    <s v="Automatico"/>
    <s v="Vermelho"/>
    <n v="80094"/>
    <n v="14000"/>
    <s v="60504-7114"/>
    <s v="SUV"/>
    <n v="6284832"/>
    <s v="Aurora"/>
    <x v="61"/>
  </r>
  <r>
    <s v="C_CND_001966"/>
    <s v="4/25/2022"/>
    <s v="Aaron"/>
    <s v="Masculino"/>
    <n v="5721000"/>
    <n v="1000000"/>
    <s v="Capitol KIA"/>
    <s v="Mercedes-B"/>
    <s v="C-Class"/>
    <s v="Overhead Camshaft"/>
    <s v="Manual"/>
    <s v="Branco pálido"/>
    <n v="68652"/>
    <n v="12000"/>
    <s v="38701-8047"/>
    <s v="Hatch"/>
    <n v="7385419"/>
    <s v="Greenville"/>
    <x v="61"/>
  </r>
  <r>
    <s v="C_CND_001967"/>
    <s v="4/25/2022"/>
    <s v="Abdoul"/>
    <s v="Feminino"/>
    <n v="4696941"/>
    <n v="821000"/>
    <s v="Chrysler of Tri-Cities"/>
    <s v="Lincoln"/>
    <s v="Town car"/>
    <s v="Overhead Camshaft"/>
    <s v="Manual"/>
    <s v="Preto"/>
    <n v="97257"/>
    <n v="17000"/>
    <s v="99301-3882"/>
    <s v="Hatch"/>
    <n v="8033696"/>
    <s v="Pasco"/>
    <x v="61"/>
  </r>
  <r>
    <s v="C_CND_001968"/>
    <s v="4/25/2022"/>
    <s v="Tina"/>
    <s v="Masculino"/>
    <n v="5463555"/>
    <n v="955000"/>
    <s v="Chrysler Plymouth"/>
    <s v="Ford"/>
    <s v="Ranger"/>
    <s v="Overhead Camshaft"/>
    <s v="Manual"/>
    <s v="Preto"/>
    <n v="143025"/>
    <n v="25000"/>
    <s v="53546-9427"/>
    <s v="cupê"/>
    <n v="6310273"/>
    <s v="Janesville"/>
    <x v="61"/>
  </r>
  <r>
    <s v="C_CND_001969"/>
    <s v="4/25/2022"/>
    <s v="Abdul"/>
    <s v="Masculino"/>
    <n v="6636360"/>
    <n v="1160000"/>
    <s v="Classic Chevy"/>
    <s v="Honda"/>
    <s v="Accord"/>
    <s v="DoubleÂ Overhead Camshaft"/>
    <s v="Automatico"/>
    <s v="Branco pálido"/>
    <n v="108699"/>
    <n v="19000"/>
    <s v="85257-3102"/>
    <s v="Sedan"/>
    <n v="8859097"/>
    <s v="Scottsdale"/>
    <x v="61"/>
  </r>
  <r>
    <s v="C_CND_001970"/>
    <s v="4/25/2022"/>
    <s v="Lillian"/>
    <s v="Masculino"/>
    <n v="4920060"/>
    <n v="860000"/>
    <s v="Hatfield Volkswagen"/>
    <s v="Mitsubishi"/>
    <s v="3000GT"/>
    <s v="DoubleÂ Overhead Camshaft"/>
    <s v="Automatico"/>
    <s v="Vermelho"/>
    <n v="108699"/>
    <n v="19000"/>
    <s v="99301-3882"/>
    <s v="Sedan"/>
    <n v="7777340"/>
    <s v="Pasco"/>
    <x v="61"/>
  </r>
  <r>
    <s v="C_CND_001971"/>
    <s v="4/25/2022"/>
    <s v="Lily"/>
    <s v="Masculino"/>
    <n v="3432027.9"/>
    <n v="599900"/>
    <s v="Iceberg Rentals"/>
    <s v="Dodge"/>
    <s v="Ram Van"/>
    <s v="DoubleÂ Overhead Camshaft"/>
    <s v="Automatico"/>
    <s v="Vermelho"/>
    <n v="182499.9"/>
    <n v="31900"/>
    <s v="53546-9427"/>
    <s v="Hatch"/>
    <n v="8094018"/>
    <s v="Janesville"/>
    <x v="61"/>
  </r>
  <r>
    <s v="C_CND_001972"/>
    <s v="4/25/2022"/>
    <s v="Lindsay"/>
    <s v="Masculino"/>
    <n v="8810340"/>
    <n v="1540000"/>
    <s v="McKinney Dodge Chrysler Jeep"/>
    <s v="Mercury"/>
    <s v="Grand Marquis"/>
    <s v="Overhead Camshaft"/>
    <s v="Manual"/>
    <s v="Preto"/>
    <n v="280329"/>
    <n v="49000"/>
    <s v="85257-3102"/>
    <s v="SUV"/>
    <n v="6276501"/>
    <s v="Scottsdale"/>
    <x v="61"/>
  </r>
  <r>
    <s v="C_CND_001973"/>
    <s v="4/25/2022"/>
    <s v="Litzy"/>
    <s v="Masculino"/>
    <n v="5206110"/>
    <n v="910000"/>
    <s v="Motor Vehicle Branch Office"/>
    <s v="Volvo"/>
    <s v="C70"/>
    <s v="DoubleÂ Overhead Camshaft"/>
    <s v="Automatico"/>
    <s v="Preto"/>
    <n v="102978"/>
    <n v="18000"/>
    <s v="78758-7841"/>
    <s v="Hatch"/>
    <n v="6935132"/>
    <s v="Austin"/>
    <x v="61"/>
  </r>
  <r>
    <s v="C_CND_001974"/>
    <s v="4/25/2022"/>
    <s v="Lizbeth"/>
    <s v="Masculino"/>
    <n v="77233.5"/>
    <n v="13500"/>
    <s v="Nebo Chevrolet"/>
    <s v="Audi"/>
    <s v="A6"/>
    <s v="Overhead Camshaft"/>
    <s v="Manual"/>
    <s v="Preto"/>
    <n v="486285"/>
    <n v="85000"/>
    <s v="06457-3834"/>
    <s v="SUV"/>
    <n v="8531461"/>
    <s v="Middletown"/>
    <x v="61"/>
  </r>
  <r>
    <s v="C_CND_001975"/>
    <s v="4/25/2022"/>
    <s v="Lola"/>
    <s v="Masculino"/>
    <n v="6293100"/>
    <n v="1100000"/>
    <s v="New Castle Ford Lincoln Mercury"/>
    <s v="Dodge"/>
    <s v="Dakota"/>
    <s v="Overhead Camshaft"/>
    <s v="Manual"/>
    <s v="Vermelho"/>
    <n v="68652"/>
    <n v="12000"/>
    <s v="60504-7114"/>
    <s v="Sedan"/>
    <n v="6432428"/>
    <s v="Aurora"/>
    <x v="61"/>
  </r>
  <r>
    <s v="C_CND_001976"/>
    <s v="4/25/2022"/>
    <s v="London"/>
    <s v="Masculino"/>
    <n v="9897330"/>
    <n v="1730000"/>
    <s v="Pars Auto Sales"/>
    <s v="Lexus"/>
    <s v="LX470"/>
    <s v="DoubleÂ Overhead Camshaft"/>
    <s v="Automatico"/>
    <s v="Branco pálido"/>
    <n v="85815"/>
    <n v="15000"/>
    <s v="38701-8047"/>
    <s v="SUV"/>
    <n v="6194420"/>
    <s v="Greenville"/>
    <x v="61"/>
  </r>
  <r>
    <s v="C_CND_001977"/>
    <s v="4/25/2022"/>
    <s v="Nilla"/>
    <s v="Masculino"/>
    <n v="4920060"/>
    <n v="860000"/>
    <s v="Saab-Belle Dodge"/>
    <s v="BMW"/>
    <s v="323i"/>
    <s v="Overhead Camshaft"/>
    <s v="Manual"/>
    <s v="Vermelho"/>
    <n v="120141"/>
    <n v="21000"/>
    <s v="60504-7114"/>
    <s v="Hatch"/>
    <n v="6590338"/>
    <s v="Aurora"/>
    <x v="61"/>
  </r>
  <r>
    <s v="C_CND_001978"/>
    <s v="4/25/2022"/>
    <s v="Chloe"/>
    <s v="Masculino"/>
    <n v="5735302.5"/>
    <n v="1002500"/>
    <s v="Scrivener Performance Engineering"/>
    <s v="Mitsubishi"/>
    <s v="3000GT"/>
    <s v="Overhead Camshaft"/>
    <s v="Manual"/>
    <s v="Vermelho"/>
    <n v="138734.25"/>
    <n v="24250"/>
    <s v="38701-8047"/>
    <s v="Sedan"/>
    <n v="6638145"/>
    <s v="Greenville"/>
    <x v="61"/>
  </r>
  <r>
    <s v="C_CND_001979"/>
    <s v="4/25/2022"/>
    <s v="Ryan"/>
    <s v="Feminino"/>
    <n v="5177505"/>
    <n v="905000"/>
    <s v="Star Enterprises Inc"/>
    <s v="Dodge"/>
    <s v="Ram Wagon"/>
    <s v="DoubleÂ Overhead Camshaft"/>
    <s v="Automatico"/>
    <s v="Preto"/>
    <n v="125862"/>
    <n v="22000"/>
    <s v="99301-3882"/>
    <s v="Carro de Passeio"/>
    <n v="8869803"/>
    <s v="Pasco"/>
    <x v="61"/>
  </r>
  <r>
    <s v="C_CND_001980"/>
    <s v="4/25/2022"/>
    <s v="Marion"/>
    <s v="Masculino"/>
    <n v="2437146"/>
    <n v="426000"/>
    <s v="Race Car Help"/>
    <s v="Lexus"/>
    <s v="ES300"/>
    <s v="DoubleÂ Overhead Camshaft"/>
    <s v="Automatico"/>
    <s v="Branco pálido"/>
    <n v="154472.72099999999"/>
    <n v="27001"/>
    <s v="78758-7841"/>
    <s v="cupê"/>
    <n v="7237922"/>
    <s v="Austin"/>
    <x v="61"/>
  </r>
  <r>
    <s v="C_CND_001981"/>
    <s v="4/25/2022"/>
    <s v="Marc"/>
    <s v="Feminino"/>
    <n v="1916535"/>
    <n v="335000"/>
    <s v="Tri-State Mack Inc"/>
    <s v="Chevrolet"/>
    <s v="Cavalier"/>
    <s v="Overhead Camshaft"/>
    <s v="Manual"/>
    <s v="Branco pálido"/>
    <n v="80094"/>
    <n v="14000"/>
    <s v="85257-3102"/>
    <s v="SUV"/>
    <n v="8557185"/>
    <s v="Scottsdale"/>
    <x v="61"/>
  </r>
  <r>
    <s v="C_CND_001982"/>
    <s v="4/25/2022"/>
    <s v="Alicia"/>
    <s v="Masculino"/>
    <n v="11956890"/>
    <n v="2090000"/>
    <s v="U-Haul CO"/>
    <s v="Dodge"/>
    <s v="Avenger"/>
    <s v="DoubleÂ Overhead Camshaft"/>
    <s v="Automatico"/>
    <s v="Vermelho"/>
    <n v="125862"/>
    <n v="22000"/>
    <s v="78758-7841"/>
    <s v="Carro de Passeio"/>
    <n v="6758403"/>
    <s v="Austin"/>
    <x v="61"/>
  </r>
  <r>
    <s v="C_CND_001983"/>
    <s v="4/25/2022"/>
    <s v="Jules"/>
    <s v="Masculino"/>
    <n v="77233.5"/>
    <n v="13500"/>
    <s v="Buddy Storbeck's Diesel Service Inc"/>
    <s v="Mitsubishi"/>
    <s v="Diamante"/>
    <s v="Overhead Camshaft"/>
    <s v="Manual"/>
    <s v="Preto"/>
    <n v="125862"/>
    <n v="22000"/>
    <s v="06457-3834"/>
    <s v="Hatch"/>
    <n v="8358972"/>
    <s v="Middletown"/>
    <x v="61"/>
  </r>
  <r>
    <s v="C_CND_001984"/>
    <s v="4/25/2022"/>
    <s v="Abel"/>
    <s v="Feminino"/>
    <n v="2002350"/>
    <n v="350000"/>
    <s v="Chrysler of Tri-Cities"/>
    <s v="Chevrolet"/>
    <s v="Corvette"/>
    <s v="Overhead Camshaft"/>
    <s v="Manual"/>
    <s v="Branco pálido"/>
    <n v="125862"/>
    <n v="22000"/>
    <s v="99301-3882"/>
    <s v="SUV"/>
    <n v="7755147"/>
    <s v="Middletown"/>
    <x v="61"/>
  </r>
  <r>
    <s v="C_CND_001985"/>
    <s v="4/25/2022"/>
    <s v="Abraham"/>
    <s v="Masculino"/>
    <n v="3547020"/>
    <n v="620000"/>
    <s v="Chrysler Plymouth"/>
    <s v="Lincoln"/>
    <s v="Continental"/>
    <s v="Overhead Camshaft"/>
    <s v="Manual"/>
    <s v="Vermelho"/>
    <n v="469122"/>
    <n v="82000"/>
    <s v="53546-9427"/>
    <s v="Carro de Passeio"/>
    <n v="6550934"/>
    <s v="Aurora"/>
    <x v="61"/>
  </r>
  <r>
    <s v="C_CND_001986"/>
    <s v="4/25/2022"/>
    <s v="Adam"/>
    <s v="Masculino"/>
    <n v="77233.5"/>
    <n v="13500"/>
    <s v="Classic Chevy"/>
    <s v="Ford"/>
    <s v="Escort"/>
    <s v="Overhead Camshaft"/>
    <s v="Manual"/>
    <s v="Preto"/>
    <n v="62931"/>
    <n v="11000"/>
    <s v="85257-3102"/>
    <s v="Carro de Passeio"/>
    <n v="7354490"/>
    <s v="Greenville"/>
    <x v="61"/>
  </r>
  <r>
    <s v="C_CND_001987"/>
    <s v="4/25/2022"/>
    <s v="Aden"/>
    <s v="Masculino"/>
    <n v="3432600"/>
    <n v="600000"/>
    <s v="Clay Johnson Auto Sales"/>
    <s v="Nissan"/>
    <s v="Pathfinder"/>
    <s v="Overhead Camshaft"/>
    <s v="Manual"/>
    <s v="Vermelho"/>
    <n v="62931"/>
    <n v="11000"/>
    <s v="78758-7841"/>
    <s v="Hatch"/>
    <n v="8518049"/>
    <s v="Pasco"/>
    <x v="61"/>
  </r>
  <r>
    <s v="C_CND_001988"/>
    <s v="4/25/2022"/>
    <s v="Adonis"/>
    <s v="Masculino"/>
    <n v="5520765"/>
    <n v="965000"/>
    <s v="Diehl Motor CO Inc"/>
    <s v="Oldsmobile"/>
    <s v="Bravada"/>
    <s v="Overhead Camshaft"/>
    <s v="Manual"/>
    <s v="Preto"/>
    <n v="205956"/>
    <n v="36000"/>
    <s v="06457-3834"/>
    <s v="Hatch"/>
    <n v="8366300"/>
    <s v="Janesville"/>
    <x v="61"/>
  </r>
  <r>
    <s v="C_CND_001989"/>
    <s v="4/25/2022"/>
    <s v="Adrian"/>
    <s v="Masculino"/>
    <n v="3026409"/>
    <n v="529000"/>
    <s v="Enterprise Rent A Car"/>
    <s v="Dodge"/>
    <s v="Ram Pickup"/>
    <s v="Overhead Camshaft"/>
    <s v="Manual"/>
    <s v="Branco pálido"/>
    <n v="91536"/>
    <n v="16000"/>
    <s v="60504-7114"/>
    <s v="Hatch"/>
    <n v="8306772"/>
    <s v="Austin"/>
    <x v="61"/>
  </r>
  <r>
    <s v="C_CND_001990"/>
    <s v="4/25/2022"/>
    <s v="Adriel"/>
    <s v="Masculino"/>
    <n v="5040201"/>
    <n v="881000"/>
    <s v="Gartner Buick Hyundai Saab"/>
    <s v="Ford"/>
    <s v="Contour"/>
    <s v="DoubleÂ Overhead Camshaft"/>
    <s v="Automatico"/>
    <s v="Branco pálido"/>
    <n v="354702"/>
    <n v="62000"/>
    <s v="38701-8047"/>
    <s v="Sedan"/>
    <n v="6123925"/>
    <s v="Austin"/>
    <x v="61"/>
  </r>
  <r>
    <s v="C_CND_001991"/>
    <s v="4/26/2022"/>
    <s v="Leila"/>
    <s v="Masculino"/>
    <n v="3690045"/>
    <n v="645000"/>
    <s v="U-Haul CO"/>
    <s v="Pontiac"/>
    <s v="Grand Am"/>
    <s v="DoubleÂ Overhead Camshaft"/>
    <s v="Automatico"/>
    <s v="Branco pálido"/>
    <n v="68652"/>
    <n v="12000"/>
    <s v="78758-7841"/>
    <s v="SUV"/>
    <n v="6798433"/>
    <s v="Austin"/>
    <x v="62"/>
  </r>
  <r>
    <s v="C_CND_001992"/>
    <s v="4/26/2022"/>
    <s v="Lena"/>
    <s v="Masculino"/>
    <n v="8209635"/>
    <n v="1435000"/>
    <s v="Progressive Shippers Cooperative Association No"/>
    <s v="Toyota"/>
    <s v="Tacoma"/>
    <s v="DoubleÂ Overhead Camshaft"/>
    <s v="Automatico"/>
    <s v="Branco pálido"/>
    <n v="306073.5"/>
    <n v="53500"/>
    <s v="53546-9427"/>
    <s v="SUV"/>
    <n v="6974944"/>
    <s v="Janesville"/>
    <x v="62"/>
  </r>
  <r>
    <s v="C_CND_001993"/>
    <s v="4/26/2022"/>
    <s v="Leora"/>
    <s v="Masculino"/>
    <n v="77233.5"/>
    <n v="13500"/>
    <s v="Rabun Used Car Sales"/>
    <s v="Pontiac"/>
    <s v="Sunfire"/>
    <s v="Overhead Camshaft"/>
    <s v="Manual"/>
    <s v="Vermelho"/>
    <n v="246008.72099999999"/>
    <n v="43001"/>
    <s v="85257-3102"/>
    <s v="Sedan"/>
    <n v="8324900"/>
    <s v="Scottsdale"/>
    <x v="62"/>
  </r>
  <r>
    <s v="C_CND_001994"/>
    <s v="4/26/2022"/>
    <s v="Lia"/>
    <s v="Masculino"/>
    <n v="1601880"/>
    <n v="280000"/>
    <s v="Race Car Help"/>
    <s v="Oldsmobile"/>
    <s v="Bravada"/>
    <s v="Overhead Camshaft"/>
    <s v="Manual"/>
    <s v="Preto"/>
    <n v="205961.72099999999"/>
    <n v="36001"/>
    <s v="78758-7841"/>
    <s v="Hatch"/>
    <n v="6737109"/>
    <s v="Austin"/>
    <x v="62"/>
  </r>
  <r>
    <s v="C_CND_001995"/>
    <s v="4/26/2022"/>
    <s v="Liana"/>
    <s v="Masculino"/>
    <n v="2288400"/>
    <n v="400000"/>
    <s v="Ryder Truck Rental and Leasing"/>
    <s v="Volkswagen"/>
    <s v="Golf"/>
    <s v="DoubleÂ Overhead Camshaft"/>
    <s v="Automatico"/>
    <s v="Vermelho"/>
    <n v="200240.72099999999"/>
    <n v="35001"/>
    <s v="06457-3834"/>
    <s v="SUV"/>
    <n v="8727998"/>
    <s v="Middletown"/>
    <x v="62"/>
  </r>
  <r>
    <s v="C_CND_001996"/>
    <s v="4/26/2022"/>
    <s v="Liba"/>
    <s v="Masculino"/>
    <n v="77233.5"/>
    <n v="13500"/>
    <s v="Saab-Belle Dodge"/>
    <s v="Acura"/>
    <s v="RL"/>
    <s v="Overhead Camshaft"/>
    <s v="Manual"/>
    <s v="Vermelho"/>
    <n v="148751.72099999999"/>
    <n v="26001"/>
    <s v="60504-7114"/>
    <s v="SUV"/>
    <n v="6111623"/>
    <s v="Aurora"/>
    <x v="62"/>
  </r>
  <r>
    <s v="C_CND_001997"/>
    <s v="4/26/2022"/>
    <s v="Libby"/>
    <s v="Masculino"/>
    <n v="10183380"/>
    <n v="1780000"/>
    <s v="Scrivener Performance Engineering"/>
    <s v="Mitsubishi"/>
    <s v="Montero Sport"/>
    <s v="DoubleÂ Overhead Camshaft"/>
    <s v="Automatico"/>
    <s v="Vermelho"/>
    <n v="223124.72099999999"/>
    <n v="39001"/>
    <s v="38701-8047"/>
    <s v="SUV"/>
    <n v="6278480"/>
    <s v="Greenville"/>
    <x v="62"/>
  </r>
  <r>
    <s v="C_CND_001998"/>
    <s v="4/26/2022"/>
    <s v="Lila"/>
    <s v="Masculino"/>
    <n v="77233.5"/>
    <n v="13500"/>
    <s v="Star Enterprises Inc"/>
    <s v="Lexus"/>
    <s v="GS300"/>
    <s v="Overhead Camshaft"/>
    <s v="Manual"/>
    <s v="Preto"/>
    <n v="291776.72100000002"/>
    <n v="51001"/>
    <s v="99301-3882"/>
    <s v="Carro de Passeio"/>
    <n v="8664476"/>
    <s v="Pasco"/>
    <x v="62"/>
  </r>
  <r>
    <s v="C_CND_001999"/>
    <s v="4/26/2022"/>
    <s v="Lilah"/>
    <s v="Masculino"/>
    <n v="3389692.5"/>
    <n v="592500"/>
    <s v="Suburban Ford"/>
    <s v="Mercury"/>
    <s v="Grand Marquis"/>
    <s v="Overhead Camshaft"/>
    <s v="Manual"/>
    <s v="Branco pálido"/>
    <n v="94402.221000000005"/>
    <n v="16501"/>
    <s v="53546-9427"/>
    <s v="SUV"/>
    <n v="6181222"/>
    <s v="Janesville"/>
    <x v="62"/>
  </r>
  <r>
    <s v="C_CND_002000"/>
    <s v="4/26/2022"/>
    <s v="Liliana"/>
    <s v="Masculino"/>
    <n v="77233.5"/>
    <n v="13500"/>
    <s v="Tri-State Mack Inc"/>
    <s v="Ford"/>
    <s v="Ranger"/>
    <s v="Overhead Camshaft"/>
    <s v="Manual"/>
    <s v="Preto"/>
    <n v="102983.72100000001"/>
    <n v="18001"/>
    <s v="85257-3102"/>
    <s v="SUV"/>
    <n v="7968761"/>
    <s v="Scottsdale"/>
    <x v="62"/>
  </r>
  <r>
    <s v="C_CND_002001"/>
    <s v="4/26/2022"/>
    <s v="Adam"/>
    <s v="Masculino"/>
    <n v="6750780"/>
    <n v="1180000"/>
    <s v="Clay Johnson Auto Sales"/>
    <s v="Volkswagen"/>
    <s v="Passat"/>
    <s v="DoubleÂ Overhead Camshaft"/>
    <s v="Automatico"/>
    <s v="Vermelho"/>
    <n v="74373"/>
    <n v="13000"/>
    <s v="78758-7841"/>
    <s v="Hatch"/>
    <n v="8901663"/>
    <s v="Austin"/>
    <x v="62"/>
  </r>
  <r>
    <s v="C_CND_002002"/>
    <s v="4/26/2022"/>
    <s v="Angie"/>
    <s v="Masculino"/>
    <n v="13816215"/>
    <n v="2415000"/>
    <s v="Enterprise Rent A Car"/>
    <s v="Infiniti"/>
    <s v="I30"/>
    <s v="DoubleÂ Overhead Camshaft"/>
    <s v="Automatico"/>
    <s v="Branco pálido"/>
    <n v="294637.22100000002"/>
    <n v="51501"/>
    <s v="60504-7114"/>
    <s v="cupê"/>
    <n v="7327341"/>
    <s v="Aurora"/>
    <x v="62"/>
  </r>
  <r>
    <s v="C_CND_002003"/>
    <s v="4/26/2022"/>
    <s v="Eunice"/>
    <s v="Masculino"/>
    <n v="9153600"/>
    <n v="1600000"/>
    <s v="Motor Vehicle Branch Office"/>
    <s v="Chevrolet"/>
    <s v="Prizm"/>
    <s v="Overhead Camshaft"/>
    <s v="Manual"/>
    <s v="Vermelho"/>
    <n v="120141"/>
    <n v="21000"/>
    <s v="78758-7841"/>
    <s v="cupê"/>
    <n v="6923631"/>
    <s v="Austin"/>
    <x v="62"/>
  </r>
  <r>
    <s v="C_CND_002004"/>
    <s v="4/26/2022"/>
    <s v="Aidan"/>
    <s v="Masculino"/>
    <n v="4285029"/>
    <n v="749000"/>
    <s v="Gartner Buick Hyundai Saab"/>
    <s v="Pontiac"/>
    <s v="Bonneville"/>
    <s v="DoubleÂ Overhead Camshaft"/>
    <s v="Automatico"/>
    <s v="Vermelho"/>
    <n v="108699"/>
    <n v="19000"/>
    <s v="38701-8047"/>
    <s v="Hatch"/>
    <n v="6434888"/>
    <s v="Greenville"/>
    <x v="62"/>
  </r>
  <r>
    <s v="C_CND_002005"/>
    <s v="4/26/2022"/>
    <s v="Aiden"/>
    <s v="Masculino"/>
    <n v="7837770"/>
    <n v="1370000"/>
    <s v="Hatfield Volkswagen"/>
    <s v="Chevrolet"/>
    <s v="Corvette"/>
    <s v="DoubleÂ Overhead Camshaft"/>
    <s v="Automatico"/>
    <s v="Branco pálido"/>
    <n v="143025"/>
    <n v="25000"/>
    <s v="99301-3882"/>
    <s v="SUV"/>
    <n v="8298092"/>
    <s v="Pasco"/>
    <x v="62"/>
  </r>
  <r>
    <s v="C_CND_002006"/>
    <s v="4/26/2022"/>
    <s v="Alex"/>
    <s v="Masculino"/>
    <n v="77233.5"/>
    <n v="13500"/>
    <s v="Iceberg Rentals"/>
    <s v="Buick"/>
    <s v="Regal"/>
    <s v="DoubleÂ Overhead Camshaft"/>
    <s v="Automatico"/>
    <s v="Preto"/>
    <n v="108699"/>
    <n v="19000"/>
    <s v="53546-9427"/>
    <s v="Carro de Passeio"/>
    <n v="7138251"/>
    <s v="Janesville"/>
    <x v="62"/>
  </r>
  <r>
    <s v="C_CND_002007"/>
    <s v="4/26/2022"/>
    <s v="Alexander"/>
    <s v="Masculino"/>
    <n v="7277112"/>
    <n v="1272000"/>
    <s v="McKinney Dodge Chrysler Jeep"/>
    <s v="Ford"/>
    <s v="Explorer"/>
    <s v="DoubleÂ Overhead Camshaft"/>
    <s v="Automatico"/>
    <s v="Preto"/>
    <n v="127006.2"/>
    <n v="22200"/>
    <s v="85257-3102"/>
    <s v="Hatch"/>
    <n v="6074350"/>
    <s v="Scottsdale"/>
    <x v="62"/>
  </r>
  <r>
    <s v="C_CND_002008"/>
    <s v="4/26/2022"/>
    <s v="Ali"/>
    <s v="Masculino"/>
    <n v="77233.5"/>
    <n v="13500"/>
    <s v="Motor Vehicle Branch Office"/>
    <s v="Mercedes-B"/>
    <s v="CL500"/>
    <s v="Overhead Camshaft"/>
    <s v="Manual"/>
    <s v="Preto"/>
    <n v="125862"/>
    <n v="22000"/>
    <s v="78758-7841"/>
    <s v="SUV"/>
    <n v="7432304"/>
    <s v="Austin"/>
    <x v="62"/>
  </r>
  <r>
    <s v="C_CND_002009"/>
    <s v="4/26/2022"/>
    <s v="Alpha"/>
    <s v="Masculino"/>
    <n v="77233.5"/>
    <n v="13500"/>
    <s v="Nebo Chevrolet"/>
    <s v="Chevrolet"/>
    <s v="Cavalier"/>
    <s v="Overhead Camshaft"/>
    <s v="Manual"/>
    <s v="Branco pálido"/>
    <n v="114420"/>
    <n v="20000"/>
    <s v="06457-3834"/>
    <s v="SUV"/>
    <n v="7528320"/>
    <s v="Middletown"/>
    <x v="62"/>
  </r>
  <r>
    <s v="C_CND_002010"/>
    <s v="4/26/2022"/>
    <s v="Lena"/>
    <s v="Masculino"/>
    <n v="5103132"/>
    <n v="892000"/>
    <s v="Saab-Belle Dodge"/>
    <s v="Chevrolet"/>
    <s v="Prizm"/>
    <s v="Overhead Camshaft"/>
    <s v="Manual"/>
    <s v="Preto"/>
    <n v="91536"/>
    <n v="16000"/>
    <s v="60504-7114"/>
    <s v="cupê"/>
    <n v="7480476"/>
    <s v="Aurora"/>
    <x v="62"/>
  </r>
  <r>
    <s v="C_CND_002011"/>
    <s v="4/26/2022"/>
    <s v="Londyn"/>
    <s v="Feminino"/>
    <n v="77233.5"/>
    <n v="13500"/>
    <s v="Pitre Buick-Pontiac-Gmc of Scottsdale"/>
    <s v="Mercedes-B"/>
    <s v="S-Class"/>
    <s v="DoubleÂ Overhead Camshaft"/>
    <s v="Automatico"/>
    <s v="Preto"/>
    <n v="223119"/>
    <n v="39000"/>
    <s v="99301-3882"/>
    <s v="SUV"/>
    <n v="8861669"/>
    <s v="Pasco"/>
    <x v="62"/>
  </r>
  <r>
    <s v="C_CND_002012"/>
    <s v="4/26/2022"/>
    <s v="Khloe"/>
    <s v="Masculino"/>
    <n v="11956890"/>
    <n v="2090000"/>
    <s v="Hatfield Volkswagen"/>
    <s v="Cadillac"/>
    <s v="Escalade"/>
    <s v="Overhead Camshaft"/>
    <s v="Manual"/>
    <s v="Preto"/>
    <n v="194519.72099999999"/>
    <n v="34001"/>
    <s v="99301-3882"/>
    <s v="Sedan"/>
    <n v="7683275"/>
    <s v="Pasco"/>
    <x v="62"/>
  </r>
  <r>
    <s v="C_CND_002013"/>
    <s v="4/26/2022"/>
    <s v="Kiara"/>
    <s v="Masculino"/>
    <n v="7151250"/>
    <n v="1250000"/>
    <s v="Iceberg Rentals"/>
    <s v="Pontiac"/>
    <s v="Bonneville"/>
    <s v="DoubleÂ Overhead Camshaft"/>
    <s v="Automatico"/>
    <s v="Vermelho"/>
    <n v="108704.72100000001"/>
    <n v="19001"/>
    <s v="53546-9427"/>
    <s v="Hatch"/>
    <n v="6301429"/>
    <s v="Janesville"/>
    <x v="62"/>
  </r>
  <r>
    <s v="C_CND_002014"/>
    <s v="4/26/2022"/>
    <s v="Kimora"/>
    <s v="Masculino"/>
    <n v="77233.5"/>
    <n v="13500"/>
    <s v="McKinney Dodge Chrysler Jeep"/>
    <s v="Subaru"/>
    <s v="Outback"/>
    <s v="DoubleÂ Overhead Camshaft"/>
    <s v="Automatico"/>
    <s v="Branco pálido"/>
    <n v="108704.72100000001"/>
    <n v="19001"/>
    <s v="85257-3102"/>
    <s v="SUV"/>
    <n v="7041054"/>
    <s v="Scottsdale"/>
    <x v="62"/>
  </r>
  <r>
    <s v="C_CND_002015"/>
    <s v="4/26/2022"/>
    <s v="Kylie"/>
    <s v="Feminino"/>
    <n v="21596775"/>
    <n v="3775000"/>
    <s v="Nebo Chevrolet"/>
    <s v="Plymouth"/>
    <s v="Prowler"/>
    <s v="Overhead Camshaft"/>
    <s v="Manual"/>
    <s v="Vermelho"/>
    <n v="409057.22100000002"/>
    <n v="71501"/>
    <s v="06457-3834"/>
    <s v="Hatch"/>
    <n v="7823212"/>
    <s v="Middletown"/>
    <x v="62"/>
  </r>
  <r>
    <s v="C_CND_002016"/>
    <s v="4/26/2022"/>
    <s v="Laila"/>
    <s v="Feminino"/>
    <n v="4302192"/>
    <n v="752000"/>
    <s v="New Castle Ford Lincoln Mercury"/>
    <s v="BMW"/>
    <s v="323i"/>
    <s v="DoubleÂ Overhead Camshaft"/>
    <s v="Automatico"/>
    <s v="Vermelho"/>
    <n v="108704.72100000001"/>
    <n v="19001"/>
    <s v="60504-7114"/>
    <s v="Hatch"/>
    <n v="7353679"/>
    <s v="Aurora"/>
    <x v="62"/>
  </r>
  <r>
    <s v="C_CND_002017"/>
    <s v="4/26/2022"/>
    <s v="Lauren"/>
    <s v="Feminino"/>
    <n v="77233.5"/>
    <n v="13500"/>
    <s v="Pars Auto Sales"/>
    <s v="Dodge"/>
    <s v="Caravan"/>
    <s v="DoubleÂ Overhead Camshaft"/>
    <s v="Automatico"/>
    <s v="Branco pálido"/>
    <n v="217403.72099999999"/>
    <n v="38001"/>
    <s v="38701-8047"/>
    <s v="Hatch"/>
    <n v="7679975"/>
    <s v="Greenville"/>
    <x v="62"/>
  </r>
  <r>
    <s v="C_CND_002018"/>
    <s v="4/26/2022"/>
    <s v="Layla"/>
    <s v="Masculino"/>
    <n v="11442000"/>
    <n v="2000000"/>
    <s v="Pitre Buick-Pontiac-Gmc of Scottsdale"/>
    <s v="Hyundai"/>
    <s v="Elantra"/>
    <s v="Overhead Camshaft"/>
    <s v="Manual"/>
    <s v="Vermelho"/>
    <n v="125867.72100000001"/>
    <n v="22001"/>
    <s v="99301-3882"/>
    <s v="Sedan"/>
    <n v="8149864"/>
    <s v="Pasco"/>
    <x v="62"/>
  </r>
  <r>
    <s v="C_CND_002019"/>
    <s v="4/26/2022"/>
    <s v="Leah"/>
    <s v="Masculino"/>
    <n v="7448742"/>
    <n v="1302000"/>
    <s v="Progressive Shippers Cooperative Association No"/>
    <s v="Chevrolet"/>
    <s v="Monte Carlo"/>
    <s v="Overhead Camshaft"/>
    <s v="Manual"/>
    <s v="Vermelho"/>
    <n v="98406.921000000002"/>
    <n v="17201"/>
    <s v="53546-9427"/>
    <s v="Hatch"/>
    <n v="7236314"/>
    <s v="Janesville"/>
    <x v="62"/>
  </r>
  <r>
    <s v="C_CND_002020"/>
    <s v="4/26/2022"/>
    <s v="Leilani"/>
    <s v="Feminino"/>
    <n v="4307913"/>
    <n v="753000"/>
    <s v="Rabun Used Car Sales"/>
    <s v="Lexus"/>
    <s v="LS400"/>
    <s v="DoubleÂ Overhead Camshaft"/>
    <s v="Automatico"/>
    <s v="Preto"/>
    <n v="223124.72099999999"/>
    <n v="39001"/>
    <s v="85257-3102"/>
    <s v="Sedan"/>
    <n v="8982371"/>
    <s v="Scottsdale"/>
    <x v="62"/>
  </r>
  <r>
    <s v="C_CND_002021"/>
    <s v="4/26/2022"/>
    <s v="Alex"/>
    <s v="Masculino"/>
    <n v="3724371"/>
    <n v="651000"/>
    <s v="C &amp; M Motors Inc"/>
    <s v="Volvo"/>
    <s v="C70"/>
    <s v="Overhead Camshaft"/>
    <s v="Manual"/>
    <s v="Branco pálido"/>
    <n v="137304"/>
    <n v="24000"/>
    <s v="60504-7114"/>
    <s v="Hatch"/>
    <n v="7286502"/>
    <s v="Aurora"/>
    <x v="62"/>
  </r>
  <r>
    <s v="C_CND_002022"/>
    <s v="4/26/2022"/>
    <s v="Jasmine"/>
    <s v="Masculino"/>
    <n v="4891455"/>
    <n v="855000"/>
    <s v="Capitol KIA"/>
    <s v="Honda"/>
    <s v="Accord"/>
    <s v="Overhead Camshaft"/>
    <s v="Manual"/>
    <s v="Preto"/>
    <n v="246003"/>
    <n v="43000"/>
    <s v="38701-8047"/>
    <s v="Sedan"/>
    <n v="6923557"/>
    <s v="Greenville"/>
    <x v="62"/>
  </r>
  <r>
    <s v="C_CND_002023"/>
    <s v="4/26/2022"/>
    <s v="Fonty"/>
    <s v="Masculino"/>
    <n v="6779385"/>
    <n v="1185000"/>
    <s v="Chrysler of Tri-Cities"/>
    <s v="Plymouth"/>
    <s v="Neon"/>
    <s v="Overhead Camshaft"/>
    <s v="Manual"/>
    <s v="Branco pálido"/>
    <n v="128722.5"/>
    <n v="22500"/>
    <s v="99301-3882"/>
    <s v="SUV"/>
    <n v="8084537"/>
    <s v="Pasco"/>
    <x v="62"/>
  </r>
  <r>
    <s v="C_CND_002024"/>
    <s v="4/26/2022"/>
    <s v="Lancelot"/>
    <s v="Masculino"/>
    <n v="4204935"/>
    <n v="735000"/>
    <s v="Chrysler Plymouth"/>
    <s v="Mitsubishi"/>
    <s v="Diamante"/>
    <s v="DoubleÂ Overhead Camshaft"/>
    <s v="Automatico"/>
    <s v="Branco pálido"/>
    <n v="120141"/>
    <n v="21000"/>
    <s v="53546-9427"/>
    <s v="Hatch"/>
    <n v="8080557"/>
    <s v="Janesville"/>
    <x v="62"/>
  </r>
  <r>
    <s v="C_CND_002025"/>
    <s v="4/26/2022"/>
    <s v="Ioriss"/>
    <s v="Masculino"/>
    <n v="5193523.8"/>
    <n v="907800"/>
    <s v="Classic Chevy"/>
    <s v="Toyota"/>
    <s v="4Runner"/>
    <s v="Overhead Camshaft"/>
    <s v="Manual"/>
    <s v="Preto"/>
    <n v="147601.79999999999"/>
    <n v="25800"/>
    <s v="85257-3102"/>
    <s v="Sedan"/>
    <n v="7994313"/>
    <s v="Scottsdale"/>
    <x v="62"/>
  </r>
  <r>
    <s v="C_CND_002026"/>
    <s v="4/26/2022"/>
    <s v="Emeline"/>
    <s v="Masculino"/>
    <n v="5778210"/>
    <n v="1010000"/>
    <s v="Clay Johnson Auto Sales"/>
    <s v="Mercedes-B"/>
    <s v="S-Class"/>
    <s v="Overhead Camshaft"/>
    <s v="Manual"/>
    <s v="Preto"/>
    <n v="486285"/>
    <n v="85000"/>
    <s v="78758-7841"/>
    <s v="SUV"/>
    <n v="6932720"/>
    <s v="Austin"/>
    <x v="62"/>
  </r>
  <r>
    <s v="C_CND_002027"/>
    <s v="4/26/2022"/>
    <s v="Anaelle"/>
    <s v="Masculino"/>
    <n v="4119120"/>
    <n v="720000"/>
    <s v="Diehl Motor CO Inc"/>
    <s v="Mitsubishi"/>
    <s v="3000GT"/>
    <s v="Overhead Camshaft"/>
    <s v="Manual"/>
    <s v="Branco pálido"/>
    <n v="120141"/>
    <n v="21000"/>
    <s v="06457-3834"/>
    <s v="Sedan"/>
    <n v="8248649"/>
    <s v="Middletown"/>
    <x v="62"/>
  </r>
  <r>
    <s v="C_CND_002028"/>
    <s v="4/26/2022"/>
    <s v="Eliot"/>
    <s v="Masculino"/>
    <n v="77233.5"/>
    <n v="13500"/>
    <s v="Enterprise Rent A Car"/>
    <s v="Volkswagen"/>
    <s v="GTI"/>
    <s v="DoubleÂ Overhead Camshaft"/>
    <s v="Automatico"/>
    <s v="Vermelho"/>
    <n v="143025"/>
    <n v="25000"/>
    <s v="60504-7114"/>
    <s v="SUV"/>
    <n v="6315281"/>
    <s v="Aurora"/>
    <x v="62"/>
  </r>
  <r>
    <s v="C_CND_002029"/>
    <s v="4/26/2022"/>
    <s v="Waala"/>
    <s v="Masculino"/>
    <n v="4777035"/>
    <n v="835000"/>
    <s v="Gartner Buick Hyundai Saab"/>
    <s v="Nissan"/>
    <s v="Altima"/>
    <s v="DoubleÂ Overhead Camshaft"/>
    <s v="Automatico"/>
    <s v="Vermelho"/>
    <n v="120141"/>
    <n v="21000"/>
    <s v="38701-8047"/>
    <s v="Hatch"/>
    <n v="8253192"/>
    <s v="Greenville"/>
    <x v="62"/>
  </r>
  <r>
    <s v="C_CND_002030"/>
    <s v="4/26/2022"/>
    <s v="Brice"/>
    <s v="Masculino"/>
    <n v="9817236"/>
    <n v="1716000"/>
    <s v="Hatfield Volkswagen"/>
    <s v="Ford"/>
    <s v="Contour"/>
    <s v="DoubleÂ Overhead Camshaft"/>
    <s v="Automatico"/>
    <s v="Branco pálido"/>
    <n v="358134.6"/>
    <n v="62600"/>
    <s v="99301-3882"/>
    <s v="Sedan"/>
    <n v="8044862"/>
    <s v="Pasco"/>
    <x v="62"/>
  </r>
  <r>
    <s v="C_CND_002031"/>
    <s v="4/26/2022"/>
    <s v="Aidan"/>
    <s v="Masculino"/>
    <n v="4834245"/>
    <n v="845000"/>
    <s v="Hatfield Volkswagen"/>
    <s v="Volkswagen"/>
    <s v="Beetle"/>
    <s v="DoubleÂ Overhead Camshaft"/>
    <s v="Automatico"/>
    <s v="Vermelho"/>
    <n v="257445"/>
    <n v="45000"/>
    <s v="99301-3882"/>
    <s v="Hatch"/>
    <n v="6261707"/>
    <s v="Janesville"/>
    <x v="62"/>
  </r>
  <r>
    <s v="C_CND_002032"/>
    <s v="4/26/2022"/>
    <s v="Aiden"/>
    <s v="Masculino"/>
    <n v="3718650"/>
    <n v="650000"/>
    <s v="Iceberg Rentals"/>
    <s v="Volkswagen"/>
    <s v="GTI"/>
    <s v="DoubleÂ Overhead Camshaft"/>
    <s v="Automatico"/>
    <s v="Branco pálido"/>
    <n v="114420"/>
    <n v="20000"/>
    <s v="53546-9427"/>
    <s v="SUV"/>
    <n v="8321120"/>
    <s v="Scottsdale"/>
    <x v="62"/>
  </r>
  <r>
    <s v="C_CND_002033"/>
    <s v="4/26/2022"/>
    <s v="Alan"/>
    <s v="Feminino"/>
    <n v="2002350"/>
    <n v="350000"/>
    <s v="McKinney Dodge Chrysler Jeep"/>
    <s v="BMW"/>
    <s v="328i"/>
    <s v="DoubleÂ Overhead Camshaft"/>
    <s v="Automatico"/>
    <s v="Preto"/>
    <n v="102978"/>
    <n v="18000"/>
    <s v="85257-3102"/>
    <s v="Sedan"/>
    <n v="7966955"/>
    <s v="Austin"/>
    <x v="62"/>
  </r>
  <r>
    <s v="C_CND_002034"/>
    <s v="4/26/2022"/>
    <s v="Albert"/>
    <s v="Masculino"/>
    <n v="77233.5"/>
    <n v="13500"/>
    <s v="Motor Vehicle Branch Office"/>
    <s v="Plymouth"/>
    <s v="Prowler"/>
    <s v="Overhead Camshaft"/>
    <s v="Manual"/>
    <s v="Branco pálido"/>
    <n v="91536"/>
    <n v="16000"/>
    <s v="78758-7841"/>
    <s v="Hatch"/>
    <n v="6388668"/>
    <s v="Middletown"/>
    <x v="62"/>
  </r>
  <r>
    <s v="C_CND_002035"/>
    <s v="4/26/2022"/>
    <s v="Alberto"/>
    <s v="Masculino"/>
    <n v="2002350"/>
    <n v="350000"/>
    <s v="Nebo Chevrolet"/>
    <s v="Dodge"/>
    <s v="Viper"/>
    <s v="DoubleÂ Overhead Camshaft"/>
    <s v="Automatico"/>
    <s v="Vermelho"/>
    <n v="177351"/>
    <n v="31000"/>
    <s v="06457-3834"/>
    <s v="SUV"/>
    <n v="6541612"/>
    <s v="Aurora"/>
    <x v="62"/>
  </r>
  <r>
    <s v="C_CND_002036"/>
    <s v="4/26/2022"/>
    <s v="Aldo"/>
    <s v="Masculino"/>
    <n v="77233.5"/>
    <n v="13500"/>
    <s v="New Castle Ford Lincoln Mercury"/>
    <s v="Dodge"/>
    <s v="Ram Pickup"/>
    <s v="Overhead Camshaft"/>
    <s v="Manual"/>
    <s v="Branco pálido"/>
    <n v="120141"/>
    <n v="21000"/>
    <s v="60504-7114"/>
    <s v="Hatch"/>
    <n v="8925401"/>
    <s v="Greenville"/>
    <x v="62"/>
  </r>
  <r>
    <s v="C_CND_002037"/>
    <s v="4/26/2022"/>
    <s v="Alejandro"/>
    <s v="Masculino"/>
    <n v="3804465"/>
    <n v="665000"/>
    <s v="Pars Auto Sales"/>
    <s v="Volvo"/>
    <s v="S40"/>
    <s v="Overhead Camshaft"/>
    <s v="Manual"/>
    <s v="Preto"/>
    <n v="205956"/>
    <n v="36000"/>
    <s v="38701-8047"/>
    <s v="Sedan"/>
    <n v="6716205"/>
    <s v="Pasco"/>
    <x v="62"/>
  </r>
  <r>
    <s v="C_CND_002038"/>
    <s v="4/26/2022"/>
    <s v="Alex"/>
    <s v="Feminino"/>
    <n v="77233.5"/>
    <n v="13500"/>
    <s v="Pitre Buick-Pontiac-Gmc of Scottsdale"/>
    <s v="Ford"/>
    <s v="F-Series"/>
    <s v="Overhead Camshaft"/>
    <s v="Manual"/>
    <s v="Vermelho"/>
    <n v="74373"/>
    <n v="13000"/>
    <s v="99301-3882"/>
    <s v="Carro de Passeio"/>
    <n v="7237254"/>
    <s v="Janesville"/>
    <x v="62"/>
  </r>
  <r>
    <s v="C_CND_002039"/>
    <s v="4/26/2022"/>
    <s v="Alexander"/>
    <s v="Masculino"/>
    <n v="6178680"/>
    <n v="1080000"/>
    <s v="Progressive Shippers Cooperative Association No"/>
    <s v="Acura"/>
    <s v="TL"/>
    <s v="DoubleÂ Overhead Camshaft"/>
    <s v="Automatico"/>
    <s v="Preto"/>
    <n v="160188"/>
    <n v="28000"/>
    <s v="53546-9427"/>
    <s v="Hatch"/>
    <n v="8562642"/>
    <s v="Scottsdale"/>
    <x v="62"/>
  </r>
  <r>
    <s v="C_CND_002040"/>
    <s v="4/26/2022"/>
    <s v="Alexis"/>
    <s v="Masculino"/>
    <n v="3855954"/>
    <n v="674000"/>
    <s v="Rabun Used Car Sales"/>
    <s v="Cadillac"/>
    <s v="Seville"/>
    <s v="Overhead Camshaft"/>
    <s v="Manual"/>
    <s v="Branco pálido"/>
    <n v="125862"/>
    <n v="22000"/>
    <s v="85257-3102"/>
    <s v="Hatch"/>
    <n v="8255043"/>
    <s v="Austin"/>
    <x v="62"/>
  </r>
  <r>
    <s v="C_CND_002041"/>
    <s v="4/27/2022"/>
    <s v="Lillian"/>
    <s v="Masculino"/>
    <n v="6922410"/>
    <n v="1210000"/>
    <s v="U-Haul CO"/>
    <s v="Dodge"/>
    <s v="Caravan"/>
    <s v="DoubleÂ Overhead Camshaft"/>
    <s v="Automatico"/>
    <s v="Vermelho"/>
    <n v="108704.72100000001"/>
    <n v="19001"/>
    <s v="78758-7841"/>
    <s v="SUV"/>
    <n v="6393011"/>
    <s v="Austin"/>
    <x v="63"/>
  </r>
  <r>
    <s v="C_CND_002042"/>
    <s v="4/27/2022"/>
    <s v="Lilly"/>
    <s v="Masculino"/>
    <n v="16024521"/>
    <n v="2801000"/>
    <s v="Buddy Storbeck's Diesel Service Inc"/>
    <s v="Mercedes-B"/>
    <s v="CLK Coupe"/>
    <s v="DoubleÂ Overhead Camshaft"/>
    <s v="Automatico"/>
    <s v="Branco pálido"/>
    <n v="126439.821"/>
    <n v="22101"/>
    <s v="06457-3834"/>
    <s v="Sedan"/>
    <n v="8677659"/>
    <s v="Middletown"/>
    <x v="63"/>
  </r>
  <r>
    <s v="C_CND_002043"/>
    <s v="4/27/2022"/>
    <s v="Lily"/>
    <s v="Masculino"/>
    <n v="77233.5"/>
    <n v="13500"/>
    <s v="C &amp; M Motors Inc"/>
    <s v="Honda"/>
    <s v="Civic"/>
    <s v="DoubleÂ Overhead Camshaft"/>
    <s v="Automatico"/>
    <s v="Branco pálido"/>
    <n v="143025"/>
    <n v="25000"/>
    <s v="60504-7114"/>
    <s v="Hatch"/>
    <n v="7220851"/>
    <s v="Aurora"/>
    <x v="63"/>
  </r>
  <r>
    <s v="C_CND_002044"/>
    <s v="4/27/2022"/>
    <s v="Lina"/>
    <s v="Masculino"/>
    <n v="77233.5"/>
    <n v="13500"/>
    <s v="Capitol KIA"/>
    <s v="Dodge"/>
    <s v="Ram Pickup"/>
    <s v="Overhead Camshaft"/>
    <s v="Manual"/>
    <s v="Branco pálido"/>
    <n v="114420"/>
    <n v="20000"/>
    <s v="38701-8047"/>
    <s v="SUV"/>
    <n v="8946135"/>
    <s v="Greenville"/>
    <x v="63"/>
  </r>
  <r>
    <s v="C_CND_002045"/>
    <s v="4/27/2022"/>
    <s v="Lola"/>
    <s v="Masculino"/>
    <n v="77233.5"/>
    <n v="13500"/>
    <s v="Chrysler of Tri-Cities"/>
    <s v="Mitsubishi"/>
    <s v="Mirage"/>
    <s v="DoubleÂ Overhead Camshaft"/>
    <s v="Automatico"/>
    <s v="Preto"/>
    <n v="51489"/>
    <n v="9000"/>
    <s v="99301-3882"/>
    <s v="SUV"/>
    <n v="6494939"/>
    <s v="Pasco"/>
    <x v="63"/>
  </r>
  <r>
    <s v="C_CND_002046"/>
    <s v="4/27/2022"/>
    <s v="Amar'E"/>
    <s v="Masculino"/>
    <n v="11899680"/>
    <n v="2080000"/>
    <s v="Pars Auto Sales"/>
    <s v="Volkswagen"/>
    <s v="Passat"/>
    <s v="DoubleÂ Overhead Camshaft"/>
    <s v="Automatico"/>
    <s v="Preto"/>
    <n v="120141"/>
    <n v="21000"/>
    <s v="38701-8047"/>
    <s v="Hatch"/>
    <n v="8757529"/>
    <s v="Greenville"/>
    <x v="63"/>
  </r>
  <r>
    <s v="C_CND_002047"/>
    <s v="4/27/2022"/>
    <s v="Sariah"/>
    <s v="Masculino"/>
    <n v="3604230"/>
    <n v="630000"/>
    <s v="Hatfield Volkswagen"/>
    <s v="Chrysler"/>
    <s v="Concorde"/>
    <s v="DoubleÂ Overhead Camshaft"/>
    <s v="Automatico"/>
    <s v="Preto"/>
    <n v="68652"/>
    <n v="12000"/>
    <s v="99301-3882"/>
    <s v="cupê"/>
    <n v="6268755"/>
    <s v="Pasco"/>
    <x v="63"/>
  </r>
  <r>
    <s v="C_CND_002048"/>
    <s v="4/27/2022"/>
    <s v="Amari"/>
    <s v="Masculino"/>
    <n v="4874292"/>
    <n v="852000"/>
    <s v="Progressive Shippers Cooperative Association No"/>
    <s v="Ford"/>
    <s v="Expedition"/>
    <s v="Overhead Camshaft"/>
    <s v="Manual"/>
    <s v="Preto"/>
    <n v="102978"/>
    <n v="18000"/>
    <s v="53546-9427"/>
    <s v="SUV"/>
    <n v="6981696"/>
    <s v="Janesville"/>
    <x v="63"/>
  </r>
  <r>
    <s v="C_CND_002049"/>
    <s v="4/27/2022"/>
    <s v="Amir"/>
    <s v="Feminino"/>
    <n v="8209635"/>
    <n v="1435000"/>
    <s v="Rabun Used Car Sales"/>
    <s v="Oldsmobile"/>
    <s v="Bravada"/>
    <s v="DoubleÂ Overhead Camshaft"/>
    <s v="Automatico"/>
    <s v="Preto"/>
    <n v="151606.5"/>
    <n v="26500"/>
    <s v="85257-3102"/>
    <s v="Hatch"/>
    <n v="7751734"/>
    <s v="Scottsdale"/>
    <x v="63"/>
  </r>
  <r>
    <s v="C_CND_002050"/>
    <s v="4/27/2022"/>
    <s v="Andre"/>
    <s v="Masculino"/>
    <n v="77233.5"/>
    <n v="13500"/>
    <s v="Race Car Help"/>
    <s v="Mitsubishi"/>
    <s v="Diamante"/>
    <s v="Overhead Camshaft"/>
    <s v="Manual"/>
    <s v="Vermelho"/>
    <n v="108699"/>
    <n v="19000"/>
    <s v="78758-7841"/>
    <s v="Hatch"/>
    <n v="7122902"/>
    <s v="Austin"/>
    <x v="63"/>
  </r>
  <r>
    <s v="C_CND_002051"/>
    <s v="4/27/2022"/>
    <s v="London"/>
    <s v="Masculino"/>
    <n v="8181030"/>
    <n v="1430000"/>
    <s v="Race Car Help"/>
    <s v="Plymouth"/>
    <s v="Neon"/>
    <s v="DoubleÂ Overhead Camshaft"/>
    <s v="Automatico"/>
    <s v="Preto"/>
    <n v="51494.720999999998"/>
    <n v="9001"/>
    <s v="78758-7841"/>
    <s v="SUV"/>
    <n v="7967266"/>
    <s v="Austin"/>
    <x v="63"/>
  </r>
  <r>
    <s v="C_CND_002052"/>
    <s v="4/27/2022"/>
    <s v="Londyn"/>
    <s v="Masculino"/>
    <n v="77233.5"/>
    <n v="13500"/>
    <s v="Ryder Truck Rental and Leasing"/>
    <s v="Lexus"/>
    <s v="LS400"/>
    <s v="DoubleÂ Overhead Camshaft"/>
    <s v="Automatico"/>
    <s v="Branco pálido"/>
    <n v="154472.72099999999"/>
    <n v="27001"/>
    <s v="06457-3834"/>
    <s v="Sedan"/>
    <n v="6076381"/>
    <s v="Middletown"/>
    <x v="63"/>
  </r>
  <r>
    <s v="C_CND_002053"/>
    <s v="4/27/2022"/>
    <s v="Lyric"/>
    <s v="Masculino"/>
    <n v="9279462"/>
    <n v="1622000"/>
    <s v="Saab-Belle Dodge"/>
    <s v="Lexus"/>
    <s v="ES300"/>
    <s v="DoubleÂ Overhead Camshaft"/>
    <s v="Automatico"/>
    <s v="Branco pálido"/>
    <n v="155616.921"/>
    <n v="27201"/>
    <s v="60504-7114"/>
    <s v="Hatch"/>
    <n v="7508451"/>
    <s v="Aurora"/>
    <x v="63"/>
  </r>
  <r>
    <s v="C_CND_002054"/>
    <s v="4/27/2022"/>
    <s v="Mackenzie"/>
    <s v="Masculino"/>
    <n v="2871942"/>
    <n v="502000"/>
    <s v="Scrivener Performance Engineering"/>
    <s v="Ford"/>
    <s v="Focus"/>
    <s v="Overhead Camshaft"/>
    <s v="Manual"/>
    <s v="Preto"/>
    <n v="280334.72100000002"/>
    <n v="49001"/>
    <s v="38701-8047"/>
    <s v="Hatch"/>
    <n v="8681571"/>
    <s v="Greenville"/>
    <x v="63"/>
  </r>
  <r>
    <s v="C_CND_002055"/>
    <s v="4/27/2022"/>
    <s v="Madison"/>
    <s v="Masculino"/>
    <n v="77233.5"/>
    <n v="13500"/>
    <s v="Star Enterprises Inc"/>
    <s v="Mercury"/>
    <s v="Grand Marquis"/>
    <s v="Overhead Camshaft"/>
    <s v="Manual"/>
    <s v="Branco pálido"/>
    <n v="91541.721000000005"/>
    <n v="16001"/>
    <s v="99301-3882"/>
    <s v="SUV"/>
    <n v="7656962"/>
    <s v="Pasco"/>
    <x v="63"/>
  </r>
  <r>
    <s v="C_CND_002056"/>
    <s v="4/27/2022"/>
    <s v="Lucas"/>
    <s v="Masculino"/>
    <n v="2488635"/>
    <n v="435000"/>
    <s v="Iceberg Rentals"/>
    <s v="Mitsubishi"/>
    <s v="Galant"/>
    <s v="DoubleÂ Overhead Camshaft"/>
    <s v="Automatico"/>
    <s v="Branco pálido"/>
    <n v="205956"/>
    <n v="36000"/>
    <s v="53546-9427"/>
    <s v="Carro de Passeio"/>
    <n v="6658951"/>
    <s v="Janesville"/>
    <x v="63"/>
  </r>
  <r>
    <s v="C_CND_002057"/>
    <s v="4/27/2022"/>
    <s v="Lucie"/>
    <s v="Masculino"/>
    <n v="8724525"/>
    <n v="1525000"/>
    <s v="McKinney Dodge Chrysler Jeep"/>
    <s v="Ford"/>
    <s v="Crown Victoria"/>
    <s v="Overhead Camshaft"/>
    <s v="Manual"/>
    <s v="Branco pálido"/>
    <n v="117280.5"/>
    <n v="20500"/>
    <s v="85257-3102"/>
    <s v="Carro de Passeio"/>
    <n v="7269318"/>
    <s v="Scottsdale"/>
    <x v="63"/>
  </r>
  <r>
    <s v="C_CND_002058"/>
    <s v="4/27/2022"/>
    <s v="Anna Clara"/>
    <s v="Masculino"/>
    <n v="7465905"/>
    <n v="1305000"/>
    <s v="Motor Vehicle Branch Office"/>
    <s v="Nissan"/>
    <s v="Frontier"/>
    <s v="Overhead Camshaft"/>
    <s v="Manual"/>
    <s v="Preto"/>
    <n v="306073.5"/>
    <n v="53500"/>
    <s v="78758-7841"/>
    <s v="Hatch"/>
    <n v="7533563"/>
    <s v="Austin"/>
    <x v="63"/>
  </r>
  <r>
    <s v="C_CND_002059"/>
    <s v="4/27/2022"/>
    <s v="Damien"/>
    <s v="Masculino"/>
    <n v="77233.5"/>
    <n v="13500"/>
    <s v="Ryder Truck Rental and Leasing"/>
    <s v="Ford"/>
    <s v="Focus"/>
    <s v="Overhead Camshaft"/>
    <s v="Manual"/>
    <s v="Preto"/>
    <n v="280334.72100000002"/>
    <n v="49001"/>
    <s v="06457-3834"/>
    <s v="cupê"/>
    <n v="8816174"/>
    <s v="Middletown"/>
    <x v="63"/>
  </r>
  <r>
    <s v="C_CND_002060"/>
    <s v="4/27/2022"/>
    <s v="Maela"/>
    <s v="Masculino"/>
    <n v="6378915"/>
    <n v="1115000"/>
    <s v="New Castle Ford Lincoln Mercury"/>
    <s v="Acura"/>
    <s v="RL"/>
    <s v="Overhead Camshaft"/>
    <s v="Manual"/>
    <s v="Vermelho"/>
    <n v="180211.5"/>
    <n v="31500"/>
    <s v="60504-7114"/>
    <s v="SUV"/>
    <n v="8863989"/>
    <s v="Aurora"/>
    <x v="63"/>
  </r>
  <r>
    <s v="C_CND_002061"/>
    <s v="4/27/2022"/>
    <s v="Alfredo"/>
    <s v="Masculino"/>
    <n v="77233.5"/>
    <n v="13500"/>
    <s v="Race Car Help"/>
    <s v="Porsche"/>
    <s v="Carrera Coupe"/>
    <s v="DoubleÂ Overhead Camshaft"/>
    <s v="Automatico"/>
    <s v="Vermelho"/>
    <n v="125862"/>
    <n v="22000"/>
    <s v="78758-7841"/>
    <s v="Hatch"/>
    <n v="7036371"/>
    <s v="Middletown"/>
    <x v="63"/>
  </r>
  <r>
    <s v="C_CND_002062"/>
    <s v="4/27/2022"/>
    <s v="Allan"/>
    <s v="Masculino"/>
    <n v="3003525"/>
    <n v="525000"/>
    <s v="Ryder Truck Rental and Leasing"/>
    <s v="Mitsubishi"/>
    <s v="Montero Sport"/>
    <s v="Overhead Camshaft"/>
    <s v="Manual"/>
    <s v="Vermelho"/>
    <n v="165909"/>
    <n v="29000"/>
    <s v="06457-3834"/>
    <s v="Hatch"/>
    <n v="7070235"/>
    <s v="Aurora"/>
    <x v="63"/>
  </r>
  <r>
    <s v="C_CND_002063"/>
    <s v="4/27/2022"/>
    <s v="Allen"/>
    <s v="Masculino"/>
    <n v="4805640"/>
    <n v="840000"/>
    <s v="Saab-Belle Dodge"/>
    <s v="Lincoln"/>
    <s v="Town car"/>
    <s v="Overhead Camshaft"/>
    <s v="Manual"/>
    <s v="Branco pálido"/>
    <n v="188793"/>
    <n v="33000"/>
    <s v="60504-7114"/>
    <s v="Hatch"/>
    <n v="6209223"/>
    <s v="Greenville"/>
    <x v="63"/>
  </r>
  <r>
    <s v="C_CND_002064"/>
    <s v="4/27/2022"/>
    <s v="Alvin"/>
    <s v="Feminino"/>
    <n v="3421158"/>
    <n v="598000"/>
    <s v="Scrivener Performance Engineering"/>
    <s v="Ford"/>
    <s v="Focus"/>
    <s v="Overhead Camshaft"/>
    <s v="Manual"/>
    <s v="Vermelho"/>
    <n v="137304"/>
    <n v="24000"/>
    <s v="38701-8047"/>
    <s v="Hatch"/>
    <n v="6062084"/>
    <s v="Pasco"/>
    <x v="63"/>
  </r>
  <r>
    <s v="C_CND_002065"/>
    <s v="4/27/2022"/>
    <s v="Amir"/>
    <s v="Masculino"/>
    <n v="4262145"/>
    <n v="745000"/>
    <s v="Star Enterprises Inc"/>
    <s v="Subaru"/>
    <s v="Outback"/>
    <s v="DoubleÂ Overhead Camshaft"/>
    <s v="Automatico"/>
    <s v="Vermelho"/>
    <n v="326097"/>
    <n v="57000"/>
    <s v="99301-3882"/>
    <s v="SUV"/>
    <n v="6867911"/>
    <s v="Janesville"/>
    <x v="63"/>
  </r>
  <r>
    <s v="C_CND_002066"/>
    <s v="4/28/2022"/>
    <s v="London"/>
    <s v="Masculino"/>
    <n v="2231190"/>
    <n v="390000"/>
    <s v="Chrysler Plymouth"/>
    <s v="Mitsubishi"/>
    <s v="Montero Sport"/>
    <s v="DoubleÂ Overhead Camshaft"/>
    <s v="Automatico"/>
    <s v="Preto"/>
    <n v="257445"/>
    <n v="45000"/>
    <s v="53546-9427"/>
    <s v="SUV"/>
    <n v="8301913"/>
    <s v="Janesville"/>
    <x v="64"/>
  </r>
  <r>
    <s v="C_CND_002067"/>
    <s v="4/28/2022"/>
    <s v="Lucia"/>
    <s v="Masculino"/>
    <n v="77233.5"/>
    <n v="13500"/>
    <s v="Classic Chevy"/>
    <s v="Dodge"/>
    <s v="Ram Wagon"/>
    <s v="DoubleÂ Overhead Camshaft"/>
    <s v="Automatico"/>
    <s v="Preto"/>
    <n v="125867.72100000001"/>
    <n v="22001"/>
    <s v="85257-3102"/>
    <s v="Carro de Passeio"/>
    <n v="7336563"/>
    <s v="Scottsdale"/>
    <x v="64"/>
  </r>
  <r>
    <s v="C_CND_002068"/>
    <s v="4/28/2022"/>
    <s v="Lucy"/>
    <s v="Masculino"/>
    <n v="10297800"/>
    <n v="1800000"/>
    <s v="Clay Johnson Auto Sales"/>
    <s v="BMW"/>
    <s v="328i"/>
    <s v="DoubleÂ Overhead Camshaft"/>
    <s v="Automatico"/>
    <s v="Preto"/>
    <n v="234566.72099999999"/>
    <n v="41001"/>
    <s v="78758-7841"/>
    <s v="Sedan"/>
    <n v="8555894"/>
    <s v="Austin"/>
    <x v="64"/>
  </r>
  <r>
    <s v="C_CND_002069"/>
    <s v="4/28/2022"/>
    <s v="Lyla"/>
    <s v="Feminino"/>
    <n v="77233.5"/>
    <n v="13500"/>
    <s v="Diehl Motor CO Inc"/>
    <s v="Cadillac"/>
    <s v="Catera"/>
    <s v="DoubleÂ Overhead Camshaft"/>
    <s v="Automatico"/>
    <s v="Branco pálido"/>
    <n v="429080.72100000002"/>
    <n v="75001"/>
    <s v="06457-3834"/>
    <s v="Hatch"/>
    <n v="6687313"/>
    <s v="Middletown"/>
    <x v="64"/>
  </r>
  <r>
    <s v="C_CND_002070"/>
    <s v="4/28/2022"/>
    <s v="Mackenzie"/>
    <s v="Masculino"/>
    <n v="12586200"/>
    <n v="2200000"/>
    <s v="Enterprise Rent A Car"/>
    <s v="Toyota"/>
    <s v="Corolla"/>
    <s v="Overhead Camshaft"/>
    <s v="Manual"/>
    <s v="Vermelho"/>
    <n v="308939.72100000002"/>
    <n v="54001"/>
    <s v="60504-7114"/>
    <s v="Carro de Passeio"/>
    <n v="8565340"/>
    <s v="Aurora"/>
    <x v="64"/>
  </r>
  <r>
    <s v="C_CND_002071"/>
    <s v="4/28/2022"/>
    <s v="Andrew"/>
    <s v="Masculino"/>
    <n v="2889105"/>
    <n v="505000"/>
    <s v="Ryder Truck Rental and Leasing"/>
    <s v="Mercedes-B"/>
    <s v="SLK"/>
    <s v="Overhead Camshaft"/>
    <s v="Manual"/>
    <s v="Branco pálido"/>
    <n v="97257"/>
    <n v="17000"/>
    <s v="06457-3834"/>
    <s v="Carro de Passeio"/>
    <n v="7577923"/>
    <s v="Middletown"/>
    <x v="64"/>
  </r>
  <r>
    <s v="C_CND_002072"/>
    <s v="4/28/2022"/>
    <s v="Alejandra"/>
    <s v="Masculino"/>
    <n v="2677428"/>
    <n v="468000"/>
    <s v="Gartner Buick Hyundai Saab"/>
    <s v="Chevrolet"/>
    <s v="Malibu"/>
    <s v="Overhead Camshaft"/>
    <s v="Manual"/>
    <s v="Vermelho"/>
    <n v="469122"/>
    <n v="82000"/>
    <s v="38701-8047"/>
    <s v="cupê"/>
    <n v="7772973"/>
    <s v="Greenville"/>
    <x v="64"/>
  </r>
  <r>
    <s v="C_CND_002073"/>
    <s v="4/28/2022"/>
    <s v="Antonio"/>
    <s v="Masculino"/>
    <n v="16619505"/>
    <n v="2905000"/>
    <s v="Scrivener Performance Engineering"/>
    <s v="Oldsmobile"/>
    <s v="Cutlass"/>
    <s v="Overhead Camshaft"/>
    <s v="Manual"/>
    <s v="Branco pálido"/>
    <n v="237421.5"/>
    <n v="41500"/>
    <s v="38701-8047"/>
    <s v="Sedan"/>
    <n v="6215568"/>
    <s v="Greenville"/>
    <x v="64"/>
  </r>
  <r>
    <s v="C_CND_002074"/>
    <s v="4/28/2022"/>
    <s v="Armani"/>
    <s v="Masculino"/>
    <n v="3718650"/>
    <n v="650000"/>
    <s v="Star Enterprises Inc"/>
    <s v="BMW"/>
    <s v="528i"/>
    <s v="Overhead Camshaft"/>
    <s v="Manual"/>
    <s v="Branco pálido"/>
    <n v="80094"/>
    <n v="14000"/>
    <s v="99301-3882"/>
    <s v="SUV"/>
    <n v="6559969"/>
    <s v="Pasco"/>
    <x v="64"/>
  </r>
  <r>
    <s v="C_CND_002075"/>
    <s v="4/28/2022"/>
    <s v="Alma"/>
    <s v="Masculino"/>
    <n v="2574450"/>
    <n v="450000"/>
    <s v="Saab-Belle Dodge"/>
    <s v="Nissan"/>
    <s v="Pathfinder"/>
    <s v="DoubleÂ Overhead Camshaft"/>
    <s v="Automatico"/>
    <s v="Vermelho"/>
    <n v="120141"/>
    <n v="21000"/>
    <s v="60504-7114"/>
    <s v="cupê"/>
    <n v="6472405"/>
    <s v="Aurora"/>
    <x v="64"/>
  </r>
  <r>
    <s v="C_CND_002076"/>
    <s v="4/28/2022"/>
    <s v="Makayla"/>
    <s v="Masculino"/>
    <n v="77233.5"/>
    <n v="13500"/>
    <s v="Suburban Ford"/>
    <s v="Toyota"/>
    <s v="Tacoma"/>
    <s v="DoubleÂ Overhead Camshaft"/>
    <s v="Automatico"/>
    <s v="Branco pálido"/>
    <n v="303218.72100000002"/>
    <n v="53001"/>
    <s v="53546-9427"/>
    <s v="Hatch"/>
    <n v="8544241"/>
    <s v="Janesville"/>
    <x v="64"/>
  </r>
  <r>
    <s v="C_CND_002077"/>
    <s v="4/28/2022"/>
    <s v="Malia"/>
    <s v="Masculino"/>
    <n v="2488635"/>
    <n v="435000"/>
    <s v="Tri-State Mack Inc"/>
    <s v="Lexus"/>
    <s v="LS400"/>
    <s v="DoubleÂ Overhead Camshaft"/>
    <s v="Automatico"/>
    <s v="Branco pálido"/>
    <n v="102983.72100000001"/>
    <n v="18001"/>
    <s v="85257-3102"/>
    <s v="Sedan"/>
    <n v="7890249"/>
    <s v="Scottsdale"/>
    <x v="64"/>
  </r>
  <r>
    <s v="C_CND_002078"/>
    <s v="4/28/2022"/>
    <s v="Maliyah"/>
    <s v="Feminino"/>
    <n v="8581500"/>
    <n v="1500000"/>
    <s v="U-Haul CO"/>
    <s v="BMW"/>
    <s v="528i"/>
    <s v="DoubleÂ Overhead Camshaft"/>
    <s v="Automatico"/>
    <s v="Branco pálido"/>
    <n v="354702"/>
    <n v="62000"/>
    <s v="78758-7841"/>
    <s v="SUV"/>
    <n v="7995704"/>
    <s v="Austin"/>
    <x v="64"/>
  </r>
  <r>
    <s v="C_CND_002079"/>
    <s v="4/28/2022"/>
    <s v="Mariah"/>
    <s v="Feminino"/>
    <n v="25401240"/>
    <n v="4440000"/>
    <s v="Progressive Shippers Cooperative Association No"/>
    <s v="Porsche"/>
    <s v="Carrera Cabrio"/>
    <s v="Overhead Camshaft"/>
    <s v="Manual"/>
    <s v="Preto"/>
    <n v="125862"/>
    <n v="22000"/>
    <s v="53546-9427"/>
    <s v="Carro de Passeio"/>
    <n v="6489230"/>
    <s v="Janesville"/>
    <x v="64"/>
  </r>
  <r>
    <s v="C_CND_002080"/>
    <s v="4/28/2022"/>
    <s v="Mariam"/>
    <s v="Feminino"/>
    <n v="77233.5"/>
    <n v="13500"/>
    <s v="Rabun Used Car Sales"/>
    <s v="Mercedes-B"/>
    <s v="E-Class"/>
    <s v="DoubleÂ Overhead Camshaft"/>
    <s v="Automatico"/>
    <s v="Branco pálido"/>
    <n v="177351"/>
    <n v="31000"/>
    <s v="85257-3102"/>
    <s v="Sedan"/>
    <n v="7971308"/>
    <s v="Scottsdale"/>
    <x v="64"/>
  </r>
  <r>
    <s v="C_CND_002081"/>
    <s v="4/28/2022"/>
    <s v="Lorenzo"/>
    <s v="Masculino"/>
    <n v="2774685"/>
    <n v="485000"/>
    <s v="Scrivener Performance Engineering"/>
    <s v="Toyota"/>
    <s v="Tacoma"/>
    <s v="DoubleÂ Overhead Camshaft"/>
    <s v="Automatico"/>
    <s v="Branco pálido"/>
    <n v="303218.72100000002"/>
    <n v="53001"/>
    <s v="38701-8047"/>
    <s v="cupê"/>
    <n v="7372312"/>
    <s v="Greenville"/>
    <x v="64"/>
  </r>
  <r>
    <s v="C_CND_002082"/>
    <s v="4/28/2022"/>
    <s v="Enzo"/>
    <s v="Masculino"/>
    <n v="10355010"/>
    <n v="1810000"/>
    <s v="Hatfield Volkswagen"/>
    <s v="Mitsubishi"/>
    <s v="Montero Sport"/>
    <s v="Overhead Camshaft"/>
    <s v="Manual"/>
    <s v="Preto"/>
    <n v="240287.72099999999"/>
    <n v="42001"/>
    <s v="99301-3882"/>
    <s v="cupê"/>
    <n v="6638424"/>
    <s v="Pasco"/>
    <x v="64"/>
  </r>
  <r>
    <s v="C_CND_002083"/>
    <s v="4/28/2022"/>
    <s v="Tiphaine"/>
    <s v="Masculino"/>
    <n v="4545334.5"/>
    <n v="794500"/>
    <s v="Progressive Shippers Cooperative Association No"/>
    <s v="Mercedes-B"/>
    <s v="S-Class"/>
    <s v="Overhead Camshaft"/>
    <s v="Manual"/>
    <s v="Vermelho"/>
    <n v="123001.5"/>
    <n v="21500"/>
    <s v="53546-9427"/>
    <s v="SUV"/>
    <n v="8162690"/>
    <s v="Janesville"/>
    <x v="64"/>
  </r>
  <r>
    <s v="C_CND_002084"/>
    <s v="4/28/2022"/>
    <s v="Stessa"/>
    <s v="Masculino"/>
    <n v="77233.5"/>
    <n v="13500"/>
    <s v="Rabun Used Car Sales"/>
    <s v="BMW"/>
    <s v="323i"/>
    <s v="DoubleÂ Overhead Camshaft"/>
    <s v="Automatico"/>
    <s v="Preto"/>
    <n v="51489"/>
    <n v="9000"/>
    <s v="85257-3102"/>
    <s v="Hatch"/>
    <n v="6399881"/>
    <s v="Scottsdale"/>
    <x v="64"/>
  </r>
  <r>
    <s v="C_CND_002085"/>
    <s v="4/28/2022"/>
    <s v="Chris"/>
    <s v="Masculino"/>
    <n v="4347960"/>
    <n v="760000"/>
    <s v="Race Car Help"/>
    <s v="Mercury"/>
    <s v="Grand Marquis"/>
    <s v="Overhead Camshaft"/>
    <s v="Manual"/>
    <s v="Branco pálido"/>
    <n v="91536"/>
    <n v="16000"/>
    <s v="78758-7841"/>
    <s v="SUV"/>
    <n v="6165681"/>
    <s v="Austin"/>
    <x v="64"/>
  </r>
  <r>
    <s v="C_CND_002086"/>
    <s v="4/28/2022"/>
    <s v="Anderson"/>
    <s v="Feminino"/>
    <n v="4233540"/>
    <n v="740000"/>
    <s v="Suburban Ford"/>
    <s v="Volvo"/>
    <s v="S40"/>
    <s v="DoubleÂ Overhead Camshaft"/>
    <s v="Automatico"/>
    <s v="Branco pálido"/>
    <n v="240282"/>
    <n v="42000"/>
    <s v="53546-9427"/>
    <s v="Sedan"/>
    <n v="8685730"/>
    <s v="Scottsdale"/>
    <x v="64"/>
  </r>
  <r>
    <s v="C_CND_002087"/>
    <s v="4/28/2022"/>
    <s v="Andre"/>
    <s v="Feminino"/>
    <n v="8467080"/>
    <n v="1480000"/>
    <s v="Tri-State Mack Inc"/>
    <s v="Mercury"/>
    <s v="Mystique"/>
    <s v="DoubleÂ Overhead Camshaft"/>
    <s v="Automatico"/>
    <s v="Preto"/>
    <n v="51489"/>
    <n v="9000"/>
    <s v="85257-3102"/>
    <s v="Carro de Passeio"/>
    <n v="7806999"/>
    <s v="Austin"/>
    <x v="64"/>
  </r>
  <r>
    <s v="C_CND_002088"/>
    <s v="4/28/2022"/>
    <s v="Andres"/>
    <s v="Masculino"/>
    <n v="7094040"/>
    <n v="1240000"/>
    <s v="U-Haul CO"/>
    <s v="Acura"/>
    <s v="RL"/>
    <s v="Overhead Camshaft"/>
    <s v="Manual"/>
    <s v="Vermelho"/>
    <n v="194514"/>
    <n v="34000"/>
    <s v="78758-7841"/>
    <s v="SUV"/>
    <n v="6854908"/>
    <s v="Middletown"/>
    <x v="64"/>
  </r>
  <r>
    <s v="C_CND_002089"/>
    <s v="4/28/2022"/>
    <s v="Andrew"/>
    <s v="Masculino"/>
    <n v="4862850"/>
    <n v="850000"/>
    <s v="Progressive Shippers Cooperative Association No"/>
    <s v="Pontiac"/>
    <s v="Bonneville"/>
    <s v="DoubleÂ Overhead Camshaft"/>
    <s v="Automatico"/>
    <s v="Vermelho"/>
    <n v="108699"/>
    <n v="19000"/>
    <s v="53546-9427"/>
    <s v="Hatch"/>
    <n v="8764943"/>
    <s v="Aurora"/>
    <x v="64"/>
  </r>
  <r>
    <s v="C_CND_002090"/>
    <s v="4/28/2022"/>
    <s v="Andy"/>
    <s v="Masculino"/>
    <n v="7437300"/>
    <n v="1300000"/>
    <s v="Rabun Used Car Sales"/>
    <s v="Lexus"/>
    <s v="LS400"/>
    <s v="DoubleÂ Overhead Camshaft"/>
    <s v="Automatico"/>
    <s v="Preto"/>
    <n v="125862"/>
    <n v="22000"/>
    <s v="85257-3102"/>
    <s v="Sedan"/>
    <n v="7540976"/>
    <s v="Greenville"/>
    <x v="64"/>
  </r>
  <r>
    <s v="C_CND_002091"/>
    <s v="4/29/2022"/>
    <s v="Madeleine"/>
    <s v="Feminino"/>
    <n v="77233.5"/>
    <n v="13500"/>
    <s v="Gartner Buick Hyundai Saab"/>
    <s v="Mitsubishi"/>
    <s v="Diamante"/>
    <s v="Overhead Camshaft"/>
    <s v="Manual"/>
    <s v="Preto"/>
    <n v="125862"/>
    <n v="22000"/>
    <s v="38701-8047"/>
    <s v="Hatch"/>
    <n v="7003975"/>
    <s v="Greenville"/>
    <x v="65"/>
  </r>
  <r>
    <s v="C_CND_002092"/>
    <s v="4/29/2022"/>
    <s v="Austin"/>
    <s v="Masculino"/>
    <n v="8610105"/>
    <n v="1505000"/>
    <s v="Tri-State Mack Inc"/>
    <s v="Lincoln"/>
    <s v="Continental"/>
    <s v="Overhead Camshaft"/>
    <s v="Manual"/>
    <s v="Preto"/>
    <n v="243142.5"/>
    <n v="42500"/>
    <s v="85257-3102"/>
    <s v="Carro de Passeio"/>
    <n v="6028569"/>
    <s v="Scottsdale"/>
    <x v="65"/>
  </r>
  <r>
    <s v="C_CND_002093"/>
    <s v="4/29/2022"/>
    <s v="Mariama"/>
    <s v="Masculino"/>
    <n v="77233.5"/>
    <n v="13500"/>
    <s v="Race Car Help"/>
    <s v="Ford"/>
    <s v="Expedition"/>
    <s v="Overhead Camshaft"/>
    <s v="Manual"/>
    <s v="Vermelho"/>
    <n v="125862"/>
    <n v="22000"/>
    <s v="78758-7841"/>
    <s v="SUV"/>
    <n v="6755233"/>
    <s v="Austin"/>
    <x v="65"/>
  </r>
  <r>
    <s v="C_CND_002094"/>
    <s v="4/29/2022"/>
    <s v="Tom"/>
    <s v="Masculino"/>
    <n v="8581500"/>
    <n v="1500000"/>
    <s v="Ryder Truck Rental and Leasing"/>
    <s v="BMW"/>
    <s v="528i"/>
    <s v="Overhead Camshaft"/>
    <s v="Manual"/>
    <s v="Vermelho"/>
    <n v="165909"/>
    <n v="29000"/>
    <s v="06457-3834"/>
    <s v="SUV"/>
    <n v="8760205"/>
    <s v="Middletown"/>
    <x v="65"/>
  </r>
  <r>
    <s v="C_CND_002095"/>
    <s v="4/29/2022"/>
    <s v="Angel"/>
    <s v="Feminino"/>
    <n v="4805640"/>
    <n v="840000"/>
    <s v="Race Car Help"/>
    <s v="Subaru"/>
    <s v="Forester"/>
    <s v="DoubleÂ Overhead Camshaft"/>
    <s v="Automatico"/>
    <s v="Preto"/>
    <n v="125862"/>
    <n v="22000"/>
    <s v="78758-7841"/>
    <s v="Hatch"/>
    <n v="6691909"/>
    <s v="Pasco"/>
    <x v="65"/>
  </r>
  <r>
    <s v="C_CND_002096"/>
    <s v="4/30/2022"/>
    <s v="Madeline"/>
    <s v="Masculino"/>
    <n v="1853604"/>
    <n v="324000"/>
    <s v="Hatfield Volkswagen"/>
    <s v="Mercedes-B"/>
    <s v="SLK"/>
    <s v="DoubleÂ Overhead Camshaft"/>
    <s v="Automatico"/>
    <s v="Vermelho"/>
    <n v="108699"/>
    <n v="19000"/>
    <s v="99301-3882"/>
    <s v="Carro de Passeio"/>
    <n v="6506928"/>
    <s v="Pasco"/>
    <x v="66"/>
  </r>
  <r>
    <s v="C_CND_002097"/>
    <s v="4/30/2022"/>
    <s v="Madelyn"/>
    <s v="Masculino"/>
    <n v="77233.5"/>
    <n v="13500"/>
    <s v="Iceberg Rentals"/>
    <s v="Audi"/>
    <s v="A6"/>
    <s v="Overhead Camshaft"/>
    <s v="Manual"/>
    <s v="Branco pálido"/>
    <n v="137304"/>
    <n v="24000"/>
    <s v="53546-9427"/>
    <s v="SUV"/>
    <n v="6439505"/>
    <s v="Janesville"/>
    <x v="66"/>
  </r>
  <r>
    <s v="C_CND_002098"/>
    <s v="4/30/2022"/>
    <s v="Madison"/>
    <s v="Masculino"/>
    <n v="77233.5"/>
    <n v="13500"/>
    <s v="McKinney Dodge Chrysler Jeep"/>
    <s v="Volvo"/>
    <s v="S40"/>
    <s v="Overhead Camshaft"/>
    <s v="Manual"/>
    <s v="Branco pálido"/>
    <n v="97257"/>
    <n v="17000"/>
    <s v="85257-3102"/>
    <s v="Sedan"/>
    <n v="8175974"/>
    <s v="Scottsdale"/>
    <x v="66"/>
  </r>
  <r>
    <s v="C_CND_002099"/>
    <s v="4/30/2022"/>
    <s v="Maeve"/>
    <s v="Feminino"/>
    <n v="77233.5"/>
    <n v="13500"/>
    <s v="Motor Vehicle Branch Office"/>
    <s v="Infiniti"/>
    <s v="I30"/>
    <s v="DoubleÂ Overhead Camshaft"/>
    <s v="Automatico"/>
    <s v="Preto"/>
    <n v="120141"/>
    <n v="21000"/>
    <s v="78758-7841"/>
    <s v="SUV"/>
    <n v="6160535"/>
    <s v="Austin"/>
    <x v="66"/>
  </r>
  <r>
    <s v="C_CND_002100"/>
    <s v="4/30/2022"/>
    <s v="Makayla"/>
    <s v="Masculino"/>
    <n v="77233.5"/>
    <n v="13500"/>
    <s v="Nebo Chevrolet"/>
    <s v="Dodge"/>
    <s v="Ram Van"/>
    <s v="DoubleÂ Overhead Camshaft"/>
    <s v="Automatico"/>
    <s v="Preto"/>
    <n v="343260"/>
    <n v="60000"/>
    <s v="06457-3834"/>
    <s v="Hatch"/>
    <n v="8514994"/>
    <s v="Middletown"/>
    <x v="66"/>
  </r>
  <r>
    <s v="C_CND_002101"/>
    <s v="4/30/2022"/>
    <s v="Malak"/>
    <s v="Masculino"/>
    <n v="77233.5"/>
    <n v="13500"/>
    <s v="New Castle Ford Lincoln Mercury"/>
    <s v="Volkswagen"/>
    <s v="Cabrio"/>
    <s v="DoubleÂ Overhead Camshaft"/>
    <s v="Automatico"/>
    <s v="Preto"/>
    <n v="91536"/>
    <n v="16000"/>
    <s v="60504-7114"/>
    <s v="Sedan"/>
    <n v="7569658"/>
    <s v="Aurora"/>
    <x v="66"/>
  </r>
  <r>
    <s v="C_CND_002102"/>
    <s v="4/30/2022"/>
    <s v="Malka"/>
    <s v="Masculino"/>
    <n v="31608525"/>
    <n v="5525000"/>
    <s v="Pars Auto Sales"/>
    <s v="Volvo"/>
    <s v="S40"/>
    <s v="Overhead Camshaft"/>
    <s v="Manual"/>
    <s v="Vermelho"/>
    <n v="100117.5"/>
    <n v="17500"/>
    <s v="38701-8047"/>
    <s v="Sedan"/>
    <n v="7530280"/>
    <s v="Greenville"/>
    <x v="66"/>
  </r>
  <r>
    <s v="C_CND_002103"/>
    <s v="4/30/2022"/>
    <s v="Malky"/>
    <s v="Masculino"/>
    <n v="77233.5"/>
    <n v="13500"/>
    <s v="Pitre Buick-Pontiac-Gmc of Scottsdale"/>
    <s v="Mitsubishi"/>
    <s v="Montero"/>
    <s v="Overhead Camshaft"/>
    <s v="Manual"/>
    <s v="Preto"/>
    <n v="91536"/>
    <n v="16000"/>
    <s v="99301-3882"/>
    <s v="SUV"/>
    <n v="8819549"/>
    <s v="Pasco"/>
    <x v="66"/>
  </r>
  <r>
    <s v="C_CND_002104"/>
    <s v="4/30/2022"/>
    <s v="Margaret"/>
    <s v="Masculino"/>
    <n v="6436125"/>
    <n v="1125000"/>
    <s v="Progressive Shippers Cooperative Association No"/>
    <s v="Chrysler"/>
    <s v="Sebring Coupe"/>
    <s v="Overhead Camshaft"/>
    <s v="Manual"/>
    <s v="Vermelho"/>
    <n v="123001.5"/>
    <n v="21500"/>
    <s v="53546-9427"/>
    <s v="Sedan"/>
    <n v="6427845"/>
    <s v="Janesville"/>
    <x v="66"/>
  </r>
  <r>
    <s v="C_CND_002105"/>
    <s v="4/30/2022"/>
    <s v="Avery"/>
    <s v="Masculino"/>
    <n v="10869900"/>
    <n v="1900000"/>
    <s v="U-Haul CO"/>
    <s v="Plymouth"/>
    <s v="Voyager"/>
    <s v="Overhead Camshaft"/>
    <s v="Manual"/>
    <s v="Vermelho"/>
    <n v="114420"/>
    <n v="20000"/>
    <s v="78758-7841"/>
    <s v="Carro de Passeio"/>
    <n v="6824620"/>
    <s v="Austin"/>
    <x v="66"/>
  </r>
  <r>
    <s v="C_CND_002106"/>
    <s v="4/30/2022"/>
    <s v="Ayden"/>
    <s v="Feminino"/>
    <n v="3289575"/>
    <n v="575000"/>
    <s v="Progressive Shippers Cooperative Association No"/>
    <s v="Hyundai"/>
    <s v="Sonata"/>
    <s v="Overhead Camshaft"/>
    <s v="Manual"/>
    <s v="Vermelho"/>
    <n v="120141"/>
    <n v="21000"/>
    <s v="53546-9427"/>
    <s v="SUV"/>
    <n v="8777623"/>
    <s v="Janesville"/>
    <x v="66"/>
  </r>
  <r>
    <s v="C_CND_002107"/>
    <s v="4/30/2022"/>
    <s v="Benjamin"/>
    <s v="Masculino"/>
    <n v="3432600"/>
    <n v="600000"/>
    <s v="Rabun Used Car Sales"/>
    <s v="Oldsmobile"/>
    <s v="Cutlass"/>
    <s v="DoubleÂ Overhead Camshaft"/>
    <s v="Automatico"/>
    <s v="Branco pálido"/>
    <n v="263166"/>
    <n v="46000"/>
    <s v="85257-3102"/>
    <s v="Sedan"/>
    <n v="6241892"/>
    <s v="Scottsdale"/>
    <x v="66"/>
  </r>
  <r>
    <s v="C_CND_002108"/>
    <s v="4/30/2022"/>
    <s v="Blake"/>
    <s v="Masculino"/>
    <n v="5892630"/>
    <n v="1030000"/>
    <s v="Race Car Help"/>
    <s v="Chrysler"/>
    <s v="LHS"/>
    <s v="Overhead Camshaft"/>
    <s v="Manual"/>
    <s v="Preto"/>
    <n v="291771"/>
    <n v="51000"/>
    <s v="78758-7841"/>
    <s v="Hatch"/>
    <n v="6011460"/>
    <s v="Austin"/>
    <x v="66"/>
  </r>
  <r>
    <s v="C_CND_002109"/>
    <s v="4/30/2022"/>
    <s v="Boubacar"/>
    <s v="Masculino"/>
    <n v="5749605"/>
    <n v="1005000"/>
    <s v="Ryder Truck Rental and Leasing"/>
    <s v="Audi"/>
    <s v="A6"/>
    <s v="Overhead Camshaft"/>
    <s v="Manual"/>
    <s v="Branco pálido"/>
    <n v="77233.5"/>
    <n v="13500"/>
    <s v="06457-3834"/>
    <s v="SUV"/>
    <n v="8978061"/>
    <s v="Middletown"/>
    <x v="66"/>
  </r>
  <r>
    <s v="C_CND_002110"/>
    <s v="4/30/2022"/>
    <s v="Bradley"/>
    <s v="Masculino"/>
    <n v="77233.5"/>
    <n v="13500"/>
    <s v="Saab-Belle Dodge"/>
    <s v="Chrysler"/>
    <s v="Sebring Coupe"/>
    <s v="Overhead Camshaft"/>
    <s v="Manual"/>
    <s v="Vermelho"/>
    <n v="120141"/>
    <n v="21000"/>
    <s v="60504-7114"/>
    <s v="Sedan"/>
    <n v="8457083"/>
    <s v="Aurora"/>
    <x v="66"/>
  </r>
  <r>
    <s v="C_CND_002111"/>
    <s v="4/30/2022"/>
    <s v="Brandon"/>
    <s v="Masculino"/>
    <n v="2345610"/>
    <n v="410000"/>
    <s v="Scrivener Performance Engineering"/>
    <s v="Ford"/>
    <s v="Mustang"/>
    <s v="DoubleÂ Overhead Camshaft"/>
    <s v="Automatico"/>
    <s v="Vermelho"/>
    <n v="177351"/>
    <n v="31000"/>
    <s v="38701-8047"/>
    <s v="Hatch"/>
    <n v="8625326"/>
    <s v="Greenville"/>
    <x v="66"/>
  </r>
  <r>
    <s v="C_CND_002112"/>
    <s v="4/30/2022"/>
    <s v="Brian"/>
    <s v="Feminino"/>
    <n v="20881650"/>
    <n v="3650000"/>
    <s v="Star Enterprises Inc"/>
    <s v="Volkswagen"/>
    <s v="Passat"/>
    <s v="Overhead Camshaft"/>
    <s v="Manual"/>
    <s v="Branco pálido"/>
    <n v="68652"/>
    <n v="12000"/>
    <s v="99301-3882"/>
    <s v="Hatch"/>
    <n v="7635129"/>
    <s v="Pasco"/>
    <x v="66"/>
  </r>
  <r>
    <s v="C_CND_002113"/>
    <s v="4/30/2022"/>
    <s v="Bryan"/>
    <s v="Masculino"/>
    <n v="3375390"/>
    <n v="590000"/>
    <s v="Suburban Ford"/>
    <s v="Chrysler"/>
    <s v="LHS"/>
    <s v="DoubleÂ Overhead Camshaft"/>
    <s v="Automatico"/>
    <s v="Preto"/>
    <n v="148746"/>
    <n v="26000"/>
    <s v="53546-9427"/>
    <s v="Hatch"/>
    <n v="8175269"/>
    <s v="Janesville"/>
    <x v="66"/>
  </r>
  <r>
    <s v="C_CND_002114"/>
    <s v="4/30/2022"/>
    <s v="Maryam"/>
    <s v="Masculino"/>
    <n v="77233.5"/>
    <n v="13500"/>
    <s v="Ryder Truck Rental and Leasing"/>
    <s v="Mercedes-B"/>
    <s v="S-Class"/>
    <s v="DoubleÂ Overhead Camshaft"/>
    <s v="Automatico"/>
    <s v="Branco pálido"/>
    <n v="57210"/>
    <n v="10000"/>
    <s v="06457-3834"/>
    <s v="SUV"/>
    <n v="6068585"/>
    <s v="Middletown"/>
    <x v="66"/>
  </r>
  <r>
    <s v="C_CND_002115"/>
    <s v="4/30/2022"/>
    <s v="Maya"/>
    <s v="Masculino"/>
    <n v="3547020"/>
    <n v="620000"/>
    <s v="Saab-Belle Dodge"/>
    <s v="Saturn"/>
    <s v="SW"/>
    <s v="DoubleÂ Overhead Camshaft"/>
    <s v="Automatico"/>
    <s v="Vermelho"/>
    <n v="143025"/>
    <n v="25000"/>
    <s v="60504-7114"/>
    <s v="Carro de Passeio"/>
    <n v="8257110"/>
    <s v="Aurora"/>
    <x v="66"/>
  </r>
  <r>
    <s v="C_CND_002116"/>
    <s v="4/30/2022"/>
    <s v="Mckenzie"/>
    <s v="Masculino"/>
    <n v="11442000"/>
    <n v="2000000"/>
    <s v="Scrivener Performance Engineering"/>
    <s v="Chevrolet"/>
    <s v="Cavalier"/>
    <s v="Overhead Camshaft"/>
    <s v="Manual"/>
    <s v="Branco pálido"/>
    <n v="114420"/>
    <n v="20000"/>
    <s v="38701-8047"/>
    <s v="SUV"/>
    <n v="7961036"/>
    <s v="Greenville"/>
    <x v="66"/>
  </r>
  <r>
    <s v="C_CND_002117"/>
    <s v="4/30/2022"/>
    <s v="Melanie"/>
    <s v="Masculino"/>
    <n v="77233.5"/>
    <n v="13500"/>
    <s v="Star Enterprises Inc"/>
    <s v="Cadillac"/>
    <s v="Escalade"/>
    <s v="DoubleÂ Overhead Camshaft"/>
    <s v="Automatico"/>
    <s v="Branco pálido"/>
    <n v="217398"/>
    <n v="38000"/>
    <s v="99301-3882"/>
    <s v="Sedan"/>
    <n v="6336569"/>
    <s v="Pasco"/>
    <x v="66"/>
  </r>
  <r>
    <s v="C_CND_002118"/>
    <s v="4/30/2022"/>
    <s v="Mia"/>
    <s v="Masculino"/>
    <n v="3381111"/>
    <n v="591000"/>
    <s v="Suburban Ford"/>
    <s v="Volkswagen"/>
    <s v="Passat"/>
    <s v="Overhead Camshaft"/>
    <s v="Manual"/>
    <s v="Vermelho"/>
    <n v="114420"/>
    <n v="20000"/>
    <s v="53546-9427"/>
    <s v="Hatch"/>
    <n v="8718103"/>
    <s v="Janesville"/>
    <x v="66"/>
  </r>
  <r>
    <s v="C_CND_002119"/>
    <s v="4/30/2022"/>
    <s v="Michelle"/>
    <s v="Feminino"/>
    <n v="10297800"/>
    <n v="1800000"/>
    <s v="Tri-State Mack Inc"/>
    <s v="Acura"/>
    <s v="RL"/>
    <s v="DoubleÂ Overhead Camshaft"/>
    <s v="Automatico"/>
    <s v="Preto"/>
    <n v="137304"/>
    <n v="24000"/>
    <s v="85257-3102"/>
    <s v="SUV"/>
    <n v="8745545"/>
    <s v="Scottsdale"/>
    <x v="66"/>
  </r>
  <r>
    <s v="C_CND_002120"/>
    <s v="4/30/2022"/>
    <s v="Mikayla"/>
    <s v="Masculino"/>
    <n v="77233.5"/>
    <n v="13500"/>
    <s v="U-Haul CO"/>
    <s v="Pontiac"/>
    <s v="Bonneville"/>
    <s v="DoubleÂ Overhead Camshaft"/>
    <s v="Automatico"/>
    <s v="Branco pálido"/>
    <n v="114420"/>
    <n v="20000"/>
    <s v="78758-7841"/>
    <s v="Hatch"/>
    <n v="6611780"/>
    <s v="Austin"/>
    <x v="66"/>
  </r>
  <r>
    <s v="C_CND_002121"/>
    <s v="4/30/2022"/>
    <s v="Milan"/>
    <s v="Masculino"/>
    <n v="77233.5"/>
    <n v="13500"/>
    <s v="Buddy Storbeck's Diesel Service Inc"/>
    <s v="Mercury"/>
    <s v="Grand Marquis"/>
    <s v="Overhead Camshaft"/>
    <s v="Manual"/>
    <s v="Branco pálido"/>
    <n v="91541.721000000005"/>
    <n v="16001"/>
    <s v="06457-3834"/>
    <s v="SUV"/>
    <n v="6878814"/>
    <s v="Middletown"/>
    <x v="66"/>
  </r>
  <r>
    <s v="C_CND_002122"/>
    <s v="4/30/2022"/>
    <s v="Morgan"/>
    <s v="Feminino"/>
    <n v="3146550"/>
    <n v="550000"/>
    <s v="C &amp; M Motors Inc"/>
    <s v="Saturn"/>
    <s v="LW"/>
    <s v="Overhead Camshaft"/>
    <s v="Manual"/>
    <s v="Vermelho"/>
    <n v="280334.72100000002"/>
    <n v="49001"/>
    <s v="60504-7114"/>
    <s v="Hatch"/>
    <n v="8448240"/>
    <s v="Aurora"/>
    <x v="66"/>
  </r>
  <r>
    <s v="C_CND_002123"/>
    <s v="4/30/2022"/>
    <s v="Gabriel"/>
    <s v="Masculino"/>
    <n v="9250857"/>
    <n v="1617000"/>
    <s v="Saab-Belle Dodge"/>
    <s v="Mitsubishi"/>
    <s v="Galant"/>
    <s v="DoubleÂ Overhead Camshaft"/>
    <s v="Automatico"/>
    <s v="Branco pálido"/>
    <n v="209960.7"/>
    <n v="36700"/>
    <s v="60504-7114"/>
    <s v="Carro de Passeio"/>
    <n v="6032566"/>
    <s v="Aurora"/>
    <x v="66"/>
  </r>
  <r>
    <s v="C_CND_002124"/>
    <s v="4/30/2022"/>
    <s v="Axel"/>
    <s v="Masculino"/>
    <n v="4319355"/>
    <n v="755000"/>
    <s v="Scrivener Performance Engineering"/>
    <s v="BMW"/>
    <s v="528i"/>
    <s v="DoubleÂ Overhead Camshaft"/>
    <s v="Automatico"/>
    <s v="Branco pálido"/>
    <n v="354702"/>
    <n v="62000"/>
    <s v="38701-8047"/>
    <s v="SUV"/>
    <n v="8256152"/>
    <s v="Greenville"/>
    <x v="66"/>
  </r>
  <r>
    <s v="C_CND_002125"/>
    <s v="4/30/2022"/>
    <s v="Alexandre"/>
    <s v="Masculino"/>
    <n v="5885764.7999999998"/>
    <n v="1028800"/>
    <s v="Star Enterprises Inc"/>
    <s v="Oldsmobile"/>
    <s v="Cutlass"/>
    <s v="DoubleÂ Overhead Camshaft"/>
    <s v="Automatico"/>
    <s v="Vermelho"/>
    <n v="90849.48"/>
    <n v="15880"/>
    <s v="99301-3882"/>
    <s v="Sedan"/>
    <n v="8287872"/>
    <s v="Pasco"/>
    <x v="66"/>
  </r>
  <r>
    <s v="C_CND_002126"/>
    <s v="4/30/2022"/>
    <s v="Alexa"/>
    <s v="Masculino"/>
    <n v="10074681"/>
    <n v="1761000"/>
    <s v="Suburban Ford"/>
    <s v="Plymouth"/>
    <s v="Voyager"/>
    <s v="Overhead Camshaft"/>
    <s v="Manual"/>
    <s v="Vermelho"/>
    <n v="114992.1"/>
    <n v="20100"/>
    <s v="53546-9427"/>
    <s v="Carro de Passeio"/>
    <n v="8990292"/>
    <s v="Janesville"/>
    <x v="66"/>
  </r>
  <r>
    <s v="C_CND_002127"/>
    <s v="4/30/2022"/>
    <s v="Hedis"/>
    <s v="Masculino"/>
    <n v="8409870"/>
    <n v="1470000"/>
    <s v="Tri-State Mack Inc"/>
    <s v="Pontiac"/>
    <s v="Grand Prix"/>
    <s v="DoubleÂ Overhead Camshaft"/>
    <s v="Automatico"/>
    <s v="Vermelho"/>
    <n v="108699"/>
    <n v="19000"/>
    <s v="85257-3102"/>
    <s v="Carro de Passeio"/>
    <n v="6047176"/>
    <s v="Scottsdale"/>
    <x v="66"/>
  </r>
  <r>
    <s v="C_CND_002128"/>
    <s v="4/30/2022"/>
    <s v="Cybelia"/>
    <s v="Masculino"/>
    <n v="8181030"/>
    <n v="1430000"/>
    <s v="U-Haul CO"/>
    <s v="Toyota"/>
    <s v="Celica"/>
    <s v="Overhead Camshaft"/>
    <s v="Manual"/>
    <s v="Branco pálido"/>
    <n v="80094"/>
    <n v="14000"/>
    <s v="78758-7841"/>
    <s v="SUV"/>
    <n v="6723091"/>
    <s v="Austin"/>
    <x v="66"/>
  </r>
  <r>
    <s v="C_CND_002129"/>
    <s v="4/30/2022"/>
    <s v="Sinem"/>
    <s v="Feminino"/>
    <n v="6293100"/>
    <n v="1100000"/>
    <s v="McKinney Dodge Chrysler Jeep"/>
    <s v="Mitsubishi"/>
    <s v="Montero Sport"/>
    <s v="Overhead Camshaft"/>
    <s v="Manual"/>
    <s v="Vermelho"/>
    <n v="165914.72099999999"/>
    <n v="29001"/>
    <s v="85257-3102"/>
    <s v="cupê"/>
    <n v="8718843"/>
    <s v="Austin"/>
    <x v="66"/>
  </r>
  <r>
    <s v="C_CND_002130"/>
    <s v="4/30/2022"/>
    <s v="Laurine"/>
    <s v="Feminino"/>
    <n v="77233.5"/>
    <n v="13500"/>
    <s v="Rabun Used Car Sales"/>
    <s v="Dodge"/>
    <s v="Ram Van"/>
    <s v="DoubleÂ Overhead Camshaft"/>
    <s v="Automatico"/>
    <s v="Branco pálido"/>
    <n v="85815"/>
    <n v="15000"/>
    <s v="85257-3102"/>
    <s v="Hatch"/>
    <n v="6952328"/>
    <s v="Scottsdale"/>
    <x v="66"/>
  </r>
  <r>
    <s v="C_CND_002131"/>
    <s v="4/30/2022"/>
    <s v="Lea"/>
    <s v="Masculino"/>
    <n v="8581500"/>
    <n v="1500000"/>
    <s v="Race Car Help"/>
    <s v="Jaguar"/>
    <s v="S-Type"/>
    <s v="DoubleÂ Overhead Camshaft"/>
    <s v="Automatico"/>
    <s v="Preto"/>
    <n v="154467"/>
    <n v="27000"/>
    <s v="78758-7841"/>
    <s v="Carro de Passeio"/>
    <n v="8190415"/>
    <s v="Austin"/>
    <x v="66"/>
  </r>
  <r>
    <s v="C_CND_002132"/>
    <s v="4/30/2022"/>
    <s v="Angelo"/>
    <s v="Feminino"/>
    <n v="77233.5"/>
    <n v="13500"/>
    <s v="Ryder Truck Rental and Leasing"/>
    <s v="Mercury"/>
    <s v="Villager"/>
    <s v="Overhead Camshaft"/>
    <s v="Manual"/>
    <s v="Branco pálido"/>
    <n v="80094"/>
    <n v="14000"/>
    <s v="06457-3834"/>
    <s v="Carro de Passeio"/>
    <n v="6829555"/>
    <s v="Janesville"/>
    <x v="66"/>
  </r>
  <r>
    <s v="C_CND_002133"/>
    <s v="4/30/2022"/>
    <s v="Anthony"/>
    <s v="Masculino"/>
    <n v="77233.5"/>
    <n v="13500"/>
    <s v="Saab-Belle Dodge"/>
    <s v="Pontiac"/>
    <s v="Grand Am"/>
    <s v="DoubleÂ Overhead Camshaft"/>
    <s v="Automatico"/>
    <s v="Branco pálido"/>
    <n v="148746"/>
    <n v="26000"/>
    <s v="60504-7114"/>
    <s v="SUV"/>
    <n v="7073897"/>
    <s v="Scottsdale"/>
    <x v="66"/>
  </r>
  <r>
    <s v="C_CND_002134"/>
    <s v="4/30/2022"/>
    <s v="Antonio"/>
    <s v="Masculino"/>
    <n v="4004700"/>
    <n v="700000"/>
    <s v="Scrivener Performance Engineering"/>
    <s v="Lexus"/>
    <s v="LS400"/>
    <s v="Overhead Camshaft"/>
    <s v="Manual"/>
    <s v="Vermelho"/>
    <n v="74373"/>
    <n v="13000"/>
    <s v="38701-8047"/>
    <s v="Sedan"/>
    <n v="6574131"/>
    <s v="Austin"/>
    <x v="66"/>
  </r>
  <r>
    <s v="C_CND_002135"/>
    <s v="4/30/2022"/>
    <s v="Ariel"/>
    <s v="Masculino"/>
    <n v="77233.5"/>
    <n v="13500"/>
    <s v="Star Enterprises Inc"/>
    <s v="Volvo"/>
    <s v="S70"/>
    <s v="DoubleÂ Overhead Camshaft"/>
    <s v="Automatico"/>
    <s v="Preto"/>
    <n v="148746"/>
    <n v="26000"/>
    <s v="99301-3882"/>
    <s v="Hatch"/>
    <n v="8469881"/>
    <s v="Middletown"/>
    <x v="66"/>
  </r>
  <r>
    <s v="C_CND_002136"/>
    <s v="4/30/2022"/>
    <s v="Armando"/>
    <s v="Masculino"/>
    <n v="5034480"/>
    <n v="880000"/>
    <s v="Suburban Ford"/>
    <s v="Dodge"/>
    <s v="Ram Wagon"/>
    <s v="DoubleÂ Overhead Camshaft"/>
    <s v="Automatico"/>
    <s v="Preto"/>
    <n v="125862"/>
    <n v="22000"/>
    <s v="53546-9427"/>
    <s v="Carro de Passeio"/>
    <n v="8360269"/>
    <s v="Aurora"/>
    <x v="66"/>
  </r>
  <r>
    <s v="C_CND_002137"/>
    <s v="4/30/2022"/>
    <s v="Armani"/>
    <s v="Masculino"/>
    <n v="8724525"/>
    <n v="1525000"/>
    <s v="Tri-State Mack Inc"/>
    <s v="Mercedes-B"/>
    <s v="CL500"/>
    <s v="Overhead Camshaft"/>
    <s v="Manual"/>
    <s v="Vermelho"/>
    <n v="168769.5"/>
    <n v="29500"/>
    <s v="85257-3102"/>
    <s v="SUV"/>
    <n v="6515557"/>
    <s v="Greenville"/>
    <x v="66"/>
  </r>
  <r>
    <s v="C_CND_002138"/>
    <s v="4/30/2022"/>
    <s v="Arturo"/>
    <s v="Masculino"/>
    <n v="77233.5"/>
    <n v="13500"/>
    <s v="U-Haul CO"/>
    <s v="Honda"/>
    <s v="Accord"/>
    <s v="DoubleÂ Overhead Camshaft"/>
    <s v="Automatico"/>
    <s v="Branco pálido"/>
    <n v="108699"/>
    <n v="19000"/>
    <s v="78758-7841"/>
    <s v="Sedan"/>
    <n v="8495853"/>
    <s v="Pasco"/>
    <x v="66"/>
  </r>
  <r>
    <s v="C_CND_002139"/>
    <s v="4/30/2022"/>
    <s v="Ashton"/>
    <s v="Masculino"/>
    <n v="3947490"/>
    <n v="690000"/>
    <s v="Buddy Storbeck's Diesel Service Inc"/>
    <s v="Mercury"/>
    <s v="Grand Marquis"/>
    <s v="Overhead Camshaft"/>
    <s v="Manual"/>
    <s v="Vermelho"/>
    <n v="406191"/>
    <n v="71000"/>
    <s v="06457-3834"/>
    <s v="SUV"/>
    <n v="6196935"/>
    <s v="Janesville"/>
    <x v="66"/>
  </r>
  <r>
    <s v="C_CND_002140"/>
    <s v="4/30/2022"/>
    <s v="Austin"/>
    <s v="Masculino"/>
    <n v="5492160"/>
    <n v="960000"/>
    <s v="C &amp; M Motors Inc"/>
    <s v="Buick"/>
    <s v="Park Avenue"/>
    <s v="Overhead Camshaft"/>
    <s v="Manual"/>
    <s v="Preto"/>
    <n v="165909"/>
    <n v="29000"/>
    <s v="60504-7114"/>
    <s v="Hatch"/>
    <n v="8836627"/>
    <s v="Scottsdale"/>
    <x v="66"/>
  </r>
  <r>
    <s v="C_CND_002141"/>
    <s v="5/1/2022"/>
    <s v="Maria"/>
    <s v="Masculino"/>
    <n v="12872250"/>
    <n v="2250000"/>
    <s v="Rabun Used Car Sales"/>
    <s v="BMW"/>
    <s v="328i"/>
    <s v="Overhead Camshaft"/>
    <s v="Manual"/>
    <s v="Vermelho"/>
    <n v="120141"/>
    <n v="21000"/>
    <s v="85257-3102"/>
    <s v="Sedan"/>
    <n v="6295683"/>
    <s v="Scottsdale"/>
    <x v="32"/>
  </r>
  <r>
    <s v="C_CND_002142"/>
    <s v="5/1/2022"/>
    <s v="Mariam"/>
    <s v="Masculino"/>
    <n v="13501560"/>
    <n v="2360000"/>
    <s v="Race Car Help"/>
    <s v="Chevrolet"/>
    <s v="Metro"/>
    <s v="Overhead Camshaft"/>
    <s v="Manual"/>
    <s v="Vermelho"/>
    <n v="211677"/>
    <n v="37000"/>
    <s v="78758-7841"/>
    <s v="Carro de Passeio"/>
    <n v="7265838"/>
    <s v="Austin"/>
    <x v="32"/>
  </r>
  <r>
    <s v="C_CND_002143"/>
    <s v="5/1/2022"/>
    <s v="Mary"/>
    <s v="Masculino"/>
    <n v="10869900"/>
    <n v="1900000"/>
    <s v="Ryder Truck Rental and Leasing"/>
    <s v="Nissan"/>
    <s v="Frontier"/>
    <s v="Overhead Camshaft"/>
    <s v="Manual"/>
    <s v="Branco pálido"/>
    <n v="114420"/>
    <n v="20000"/>
    <s v="06457-3834"/>
    <s v="Hatch"/>
    <n v="6964092"/>
    <s v="Middletown"/>
    <x v="32"/>
  </r>
  <r>
    <s v="C_CND_002144"/>
    <s v="5/1/2022"/>
    <s v="Matilda"/>
    <s v="Masculino"/>
    <n v="2517240"/>
    <n v="440000"/>
    <s v="Saab-Belle Dodge"/>
    <s v="Ford"/>
    <s v="Expedition"/>
    <s v="Overhead Camshaft"/>
    <s v="Manual"/>
    <s v="Preto"/>
    <n v="57210"/>
    <n v="10000"/>
    <s v="60504-7114"/>
    <s v="SUV"/>
    <n v="8158857"/>
    <s v="Aurora"/>
    <x v="32"/>
  </r>
  <r>
    <s v="C_CND_002145"/>
    <s v="5/1/2022"/>
    <s v="Maya"/>
    <s v="Feminino"/>
    <n v="77233.5"/>
    <n v="13500"/>
    <s v="Scrivener Performance Engineering"/>
    <s v="Toyota"/>
    <s v="Land Cruiser"/>
    <s v="DoubleÂ Overhead Camshaft"/>
    <s v="Automatico"/>
    <s v="Preto"/>
    <n v="120141"/>
    <n v="21000"/>
    <s v="38701-8047"/>
    <s v="SUV"/>
    <n v="6432373"/>
    <s v="Greenville"/>
    <x v="32"/>
  </r>
  <r>
    <s v="C_CND_002146"/>
    <s v="5/1/2022"/>
    <s v="Melanie"/>
    <s v="Masculino"/>
    <n v="77233.5"/>
    <n v="13500"/>
    <s v="Star Enterprises Inc"/>
    <s v="Subaru"/>
    <s v="Forester"/>
    <s v="Overhead Camshaft"/>
    <s v="Manual"/>
    <s v="Vermelho"/>
    <n v="97257"/>
    <n v="17000"/>
    <s v="99301-3882"/>
    <s v="SUV"/>
    <n v="8184505"/>
    <s v="Pasco"/>
    <x v="32"/>
  </r>
  <r>
    <s v="C_CND_002147"/>
    <s v="5/1/2022"/>
    <s v="Mia"/>
    <s v="Masculino"/>
    <n v="2803290"/>
    <n v="490000"/>
    <s v="Suburban Ford"/>
    <s v="Ford"/>
    <s v="F-Series"/>
    <s v="Overhead Camshaft"/>
    <s v="Manual"/>
    <s v="Vermelho"/>
    <n v="74373"/>
    <n v="13000"/>
    <s v="53546-9427"/>
    <s v="Carro de Passeio"/>
    <n v="7375261"/>
    <s v="Janesville"/>
    <x v="32"/>
  </r>
  <r>
    <s v="C_CND_002148"/>
    <s v="5/1/2022"/>
    <s v="Bryce"/>
    <s v="Masculino"/>
    <n v="10583850"/>
    <n v="1850000"/>
    <s v="Tri-State Mack Inc"/>
    <s v="Lexus"/>
    <s v="LX470"/>
    <s v="DoubleÂ Overhead Camshaft"/>
    <s v="Automatico"/>
    <s v="Preto"/>
    <n v="125862"/>
    <n v="22000"/>
    <s v="85257-3102"/>
    <s v="SUV"/>
    <n v="7272494"/>
    <s v="Scottsdale"/>
    <x v="32"/>
  </r>
  <r>
    <s v="C_CND_002149"/>
    <s v="5/1/2022"/>
    <s v="Bryson"/>
    <s v="Feminino"/>
    <n v="6321705"/>
    <n v="1105000"/>
    <s v="U-Haul CO"/>
    <s v="Mitsubishi"/>
    <s v="3000GT"/>
    <s v="DoubleÂ Overhead Camshaft"/>
    <s v="Automatico"/>
    <s v="Vermelho"/>
    <n v="111559.5"/>
    <n v="19500"/>
    <s v="78758-7841"/>
    <s v="Sedan"/>
    <n v="7961907"/>
    <s v="Austin"/>
    <x v="32"/>
  </r>
  <r>
    <s v="C_CND_002150"/>
    <s v="5/1/2022"/>
    <s v="Caden"/>
    <s v="Masculino"/>
    <n v="8753130"/>
    <n v="1530000"/>
    <s v="Buddy Storbeck's Diesel Service Inc"/>
    <s v="Ford"/>
    <s v="Taurus"/>
    <s v="Overhead Camshaft"/>
    <s v="Manual"/>
    <s v="Preto"/>
    <n v="246003"/>
    <n v="43000"/>
    <s v="06457-3834"/>
    <s v="SUV"/>
    <n v="6035917"/>
    <s v="Middletown"/>
    <x v="32"/>
  </r>
  <r>
    <s v="C_CND_002151"/>
    <s v="5/1/2022"/>
    <s v="Caleb"/>
    <s v="Masculino"/>
    <n v="4948665"/>
    <n v="865000"/>
    <s v="C &amp; M Motors Inc"/>
    <s v="Chrysler"/>
    <s v="300M"/>
    <s v="DoubleÂ Overhead Camshaft"/>
    <s v="Automatico"/>
    <s v="Vermelho"/>
    <n v="91536"/>
    <n v="16000"/>
    <s v="60504-7114"/>
    <s v="SUV"/>
    <n v="6044126"/>
    <s v="Aurora"/>
    <x v="32"/>
  </r>
  <r>
    <s v="C_CND_002152"/>
    <s v="5/1/2022"/>
    <s v="Anabella"/>
    <s v="Masculino"/>
    <n v="6510498"/>
    <n v="1138000"/>
    <s v="Saab-Belle Dodge"/>
    <s v="Chevrolet"/>
    <s v="Prizm"/>
    <s v="Overhead Camshaft"/>
    <s v="Manual"/>
    <s v="Vermelho"/>
    <n v="130438.8"/>
    <n v="22800"/>
    <s v="60504-7114"/>
    <s v="cupê"/>
    <n v="7939687"/>
    <s v="Aurora"/>
    <x v="32"/>
  </r>
  <r>
    <s v="C_CND_002153"/>
    <s v="5/1/2022"/>
    <s v="Camren"/>
    <s v="Masculino"/>
    <n v="6190122"/>
    <n v="1082000"/>
    <s v="Chrysler of Tri-Cities"/>
    <s v="Saturn"/>
    <s v="SW"/>
    <s v="DoubleÂ Overhead Camshaft"/>
    <s v="Automatico"/>
    <s v="Vermelho"/>
    <n v="144169.20000000001"/>
    <n v="25200"/>
    <s v="99301-3882"/>
    <s v="Carro de Passeio"/>
    <n v="6284174"/>
    <s v="Pasco"/>
    <x v="32"/>
  </r>
  <r>
    <s v="C_CND_002154"/>
    <s v="5/1/2022"/>
    <s v="Carmelo"/>
    <s v="Masculino"/>
    <n v="11284672.5"/>
    <n v="1972500"/>
    <s v="Chrysler Plymouth"/>
    <s v="Chevrolet"/>
    <s v="Cavalier"/>
    <s v="Overhead Camshaft"/>
    <s v="Manual"/>
    <s v="Branco pálido"/>
    <n v="115850.25"/>
    <n v="20250"/>
    <s v="53546-9427"/>
    <s v="SUV"/>
    <n v="7674962"/>
    <s v="Janesville"/>
    <x v="32"/>
  </r>
  <r>
    <s v="C_CND_002155"/>
    <s v="5/1/2022"/>
    <s v="Mya"/>
    <s v="Masculino"/>
    <n v="14920368"/>
    <n v="2608000"/>
    <s v="Capitol KIA"/>
    <s v="Mitsubishi"/>
    <s v="Montero Sport"/>
    <s v="Overhead Camshaft"/>
    <s v="Manual"/>
    <s v="Preto"/>
    <n v="244864.52100000001"/>
    <n v="42801"/>
    <s v="38701-8047"/>
    <s v="Hatch"/>
    <n v="8567809"/>
    <s v="Greenville"/>
    <x v="32"/>
  </r>
  <r>
    <s v="C_CND_002156"/>
    <s v="5/1/2022"/>
    <s v="Nadia"/>
    <s v="Feminino"/>
    <n v="77233.5"/>
    <n v="13500"/>
    <s v="Chrysler of Tri-Cities"/>
    <s v="Pontiac"/>
    <s v="Sunfire"/>
    <s v="Overhead Camshaft"/>
    <s v="Manual"/>
    <s v="Vermelho"/>
    <n v="246008.72099999999"/>
    <n v="43001"/>
    <s v="99301-3882"/>
    <s v="Sedan"/>
    <n v="7936772"/>
    <s v="Pasco"/>
    <x v="32"/>
  </r>
  <r>
    <s v="C_CND_002157"/>
    <s v="5/1/2022"/>
    <s v="Nahla"/>
    <s v="Masculino"/>
    <n v="77233.5"/>
    <n v="13500"/>
    <s v="Chrysler Plymouth"/>
    <s v="Mitsubishi"/>
    <s v="Montero Sport"/>
    <s v="Overhead Camshaft"/>
    <s v="Manual"/>
    <s v="Vermelho"/>
    <n v="165914.72099999999"/>
    <n v="29001"/>
    <s v="53546-9427"/>
    <s v="Hatch"/>
    <n v="8567708"/>
    <s v="Janesville"/>
    <x v="32"/>
  </r>
  <r>
    <s v="C_CND_002158"/>
    <s v="5/1/2022"/>
    <s v="Nana"/>
    <s v="Feminino"/>
    <n v="8066610"/>
    <n v="1410000"/>
    <s v="Classic Chevy"/>
    <s v="Dodge"/>
    <s v="Ram Pickup"/>
    <s v="Overhead Camshaft"/>
    <s v="Manual"/>
    <s v="Branco pálido"/>
    <n v="120146.72100000001"/>
    <n v="21001"/>
    <s v="85257-3102"/>
    <s v="Hatch"/>
    <n v="6335596"/>
    <s v="Austin"/>
    <x v="32"/>
  </r>
  <r>
    <s v="C_CND_002159"/>
    <s v="5/1/2022"/>
    <s v="Naomi"/>
    <s v="Masculino"/>
    <n v="10183380"/>
    <n v="1780000"/>
    <s v="Clay Johnson Auto Sales"/>
    <s v="Oldsmobile"/>
    <s v="Silhouette"/>
    <s v="Overhead Camshaft"/>
    <s v="Manual"/>
    <s v="Branco pálido"/>
    <n v="80099.721000000005"/>
    <n v="14001"/>
    <s v="78758-7841"/>
    <s v="Sedan"/>
    <n v="8341055"/>
    <s v="Austin"/>
    <x v="32"/>
  </r>
  <r>
    <s v="C_CND_002160"/>
    <s v="5/1/2022"/>
    <s v="Natalia"/>
    <s v="Masculino"/>
    <n v="77233.5"/>
    <n v="13500"/>
    <s v="Diehl Motor CO Inc"/>
    <s v="Acura"/>
    <s v="TL"/>
    <s v="DoubleÂ Overhead Camshaft"/>
    <s v="Automatico"/>
    <s v="Vermelho"/>
    <n v="165914.72099999999"/>
    <n v="29001"/>
    <s v="06457-3834"/>
    <s v="Hatch"/>
    <n v="7288213"/>
    <s v="Middletown"/>
    <x v="32"/>
  </r>
  <r>
    <s v="C_CND_002161"/>
    <s v="5/1/2022"/>
    <s v="Natalie"/>
    <s v="Masculino"/>
    <n v="77233.5"/>
    <n v="13500"/>
    <s v="Enterprise Rent A Car"/>
    <s v="Mercury"/>
    <s v="Grand Marquis"/>
    <s v="Overhead Camshaft"/>
    <s v="Manual"/>
    <s v="Vermelho"/>
    <n v="406196.72100000002"/>
    <n v="71001"/>
    <s v="60504-7114"/>
    <s v="SUV"/>
    <n v="7533683"/>
    <s v="Aurora"/>
    <x v="32"/>
  </r>
  <r>
    <s v="C_CND_002162"/>
    <s v="5/1/2022"/>
    <s v="Martin"/>
    <s v="Masculino"/>
    <n v="9725700"/>
    <n v="1700000"/>
    <s v="Ryder Truck Rental and Leasing"/>
    <s v="Cadillac"/>
    <s v="DeVille"/>
    <s v="DoubleÂ Overhead Camshaft"/>
    <s v="Automatico"/>
    <s v="Vermelho"/>
    <n v="125862"/>
    <n v="22000"/>
    <s v="06457-3834"/>
    <s v="SUV"/>
    <n v="8384483"/>
    <s v="Middletown"/>
    <x v="32"/>
  </r>
  <r>
    <s v="C_CND_002163"/>
    <s v="5/1/2022"/>
    <s v="Jacob"/>
    <s v="Masculino"/>
    <n v="5921235"/>
    <n v="1035000"/>
    <s v="Saab-Belle Dodge"/>
    <s v="Lincoln"/>
    <s v="Navigator"/>
    <s v="Overhead Camshaft"/>
    <s v="Manual"/>
    <s v="Branco pálido"/>
    <n v="191653.5"/>
    <n v="33500"/>
    <s v="60504-7114"/>
    <s v="Sedan"/>
    <n v="6965352"/>
    <s v="Aurora"/>
    <x v="32"/>
  </r>
  <r>
    <s v="C_CND_002164"/>
    <s v="5/1/2022"/>
    <s v="Leo"/>
    <s v="Feminino"/>
    <n v="4725546"/>
    <n v="826000"/>
    <s v="Scrivener Performance Engineering"/>
    <s v="Chrysler"/>
    <s v="Sebring Coupe"/>
    <s v="Overhead Camshaft"/>
    <s v="Manual"/>
    <s v="Preto"/>
    <n v="68652"/>
    <n v="12000"/>
    <s v="38701-8047"/>
    <s v="Sedan"/>
    <n v="6368891"/>
    <s v="Greenville"/>
    <x v="32"/>
  </r>
  <r>
    <s v="C_CND_002165"/>
    <s v="5/1/2022"/>
    <s v="Antoine"/>
    <s v="Masculino"/>
    <n v="5377740"/>
    <n v="940000"/>
    <s v="Star Enterprises Inc"/>
    <s v="Dodge"/>
    <s v="Durango"/>
    <s v="DoubleÂ Overhead Camshaft"/>
    <s v="Automatico"/>
    <s v="Preto"/>
    <n v="108699"/>
    <n v="19000"/>
    <s v="99301-3882"/>
    <s v="SUV"/>
    <n v="6826559"/>
    <s v="Pasco"/>
    <x v="32"/>
  </r>
  <r>
    <s v="C_CND_002166"/>
    <s v="5/1/2022"/>
    <s v="Zekeriya"/>
    <s v="Masculino"/>
    <n v="8163867"/>
    <n v="1427000"/>
    <s v="Motor Vehicle Branch Office"/>
    <s v="Dodge"/>
    <s v="Ram Pickup"/>
    <s v="Overhead Camshaft"/>
    <s v="Manual"/>
    <s v="Branco pálido"/>
    <n v="124151.421"/>
    <n v="21701"/>
    <s v="78758-7841"/>
    <s v="cupê"/>
    <n v="8686810"/>
    <s v="Austin"/>
    <x v="32"/>
  </r>
  <r>
    <s v="C_CND_002167"/>
    <s v="5/1/2022"/>
    <s v="Maxence"/>
    <s v="Masculino"/>
    <n v="6579150"/>
    <n v="1150000"/>
    <s v="Tri-State Mack Inc"/>
    <s v="Chevrolet"/>
    <s v="Corvette"/>
    <s v="DoubleÂ Overhead Camshaft"/>
    <s v="Automatico"/>
    <s v="Vermelho"/>
    <n v="257445"/>
    <n v="45000"/>
    <s v="85257-3102"/>
    <s v="SUV"/>
    <n v="6067631"/>
    <s v="Scottsdale"/>
    <x v="32"/>
  </r>
  <r>
    <s v="C_CND_002168"/>
    <s v="5/1/2022"/>
    <s v="Hugo"/>
    <s v="Masculino"/>
    <n v="77233.5"/>
    <n v="13500"/>
    <s v="U-Haul CO"/>
    <s v="Pontiac"/>
    <s v="Grand Am"/>
    <s v="DoubleÂ Overhead Camshaft"/>
    <s v="Automatico"/>
    <s v="Branco pálido"/>
    <n v="68652"/>
    <n v="12000"/>
    <s v="78758-7841"/>
    <s v="SUV"/>
    <n v="8049063"/>
    <s v="Austin"/>
    <x v="32"/>
  </r>
  <r>
    <s v="C_CND_002169"/>
    <s v="5/1/2022"/>
    <s v="Avery"/>
    <s v="Masculino"/>
    <n v="9153600"/>
    <n v="1600000"/>
    <s v="Capitol KIA"/>
    <s v="Mercury"/>
    <s v="Sable"/>
    <s v="DoubleÂ Overhead Camshaft"/>
    <s v="Automatico"/>
    <s v="Vermelho"/>
    <n v="223119"/>
    <n v="39000"/>
    <s v="38701-8047"/>
    <s v="Sedan"/>
    <n v="6955898"/>
    <s v="Austin"/>
    <x v="32"/>
  </r>
  <r>
    <s v="C_CND_002170"/>
    <s v="5/1/2022"/>
    <s v="Axel"/>
    <s v="Masculino"/>
    <n v="6619197"/>
    <n v="1157000"/>
    <s v="Chrysler of Tri-Cities"/>
    <s v="Subaru"/>
    <s v="Outback"/>
    <s v="DoubleÂ Overhead Camshaft"/>
    <s v="Automatico"/>
    <s v="Branco pálido"/>
    <n v="112703.7"/>
    <n v="19700"/>
    <s v="99301-3882"/>
    <s v="SUV"/>
    <n v="6211932"/>
    <s v="Middletown"/>
    <x v="32"/>
  </r>
  <r>
    <s v="C_CND_002171"/>
    <s v="5/1/2022"/>
    <s v="Ayden"/>
    <s v="Masculino"/>
    <n v="4960107"/>
    <n v="867000"/>
    <s v="Chrysler Plymouth"/>
    <s v="Mercury"/>
    <s v="Cougar"/>
    <s v="DoubleÂ Overhead Camshaft"/>
    <s v="Automatico"/>
    <s v="Preto"/>
    <n v="188793"/>
    <n v="33000"/>
    <s v="53546-9427"/>
    <s v="Hatch"/>
    <n v="8960057"/>
    <s v="Aurora"/>
    <x v="32"/>
  </r>
  <r>
    <s v="C_CND_002172"/>
    <s v="5/1/2022"/>
    <s v="Benjamin"/>
    <s v="Masculino"/>
    <n v="3947490"/>
    <n v="690000"/>
    <s v="Classic Chevy"/>
    <s v="Pontiac"/>
    <s v="Sunfire"/>
    <s v="DoubleÂ Overhead Camshaft"/>
    <s v="Automatico"/>
    <s v="Preto"/>
    <n v="102978"/>
    <n v="18000"/>
    <s v="85257-3102"/>
    <s v="Sedan"/>
    <n v="6850165"/>
    <s v="Greenville"/>
    <x v="32"/>
  </r>
  <r>
    <s v="C_CND_002173"/>
    <s v="5/1/2022"/>
    <s v="Bradley"/>
    <s v="Masculino"/>
    <n v="77233.5"/>
    <n v="13500"/>
    <s v="Clay Johnson Auto Sales"/>
    <s v="Volkswagen"/>
    <s v="Jetta"/>
    <s v="Overhead Camshaft"/>
    <s v="Manual"/>
    <s v="Vermelho"/>
    <n v="137304"/>
    <n v="24000"/>
    <s v="78758-7841"/>
    <s v="Carro de Passeio"/>
    <n v="7992749"/>
    <s v="Pasco"/>
    <x v="32"/>
  </r>
  <r>
    <s v="C_CND_002174"/>
    <s v="5/1/2022"/>
    <s v="Brandon"/>
    <s v="Masculino"/>
    <n v="4862850"/>
    <n v="850000"/>
    <s v="Diehl Motor CO Inc"/>
    <s v="Volvo"/>
    <s v="S40"/>
    <s v="Overhead Camshaft"/>
    <s v="Manual"/>
    <s v="Preto"/>
    <n v="205956"/>
    <n v="36000"/>
    <s v="06457-3834"/>
    <s v="Sedan"/>
    <n v="6039527"/>
    <s v="Janesville"/>
    <x v="32"/>
  </r>
  <r>
    <s v="C_CND_002175"/>
    <s v="5/1/2022"/>
    <s v="Brayan"/>
    <s v="Masculino"/>
    <n v="4004700"/>
    <n v="700000"/>
    <s v="Enterprise Rent A Car"/>
    <s v="Chevrolet"/>
    <s v="Lumina"/>
    <s v="Overhead Camshaft"/>
    <s v="Manual"/>
    <s v="Preto"/>
    <n v="57210"/>
    <n v="10000"/>
    <s v="60504-7114"/>
    <s v="Carro de Passeio"/>
    <n v="7486301"/>
    <s v="Scottsdale"/>
    <x v="32"/>
  </r>
  <r>
    <s v="C_CND_002176"/>
    <s v="5/2/2022"/>
    <s v="Michaela"/>
    <s v="Masculino"/>
    <n v="77233.5"/>
    <n v="13500"/>
    <s v="Tri-State Mack Inc"/>
    <s v="Acura"/>
    <s v="RL"/>
    <s v="Overhead Camshaft"/>
    <s v="Manual"/>
    <s v="Preto"/>
    <n v="102978"/>
    <n v="18000"/>
    <s v="85257-3102"/>
    <s v="SUV"/>
    <n v="7490768"/>
    <s v="Scottsdale"/>
    <x v="0"/>
  </r>
  <r>
    <s v="C_CND_002177"/>
    <s v="5/2/2022"/>
    <s v="Michal"/>
    <s v="Masculino"/>
    <n v="13530165"/>
    <n v="2365000"/>
    <s v="U-Haul CO"/>
    <s v="Mercury"/>
    <s v="Villager"/>
    <s v="Overhead Camshaft"/>
    <s v="Manual"/>
    <s v="Branco pálido"/>
    <n v="82954.5"/>
    <n v="14500"/>
    <s v="78758-7841"/>
    <s v="Carro de Passeio"/>
    <n v="6642661"/>
    <s v="Austin"/>
    <x v="0"/>
  </r>
  <r>
    <s v="C_CND_002178"/>
    <s v="5/2/2022"/>
    <s v="Carter"/>
    <s v="Masculino"/>
    <n v="77233.5"/>
    <n v="13500"/>
    <s v="Classic Chevy"/>
    <s v="Acura"/>
    <s v="TL"/>
    <s v="DoubleÂ Overhead Camshaft"/>
    <s v="Automatico"/>
    <s v="Vermelho"/>
    <n v="137304"/>
    <n v="24000"/>
    <s v="85257-3102"/>
    <s v="Hatch"/>
    <n v="8900739"/>
    <s v="Scottsdale"/>
    <x v="0"/>
  </r>
  <r>
    <s v="C_CND_002179"/>
    <s v="5/2/2022"/>
    <s v="Cayden"/>
    <s v="Masculino"/>
    <n v="10154775"/>
    <n v="1775000"/>
    <s v="Clay Johnson Auto Sales"/>
    <s v="Mitsubishi"/>
    <s v="Diamante"/>
    <s v="Overhead Camshaft"/>
    <s v="Manual"/>
    <s v="Preto"/>
    <n v="128722.5"/>
    <n v="22500"/>
    <s v="78758-7841"/>
    <s v="Hatch"/>
    <n v="7171721"/>
    <s v="Austin"/>
    <x v="0"/>
  </r>
  <r>
    <s v="C_CND_002180"/>
    <s v="5/2/2022"/>
    <s v="Nevaeh"/>
    <s v="Masculino"/>
    <n v="12872250"/>
    <n v="2250000"/>
    <s v="Gartner Buick Hyundai Saab"/>
    <s v="Lexus"/>
    <s v="GS300"/>
    <s v="Overhead Camshaft"/>
    <s v="Manual"/>
    <s v="Vermelho"/>
    <n v="97257"/>
    <n v="17000"/>
    <s v="38701-8047"/>
    <s v="Carro de Passeio"/>
    <n v="8605998"/>
    <s v="Greenville"/>
    <x v="0"/>
  </r>
  <r>
    <s v="C_CND_002181"/>
    <s v="5/2/2022"/>
    <s v="Nia"/>
    <s v="Feminino"/>
    <n v="77233.5"/>
    <n v="13500"/>
    <s v="Hatfield Volkswagen"/>
    <s v="Chrysler"/>
    <s v="300M"/>
    <s v="DoubleÂ Overhead Camshaft"/>
    <s v="Automatico"/>
    <s v="Branco pálido"/>
    <n v="125862"/>
    <n v="22000"/>
    <s v="99301-3882"/>
    <s v="SUV"/>
    <n v="8943446"/>
    <s v="Pasco"/>
    <x v="0"/>
  </r>
  <r>
    <s v="C_CND_002182"/>
    <s v="5/2/2022"/>
    <s v="Nazim"/>
    <s v="Masculino"/>
    <n v="77233.5"/>
    <n v="13500"/>
    <s v="Buddy Storbeck's Diesel Service Inc"/>
    <s v="Buick"/>
    <s v="LeSabre"/>
    <s v="Overhead Camshaft"/>
    <s v="Manual"/>
    <s v="Preto"/>
    <n v="114420"/>
    <n v="20000"/>
    <s v="06457-3834"/>
    <s v="Sedan"/>
    <n v="8651819"/>
    <s v="Middletown"/>
    <x v="0"/>
  </r>
  <r>
    <s v="C_CND_002183"/>
    <s v="5/2/2022"/>
    <s v="Lea"/>
    <s v="Masculino"/>
    <n v="8701641"/>
    <n v="1521000"/>
    <s v="C &amp; M Motors Inc"/>
    <s v="Saab"/>
    <s v="5-Sep"/>
    <s v="Overhead Camshaft"/>
    <s v="Manual"/>
    <s v="Branco pálido"/>
    <n v="160760.1"/>
    <n v="28100"/>
    <s v="60504-7114"/>
    <s v="Hatch"/>
    <n v="6447777"/>
    <s v="Aurora"/>
    <x v="0"/>
  </r>
  <r>
    <s v="C_CND_002184"/>
    <s v="5/2/2022"/>
    <s v="Brayden"/>
    <s v="Masculino"/>
    <n v="3209481"/>
    <n v="561000"/>
    <s v="Gartner Buick Hyundai Saab"/>
    <s v="Mercedes-B"/>
    <s v="CL500"/>
    <s v="Overhead Camshaft"/>
    <s v="Manual"/>
    <s v="Vermelho"/>
    <n v="165909"/>
    <n v="29000"/>
    <s v="38701-8047"/>
    <s v="SUV"/>
    <n v="8915182"/>
    <s v="Austin"/>
    <x v="0"/>
  </r>
  <r>
    <s v="C_CND_002185"/>
    <s v="5/2/2022"/>
    <s v="Brian"/>
    <s v="Feminino"/>
    <n v="77233.5"/>
    <n v="13500"/>
    <s v="Hatfield Volkswagen"/>
    <s v="Oldsmobile"/>
    <s v="Cutlass"/>
    <s v="DoubleÂ Overhead Camshaft"/>
    <s v="Automatico"/>
    <s v="Vermelho"/>
    <n v="234561"/>
    <n v="41000"/>
    <s v="99301-3882"/>
    <s v="Sedan"/>
    <n v="6259419"/>
    <s v="Janesville"/>
    <x v="0"/>
  </r>
  <r>
    <s v="C_CND_002186"/>
    <s v="5/3/2022"/>
    <s v="Michelle"/>
    <s v="Masculino"/>
    <n v="7437300"/>
    <n v="1300000"/>
    <s v="Progressive Shippers Cooperative Association No"/>
    <s v="Mercedes-B"/>
    <s v="CL500"/>
    <s v="Overhead Camshaft"/>
    <s v="Manual"/>
    <s v="Vermelho"/>
    <n v="165909"/>
    <n v="29000"/>
    <s v="53546-9427"/>
    <s v="SUV"/>
    <n v="7268403"/>
    <s v="Janesville"/>
    <x v="1"/>
  </r>
  <r>
    <s v="C_CND_002187"/>
    <s v="5/3/2022"/>
    <s v="Mikayla"/>
    <s v="Masculino"/>
    <n v="77233.5"/>
    <n v="13500"/>
    <s v="Rabun Used Car Sales"/>
    <s v="Chevrolet"/>
    <s v="Metro"/>
    <s v="Overhead Camshaft"/>
    <s v="Manual"/>
    <s v="Branco pálido"/>
    <n v="74373"/>
    <n v="13000"/>
    <s v="85257-3102"/>
    <s v="Carro de Passeio"/>
    <n v="7234674"/>
    <s v="Scottsdale"/>
    <x v="1"/>
  </r>
  <r>
    <s v="C_CND_002188"/>
    <s v="5/3/2022"/>
    <s v="Mila"/>
    <s v="Masculino"/>
    <n v="4187772"/>
    <n v="732000"/>
    <s v="Race Car Help"/>
    <s v="Chevrolet"/>
    <s v="Lumina"/>
    <s v="Overhead Camshaft"/>
    <s v="Manual"/>
    <s v="Preto"/>
    <n v="240282"/>
    <n v="42000"/>
    <s v="78758-7841"/>
    <s v="Carro de Passeio"/>
    <n v="8728417"/>
    <s v="Austin"/>
    <x v="1"/>
  </r>
  <r>
    <s v="C_CND_002189"/>
    <s v="5/3/2022"/>
    <s v="Milena"/>
    <s v="Masculino"/>
    <n v="4027584"/>
    <n v="704000"/>
    <s v="Ryder Truck Rental and Leasing"/>
    <s v="Lexus"/>
    <s v="LS400"/>
    <s v="Overhead Camshaft"/>
    <s v="Manual"/>
    <s v="Preto"/>
    <n v="394754.72100000002"/>
    <n v="69001"/>
    <s v="06457-3834"/>
    <s v="Sedan"/>
    <n v="8365307"/>
    <s v="Middletown"/>
    <x v="1"/>
  </r>
  <r>
    <s v="C_CND_002190"/>
    <s v="5/3/2022"/>
    <s v="Mindy"/>
    <s v="Feminino"/>
    <n v="77233.5"/>
    <n v="13500"/>
    <s v="Saab-Belle Dodge"/>
    <s v="Oldsmobile"/>
    <s v="Silhouette"/>
    <s v="Overhead Camshaft"/>
    <s v="Manual"/>
    <s v="Branco pálido"/>
    <n v="80099.721000000005"/>
    <n v="14001"/>
    <s v="60504-7114"/>
    <s v="Sedan"/>
    <n v="6905705"/>
    <s v="Aurora"/>
    <x v="1"/>
  </r>
  <r>
    <s v="C_CND_002191"/>
    <s v="5/3/2022"/>
    <s v="Miri"/>
    <s v="Feminino"/>
    <n v="77233.5"/>
    <n v="13500"/>
    <s v="Scrivener Performance Engineering"/>
    <s v="Mercedes-B"/>
    <s v="SLK"/>
    <s v="Overhead Camshaft"/>
    <s v="Manual"/>
    <s v="Branco pálido"/>
    <n v="326102.72100000002"/>
    <n v="57001"/>
    <s v="38701-8047"/>
    <s v="Carro de Passeio"/>
    <n v="7453568"/>
    <s v="Greenville"/>
    <x v="1"/>
  </r>
  <r>
    <s v="C_CND_002192"/>
    <s v="5/3/2022"/>
    <s v="Miriam"/>
    <s v="Masculino"/>
    <n v="3547020"/>
    <n v="620000"/>
    <s v="Star Enterprises Inc"/>
    <s v="Audi"/>
    <s v="A6"/>
    <s v="Overhead Camshaft"/>
    <s v="Manual"/>
    <s v="Branco pálido"/>
    <n v="74378.721000000005"/>
    <n v="13001"/>
    <s v="99301-3882"/>
    <s v="SUV"/>
    <n v="6311307"/>
    <s v="Pasco"/>
    <x v="1"/>
  </r>
  <r>
    <s v="C_CND_002193"/>
    <s v="5/3/2022"/>
    <s v="Molly"/>
    <s v="Masculino"/>
    <n v="10869900"/>
    <n v="1900000"/>
    <s v="Suburban Ford"/>
    <s v="Chrysler"/>
    <s v="LHS"/>
    <s v="DoubleÂ Overhead Camshaft"/>
    <s v="Automatico"/>
    <s v="Vermelho"/>
    <n v="91536"/>
    <n v="16000"/>
    <s v="53546-9427"/>
    <s v="Hatch"/>
    <n v="8039913"/>
    <s v="Janesville"/>
    <x v="1"/>
  </r>
  <r>
    <s v="C_CND_002194"/>
    <s v="5/3/2022"/>
    <s v="Morgan"/>
    <s v="Masculino"/>
    <n v="77233.5"/>
    <n v="13500"/>
    <s v="Tri-State Mack Inc"/>
    <s v="BMW"/>
    <s v="528i"/>
    <s v="Overhead Camshaft"/>
    <s v="Manual"/>
    <s v="Vermelho"/>
    <n v="143025"/>
    <n v="25000"/>
    <s v="85257-3102"/>
    <s v="SUV"/>
    <n v="8971765"/>
    <s v="Scottsdale"/>
    <x v="1"/>
  </r>
  <r>
    <s v="C_CND_002195"/>
    <s v="5/3/2022"/>
    <s v="Naomi"/>
    <s v="Masculino"/>
    <n v="77233.5"/>
    <n v="13500"/>
    <s v="U-Haul CO"/>
    <s v="Volkswagen"/>
    <s v="Passat"/>
    <s v="DoubleÂ Overhead Camshaft"/>
    <s v="Automatico"/>
    <s v="Preto"/>
    <n v="120141"/>
    <n v="21000"/>
    <s v="78758-7841"/>
    <s v="Hatch"/>
    <n v="8338830"/>
    <s v="Austin"/>
    <x v="1"/>
  </r>
  <r>
    <s v="C_CND_002196"/>
    <s v="5/3/2022"/>
    <s v="Natalia"/>
    <s v="Masculino"/>
    <n v="77233.5"/>
    <n v="13500"/>
    <s v="Buddy Storbeck's Diesel Service Inc"/>
    <s v="Volkswagen"/>
    <s v="GTI"/>
    <s v="Overhead Camshaft"/>
    <s v="Manual"/>
    <s v="Branco pálido"/>
    <n v="160188"/>
    <n v="28000"/>
    <s v="06457-3834"/>
    <s v="SUV"/>
    <n v="7293950"/>
    <s v="Middletown"/>
    <x v="1"/>
  </r>
  <r>
    <s v="C_CND_002197"/>
    <s v="5/3/2022"/>
    <s v="Natalie"/>
    <s v="Masculino"/>
    <n v="1802115"/>
    <n v="315000"/>
    <s v="C &amp; M Motors Inc"/>
    <s v="Plymouth"/>
    <s v="Neon"/>
    <s v="DoubleÂ Overhead Camshaft"/>
    <s v="Automatico"/>
    <s v="Preto"/>
    <n v="51489"/>
    <n v="9000"/>
    <s v="60504-7114"/>
    <s v="SUV"/>
    <n v="8155767"/>
    <s v="Aurora"/>
    <x v="1"/>
  </r>
  <r>
    <s v="C_CND_002198"/>
    <s v="5/3/2022"/>
    <s v="Nechama"/>
    <s v="Masculino"/>
    <n v="77233.5"/>
    <n v="13500"/>
    <s v="Capitol KIA"/>
    <s v="Chevrolet"/>
    <s v="Impala"/>
    <s v="Overhead Camshaft"/>
    <s v="Manual"/>
    <s v="Branco pálido"/>
    <n v="80094"/>
    <n v="14000"/>
    <s v="38701-8047"/>
    <s v="Hatch"/>
    <n v="6277021"/>
    <s v="Greenville"/>
    <x v="1"/>
  </r>
  <r>
    <s v="C_CND_002199"/>
    <s v="5/3/2022"/>
    <s v="Chad"/>
    <s v="Masculino"/>
    <n v="77233.5"/>
    <n v="13500"/>
    <s v="Diehl Motor CO Inc"/>
    <s v="Jeep"/>
    <s v="Cherokee"/>
    <s v="DoubleÂ Overhead Camshaft"/>
    <s v="Automatico"/>
    <s v="Vermelho"/>
    <n v="80094"/>
    <n v="14000"/>
    <s v="06457-3834"/>
    <s v="Sedan"/>
    <n v="6592556"/>
    <s v="Middletown"/>
    <x v="1"/>
  </r>
  <r>
    <s v="C_CND_002200"/>
    <s v="5/3/2022"/>
    <s v="Chance"/>
    <s v="Feminino"/>
    <n v="77233.5"/>
    <n v="13500"/>
    <s v="Enterprise Rent A Car"/>
    <s v="Ford"/>
    <s v="Explorer"/>
    <s v="DoubleÂ Overhead Camshaft"/>
    <s v="Automatico"/>
    <s v="Vermelho"/>
    <n v="234561"/>
    <n v="41000"/>
    <s v="60504-7114"/>
    <s v="Hatch"/>
    <n v="8773607"/>
    <s v="Aurora"/>
    <x v="1"/>
  </r>
  <r>
    <s v="C_CND_002201"/>
    <s v="5/3/2022"/>
    <s v="Charles"/>
    <s v="Feminino"/>
    <n v="3890280"/>
    <n v="680000"/>
    <s v="Gartner Buick Hyundai Saab"/>
    <s v="Chevrolet"/>
    <s v="Cavalier"/>
    <s v="Overhead Camshaft"/>
    <s v="Manual"/>
    <s v="Vermelho"/>
    <n v="114420"/>
    <n v="20000"/>
    <s v="38701-8047"/>
    <s v="SUV"/>
    <n v="8622631"/>
    <s v="Greenville"/>
    <x v="1"/>
  </r>
  <r>
    <s v="C_CND_002202"/>
    <s v="5/3/2022"/>
    <s v="Chase"/>
    <s v="Masculino"/>
    <n v="6579150"/>
    <n v="1150000"/>
    <s v="Hatfield Volkswagen"/>
    <s v="Ford"/>
    <s v="Windstar"/>
    <s v="DoubleÂ Overhead Camshaft"/>
    <s v="Automatico"/>
    <s v="Branco pálido"/>
    <n v="108699"/>
    <n v="19000"/>
    <s v="99301-3882"/>
    <s v="Sedan"/>
    <n v="8598905"/>
    <s v="Pasco"/>
    <x v="1"/>
  </r>
  <r>
    <s v="C_CND_002203"/>
    <s v="5/3/2022"/>
    <s v="Christian"/>
    <s v="Feminino"/>
    <n v="17163000"/>
    <n v="3000000"/>
    <s v="Iceberg Rentals"/>
    <s v="Cadillac"/>
    <s v="DeVille"/>
    <s v="DoubleÂ Overhead Camshaft"/>
    <s v="Automatico"/>
    <s v="Vermelho"/>
    <n v="394749"/>
    <n v="69000"/>
    <s v="53546-9427"/>
    <s v="SUV"/>
    <n v="8898235"/>
    <s v="Janesville"/>
    <x v="1"/>
  </r>
  <r>
    <s v="C_CND_002204"/>
    <s v="5/3/2022"/>
    <s v="Christopher"/>
    <s v="Masculino"/>
    <n v="4777035"/>
    <n v="835000"/>
    <s v="McKinney Dodge Chrysler Jeep"/>
    <s v="Mitsubishi"/>
    <s v="Diamante"/>
    <s v="Overhead Camshaft"/>
    <s v="Manual"/>
    <s v="Vermelho"/>
    <n v="108699"/>
    <n v="19000"/>
    <s v="85257-3102"/>
    <s v="Hatch"/>
    <n v="6305652"/>
    <s v="Scottsdale"/>
    <x v="1"/>
  </r>
  <r>
    <s v="C_CND_002205"/>
    <s v="5/3/2022"/>
    <s v="Connor"/>
    <s v="Masculino"/>
    <n v="2631660"/>
    <n v="460000"/>
    <s v="Motor Vehicle Branch Office"/>
    <s v="Lexus"/>
    <s v="LS400"/>
    <s v="DoubleÂ Overhead Camshaft"/>
    <s v="Automatico"/>
    <s v="Branco pálido"/>
    <n v="263166"/>
    <n v="46000"/>
    <s v="78758-7841"/>
    <s v="Sedan"/>
    <n v="6266938"/>
    <s v="Austin"/>
    <x v="1"/>
  </r>
  <r>
    <s v="C_CND_002206"/>
    <s v="5/3/2022"/>
    <s v="Evan"/>
    <s v="Feminino"/>
    <n v="77233.5"/>
    <n v="13500"/>
    <s v="Progressive Shippers Cooperative Association No"/>
    <s v="Chevrolet"/>
    <s v="Prizm"/>
    <s v="Overhead Camshaft"/>
    <s v="Manual"/>
    <s v="Preto"/>
    <n v="91541.721000000005"/>
    <n v="16001"/>
    <s v="53546-9427"/>
    <s v="cupê"/>
    <n v="8861083"/>
    <s v="Janesville"/>
    <x v="1"/>
  </r>
  <r>
    <s v="C_CND_002207"/>
    <s v="5/3/2022"/>
    <s v="Ezekiel"/>
    <s v="Masculino"/>
    <n v="3512694"/>
    <n v="614000"/>
    <s v="Rabun Used Car Sales"/>
    <s v="Chrysler"/>
    <s v="Concorde"/>
    <s v="DoubleÂ Overhead Camshaft"/>
    <s v="Automatico"/>
    <s v="Branco pálido"/>
    <n v="240287.72099999999"/>
    <n v="42001"/>
    <s v="85257-3102"/>
    <s v="cupê"/>
    <n v="8814165"/>
    <s v="Austin"/>
    <x v="1"/>
  </r>
  <r>
    <s v="C_CND_002208"/>
    <s v="5/3/2022"/>
    <s v="Aidan"/>
    <s v="Masculino"/>
    <n v="12385965"/>
    <n v="2165000"/>
    <s v="Race Car Help"/>
    <s v="Ford"/>
    <s v="Focus"/>
    <s v="Overhead Camshaft"/>
    <s v="Manual"/>
    <s v="Vermelho"/>
    <n v="140170.22099999999"/>
    <n v="24501"/>
    <s v="78758-7841"/>
    <s v="cupê"/>
    <n v="6045905"/>
    <s v="Austin"/>
    <x v="1"/>
  </r>
  <r>
    <s v="C_CND_002209"/>
    <s v="5/3/2022"/>
    <s v="Farhan"/>
    <s v="Feminino"/>
    <n v="4004700"/>
    <n v="700000"/>
    <s v="Motor Vehicle Branch Office"/>
    <s v="Infiniti"/>
    <s v="I30"/>
    <s v="Overhead Camshaft"/>
    <s v="Manual"/>
    <s v="Vermelho"/>
    <n v="125862"/>
    <n v="22000"/>
    <s v="78758-7841"/>
    <s v="cupê"/>
    <n v="7107660"/>
    <s v="Austin"/>
    <x v="1"/>
  </r>
  <r>
    <s v="C_CND_002210"/>
    <s v="5/3/2022"/>
    <s v="Maya"/>
    <s v="Feminino"/>
    <n v="3358227"/>
    <n v="587000"/>
    <s v="Clay Johnson Auto Sales"/>
    <s v="Buick"/>
    <s v="Century"/>
    <s v="DoubleÂ Overhead Camshaft"/>
    <s v="Automatico"/>
    <s v="Branco pálido"/>
    <n v="97257"/>
    <n v="17000"/>
    <s v="78758-7841"/>
    <s v="cupê"/>
    <n v="6812968"/>
    <s v="Austin"/>
    <x v="1"/>
  </r>
  <r>
    <s v="C_CND_002211"/>
    <s v="5/3/2022"/>
    <s v="Derrick"/>
    <s v="Masculino"/>
    <n v="11728050"/>
    <n v="2050000"/>
    <s v="Rabun Used Car Sales"/>
    <s v="Mercury"/>
    <s v="Sable"/>
    <s v="DoubleÂ Overhead Camshaft"/>
    <s v="Automatico"/>
    <s v="Branco pálido"/>
    <n v="148746"/>
    <n v="26000"/>
    <s v="85257-3102"/>
    <s v="Sedan"/>
    <n v="8544969"/>
    <s v="Scottsdale"/>
    <x v="1"/>
  </r>
  <r>
    <s v="C_CND_002212"/>
    <s v="5/3/2022"/>
    <s v="Nyla"/>
    <s v="Masculino"/>
    <n v="5120295"/>
    <n v="895000"/>
    <s v="Iceberg Rentals"/>
    <s v="Cadillac"/>
    <s v="Seville"/>
    <s v="Overhead Camshaft"/>
    <s v="Manual"/>
    <s v="Preto"/>
    <n v="251724"/>
    <n v="44000"/>
    <s v="53546-9427"/>
    <s v="Hatch"/>
    <n v="7245542"/>
    <s v="Janesville"/>
    <x v="1"/>
  </r>
  <r>
    <s v="C_CND_002213"/>
    <s v="5/3/2022"/>
    <s v="Nylah"/>
    <s v="Masculino"/>
    <n v="10297800"/>
    <n v="1800000"/>
    <s v="McKinney Dodge Chrysler Jeep"/>
    <s v="Oldsmobile"/>
    <s v="Bravada"/>
    <s v="DoubleÂ Overhead Camshaft"/>
    <s v="Automatico"/>
    <s v="Vermelho"/>
    <n v="108699"/>
    <n v="19000"/>
    <s v="85257-3102"/>
    <s v="Hatch"/>
    <n v="6909989"/>
    <s v="Scottsdale"/>
    <x v="1"/>
  </r>
  <r>
    <s v="C_CND_002214"/>
    <s v="5/3/2022"/>
    <s v="Olivia"/>
    <s v="Feminino"/>
    <n v="77233.5"/>
    <n v="13500"/>
    <s v="Motor Vehicle Branch Office"/>
    <s v="Toyota"/>
    <s v="RAV4"/>
    <s v="DoubleÂ Overhead Camshaft"/>
    <s v="Automatico"/>
    <s v="Branco pálido"/>
    <n v="154467"/>
    <n v="27000"/>
    <s v="78758-7841"/>
    <s v="Hatch"/>
    <n v="8185051"/>
    <s v="Austin"/>
    <x v="1"/>
  </r>
  <r>
    <s v="C_CND_002215"/>
    <s v="5/3/2022"/>
    <s v="Paige"/>
    <s v="Feminino"/>
    <n v="8009400"/>
    <n v="1400000"/>
    <s v="Nebo Chevrolet"/>
    <s v="Chevrolet"/>
    <s v="Camaro"/>
    <s v="DoubleÂ Overhead Camshaft"/>
    <s v="Automatico"/>
    <s v="Vermelho"/>
    <n v="137304"/>
    <n v="24000"/>
    <s v="06457-3834"/>
    <s v="Sedan"/>
    <n v="7175846"/>
    <s v="Middletown"/>
    <x v="1"/>
  </r>
  <r>
    <s v="C_CND_002216"/>
    <s v="5/3/2022"/>
    <s v="Paris"/>
    <s v="Feminino"/>
    <n v="12586200"/>
    <n v="2200000"/>
    <s v="New Castle Ford Lincoln Mercury"/>
    <s v="Porsche"/>
    <s v="Carrera Cabrio"/>
    <s v="DoubleÂ Overhead Camshaft"/>
    <s v="Automatico"/>
    <s v="Branco pálido"/>
    <n v="183072"/>
    <n v="32000"/>
    <s v="60504-7114"/>
    <s v="Carro de Passeio"/>
    <n v="7818063"/>
    <s v="Aurora"/>
    <x v="1"/>
  </r>
  <r>
    <s v="C_CND_002217"/>
    <s v="5/3/2022"/>
    <s v="Peyton"/>
    <s v="Masculino"/>
    <n v="3964653"/>
    <n v="693000"/>
    <s v="Pars Auto Sales"/>
    <s v="Jeep"/>
    <s v="Cherokee"/>
    <s v="DoubleÂ Overhead Camshaft"/>
    <s v="Automatico"/>
    <s v="Branco pálido"/>
    <n v="205956"/>
    <n v="36000"/>
    <s v="38701-8047"/>
    <s v="Sedan"/>
    <n v="6082352"/>
    <s v="Greenville"/>
    <x v="1"/>
  </r>
  <r>
    <s v="C_CND_002218"/>
    <s v="5/3/2022"/>
    <s v="Princess"/>
    <s v="Masculino"/>
    <n v="5148900"/>
    <n v="900000"/>
    <s v="Pitre Buick-Pontiac-Gmc of Scottsdale"/>
    <s v="Mercedes-B"/>
    <s v="M-Class"/>
    <s v="Overhead Camshaft"/>
    <s v="Manual"/>
    <s v="Branco pálido"/>
    <n v="234561"/>
    <n v="41000"/>
    <s v="99301-3882"/>
    <s v="Hatch"/>
    <n v="6000740"/>
    <s v="Pasco"/>
    <x v="1"/>
  </r>
  <r>
    <s v="C_CND_002219"/>
    <s v="5/3/2022"/>
    <s v="Rachel"/>
    <s v="Masculino"/>
    <n v="15446700"/>
    <n v="2700000"/>
    <s v="Progressive Shippers Cooperative Association No"/>
    <s v="Buick"/>
    <s v="Regal"/>
    <s v="DoubleÂ Overhead Camshaft"/>
    <s v="Automatico"/>
    <s v="Preto"/>
    <n v="108699"/>
    <n v="19000"/>
    <s v="53546-9427"/>
    <s v="Carro de Passeio"/>
    <n v="7800017"/>
    <s v="Janesville"/>
    <x v="1"/>
  </r>
  <r>
    <s v="C_CND_002220"/>
    <s v="5/3/2022"/>
    <s v="Rebecca"/>
    <s v="Masculino"/>
    <n v="77233.5"/>
    <n v="13500"/>
    <s v="Rabun Used Car Sales"/>
    <s v="Mercedes-B"/>
    <s v="M-Class"/>
    <s v="Overhead Camshaft"/>
    <s v="Manual"/>
    <s v="Branco pálido"/>
    <n v="234561"/>
    <n v="41000"/>
    <s v="85257-3102"/>
    <s v="Hatch"/>
    <n v="8623173"/>
    <s v="Austin"/>
    <x v="1"/>
  </r>
  <r>
    <s v="C_CND_002221"/>
    <s v="5/3/2022"/>
    <s v="Riley"/>
    <s v="Masculino"/>
    <n v="77233.5"/>
    <n v="13500"/>
    <s v="Race Car Help"/>
    <s v="Mercury"/>
    <s v="Grand Marquis"/>
    <s v="DoubleÂ Overhead Camshaft"/>
    <s v="Automatico"/>
    <s v="Preto"/>
    <n v="108699"/>
    <n v="19000"/>
    <s v="78758-7841"/>
    <s v="SUV"/>
    <n v="8959829"/>
    <s v="Austin"/>
    <x v="1"/>
  </r>
  <r>
    <s v="C_CND_002222"/>
    <s v="5/3/2022"/>
    <s v="Sade"/>
    <s v="Masculino"/>
    <n v="3032130"/>
    <n v="530000"/>
    <s v="Ryder Truck Rental and Leasing"/>
    <s v="Ford"/>
    <s v="Crown Victoria"/>
    <s v="DoubleÂ Overhead Camshaft"/>
    <s v="Automatico"/>
    <s v="Vermelho"/>
    <n v="165909"/>
    <n v="29000"/>
    <s v="06457-3834"/>
    <s v="Carro de Passeio"/>
    <n v="7480780"/>
    <s v="Middletown"/>
    <x v="1"/>
  </r>
  <r>
    <s v="C_CND_002223"/>
    <s v="5/3/2022"/>
    <s v="Samantha"/>
    <s v="Feminino"/>
    <n v="11133066"/>
    <n v="1946000"/>
    <s v="Saab-Belle Dodge"/>
    <s v="Oldsmobile"/>
    <s v="Cutlass"/>
    <s v="DoubleÂ Overhead Camshaft"/>
    <s v="Automatico"/>
    <s v="Branco pálido"/>
    <n v="266598.59999999998"/>
    <n v="46600"/>
    <s v="60504-7114"/>
    <s v="Sedan"/>
    <n v="7854378"/>
    <s v="Aurora"/>
    <x v="1"/>
  </r>
  <r>
    <s v="C_CND_002224"/>
    <s v="5/3/2022"/>
    <s v="Samara"/>
    <s v="Masculino"/>
    <n v="77233.5"/>
    <n v="13500"/>
    <s v="Scrivener Performance Engineering"/>
    <s v="Chrysler"/>
    <s v="Concorde"/>
    <s v="DoubleÂ Overhead Camshaft"/>
    <s v="Automatico"/>
    <s v="Branco pálido"/>
    <n v="263166"/>
    <n v="46000"/>
    <s v="38701-8047"/>
    <s v="Hatch"/>
    <n v="8804433"/>
    <s v="Greenville"/>
    <x v="1"/>
  </r>
  <r>
    <s v="C_CND_002225"/>
    <s v="5/3/2022"/>
    <s v="Jeanne"/>
    <s v="Masculino"/>
    <n v="4834245"/>
    <n v="845000"/>
    <s v="Capitol KIA"/>
    <s v="Acura"/>
    <s v="RL"/>
    <s v="Overhead Camshaft"/>
    <s v="Manual"/>
    <s v="Preto"/>
    <n v="102978"/>
    <n v="18000"/>
    <s v="38701-8047"/>
    <s v="SUV"/>
    <n v="7294954"/>
    <s v="Greenville"/>
    <x v="1"/>
  </r>
  <r>
    <s v="C_CND_002226"/>
    <s v="5/3/2022"/>
    <s v="Lily"/>
    <s v="Masculino"/>
    <n v="7465905"/>
    <n v="1305000"/>
    <s v="Chrysler of Tri-Cities"/>
    <s v="Chrysler"/>
    <s v="LHS"/>
    <s v="DoubleÂ Overhead Camshaft"/>
    <s v="Automatico"/>
    <s v="Branco pálido"/>
    <n v="123001.5"/>
    <n v="21500"/>
    <s v="99301-3882"/>
    <s v="Hatch"/>
    <n v="6309995"/>
    <s v="Pasco"/>
    <x v="1"/>
  </r>
  <r>
    <s v="C_CND_002227"/>
    <s v="5/3/2022"/>
    <s v="Maeua"/>
    <s v="Masculino"/>
    <n v="3232365"/>
    <n v="565000"/>
    <s v="Chrysler Plymouth"/>
    <s v="BMW"/>
    <s v="323i"/>
    <s v="DoubleÂ Overhead Camshaft"/>
    <s v="Automatico"/>
    <s v="Vermelho"/>
    <n v="108699"/>
    <n v="19000"/>
    <s v="53546-9427"/>
    <s v="Hatch"/>
    <n v="6031791"/>
    <s v="Janesville"/>
    <x v="1"/>
  </r>
  <r>
    <s v="C_CND_002228"/>
    <s v="5/3/2022"/>
    <s v="Maxyne"/>
    <s v="Masculino"/>
    <n v="77233.5"/>
    <n v="13500"/>
    <s v="Classic Chevy"/>
    <s v="Dodge"/>
    <s v="Stratus"/>
    <s v="DoubleÂ Overhead Camshaft"/>
    <s v="Automatico"/>
    <s v="Vermelho"/>
    <n v="177351"/>
    <n v="31000"/>
    <s v="85257-3102"/>
    <s v="Hatch"/>
    <n v="7170083"/>
    <s v="Scottsdale"/>
    <x v="1"/>
  </r>
  <r>
    <s v="C_CND_002229"/>
    <s v="5/3/2022"/>
    <s v="Noemie"/>
    <s v="Masculino"/>
    <n v="4405170"/>
    <n v="770000"/>
    <s v="Clay Johnson Auto Sales"/>
    <s v="Lexus"/>
    <s v="LS400"/>
    <s v="DoubleÂ Overhead Camshaft"/>
    <s v="Automatico"/>
    <s v="Branco pálido"/>
    <n v="154467"/>
    <n v="27000"/>
    <s v="78758-7841"/>
    <s v="Sedan"/>
    <n v="6332256"/>
    <s v="Austin"/>
    <x v="1"/>
  </r>
  <r>
    <s v="C_CND_002230"/>
    <s v="5/3/2022"/>
    <s v="Maylis"/>
    <s v="Masculino"/>
    <n v="6178680"/>
    <n v="1080000"/>
    <s v="Diehl Motor CO Inc"/>
    <s v="Acura"/>
    <s v="RL"/>
    <s v="Overhead Camshaft"/>
    <s v="Manual"/>
    <s v="Branco pálido"/>
    <n v="97257"/>
    <n v="17000"/>
    <s v="06457-3834"/>
    <s v="SUV"/>
    <n v="8159283"/>
    <s v="Middletown"/>
    <x v="1"/>
  </r>
  <r>
    <s v="C_CND_002231"/>
    <s v="5/3/2022"/>
    <s v="Ilian"/>
    <s v="Masculino"/>
    <n v="8152425"/>
    <n v="1425000"/>
    <s v="Enterprise Rent A Car"/>
    <s v="Honda"/>
    <s v="Accord"/>
    <s v="Overhead Camshaft"/>
    <s v="Manual"/>
    <s v="Vermelho"/>
    <n v="82954.5"/>
    <n v="14500"/>
    <s v="60504-7114"/>
    <s v="Sedan"/>
    <n v="7994137"/>
    <s v="Aurora"/>
    <x v="1"/>
  </r>
  <r>
    <s v="C_CND_002232"/>
    <s v="5/3/2022"/>
    <s v="Zora"/>
    <s v="Masculino"/>
    <n v="6396078"/>
    <n v="1118000"/>
    <s v="Gartner Buick Hyundai Saab"/>
    <s v="Toyota"/>
    <s v="Celica"/>
    <s v="Overhead Camshaft"/>
    <s v="Manual"/>
    <s v="Branco pálido"/>
    <n v="84670.8"/>
    <n v="14800"/>
    <s v="38701-8047"/>
    <s v="SUV"/>
    <n v="6610219"/>
    <s v="Greenville"/>
    <x v="1"/>
  </r>
  <r>
    <s v="C_CND_002233"/>
    <s v="5/3/2022"/>
    <s v="Elysa"/>
    <s v="Masculino"/>
    <n v="77233.5"/>
    <n v="13500"/>
    <s v="Rabun Used Car Sales"/>
    <s v="Cadillac"/>
    <s v="Seville"/>
    <s v="Overhead Camshaft"/>
    <s v="Manual"/>
    <s v="Preto"/>
    <n v="251729.72099999999"/>
    <n v="44001"/>
    <s v="85257-3102"/>
    <s v="cupê"/>
    <n v="6197409"/>
    <s v="Austin"/>
    <x v="1"/>
  </r>
  <r>
    <s v="C_CND_002234"/>
    <s v="5/3/2022"/>
    <s v="Apolline"/>
    <s v="Masculino"/>
    <n v="77233.5"/>
    <n v="13500"/>
    <s v="Iceberg Rentals"/>
    <s v="Mitsubishi"/>
    <s v="3000GT"/>
    <s v="DoubleÂ Overhead Camshaft"/>
    <s v="Automatico"/>
    <s v="Vermelho"/>
    <n v="108699"/>
    <n v="19000"/>
    <s v="53546-9427"/>
    <s v="Sedan"/>
    <n v="8871091"/>
    <s v="Janesville"/>
    <x v="1"/>
  </r>
  <r>
    <s v="C_CND_002235"/>
    <s v="5/3/2022"/>
    <s v="Flora"/>
    <s v="Masculino"/>
    <n v="3263830.5"/>
    <n v="570500"/>
    <s v="McKinney Dodge Chrysler Jeep"/>
    <s v="Acura"/>
    <s v="RL"/>
    <s v="Overhead Camshaft"/>
    <s v="Manual"/>
    <s v="Vermelho"/>
    <n v="197374.5"/>
    <n v="34500"/>
    <s v="85257-3102"/>
    <s v="SUV"/>
    <n v="7969161"/>
    <s v="Scottsdale"/>
    <x v="1"/>
  </r>
  <r>
    <s v="C_CND_002236"/>
    <s v="5/3/2022"/>
    <s v="Betul"/>
    <s v="Masculino"/>
    <n v="4290750"/>
    <n v="750000"/>
    <s v="Suburban Ford"/>
    <s v="Mercedes-B"/>
    <s v="M-Class"/>
    <s v="Overhead Camshaft"/>
    <s v="Manual"/>
    <s v="Branco pálido"/>
    <n v="234566.72099999999"/>
    <n v="41001"/>
    <s v="53546-9427"/>
    <s v="cupê"/>
    <n v="7597864"/>
    <s v="Janesville"/>
    <x v="1"/>
  </r>
  <r>
    <s v="C_CND_002237"/>
    <s v="5/3/2022"/>
    <s v="Baran"/>
    <s v="Masculino"/>
    <n v="4119120"/>
    <n v="720000"/>
    <s v="U-Haul CO"/>
    <s v="Mercedes-B"/>
    <s v="M-Class"/>
    <s v="Overhead Camshaft"/>
    <s v="Manual"/>
    <s v="Branco pálido"/>
    <n v="234566.72099999999"/>
    <n v="41001"/>
    <s v="78758-7841"/>
    <s v="cupê"/>
    <n v="7893920"/>
    <s v="Austin"/>
    <x v="1"/>
  </r>
  <r>
    <s v="C_CND_002238"/>
    <s v="5/3/2022"/>
    <s v="Bryan"/>
    <s v="Masculino"/>
    <n v="5864025"/>
    <n v="1025000"/>
    <s v="Iceberg Rentals"/>
    <s v="Mitsubishi"/>
    <s v="Galant"/>
    <s v="DoubleÂ Overhead Camshaft"/>
    <s v="Automatico"/>
    <s v="Branco pálido"/>
    <n v="243142.5"/>
    <n v="42500"/>
    <s v="53546-9427"/>
    <s v="Carro de Passeio"/>
    <n v="7141649"/>
    <s v="Scottsdale"/>
    <x v="1"/>
  </r>
  <r>
    <s v="C_CND_002239"/>
    <s v="5/3/2022"/>
    <s v="Bryant"/>
    <s v="Masculino"/>
    <n v="4147725"/>
    <n v="725000"/>
    <s v="McKinney Dodge Chrysler Jeep"/>
    <s v="Ford"/>
    <s v="Crown Victoria"/>
    <s v="Overhead Camshaft"/>
    <s v="Manual"/>
    <s v="Branco pálido"/>
    <n v="114420"/>
    <n v="20000"/>
    <s v="85257-3102"/>
    <s v="Carro de Passeio"/>
    <n v="7061016"/>
    <s v="Austin"/>
    <x v="1"/>
  </r>
  <r>
    <s v="C_CND_002240"/>
    <s v="5/3/2022"/>
    <s v="Bryce"/>
    <s v="Feminino"/>
    <n v="77233.5"/>
    <n v="13500"/>
    <s v="Motor Vehicle Branch Office"/>
    <s v="Lincoln"/>
    <s v="Continental"/>
    <s v="Overhead Camshaft"/>
    <s v="Manual"/>
    <s v="Vermelho"/>
    <n v="469122"/>
    <n v="82000"/>
    <s v="78758-7841"/>
    <s v="Carro de Passeio"/>
    <n v="7019266"/>
    <s v="Middletown"/>
    <x v="1"/>
  </r>
  <r>
    <s v="C_CND_002241"/>
    <s v="5/3/2022"/>
    <s v="Byron"/>
    <s v="Feminino"/>
    <n v="3864535.5"/>
    <n v="675500"/>
    <s v="Nebo Chevrolet"/>
    <s v="Mitsubishi"/>
    <s v="Diamante"/>
    <s v="DoubleÂ Overhead Camshaft"/>
    <s v="Automatico"/>
    <s v="Preto"/>
    <n v="100117.5"/>
    <n v="17500"/>
    <s v="06457-3834"/>
    <s v="Hatch"/>
    <n v="6185922"/>
    <s v="Aurora"/>
    <x v="1"/>
  </r>
  <r>
    <s v="C_CND_002242"/>
    <s v="5/3/2022"/>
    <s v="Caleb"/>
    <s v="Feminino"/>
    <n v="2660265"/>
    <n v="465000"/>
    <s v="New Castle Ford Lincoln Mercury"/>
    <s v="Plymouth"/>
    <s v="Neon"/>
    <s v="DoubleÂ Overhead Camshaft"/>
    <s v="Automatico"/>
    <s v="Branco pálido"/>
    <n v="154467"/>
    <n v="27000"/>
    <s v="60504-7114"/>
    <s v="SUV"/>
    <n v="8360555"/>
    <s v="Greenville"/>
    <x v="1"/>
  </r>
  <r>
    <s v="C_CND_002243"/>
    <s v="5/3/2022"/>
    <s v="Cameron"/>
    <s v="Feminino"/>
    <n v="77233.5"/>
    <n v="13500"/>
    <s v="Pars Auto Sales"/>
    <s v="Oldsmobile"/>
    <s v="Silhouette"/>
    <s v="Overhead Camshaft"/>
    <s v="Manual"/>
    <s v="Vermelho"/>
    <n v="194514"/>
    <n v="34000"/>
    <s v="38701-8047"/>
    <s v="Sedan"/>
    <n v="6951064"/>
    <s v="Pasco"/>
    <x v="1"/>
  </r>
  <r>
    <s v="C_CND_002244"/>
    <s v="5/3/2022"/>
    <s v="Carlos"/>
    <s v="Masculino"/>
    <n v="77233.5"/>
    <n v="13500"/>
    <s v="Pitre Buick-Pontiac-Gmc of Scottsdale"/>
    <s v="Mitsubishi"/>
    <s v="Diamante"/>
    <s v="DoubleÂ Overhead Camshaft"/>
    <s v="Automatico"/>
    <s v="Preto"/>
    <n v="97257"/>
    <n v="17000"/>
    <s v="99301-3882"/>
    <s v="Hatch"/>
    <n v="6027034"/>
    <s v="Janesville"/>
    <x v="1"/>
  </r>
  <r>
    <s v="C_CND_002245"/>
    <s v="5/3/2022"/>
    <s v="Carmelo"/>
    <s v="Masculino"/>
    <n v="3815907"/>
    <n v="667000"/>
    <s v="Progressive Shippers Cooperative Association No"/>
    <s v="Lincoln"/>
    <s v="Continental"/>
    <s v="Overhead Camshaft"/>
    <s v="Manual"/>
    <s v="Preto"/>
    <n v="240282"/>
    <n v="42000"/>
    <s v="53546-9427"/>
    <s v="Carro de Passeio"/>
    <n v="6684822"/>
    <s v="Scottsdale"/>
    <x v="1"/>
  </r>
  <r>
    <s v="C_CND_002246"/>
    <s v="5/3/2022"/>
    <s v="Cesar"/>
    <s v="Masculino"/>
    <n v="77233.5"/>
    <n v="13500"/>
    <s v="Rabun Used Car Sales"/>
    <s v="Mercedes-B"/>
    <s v="SLK230"/>
    <s v="Overhead Camshaft"/>
    <s v="Manual"/>
    <s v="Branco pálido"/>
    <n v="80094"/>
    <n v="14000"/>
    <s v="85257-3102"/>
    <s v="Hatch"/>
    <n v="6131463"/>
    <s v="Austin"/>
    <x v="1"/>
  </r>
  <r>
    <s v="C_CND_002247"/>
    <s v="5/3/2022"/>
    <s v="Abigail"/>
    <s v="Feminino"/>
    <n v="3558462"/>
    <n v="622000"/>
    <s v="Race Car Help"/>
    <s v="Mercedes-B"/>
    <s v="S-Class"/>
    <s v="Overhead Camshaft"/>
    <s v="Manual"/>
    <s v="Vermelho"/>
    <n v="120141"/>
    <n v="21000"/>
    <s v="78758-7841"/>
    <s v="SUV"/>
    <n v="7348833"/>
    <s v="Middletown"/>
    <x v="1"/>
  </r>
  <r>
    <s v="C_CND_002248"/>
    <s v="5/3/2022"/>
    <s v="Ada"/>
    <s v="Masculino"/>
    <n v="5020177.5"/>
    <n v="877500"/>
    <s v="Ryder Truck Rental and Leasing"/>
    <s v="Oldsmobile"/>
    <s v="Intrigue"/>
    <s v="DoubleÂ Overhead Camshaft"/>
    <s v="Automatico"/>
    <s v="Preto"/>
    <n v="105838.5"/>
    <n v="18500"/>
    <s v="06457-3834"/>
    <s v="SUV"/>
    <n v="6820777"/>
    <s v="Aurora"/>
    <x v="1"/>
  </r>
  <r>
    <s v="C_CND_002249"/>
    <s v="5/3/2022"/>
    <s v="Aisha"/>
    <s v="Masculino"/>
    <n v="77233.5"/>
    <n v="13500"/>
    <s v="Saab-Belle Dodge"/>
    <s v="Chevrolet"/>
    <s v="Lumina"/>
    <s v="Overhead Camshaft"/>
    <s v="Manual"/>
    <s v="Preto"/>
    <n v="57210"/>
    <n v="10000"/>
    <s v="60504-7114"/>
    <s v="Carro de Passeio"/>
    <n v="8138335"/>
    <s v="Greenville"/>
    <x v="1"/>
  </r>
  <r>
    <s v="C_CND_002250"/>
    <s v="5/3/2022"/>
    <s v="Aiza"/>
    <s v="Masculino"/>
    <n v="77233.5"/>
    <n v="13500"/>
    <s v="Scrivener Performance Engineering"/>
    <s v="Nissan"/>
    <s v="Pathfinder"/>
    <s v="DoubleÂ Overhead Camshaft"/>
    <s v="Automatico"/>
    <s v="Branco pálido"/>
    <n v="429075"/>
    <n v="75000"/>
    <s v="38701-8047"/>
    <s v="Hatch"/>
    <n v="7597314"/>
    <s v="Pasco"/>
    <x v="1"/>
  </r>
  <r>
    <s v="C_CND_002251"/>
    <s v="5/4/2022"/>
    <s v="Nicole"/>
    <s v="Feminino"/>
    <n v="11396232"/>
    <n v="1992000"/>
    <s v="Chrysler of Tri-Cities"/>
    <s v="Dodge"/>
    <s v="Durango"/>
    <s v="DoubleÂ Overhead Camshaft"/>
    <s v="Automatico"/>
    <s v="Preto"/>
    <n v="109843.2"/>
    <n v="19200"/>
    <s v="99301-3882"/>
    <s v="SUV"/>
    <n v="8840838"/>
    <s v="Pasco"/>
    <x v="2"/>
  </r>
  <r>
    <s v="C_CND_002252"/>
    <s v="5/4/2022"/>
    <s v="Nicolette"/>
    <s v="Masculino"/>
    <n v="2574450"/>
    <n v="450000"/>
    <s v="Chrysler Plymouth"/>
    <s v="Oldsmobile"/>
    <s v="Bravada"/>
    <s v="Overhead Camshaft"/>
    <s v="Manual"/>
    <s v="Preto"/>
    <n v="97257"/>
    <n v="17000"/>
    <s v="53546-9427"/>
    <s v="Hatch"/>
    <n v="7136568"/>
    <s v="Janesville"/>
    <x v="2"/>
  </r>
  <r>
    <s v="C_CND_002253"/>
    <s v="5/4/2022"/>
    <s v="Nina"/>
    <s v="Masculino"/>
    <n v="4061910"/>
    <n v="710000"/>
    <s v="Classic Chevy"/>
    <s v="Mercury"/>
    <s v="Cougar"/>
    <s v="DoubleÂ Overhead Camshaft"/>
    <s v="Automatico"/>
    <s v="Preto"/>
    <n v="148746"/>
    <n v="26000"/>
    <s v="85257-3102"/>
    <s v="Hatch"/>
    <n v="8137349"/>
    <s v="Scottsdale"/>
    <x v="2"/>
  </r>
  <r>
    <s v="C_CND_002254"/>
    <s v="5/4/2022"/>
    <s v="Noa"/>
    <s v="Masculino"/>
    <n v="4988712"/>
    <n v="872000"/>
    <s v="Clay Johnson Auto Sales"/>
    <s v="Jeep"/>
    <s v="Grand Cherokee"/>
    <s v="Overhead Camshaft"/>
    <s v="Manual"/>
    <s v="Branco pálido"/>
    <n v="85815"/>
    <n v="15000"/>
    <s v="78758-7841"/>
    <s v="SUV"/>
    <n v="7704028"/>
    <s v="Austin"/>
    <x v="2"/>
  </r>
  <r>
    <s v="C_CND_002255"/>
    <s v="5/4/2022"/>
    <s v="Devin"/>
    <s v="Masculino"/>
    <n v="11098740"/>
    <n v="1940000"/>
    <s v="Race Car Help"/>
    <s v="Cadillac"/>
    <s v="Escalade"/>
    <s v="Overhead Camshaft"/>
    <s v="Manual"/>
    <s v="Preto"/>
    <n v="194514"/>
    <n v="34000"/>
    <s v="78758-7841"/>
    <s v="Sedan"/>
    <n v="7855374"/>
    <s v="Austin"/>
    <x v="2"/>
  </r>
  <r>
    <s v="C_CND_002256"/>
    <s v="5/4/2022"/>
    <s v="Dominic"/>
    <s v="Masculino"/>
    <n v="9096390"/>
    <n v="1590000"/>
    <s v="Ryder Truck Rental and Leasing"/>
    <s v="Pontiac"/>
    <s v="Bonneville"/>
    <s v="DoubleÂ Overhead Camshaft"/>
    <s v="Automatico"/>
    <s v="Vermelho"/>
    <n v="108699"/>
    <n v="19000"/>
    <s v="06457-3834"/>
    <s v="Hatch"/>
    <n v="7162453"/>
    <s v="Middletown"/>
    <x v="2"/>
  </r>
  <r>
    <s v="C_CND_002257"/>
    <s v="5/4/2022"/>
    <s v="Dylan"/>
    <s v="Masculino"/>
    <n v="4147725"/>
    <n v="725000"/>
    <s v="Saab-Belle Dodge"/>
    <s v="Subaru"/>
    <s v="Outback"/>
    <s v="DoubleÂ Overhead Camshaft"/>
    <s v="Automatico"/>
    <s v="Branco pálido"/>
    <n v="108699"/>
    <n v="19000"/>
    <s v="60504-7114"/>
    <s v="SUV"/>
    <n v="6982172"/>
    <s v="Aurora"/>
    <x v="2"/>
  </r>
  <r>
    <s v="C_CND_002258"/>
    <s v="5/4/2022"/>
    <s v="Elias"/>
    <s v="Masculino"/>
    <n v="13541607"/>
    <n v="2367000"/>
    <s v="Star Enterprises Inc"/>
    <s v="Plymouth"/>
    <s v="Prowler"/>
    <s v="Overhead Camshaft"/>
    <s v="Manual"/>
    <s v="Vermelho"/>
    <n v="410195.7"/>
    <n v="71700"/>
    <s v="99301-3882"/>
    <s v="Hatch"/>
    <n v="7461058"/>
    <s v="Pasco"/>
    <x v="2"/>
  </r>
  <r>
    <s v="C_CND_002259"/>
    <s v="5/4/2022"/>
    <s v="Samiya"/>
    <s v="Masculino"/>
    <n v="4605405"/>
    <n v="805000"/>
    <s v="Star Enterprises Inc"/>
    <s v="Buick"/>
    <s v="LeSabre"/>
    <s v="Overhead Camshaft"/>
    <s v="Manual"/>
    <s v="Preto"/>
    <n v="114420"/>
    <n v="20000"/>
    <s v="99301-3882"/>
    <s v="Sedan"/>
    <n v="8771310"/>
    <s v="Pasco"/>
    <x v="2"/>
  </r>
  <r>
    <s v="C_CND_002260"/>
    <s v="5/4/2022"/>
    <s v="Samiyah"/>
    <s v="Masculino"/>
    <n v="12746388"/>
    <n v="2228000"/>
    <s v="Suburban Ford"/>
    <s v="Mercury"/>
    <s v="Grand Marquis"/>
    <s v="DoubleÂ Overhead Camshaft"/>
    <s v="Automatico"/>
    <s v="Preto"/>
    <n v="56065.8"/>
    <n v="9800"/>
    <s v="53546-9427"/>
    <s v="SUV"/>
    <n v="6291492"/>
    <s v="Janesville"/>
    <x v="2"/>
  </r>
  <r>
    <s v="C_CND_002261"/>
    <s v="5/4/2022"/>
    <s v="Sanaa"/>
    <s v="Feminino"/>
    <n v="77233.5"/>
    <n v="13500"/>
    <s v="Tri-State Mack Inc"/>
    <s v="Jeep"/>
    <s v="Grand Cherokee"/>
    <s v="Overhead Camshaft"/>
    <s v="Manual"/>
    <s v="Branco pálido"/>
    <n v="85815"/>
    <n v="15000"/>
    <s v="85257-3102"/>
    <s v="SUV"/>
    <n v="6602533"/>
    <s v="Scottsdale"/>
    <x v="2"/>
  </r>
  <r>
    <s v="C_CND_002262"/>
    <s v="5/4/2022"/>
    <s v="Sanai"/>
    <s v="Masculino"/>
    <n v="5320530"/>
    <n v="930000"/>
    <s v="U-Haul CO"/>
    <s v="Mitsubishi"/>
    <s v="Diamante"/>
    <s v="Overhead Camshaft"/>
    <s v="Manual"/>
    <s v="Vermelho"/>
    <n v="108699"/>
    <n v="19000"/>
    <s v="78758-7841"/>
    <s v="Hatch"/>
    <n v="7834892"/>
    <s v="Austin"/>
    <x v="2"/>
  </r>
  <r>
    <s v="C_CND_002263"/>
    <s v="5/4/2022"/>
    <s v="Corentin"/>
    <s v="Masculino"/>
    <n v="4061910"/>
    <n v="710000"/>
    <s v="New Castle Ford Lincoln Mercury"/>
    <s v="Subaru"/>
    <s v="Outback"/>
    <s v="Overhead Camshaft"/>
    <s v="Manual"/>
    <s v="Vermelho"/>
    <n v="280329"/>
    <n v="49000"/>
    <s v="60504-7114"/>
    <s v="SUV"/>
    <n v="7729689"/>
    <s v="Aurora"/>
    <x v="2"/>
  </r>
  <r>
    <s v="C_CND_002264"/>
    <s v="5/4/2022"/>
    <s v="Jules"/>
    <s v="Masculino"/>
    <n v="5755326"/>
    <n v="1006000"/>
    <s v="Pars Auto Sales"/>
    <s v="BMW"/>
    <s v="528i"/>
    <s v="DoubleÂ Overhead Camshaft"/>
    <s v="Automatico"/>
    <s v="Preto"/>
    <n v="180783.6"/>
    <n v="31600"/>
    <s v="38701-8047"/>
    <s v="SUV"/>
    <n v="6917375"/>
    <s v="Greenville"/>
    <x v="2"/>
  </r>
  <r>
    <s v="C_CND_002265"/>
    <s v="5/4/2022"/>
    <s v="Pauline"/>
    <s v="Masculino"/>
    <n v="5005875"/>
    <n v="875000"/>
    <s v="Pitre Buick-Pontiac-Gmc of Scottsdale"/>
    <s v="Plymouth"/>
    <s v="Neon"/>
    <s v="DoubleÂ Overhead Camshaft"/>
    <s v="Automatico"/>
    <s v="Branco pálido"/>
    <n v="154467"/>
    <n v="27000"/>
    <s v="99301-3882"/>
    <s v="SUV"/>
    <n v="8088601"/>
    <s v="Pasco"/>
    <x v="2"/>
  </r>
  <r>
    <s v="C_CND_002266"/>
    <s v="5/4/2022"/>
    <s v="Apolline"/>
    <s v="Masculino"/>
    <n v="7780560"/>
    <n v="1360000"/>
    <s v="Progressive Shippers Cooperative Association No"/>
    <s v="Chevrolet"/>
    <s v="Lumina"/>
    <s v="Overhead Camshaft"/>
    <s v="Manual"/>
    <s v="Vermelho"/>
    <n v="68652"/>
    <n v="12000"/>
    <s v="53546-9427"/>
    <s v="Carro de Passeio"/>
    <n v="6241685"/>
    <s v="Janesville"/>
    <x v="2"/>
  </r>
  <r>
    <s v="C_CND_002267"/>
    <s v="5/4/2022"/>
    <s v="Aleena"/>
    <s v="Feminino"/>
    <n v="4176330"/>
    <n v="730000"/>
    <s v="Star Enterprises Inc"/>
    <s v="Chrysler"/>
    <s v="Cirrus"/>
    <s v="DoubleÂ Overhead Camshaft"/>
    <s v="Automatico"/>
    <s v="Vermelho"/>
    <n v="68652"/>
    <n v="12000"/>
    <s v="99301-3882"/>
    <s v="Carro de Passeio"/>
    <n v="7248595"/>
    <s v="Janesville"/>
    <x v="2"/>
  </r>
  <r>
    <s v="C_CND_002268"/>
    <s v="5/4/2022"/>
    <s v="Alexa"/>
    <s v="Masculino"/>
    <n v="77233.5"/>
    <n v="13500"/>
    <s v="Suburban Ford"/>
    <s v="Mercury"/>
    <s v="Sable"/>
    <s v="DoubleÂ Overhead Camshaft"/>
    <s v="Automatico"/>
    <s v="Vermelho"/>
    <n v="223119"/>
    <n v="39000"/>
    <s v="53546-9427"/>
    <s v="Sedan"/>
    <n v="8546038"/>
    <s v="Scottsdale"/>
    <x v="2"/>
  </r>
  <r>
    <s v="C_CND_002269"/>
    <s v="5/4/2022"/>
    <s v="Alexandra"/>
    <s v="Masculino"/>
    <n v="77233.5"/>
    <n v="13500"/>
    <s v="Tri-State Mack Inc"/>
    <s v="Honda"/>
    <s v="CR-V"/>
    <s v="DoubleÂ Overhead Camshaft"/>
    <s v="Automatico"/>
    <s v="Branco pálido"/>
    <n v="125862"/>
    <n v="22000"/>
    <s v="85257-3102"/>
    <s v="SUV"/>
    <n v="8811081"/>
    <s v="Austin"/>
    <x v="2"/>
  </r>
  <r>
    <s v="C_CND_002270"/>
    <s v="5/4/2022"/>
    <s v="Alice"/>
    <s v="Feminino"/>
    <n v="3060735"/>
    <n v="535000"/>
    <s v="U-Haul CO"/>
    <s v="Mercedes-B"/>
    <s v="SL-Class"/>
    <s v="Overhead Camshaft"/>
    <s v="Manual"/>
    <s v="Branco pálido"/>
    <n v="148746"/>
    <n v="26000"/>
    <s v="78758-7841"/>
    <s v="Hatch"/>
    <n v="7572593"/>
    <s v="Middletown"/>
    <x v="2"/>
  </r>
  <r>
    <s v="C_CND_002271"/>
    <s v="5/7/2022"/>
    <s v="Nora"/>
    <s v="Masculino"/>
    <n v="3421158"/>
    <n v="598000"/>
    <s v="Diehl Motor CO Inc"/>
    <s v="Infiniti"/>
    <s v="I30"/>
    <s v="Overhead Camshaft"/>
    <s v="Manual"/>
    <s v="Vermelho"/>
    <n v="125862"/>
    <n v="22000"/>
    <s v="06457-3834"/>
    <s v="SUV"/>
    <n v="8305186"/>
    <s v="Middletown"/>
    <x v="19"/>
  </r>
  <r>
    <s v="C_CND_002272"/>
    <s v="5/7/2022"/>
    <s v="Olivia"/>
    <s v="Masculino"/>
    <n v="77233.5"/>
    <n v="13500"/>
    <s v="Enterprise Rent A Car"/>
    <s v="Chevrolet"/>
    <s v="Prizm"/>
    <s v="Overhead Camshaft"/>
    <s v="Manual"/>
    <s v="Preto"/>
    <n v="154467"/>
    <n v="27000"/>
    <s v="60504-7114"/>
    <s v="SUV"/>
    <n v="7471975"/>
    <s v="Aurora"/>
    <x v="19"/>
  </r>
  <r>
    <s v="C_CND_002273"/>
    <s v="5/7/2022"/>
    <s v="Paige"/>
    <s v="Masculino"/>
    <n v="7351485"/>
    <n v="1285000"/>
    <s v="Gartner Buick Hyundai Saab"/>
    <s v="Chrysler"/>
    <s v="300M"/>
    <s v="DoubleÂ Overhead Camshaft"/>
    <s v="Automatico"/>
    <s v="Branco pálido"/>
    <n v="128722.5"/>
    <n v="22500"/>
    <s v="38701-8047"/>
    <s v="SUV"/>
    <n v="6456221"/>
    <s v="Greenville"/>
    <x v="19"/>
  </r>
  <r>
    <s v="C_CND_002274"/>
    <s v="5/7/2022"/>
    <s v="Parker"/>
    <s v="Masculino"/>
    <n v="20938860"/>
    <n v="3660000"/>
    <s v="Hatfield Volkswagen"/>
    <s v="Volvo"/>
    <s v="S40"/>
    <s v="Overhead Camshaft"/>
    <s v="Manual"/>
    <s v="Vermelho"/>
    <n v="97257"/>
    <n v="17000"/>
    <s v="99301-3882"/>
    <s v="Sedan"/>
    <n v="6210575"/>
    <s v="Pasco"/>
    <x v="19"/>
  </r>
  <r>
    <s v="C_CND_002275"/>
    <s v="5/7/2022"/>
    <s v="Pearl"/>
    <s v="Masculino"/>
    <n v="77233.5"/>
    <n v="13500"/>
    <s v="Iceberg Rentals"/>
    <s v="Pontiac"/>
    <s v="Bonneville"/>
    <s v="Overhead Camshaft"/>
    <s v="Manual"/>
    <s v="Preto"/>
    <n v="205956"/>
    <n v="36000"/>
    <s v="53546-9427"/>
    <s v="Hatch"/>
    <n v="6821579"/>
    <s v="Janesville"/>
    <x v="19"/>
  </r>
  <r>
    <s v="C_CND_002276"/>
    <s v="5/7/2022"/>
    <s v="Penelope"/>
    <s v="Masculino"/>
    <n v="77233.5"/>
    <n v="13500"/>
    <s v="McKinney Dodge Chrysler Jeep"/>
    <s v="Pontiac"/>
    <s v="Sunfire"/>
    <s v="DoubleÂ Overhead Camshaft"/>
    <s v="Automatico"/>
    <s v="Preto"/>
    <n v="102978"/>
    <n v="18000"/>
    <s v="85257-3102"/>
    <s v="Sedan"/>
    <n v="7386643"/>
    <s v="Scottsdale"/>
    <x v="19"/>
  </r>
  <r>
    <s v="C_CND_002277"/>
    <s v="5/7/2022"/>
    <s v="Perel"/>
    <s v="Masculino"/>
    <n v="2974920"/>
    <n v="520000"/>
    <s v="Motor Vehicle Branch Office"/>
    <s v="Lincoln"/>
    <s v="Continental"/>
    <s v="Overhead Camshaft"/>
    <s v="Manual"/>
    <s v="Preto"/>
    <n v="102978"/>
    <n v="18000"/>
    <s v="78758-7841"/>
    <s v="Carro de Passeio"/>
    <n v="7788047"/>
    <s v="Austin"/>
    <x v="19"/>
  </r>
  <r>
    <s v="C_CND_002278"/>
    <s v="5/7/2022"/>
    <s v="Elijah"/>
    <s v="Masculino"/>
    <n v="77233.5"/>
    <n v="13500"/>
    <s v="Suburban Ford"/>
    <s v="BMW"/>
    <s v="323i"/>
    <s v="DoubleÂ Overhead Camshaft"/>
    <s v="Automatico"/>
    <s v="Vermelho"/>
    <n v="108699"/>
    <n v="19000"/>
    <s v="53546-9427"/>
    <s v="Hatch"/>
    <n v="6686647"/>
    <s v="Janesville"/>
    <x v="19"/>
  </r>
  <r>
    <s v="C_CND_002279"/>
    <s v="5/7/2022"/>
    <s v="Sylvia"/>
    <s v="Masculino"/>
    <n v="77233.5"/>
    <n v="13500"/>
    <s v="Hatfield Volkswagen"/>
    <s v="Audi"/>
    <s v="A4"/>
    <s v="DoubleÂ Overhead Camshaft"/>
    <s v="Automatico"/>
    <s v="Preto"/>
    <n v="154467"/>
    <n v="27000"/>
    <s v="99301-3882"/>
    <s v="cupê"/>
    <n v="8020805"/>
    <s v="Pasco"/>
    <x v="19"/>
  </r>
  <r>
    <s v="C_CND_002280"/>
    <s v="5/7/2022"/>
    <s v="Eric"/>
    <s v="Masculino"/>
    <n v="4033305"/>
    <n v="705000"/>
    <s v="U-Haul CO"/>
    <s v="Hyundai"/>
    <s v="Elantra"/>
    <s v="Overhead Camshaft"/>
    <s v="Manual"/>
    <s v="Vermelho"/>
    <n v="125862"/>
    <n v="22000"/>
    <s v="78758-7841"/>
    <s v="Sedan"/>
    <n v="8422754"/>
    <s v="Austin"/>
    <x v="19"/>
  </r>
  <r>
    <s v="C_CND_002281"/>
    <s v="5/7/2022"/>
    <s v="Ethan"/>
    <s v="Feminino"/>
    <n v="3489810"/>
    <n v="610000"/>
    <s v="Progressive Shippers Cooperative Association No"/>
    <s v="Chevrolet"/>
    <s v="Monte Carlo"/>
    <s v="Overhead Camshaft"/>
    <s v="Manual"/>
    <s v="Vermelho"/>
    <n v="97257"/>
    <n v="17000"/>
    <s v="53546-9427"/>
    <s v="Hatch"/>
    <n v="6621412"/>
    <s v="Janesville"/>
    <x v="19"/>
  </r>
  <r>
    <s v="C_CND_002282"/>
    <s v="5/7/2022"/>
    <s v="Evan"/>
    <s v="Masculino"/>
    <n v="12586200"/>
    <n v="2200000"/>
    <s v="Rabun Used Car Sales"/>
    <s v="Lexus"/>
    <s v="LS400"/>
    <s v="DoubleÂ Overhead Camshaft"/>
    <s v="Automatico"/>
    <s v="Preto"/>
    <n v="223119"/>
    <n v="39000"/>
    <s v="85257-3102"/>
    <s v="Sedan"/>
    <n v="7921372"/>
    <s v="Scottsdale"/>
    <x v="19"/>
  </r>
  <r>
    <s v="C_CND_002283"/>
    <s v="5/7/2022"/>
    <s v="Gabriel"/>
    <s v="Masculino"/>
    <n v="77233.5"/>
    <n v="13500"/>
    <s v="Race Car Help"/>
    <s v="Plymouth"/>
    <s v="Neon"/>
    <s v="DoubleÂ Overhead Camshaft"/>
    <s v="Automatico"/>
    <s v="Preto"/>
    <n v="51489"/>
    <n v="9000"/>
    <s v="78758-7841"/>
    <s v="SUV"/>
    <n v="8042015"/>
    <s v="Austin"/>
    <x v="19"/>
  </r>
  <r>
    <s v="C_CND_002284"/>
    <s v="5/7/2022"/>
    <s v="Gavin"/>
    <s v="Masculino"/>
    <n v="4213516.5"/>
    <n v="736500"/>
    <s v="Ryder Truck Rental and Leasing"/>
    <s v="Lexus"/>
    <s v="LS400"/>
    <s v="DoubleÂ Overhead Camshaft"/>
    <s v="Automatico"/>
    <s v="Branco pálido"/>
    <n v="157327.5"/>
    <n v="27500"/>
    <s v="06457-3834"/>
    <s v="Sedan"/>
    <n v="7952613"/>
    <s v="Middletown"/>
    <x v="19"/>
  </r>
  <r>
    <s v="C_CND_002285"/>
    <s v="5/7/2022"/>
    <s v="Saniya"/>
    <s v="Masculino"/>
    <n v="3375390"/>
    <n v="590000"/>
    <s v="Progressive Shippers Cooperative Association No"/>
    <s v="Buick"/>
    <s v="Regal"/>
    <s v="DoubleÂ Overhead Camshaft"/>
    <s v="Automatico"/>
    <s v="Preto"/>
    <n v="108699"/>
    <n v="19000"/>
    <s v="53546-9427"/>
    <s v="Carro de Passeio"/>
    <n v="7221740"/>
    <s v="Janesville"/>
    <x v="19"/>
  </r>
  <r>
    <s v="C_CND_002286"/>
    <s v="5/7/2022"/>
    <s v="Saniyah"/>
    <s v="Masculino"/>
    <n v="27231960"/>
    <n v="4760000"/>
    <s v="Rabun Used Car Sales"/>
    <s v="Infiniti"/>
    <s v="I30"/>
    <s v="DoubleÂ Overhead Camshaft"/>
    <s v="Automatico"/>
    <s v="Preto"/>
    <n v="120141"/>
    <n v="21000"/>
    <s v="85257-3102"/>
    <s v="Hatch"/>
    <n v="7688344"/>
    <s v="Austin"/>
    <x v="19"/>
  </r>
  <r>
    <s v="C_CND_002287"/>
    <s v="5/7/2022"/>
    <s v="Sarah"/>
    <s v="Masculino"/>
    <n v="9167902.5"/>
    <n v="1602500"/>
    <s v="Race Car Help"/>
    <s v="Chrysler"/>
    <s v="Concorde"/>
    <s v="DoubleÂ Overhead Camshaft"/>
    <s v="Automatico"/>
    <s v="Vermelho"/>
    <n v="110129.25"/>
    <n v="19250"/>
    <s v="78758-7841"/>
    <s v="Hatch"/>
    <n v="6366796"/>
    <s v="Austin"/>
    <x v="19"/>
  </r>
  <r>
    <s v="C_CND_002288"/>
    <s v="5/7/2022"/>
    <s v="Sarai"/>
    <s v="Masculino"/>
    <n v="77233.5"/>
    <n v="13500"/>
    <s v="Ryder Truck Rental and Leasing"/>
    <s v="Cadillac"/>
    <s v="Eldorado"/>
    <s v="DoubleÂ Overhead Camshaft"/>
    <s v="Automatico"/>
    <s v="Preto"/>
    <n v="343260"/>
    <n v="60000"/>
    <s v="06457-3834"/>
    <s v="Carro de Passeio"/>
    <n v="7270608"/>
    <s v="Middletown"/>
    <x v="19"/>
  </r>
  <r>
    <s v="C_CND_002289"/>
    <s v="5/7/2022"/>
    <s v="Sariah"/>
    <s v="Feminino"/>
    <n v="9439650"/>
    <n v="1650000"/>
    <s v="Saab-Belle Dodge"/>
    <s v="Ford"/>
    <s v="Windstar"/>
    <s v="DoubleÂ Overhead Camshaft"/>
    <s v="Automatico"/>
    <s v="Branco pálido"/>
    <n v="108699"/>
    <n v="19000"/>
    <s v="60504-7114"/>
    <s v="Sedan"/>
    <n v="8138829"/>
    <s v="Aurora"/>
    <x v="19"/>
  </r>
  <r>
    <s v="C_CND_002290"/>
    <s v="5/7/2022"/>
    <s v="Sasha"/>
    <s v="Masculino"/>
    <n v="8667315"/>
    <n v="1515000"/>
    <s v="Scrivener Performance Engineering"/>
    <s v="Mitsubishi"/>
    <s v="Diamante"/>
    <s v="DoubleÂ Overhead Camshaft"/>
    <s v="Automatico"/>
    <s v="Branco pálido"/>
    <n v="123001.5"/>
    <n v="21500"/>
    <s v="38701-8047"/>
    <s v="Hatch"/>
    <n v="6536261"/>
    <s v="Greenville"/>
    <x v="19"/>
  </r>
  <r>
    <s v="C_CND_002291"/>
    <s v="5/7/2022"/>
    <s v="Savannah"/>
    <s v="Feminino"/>
    <n v="12200032.5"/>
    <n v="2132500"/>
    <s v="Star Enterprises Inc"/>
    <s v="Honda"/>
    <s v="CR-V"/>
    <s v="DoubleÂ Overhead Camshaft"/>
    <s v="Automatico"/>
    <s v="Vermelho"/>
    <n v="70082.25"/>
    <n v="12250"/>
    <s v="99301-3882"/>
    <s v="SUV"/>
    <n v="7695857"/>
    <s v="Pasco"/>
    <x v="19"/>
  </r>
  <r>
    <s v="C_CND_002292"/>
    <s v="5/7/2022"/>
    <s v="Leane"/>
    <s v="Masculino"/>
    <n v="5635185"/>
    <n v="985000"/>
    <s v="Rabun Used Car Sales"/>
    <s v="Chevrolet"/>
    <s v="Corvette"/>
    <s v="Overhead Camshaft"/>
    <s v="Manual"/>
    <s v="Preto"/>
    <n v="148746"/>
    <n v="26000"/>
    <s v="85257-3102"/>
    <s v="SUV"/>
    <n v="6373539"/>
    <s v="Scottsdale"/>
    <x v="19"/>
  </r>
  <r>
    <s v="C_CND_002293"/>
    <s v="5/7/2022"/>
    <s v="Andrea"/>
    <s v="Masculino"/>
    <n v="77233.5"/>
    <n v="13500"/>
    <s v="Race Car Help"/>
    <s v="Volkswagen"/>
    <s v="Jetta"/>
    <s v="DoubleÂ Overhead Camshaft"/>
    <s v="Automatico"/>
    <s v="Vermelho"/>
    <n v="188793"/>
    <n v="33000"/>
    <s v="78758-7841"/>
    <s v="Carro de Passeio"/>
    <n v="8066259"/>
    <s v="Austin"/>
    <x v="19"/>
  </r>
  <r>
    <s v="C_CND_002294"/>
    <s v="5/7/2022"/>
    <s v="Jade"/>
    <s v="Feminino"/>
    <n v="77233.5"/>
    <n v="13500"/>
    <s v="Ryder Truck Rental and Leasing"/>
    <s v="Dodge"/>
    <s v="Durango"/>
    <s v="DoubleÂ Overhead Camshaft"/>
    <s v="Automatico"/>
    <s v="Preto"/>
    <n v="108699"/>
    <n v="19000"/>
    <s v="06457-3834"/>
    <s v="SUV"/>
    <n v="7884019"/>
    <s v="Middletown"/>
    <x v="19"/>
  </r>
  <r>
    <s v="C_CND_002295"/>
    <s v="5/7/2022"/>
    <s v="Atilla"/>
    <s v="Masculino"/>
    <n v="8638710"/>
    <n v="1510000"/>
    <s v="Saab-Belle Dodge"/>
    <s v="Volvo"/>
    <s v="V40"/>
    <s v="DoubleÂ Overhead Camshaft"/>
    <s v="Automatico"/>
    <s v="Branco pálido"/>
    <n v="102978"/>
    <n v="18000"/>
    <s v="60504-7114"/>
    <s v="SUV"/>
    <n v="7948488"/>
    <s v="Aurora"/>
    <x v="19"/>
  </r>
  <r>
    <s v="C_CND_002296"/>
    <s v="5/7/2022"/>
    <s v="Damien"/>
    <s v="Masculino"/>
    <n v="10698270"/>
    <n v="1870000"/>
    <s v="Scrivener Performance Engineering"/>
    <s v="Pontiac"/>
    <s v="Sunfire"/>
    <s v="Overhead Camshaft"/>
    <s v="Manual"/>
    <s v="Vermelho"/>
    <n v="246003"/>
    <n v="43000"/>
    <s v="38701-8047"/>
    <s v="Sedan"/>
    <n v="8710484"/>
    <s v="Greenville"/>
    <x v="19"/>
  </r>
  <r>
    <s v="C_CND_002297"/>
    <s v="5/7/2022"/>
    <s v="Leonard"/>
    <s v="Masculino"/>
    <n v="9725700"/>
    <n v="1700000"/>
    <s v="Star Enterprises Inc"/>
    <s v="Mitsubishi"/>
    <s v="Montero"/>
    <s v="Overhead Camshaft"/>
    <s v="Manual"/>
    <s v="Preto"/>
    <n v="91536"/>
    <n v="16000"/>
    <s v="99301-3882"/>
    <s v="SUV"/>
    <n v="8465941"/>
    <s v="Pasco"/>
    <x v="19"/>
  </r>
  <r>
    <s v="C_CND_002298"/>
    <s v="5/7/2022"/>
    <s v="Alexandre"/>
    <s v="Masculino"/>
    <n v="3947490"/>
    <n v="690000"/>
    <s v="Suburban Ford"/>
    <s v="Mercury"/>
    <s v="Sable"/>
    <s v="DoubleÂ Overhead Camshaft"/>
    <s v="Automatico"/>
    <s v="Vermelho"/>
    <n v="223119"/>
    <n v="39000"/>
    <s v="53546-9427"/>
    <s v="Sedan"/>
    <n v="6505924"/>
    <s v="Janesville"/>
    <x v="19"/>
  </r>
  <r>
    <s v="C_CND_002299"/>
    <s v="5/7/2022"/>
    <s v="Alina"/>
    <s v="Masculino"/>
    <n v="3878838"/>
    <n v="678000"/>
    <s v="Progressive Shippers Cooperative Association No"/>
    <s v="Porsche"/>
    <s v="Carrera Coupe"/>
    <s v="DoubleÂ Overhead Camshaft"/>
    <s v="Automatico"/>
    <s v="Vermelho"/>
    <n v="125862"/>
    <n v="22000"/>
    <s v="53546-9427"/>
    <s v="Hatch"/>
    <n v="6048602"/>
    <s v="Aurora"/>
    <x v="19"/>
  </r>
  <r>
    <s v="C_CND_002300"/>
    <s v="5/7/2022"/>
    <s v="Alisha"/>
    <s v="Masculino"/>
    <n v="3403995"/>
    <n v="595000"/>
    <s v="Rabun Used Car Sales"/>
    <s v="Ford"/>
    <s v="Ranger"/>
    <s v="Overhead Camshaft"/>
    <s v="Manual"/>
    <s v="Preto"/>
    <n v="102978"/>
    <n v="18000"/>
    <s v="85257-3102"/>
    <s v="Hatch"/>
    <n v="8250954"/>
    <s v="Greenville"/>
    <x v="19"/>
  </r>
  <r>
    <s v="C_CND_002301"/>
    <s v="5/7/2022"/>
    <s v="Aliyah"/>
    <s v="Masculino"/>
    <n v="1744905"/>
    <n v="305000"/>
    <s v="Race Car Help"/>
    <s v="Mercedes-B"/>
    <s v="C-Class"/>
    <s v="Overhead Camshaft"/>
    <s v="Manual"/>
    <s v="Branco pálido"/>
    <n v="97257"/>
    <n v="17000"/>
    <s v="78758-7841"/>
    <s v="Hatch"/>
    <n v="6448773"/>
    <s v="Pasco"/>
    <x v="19"/>
  </r>
  <r>
    <s v="C_CND_002302"/>
    <s v="5/7/2022"/>
    <s v="Allison"/>
    <s v="Masculino"/>
    <n v="77233.5"/>
    <n v="13500"/>
    <s v="Ryder Truck Rental and Leasing"/>
    <s v="Porsche"/>
    <s v="Carrera Coupe"/>
    <s v="DoubleÂ Overhead Camshaft"/>
    <s v="Automatico"/>
    <s v="Vermelho"/>
    <n v="125862"/>
    <n v="22000"/>
    <s v="06457-3834"/>
    <s v="Hatch"/>
    <n v="7166651"/>
    <s v="Janesville"/>
    <x v="19"/>
  </r>
  <r>
    <s v="C_CND_002303"/>
    <s v="5/7/2022"/>
    <s v="Alyssa"/>
    <s v="Feminino"/>
    <n v="2889105"/>
    <n v="505000"/>
    <s v="Saab-Belle Dodge"/>
    <s v="Dodge"/>
    <s v="Dakota"/>
    <s v="DoubleÂ Overhead Camshaft"/>
    <s v="Automatico"/>
    <s v="Branco pálido"/>
    <n v="120141"/>
    <n v="21000"/>
    <s v="60504-7114"/>
    <s v="Sedan"/>
    <n v="8774079"/>
    <s v="Scottsdale"/>
    <x v="19"/>
  </r>
  <r>
    <s v="C_CND_002304"/>
    <s v="5/7/2022"/>
    <s v="Amanda"/>
    <s v="Masculino"/>
    <n v="4668336"/>
    <n v="816000"/>
    <s v="Scrivener Performance Engineering"/>
    <s v="Mercedes-B"/>
    <s v="SLK230"/>
    <s v="Overhead Camshaft"/>
    <s v="Manual"/>
    <s v="Branco pálido"/>
    <n v="80094"/>
    <n v="14000"/>
    <s v="38701-8047"/>
    <s v="Hatch"/>
    <n v="7070315"/>
    <s v="Austin"/>
    <x v="19"/>
  </r>
  <r>
    <s v="C_CND_002305"/>
    <s v="5/7/2022"/>
    <s v="Amber"/>
    <s v="Masculino"/>
    <n v="77233.5"/>
    <n v="13500"/>
    <s v="Star Enterprises Inc"/>
    <s v="Mitsubishi"/>
    <s v="3000GT"/>
    <s v="DoubleÂ Overhead Camshaft"/>
    <s v="Automatico"/>
    <s v="Vermelho"/>
    <n v="108699"/>
    <n v="19000"/>
    <s v="99301-3882"/>
    <s v="Sedan"/>
    <n v="7047142"/>
    <s v="Middletown"/>
    <x v="19"/>
  </r>
  <r>
    <s v="C_CND_002306"/>
    <s v="5/8/2022"/>
    <s v="Pessy"/>
    <s v="Feminino"/>
    <n v="15789960"/>
    <n v="2760000"/>
    <s v="Nebo Chevrolet"/>
    <s v="BMW"/>
    <s v="528i"/>
    <s v="Overhead Camshaft"/>
    <s v="Manual"/>
    <s v="Preto"/>
    <n v="120141"/>
    <n v="21000"/>
    <s v="06457-3834"/>
    <s v="SUV"/>
    <n v="8244757"/>
    <s v="Middletown"/>
    <x v="20"/>
  </r>
  <r>
    <s v="C_CND_002307"/>
    <s v="5/8/2022"/>
    <s v="Phoebe"/>
    <s v="Feminino"/>
    <n v="77233.5"/>
    <n v="13500"/>
    <s v="New Castle Ford Lincoln Mercury"/>
    <s v="Audi"/>
    <s v="A4"/>
    <s v="Overhead Camshaft"/>
    <s v="Manual"/>
    <s v="Branco pálido"/>
    <n v="68657.721000000005"/>
    <n v="12001"/>
    <s v="60504-7114"/>
    <s v="SUV"/>
    <n v="8979988"/>
    <s v="Aurora"/>
    <x v="20"/>
  </r>
  <r>
    <s v="C_CND_002308"/>
    <s v="5/8/2022"/>
    <s v="Piper"/>
    <s v="Feminino"/>
    <n v="3947490"/>
    <n v="690000"/>
    <s v="Pars Auto Sales"/>
    <s v="Mercury"/>
    <s v="Sable"/>
    <s v="Overhead Camshaft"/>
    <s v="Manual"/>
    <s v="Vermelho"/>
    <n v="348986.72100000002"/>
    <n v="61001"/>
    <s v="38701-8047"/>
    <s v="Sedan"/>
    <n v="8397461"/>
    <s v="Greenville"/>
    <x v="20"/>
  </r>
  <r>
    <s v="C_CND_002309"/>
    <s v="5/8/2022"/>
    <s v="Quinn"/>
    <s v="Masculino"/>
    <n v="20738625"/>
    <n v="3625000"/>
    <s v="Pitre Buick-Pontiac-Gmc of Scottsdale"/>
    <s v="Dodge"/>
    <s v="Viper"/>
    <s v="DoubleÂ Overhead Camshaft"/>
    <s v="Automatico"/>
    <s v="Vermelho"/>
    <n v="237427.22099999999"/>
    <n v="41501"/>
    <s v="99301-3882"/>
    <s v="SUV"/>
    <n v="7569565"/>
    <s v="Pasco"/>
    <x v="20"/>
  </r>
  <r>
    <s v="C_CND_002310"/>
    <s v="5/8/2022"/>
    <s v="Rachel"/>
    <s v="Masculino"/>
    <n v="24028200"/>
    <n v="4200000"/>
    <s v="Progressive Shippers Cooperative Association No"/>
    <s v="Mercedes-B"/>
    <s v="E-Class"/>
    <s v="DoubleÂ Overhead Camshaft"/>
    <s v="Automatico"/>
    <s v="Vermelho"/>
    <n v="85820.721000000005"/>
    <n v="15001"/>
    <s v="53546-9427"/>
    <s v="Sedan"/>
    <n v="7862362"/>
    <s v="Janesville"/>
    <x v="20"/>
  </r>
  <r>
    <s v="C_CND_002311"/>
    <s v="5/8/2022"/>
    <s v="Raizel"/>
    <s v="Masculino"/>
    <n v="6298821"/>
    <n v="1101000"/>
    <s v="Rabun Used Car Sales"/>
    <s v="Volvo"/>
    <s v="C70"/>
    <s v="Overhead Camshaft"/>
    <s v="Manual"/>
    <s v="Branco pálido"/>
    <n v="137881.821"/>
    <n v="24101"/>
    <s v="85257-3102"/>
    <s v="Hatch"/>
    <n v="6216533"/>
    <s v="Scottsdale"/>
    <x v="20"/>
  </r>
  <r>
    <s v="C_CND_002312"/>
    <s v="5/8/2022"/>
    <s v="Raizy"/>
    <s v="Masculino"/>
    <n v="20095012.5"/>
    <n v="3512500"/>
    <s v="Race Car Help"/>
    <s v="Chrysler"/>
    <s v="LHS"/>
    <s v="Overhead Camshaft"/>
    <s v="Manual"/>
    <s v="Branco pálido"/>
    <n v="235996.97099999999"/>
    <n v="41251"/>
    <s v="78758-7841"/>
    <s v="Hatch"/>
    <n v="8104105"/>
    <s v="Austin"/>
    <x v="20"/>
  </r>
  <r>
    <s v="C_CND_002313"/>
    <s v="5/8/2022"/>
    <s v="Rebecca"/>
    <s v="Masculino"/>
    <n v="77233.5"/>
    <n v="13500"/>
    <s v="Ryder Truck Rental and Leasing"/>
    <s v="Saturn"/>
    <s v="LW"/>
    <s v="Overhead Camshaft"/>
    <s v="Manual"/>
    <s v="Branco pálido"/>
    <n v="74378.721000000005"/>
    <n v="13001"/>
    <s v="06457-3834"/>
    <s v="Hatch"/>
    <n v="6305764"/>
    <s v="Middletown"/>
    <x v="20"/>
  </r>
  <r>
    <s v="C_CND_002314"/>
    <s v="5/8/2022"/>
    <s v="Reese"/>
    <s v="Masculino"/>
    <n v="77233.5"/>
    <n v="13500"/>
    <s v="Saab-Belle Dodge"/>
    <s v="Mitsubishi"/>
    <s v="3000GT"/>
    <s v="Overhead Camshaft"/>
    <s v="Manual"/>
    <s v="Vermelho"/>
    <n v="114425.72100000001"/>
    <n v="20001"/>
    <s v="60504-7114"/>
    <s v="Sedan"/>
    <n v="7367669"/>
    <s v="Aurora"/>
    <x v="20"/>
  </r>
  <r>
    <s v="C_CND_002315"/>
    <s v="5/8/2022"/>
    <s v="Rifka"/>
    <s v="Masculino"/>
    <n v="11442000"/>
    <n v="2000000"/>
    <s v="Scrivener Performance Engineering"/>
    <s v="Mercedes-B"/>
    <s v="SLK230"/>
    <s v="Overhead Camshaft"/>
    <s v="Manual"/>
    <s v="Branco pálido"/>
    <n v="80094"/>
    <n v="14000"/>
    <s v="38701-8047"/>
    <s v="Hatch"/>
    <n v="7651280"/>
    <s v="Greenville"/>
    <x v="20"/>
  </r>
  <r>
    <s v="C_CND_002316"/>
    <s v="5/8/2022"/>
    <s v="Rifky"/>
    <s v="Masculino"/>
    <n v="77233.5"/>
    <n v="13500"/>
    <s v="Star Enterprises Inc"/>
    <s v="Honda"/>
    <s v="Accord"/>
    <s v="DoubleÂ Overhead Camshaft"/>
    <s v="Automatico"/>
    <s v="Branco pálido"/>
    <n v="108699"/>
    <n v="19000"/>
    <s v="99301-3882"/>
    <s v="Sedan"/>
    <n v="8882445"/>
    <s v="Pasco"/>
    <x v="20"/>
  </r>
  <r>
    <s v="C_CND_002317"/>
    <s v="5/8/2022"/>
    <s v="Liba"/>
    <s v="Masculino"/>
    <n v="2860500"/>
    <n v="500000"/>
    <s v="Capitol KIA"/>
    <s v="Lexus"/>
    <s v="RX300"/>
    <s v="Overhead Camshaft"/>
    <s v="Manual"/>
    <s v="Preto"/>
    <n v="102978"/>
    <n v="18000"/>
    <s v="38701-8047"/>
    <s v="cupê"/>
    <n v="7453665"/>
    <s v="Greenville"/>
    <x v="20"/>
  </r>
  <r>
    <s v="C_CND_002318"/>
    <s v="5/8/2022"/>
    <s v="Sarah"/>
    <s v="Masculino"/>
    <n v="4182051"/>
    <n v="731000"/>
    <s v="Progressive Shippers Cooperative Association No"/>
    <s v="Volkswagen"/>
    <s v="Golf"/>
    <s v="DoubleÂ Overhead Camshaft"/>
    <s v="Automatico"/>
    <s v="Vermelho"/>
    <n v="200235"/>
    <n v="35000"/>
    <s v="53546-9427"/>
    <s v="cupê"/>
    <n v="7093186"/>
    <s v="Janesville"/>
    <x v="20"/>
  </r>
  <r>
    <s v="C_CND_002319"/>
    <s v="5/8/2022"/>
    <s v="Ian"/>
    <s v="Masculino"/>
    <n v="8461359"/>
    <n v="1479000"/>
    <s v="Star Enterprises Inc"/>
    <s v="Mercury"/>
    <s v="Grand Marquis"/>
    <s v="Overhead Camshaft"/>
    <s v="Manual"/>
    <s v="Branco pálido"/>
    <n v="96684.9"/>
    <n v="16900"/>
    <s v="99301-3882"/>
    <s v="SUV"/>
    <n v="6432768"/>
    <s v="Pasco"/>
    <x v="20"/>
  </r>
  <r>
    <s v="C_CND_002320"/>
    <s v="5/8/2022"/>
    <s v="Ethan"/>
    <s v="Masculino"/>
    <n v="6184401"/>
    <n v="1081000"/>
    <s v="Star Enterprises Inc"/>
    <s v="Mercedes-B"/>
    <s v="M-Class"/>
    <s v="DoubleÂ Overhead Camshaft"/>
    <s v="Automatico"/>
    <s v="Preto"/>
    <n v="103550.1"/>
    <n v="18100"/>
    <s v="99301-3882"/>
    <s v="cupê"/>
    <n v="8455193"/>
    <s v="Pasco"/>
    <x v="20"/>
  </r>
  <r>
    <s v="C_CND_002321"/>
    <s v="5/8/2022"/>
    <s v="Ibrahima"/>
    <s v="Masculino"/>
    <n v="77233.5"/>
    <n v="13500"/>
    <s v="Tri-State Mack Inc"/>
    <s v="Lexus"/>
    <s v="LS400"/>
    <s v="DoubleÂ Overhead Camshaft"/>
    <s v="Automatico"/>
    <s v="Branco pálido"/>
    <n v="102978"/>
    <n v="18000"/>
    <s v="85257-3102"/>
    <s v="Sedan"/>
    <n v="7962086"/>
    <s v="Scottsdale"/>
    <x v="20"/>
  </r>
  <r>
    <s v="C_CND_002322"/>
    <s v="5/8/2022"/>
    <s v="Isaac"/>
    <s v="Masculino"/>
    <n v="7723350"/>
    <n v="1350000"/>
    <s v="U-Haul CO"/>
    <s v="BMW"/>
    <s v="528i"/>
    <s v="DoubleÂ Overhead Camshaft"/>
    <s v="Automatico"/>
    <s v="Branco pálido"/>
    <n v="354702"/>
    <n v="62000"/>
    <s v="78758-7841"/>
    <s v="SUV"/>
    <n v="6856011"/>
    <s v="Austin"/>
    <x v="20"/>
  </r>
  <r>
    <s v="C_CND_002323"/>
    <s v="5/8/2022"/>
    <s v="Isaiah"/>
    <s v="Feminino"/>
    <n v="10109007"/>
    <n v="1767000"/>
    <s v="Buddy Storbeck's Diesel Service Inc"/>
    <s v="Porsche"/>
    <s v="Carrera Cabrio"/>
    <s v="Overhead Camshaft"/>
    <s v="Manual"/>
    <s v="Preto"/>
    <n v="129866.7"/>
    <n v="22700"/>
    <s v="06457-3834"/>
    <s v="Carro de Passeio"/>
    <n v="6807859"/>
    <s v="Middletown"/>
    <x v="20"/>
  </r>
  <r>
    <s v="C_CND_002324"/>
    <s v="5/8/2022"/>
    <s v="Israel"/>
    <s v="Feminino"/>
    <n v="7723350"/>
    <n v="1350000"/>
    <s v="C &amp; M Motors Inc"/>
    <s v="Mercedes-B"/>
    <s v="E-Class"/>
    <s v="DoubleÂ Overhead Camshaft"/>
    <s v="Automatico"/>
    <s v="Branco pálido"/>
    <n v="177351"/>
    <n v="31000"/>
    <s v="60504-7114"/>
    <s v="Sedan"/>
    <n v="8299510"/>
    <s v="Aurora"/>
    <x v="20"/>
  </r>
  <r>
    <s v="C_CND_002325"/>
    <s v="5/8/2022"/>
    <s v="Jace"/>
    <s v="Masculino"/>
    <n v="77233.5"/>
    <n v="13500"/>
    <s v="Capitol KIA"/>
    <s v="Ford"/>
    <s v="Expedition"/>
    <s v="Overhead Camshaft"/>
    <s v="Manual"/>
    <s v="Vermelho"/>
    <n v="125862"/>
    <n v="22000"/>
    <s v="38701-8047"/>
    <s v="SUV"/>
    <n v="7633271"/>
    <s v="Greenville"/>
    <x v="20"/>
  </r>
  <r>
    <s v="C_CND_002326"/>
    <s v="5/8/2022"/>
    <s v="Jacob"/>
    <s v="Masculino"/>
    <n v="5091690"/>
    <n v="890000"/>
    <s v="Chrysler of Tri-Cities"/>
    <s v="Mercedes-B"/>
    <s v="S-Class"/>
    <s v="DoubleÂ Overhead Camshaft"/>
    <s v="Automatico"/>
    <s v="Branco pálido"/>
    <n v="57210"/>
    <n v="10000"/>
    <s v="99301-3882"/>
    <s v="SUV"/>
    <n v="8388992"/>
    <s v="Pasco"/>
    <x v="20"/>
  </r>
  <r>
    <s v="C_CND_002327"/>
    <s v="5/8/2022"/>
    <s v="Jaden"/>
    <s v="Masculino"/>
    <n v="9468255"/>
    <n v="1655000"/>
    <s v="Chrysler Plymouth"/>
    <s v="Saturn"/>
    <s v="SW"/>
    <s v="DoubleÂ Overhead Camshaft"/>
    <s v="Automatico"/>
    <s v="Vermelho"/>
    <n v="145885.5"/>
    <n v="25500"/>
    <s v="53546-9427"/>
    <s v="Carro de Passeio"/>
    <n v="6273858"/>
    <s v="Janesville"/>
    <x v="20"/>
  </r>
  <r>
    <s v="C_CND_002328"/>
    <s v="5/8/2022"/>
    <s v="Serenity"/>
    <s v="Masculino"/>
    <n v="10297800"/>
    <n v="1800000"/>
    <s v="Suburban Ford"/>
    <s v="Volkswagen"/>
    <s v="GTI"/>
    <s v="DoubleÂ Overhead Camshaft"/>
    <s v="Automatico"/>
    <s v="Branco pálido"/>
    <n v="114420"/>
    <n v="20000"/>
    <s v="53546-9427"/>
    <s v="SUV"/>
    <n v="8011151"/>
    <s v="Janesville"/>
    <x v="20"/>
  </r>
  <r>
    <s v="C_CND_002329"/>
    <s v="5/8/2022"/>
    <s v="Shania"/>
    <s v="Feminino"/>
    <n v="77233.5"/>
    <n v="13500"/>
    <s v="Tri-State Mack Inc"/>
    <s v="Mercury"/>
    <s v="Cougar"/>
    <s v="DoubleÂ Overhead Camshaft"/>
    <s v="Automatico"/>
    <s v="Preto"/>
    <n v="188798.72099999999"/>
    <n v="33001"/>
    <s v="85257-3102"/>
    <s v="Hatch"/>
    <n v="6508324"/>
    <s v="Scottsdale"/>
    <x v="20"/>
  </r>
  <r>
    <s v="C_CND_002330"/>
    <s v="5/8/2022"/>
    <s v="Shaniya"/>
    <s v="Feminino"/>
    <n v="15017625"/>
    <n v="2625000"/>
    <s v="U-Haul CO"/>
    <s v="Nissan"/>
    <s v="Pathfinder"/>
    <s v="DoubleÂ Overhead Camshaft"/>
    <s v="Automatico"/>
    <s v="Branco pálido"/>
    <n v="431941.22100000002"/>
    <n v="75501"/>
    <s v="78758-7841"/>
    <s v="Hatch"/>
    <n v="7508790"/>
    <s v="Austin"/>
    <x v="20"/>
  </r>
  <r>
    <s v="C_CND_002331"/>
    <s v="5/8/2022"/>
    <s v="Shiloh"/>
    <s v="Feminino"/>
    <n v="77233.5"/>
    <n v="13500"/>
    <s v="Buddy Storbeck's Diesel Service Inc"/>
    <s v="Oldsmobile"/>
    <s v="Silhouette"/>
    <s v="DoubleÂ Overhead Camshaft"/>
    <s v="Automatico"/>
    <s v="Preto"/>
    <n v="343265.72100000002"/>
    <n v="60001"/>
    <s v="06457-3834"/>
    <s v="Sedan"/>
    <n v="7960876"/>
    <s v="Middletown"/>
    <x v="20"/>
  </r>
  <r>
    <s v="C_CND_002332"/>
    <s v="5/8/2022"/>
    <s v="Skye"/>
    <s v="Feminino"/>
    <n v="77233.5"/>
    <n v="13500"/>
    <s v="C &amp; M Motors Inc"/>
    <s v="Ford"/>
    <s v="Expedition"/>
    <s v="Overhead Camshaft"/>
    <s v="Manual"/>
    <s v="Preto"/>
    <n v="57215.720999999998"/>
    <n v="10001"/>
    <s v="60504-7114"/>
    <s v="SUV"/>
    <n v="7649184"/>
    <s v="Aurora"/>
    <x v="20"/>
  </r>
  <r>
    <s v="C_CND_002333"/>
    <s v="5/8/2022"/>
    <s v="Skyla"/>
    <s v="Feminino"/>
    <n v="14760180"/>
    <n v="2580000"/>
    <s v="Capitol KIA"/>
    <s v="Mitsubishi"/>
    <s v="3000GT"/>
    <s v="DoubleÂ Overhead Camshaft"/>
    <s v="Automatico"/>
    <s v="Vermelho"/>
    <n v="108699"/>
    <n v="19000"/>
    <s v="38701-8047"/>
    <s v="Sedan"/>
    <n v="7265992"/>
    <s v="Greenville"/>
    <x v="20"/>
  </r>
  <r>
    <s v="C_CND_002334"/>
    <s v="5/8/2022"/>
    <s v="Skylar"/>
    <s v="Feminino"/>
    <n v="77233.5"/>
    <n v="13500"/>
    <s v="Chrysler of Tri-Cities"/>
    <s v="Cadillac"/>
    <s v="Eldorado"/>
    <s v="DoubleÂ Overhead Camshaft"/>
    <s v="Automatico"/>
    <s v="Vermelho"/>
    <n v="177351"/>
    <n v="31000"/>
    <s v="99301-3882"/>
    <s v="Carro de Passeio"/>
    <n v="8501865"/>
    <s v="Pasco"/>
    <x v="20"/>
  </r>
  <r>
    <s v="C_CND_002335"/>
    <s v="5/8/2022"/>
    <s v="Sophia"/>
    <s v="Feminino"/>
    <n v="77233.5"/>
    <n v="13500"/>
    <s v="Chrysler Plymouth"/>
    <s v="Honda"/>
    <s v="Civic"/>
    <s v="Overhead Camshaft"/>
    <s v="Manual"/>
    <s v="Branco pálido"/>
    <n v="257445"/>
    <n v="45000"/>
    <s v="53546-9427"/>
    <s v="Hatch"/>
    <n v="7552025"/>
    <s v="Janesville"/>
    <x v="20"/>
  </r>
  <r>
    <s v="C_CND_002336"/>
    <s v="5/8/2022"/>
    <s v="Soraya"/>
    <s v="Feminino"/>
    <n v="77233.5"/>
    <n v="13500"/>
    <s v="Classic Chevy"/>
    <s v="Chrysler"/>
    <s v="Sebring Coupe"/>
    <s v="DoubleÂ Overhead Camshaft"/>
    <s v="Automatico"/>
    <s v="Branco pálido"/>
    <n v="263166"/>
    <n v="46000"/>
    <s v="85257-3102"/>
    <s v="Sedan"/>
    <n v="8900784"/>
    <s v="Scottsdale"/>
    <x v="20"/>
  </r>
  <r>
    <s v="C_CND_002337"/>
    <s v="5/8/2022"/>
    <s v="Summer"/>
    <s v="Masculino"/>
    <n v="77233.5"/>
    <n v="13500"/>
    <s v="Clay Johnson Auto Sales"/>
    <s v="Toyota"/>
    <s v="Celica"/>
    <s v="DoubleÂ Overhead Camshaft"/>
    <s v="Automatico"/>
    <s v="Branco pálido"/>
    <n v="177351"/>
    <n v="31000"/>
    <s v="78758-7841"/>
    <s v="SUV"/>
    <n v="6254990"/>
    <s v="Austin"/>
    <x v="20"/>
  </r>
  <r>
    <s v="C_CND_002338"/>
    <s v="5/8/2022"/>
    <s v="Sydney"/>
    <s v="Masculino"/>
    <n v="3032130"/>
    <n v="530000"/>
    <s v="Diehl Motor CO Inc"/>
    <s v="Volkswagen"/>
    <s v="Golf"/>
    <s v="DoubleÂ Overhead Camshaft"/>
    <s v="Automatico"/>
    <s v="Vermelho"/>
    <n v="200235"/>
    <n v="35000"/>
    <s v="06457-3834"/>
    <s v="Hatch"/>
    <n v="8749296"/>
    <s v="Middletown"/>
    <x v="20"/>
  </r>
  <r>
    <s v="C_CND_002339"/>
    <s v="5/8/2022"/>
    <s v="Elisa"/>
    <s v="Masculino"/>
    <n v="6064260"/>
    <n v="1060000"/>
    <s v="Tri-State Mack Inc"/>
    <s v="Mitsubishi"/>
    <s v="3000GT"/>
    <s v="Overhead Camshaft"/>
    <s v="Manual"/>
    <s v="Branco pálido"/>
    <n v="120141"/>
    <n v="21000"/>
    <s v="85257-3102"/>
    <s v="Sedan"/>
    <n v="6803416"/>
    <s v="Scottsdale"/>
    <x v="20"/>
  </r>
  <r>
    <s v="C_CND_002340"/>
    <s v="5/8/2022"/>
    <s v="Rafael"/>
    <s v="Masculino"/>
    <n v="14159475"/>
    <n v="2475000"/>
    <s v="U-Haul CO"/>
    <s v="Lexus"/>
    <s v="GS400"/>
    <s v="Overhead Camshaft"/>
    <s v="Manual"/>
    <s v="Preto"/>
    <n v="306073.5"/>
    <n v="53500"/>
    <s v="78758-7841"/>
    <s v="Hatch"/>
    <n v="6590738"/>
    <s v="Austin"/>
    <x v="20"/>
  </r>
  <r>
    <s v="C_CND_002341"/>
    <s v="5/8/2022"/>
    <s v="Adell"/>
    <s v="Masculino"/>
    <n v="77233.5"/>
    <n v="13500"/>
    <s v="Progressive Shippers Cooperative Association No"/>
    <s v="Acura"/>
    <s v="RL"/>
    <s v="Overhead Camshaft"/>
    <s v="Manual"/>
    <s v="Branco pálido"/>
    <n v="97257"/>
    <n v="17000"/>
    <s v="53546-9427"/>
    <s v="SUV"/>
    <n v="6143307"/>
    <s v="Janesville"/>
    <x v="20"/>
  </r>
  <r>
    <s v="C_CND_002342"/>
    <s v="5/8/2022"/>
    <s v="Ovmaima"/>
    <s v="Feminino"/>
    <n v="3003525"/>
    <n v="525000"/>
    <s v="Ryder Truck Rental and Leasing"/>
    <s v="Chrysler"/>
    <s v="Concorde"/>
    <s v="DoubleÂ Overhead Camshaft"/>
    <s v="Automatico"/>
    <s v="Branco pálido"/>
    <n v="263171.72100000002"/>
    <n v="46001"/>
    <s v="06457-3834"/>
    <s v="cupê"/>
    <n v="6015511"/>
    <s v="Middletown"/>
    <x v="20"/>
  </r>
  <r>
    <s v="C_CND_002343"/>
    <s v="5/8/2022"/>
    <s v="Oregane"/>
    <s v="Masculino"/>
    <n v="3641416.5"/>
    <n v="636500"/>
    <s v="Race Car Help"/>
    <s v="Saab"/>
    <s v="3-Sep"/>
    <s v="DoubleÂ Overhead Camshaft"/>
    <s v="Automatico"/>
    <s v="Preto"/>
    <n v="151606.5"/>
    <n v="26500"/>
    <s v="78758-7841"/>
    <s v="Sedan"/>
    <n v="7299698"/>
    <s v="Austin"/>
    <x v="20"/>
  </r>
  <r>
    <s v="C_CND_002344"/>
    <s v="5/8/2022"/>
    <s v="Kehdi"/>
    <s v="Masculino"/>
    <n v="4719825"/>
    <n v="825000"/>
    <s v="U-Haul CO"/>
    <s v="Infiniti"/>
    <s v="I30"/>
    <s v="DoubleÂ Overhead Camshaft"/>
    <s v="Automatico"/>
    <s v="Preto"/>
    <n v="120146.72100000001"/>
    <n v="21001"/>
    <s v="78758-7841"/>
    <s v="cupê"/>
    <n v="7801351"/>
    <s v="Austin"/>
    <x v="20"/>
  </r>
  <r>
    <s v="C_CND_002345"/>
    <s v="5/8/2022"/>
    <s v="Clara"/>
    <s v="Masculino"/>
    <n v="4262145"/>
    <n v="745000"/>
    <s v="Saab-Belle Dodge"/>
    <s v="Chrysler"/>
    <s v="300M"/>
    <s v="DoubleÂ Overhead Camshaft"/>
    <s v="Automatico"/>
    <s v="Vermelho"/>
    <n v="91536"/>
    <n v="16000"/>
    <s v="60504-7114"/>
    <s v="SUV"/>
    <n v="6675610"/>
    <s v="Aurora"/>
    <x v="20"/>
  </r>
  <r>
    <s v="C_CND_002346"/>
    <s v="5/8/2022"/>
    <s v="Andrea"/>
    <s v="Masculino"/>
    <n v="3833070"/>
    <n v="670000"/>
    <s v="Scrivener Performance Engineering"/>
    <s v="Mercury"/>
    <s v="Grand Marquis"/>
    <s v="Overhead Camshaft"/>
    <s v="Manual"/>
    <s v="Branco pálido"/>
    <n v="91536"/>
    <n v="16000"/>
    <s v="38701-8047"/>
    <s v="SUV"/>
    <n v="7491716"/>
    <s v="Greenville"/>
    <x v="20"/>
  </r>
  <r>
    <s v="C_CND_002347"/>
    <s v="5/8/2022"/>
    <s v="Louisa"/>
    <s v="Masculino"/>
    <n v="3724371"/>
    <n v="651000"/>
    <s v="Star Enterprises Inc"/>
    <s v="Volvo"/>
    <s v="S40"/>
    <s v="Overhead Camshaft"/>
    <s v="Manual"/>
    <s v="Vermelho"/>
    <n v="97257"/>
    <n v="17000"/>
    <s v="99301-3882"/>
    <s v="Sedan"/>
    <n v="8760672"/>
    <s v="Pasco"/>
    <x v="20"/>
  </r>
  <r>
    <s v="C_CND_002348"/>
    <s v="5/8/2022"/>
    <s v="Clement"/>
    <s v="Masculino"/>
    <n v="3014967"/>
    <n v="527000"/>
    <s v="Suburban Ford"/>
    <s v="Oldsmobile"/>
    <s v="Silhouette"/>
    <s v="Overhead Camshaft"/>
    <s v="Manual"/>
    <s v="Vermelho"/>
    <n v="194514"/>
    <n v="34000"/>
    <s v="53546-9427"/>
    <s v="Sedan"/>
    <n v="7882979"/>
    <s v="Janesville"/>
    <x v="20"/>
  </r>
  <r>
    <s v="C_CND_002349"/>
    <s v="5/8/2022"/>
    <s v="Sara"/>
    <s v="Masculino"/>
    <n v="14045055"/>
    <n v="2455000"/>
    <s v="Tri-State Mack Inc"/>
    <s v="Pontiac"/>
    <s v="Sunfire"/>
    <s v="Overhead Camshaft"/>
    <s v="Manual"/>
    <s v="Vermelho"/>
    <n v="248863.5"/>
    <n v="43500"/>
    <s v="85257-3102"/>
    <s v="Sedan"/>
    <n v="7269040"/>
    <s v="Scottsdale"/>
    <x v="20"/>
  </r>
  <r>
    <s v="C_CND_002350"/>
    <s v="5/8/2022"/>
    <s v="Amelia"/>
    <s v="Masculino"/>
    <n v="14874600"/>
    <n v="2600000"/>
    <s v="Suburban Ford"/>
    <s v="Mercury"/>
    <s v="Mountaineer"/>
    <s v="DoubleÂ Overhead Camshaft"/>
    <s v="Automatico"/>
    <s v="Branco pálido"/>
    <n v="120141"/>
    <n v="21000"/>
    <s v="53546-9427"/>
    <s v="Hatch"/>
    <n v="6146401"/>
    <s v="Aurora"/>
    <x v="20"/>
  </r>
  <r>
    <s v="C_CND_002351"/>
    <s v="5/8/2022"/>
    <s v="Amy"/>
    <s v="Masculino"/>
    <n v="7351485"/>
    <n v="1285000"/>
    <s v="Tri-State Mack Inc"/>
    <s v="Saab"/>
    <s v="3-Sep"/>
    <s v="DoubleÂ Overhead Camshaft"/>
    <s v="Automatico"/>
    <s v="Vermelho"/>
    <n v="397609.5"/>
    <n v="69500"/>
    <s v="85257-3102"/>
    <s v="Sedan"/>
    <n v="8979036"/>
    <s v="Greenville"/>
    <x v="20"/>
  </r>
  <r>
    <s v="C_CND_002352"/>
    <s v="5/8/2022"/>
    <s v="Angel"/>
    <s v="Masculino"/>
    <n v="7780560"/>
    <n v="1360000"/>
    <s v="U-Haul CO"/>
    <s v="Chrysler"/>
    <s v="LHS"/>
    <s v="DoubleÂ Overhead Camshaft"/>
    <s v="Automatico"/>
    <s v="Branco pálido"/>
    <n v="120141"/>
    <n v="21000"/>
    <s v="78758-7841"/>
    <s v="Hatch"/>
    <n v="8191533"/>
    <s v="Pasco"/>
    <x v="20"/>
  </r>
  <r>
    <s v="C_CND_002353"/>
    <s v="5/8/2022"/>
    <s v="Angela"/>
    <s v="Masculino"/>
    <n v="9153600"/>
    <n v="1600000"/>
    <s v="Buddy Storbeck's Diesel Service Inc"/>
    <s v="Oldsmobile"/>
    <s v="Silhouette"/>
    <s v="Overhead Camshaft"/>
    <s v="Manual"/>
    <s v="Branco pálido"/>
    <n v="80094"/>
    <n v="14000"/>
    <s v="06457-3834"/>
    <s v="Sedan"/>
    <n v="8605202"/>
    <s v="Janesville"/>
    <x v="20"/>
  </r>
  <r>
    <s v="C_CND_002354"/>
    <s v="5/8/2022"/>
    <s v="Angelina"/>
    <s v="Masculino"/>
    <n v="7837770"/>
    <n v="1370000"/>
    <s v="C &amp; M Motors Inc"/>
    <s v="Volkswagen"/>
    <s v="Jetta"/>
    <s v="DoubleÂ Overhead Camshaft"/>
    <s v="Automatico"/>
    <s v="Branco pálido"/>
    <n v="217398"/>
    <n v="38000"/>
    <s v="60504-7114"/>
    <s v="Carro de Passeio"/>
    <n v="8474103"/>
    <s v="Scottsdale"/>
    <x v="20"/>
  </r>
  <r>
    <s v="C_CND_002355"/>
    <s v="5/8/2022"/>
    <s v="Angie"/>
    <s v="Feminino"/>
    <n v="5045922"/>
    <n v="882000"/>
    <s v="Capitol KIA"/>
    <s v="Porsche"/>
    <s v="Carrera Cabrio"/>
    <s v="DoubleÂ Overhead Camshaft"/>
    <s v="Automatico"/>
    <s v="Branco pálido"/>
    <n v="183072"/>
    <n v="32000"/>
    <s v="38701-8047"/>
    <s v="Carro de Passeio"/>
    <n v="8129140"/>
    <s v="Austin"/>
    <x v="20"/>
  </r>
  <r>
    <s v="C_CND_002356"/>
    <s v="5/8/2022"/>
    <s v="Anika"/>
    <s v="Masculino"/>
    <n v="10068960"/>
    <n v="1760000"/>
    <s v="Chrysler of Tri-Cities"/>
    <s v="Mercedes-B"/>
    <s v="CL500"/>
    <s v="Overhead Camshaft"/>
    <s v="Manual"/>
    <s v="Preto"/>
    <n v="125862"/>
    <n v="22000"/>
    <s v="99301-3882"/>
    <s v="SUV"/>
    <n v="7070395"/>
    <s v="Middletown"/>
    <x v="20"/>
  </r>
  <r>
    <s v="C_CND_002357"/>
    <s v="5/8/2022"/>
    <s v="Anna"/>
    <s v="Masculino"/>
    <n v="9508302"/>
    <n v="1662000"/>
    <s v="Chrysler Plymouth"/>
    <s v="Ford"/>
    <s v="Contour"/>
    <s v="DoubleÂ Overhead Camshaft"/>
    <s v="Automatico"/>
    <s v="Vermelho"/>
    <n v="109843.2"/>
    <n v="19200"/>
    <s v="53546-9427"/>
    <s v="Sedan"/>
    <n v="6856340"/>
    <s v="Aurora"/>
    <x v="20"/>
  </r>
  <r>
    <s v="C_CND_002358"/>
    <s v="5/8/2022"/>
    <s v="Annabelle"/>
    <s v="Feminino"/>
    <n v="77233.5"/>
    <n v="13500"/>
    <s v="Classic Chevy"/>
    <s v="Acura"/>
    <s v="RL"/>
    <s v="Overhead Camshaft"/>
    <s v="Manual"/>
    <s v="Vermelho"/>
    <n v="177351"/>
    <n v="31000"/>
    <s v="85257-3102"/>
    <s v="SUV"/>
    <n v="8054810"/>
    <s v="Greenville"/>
    <x v="20"/>
  </r>
  <r>
    <s v="C_CND_002359"/>
    <s v="5/8/2022"/>
    <s v="Annie"/>
    <s v="Feminino"/>
    <n v="5463555"/>
    <n v="955000"/>
    <s v="Clay Johnson Auto Sales"/>
    <s v="Chevrolet"/>
    <s v="Monte Carlo"/>
    <s v="DoubleÂ Overhead Camshaft"/>
    <s v="Automatico"/>
    <s v="Vermelho"/>
    <n v="120141"/>
    <n v="21000"/>
    <s v="78758-7841"/>
    <s v="Hatch"/>
    <n v="7159912"/>
    <s v="Pasco"/>
    <x v="20"/>
  </r>
  <r>
    <s v="C_CND_002360"/>
    <s v="5/8/2022"/>
    <s v="Aria"/>
    <s v="Masculino"/>
    <n v="77233.5"/>
    <n v="13500"/>
    <s v="Diehl Motor CO Inc"/>
    <s v="Honda"/>
    <s v="Passport"/>
    <s v="Overhead Camshaft"/>
    <s v="Manual"/>
    <s v="Branco pálido"/>
    <n v="74373"/>
    <n v="13000"/>
    <s v="06457-3834"/>
    <s v="Hatch"/>
    <n v="8746492"/>
    <s v="Janesville"/>
    <x v="20"/>
  </r>
  <r>
    <s v="C_CND_002361"/>
    <s v="5/9/2022"/>
    <s v="Rivka"/>
    <s v="Feminino"/>
    <n v="3301017"/>
    <n v="577000"/>
    <s v="Tri-State Mack Inc"/>
    <s v="Honda"/>
    <s v="Civic"/>
    <s v="Overhead Camshaft"/>
    <s v="Manual"/>
    <s v="Preto"/>
    <n v="246003"/>
    <n v="43000"/>
    <s v="85257-3102"/>
    <s v="Hatch"/>
    <n v="8991296"/>
    <s v="Scottsdale"/>
    <x v="5"/>
  </r>
  <r>
    <s v="C_CND_002362"/>
    <s v="5/9/2022"/>
    <s v="Jahmir"/>
    <s v="Feminino"/>
    <n v="6636360"/>
    <n v="1160000"/>
    <s v="Classic Chevy"/>
    <s v="Chevrolet"/>
    <s v="Cavalier"/>
    <s v="Overhead Camshaft"/>
    <s v="Manual"/>
    <s v="Branco pálido"/>
    <n v="114420"/>
    <n v="20000"/>
    <s v="85257-3102"/>
    <s v="SUV"/>
    <n v="8924509"/>
    <s v="Scottsdale"/>
    <x v="5"/>
  </r>
  <r>
    <s v="C_CND_002363"/>
    <s v="5/9/2022"/>
    <s v="Symphony"/>
    <s v="Feminino"/>
    <n v="18021150"/>
    <n v="3150000"/>
    <s v="Enterprise Rent A Car"/>
    <s v="Dodge"/>
    <s v="Durango"/>
    <s v="Overhead Camshaft"/>
    <s v="Manual"/>
    <s v="Branco pálido"/>
    <n v="154467"/>
    <n v="27000"/>
    <s v="60504-7114"/>
    <s v="SUV"/>
    <n v="8374270"/>
    <s v="Aurora"/>
    <x v="5"/>
  </r>
  <r>
    <s v="C_CND_002364"/>
    <s v="5/9/2022"/>
    <s v="Patricia"/>
    <s v="Masculino"/>
    <n v="77233.5"/>
    <n v="13500"/>
    <s v="U-Haul CO"/>
    <s v="Mercedes-B"/>
    <s v="E-Class"/>
    <s v="DoubleÂ Overhead Camshaft"/>
    <s v="Automatico"/>
    <s v="Vermelho"/>
    <n v="85815"/>
    <n v="15000"/>
    <s v="78758-7841"/>
    <s v="Sedan"/>
    <n v="6422666"/>
    <s v="Austin"/>
    <x v="5"/>
  </r>
  <r>
    <s v="C_CND_002365"/>
    <s v="5/9/2022"/>
    <s v="Ariana"/>
    <s v="Masculino"/>
    <n v="3117945"/>
    <n v="545000"/>
    <s v="Enterprise Rent A Car"/>
    <s v="Chevrolet"/>
    <s v="Malibu"/>
    <s v="Overhead Camshaft"/>
    <s v="Manual"/>
    <s v="Vermelho"/>
    <n v="137304"/>
    <n v="24000"/>
    <s v="60504-7114"/>
    <s v="Hatch"/>
    <n v="6658230"/>
    <s v="Austin"/>
    <x v="5"/>
  </r>
  <r>
    <s v="C_CND_002366"/>
    <s v="5/10/2022"/>
    <s v="Rivky"/>
    <s v="Masculino"/>
    <n v="77233.5"/>
    <n v="13500"/>
    <s v="U-Haul CO"/>
    <s v="Jaguar"/>
    <s v="S-Type"/>
    <s v="DoubleÂ Overhead Camshaft"/>
    <s v="Automatico"/>
    <s v="Preto"/>
    <n v="91536"/>
    <n v="16000"/>
    <s v="78758-7841"/>
    <s v="Carro de Passeio"/>
    <n v="6906913"/>
    <s v="Austin"/>
    <x v="6"/>
  </r>
  <r>
    <s v="C_CND_002367"/>
    <s v="5/10/2022"/>
    <s v="Rochel"/>
    <s v="Masculino"/>
    <n v="77233.5"/>
    <n v="13500"/>
    <s v="Progressive Shippers Cooperative Association No"/>
    <s v="Dodge"/>
    <s v="Ram Pickup"/>
    <s v="Overhead Camshaft"/>
    <s v="Manual"/>
    <s v="Branco pálido"/>
    <n v="120141"/>
    <n v="21000"/>
    <s v="53546-9427"/>
    <s v="SUV"/>
    <n v="8240754"/>
    <s v="Janesville"/>
    <x v="6"/>
  </r>
  <r>
    <s v="C_CND_002368"/>
    <s v="5/10/2022"/>
    <s v="Roizy"/>
    <s v="Feminino"/>
    <n v="16390665"/>
    <n v="2865000"/>
    <s v="Rabun Used Car Sales"/>
    <s v="Mercury"/>
    <s v="Cougar"/>
    <s v="DoubleÂ Overhead Camshaft"/>
    <s v="Automatico"/>
    <s v="Preto"/>
    <n v="191653.5"/>
    <n v="33500"/>
    <s v="85257-3102"/>
    <s v="Hatch"/>
    <n v="8106280"/>
    <s v="Scottsdale"/>
    <x v="6"/>
  </r>
  <r>
    <s v="C_CND_002369"/>
    <s v="5/10/2022"/>
    <s v="Jaiden"/>
    <s v="Masculino"/>
    <n v="8181030"/>
    <n v="1430000"/>
    <s v="Clay Johnson Auto Sales"/>
    <s v="Cadillac"/>
    <s v="Escalade"/>
    <s v="DoubleÂ Overhead Camshaft"/>
    <s v="Automatico"/>
    <s v="Branco pálido"/>
    <n v="217398"/>
    <n v="38000"/>
    <s v="78758-7841"/>
    <s v="Sedan"/>
    <n v="8869795"/>
    <s v="Austin"/>
    <x v="6"/>
  </r>
  <r>
    <s v="C_CND_002370"/>
    <s v="5/10/2022"/>
    <s v="Jalen"/>
    <s v="Feminino"/>
    <n v="7437300"/>
    <n v="1300000"/>
    <s v="Diehl Motor CO Inc"/>
    <s v="Volkswagen"/>
    <s v="Passat"/>
    <s v="Overhead Camshaft"/>
    <s v="Manual"/>
    <s v="Vermelho"/>
    <n v="114420"/>
    <n v="20000"/>
    <s v="06457-3834"/>
    <s v="Hatch"/>
    <n v="8855483"/>
    <s v="Middletown"/>
    <x v="6"/>
  </r>
  <r>
    <s v="C_CND_002371"/>
    <s v="5/10/2022"/>
    <s v="Jamari"/>
    <s v="Masculino"/>
    <n v="77233.5"/>
    <n v="13500"/>
    <s v="Enterprise Rent A Car"/>
    <s v="Acura"/>
    <s v="RL"/>
    <s v="DoubleÂ Overhead Camshaft"/>
    <s v="Automatico"/>
    <s v="Preto"/>
    <n v="137304"/>
    <n v="24000"/>
    <s v="60504-7114"/>
    <s v="SUV"/>
    <n v="6124724"/>
    <s v="Aurora"/>
    <x v="6"/>
  </r>
  <r>
    <s v="C_CND_002372"/>
    <s v="5/10/2022"/>
    <s v="Tabitha"/>
    <s v="Feminino"/>
    <n v="6293100"/>
    <n v="1100000"/>
    <s v="Gartner Buick Hyundai Saab"/>
    <s v="Honda"/>
    <s v="Odyssey"/>
    <s v="Overhead Camshaft"/>
    <s v="Manual"/>
    <s v="Branco pálido"/>
    <n v="154467"/>
    <n v="27000"/>
    <s v="38701-8047"/>
    <s v="Carro de Passeio"/>
    <n v="7926659"/>
    <s v="Greenville"/>
    <x v="6"/>
  </r>
  <r>
    <s v="C_CND_002373"/>
    <s v="5/10/2022"/>
    <s v="Tamia"/>
    <s v="Feminino"/>
    <n v="7626093"/>
    <n v="1333000"/>
    <s v="Hatfield Volkswagen"/>
    <s v="Honda"/>
    <s v="CR-V"/>
    <s v="DoubleÂ Overhead Camshaft"/>
    <s v="Automatico"/>
    <s v="Branco pálido"/>
    <n v="127578.3"/>
    <n v="22300"/>
    <s v="99301-3882"/>
    <s v="SUV"/>
    <n v="6387457"/>
    <s v="Pasco"/>
    <x v="6"/>
  </r>
  <r>
    <s v="C_CND_002374"/>
    <s v="5/10/2022"/>
    <s v="Taraji"/>
    <s v="Feminino"/>
    <n v="17163000"/>
    <n v="3000000"/>
    <s v="Iceberg Rentals"/>
    <s v="Chrysler"/>
    <s v="300M"/>
    <s v="DoubleÂ Overhead Camshaft"/>
    <s v="Automatico"/>
    <s v="Preto"/>
    <n v="148746"/>
    <n v="26000"/>
    <s v="53546-9427"/>
    <s v="SUV"/>
    <n v="7214804"/>
    <s v="Janesville"/>
    <x v="6"/>
  </r>
  <r>
    <s v="C_CND_002375"/>
    <s v="5/10/2022"/>
    <s v="Paul"/>
    <s v="Masculino"/>
    <n v="8667315"/>
    <n v="1515000"/>
    <s v="Buddy Storbeck's Diesel Service Inc"/>
    <s v="Chevrolet"/>
    <s v="Metro"/>
    <s v="DoubleÂ Overhead Camshaft"/>
    <s v="Automatico"/>
    <s v="Branco pálido"/>
    <n v="71512.5"/>
    <n v="12500"/>
    <s v="06457-3834"/>
    <s v="Carro de Passeio"/>
    <n v="7027389"/>
    <s v="Middletown"/>
    <x v="6"/>
  </r>
  <r>
    <s v="C_CND_002376"/>
    <s v="5/10/2022"/>
    <s v="Thomas"/>
    <s v="Masculino"/>
    <n v="77233.5"/>
    <n v="13500"/>
    <s v="C &amp; M Motors Inc"/>
    <s v="Saturn"/>
    <s v="LS"/>
    <s v="DoubleÂ Overhead Camshaft"/>
    <s v="Automatico"/>
    <s v="Branco pálido"/>
    <n v="291771"/>
    <n v="51000"/>
    <s v="60504-7114"/>
    <s v="Sedan"/>
    <n v="8599650"/>
    <s v="Aurora"/>
    <x v="6"/>
  </r>
  <r>
    <s v="C_CND_002377"/>
    <s v="5/10/2022"/>
    <s v="Briana"/>
    <s v="Feminino"/>
    <n v="3718650"/>
    <n v="650000"/>
    <s v="Capitol KIA"/>
    <s v="Acura"/>
    <s v="RL"/>
    <s v="Overhead Camshaft"/>
    <s v="Manual"/>
    <s v="Preto"/>
    <n v="102978"/>
    <n v="18000"/>
    <s v="38701-8047"/>
    <s v="SUV"/>
    <n v="6713644"/>
    <s v="Greenville"/>
    <x v="6"/>
  </r>
  <r>
    <s v="C_CND_002378"/>
    <s v="5/10/2022"/>
    <s v="Arianna"/>
    <s v="Masculino"/>
    <n v="4290750"/>
    <n v="750000"/>
    <s v="Gartner Buick Hyundai Saab"/>
    <s v="Porsche"/>
    <s v="Boxter"/>
    <s v="DoubleÂ Overhead Camshaft"/>
    <s v="Automatico"/>
    <s v="Preto"/>
    <n v="148746"/>
    <n v="26000"/>
    <s v="38701-8047"/>
    <s v="SUV"/>
    <n v="8985026"/>
    <s v="Austin"/>
    <x v="6"/>
  </r>
  <r>
    <s v="C_CND_002379"/>
    <s v="5/10/2022"/>
    <s v="Arya"/>
    <s v="Masculino"/>
    <n v="77233.5"/>
    <n v="13500"/>
    <s v="Hatfield Volkswagen"/>
    <s v="Mitsubishi"/>
    <s v="Montero Sport"/>
    <s v="Overhead Camshaft"/>
    <s v="Manual"/>
    <s v="Branco pálido"/>
    <n v="68652"/>
    <n v="12000"/>
    <s v="99301-3882"/>
    <s v="Hatch"/>
    <n v="7769522"/>
    <s v="Janesville"/>
    <x v="6"/>
  </r>
  <r>
    <s v="C_CND_002380"/>
    <s v="5/10/2022"/>
    <s v="Ashley"/>
    <s v="Feminino"/>
    <n v="77233.5"/>
    <n v="13500"/>
    <s v="Iceberg Rentals"/>
    <s v="Mitsubishi"/>
    <s v="Eclipse"/>
    <s v="DoubleÂ Overhead Camshaft"/>
    <s v="Automatico"/>
    <s v="Preto"/>
    <n v="154467"/>
    <n v="27000"/>
    <s v="53546-9427"/>
    <s v="Hatch"/>
    <n v="6811340"/>
    <s v="Austin"/>
    <x v="6"/>
  </r>
  <r>
    <s v="C_CND_002381"/>
    <s v="5/11/2022"/>
    <s v="Rose"/>
    <s v="Masculino"/>
    <n v="16076010"/>
    <n v="2810000"/>
    <s v="Race Car Help"/>
    <s v="Chrysler"/>
    <s v="Concorde"/>
    <s v="DoubleÂ Overhead Camshaft"/>
    <s v="Automatico"/>
    <s v="Branco pálido"/>
    <n v="263166"/>
    <n v="46000"/>
    <s v="78758-7841"/>
    <s v="SUV"/>
    <n v="6633408"/>
    <s v="Austin"/>
    <x v="50"/>
  </r>
  <r>
    <s v="C_CND_002382"/>
    <s v="5/11/2022"/>
    <s v="James"/>
    <s v="Masculino"/>
    <n v="5463555"/>
    <n v="955000"/>
    <s v="Gartner Buick Hyundai Saab"/>
    <s v="Pontiac"/>
    <s v="Bonneville"/>
    <s v="DoubleÂ Overhead Camshaft"/>
    <s v="Automatico"/>
    <s v="Branco pálido"/>
    <n v="114420"/>
    <n v="20000"/>
    <s v="38701-8047"/>
    <s v="Hatch"/>
    <n v="8133484"/>
    <s v="Greenville"/>
    <x v="50"/>
  </r>
  <r>
    <s v="C_CND_002383"/>
    <s v="5/11/2022"/>
    <s v="Taylor"/>
    <s v="Masculino"/>
    <n v="3192318"/>
    <n v="558000"/>
    <s v="McKinney Dodge Chrysler Jeep"/>
    <s v="Dodge"/>
    <s v="Ram Wagon"/>
    <s v="DoubleÂ Overhead Camshaft"/>
    <s v="Automatico"/>
    <s v="Preto"/>
    <n v="125862"/>
    <n v="22000"/>
    <s v="85257-3102"/>
    <s v="Carro de Passeio"/>
    <n v="8070955"/>
    <s v="Scottsdale"/>
    <x v="50"/>
  </r>
  <r>
    <s v="C_CND_002384"/>
    <s v="5/11/2022"/>
    <s v="Sirine"/>
    <s v="Masculino"/>
    <n v="4159167"/>
    <n v="727000"/>
    <s v="Buddy Storbeck's Diesel Service Inc"/>
    <s v="Chrysler"/>
    <s v="Concorde"/>
    <s v="DoubleÂ Overhead Camshaft"/>
    <s v="Automatico"/>
    <s v="Vermelho"/>
    <n v="108704.72100000001"/>
    <n v="19001"/>
    <s v="06457-3834"/>
    <s v="cupê"/>
    <n v="7004320"/>
    <s v="Middletown"/>
    <x v="50"/>
  </r>
  <r>
    <s v="C_CND_002385"/>
    <s v="5/11/2022"/>
    <s v="Audrey"/>
    <s v="Feminino"/>
    <n v="77233.5"/>
    <n v="13500"/>
    <s v="McKinney Dodge Chrysler Jeep"/>
    <s v="Subaru"/>
    <s v="Forester"/>
    <s v="Overhead Camshaft"/>
    <s v="Manual"/>
    <s v="Vermelho"/>
    <n v="148746"/>
    <n v="26000"/>
    <s v="85257-3102"/>
    <s v="Hatch"/>
    <n v="7715037"/>
    <s v="Austin"/>
    <x v="50"/>
  </r>
  <r>
    <s v="C_CND_002386"/>
    <s v="5/12/2022"/>
    <s v="Ruby"/>
    <s v="Masculino"/>
    <n v="3232365"/>
    <n v="565000"/>
    <s v="Ryder Truck Rental and Leasing"/>
    <s v="Acura"/>
    <s v="RL"/>
    <s v="Overhead Camshaft"/>
    <s v="Manual"/>
    <s v="Vermelho"/>
    <n v="97257"/>
    <n v="17000"/>
    <s v="06457-3834"/>
    <s v="SUV"/>
    <n v="6624063"/>
    <s v="Middletown"/>
    <x v="7"/>
  </r>
  <r>
    <s v="C_CND_002387"/>
    <s v="5/12/2022"/>
    <s v="Ruchy"/>
    <s v="Masculino"/>
    <n v="3243807"/>
    <n v="567000"/>
    <s v="Saab-Belle Dodge"/>
    <s v="Toyota"/>
    <s v="Sienna"/>
    <s v="Overhead Camshaft"/>
    <s v="Manual"/>
    <s v="Preto"/>
    <n v="68652"/>
    <n v="12000"/>
    <s v="60504-7114"/>
    <s v="Carro de Passeio"/>
    <n v="8417871"/>
    <s v="Aurora"/>
    <x v="7"/>
  </r>
  <r>
    <s v="C_CND_002388"/>
    <s v="5/12/2022"/>
    <s v="Ruth"/>
    <s v="Feminino"/>
    <n v="3123666"/>
    <n v="546000"/>
    <s v="Scrivener Performance Engineering"/>
    <s v="Volvo"/>
    <s v="S40"/>
    <s v="DoubleÂ Overhead Camshaft"/>
    <s v="Automatico"/>
    <s v="Branco pálido"/>
    <n v="240282"/>
    <n v="42000"/>
    <s v="38701-8047"/>
    <s v="Sedan"/>
    <n v="6343589"/>
    <s v="Greenville"/>
    <x v="7"/>
  </r>
  <r>
    <s v="C_CND_002389"/>
    <s v="5/12/2022"/>
    <s v="Ryan"/>
    <s v="Masculino"/>
    <n v="77233.5"/>
    <n v="13500"/>
    <s v="Star Enterprises Inc"/>
    <s v="Mitsubishi"/>
    <s v="Diamante"/>
    <s v="DoubleÂ Overhead Camshaft"/>
    <s v="Automatico"/>
    <s v="Branco pálido"/>
    <n v="120141"/>
    <n v="21000"/>
    <s v="99301-3882"/>
    <s v="Hatch"/>
    <n v="6586998"/>
    <s v="Pasco"/>
    <x v="7"/>
  </r>
  <r>
    <s v="C_CND_002390"/>
    <s v="5/12/2022"/>
    <s v="Sabrina"/>
    <s v="Masculino"/>
    <n v="2697451.5"/>
    <n v="471500"/>
    <s v="Suburban Ford"/>
    <s v="Volvo"/>
    <s v="V70"/>
    <s v="DoubleÂ Overhead Camshaft"/>
    <s v="Automatico"/>
    <s v="Preto"/>
    <n v="225979.5"/>
    <n v="39500"/>
    <s v="53546-9427"/>
    <s v="Carro de Passeio"/>
    <n v="6010576"/>
    <s v="Janesville"/>
    <x v="7"/>
  </r>
  <r>
    <s v="C_CND_002391"/>
    <s v="5/12/2022"/>
    <s v="Sadie"/>
    <s v="Masculino"/>
    <n v="77233.5"/>
    <n v="13500"/>
    <s v="Tri-State Mack Inc"/>
    <s v="Nissan"/>
    <s v="Quest"/>
    <s v="Overhead Camshaft"/>
    <s v="Manual"/>
    <s v="Preto"/>
    <n v="108699"/>
    <n v="19000"/>
    <s v="85257-3102"/>
    <s v="SUV"/>
    <n v="7388375"/>
    <s v="Scottsdale"/>
    <x v="7"/>
  </r>
  <r>
    <s v="C_CND_002392"/>
    <s v="5/12/2022"/>
    <s v="Salma"/>
    <s v="Masculino"/>
    <n v="2603055"/>
    <n v="455000"/>
    <s v="U-Haul CO"/>
    <s v="Chrysler"/>
    <s v="LHS"/>
    <s v="DoubleÂ Overhead Camshaft"/>
    <s v="Automatico"/>
    <s v="Preto"/>
    <n v="148746"/>
    <n v="26000"/>
    <s v="78758-7841"/>
    <s v="Hatch"/>
    <n v="8389757"/>
    <s v="Austin"/>
    <x v="7"/>
  </r>
  <r>
    <s v="C_CND_002393"/>
    <s v="5/12/2022"/>
    <s v="Samantha"/>
    <s v="Masculino"/>
    <n v="5377740"/>
    <n v="940000"/>
    <s v="Buddy Storbeck's Diesel Service Inc"/>
    <s v="Honda"/>
    <s v="Accord"/>
    <s v="Overhead Camshaft"/>
    <s v="Manual"/>
    <s v="Preto"/>
    <n v="246003"/>
    <n v="43000"/>
    <s v="06457-3834"/>
    <s v="Sedan"/>
    <n v="8083309"/>
    <s v="Middletown"/>
    <x v="7"/>
  </r>
  <r>
    <s v="C_CND_002394"/>
    <s v="5/12/2022"/>
    <s v="Jasiah"/>
    <s v="Masculino"/>
    <n v="3815907"/>
    <n v="667000"/>
    <s v="Hatfield Volkswagen"/>
    <s v="Mercury"/>
    <s v="Grand Marquis"/>
    <s v="Overhead Camshaft"/>
    <s v="Manual"/>
    <s v="Branco pálido"/>
    <n v="91536"/>
    <n v="16000"/>
    <s v="99301-3882"/>
    <s v="SUV"/>
    <n v="6725598"/>
    <s v="Pasco"/>
    <x v="7"/>
  </r>
  <r>
    <s v="C_CND_002395"/>
    <s v="5/12/2022"/>
    <s v="Jason"/>
    <s v="Masculino"/>
    <n v="77233.5"/>
    <n v="13500"/>
    <s v="Iceberg Rentals"/>
    <s v="Saturn"/>
    <s v="LW"/>
    <s v="Overhead Camshaft"/>
    <s v="Manual"/>
    <s v="Vermelho"/>
    <n v="280329"/>
    <n v="49000"/>
    <s v="53546-9427"/>
    <s v="Hatch"/>
    <n v="8475532"/>
    <s v="Janesville"/>
    <x v="7"/>
  </r>
  <r>
    <s v="C_CND_002396"/>
    <s v="5/12/2022"/>
    <s v="Jeremy"/>
    <s v="Masculino"/>
    <n v="77233.5"/>
    <n v="13500"/>
    <s v="Suburban Ford"/>
    <s v="Dodge"/>
    <s v="Ram Pickup"/>
    <s v="Overhead Camshaft"/>
    <s v="Manual"/>
    <s v="Branco pálido"/>
    <n v="91536"/>
    <n v="16000"/>
    <s v="53546-9427"/>
    <s v="cupê"/>
    <n v="8950197"/>
    <s v="Janesville"/>
    <x v="7"/>
  </r>
  <r>
    <s v="C_CND_002397"/>
    <s v="5/12/2022"/>
    <s v="Jaylen"/>
    <s v="Masculino"/>
    <n v="6178680"/>
    <n v="1080000"/>
    <s v="Motor Vehicle Branch Office"/>
    <s v="Pontiac"/>
    <s v="Sunfire"/>
    <s v="Overhead Camshaft"/>
    <s v="Manual"/>
    <s v="Vermelho"/>
    <n v="246003"/>
    <n v="43000"/>
    <s v="78758-7841"/>
    <s v="Sedan"/>
    <n v="6224744"/>
    <s v="Austin"/>
    <x v="7"/>
  </r>
  <r>
    <s v="C_CND_002398"/>
    <s v="5/12/2022"/>
    <s v="Nana"/>
    <s v="Masculino"/>
    <n v="5420647.5"/>
    <n v="947500"/>
    <s v="Motor Vehicle Branch Office"/>
    <s v="Mitsubishi"/>
    <s v="Montero Sport"/>
    <s v="DoubleÂ Overhead Camshaft"/>
    <s v="Automatico"/>
    <s v="Branco pálido"/>
    <n v="306073.5"/>
    <n v="53500"/>
    <s v="78758-7841"/>
    <s v="cupê"/>
    <n v="6512804"/>
    <s v="Austin"/>
    <x v="7"/>
  </r>
  <r>
    <s v="C_CND_002399"/>
    <s v="5/12/2022"/>
    <s v="Leslie"/>
    <s v="Masculino"/>
    <n v="3209481"/>
    <n v="561000"/>
    <s v="Progressive Shippers Cooperative Association No"/>
    <s v="Chrysler"/>
    <s v="Concorde"/>
    <s v="DoubleÂ Overhead Camshaft"/>
    <s v="Automatico"/>
    <s v="Branco pálido"/>
    <n v="263166"/>
    <n v="46000"/>
    <s v="53546-9427"/>
    <s v="cupê"/>
    <n v="7726186"/>
    <s v="Janesville"/>
    <x v="7"/>
  </r>
  <r>
    <s v="C_CND_002400"/>
    <s v="5/12/2022"/>
    <s v="Jermaine"/>
    <s v="Masculino"/>
    <n v="7197018"/>
    <n v="1258000"/>
    <s v="Pars Auto Sales"/>
    <s v="Oldsmobile"/>
    <s v="Silhouette"/>
    <s v="Overhead Camshaft"/>
    <s v="Manual"/>
    <s v="Branco pálido"/>
    <n v="84670.8"/>
    <n v="14800"/>
    <s v="38701-8047"/>
    <s v="Sedan"/>
    <n v="6855467"/>
    <s v="Greenville"/>
    <x v="7"/>
  </r>
  <r>
    <s v="C_CND_002401"/>
    <s v="5/12/2022"/>
    <s v="Joel"/>
    <s v="Feminino"/>
    <n v="77233.5"/>
    <n v="13500"/>
    <s v="Pitre Buick-Pontiac-Gmc of Scottsdale"/>
    <s v="Acura"/>
    <s v="TL"/>
    <s v="DoubleÂ Overhead Camshaft"/>
    <s v="Automatico"/>
    <s v="Vermelho"/>
    <n v="165909"/>
    <n v="29000"/>
    <s v="99301-3882"/>
    <s v="Hatch"/>
    <n v="6307028"/>
    <s v="Pasco"/>
    <x v="7"/>
  </r>
  <r>
    <s v="C_CND_002402"/>
    <s v="5/12/2022"/>
    <s v="Tiana"/>
    <s v="Masculino"/>
    <n v="77233.5"/>
    <n v="13500"/>
    <s v="Motor Vehicle Branch Office"/>
    <s v="Ford"/>
    <s v="Expedition"/>
    <s v="Overhead Camshaft"/>
    <s v="Manual"/>
    <s v="Preto"/>
    <n v="57210"/>
    <n v="10000"/>
    <s v="78758-7841"/>
    <s v="SUV"/>
    <n v="6118939"/>
    <s v="Austin"/>
    <x v="7"/>
  </r>
  <r>
    <s v="C_CND_002403"/>
    <s v="5/12/2022"/>
    <s v="Tianna"/>
    <s v="Feminino"/>
    <n v="16018800"/>
    <n v="2800000"/>
    <s v="Nebo Chevrolet"/>
    <s v="Volkswagen"/>
    <s v="Passat"/>
    <s v="Overhead Camshaft"/>
    <s v="Manual"/>
    <s v="Branco pálido"/>
    <n v="68652"/>
    <n v="12000"/>
    <s v="06457-3834"/>
    <s v="Hatch"/>
    <n v="7122239"/>
    <s v="Middletown"/>
    <x v="7"/>
  </r>
  <r>
    <s v="C_CND_002404"/>
    <s v="5/12/2022"/>
    <s v="Tori"/>
    <s v="Masculino"/>
    <n v="6779385"/>
    <n v="1185000"/>
    <s v="New Castle Ford Lincoln Mercury"/>
    <s v="Buick"/>
    <s v="Regal"/>
    <s v="DoubleÂ Overhead Camshaft"/>
    <s v="Automatico"/>
    <s v="Branco pálido"/>
    <n v="266026.5"/>
    <n v="46500"/>
    <s v="60504-7114"/>
    <s v="Carro de Passeio"/>
    <n v="7492235"/>
    <s v="Aurora"/>
    <x v="7"/>
  </r>
  <r>
    <s v="C_CND_002405"/>
    <s v="5/12/2022"/>
    <s v="Trinity"/>
    <s v="Masculino"/>
    <n v="77233.5"/>
    <n v="13500"/>
    <s v="Pars Auto Sales"/>
    <s v="Plymouth"/>
    <s v="Voyager"/>
    <s v="Overhead Camshaft"/>
    <s v="Manual"/>
    <s v="Preto"/>
    <n v="429075"/>
    <n v="75000"/>
    <s v="38701-8047"/>
    <s v="Carro de Passeio"/>
    <n v="8940084"/>
    <s v="Greenville"/>
    <x v="7"/>
  </r>
  <r>
    <s v="C_CND_002406"/>
    <s v="5/12/2022"/>
    <s v="Victoria"/>
    <s v="Masculino"/>
    <n v="12454617"/>
    <n v="2177000"/>
    <s v="Pitre Buick-Pontiac-Gmc of Scottsdale"/>
    <s v="Hyundai"/>
    <s v="Elantra"/>
    <s v="Overhead Camshaft"/>
    <s v="Manual"/>
    <s v="Vermelho"/>
    <n v="129866.7"/>
    <n v="22700"/>
    <s v="99301-3882"/>
    <s v="Sedan"/>
    <n v="6049416"/>
    <s v="Pasco"/>
    <x v="7"/>
  </r>
  <r>
    <s v="C_CND_002407"/>
    <s v="5/12/2022"/>
    <s v="Zahara"/>
    <s v="Feminino"/>
    <n v="4805640"/>
    <n v="840000"/>
    <s v="Progressive Shippers Cooperative Association No"/>
    <s v="Porsche"/>
    <s v="Carrera Coupe"/>
    <s v="DoubleÂ Overhead Camshaft"/>
    <s v="Automatico"/>
    <s v="Vermelho"/>
    <n v="125862"/>
    <n v="22000"/>
    <s v="53546-9427"/>
    <s v="Hatch"/>
    <n v="6820579"/>
    <s v="Janesville"/>
    <x v="7"/>
  </r>
  <r>
    <s v="C_CND_002408"/>
    <s v="5/12/2022"/>
    <s v="Zaniyah"/>
    <s v="Masculino"/>
    <n v="77233.5"/>
    <n v="13500"/>
    <s v="Rabun Used Car Sales"/>
    <s v="Saturn"/>
    <s v="LW"/>
    <s v="DoubleÂ Overhead Camshaft"/>
    <s v="Automatico"/>
    <s v="Branco pálido"/>
    <n v="102978"/>
    <n v="18000"/>
    <s v="85257-3102"/>
    <s v="Hatch"/>
    <n v="7504474"/>
    <s v="Scottsdale"/>
    <x v="7"/>
  </r>
  <r>
    <s v="C_CND_002409"/>
    <s v="5/12/2022"/>
    <s v="Zara"/>
    <s v="Masculino"/>
    <n v="77233.5"/>
    <n v="13500"/>
    <s v="Race Car Help"/>
    <s v="Mercury"/>
    <s v="Villager"/>
    <s v="Overhead Camshaft"/>
    <s v="Manual"/>
    <s v="Branco pálido"/>
    <n v="80094"/>
    <n v="14000"/>
    <s v="78758-7841"/>
    <s v="Carro de Passeio"/>
    <n v="6101002"/>
    <s v="Austin"/>
    <x v="7"/>
  </r>
  <r>
    <s v="C_CND_002410"/>
    <s v="5/12/2022"/>
    <s v="Manon"/>
    <s v="Feminino"/>
    <n v="8581500"/>
    <n v="1500000"/>
    <s v="Chrysler Plymouth"/>
    <s v="Ford"/>
    <s v="Expedition"/>
    <s v="DoubleÂ Overhead Camshaft"/>
    <s v="Automatico"/>
    <s v="Preto"/>
    <n v="234561"/>
    <n v="41000"/>
    <s v="53546-9427"/>
    <s v="SUV"/>
    <n v="7209676"/>
    <s v="Janesville"/>
    <x v="7"/>
  </r>
  <r>
    <s v="C_CND_002411"/>
    <s v="5/12/2022"/>
    <s v="Thibault"/>
    <s v="Feminino"/>
    <n v="2700312"/>
    <n v="472000"/>
    <s v="Diehl Motor CO Inc"/>
    <s v="Nissan"/>
    <s v="Pathfinder"/>
    <s v="DoubleÂ Overhead Camshaft"/>
    <s v="Automatico"/>
    <s v="Branco pálido"/>
    <n v="429080.72100000002"/>
    <n v="75001"/>
    <s v="06457-3834"/>
    <s v="cupê"/>
    <n v="8186363"/>
    <s v="Middletown"/>
    <x v="7"/>
  </r>
  <r>
    <s v="C_CND_002412"/>
    <s v="5/12/2022"/>
    <s v="Nathan"/>
    <s v="Masculino"/>
    <n v="6293100"/>
    <n v="1100000"/>
    <s v="Clay Johnson Auto Sales"/>
    <s v="Mercedes-B"/>
    <s v="SLK"/>
    <s v="Overhead Camshaft"/>
    <s v="Manual"/>
    <s v="Branco pálido"/>
    <n v="97257"/>
    <n v="17000"/>
    <s v="78758-7841"/>
    <s v="Carro de Passeio"/>
    <n v="8449537"/>
    <s v="Austin"/>
    <x v="7"/>
  </r>
  <r>
    <s v="C_CND_002413"/>
    <s v="5/12/2022"/>
    <s v="Maxence"/>
    <s v="Masculino"/>
    <n v="5206110"/>
    <n v="910000"/>
    <s v="Diehl Motor CO Inc"/>
    <s v="Dodge"/>
    <s v="Avenger"/>
    <s v="DoubleÂ Overhead Camshaft"/>
    <s v="Automatico"/>
    <s v="Vermelho"/>
    <n v="223119"/>
    <n v="39000"/>
    <s v="06457-3834"/>
    <s v="Carro de Passeio"/>
    <n v="8681950"/>
    <s v="Middletown"/>
    <x v="7"/>
  </r>
  <r>
    <s v="C_CND_002414"/>
    <s v="5/12/2022"/>
    <s v="Aristide"/>
    <s v="Masculino"/>
    <n v="5434950"/>
    <n v="950000"/>
    <s v="Enterprise Rent A Car"/>
    <s v="Mercury"/>
    <s v="Villager"/>
    <s v="DoubleÂ Overhead Camshaft"/>
    <s v="Automatico"/>
    <s v="Preto"/>
    <n v="160188"/>
    <n v="28000"/>
    <s v="60504-7114"/>
    <s v="Carro de Passeio"/>
    <n v="8772995"/>
    <s v="Aurora"/>
    <x v="7"/>
  </r>
  <r>
    <s v="C_CND_002415"/>
    <s v="5/12/2022"/>
    <s v="Quentin"/>
    <s v="Masculino"/>
    <n v="4634010"/>
    <n v="810000"/>
    <s v="Gartner Buick Hyundai Saab"/>
    <s v="Mitsubishi"/>
    <s v="Diamante"/>
    <s v="DoubleÂ Overhead Camshaft"/>
    <s v="Automatico"/>
    <s v="Branco pálido"/>
    <n v="120141"/>
    <n v="21000"/>
    <s v="38701-8047"/>
    <s v="Hatch"/>
    <n v="6602497"/>
    <s v="Greenville"/>
    <x v="7"/>
  </r>
  <r>
    <s v="C_CND_002416"/>
    <s v="5/12/2022"/>
    <s v="Hugo"/>
    <s v="Masculino"/>
    <n v="4353681"/>
    <n v="761000"/>
    <s v="Hatfield Volkswagen"/>
    <s v="Ford"/>
    <s v="Explorer"/>
    <s v="DoubleÂ Overhead Camshaft"/>
    <s v="Automatico"/>
    <s v="Vermelho"/>
    <n v="234561"/>
    <n v="41000"/>
    <s v="99301-3882"/>
    <s v="Hatch"/>
    <n v="8126194"/>
    <s v="Pasco"/>
    <x v="7"/>
  </r>
  <r>
    <s v="C_CND_002417"/>
    <s v="5/12/2022"/>
    <s v="Norah"/>
    <s v="Masculino"/>
    <n v="77233.5"/>
    <n v="13500"/>
    <s v="Iceberg Rentals"/>
    <s v="Volvo"/>
    <s v="C70"/>
    <s v="Overhead Camshaft"/>
    <s v="Manual"/>
    <s v="Preto"/>
    <n v="97257"/>
    <n v="17000"/>
    <s v="53546-9427"/>
    <s v="Hatch"/>
    <n v="6742742"/>
    <s v="Janesville"/>
    <x v="7"/>
  </r>
  <r>
    <s v="C_CND_002418"/>
    <s v="5/12/2022"/>
    <s v="Ava"/>
    <s v="Feminino"/>
    <n v="77233.5"/>
    <n v="13500"/>
    <s v="Motor Vehicle Branch Office"/>
    <s v="Pontiac"/>
    <s v="Grand Prix"/>
    <s v="DoubleÂ Overhead Camshaft"/>
    <s v="Automatico"/>
    <s v="Branco pálido"/>
    <n v="240282"/>
    <n v="42000"/>
    <s v="78758-7841"/>
    <s v="Carro de Passeio"/>
    <n v="6462175"/>
    <s v="Middletown"/>
    <x v="7"/>
  </r>
  <r>
    <s v="C_CND_002419"/>
    <s v="5/12/2022"/>
    <s v="Ayesha"/>
    <s v="Masculino"/>
    <n v="4096236"/>
    <n v="716000"/>
    <s v="Nebo Chevrolet"/>
    <s v="Plymouth"/>
    <s v="Neon"/>
    <s v="Overhead Camshaft"/>
    <s v="Manual"/>
    <s v="Preto"/>
    <n v="165909"/>
    <n v="29000"/>
    <s v="06457-3834"/>
    <s v="SUV"/>
    <n v="6780916"/>
    <s v="Aurora"/>
    <x v="7"/>
  </r>
  <r>
    <s v="C_CND_002420"/>
    <s v="5/12/2022"/>
    <s v="Bella"/>
    <s v="Masculino"/>
    <n v="5577975"/>
    <n v="975000"/>
    <s v="New Castle Ford Lincoln Mercury"/>
    <s v="Acura"/>
    <s v="RL"/>
    <s v="Overhead Camshaft"/>
    <s v="Manual"/>
    <s v="Vermelho"/>
    <n v="194514"/>
    <n v="34000"/>
    <s v="60504-7114"/>
    <s v="SUV"/>
    <n v="6497077"/>
    <s v="Greenville"/>
    <x v="7"/>
  </r>
  <r>
    <s v="C_CND_002421"/>
    <s v="5/12/2022"/>
    <s v="Bonnie"/>
    <s v="Masculino"/>
    <n v="5577975"/>
    <n v="975000"/>
    <s v="Pars Auto Sales"/>
    <s v="Dodge"/>
    <s v="Avenger"/>
    <s v="DoubleÂ Overhead Camshaft"/>
    <s v="Automatico"/>
    <s v="Vermelho"/>
    <n v="125862"/>
    <n v="22000"/>
    <s v="38701-8047"/>
    <s v="Carro de Passeio"/>
    <n v="8872160"/>
    <s v="Pasco"/>
    <x v="7"/>
  </r>
  <r>
    <s v="C_CND_002422"/>
    <s v="5/12/2022"/>
    <s v="Brianna"/>
    <s v="Masculino"/>
    <n v="4817082"/>
    <n v="842000"/>
    <s v="Pitre Buick-Pontiac-Gmc of Scottsdale"/>
    <s v="Toyota"/>
    <s v="Camry"/>
    <s v="DoubleÂ Overhead Camshaft"/>
    <s v="Automatico"/>
    <s v="Vermelho"/>
    <n v="177351"/>
    <n v="31000"/>
    <s v="99301-3882"/>
    <s v="Hatch"/>
    <n v="8744358"/>
    <s v="Janesville"/>
    <x v="7"/>
  </r>
  <r>
    <s v="C_CND_002423"/>
    <s v="5/12/2022"/>
    <s v="Catherine"/>
    <s v="Masculino"/>
    <n v="77233.5"/>
    <n v="13500"/>
    <s v="Progressive Shippers Cooperative Association No"/>
    <s v="Mercedes-B"/>
    <s v="S-Class"/>
    <s v="DoubleÂ Overhead Camshaft"/>
    <s v="Automatico"/>
    <s v="Branco pálido"/>
    <n v="57210"/>
    <n v="10000"/>
    <s v="53546-9427"/>
    <s v="SUV"/>
    <n v="7635810"/>
    <s v="Scottsdale"/>
    <x v="7"/>
  </r>
  <r>
    <s v="C_CND_002424"/>
    <s v="5/12/2022"/>
    <s v="Cecilia"/>
    <s v="Feminino"/>
    <n v="5577975"/>
    <n v="975000"/>
    <s v="Rabun Used Car Sales"/>
    <s v="Acura"/>
    <s v="RL"/>
    <s v="Overhead Camshaft"/>
    <s v="Manual"/>
    <s v="Vermelho"/>
    <n v="97257"/>
    <n v="17000"/>
    <s v="85257-3102"/>
    <s v="SUV"/>
    <n v="8530191"/>
    <s v="Austin"/>
    <x v="7"/>
  </r>
  <r>
    <s v="C_CND_002425"/>
    <s v="5/12/2022"/>
    <s v="Charlotte"/>
    <s v="Masculino"/>
    <n v="2746080"/>
    <n v="480000"/>
    <s v="Race Car Help"/>
    <s v="Chevrolet"/>
    <s v="Metro"/>
    <s v="DoubleÂ Overhead Camshaft"/>
    <s v="Automatico"/>
    <s v="Preto"/>
    <n v="177351"/>
    <n v="31000"/>
    <s v="78758-7841"/>
    <s v="Carro de Passeio"/>
    <n v="8615865"/>
    <s v="Middletown"/>
    <x v="7"/>
  </r>
  <r>
    <s v="C_CND_002426"/>
    <s v="5/13/2022"/>
    <s v="Sara"/>
    <s v="Masculino"/>
    <n v="2671707"/>
    <n v="467000"/>
    <s v="C &amp; M Motors Inc"/>
    <s v="Nissan"/>
    <s v="Maxima"/>
    <s v="Overhead Camshaft"/>
    <s v="Manual"/>
    <s v="Branco pálido"/>
    <n v="308934"/>
    <n v="54000"/>
    <s v="60504-7114"/>
    <s v="Sedan"/>
    <n v="6874736"/>
    <s v="Aurora"/>
    <x v="67"/>
  </r>
  <r>
    <s v="C_CND_002427"/>
    <s v="5/13/2022"/>
    <s v="Sarah"/>
    <s v="Masculino"/>
    <n v="77233.5"/>
    <n v="13500"/>
    <s v="Capitol KIA"/>
    <s v="Dodge"/>
    <s v="Durango"/>
    <s v="DoubleÂ Overhead Camshaft"/>
    <s v="Automatico"/>
    <s v="Vermelho"/>
    <n v="125862"/>
    <n v="22000"/>
    <s v="38701-8047"/>
    <s v="SUV"/>
    <n v="8990711"/>
    <s v="Greenville"/>
    <x v="67"/>
  </r>
  <r>
    <s v="C_CND_002428"/>
    <s v="5/13/2022"/>
    <s v="John"/>
    <s v="Masculino"/>
    <n v="3375390"/>
    <n v="590000"/>
    <s v="Progressive Shippers Cooperative Association No"/>
    <s v="Mercury"/>
    <s v="Grand Marquis"/>
    <s v="Overhead Camshaft"/>
    <s v="Manual"/>
    <s v="Vermelho"/>
    <n v="406191"/>
    <n v="71000"/>
    <s v="53546-9427"/>
    <s v="SUV"/>
    <n v="8570209"/>
    <s v="Janesville"/>
    <x v="67"/>
  </r>
  <r>
    <s v="C_CND_002429"/>
    <s v="5/13/2022"/>
    <s v="Jonah"/>
    <s v="Masculino"/>
    <n v="77233.5"/>
    <n v="13500"/>
    <s v="Rabun Used Car Sales"/>
    <s v="Lexus"/>
    <s v="GS300"/>
    <s v="Overhead Camshaft"/>
    <s v="Manual"/>
    <s v="Vermelho"/>
    <n v="97257"/>
    <n v="17000"/>
    <s v="85257-3102"/>
    <s v="Carro de Passeio"/>
    <n v="8710146"/>
    <s v="Scottsdale"/>
    <x v="67"/>
  </r>
  <r>
    <s v="C_CND_002430"/>
    <s v="5/13/2022"/>
    <s v="Zaria"/>
    <s v="Masculino"/>
    <n v="12328755"/>
    <n v="2155000"/>
    <s v="Ryder Truck Rental and Leasing"/>
    <s v="Chrysler"/>
    <s v="LHS"/>
    <s v="DoubleÂ Overhead Camshaft"/>
    <s v="Automatico"/>
    <s v="Branco pálido"/>
    <n v="117280.5"/>
    <n v="20500"/>
    <s v="06457-3834"/>
    <s v="Hatch"/>
    <n v="8346595"/>
    <s v="Middletown"/>
    <x v="67"/>
  </r>
  <r>
    <s v="C_CND_002431"/>
    <s v="5/13/2022"/>
    <s v="Zariah"/>
    <s v="Feminino"/>
    <n v="10669665"/>
    <n v="1865000"/>
    <s v="Saab-Belle Dodge"/>
    <s v="Mercury"/>
    <s v="Mountaineer"/>
    <s v="DoubleÂ Overhead Camshaft"/>
    <s v="Automatico"/>
    <s v="Branco pálido"/>
    <n v="123001.5"/>
    <n v="21500"/>
    <s v="60504-7114"/>
    <s v="Hatch"/>
    <n v="7686375"/>
    <s v="Aurora"/>
    <x v="67"/>
  </r>
  <r>
    <s v="C_CND_002432"/>
    <s v="5/13/2022"/>
    <s v="Olivia"/>
    <s v="Masculino"/>
    <n v="4742709"/>
    <n v="829000"/>
    <s v="McKinney Dodge Chrysler Jeep"/>
    <s v="Saturn"/>
    <s v="LW"/>
    <s v="DoubleÂ Overhead Camshaft"/>
    <s v="Automatico"/>
    <s v="Branco pálido"/>
    <n v="102978"/>
    <n v="18000"/>
    <s v="85257-3102"/>
    <s v="Hatch"/>
    <n v="7729077"/>
    <s v="Scottsdale"/>
    <x v="67"/>
  </r>
  <r>
    <s v="C_CND_002433"/>
    <s v="5/13/2022"/>
    <s v="Candyce"/>
    <s v="Masculino"/>
    <n v="2374215"/>
    <n v="415000"/>
    <s v="Motor Vehicle Branch Office"/>
    <s v="Oldsmobile"/>
    <s v="Silhouette"/>
    <s v="DoubleÂ Overhead Camshaft"/>
    <s v="Automatico"/>
    <s v="Vermelho"/>
    <n v="68652"/>
    <n v="12000"/>
    <s v="78758-7841"/>
    <s v="Sedan"/>
    <n v="6429296"/>
    <s v="Austin"/>
    <x v="67"/>
  </r>
  <r>
    <s v="C_CND_002434"/>
    <s v="5/13/2022"/>
    <s v="Chloe"/>
    <s v="Masculino"/>
    <n v="3986106.75"/>
    <n v="696750"/>
    <s v="Ryder Truck Rental and Leasing"/>
    <s v="Ford"/>
    <s v="Focus"/>
    <s v="Overhead Camshaft"/>
    <s v="Manual"/>
    <s v="Preto"/>
    <n v="284619.75"/>
    <n v="49750"/>
    <s v="06457-3834"/>
    <s v="Hatch"/>
    <n v="7675631"/>
    <s v="Aurora"/>
    <x v="67"/>
  </r>
  <r>
    <s v="C_CND_002435"/>
    <s v="5/13/2022"/>
    <s v="Christina"/>
    <s v="Masculino"/>
    <n v="2402820"/>
    <n v="420000"/>
    <s v="Saab-Belle Dodge"/>
    <s v="Chevrolet"/>
    <s v="Corvette"/>
    <s v="Overhead Camshaft"/>
    <s v="Manual"/>
    <s v="Preto"/>
    <n v="148746"/>
    <n v="26000"/>
    <s v="60504-7114"/>
    <s v="SUV"/>
    <n v="8064677"/>
    <s v="Greenville"/>
    <x v="67"/>
  </r>
  <r>
    <s v="C_CND_002436"/>
    <s v="5/14/2022"/>
    <s v="Sasha"/>
    <s v="Feminino"/>
    <n v="5120295"/>
    <n v="895000"/>
    <s v="Chrysler of Tri-Cities"/>
    <s v="Mercury"/>
    <s v="Grand Marquis"/>
    <s v="Overhead Camshaft"/>
    <s v="Manual"/>
    <s v="Vermelho"/>
    <n v="406191"/>
    <n v="71000"/>
    <s v="99301-3882"/>
    <s v="SUV"/>
    <n v="7657563"/>
    <s v="Pasco"/>
    <x v="68"/>
  </r>
  <r>
    <s v="C_CND_002437"/>
    <s v="5/14/2022"/>
    <s v="Savannah"/>
    <s v="Masculino"/>
    <n v="7894980"/>
    <n v="1380000"/>
    <s v="Chrysler Plymouth"/>
    <s v="Chevrolet"/>
    <s v="Camaro"/>
    <s v="DoubleÂ Overhead Camshaft"/>
    <s v="Automatico"/>
    <s v="Branco pálido"/>
    <n v="97257"/>
    <n v="17000"/>
    <s v="53546-9427"/>
    <s v="Sedan"/>
    <n v="7974230"/>
    <s v="Janesville"/>
    <x v="68"/>
  </r>
  <r>
    <s v="C_CND_002438"/>
    <s v="5/14/2022"/>
    <s v="Scarlett"/>
    <s v="Masculino"/>
    <n v="2803290"/>
    <n v="490000"/>
    <s v="Classic Chevy"/>
    <s v="Mitsubishi"/>
    <s v="Eclipse"/>
    <s v="Overhead Camshaft"/>
    <s v="Manual"/>
    <s v="Preto"/>
    <n v="143025"/>
    <n v="25000"/>
    <s v="85257-3102"/>
    <s v="SUV"/>
    <n v="7404503"/>
    <s v="Scottsdale"/>
    <x v="68"/>
  </r>
  <r>
    <s v="C_CND_002439"/>
    <s v="5/14/2022"/>
    <s v="Serena"/>
    <s v="Masculino"/>
    <n v="10583850"/>
    <n v="1850000"/>
    <s v="Clay Johnson Auto Sales"/>
    <s v="Volvo"/>
    <s v="C70"/>
    <s v="Overhead Camshaft"/>
    <s v="Manual"/>
    <s v="Branco pálido"/>
    <n v="137304"/>
    <n v="24000"/>
    <s v="78758-7841"/>
    <s v="Hatch"/>
    <n v="8477656"/>
    <s v="Austin"/>
    <x v="68"/>
  </r>
  <r>
    <s v="C_CND_002440"/>
    <s v="5/14/2022"/>
    <s v="Shaina"/>
    <s v="Masculino"/>
    <n v="7345764"/>
    <n v="1284000"/>
    <s v="Diehl Motor CO Inc"/>
    <s v="Chevrolet"/>
    <s v="Metro"/>
    <s v="DoubleÂ Overhead Camshaft"/>
    <s v="Automatico"/>
    <s v="Branco pálido"/>
    <n v="110987.40000000001"/>
    <n v="19400"/>
    <s v="06457-3834"/>
    <s v="Carro de Passeio"/>
    <n v="7081055"/>
    <s v="Middletown"/>
    <x v="68"/>
  </r>
  <r>
    <s v="C_CND_002441"/>
    <s v="5/14/2022"/>
    <s v="Shaindel"/>
    <s v="Masculino"/>
    <n v="5555091"/>
    <n v="971000"/>
    <s v="Enterprise Rent A Car"/>
    <s v="Jaguar"/>
    <s v="S-Type"/>
    <s v="Overhead Camshaft"/>
    <s v="Manual"/>
    <s v="Branco pálido"/>
    <n v="114420"/>
    <n v="20000"/>
    <s v="60504-7114"/>
    <s v="Carro de Passeio"/>
    <n v="6119793"/>
    <s v="Aurora"/>
    <x v="68"/>
  </r>
  <r>
    <s v="C_CND_002442"/>
    <s v="5/14/2022"/>
    <s v="Shaindy"/>
    <s v="Masculino"/>
    <n v="4061910"/>
    <n v="710000"/>
    <s v="Gartner Buick Hyundai Saab"/>
    <s v="Chrysler"/>
    <s v="Cirrus"/>
    <s v="DoubleÂ Overhead Camshaft"/>
    <s v="Automatico"/>
    <s v="Vermelho"/>
    <n v="68652"/>
    <n v="12000"/>
    <s v="38701-8047"/>
    <s v="Carro de Passeio"/>
    <n v="6420098"/>
    <s v="Greenville"/>
    <x v="68"/>
  </r>
  <r>
    <s v="C_CND_002443"/>
    <s v="5/14/2022"/>
    <s v="Shevy"/>
    <s v="Masculino"/>
    <n v="13873425"/>
    <n v="2425000"/>
    <s v="Hatfield Volkswagen"/>
    <s v="Ford"/>
    <s v="Expedition"/>
    <s v="Overhead Camshaft"/>
    <s v="Manual"/>
    <s v="Vermelho"/>
    <n v="128722.5"/>
    <n v="22500"/>
    <s v="99301-3882"/>
    <s v="SUV"/>
    <n v="7347245"/>
    <s v="Pasco"/>
    <x v="68"/>
  </r>
  <r>
    <s v="C_CND_002444"/>
    <s v="5/14/2022"/>
    <s v="Shifra"/>
    <s v="Masculino"/>
    <n v="4290750"/>
    <n v="750000"/>
    <s v="Iceberg Rentals"/>
    <s v="Chevrolet"/>
    <s v="Prizm"/>
    <s v="Overhead Camshaft"/>
    <s v="Manual"/>
    <s v="Vermelho"/>
    <n v="120141"/>
    <n v="21000"/>
    <s v="53546-9427"/>
    <s v="SUV"/>
    <n v="6767802"/>
    <s v="Janesville"/>
    <x v="68"/>
  </r>
  <r>
    <s v="C_CND_002445"/>
    <s v="5/14/2022"/>
    <s v="Shira"/>
    <s v="Feminino"/>
    <n v="4805640"/>
    <n v="840000"/>
    <s v="McKinney Dodge Chrysler Jeep"/>
    <s v="Chevrolet"/>
    <s v="Prizm"/>
    <s v="DoubleÂ Overhead Camshaft"/>
    <s v="Automatico"/>
    <s v="Vermelho"/>
    <n v="85815"/>
    <n v="15000"/>
    <s v="85257-3102"/>
    <s v="SUV"/>
    <n v="6909727"/>
    <s v="Scottsdale"/>
    <x v="68"/>
  </r>
  <r>
    <s v="C_CND_002446"/>
    <s v="5/14/2022"/>
    <s v="Shoshana"/>
    <s v="Masculino"/>
    <n v="6024213"/>
    <n v="1053000"/>
    <s v="Motor Vehicle Branch Office"/>
    <s v="Volkswagen"/>
    <s v="Jetta"/>
    <s v="DoubleÂ Overhead Camshaft"/>
    <s v="Automatico"/>
    <s v="Vermelho"/>
    <n v="110415.3"/>
    <n v="19300"/>
    <s v="78758-7841"/>
    <s v="Carro de Passeio"/>
    <n v="6083504"/>
    <s v="Austin"/>
    <x v="68"/>
  </r>
  <r>
    <s v="C_CND_002447"/>
    <s v="5/14/2022"/>
    <s v="Siena"/>
    <s v="Masculino"/>
    <n v="7877817"/>
    <n v="1377000"/>
    <s v="Nebo Chevrolet"/>
    <s v="BMW"/>
    <s v="528i"/>
    <s v="Overhead Camshaft"/>
    <s v="Manual"/>
    <s v="Preto"/>
    <n v="124145.7"/>
    <n v="21700"/>
    <s v="06457-3834"/>
    <s v="SUV"/>
    <n v="8255931"/>
    <s v="Middletown"/>
    <x v="68"/>
  </r>
  <r>
    <s v="C_CND_002448"/>
    <s v="5/14/2022"/>
    <s v="Jonathan"/>
    <s v="Masculino"/>
    <n v="77233.5"/>
    <n v="13500"/>
    <s v="Race Car Help"/>
    <s v="Chrysler"/>
    <s v="300M"/>
    <s v="DoubleÂ Overhead Camshaft"/>
    <s v="Automatico"/>
    <s v="Branco pálido"/>
    <n v="125862"/>
    <n v="22000"/>
    <s v="78758-7841"/>
    <s v="SUV"/>
    <n v="6220998"/>
    <s v="Austin"/>
    <x v="68"/>
  </r>
  <r>
    <s v="C_CND_002449"/>
    <s v="5/14/2022"/>
    <s v="Autumn"/>
    <s v="Masculino"/>
    <n v="77233.5"/>
    <n v="13500"/>
    <s v="Pitre Buick-Pontiac-Gmc of Scottsdale"/>
    <s v="Chrysler"/>
    <s v="Concorde"/>
    <s v="DoubleÂ Overhead Camshaft"/>
    <s v="Automatico"/>
    <s v="Preto"/>
    <n v="68652"/>
    <n v="12000"/>
    <s v="99301-3882"/>
    <s v="cupê"/>
    <n v="8308171"/>
    <s v="Pasco"/>
    <x v="68"/>
  </r>
  <r>
    <s v="C_CND_002450"/>
    <s v="5/14/2022"/>
    <s v="Joseph"/>
    <s v="Masculino"/>
    <n v="9153600"/>
    <n v="1600000"/>
    <s v="Saab-Belle Dodge"/>
    <s v="Oldsmobile"/>
    <s v="Bravada"/>
    <s v="DoubleÂ Overhead Camshaft"/>
    <s v="Automatico"/>
    <s v="Vermelho"/>
    <n v="108699"/>
    <n v="19000"/>
    <s v="60504-7114"/>
    <s v="Hatch"/>
    <n v="8696641"/>
    <s v="Aurora"/>
    <x v="68"/>
  </r>
  <r>
    <s v="C_CND_002451"/>
    <s v="5/14/2022"/>
    <s v="Joshua"/>
    <s v="Masculino"/>
    <n v="77233.5"/>
    <n v="13500"/>
    <s v="Scrivener Performance Engineering"/>
    <s v="Toyota"/>
    <s v="RAV4"/>
    <s v="DoubleÂ Overhead Camshaft"/>
    <s v="Automatico"/>
    <s v="Branco pálido"/>
    <n v="154467"/>
    <n v="27000"/>
    <s v="38701-8047"/>
    <s v="Hatch"/>
    <n v="8358256"/>
    <s v="Greenville"/>
    <x v="68"/>
  </r>
  <r>
    <s v="C_CND_002452"/>
    <s v="5/14/2022"/>
    <s v="Josiah"/>
    <s v="Masculino"/>
    <n v="6928131"/>
    <n v="1211000"/>
    <s v="Star Enterprises Inc"/>
    <s v="Chevrolet"/>
    <s v="Camaro"/>
    <s v="DoubleÂ Overhead Camshaft"/>
    <s v="Automatico"/>
    <s v="Vermelho"/>
    <n v="137876.1"/>
    <n v="24100"/>
    <s v="99301-3882"/>
    <s v="Sedan"/>
    <n v="6601318"/>
    <s v="Pasco"/>
    <x v="68"/>
  </r>
  <r>
    <s v="C_CND_002453"/>
    <s v="5/14/2022"/>
    <s v="Judah"/>
    <s v="Feminino"/>
    <n v="30321300"/>
    <n v="5300000"/>
    <s v="Suburban Ford"/>
    <s v="Porsche"/>
    <s v="Carrera Cabrio"/>
    <s v="DoubleÂ Overhead Camshaft"/>
    <s v="Automatico"/>
    <s v="Branco pálido"/>
    <n v="183072"/>
    <n v="32000"/>
    <s v="53546-9427"/>
    <s v="Carro de Passeio"/>
    <n v="8440164"/>
    <s v="Janesville"/>
    <x v="68"/>
  </r>
  <r>
    <s v="C_CND_002454"/>
    <s v="5/14/2022"/>
    <s v="Julian"/>
    <s v="Masculino"/>
    <n v="18450225"/>
    <n v="3225000"/>
    <s v="Tri-State Mack Inc"/>
    <s v="Jeep"/>
    <s v="Cherokee"/>
    <s v="DoubleÂ Overhead Camshaft"/>
    <s v="Automatico"/>
    <s v="Branco pálido"/>
    <n v="208816.5"/>
    <n v="36500"/>
    <s v="85257-3102"/>
    <s v="Sedan"/>
    <n v="8378301"/>
    <s v="Scottsdale"/>
    <x v="68"/>
  </r>
  <r>
    <s v="C_CND_002455"/>
    <s v="5/14/2022"/>
    <s v="Avery"/>
    <s v="Masculino"/>
    <n v="77233.5"/>
    <n v="13500"/>
    <s v="Rabun Used Car Sales"/>
    <s v="Mercedes-B"/>
    <s v="M-Class"/>
    <s v="DoubleÂ Overhead Camshaft"/>
    <s v="Automatico"/>
    <s v="Preto"/>
    <n v="102978"/>
    <n v="18000"/>
    <s v="85257-3102"/>
    <s v="cupê"/>
    <n v="6054850"/>
    <s v="Scottsdale"/>
    <x v="68"/>
  </r>
  <r>
    <s v="C_CND_002456"/>
    <s v="5/14/2022"/>
    <s v="Justin"/>
    <s v="Masculino"/>
    <n v="77233.5"/>
    <n v="13500"/>
    <s v="Progressive Shippers Cooperative Association No"/>
    <s v="Buick"/>
    <s v="Regal"/>
    <s v="DoubleÂ Overhead Camshaft"/>
    <s v="Automatico"/>
    <s v="Preto"/>
    <n v="108699"/>
    <n v="19000"/>
    <s v="53546-9427"/>
    <s v="Carro de Passeio"/>
    <n v="8509188"/>
    <s v="Janesville"/>
    <x v="68"/>
  </r>
  <r>
    <s v="C_CND_002457"/>
    <s v="5/14/2022"/>
    <s v="Iris"/>
    <s v="Masculino"/>
    <n v="3175155"/>
    <n v="555000"/>
    <s v="Rabun Used Car Sales"/>
    <s v="Volkswagen"/>
    <s v="Golf"/>
    <s v="DoubleÂ Overhead Camshaft"/>
    <s v="Automatico"/>
    <s v="Vermelho"/>
    <n v="200235"/>
    <n v="35000"/>
    <s v="85257-3102"/>
    <s v="cupê"/>
    <n v="6895008"/>
    <s v="Scottsdale"/>
    <x v="68"/>
  </r>
  <r>
    <s v="C_CND_002458"/>
    <s v="5/14/2022"/>
    <s v="Kai"/>
    <s v="Masculino"/>
    <n v="7837770"/>
    <n v="1370000"/>
    <s v="Race Car Help"/>
    <s v="Mercury"/>
    <s v="Grand Marquis"/>
    <s v="DoubleÂ Overhead Camshaft"/>
    <s v="Automatico"/>
    <s v="Preto"/>
    <n v="108699"/>
    <n v="19000"/>
    <s v="78758-7841"/>
    <s v="SUV"/>
    <n v="6533087"/>
    <s v="Austin"/>
    <x v="68"/>
  </r>
  <r>
    <s v="C_CND_002459"/>
    <s v="5/14/2022"/>
    <s v="Kaiden"/>
    <s v="Masculino"/>
    <n v="10016326.800000001"/>
    <n v="1750800"/>
    <s v="Ryder Truck Rental and Leasing"/>
    <s v="Ford"/>
    <s v="Crown Victoria"/>
    <s v="DoubleÂ Overhead Camshaft"/>
    <s v="Automatico"/>
    <s v="Vermelho"/>
    <n v="166366.68"/>
    <n v="29080"/>
    <s v="06457-3834"/>
    <s v="Carro de Passeio"/>
    <n v="7258061"/>
    <s v="Middletown"/>
    <x v="68"/>
  </r>
  <r>
    <s v="C_CND_002460"/>
    <s v="5/14/2022"/>
    <s v="Zoe"/>
    <s v="Masculino"/>
    <n v="19451400"/>
    <n v="3400000"/>
    <s v="Scrivener Performance Engineering"/>
    <s v="Pontiac"/>
    <s v="Grand Am"/>
    <s v="DoubleÂ Overhead Camshaft"/>
    <s v="Automatico"/>
    <s v="Vermelho"/>
    <n v="108699"/>
    <n v="19000"/>
    <s v="38701-8047"/>
    <s v="SUV"/>
    <n v="6198141"/>
    <s v="Greenville"/>
    <x v="68"/>
  </r>
  <r>
    <s v="C_CND_002461"/>
    <s v="5/14/2022"/>
    <s v="Zoey"/>
    <s v="Masculino"/>
    <n v="8409870"/>
    <n v="1470000"/>
    <s v="Star Enterprises Inc"/>
    <s v="Volkswagen"/>
    <s v="Cabrio"/>
    <s v="DoubleÂ Overhead Camshaft"/>
    <s v="Automatico"/>
    <s v="Branco pálido"/>
    <n v="97257"/>
    <n v="17000"/>
    <s v="99301-3882"/>
    <s v="Sedan"/>
    <n v="6253910"/>
    <s v="Pasco"/>
    <x v="68"/>
  </r>
  <r>
    <s v="C_CND_002462"/>
    <s v="5/14/2022"/>
    <s v="Zuri"/>
    <s v="Feminino"/>
    <n v="16018800"/>
    <n v="2800000"/>
    <s v="Suburban Ford"/>
    <s v="Mitsubishi"/>
    <s v="Montero Sport"/>
    <s v="DoubleÂ Overhead Camshaft"/>
    <s v="Automatico"/>
    <s v="Preto"/>
    <n v="257445"/>
    <n v="45000"/>
    <s v="53546-9427"/>
    <s v="Hatch"/>
    <n v="8572706"/>
    <s v="Janesville"/>
    <x v="68"/>
  </r>
  <r>
    <s v="C_CND_002463"/>
    <s v="5/14/2022"/>
    <s v="Aaliyah"/>
    <s v="Feminino"/>
    <n v="13158300"/>
    <n v="2300000"/>
    <s v="Tri-State Mack Inc"/>
    <s v="Plymouth"/>
    <s v="Voyager"/>
    <s v="Overhead Camshaft"/>
    <s v="Manual"/>
    <s v="Vermelho"/>
    <n v="114420"/>
    <n v="20000"/>
    <s v="85257-3102"/>
    <s v="Carro de Passeio"/>
    <n v="8396981"/>
    <s v="Scottsdale"/>
    <x v="68"/>
  </r>
  <r>
    <s v="C_CND_002464"/>
    <s v="5/14/2022"/>
    <s v="Abby"/>
    <s v="Feminino"/>
    <n v="11499210"/>
    <n v="2010000"/>
    <s v="U-Haul CO"/>
    <s v="Cadillac"/>
    <s v="Eldorado"/>
    <s v="Overhead Camshaft"/>
    <s v="Manual"/>
    <s v="Preto"/>
    <n v="165909"/>
    <n v="29000"/>
    <s v="78758-7841"/>
    <s v="Carro de Passeio"/>
    <n v="7936270"/>
    <s v="Austin"/>
    <x v="68"/>
  </r>
  <r>
    <s v="C_CND_002465"/>
    <s v="5/14/2022"/>
    <s v="Abigail"/>
    <s v="Masculino"/>
    <n v="4691220"/>
    <n v="820000"/>
    <s v="Progressive Shippers Cooperative Association No"/>
    <s v="Mercedes-B"/>
    <s v="CL500"/>
    <s v="Overhead Camshaft"/>
    <s v="Manual"/>
    <s v="Vermelho"/>
    <n v="165909"/>
    <n v="29000"/>
    <s v="53546-9427"/>
    <s v="SUV"/>
    <n v="6400129"/>
    <s v="Janesville"/>
    <x v="68"/>
  </r>
  <r>
    <s v="C_CND_002466"/>
    <s v="5/14/2022"/>
    <s v="Adriana"/>
    <s v="Masculino"/>
    <n v="12042705"/>
    <n v="2105000"/>
    <s v="Rabun Used Car Sales"/>
    <s v="Toyota"/>
    <s v="Celica"/>
    <s v="DoubleÂ Overhead Camshaft"/>
    <s v="Automatico"/>
    <s v="Branco pálido"/>
    <n v="260305.5"/>
    <n v="45500"/>
    <s v="85257-3102"/>
    <s v="SUV"/>
    <n v="8853630"/>
    <s v="Scottsdale"/>
    <x v="68"/>
  </r>
  <r>
    <s v="C_CND_002467"/>
    <s v="5/14/2022"/>
    <s v="Adrianna"/>
    <s v="Masculino"/>
    <n v="77233.5"/>
    <n v="13500"/>
    <s v="Progressive Shippers Cooperative Association No"/>
    <s v="Mitsubishi"/>
    <s v="3000GT"/>
    <s v="Overhead Camshaft"/>
    <s v="Manual"/>
    <s v="Vermelho"/>
    <n v="137304"/>
    <n v="24000"/>
    <s v="53546-9427"/>
    <s v="Sedan"/>
    <n v="6824932"/>
    <s v="Janesville"/>
    <x v="68"/>
  </r>
  <r>
    <s v="C_CND_002468"/>
    <s v="5/14/2022"/>
    <s v="Aileen"/>
    <s v="Masculino"/>
    <n v="9296625"/>
    <n v="1625000"/>
    <s v="Rabun Used Car Sales"/>
    <s v="Plymouth"/>
    <s v="Voyager"/>
    <s v="DoubleÂ Overhead Camshaft"/>
    <s v="Automatico"/>
    <s v="Branco pálido"/>
    <n v="128722.5"/>
    <n v="22500"/>
    <s v="85257-3102"/>
    <s v="Carro de Passeio"/>
    <n v="6657803"/>
    <s v="Scottsdale"/>
    <x v="68"/>
  </r>
  <r>
    <s v="C_CND_002469"/>
    <s v="5/14/2022"/>
    <s v="Aimee"/>
    <s v="Masculino"/>
    <n v="10011750"/>
    <n v="1750000"/>
    <s v="Race Car Help"/>
    <s v="Pontiac"/>
    <s v="Grand Prix"/>
    <s v="DoubleÂ Overhead Camshaft"/>
    <s v="Automatico"/>
    <s v="Vermelho"/>
    <n v="108699"/>
    <n v="19000"/>
    <s v="78758-7841"/>
    <s v="Carro de Passeio"/>
    <n v="7166221"/>
    <s v="Austin"/>
    <x v="68"/>
  </r>
  <r>
    <s v="C_CND_002470"/>
    <s v="5/14/2022"/>
    <s v="Aisha"/>
    <s v="Feminino"/>
    <n v="15589725"/>
    <n v="2725000"/>
    <s v="Ryder Truck Rental and Leasing"/>
    <s v="Honda"/>
    <s v="Accord"/>
    <s v="Overhead Camshaft"/>
    <s v="Manual"/>
    <s v="Preto"/>
    <n v="248863.5"/>
    <n v="43500"/>
    <s v="06457-3834"/>
    <s v="Sedan"/>
    <n v="7970192"/>
    <s v="Middletown"/>
    <x v="68"/>
  </r>
  <r>
    <s v="C_CND_002471"/>
    <s v="5/14/2022"/>
    <s v="Alana"/>
    <s v="Masculino"/>
    <n v="77233.5"/>
    <n v="13500"/>
    <s v="Saab-Belle Dodge"/>
    <s v="Chevrolet"/>
    <s v="Metro"/>
    <s v="DoubleÂ Overhead Camshaft"/>
    <s v="Automatico"/>
    <s v="Branco pálido"/>
    <n v="68652"/>
    <n v="12000"/>
    <s v="60504-7114"/>
    <s v="Carro de Passeio"/>
    <n v="8605648"/>
    <s v="Aurora"/>
    <x v="68"/>
  </r>
  <r>
    <s v="C_CND_002472"/>
    <s v="5/14/2022"/>
    <s v="Hargaux"/>
    <s v="Masculino"/>
    <n v="3661440"/>
    <n v="640000"/>
    <s v="Nebo Chevrolet"/>
    <s v="Plymouth"/>
    <s v="Prowler"/>
    <s v="DoubleÂ Overhead Camshaft"/>
    <s v="Automatico"/>
    <s v="Vermelho"/>
    <n v="85815"/>
    <n v="15000"/>
    <s v="06457-3834"/>
    <s v="Hatch"/>
    <n v="6877896"/>
    <s v="Middletown"/>
    <x v="68"/>
  </r>
  <r>
    <s v="C_CND_002473"/>
    <s v="5/14/2022"/>
    <s v="Fabio"/>
    <s v="Feminino"/>
    <n v="77233.5"/>
    <n v="13500"/>
    <s v="New Castle Ford Lincoln Mercury"/>
    <s v="Volkswagen"/>
    <s v="Golf"/>
    <s v="DoubleÂ Overhead Camshaft"/>
    <s v="Automatico"/>
    <s v="Vermelho"/>
    <n v="200240.72099999999"/>
    <n v="35001"/>
    <s v="60504-7114"/>
    <s v="cupê"/>
    <n v="7945660"/>
    <s v="Aurora"/>
    <x v="68"/>
  </r>
  <r>
    <s v="C_CND_002474"/>
    <s v="5/14/2022"/>
    <s v="Akin"/>
    <s v="Feminino"/>
    <n v="3403995"/>
    <n v="595000"/>
    <s v="Tri-State Mack Inc"/>
    <s v="Porsche"/>
    <s v="Carrera Coupe"/>
    <s v="DoubleÂ Overhead Camshaft"/>
    <s v="Automatico"/>
    <s v="Vermelho"/>
    <n v="125867.72100000001"/>
    <n v="22001"/>
    <s v="85257-3102"/>
    <s v="cupê"/>
    <n v="8399249"/>
    <s v="Austin"/>
    <x v="68"/>
  </r>
  <r>
    <s v="C_CND_002475"/>
    <s v="5/14/2022"/>
    <s v="Laura"/>
    <s v="Masculino"/>
    <n v="18593250"/>
    <n v="3250000"/>
    <s v="Race Car Help"/>
    <s v="Mercury"/>
    <s v="Mountaineer"/>
    <s v="DoubleÂ Overhead Camshaft"/>
    <s v="Automatico"/>
    <s v="Branco pálido"/>
    <n v="120146.72100000001"/>
    <n v="21001"/>
    <s v="78758-7841"/>
    <s v="cupê"/>
    <n v="8770313"/>
    <s v="Austin"/>
    <x v="68"/>
  </r>
  <r>
    <s v="C_CND_002476"/>
    <s v="5/14/2022"/>
    <s v="Emma"/>
    <s v="Feminino"/>
    <n v="77233.5"/>
    <n v="13500"/>
    <s v="Progressive Shippers Cooperative Association No"/>
    <s v="Oldsmobile"/>
    <s v="Intrigue"/>
    <s v="DoubleÂ Overhead Camshaft"/>
    <s v="Automatico"/>
    <s v="Branco pálido"/>
    <n v="257445"/>
    <n v="45000"/>
    <s v="53546-9427"/>
    <s v="SUV"/>
    <n v="8276921"/>
    <s v="Janesville"/>
    <x v="68"/>
  </r>
  <r>
    <s v="C_CND_002477"/>
    <s v="5/14/2022"/>
    <s v="Tristan"/>
    <s v="Masculino"/>
    <n v="4044747"/>
    <n v="707000"/>
    <s v="Rabun Used Car Sales"/>
    <s v="Pontiac"/>
    <s v="Grand Am"/>
    <s v="DoubleÂ Overhead Camshaft"/>
    <s v="Automatico"/>
    <s v="Branco pálido"/>
    <n v="68652"/>
    <n v="12000"/>
    <s v="85257-3102"/>
    <s v="SUV"/>
    <n v="8563210"/>
    <s v="Scottsdale"/>
    <x v="68"/>
  </r>
  <r>
    <s v="C_CND_002478"/>
    <s v="5/14/2022"/>
    <s v="Jihane"/>
    <s v="Masculino"/>
    <n v="4428054"/>
    <n v="774000"/>
    <s v="Scrivener Performance Engineering"/>
    <s v="Mitsubishi"/>
    <s v="Montero Sport"/>
    <s v="DoubleÂ Overhead Camshaft"/>
    <s v="Automatico"/>
    <s v="Preto"/>
    <n v="257450.72099999999"/>
    <n v="45001"/>
    <s v="38701-8047"/>
    <s v="cupê"/>
    <n v="8055287"/>
    <s v="Greenville"/>
    <x v="68"/>
  </r>
  <r>
    <s v="C_CND_002479"/>
    <s v="5/14/2022"/>
    <s v="Mathilde"/>
    <s v="Masculino"/>
    <n v="4576800"/>
    <n v="800000"/>
    <s v="Ryder Truck Rental and Leasing"/>
    <s v="Pontiac"/>
    <s v="Sunfire"/>
    <s v="Overhead Camshaft"/>
    <s v="Manual"/>
    <s v="Vermelho"/>
    <n v="246003"/>
    <n v="43000"/>
    <s v="06457-3834"/>
    <s v="Sedan"/>
    <n v="7522850"/>
    <s v="Middletown"/>
    <x v="68"/>
  </r>
  <r>
    <s v="C_CND_002480"/>
    <s v="5/14/2022"/>
    <s v="Maximilien"/>
    <s v="Masculino"/>
    <n v="3578485.5"/>
    <n v="625500"/>
    <s v="Saab-Belle Dodge"/>
    <s v="Oldsmobile"/>
    <s v="Bravada"/>
    <s v="Overhead Camshaft"/>
    <s v="Manual"/>
    <s v="Preto"/>
    <n v="208816.5"/>
    <n v="36500"/>
    <s v="60504-7114"/>
    <s v="Hatch"/>
    <n v="6142969"/>
    <s v="Aurora"/>
    <x v="68"/>
  </r>
  <r>
    <s v="C_CND_002481"/>
    <s v="5/14/2022"/>
    <s v="Leopaul"/>
    <s v="Feminino"/>
    <n v="4004700"/>
    <n v="700000"/>
    <s v="Enterprise Rent A Car"/>
    <s v="Audi"/>
    <s v="A4"/>
    <s v="DoubleÂ Overhead Camshaft"/>
    <s v="Automatico"/>
    <s v="Preto"/>
    <n v="154472.72099999999"/>
    <n v="27001"/>
    <s v="60504-7114"/>
    <s v="cupê"/>
    <n v="8888794"/>
    <s v="Aurora"/>
    <x v="68"/>
  </r>
  <r>
    <s v="C_CND_002482"/>
    <s v="5/14/2022"/>
    <s v="Olympe"/>
    <s v="Masculino"/>
    <n v="10297800"/>
    <n v="1800000"/>
    <s v="Star Enterprises Inc"/>
    <s v="Acura"/>
    <s v="RL"/>
    <s v="Overhead Camshaft"/>
    <s v="Manual"/>
    <s v="Vermelho"/>
    <n v="148746"/>
    <n v="26000"/>
    <s v="99301-3882"/>
    <s v="SUV"/>
    <n v="6751539"/>
    <s v="Pasco"/>
    <x v="68"/>
  </r>
  <r>
    <s v="C_CND_002483"/>
    <s v="5/14/2022"/>
    <s v="Axelle"/>
    <s v="Masculino"/>
    <n v="3918885"/>
    <n v="685000"/>
    <s v="Nebo Chevrolet"/>
    <s v="Chevrolet"/>
    <s v="Prizm"/>
    <s v="Overhead Camshaft"/>
    <s v="Manual"/>
    <s v="Preto"/>
    <n v="91541.721000000005"/>
    <n v="16001"/>
    <s v="06457-3834"/>
    <s v="cupê"/>
    <n v="7496700"/>
    <s v="Middletown"/>
    <x v="68"/>
  </r>
  <r>
    <s v="C_CND_002484"/>
    <s v="5/14/2022"/>
    <s v="Christine"/>
    <s v="Masculino"/>
    <n v="77233.5"/>
    <n v="13500"/>
    <s v="Scrivener Performance Engineering"/>
    <s v="Jeep"/>
    <s v="Cherokee"/>
    <s v="DoubleÂ Overhead Camshaft"/>
    <s v="Automatico"/>
    <s v="Branco pálido"/>
    <n v="205956"/>
    <n v="36000"/>
    <s v="38701-8047"/>
    <s v="Sedan"/>
    <n v="7746952"/>
    <s v="Pasco"/>
    <x v="68"/>
  </r>
  <r>
    <s v="C_CND_002485"/>
    <s v="5/14/2022"/>
    <s v="Christy"/>
    <s v="Masculino"/>
    <n v="3978955.5"/>
    <n v="695500"/>
    <s v="Star Enterprises Inc"/>
    <s v="Cadillac"/>
    <s v="Seville"/>
    <s v="Overhead Camshaft"/>
    <s v="Manual"/>
    <s v="Preto"/>
    <n v="254584.5"/>
    <n v="44500"/>
    <s v="99301-3882"/>
    <s v="Hatch"/>
    <n v="8304499"/>
    <s v="Janesville"/>
    <x v="68"/>
  </r>
  <r>
    <s v="C_CND_002486"/>
    <s v="5/14/2022"/>
    <s v="Cindy"/>
    <s v="Feminino"/>
    <n v="3732952.5"/>
    <n v="652500"/>
    <s v="Suburban Ford"/>
    <s v="Mitsubishi"/>
    <s v="3000GT"/>
    <s v="Overhead Camshaft"/>
    <s v="Manual"/>
    <s v="Branco pálido"/>
    <n v="123001.5"/>
    <n v="21500"/>
    <s v="53546-9427"/>
    <s v="Sedan"/>
    <n v="6845785"/>
    <s v="Scottsdale"/>
    <x v="68"/>
  </r>
  <r>
    <s v="C_CND_002487"/>
    <s v="5/14/2022"/>
    <s v="Claire"/>
    <s v="Masculino"/>
    <n v="3089340"/>
    <n v="540000"/>
    <s v="Tri-State Mack Inc"/>
    <s v="Mitsubishi"/>
    <s v="Eclipse"/>
    <s v="Overhead Camshaft"/>
    <s v="Manual"/>
    <s v="Branco pálido"/>
    <n v="68652"/>
    <n v="12000"/>
    <s v="85257-3102"/>
    <s v="Hatch"/>
    <n v="7538402"/>
    <s v="Austin"/>
    <x v="68"/>
  </r>
  <r>
    <s v="C_CND_002488"/>
    <s v="5/14/2022"/>
    <s v="Cynthia"/>
    <s v="Feminino"/>
    <n v="3175155"/>
    <n v="555000"/>
    <s v="U-Haul CO"/>
    <s v="Lexus"/>
    <s v="GS300"/>
    <s v="Overhead Camshaft"/>
    <s v="Manual"/>
    <s v="Vermelho"/>
    <n v="97257"/>
    <n v="17000"/>
    <s v="78758-7841"/>
    <s v="Carro de Passeio"/>
    <n v="8840261"/>
    <s v="Middletown"/>
    <x v="68"/>
  </r>
  <r>
    <s v="C_CND_002489"/>
    <s v="5/14/2022"/>
    <s v="Daisy"/>
    <s v="Masculino"/>
    <n v="3547020"/>
    <n v="620000"/>
    <s v="Progressive Shippers Cooperative Association No"/>
    <s v="Chrysler"/>
    <s v="LHS"/>
    <s v="DoubleÂ Overhead Camshaft"/>
    <s v="Automatico"/>
    <s v="Branco pálido"/>
    <n v="120141"/>
    <n v="21000"/>
    <s v="53546-9427"/>
    <s v="Hatch"/>
    <n v="7707290"/>
    <s v="Aurora"/>
    <x v="68"/>
  </r>
  <r>
    <s v="C_CND_002490"/>
    <s v="5/14/2022"/>
    <s v="Diya"/>
    <s v="Masculino"/>
    <n v="77233.5"/>
    <n v="13500"/>
    <s v="Rabun Used Car Sales"/>
    <s v="Chevrolet"/>
    <s v="Malibu"/>
    <s v="DoubleÂ Overhead Camshaft"/>
    <s v="Automatico"/>
    <s v="Vermelho"/>
    <n v="120141"/>
    <n v="21000"/>
    <s v="85257-3102"/>
    <s v="Hatch"/>
    <n v="8391979"/>
    <s v="Greenville"/>
    <x v="68"/>
  </r>
  <r>
    <s v="C_CND_002491"/>
    <s v="5/14/2022"/>
    <s v="Eileen"/>
    <s v="Masculino"/>
    <n v="3421158"/>
    <n v="598000"/>
    <s v="Race Car Help"/>
    <s v="Pontiac"/>
    <s v="Sunfire"/>
    <s v="Overhead Camshaft"/>
    <s v="Manual"/>
    <s v="Branco pálido"/>
    <n v="160188"/>
    <n v="28000"/>
    <s v="78758-7841"/>
    <s v="Sedan"/>
    <n v="8820144"/>
    <s v="Pasco"/>
    <x v="68"/>
  </r>
  <r>
    <s v="C_CND_002492"/>
    <s v="5/14/2022"/>
    <s v="Elaine"/>
    <s v="Feminino"/>
    <n v="3180876"/>
    <n v="556000"/>
    <s v="Ryder Truck Rental and Leasing"/>
    <s v="Chrysler"/>
    <s v="LHS"/>
    <s v="Overhead Camshaft"/>
    <s v="Manual"/>
    <s v="Preto"/>
    <n v="291771"/>
    <n v="51000"/>
    <s v="06457-3834"/>
    <s v="Hatch"/>
    <n v="6186073"/>
    <s v="Janesville"/>
    <x v="68"/>
  </r>
  <r>
    <s v="C_CND_002493"/>
    <s v="5/14/2022"/>
    <s v="Elena"/>
    <s v="Masculino"/>
    <n v="3718650"/>
    <n v="650000"/>
    <s v="Saab-Belle Dodge"/>
    <s v="Saab"/>
    <s v="3-Sep"/>
    <s v="DoubleÂ Overhead Camshaft"/>
    <s v="Automatico"/>
    <s v="Preto"/>
    <n v="102978"/>
    <n v="18000"/>
    <s v="60504-7114"/>
    <s v="Sedan"/>
    <n v="7767763"/>
    <s v="Scottsdale"/>
    <x v="68"/>
  </r>
  <r>
    <s v="C_CND_002494"/>
    <s v="5/14/2022"/>
    <s v="Elina"/>
    <s v="Masculino"/>
    <n v="4359402"/>
    <n v="762000"/>
    <s v="Scrivener Performance Engineering"/>
    <s v="Dodge"/>
    <s v="Ram Van"/>
    <s v="DoubleÂ Overhead Camshaft"/>
    <s v="Automatico"/>
    <s v="Vermelho"/>
    <n v="177351"/>
    <n v="31000"/>
    <s v="38701-8047"/>
    <s v="Hatch"/>
    <n v="7925253"/>
    <s v="Austin"/>
    <x v="68"/>
  </r>
  <r>
    <s v="C_CND_002495"/>
    <s v="5/14/2022"/>
    <s v="Elizabeth"/>
    <s v="Masculino"/>
    <n v="5864025"/>
    <n v="1025000"/>
    <s v="Star Enterprises Inc"/>
    <s v="Chevrolet"/>
    <s v="Impala"/>
    <s v="Overhead Camshaft"/>
    <s v="Manual"/>
    <s v="Branco pálido"/>
    <n v="82954.5"/>
    <n v="14500"/>
    <s v="99301-3882"/>
    <s v="Hatch"/>
    <n v="6023090"/>
    <s v="Middletown"/>
    <x v="68"/>
  </r>
  <r>
    <s v="C_CND_002496"/>
    <s v="5/15/2022"/>
    <s v="Sienna"/>
    <s v="Masculino"/>
    <n v="5549370"/>
    <n v="970000"/>
    <s v="New Castle Ford Lincoln Mercury"/>
    <s v="Toyota"/>
    <s v="Tacoma"/>
    <s v="Overhead Camshaft"/>
    <s v="Manual"/>
    <s v="Branco pálido"/>
    <n v="137304"/>
    <n v="24000"/>
    <s v="60504-7114"/>
    <s v="SUV"/>
    <n v="7645195"/>
    <s v="Aurora"/>
    <x v="69"/>
  </r>
  <r>
    <s v="C_CND_002497"/>
    <s v="5/15/2022"/>
    <s v="Sima"/>
    <s v="Masculino"/>
    <n v="5377740"/>
    <n v="940000"/>
    <s v="Pars Auto Sales"/>
    <s v="Toyota"/>
    <s v="Tacoma"/>
    <s v="Overhead Camshaft"/>
    <s v="Manual"/>
    <s v="Branco pálido"/>
    <n v="137304"/>
    <n v="24000"/>
    <s v="38701-8047"/>
    <s v="SUV"/>
    <n v="8373219"/>
    <s v="Greenville"/>
    <x v="69"/>
  </r>
  <r>
    <s v="C_CND_002498"/>
    <s v="5/15/2022"/>
    <s v="Kaleb"/>
    <s v="Masculino"/>
    <n v="77233.5"/>
    <n v="13500"/>
    <s v="Saab-Belle Dodge"/>
    <s v="Oldsmobile"/>
    <s v="Cutlass"/>
    <s v="DoubleÂ Overhead Camshaft"/>
    <s v="Automatico"/>
    <s v="Branco pálido"/>
    <n v="263166"/>
    <n v="46000"/>
    <s v="60504-7114"/>
    <s v="Sedan"/>
    <n v="8862176"/>
    <s v="Aurora"/>
    <x v="69"/>
  </r>
  <r>
    <s v="C_CND_002499"/>
    <s v="5/15/2022"/>
    <s v="Mary"/>
    <s v="Masculino"/>
    <n v="3363948"/>
    <n v="588000"/>
    <s v="Iceberg Rentals"/>
    <s v="Volvo"/>
    <s v="S70"/>
    <s v="DoubleÂ Overhead Camshaft"/>
    <s v="Automatico"/>
    <s v="Branco pálido"/>
    <n v="183077.72099999999"/>
    <n v="32001"/>
    <s v="53546-9427"/>
    <s v="cupê"/>
    <n v="6730563"/>
    <s v="Janesville"/>
    <x v="69"/>
  </r>
  <r>
    <s v="C_CND_002500"/>
    <s v="5/15/2022"/>
    <s v="Alejandra"/>
    <s v="Masculino"/>
    <n v="18879300"/>
    <n v="3300000"/>
    <s v="Scrivener Performance Engineering"/>
    <s v="Volkswagen"/>
    <s v="Cabrio"/>
    <s v="Overhead Camshaft"/>
    <s v="Manual"/>
    <s v="Vermelho"/>
    <n v="143025"/>
    <n v="25000"/>
    <s v="38701-8047"/>
    <s v="Sedan"/>
    <n v="8966140"/>
    <s v="Greenville"/>
    <x v="69"/>
  </r>
  <r>
    <s v="C_CND_002501"/>
    <s v="5/15/2022"/>
    <s v="Alessandra"/>
    <s v="Masculino"/>
    <n v="77233.5"/>
    <n v="13500"/>
    <s v="Star Enterprises Inc"/>
    <s v="Mercury"/>
    <s v="Sable"/>
    <s v="DoubleÂ Overhead Camshaft"/>
    <s v="Automatico"/>
    <s v="Branco pálido"/>
    <n v="148746"/>
    <n v="26000"/>
    <s v="99301-3882"/>
    <s v="Sedan"/>
    <n v="7858465"/>
    <s v="Pasco"/>
    <x v="69"/>
  </r>
  <r>
    <s v="C_CND_002502"/>
    <s v="5/15/2022"/>
    <s v="Celia"/>
    <s v="Masculino"/>
    <n v="77233.5"/>
    <n v="13500"/>
    <s v="Tri-State Mack Inc"/>
    <s v="Lexus"/>
    <s v="GS300"/>
    <s v="Overhead Camshaft"/>
    <s v="Manual"/>
    <s v="Preto"/>
    <n v="291771"/>
    <n v="51000"/>
    <s v="85257-3102"/>
    <s v="Carro de Passeio"/>
    <n v="7870007"/>
    <s v="Scottsdale"/>
    <x v="69"/>
  </r>
  <r>
    <s v="C_CND_002503"/>
    <s v="5/15/2022"/>
    <s v="Miguel"/>
    <s v="Masculino"/>
    <n v="15446700"/>
    <n v="2700000"/>
    <s v="U-Haul CO"/>
    <s v="Mercury"/>
    <s v="Grand Marquis"/>
    <s v="Overhead Camshaft"/>
    <s v="Manual"/>
    <s v="Branco pálido"/>
    <n v="91536"/>
    <n v="16000"/>
    <s v="78758-7841"/>
    <s v="SUV"/>
    <n v="6823772"/>
    <s v="Austin"/>
    <x v="69"/>
  </r>
  <r>
    <s v="C_CND_002504"/>
    <s v="5/15/2022"/>
    <s v="Ella"/>
    <s v="Masculino"/>
    <n v="7780560"/>
    <n v="1360000"/>
    <s v="Suburban Ford"/>
    <s v="Saturn"/>
    <s v="SC"/>
    <s v="DoubleÂ Overhead Camshaft"/>
    <s v="Automatico"/>
    <s v="Preto"/>
    <n v="188793"/>
    <n v="33000"/>
    <s v="53546-9427"/>
    <s v="Hatch"/>
    <n v="8594385"/>
    <s v="Aurora"/>
    <x v="69"/>
  </r>
  <r>
    <s v="C_CND_002505"/>
    <s v="5/15/2022"/>
    <s v="Emma"/>
    <s v="Masculino"/>
    <n v="77233.5"/>
    <n v="13500"/>
    <s v="U-Haul CO"/>
    <s v="Chevrolet"/>
    <s v="Monte Carlo"/>
    <s v="Overhead Camshaft"/>
    <s v="Manual"/>
    <s v="Branco pálido"/>
    <n v="148746"/>
    <n v="26000"/>
    <s v="78758-7841"/>
    <s v="Hatch"/>
    <n v="6194930"/>
    <s v="Greenville"/>
    <x v="69"/>
  </r>
  <r>
    <s v="C_CND_002506"/>
    <s v="5/16/2022"/>
    <s v="Simi"/>
    <s v="Masculino"/>
    <n v="4296471"/>
    <n v="751000"/>
    <s v="Pitre Buick-Pontiac-Gmc of Scottsdale"/>
    <s v="Nissan"/>
    <s v="Altima"/>
    <s v="DoubleÂ Overhead Camshaft"/>
    <s v="Automatico"/>
    <s v="Branco pálido"/>
    <n v="114420"/>
    <n v="20000"/>
    <s v="99301-3882"/>
    <s v="Hatch"/>
    <n v="6778202"/>
    <s v="Pasco"/>
    <x v="70"/>
  </r>
  <r>
    <s v="C_CND_002507"/>
    <s v="5/16/2022"/>
    <s v="Kareem"/>
    <s v="Feminino"/>
    <n v="77233.5"/>
    <n v="13500"/>
    <s v="Star Enterprises Inc"/>
    <s v="Buick"/>
    <s v="LeSabre"/>
    <s v="Overhead Camshaft"/>
    <s v="Manual"/>
    <s v="Preto"/>
    <n v="114420"/>
    <n v="20000"/>
    <s v="99301-3882"/>
    <s v="Sedan"/>
    <n v="7125391"/>
    <s v="Pasco"/>
    <x v="70"/>
  </r>
  <r>
    <s v="C_CND_002508"/>
    <s v="5/16/2022"/>
    <s v="Alexa"/>
    <s v="Masculino"/>
    <n v="77233.5"/>
    <n v="13500"/>
    <s v="Suburban Ford"/>
    <s v="Jaguar"/>
    <s v="S-Type"/>
    <s v="Overhead Camshaft"/>
    <s v="Manual"/>
    <s v="Vermelho"/>
    <n v="120141"/>
    <n v="21000"/>
    <s v="53546-9427"/>
    <s v="Carro de Passeio"/>
    <n v="6150049"/>
    <s v="Janesville"/>
    <x v="70"/>
  </r>
  <r>
    <s v="C_CND_002509"/>
    <s v="5/16/2022"/>
    <s v="Paulyne"/>
    <s v="Masculino"/>
    <n v="3604230"/>
    <n v="630000"/>
    <s v="New Castle Ford Lincoln Mercury"/>
    <s v="Subaru"/>
    <s v="Forester"/>
    <s v="DoubleÂ Overhead Camshaft"/>
    <s v="Automatico"/>
    <s v="Preto"/>
    <n v="125867.72100000001"/>
    <n v="22001"/>
    <s v="60504-7114"/>
    <s v="cupê"/>
    <n v="7435579"/>
    <s v="Aurora"/>
    <x v="70"/>
  </r>
  <r>
    <s v="C_CND_002510"/>
    <s v="5/16/2022"/>
    <s v="Erica"/>
    <s v="Masculino"/>
    <n v="7551720"/>
    <n v="1320000"/>
    <s v="Buddy Storbeck's Diesel Service Inc"/>
    <s v="Mercedes-B"/>
    <s v="SLK"/>
    <s v="DoubleÂ Overhead Camshaft"/>
    <s v="Automatico"/>
    <s v="Branco pálido"/>
    <n v="205956"/>
    <n v="36000"/>
    <s v="06457-3834"/>
    <s v="Carro de Passeio"/>
    <n v="6904167"/>
    <s v="Pasco"/>
    <x v="70"/>
  </r>
  <r>
    <s v="C_CND_002511"/>
    <s v="5/17/2022"/>
    <s v="Simone"/>
    <s v="Masculino"/>
    <n v="5434950"/>
    <n v="950000"/>
    <s v="Progressive Shippers Cooperative Association No"/>
    <s v="Toyota"/>
    <s v="Celica"/>
    <s v="Overhead Camshaft"/>
    <s v="Manual"/>
    <s v="Branco pálido"/>
    <n v="80094"/>
    <n v="14000"/>
    <s v="53546-9427"/>
    <s v="SUV"/>
    <n v="7333164"/>
    <s v="Janesville"/>
    <x v="71"/>
  </r>
  <r>
    <s v="C_CND_002512"/>
    <s v="5/17/2022"/>
    <s v="Skylar"/>
    <s v="Masculino"/>
    <n v="77233.5"/>
    <n v="13500"/>
    <s v="Rabun Used Car Sales"/>
    <s v="Saturn"/>
    <s v="LS"/>
    <s v="DoubleÂ Overhead Camshaft"/>
    <s v="Automatico"/>
    <s v="Branco pálido"/>
    <n v="291771"/>
    <n v="51000"/>
    <s v="85257-3102"/>
    <s v="Sedan"/>
    <n v="8663981"/>
    <s v="Scottsdale"/>
    <x v="71"/>
  </r>
  <r>
    <s v="C_CND_002513"/>
    <s v="5/17/2022"/>
    <s v="Sloane"/>
    <s v="Masculino"/>
    <n v="3918885"/>
    <n v="685000"/>
    <s v="Race Car Help"/>
    <s v="Mercedes-B"/>
    <s v="E-Class"/>
    <s v="DoubleÂ Overhead Camshaft"/>
    <s v="Automatico"/>
    <s v="Branco pálido"/>
    <n v="177351"/>
    <n v="31000"/>
    <s v="78758-7841"/>
    <s v="Sedan"/>
    <n v="6088047"/>
    <s v="Austin"/>
    <x v="71"/>
  </r>
  <r>
    <s v="C_CND_002514"/>
    <s v="5/17/2022"/>
    <s v="Sofia"/>
    <s v="Masculino"/>
    <n v="77233.5"/>
    <n v="13500"/>
    <s v="Ryder Truck Rental and Leasing"/>
    <s v="Pontiac"/>
    <s v="Grand Am"/>
    <s v="DoubleÂ Overhead Camshaft"/>
    <s v="Automatico"/>
    <s v="Vermelho"/>
    <n v="108699"/>
    <n v="19000"/>
    <s v="06457-3834"/>
    <s v="SUV"/>
    <n v="6842910"/>
    <s v="Middletown"/>
    <x v="71"/>
  </r>
  <r>
    <s v="C_CND_002515"/>
    <s v="5/17/2022"/>
    <s v="Kayden"/>
    <s v="Masculino"/>
    <n v="9182205"/>
    <n v="1605000"/>
    <s v="Suburban Ford"/>
    <s v="Mercury"/>
    <s v="Grand Marquis"/>
    <s v="DoubleÂ Overhead Camshaft"/>
    <s v="Automatico"/>
    <s v="Preto"/>
    <n v="54349.5"/>
    <n v="9500"/>
    <s v="53546-9427"/>
    <s v="SUV"/>
    <n v="8267580"/>
    <s v="Janesville"/>
    <x v="71"/>
  </r>
  <r>
    <s v="C_CND_002516"/>
    <s v="5/17/2022"/>
    <s v="Keith"/>
    <s v="Masculino"/>
    <n v="5921235"/>
    <n v="1035000"/>
    <s v="Tri-State Mack Inc"/>
    <s v="Jeep"/>
    <s v="Grand Cherokee"/>
    <s v="Overhead Camshaft"/>
    <s v="Manual"/>
    <s v="Branco pálido"/>
    <n v="88675.5"/>
    <n v="15500"/>
    <s v="85257-3102"/>
    <s v="SUV"/>
    <n v="7522626"/>
    <s v="Scottsdale"/>
    <x v="71"/>
  </r>
  <r>
    <s v="C_CND_002517"/>
    <s v="5/17/2022"/>
    <s v="Kenneth"/>
    <s v="Masculino"/>
    <n v="2889105"/>
    <n v="505000"/>
    <s v="U-Haul CO"/>
    <s v="Mitsubishi"/>
    <s v="Diamante"/>
    <s v="Overhead Camshaft"/>
    <s v="Manual"/>
    <s v="Vermelho"/>
    <n v="108699"/>
    <n v="19000"/>
    <s v="78758-7841"/>
    <s v="Hatch"/>
    <n v="8699810"/>
    <s v="Austin"/>
    <x v="71"/>
  </r>
  <r>
    <s v="C_CND_002518"/>
    <s v="5/17/2022"/>
    <s v="Kevin"/>
    <s v="Feminino"/>
    <n v="2202585"/>
    <n v="385000"/>
    <s v="Buddy Storbeck's Diesel Service Inc"/>
    <s v="Buick"/>
    <s v="Regal"/>
    <s v="DoubleÂ Overhead Camshaft"/>
    <s v="Automatico"/>
    <s v="Preto"/>
    <n v="108699"/>
    <n v="19000"/>
    <s v="06457-3834"/>
    <s v="Carro de Passeio"/>
    <n v="6061952"/>
    <s v="Middletown"/>
    <x v="71"/>
  </r>
  <r>
    <s v="C_CND_002519"/>
    <s v="5/17/2022"/>
    <s v="Alexandra"/>
    <s v="Masculino"/>
    <n v="3815907"/>
    <n v="667000"/>
    <s v="Tri-State Mack Inc"/>
    <s v="Audi"/>
    <s v="A4"/>
    <s v="DoubleÂ Overhead Camshaft"/>
    <s v="Automatico"/>
    <s v="Preto"/>
    <n v="154467"/>
    <n v="27000"/>
    <s v="85257-3102"/>
    <s v="Hatch"/>
    <n v="8765352"/>
    <s v="Austin"/>
    <x v="71"/>
  </r>
  <r>
    <s v="C_CND_002520"/>
    <s v="5/17/2022"/>
    <s v="Alice"/>
    <s v="Masculino"/>
    <n v="16018800"/>
    <n v="2800000"/>
    <s v="U-Haul CO"/>
    <s v="Volkswagen"/>
    <s v="Passat"/>
    <s v="Overhead Camshaft"/>
    <s v="Manual"/>
    <s v="Vermelho"/>
    <n v="114420"/>
    <n v="20000"/>
    <s v="78758-7841"/>
    <s v="Hatch"/>
    <n v="7281699"/>
    <s v="Austin"/>
    <x v="71"/>
  </r>
  <r>
    <s v="C_CND_002521"/>
    <s v="5/17/2022"/>
    <s v="Alicia"/>
    <s v="Masculino"/>
    <n v="77233.5"/>
    <n v="13500"/>
    <s v="Buddy Storbeck's Diesel Service Inc"/>
    <s v="Acura"/>
    <s v="TL"/>
    <s v="DoubleÂ Overhead Camshaft"/>
    <s v="Automatico"/>
    <s v="Preto"/>
    <n v="160188"/>
    <n v="28000"/>
    <s v="06457-3834"/>
    <s v="Hatch"/>
    <n v="7012111"/>
    <s v="Middletown"/>
    <x v="71"/>
  </r>
  <r>
    <s v="C_CND_002522"/>
    <s v="5/17/2022"/>
    <s v="Alison"/>
    <s v="Masculino"/>
    <n v="6722175"/>
    <n v="1175000"/>
    <s v="C &amp; M Motors Inc"/>
    <s v="Mercury"/>
    <s v="Cougar"/>
    <s v="Overhead Camshaft"/>
    <s v="Manual"/>
    <s v="Branco pálido"/>
    <n v="163054.22099999999"/>
    <n v="28501"/>
    <s v="60504-7114"/>
    <s v="Hatch"/>
    <n v="7092567"/>
    <s v="Aurora"/>
    <x v="71"/>
  </r>
  <r>
    <s v="C_CND_002523"/>
    <s v="5/17/2022"/>
    <s v="Soufine"/>
    <s v="Feminino"/>
    <n v="4290750"/>
    <n v="750000"/>
    <s v="Race Car Help"/>
    <s v="Dodge"/>
    <s v="Ram Pickup"/>
    <s v="Overhead Camshaft"/>
    <s v="Manual"/>
    <s v="Preto"/>
    <n v="108704.72100000001"/>
    <n v="19001"/>
    <s v="78758-7841"/>
    <s v="cupê"/>
    <n v="8594275"/>
    <s v="Austin"/>
    <x v="71"/>
  </r>
  <r>
    <s v="C_CND_002524"/>
    <s v="5/17/2022"/>
    <s v="Alyssa"/>
    <s v="Masculino"/>
    <n v="4004700"/>
    <n v="700000"/>
    <s v="Progressive Shippers Cooperative Association No"/>
    <s v="Mercedes-B"/>
    <s v="CLK Coupe"/>
    <s v="DoubleÂ Overhead Camshaft"/>
    <s v="Automatico"/>
    <s v="Branco pálido"/>
    <n v="125862"/>
    <n v="22000"/>
    <s v="53546-9427"/>
    <s v="Sedan"/>
    <n v="8522699"/>
    <s v="Janesville"/>
    <x v="71"/>
  </r>
  <r>
    <s v="C_CND_002525"/>
    <s v="5/17/2022"/>
    <s v="Aina"/>
    <s v="Masculino"/>
    <n v="77233.5"/>
    <n v="13500"/>
    <s v="Rabun Used Car Sales"/>
    <s v="Honda"/>
    <s v="Civic"/>
    <s v="DoubleÂ Overhead Camshaft"/>
    <s v="Automatico"/>
    <s v="Branco pálido"/>
    <n v="143025"/>
    <n v="25000"/>
    <s v="85257-3102"/>
    <s v="Hatch"/>
    <n v="7655971"/>
    <s v="Scottsdale"/>
    <x v="71"/>
  </r>
  <r>
    <s v="C_CND_002526"/>
    <s v="5/17/2022"/>
    <s v="Sasha"/>
    <s v="Feminino"/>
    <n v="5034480"/>
    <n v="880000"/>
    <s v="Saab-Belle Dodge"/>
    <s v="Volvo"/>
    <s v="S70"/>
    <s v="DoubleÂ Overhead Camshaft"/>
    <s v="Automatico"/>
    <s v="Preto"/>
    <n v="148751.72099999999"/>
    <n v="26001"/>
    <s v="60504-7114"/>
    <s v="cupê"/>
    <n v="6940411"/>
    <s v="Aurora"/>
    <x v="71"/>
  </r>
  <r>
    <s v="C_CND_002527"/>
    <s v="5/17/2022"/>
    <s v="Erika"/>
    <s v="Masculino"/>
    <n v="77233.5"/>
    <n v="13500"/>
    <s v="C &amp; M Motors Inc"/>
    <s v="Acura"/>
    <s v="RL"/>
    <s v="Overhead Camshaft"/>
    <s v="Manual"/>
    <s v="Vermelho"/>
    <n v="177351"/>
    <n v="31000"/>
    <s v="60504-7114"/>
    <s v="SUV"/>
    <n v="7920030"/>
    <s v="Janesville"/>
    <x v="71"/>
  </r>
  <r>
    <s v="C_CND_002528"/>
    <s v="5/17/2022"/>
    <s v="Erin"/>
    <s v="Masculino"/>
    <n v="4496706"/>
    <n v="786000"/>
    <s v="Capitol KIA"/>
    <s v="Plymouth"/>
    <s v="Prowler"/>
    <s v="DoubleÂ Overhead Camshaft"/>
    <s v="Automatico"/>
    <s v="Vermelho"/>
    <n v="85815"/>
    <n v="15000"/>
    <s v="38701-8047"/>
    <s v="Hatch"/>
    <n v="8123256"/>
    <s v="Scottsdale"/>
    <x v="71"/>
  </r>
  <r>
    <s v="C_CND_002529"/>
    <s v="5/17/2022"/>
    <s v="Eshal"/>
    <s v="Masculino"/>
    <n v="12643410"/>
    <n v="2210000"/>
    <s v="Chrysler of Tri-Cities"/>
    <s v="Dodge"/>
    <s v="Ram Van"/>
    <s v="DoubleÂ Overhead Camshaft"/>
    <s v="Automatico"/>
    <s v="Preto"/>
    <n v="343260"/>
    <n v="60000"/>
    <s v="99301-3882"/>
    <s v="Hatch"/>
    <n v="8895161"/>
    <s v="Austin"/>
    <x v="71"/>
  </r>
  <r>
    <s v="C_CND_002530"/>
    <s v="5/17/2022"/>
    <s v="Eva"/>
    <s v="Masculino"/>
    <n v="8695920"/>
    <n v="1520000"/>
    <s v="Chrysler Plymouth"/>
    <s v="Oldsmobile"/>
    <s v="Cutlass"/>
    <s v="DoubleÂ Overhead Camshaft"/>
    <s v="Automatico"/>
    <s v="Vermelho"/>
    <n v="234561"/>
    <n v="41000"/>
    <s v="53546-9427"/>
    <s v="Sedan"/>
    <n v="6233906"/>
    <s v="Middletown"/>
    <x v="71"/>
  </r>
  <r>
    <s v="C_CND_002531"/>
    <s v="5/18/2022"/>
    <s v="Sophia"/>
    <s v="Masculino"/>
    <n v="7036830"/>
    <n v="1230000"/>
    <s v="Saab-Belle Dodge"/>
    <s v="Saturn"/>
    <s v="LW"/>
    <s v="Overhead Camshaft"/>
    <s v="Manual"/>
    <s v="Branco pálido"/>
    <n v="74373"/>
    <n v="13000"/>
    <s v="60504-7114"/>
    <s v="Hatch"/>
    <n v="8945445"/>
    <s v="Aurora"/>
    <x v="72"/>
  </r>
  <r>
    <s v="C_CND_002532"/>
    <s v="5/18/2022"/>
    <s v="Michaela"/>
    <s v="Feminino"/>
    <n v="77233.5"/>
    <n v="13500"/>
    <s v="Pars Auto Sales"/>
    <s v="Honda"/>
    <s v="Passport"/>
    <s v="Overhead Camshaft"/>
    <s v="Manual"/>
    <s v="Branco pálido"/>
    <n v="154472.72099999999"/>
    <n v="27001"/>
    <s v="38701-8047"/>
    <s v="cupê"/>
    <n v="6013200"/>
    <s v="Greenville"/>
    <x v="72"/>
  </r>
  <r>
    <s v="C_CND_002533"/>
    <s v="5/18/2022"/>
    <s v="Alisson"/>
    <s v="Masculino"/>
    <n v="4433775"/>
    <n v="775000"/>
    <s v="Capitol KIA"/>
    <s v="BMW"/>
    <s v="323i"/>
    <s v="DoubleÂ Overhead Camshaft"/>
    <s v="Automatico"/>
    <s v="Vermelho"/>
    <n v="108704.72100000001"/>
    <n v="19001"/>
    <s v="38701-8047"/>
    <s v="Hatch"/>
    <n v="7283040"/>
    <s v="Greenville"/>
    <x v="72"/>
  </r>
  <r>
    <s v="C_CND_002534"/>
    <s v="5/18/2022"/>
    <s v="Jade"/>
    <s v="Masculino"/>
    <n v="5360577"/>
    <n v="937000"/>
    <s v="Ryder Truck Rental and Leasing"/>
    <s v="Mitsubishi"/>
    <s v="Mirage"/>
    <s v="DoubleÂ Overhead Camshaft"/>
    <s v="Automatico"/>
    <s v="Preto"/>
    <n v="51489"/>
    <n v="9000"/>
    <s v="06457-3834"/>
    <s v="SUV"/>
    <n v="6193629"/>
    <s v="Middletown"/>
    <x v="72"/>
  </r>
  <r>
    <s v="C_CND_002535"/>
    <s v="5/18/2022"/>
    <s v="Evelyn"/>
    <s v="Feminino"/>
    <n v="4611126"/>
    <n v="806000"/>
    <s v="Classic Chevy"/>
    <s v="Volkswagen"/>
    <s v="Jetta"/>
    <s v="DoubleÂ Overhead Camshaft"/>
    <s v="Automatico"/>
    <s v="Vermelho"/>
    <n v="394749"/>
    <n v="69000"/>
    <s v="85257-3102"/>
    <s v="Carro de Passeio"/>
    <n v="7488121"/>
    <s v="Aurora"/>
    <x v="72"/>
  </r>
  <r>
    <s v="C_CND_002536"/>
    <s v="5/20/2022"/>
    <s v="Sophie"/>
    <s v="Masculino"/>
    <n v="3641416.5"/>
    <n v="636500"/>
    <s v="Scrivener Performance Engineering"/>
    <s v="Honda"/>
    <s v="Passport"/>
    <s v="Overhead Camshaft"/>
    <s v="Manual"/>
    <s v="Branco pálido"/>
    <n v="157327.5"/>
    <n v="27500"/>
    <s v="38701-8047"/>
    <s v="SUV"/>
    <n v="7616194"/>
    <s v="Greenville"/>
    <x v="73"/>
  </r>
  <r>
    <s v="C_CND_002537"/>
    <s v="5/20/2022"/>
    <s v="Stella"/>
    <s v="Masculino"/>
    <n v="5206110"/>
    <n v="910000"/>
    <s v="Star Enterprises Inc"/>
    <s v="Volkswagen"/>
    <s v="Passat"/>
    <s v="DoubleÂ Overhead Camshaft"/>
    <s v="Automatico"/>
    <s v="Branco pálido"/>
    <n v="183072"/>
    <n v="32000"/>
    <s v="99301-3882"/>
    <s v="Hatch"/>
    <n v="8260280"/>
    <s v="Pasco"/>
    <x v="73"/>
  </r>
  <r>
    <s v="C_CND_002538"/>
    <s v="5/20/2022"/>
    <s v="Michal"/>
    <s v="Masculino"/>
    <n v="2345610"/>
    <n v="410000"/>
    <s v="Pitre Buick-Pontiac-Gmc of Scottsdale"/>
    <s v="Volkswagen"/>
    <s v="Golf"/>
    <s v="Overhead Camshaft"/>
    <s v="Manual"/>
    <s v="Branco pálido"/>
    <n v="97262.721000000005"/>
    <n v="17001"/>
    <s v="99301-3882"/>
    <s v="cupê"/>
    <n v="7790819"/>
    <s v="Pasco"/>
    <x v="73"/>
  </r>
  <r>
    <s v="C_CND_002539"/>
    <s v="5/20/2022"/>
    <s v="Kiyan"/>
    <s v="Masculino"/>
    <n v="4920060"/>
    <n v="860000"/>
    <s v="Chrysler of Tri-Cities"/>
    <s v="Cadillac"/>
    <s v="Eldorado"/>
    <s v="DoubleÂ Overhead Camshaft"/>
    <s v="Automatico"/>
    <s v="Preto"/>
    <n v="343260"/>
    <n v="60000"/>
    <s v="99301-3882"/>
    <s v="Carro de Passeio"/>
    <n v="6272737"/>
    <s v="Pasco"/>
    <x v="73"/>
  </r>
  <r>
    <s v="C_CND_002540"/>
    <s v="5/20/2022"/>
    <s v="Aliyah"/>
    <s v="Masculino"/>
    <n v="12700620"/>
    <n v="2220000"/>
    <s v="Chrysler of Tri-Cities"/>
    <s v="Pontiac"/>
    <s v="Grand Prix"/>
    <s v="DoubleÂ Overhead Camshaft"/>
    <s v="Automatico"/>
    <s v="Vermelho"/>
    <n v="394754.72100000002"/>
    <n v="69001"/>
    <s v="99301-3882"/>
    <s v="Carro de Passeio"/>
    <n v="7654230"/>
    <s v="Pasco"/>
    <x v="73"/>
  </r>
  <r>
    <s v="C_CND_002541"/>
    <s v="5/20/2022"/>
    <s v="Allison"/>
    <s v="Feminino"/>
    <n v="77233.5"/>
    <n v="13500"/>
    <s v="Chrysler Plymouth"/>
    <s v="Chevrolet"/>
    <s v="Prizm"/>
    <s v="Overhead Camshaft"/>
    <s v="Manual"/>
    <s v="Preto"/>
    <n v="91541.721000000005"/>
    <n v="16001"/>
    <s v="53546-9427"/>
    <s v="Hatch"/>
    <n v="7242460"/>
    <s v="Janesville"/>
    <x v="73"/>
  </r>
  <r>
    <s v="C_CND_002542"/>
    <s v="5/20/2022"/>
    <s v="Nahil"/>
    <s v="Feminino"/>
    <n v="3718650"/>
    <n v="650000"/>
    <s v="Rabun Used Car Sales"/>
    <s v="Mitsubishi"/>
    <s v="Montero Sport"/>
    <s v="DoubleÂ Overhead Camshaft"/>
    <s v="Automatico"/>
    <s v="Vermelho"/>
    <n v="223124.72099999999"/>
    <n v="39001"/>
    <s v="85257-3102"/>
    <s v="cupê"/>
    <n v="6248551"/>
    <s v="Austin"/>
    <x v="73"/>
  </r>
  <r>
    <s v="C_CND_002543"/>
    <s v="5/20/2022"/>
    <s v="Joshua"/>
    <s v="Masculino"/>
    <n v="6150075"/>
    <n v="1075000"/>
    <s v="Scrivener Performance Engineering"/>
    <s v="Dodge"/>
    <s v="Ram Wagon"/>
    <s v="DoubleÂ Overhead Camshaft"/>
    <s v="Automatico"/>
    <s v="Preto"/>
    <n v="128722.5"/>
    <n v="22500"/>
    <s v="38701-8047"/>
    <s v="Carro de Passeio"/>
    <n v="7722614"/>
    <s v="Greenville"/>
    <x v="73"/>
  </r>
  <r>
    <s v="C_CND_002544"/>
    <s v="5/20/2022"/>
    <s v="Fatima"/>
    <s v="Masculino"/>
    <n v="6865200"/>
    <n v="1200000"/>
    <s v="Clay Johnson Auto Sales"/>
    <s v="Audi"/>
    <s v="A6"/>
    <s v="DoubleÂ Overhead Camshaft"/>
    <s v="Automatico"/>
    <s v="Preto"/>
    <n v="80094"/>
    <n v="14000"/>
    <s v="78758-7841"/>
    <s v="SUV"/>
    <n v="8419007"/>
    <s v="Greenville"/>
    <x v="73"/>
  </r>
  <r>
    <s v="C_CND_002545"/>
    <s v="5/20/2022"/>
    <s v="Fiona"/>
    <s v="Masculino"/>
    <n v="4004700"/>
    <n v="700000"/>
    <s v="Diehl Motor CO Inc"/>
    <s v="Oldsmobile"/>
    <s v="Cutlass"/>
    <s v="DoubleÂ Overhead Camshaft"/>
    <s v="Automatico"/>
    <s v="Branco pálido"/>
    <n v="263166"/>
    <n v="46000"/>
    <s v="06457-3834"/>
    <s v="Sedan"/>
    <n v="6382128"/>
    <s v="Pasco"/>
    <x v="73"/>
  </r>
  <r>
    <s v="C_CND_002546"/>
    <s v="5/21/2022"/>
    <s v="Summer"/>
    <s v="Feminino"/>
    <n v="4991572.5"/>
    <n v="872500"/>
    <s v="Suburban Ford"/>
    <s v="Volvo"/>
    <s v="S40"/>
    <s v="DoubleÂ Overhead Camshaft"/>
    <s v="Automatico"/>
    <s v="Vermelho"/>
    <n v="168769.5"/>
    <n v="29500"/>
    <s v="53546-9427"/>
    <s v="Sedan"/>
    <n v="8808431"/>
    <s v="Janesville"/>
    <x v="74"/>
  </r>
  <r>
    <s v="C_CND_002547"/>
    <s v="5/21/2022"/>
    <s v="Suri"/>
    <s v="Masculino"/>
    <n v="4405170"/>
    <n v="770000"/>
    <s v="Tri-State Mack Inc"/>
    <s v="Mercedes-B"/>
    <s v="CL500"/>
    <s v="Overhead Camshaft"/>
    <s v="Manual"/>
    <s v="Preto"/>
    <n v="125867.72100000001"/>
    <n v="22001"/>
    <s v="85257-3102"/>
    <s v="SUV"/>
    <n v="8640456"/>
    <s v="Scottsdale"/>
    <x v="74"/>
  </r>
  <r>
    <s v="C_CND_002548"/>
    <s v="5/21/2022"/>
    <s v="Sury"/>
    <s v="Feminino"/>
    <n v="2803290"/>
    <n v="490000"/>
    <s v="U-Haul CO"/>
    <s v="Dodge"/>
    <s v="Viper"/>
    <s v="DoubleÂ Overhead Camshaft"/>
    <s v="Automatico"/>
    <s v="Vermelho"/>
    <n v="131588.72099999999"/>
    <n v="23001"/>
    <s v="78758-7841"/>
    <s v="SUV"/>
    <n v="8883430"/>
    <s v="Austin"/>
    <x v="74"/>
  </r>
  <r>
    <s v="C_CND_002549"/>
    <s v="5/21/2022"/>
    <s v="Kristian"/>
    <s v="Masculino"/>
    <n v="8610105"/>
    <n v="1505000"/>
    <s v="Chrysler Plymouth"/>
    <s v="Ford"/>
    <s v="Windstar"/>
    <s v="DoubleÂ Overhead Camshaft"/>
    <s v="Automatico"/>
    <s v="Branco pálido"/>
    <n v="111559.5"/>
    <n v="19500"/>
    <s v="53546-9427"/>
    <s v="Sedan"/>
    <n v="7116182"/>
    <s v="Janesville"/>
    <x v="74"/>
  </r>
  <r>
    <s v="C_CND_002550"/>
    <s v="5/21/2022"/>
    <s v="Kyle"/>
    <s v="Masculino"/>
    <n v="9725700"/>
    <n v="1700000"/>
    <s v="Classic Chevy"/>
    <s v="Mitsubishi"/>
    <s v="Diamante"/>
    <s v="DoubleÂ Overhead Camshaft"/>
    <s v="Automatico"/>
    <s v="Branco pálido"/>
    <n v="120141"/>
    <n v="21000"/>
    <s v="85257-3102"/>
    <s v="Hatch"/>
    <n v="7022725"/>
    <s v="Scottsdale"/>
    <x v="74"/>
  </r>
  <r>
    <s v="C_CND_002551"/>
    <s v="5/21/2022"/>
    <s v="Kymani"/>
    <s v="Masculino"/>
    <n v="7322880"/>
    <n v="1280000"/>
    <s v="Clay Johnson Auto Sales"/>
    <s v="Honda"/>
    <s v="CR-V"/>
    <s v="DoubleÂ Overhead Camshaft"/>
    <s v="Automatico"/>
    <s v="Vermelho"/>
    <n v="68652"/>
    <n v="12000"/>
    <s v="78758-7841"/>
    <s v="SUV"/>
    <n v="6577564"/>
    <s v="Austin"/>
    <x v="74"/>
  </r>
  <r>
    <s v="C_CND_002552"/>
    <s v="5/21/2022"/>
    <s v="Allyson"/>
    <s v="Masculino"/>
    <n v="77233.5"/>
    <n v="13500"/>
    <s v="Classic Chevy"/>
    <s v="Subaru"/>
    <s v="Forester"/>
    <s v="DoubleÂ Overhead Camshaft"/>
    <s v="Automatico"/>
    <s v="Preto"/>
    <n v="125867.72100000001"/>
    <n v="22001"/>
    <s v="85257-3102"/>
    <s v="Hatch"/>
    <n v="7065662"/>
    <s v="Austin"/>
    <x v="74"/>
  </r>
  <r>
    <s v="C_CND_002553"/>
    <s v="5/21/2022"/>
    <s v="Alondra"/>
    <s v="Masculino"/>
    <n v="11527815"/>
    <n v="2015000"/>
    <s v="Clay Johnson Auto Sales"/>
    <s v="Mercury"/>
    <s v="Cougar"/>
    <s v="DoubleÂ Overhead Camshaft"/>
    <s v="Automatico"/>
    <s v="Preto"/>
    <n v="151612.22099999999"/>
    <n v="26501"/>
    <s v="78758-7841"/>
    <s v="Hatch"/>
    <n v="8061042"/>
    <s v="Austin"/>
    <x v="74"/>
  </r>
  <r>
    <s v="C_CND_002554"/>
    <s v="5/21/2022"/>
    <s v="Alyson"/>
    <s v="Masculino"/>
    <n v="4004700"/>
    <n v="700000"/>
    <s v="Diehl Motor CO Inc"/>
    <s v="Cadillac"/>
    <s v="Escalade"/>
    <s v="Overhead Camshaft"/>
    <s v="Manual"/>
    <s v="Preto"/>
    <n v="194519.72099999999"/>
    <n v="34001"/>
    <s v="06457-3834"/>
    <s v="Sedan"/>
    <n v="7845772"/>
    <s v="Middletown"/>
    <x v="74"/>
  </r>
  <r>
    <s v="C_CND_002555"/>
    <s v="5/21/2022"/>
    <s v="Emma"/>
    <s v="Masculino"/>
    <n v="7002504"/>
    <n v="1224000"/>
    <s v="Star Enterprises Inc"/>
    <s v="BMW"/>
    <s v="328i"/>
    <s v="DoubleÂ Overhead Camshaft"/>
    <s v="Automatico"/>
    <s v="Preto"/>
    <n v="236849.4"/>
    <n v="41400"/>
    <s v="99301-3882"/>
    <s v="Sedan"/>
    <n v="7165252"/>
    <s v="Pasco"/>
    <x v="74"/>
  </r>
  <r>
    <s v="C_CND_002556"/>
    <s v="5/21/2022"/>
    <s v="Alicia"/>
    <s v="Masculino"/>
    <n v="8158146"/>
    <n v="1426000"/>
    <s v="Suburban Ford"/>
    <s v="Cadillac"/>
    <s v="Catera"/>
    <s v="DoubleÂ Overhead Camshaft"/>
    <s v="Automatico"/>
    <s v="Branco pálido"/>
    <n v="432507.60000000003"/>
    <n v="75600"/>
    <s v="53546-9427"/>
    <s v="Hatch"/>
    <n v="8764510"/>
    <s v="Janesville"/>
    <x v="74"/>
  </r>
  <r>
    <s v="C_CND_002557"/>
    <s v="5/21/2022"/>
    <s v="Antony"/>
    <s v="Feminino"/>
    <n v="5177505"/>
    <n v="905000"/>
    <s v="Tri-State Mack Inc"/>
    <s v="Toyota"/>
    <s v="Corolla"/>
    <s v="Overhead Camshaft"/>
    <s v="Manual"/>
    <s v="Vermelho"/>
    <n v="80094"/>
    <n v="14000"/>
    <s v="85257-3102"/>
    <s v="Carro de Passeio"/>
    <n v="7953650"/>
    <s v="Scottsdale"/>
    <x v="74"/>
  </r>
  <r>
    <s v="C_CND_002558"/>
    <s v="5/21/2022"/>
    <s v="Gianna"/>
    <s v="Masculino"/>
    <n v="4073352"/>
    <n v="712000"/>
    <s v="Enterprise Rent A Car"/>
    <s v="Mitsubishi"/>
    <s v="3000GT"/>
    <s v="DoubleÂ Overhead Camshaft"/>
    <s v="Automatico"/>
    <s v="Vermelho"/>
    <n v="108699"/>
    <n v="19000"/>
    <s v="60504-7114"/>
    <s v="Sedan"/>
    <n v="6216055"/>
    <s v="Janesville"/>
    <x v="74"/>
  </r>
  <r>
    <s v="C_CND_002559"/>
    <s v="5/21/2022"/>
    <s v="Grace"/>
    <s v="Masculino"/>
    <n v="4433775"/>
    <n v="775000"/>
    <s v="Gartner Buick Hyundai Saab"/>
    <s v="Nissan"/>
    <s v="Altima"/>
    <s v="DoubleÂ Overhead Camshaft"/>
    <s v="Automatico"/>
    <s v="Branco pálido"/>
    <n v="114420"/>
    <n v="20000"/>
    <s v="38701-8047"/>
    <s v="Hatch"/>
    <n v="7344825"/>
    <s v="Scottsdale"/>
    <x v="74"/>
  </r>
  <r>
    <s v="C_CND_002560"/>
    <s v="5/21/2022"/>
    <s v="Hailey"/>
    <s v="Masculino"/>
    <n v="4696941"/>
    <n v="821000"/>
    <s v="Hatfield Volkswagen"/>
    <s v="BMW"/>
    <s v="528i"/>
    <s v="Overhead Camshaft"/>
    <s v="Manual"/>
    <s v="Vermelho"/>
    <n v="165909"/>
    <n v="29000"/>
    <s v="99301-3882"/>
    <s v="SUV"/>
    <n v="8636594"/>
    <s v="Austin"/>
    <x v="74"/>
  </r>
  <r>
    <s v="C_CND_002561"/>
    <s v="5/22/2022"/>
    <s v="Sydney"/>
    <s v="Masculino"/>
    <n v="5492160"/>
    <n v="960000"/>
    <s v="Progressive Shippers Cooperative Association No"/>
    <s v="Mitsubishi"/>
    <s v="Galant"/>
    <s v="DoubleÂ Overhead Camshaft"/>
    <s v="Automatico"/>
    <s v="Branco pálido"/>
    <n v="205961.72099999999"/>
    <n v="36001"/>
    <s v="53546-9427"/>
    <s v="Carro de Passeio"/>
    <n v="7428271"/>
    <s v="Janesville"/>
    <x v="75"/>
  </r>
  <r>
    <s v="C_CND_002562"/>
    <s v="5/22/2022"/>
    <s v="Sylvia"/>
    <s v="Masculino"/>
    <n v="5091690"/>
    <n v="890000"/>
    <s v="Rabun Used Car Sales"/>
    <s v="Pontiac"/>
    <s v="Bonneville"/>
    <s v="DoubleÂ Overhead Camshaft"/>
    <s v="Automatico"/>
    <s v="Vermelho"/>
    <n v="108704.72100000001"/>
    <n v="19001"/>
    <s v="85257-3102"/>
    <s v="Hatch"/>
    <n v="8781906"/>
    <s v="Scottsdale"/>
    <x v="75"/>
  </r>
  <r>
    <s v="C_CND_002563"/>
    <s v="5/22/2022"/>
    <s v="Talia"/>
    <s v="Masculino"/>
    <n v="5520765"/>
    <n v="965000"/>
    <s v="Race Car Help"/>
    <s v="Mercedes-B"/>
    <s v="SL-Class"/>
    <s v="Overhead Camshaft"/>
    <s v="Manual"/>
    <s v="Preto"/>
    <n v="217403.72099999999"/>
    <n v="38001"/>
    <s v="78758-7841"/>
    <s v="SUV"/>
    <n v="8355416"/>
    <s v="Austin"/>
    <x v="75"/>
  </r>
  <r>
    <s v="C_CND_002564"/>
    <s v="5/22/2022"/>
    <s v="Tamar"/>
    <s v="Masculino"/>
    <n v="77233.5"/>
    <n v="13500"/>
    <s v="Ryder Truck Rental and Leasing"/>
    <s v="Nissan"/>
    <s v="Quest"/>
    <s v="Overhead Camshaft"/>
    <s v="Manual"/>
    <s v="Preto"/>
    <n v="108704.72100000001"/>
    <n v="19001"/>
    <s v="06457-3834"/>
    <s v="SUV"/>
    <n v="8589398"/>
    <s v="Middletown"/>
    <x v="75"/>
  </r>
  <r>
    <s v="C_CND_002565"/>
    <s v="5/22/2022"/>
    <s v="Leon"/>
    <s v="Masculino"/>
    <n v="4319355"/>
    <n v="755000"/>
    <s v="Diehl Motor CO Inc"/>
    <s v="Volkswagen"/>
    <s v="GTI"/>
    <s v="DoubleÂ Overhead Camshaft"/>
    <s v="Automatico"/>
    <s v="Branco pálido"/>
    <n v="114420"/>
    <n v="20000"/>
    <s v="06457-3834"/>
    <s v="SUV"/>
    <n v="8076115"/>
    <s v="Middletown"/>
    <x v="75"/>
  </r>
  <r>
    <s v="C_CND_002566"/>
    <s v="5/22/2022"/>
    <s v="Levi"/>
    <s v="Masculino"/>
    <n v="14559945"/>
    <n v="2545000"/>
    <s v="Enterprise Rent A Car"/>
    <s v="Mercury"/>
    <s v="Cougar"/>
    <s v="DoubleÂ Overhead Camshaft"/>
    <s v="Automatico"/>
    <s v="Preto"/>
    <n v="191653.5"/>
    <n v="33500"/>
    <s v="60504-7114"/>
    <s v="Hatch"/>
    <n v="8965897"/>
    <s v="Aurora"/>
    <x v="75"/>
  </r>
  <r>
    <s v="C_CND_002567"/>
    <s v="5/22/2022"/>
    <s v="Rohan"/>
    <s v="Masculino"/>
    <n v="6007050"/>
    <n v="1050000"/>
    <s v="Saab-Belle Dodge"/>
    <s v="Subaru"/>
    <s v="Forester"/>
    <s v="DoubleÂ Overhead Camshaft"/>
    <s v="Automatico"/>
    <s v="Preto"/>
    <n v="125867.72100000001"/>
    <n v="22001"/>
    <s v="60504-7114"/>
    <s v="cupê"/>
    <n v="7124383"/>
    <s v="Aurora"/>
    <x v="75"/>
  </r>
  <r>
    <s v="C_CND_002568"/>
    <s v="5/22/2022"/>
    <s v="Logan"/>
    <s v="Masculino"/>
    <n v="2631660"/>
    <n v="460000"/>
    <s v="Hatfield Volkswagen"/>
    <s v="Oldsmobile"/>
    <s v="Silhouette"/>
    <s v="DoubleÂ Overhead Camshaft"/>
    <s v="Automatico"/>
    <s v="Preto"/>
    <n v="343260"/>
    <n v="60000"/>
    <s v="99301-3882"/>
    <s v="Sedan"/>
    <n v="7171325"/>
    <s v="Pasco"/>
    <x v="75"/>
  </r>
  <r>
    <s v="C_CND_002569"/>
    <s v="5/22/2022"/>
    <s v="Alyssa"/>
    <s v="Masculino"/>
    <n v="9725700"/>
    <n v="1700000"/>
    <s v="Enterprise Rent A Car"/>
    <s v="Oldsmobile"/>
    <s v="Intrigue"/>
    <s v="DoubleÂ Overhead Camshaft"/>
    <s v="Automatico"/>
    <s v="Vermelho"/>
    <n v="223124.72099999999"/>
    <n v="39001"/>
    <s v="60504-7114"/>
    <s v="SUV"/>
    <n v="8404059"/>
    <s v="Aurora"/>
    <x v="75"/>
  </r>
  <r>
    <s v="C_CND_002570"/>
    <s v="5/22/2022"/>
    <s v="Amanda"/>
    <s v="Masculino"/>
    <n v="18450225"/>
    <n v="3225000"/>
    <s v="Gartner Buick Hyundai Saab"/>
    <s v="Pontiac"/>
    <s v="Sunfire"/>
    <s v="DoubleÂ Overhead Camshaft"/>
    <s v="Automatico"/>
    <s v="Preto"/>
    <n v="105844.22100000001"/>
    <n v="18501"/>
    <s v="38701-8047"/>
    <s v="Sedan"/>
    <n v="7648049"/>
    <s v="Greenville"/>
    <x v="75"/>
  </r>
  <r>
    <s v="C_CND_002571"/>
    <s v="5/22/2022"/>
    <s v="Amaya"/>
    <s v="Masculino"/>
    <n v="4634010"/>
    <n v="810000"/>
    <s v="Hatfield Volkswagen"/>
    <s v="Dodge"/>
    <s v="Ram Pickup"/>
    <s v="Overhead Camshaft"/>
    <s v="Manual"/>
    <s v="Preto"/>
    <n v="108704.72100000001"/>
    <n v="19001"/>
    <s v="99301-3882"/>
    <s v="Hatch"/>
    <n v="6750035"/>
    <s v="Pasco"/>
    <x v="75"/>
  </r>
  <r>
    <s v="C_CND_002572"/>
    <s v="5/22/2022"/>
    <s v="Amber"/>
    <s v="Masculino"/>
    <n v="18993720"/>
    <n v="3320000"/>
    <s v="Iceberg Rentals"/>
    <s v="Porsche"/>
    <s v="Boxter"/>
    <s v="Overhead Camshaft"/>
    <s v="Manual"/>
    <s v="Vermelho"/>
    <n v="137304"/>
    <n v="24000"/>
    <s v="53546-9427"/>
    <s v="SUV"/>
    <n v="7800163"/>
    <s v="Janesville"/>
    <x v="75"/>
  </r>
  <r>
    <s v="C_CND_002573"/>
    <s v="5/22/2022"/>
    <s v="Lili-Rose"/>
    <s v="Masculino"/>
    <n v="3552741"/>
    <n v="621000"/>
    <s v="U-Haul CO"/>
    <s v="Mitsubishi"/>
    <s v="Diamante"/>
    <s v="Overhead Camshaft"/>
    <s v="Manual"/>
    <s v="Preto"/>
    <n v="125862"/>
    <n v="22000"/>
    <s v="78758-7841"/>
    <s v="Hatch"/>
    <n v="6760537"/>
    <s v="Austin"/>
    <x v="75"/>
  </r>
  <r>
    <s v="C_CND_002574"/>
    <s v="5/22/2022"/>
    <s v="Baptiste"/>
    <s v="Masculino"/>
    <n v="2660265"/>
    <n v="465000"/>
    <s v="Buddy Storbeck's Diesel Service Inc"/>
    <s v="Mercedes-B"/>
    <s v="SLK"/>
    <s v="DoubleÂ Overhead Camshaft"/>
    <s v="Automatico"/>
    <s v="Vermelho"/>
    <n v="108699"/>
    <n v="19000"/>
    <s v="06457-3834"/>
    <s v="Carro de Passeio"/>
    <n v="6562558"/>
    <s v="Middletown"/>
    <x v="75"/>
  </r>
  <r>
    <s v="C_CND_002575"/>
    <s v="5/22/2022"/>
    <s v="Dylan"/>
    <s v="Masculino"/>
    <n v="3175155"/>
    <n v="555000"/>
    <s v="C &amp; M Motors Inc"/>
    <s v="Audi"/>
    <s v="A6"/>
    <s v="Overhead Camshaft"/>
    <s v="Manual"/>
    <s v="Branco pálido"/>
    <n v="137304"/>
    <n v="24000"/>
    <s v="60504-7114"/>
    <s v="SUV"/>
    <n v="8435576"/>
    <s v="Aurora"/>
    <x v="75"/>
  </r>
  <r>
    <s v="C_CND_002576"/>
    <s v="5/22/2022"/>
    <s v="Kathy"/>
    <s v="Masculino"/>
    <n v="8524290"/>
    <n v="1490000"/>
    <s v="Capitol KIA"/>
    <s v="Volvo"/>
    <s v="S40"/>
    <s v="Overhead Camshaft"/>
    <s v="Manual"/>
    <s v="Branco pálido"/>
    <n v="97257"/>
    <n v="17000"/>
    <s v="38701-8047"/>
    <s v="Sedan"/>
    <n v="8484921"/>
    <s v="Greenville"/>
    <x v="75"/>
  </r>
  <r>
    <s v="C_CND_002577"/>
    <s v="5/22/2022"/>
    <s v="Hannah"/>
    <s v="Masculino"/>
    <n v="3795883.5"/>
    <n v="663500"/>
    <s v="Iceberg Rentals"/>
    <s v="Honda"/>
    <s v="Accord"/>
    <s v="Overhead Camshaft"/>
    <s v="Manual"/>
    <s v="Preto"/>
    <n v="248863.5"/>
    <n v="43500"/>
    <s v="53546-9427"/>
    <s v="Sedan"/>
    <n v="8062387"/>
    <s v="Janesville"/>
    <x v="75"/>
  </r>
  <r>
    <s v="C_CND_002578"/>
    <s v="5/22/2022"/>
    <s v="Helen"/>
    <s v="Masculino"/>
    <n v="4605405"/>
    <n v="805000"/>
    <s v="McKinney Dodge Chrysler Jeep"/>
    <s v="Volvo"/>
    <s v="V70"/>
    <s v="DoubleÂ Overhead Camshaft"/>
    <s v="Automatico"/>
    <s v="Preto"/>
    <n v="223119"/>
    <n v="39000"/>
    <s v="85257-3102"/>
    <s v="Carro de Passeio"/>
    <n v="7769147"/>
    <s v="Scottsdale"/>
    <x v="75"/>
  </r>
  <r>
    <s v="C_CND_002579"/>
    <s v="5/22/2022"/>
    <s v="Irene"/>
    <s v="Masculino"/>
    <n v="77233.5"/>
    <n v="13500"/>
    <s v="Motor Vehicle Branch Office"/>
    <s v="Ford"/>
    <s v="Taurus"/>
    <s v="Overhead Camshaft"/>
    <s v="Manual"/>
    <s v="Preto"/>
    <n v="394749"/>
    <n v="69000"/>
    <s v="78758-7841"/>
    <s v="SUV"/>
    <n v="7904133"/>
    <s v="Janesville"/>
    <x v="75"/>
  </r>
  <r>
    <s v="C_CND_002580"/>
    <s v="5/22/2022"/>
    <s v="Iris"/>
    <s v="Masculino"/>
    <n v="77233.5"/>
    <n v="13500"/>
    <s v="Nebo Chevrolet"/>
    <s v="Jaguar"/>
    <s v="S-Type"/>
    <s v="DoubleÂ Overhead Camshaft"/>
    <s v="Automatico"/>
    <s v="Preto"/>
    <n v="91536"/>
    <n v="16000"/>
    <s v="06457-3834"/>
    <s v="Carro de Passeio"/>
    <n v="6707000"/>
    <s v="Scottsdale"/>
    <x v="75"/>
  </r>
  <r>
    <s v="C_CND_002581"/>
    <s v="5/23/2022"/>
    <s v="Taylor"/>
    <s v="Feminino"/>
    <n v="6865200"/>
    <n v="1200000"/>
    <s v="Saab-Belle Dodge"/>
    <s v="Audi"/>
    <s v="A4"/>
    <s v="DoubleÂ Overhead Camshaft"/>
    <s v="Automatico"/>
    <s v="Preto"/>
    <n v="154472.72099999999"/>
    <n v="27001"/>
    <s v="60504-7114"/>
    <s v="SUV"/>
    <n v="6435943"/>
    <s v="Aurora"/>
    <x v="76"/>
  </r>
  <r>
    <s v="C_CND_002582"/>
    <s v="5/23/2022"/>
    <s v="Tessa"/>
    <s v="Masculino"/>
    <n v="8238240"/>
    <n v="1440000"/>
    <s v="Scrivener Performance Engineering"/>
    <s v="Oldsmobile"/>
    <s v="Silhouette"/>
    <s v="DoubleÂ Overhead Camshaft"/>
    <s v="Automatico"/>
    <s v="Vermelho"/>
    <n v="68657.721000000005"/>
    <n v="12001"/>
    <s v="38701-8047"/>
    <s v="Sedan"/>
    <n v="7098714"/>
    <s v="Greenville"/>
    <x v="76"/>
  </r>
  <r>
    <s v="C_CND_002583"/>
    <s v="5/23/2022"/>
    <s v="Toby"/>
    <s v="Masculino"/>
    <n v="5463555"/>
    <n v="955000"/>
    <s v="Star Enterprises Inc"/>
    <s v="Toyota"/>
    <s v="RAV4"/>
    <s v="Overhead Camshaft"/>
    <s v="Manual"/>
    <s v="Branco pálido"/>
    <n v="125867.72100000001"/>
    <n v="22001"/>
    <s v="99301-3882"/>
    <s v="Hatch"/>
    <n v="7050749"/>
    <s v="Pasco"/>
    <x v="76"/>
  </r>
  <r>
    <s v="C_CND_002584"/>
    <s v="5/23/2022"/>
    <s v="Tzipora"/>
    <s v="Masculino"/>
    <n v="2574450"/>
    <n v="450000"/>
    <s v="Suburban Ford"/>
    <s v="Dodge"/>
    <s v="Durango"/>
    <s v="DoubleÂ Overhead Camshaft"/>
    <s v="Automatico"/>
    <s v="Branco pálido"/>
    <n v="57215.720999999998"/>
    <n v="10001"/>
    <s v="53546-9427"/>
    <s v="SUV"/>
    <n v="8072296"/>
    <s v="Janesville"/>
    <x v="76"/>
  </r>
  <r>
    <s v="C_CND_002585"/>
    <s v="5/23/2022"/>
    <s v="Tziporah"/>
    <s v="Masculino"/>
    <n v="4582521"/>
    <n v="801000"/>
    <s v="Tri-State Mack Inc"/>
    <s v="Lincoln"/>
    <s v="Continental"/>
    <s v="Overhead Camshaft"/>
    <s v="Manual"/>
    <s v="Preto"/>
    <n v="240287.72099999999"/>
    <n v="42001"/>
    <s v="85257-3102"/>
    <s v="Carro de Passeio"/>
    <n v="6400495"/>
    <s v="Scottsdale"/>
    <x v="76"/>
  </r>
  <r>
    <s v="C_CND_002586"/>
    <s v="5/23/2022"/>
    <s v="Tzippy"/>
    <s v="Masculino"/>
    <n v="77233.5"/>
    <n v="13500"/>
    <s v="U-Haul CO"/>
    <s v="Mitsubishi"/>
    <s v="Diamante"/>
    <s v="DoubleÂ Overhead Camshaft"/>
    <s v="Automatico"/>
    <s v="Preto"/>
    <n v="102983.72100000001"/>
    <n v="18001"/>
    <s v="78758-7841"/>
    <s v="Hatch"/>
    <n v="7671295"/>
    <s v="Austin"/>
    <x v="76"/>
  </r>
  <r>
    <s v="C_CND_002587"/>
    <s v="5/23/2022"/>
    <s v="Lucas"/>
    <s v="Masculino"/>
    <n v="6922410"/>
    <n v="1210000"/>
    <s v="Iceberg Rentals"/>
    <s v="Ford"/>
    <s v="Expedition"/>
    <s v="Overhead Camshaft"/>
    <s v="Manual"/>
    <s v="Preto"/>
    <n v="57210"/>
    <n v="10000"/>
    <s v="53546-9427"/>
    <s v="SUV"/>
    <n v="7245092"/>
    <s v="Janesville"/>
    <x v="76"/>
  </r>
  <r>
    <s v="C_CND_002588"/>
    <s v="5/23/2022"/>
    <s v="Luke"/>
    <s v="Masculino"/>
    <n v="7237065"/>
    <n v="1265000"/>
    <s v="McKinney Dodge Chrysler Jeep"/>
    <s v="Mitsubishi"/>
    <s v="3000GT"/>
    <s v="DoubleÂ Overhead Camshaft"/>
    <s v="Automatico"/>
    <s v="Vermelho"/>
    <n v="111559.5"/>
    <n v="19500"/>
    <s v="85257-3102"/>
    <s v="Sedan"/>
    <n v="8043351"/>
    <s v="Scottsdale"/>
    <x v="76"/>
  </r>
  <r>
    <s v="C_CND_002589"/>
    <s v="5/23/2022"/>
    <s v="Mahamadou"/>
    <s v="Masculino"/>
    <n v="7437300"/>
    <n v="1300000"/>
    <s v="Motor Vehicle Branch Office"/>
    <s v="Cadillac"/>
    <s v="Eldorado"/>
    <s v="DoubleÂ Overhead Camshaft"/>
    <s v="Automatico"/>
    <s v="Vermelho"/>
    <n v="177351"/>
    <n v="31000"/>
    <s v="78758-7841"/>
    <s v="Carro de Passeio"/>
    <n v="6847238"/>
    <s v="Austin"/>
    <x v="76"/>
  </r>
  <r>
    <s v="C_CND_002590"/>
    <s v="5/23/2022"/>
    <s v="Makai"/>
    <s v="Masculino"/>
    <n v="2631660"/>
    <n v="460000"/>
    <s v="Nebo Chevrolet"/>
    <s v="Honda"/>
    <s v="Civic"/>
    <s v="Overhead Camshaft"/>
    <s v="Manual"/>
    <s v="Branco pálido"/>
    <n v="257445"/>
    <n v="45000"/>
    <s v="06457-3834"/>
    <s v="Hatch"/>
    <n v="8225660"/>
    <s v="Middletown"/>
    <x v="76"/>
  </r>
  <r>
    <s v="C_CND_002591"/>
    <s v="5/23/2022"/>
    <s v="Makhi"/>
    <s v="Masculino"/>
    <n v="1505195.1"/>
    <n v="263100"/>
    <s v="New Castle Ford Lincoln Mercury"/>
    <s v="Chrysler"/>
    <s v="Sebring Coupe"/>
    <s v="DoubleÂ Overhead Camshaft"/>
    <s v="Automatico"/>
    <s v="Branco pálido"/>
    <n v="263738.09999999998"/>
    <n v="46100"/>
    <s v="60504-7114"/>
    <s v="Sedan"/>
    <n v="8318418"/>
    <s v="Aurora"/>
    <x v="76"/>
  </r>
  <r>
    <s v="C_CND_002592"/>
    <s v="5/23/2022"/>
    <s v="Malachi"/>
    <s v="Masculino"/>
    <n v="6150075"/>
    <n v="1075000"/>
    <s v="Pars Auto Sales"/>
    <s v="Toyota"/>
    <s v="Celica"/>
    <s v="DoubleÂ Overhead Camshaft"/>
    <s v="Automatico"/>
    <s v="Branco pálido"/>
    <n v="180211.5"/>
    <n v="31500"/>
    <s v="38701-8047"/>
    <s v="SUV"/>
    <n v="7780121"/>
    <s v="Greenville"/>
    <x v="76"/>
  </r>
  <r>
    <s v="C_CND_002593"/>
    <s v="5/23/2022"/>
    <s v="Amelia"/>
    <s v="Feminino"/>
    <n v="21224910"/>
    <n v="3710000"/>
    <s v="McKinney Dodge Chrysler Jeep"/>
    <s v="Volvo"/>
    <s v="S70"/>
    <s v="DoubleÂ Overhead Camshaft"/>
    <s v="Automatico"/>
    <s v="Preto"/>
    <n v="148746"/>
    <n v="26000"/>
    <s v="85257-3102"/>
    <s v="Hatch"/>
    <n v="6008819"/>
    <s v="Austin"/>
    <x v="76"/>
  </r>
  <r>
    <s v="C_CND_002594"/>
    <s v="5/23/2022"/>
    <s v="Amy"/>
    <s v="Masculino"/>
    <n v="77233.5"/>
    <n v="13500"/>
    <s v="Motor Vehicle Branch Office"/>
    <s v="Honda"/>
    <s v="CR-V"/>
    <s v="DoubleÂ Overhead Camshaft"/>
    <s v="Automatico"/>
    <s v="Preto"/>
    <n v="177351"/>
    <n v="31000"/>
    <s v="78758-7841"/>
    <s v="SUV"/>
    <n v="6772946"/>
    <s v="Austin"/>
    <x v="76"/>
  </r>
  <r>
    <s v="C_CND_002595"/>
    <s v="5/23/2022"/>
    <s v="Ana"/>
    <s v="Masculino"/>
    <n v="12157125"/>
    <n v="2125000"/>
    <s v="Nebo Chevrolet"/>
    <s v="Audi"/>
    <s v="A6"/>
    <s v="Overhead Camshaft"/>
    <s v="Manual"/>
    <s v="Branco pálido"/>
    <n v="77233.5"/>
    <n v="13500"/>
    <s v="06457-3834"/>
    <s v="SUV"/>
    <n v="7270133"/>
    <s v="Middletown"/>
    <x v="76"/>
  </r>
  <r>
    <s v="C_CND_002596"/>
    <s v="5/23/2022"/>
    <s v="Analia"/>
    <s v="Masculino"/>
    <n v="77233.5"/>
    <n v="13500"/>
    <s v="New Castle Ford Lincoln Mercury"/>
    <s v="Chrysler"/>
    <s v="LHS"/>
    <s v="DoubleÂ Overhead Camshaft"/>
    <s v="Automatico"/>
    <s v="Preto"/>
    <n v="97257"/>
    <n v="17000"/>
    <s v="60504-7114"/>
    <s v="Hatch"/>
    <n v="7901027"/>
    <s v="Aurora"/>
    <x v="76"/>
  </r>
  <r>
    <s v="C_CND_002597"/>
    <s v="5/23/2022"/>
    <s v="Anaya"/>
    <s v="Feminino"/>
    <n v="18593250"/>
    <n v="3250000"/>
    <s v="Pars Auto Sales"/>
    <s v="Oldsmobile"/>
    <s v="Cutlass"/>
    <s v="DoubleÂ Overhead Camshaft"/>
    <s v="Automatico"/>
    <s v="Vermelho"/>
    <n v="85815"/>
    <n v="15000"/>
    <s v="38701-8047"/>
    <s v="Sedan"/>
    <n v="8190475"/>
    <s v="Greenville"/>
    <x v="76"/>
  </r>
  <r>
    <s v="C_CND_002598"/>
    <s v="5/23/2022"/>
    <s v="Andrea"/>
    <s v="Masculino"/>
    <n v="11613630"/>
    <n v="2030000"/>
    <s v="Pitre Buick-Pontiac-Gmc of Scottsdale"/>
    <s v="Chevrolet"/>
    <s v="Metro"/>
    <s v="DoubleÂ Overhead Camshaft"/>
    <s v="Automatico"/>
    <s v="Preto"/>
    <n v="177351"/>
    <n v="31000"/>
    <s v="99301-3882"/>
    <s v="Carro de Passeio"/>
    <n v="6531709"/>
    <s v="Pasco"/>
    <x v="76"/>
  </r>
  <r>
    <s v="C_CND_002599"/>
    <s v="5/23/2022"/>
    <s v="Remi"/>
    <s v="Masculino"/>
    <n v="3890280"/>
    <n v="680000"/>
    <s v="Diehl Motor CO Inc"/>
    <s v="Volvo"/>
    <s v="S70"/>
    <s v="DoubleÂ Overhead Camshaft"/>
    <s v="Automatico"/>
    <s v="Branco pálido"/>
    <n v="183077.72099999999"/>
    <n v="32001"/>
    <s v="06457-3834"/>
    <s v="cupê"/>
    <n v="8996149"/>
    <s v="Middletown"/>
    <x v="76"/>
  </r>
  <r>
    <s v="C_CND_002600"/>
    <s v="5/23/2022"/>
    <s v="Ana Isabel"/>
    <s v="Feminino"/>
    <n v="77233.5"/>
    <n v="13500"/>
    <s v="Chrysler Plymouth"/>
    <s v="Dodge"/>
    <s v="Ram Van"/>
    <s v="DoubleÂ Overhead Camshaft"/>
    <s v="Automatico"/>
    <s v="Preto"/>
    <n v="343260"/>
    <n v="60000"/>
    <s v="53546-9427"/>
    <s v="Hatch"/>
    <n v="7404999"/>
    <s v="Janesville"/>
    <x v="76"/>
  </r>
  <r>
    <s v="C_CND_002601"/>
    <s v="5/23/2022"/>
    <s v="Maelys"/>
    <s v="Masculino"/>
    <n v="5091690"/>
    <n v="890000"/>
    <s v="Classic Chevy"/>
    <s v="Volkswagen"/>
    <s v="Cabrio"/>
    <s v="DoubleÂ Overhead Camshaft"/>
    <s v="Automatico"/>
    <s v="Preto"/>
    <n v="91536"/>
    <n v="16000"/>
    <s v="85257-3102"/>
    <s v="Sedan"/>
    <n v="8019314"/>
    <s v="Scottsdale"/>
    <x v="76"/>
  </r>
  <r>
    <s v="C_CND_002602"/>
    <s v="5/23/2022"/>
    <s v="Akram"/>
    <s v="Masculino"/>
    <n v="3089340"/>
    <n v="540000"/>
    <s v="Clay Johnson Auto Sales"/>
    <s v="Volvo"/>
    <s v="S40"/>
    <s v="Overhead Camshaft"/>
    <s v="Manual"/>
    <s v="Vermelho"/>
    <n v="97257"/>
    <n v="17000"/>
    <s v="78758-7841"/>
    <s v="Sedan"/>
    <n v="8291183"/>
    <s v="Austin"/>
    <x v="76"/>
  </r>
  <r>
    <s v="C_CND_002603"/>
    <s v="5/23/2022"/>
    <s v="Ketia"/>
    <s v="Masculino"/>
    <n v="2929152"/>
    <n v="512000"/>
    <s v="Diehl Motor CO Inc"/>
    <s v="Mitsubishi"/>
    <s v="Montero"/>
    <s v="Overhead Camshaft"/>
    <s v="Manual"/>
    <s v="Preto"/>
    <n v="91536"/>
    <n v="16000"/>
    <s v="06457-3834"/>
    <s v="SUV"/>
    <n v="7652809"/>
    <s v="Middletown"/>
    <x v="76"/>
  </r>
  <r>
    <s v="C_CND_002604"/>
    <s v="5/23/2022"/>
    <s v="Laurine"/>
    <s v="Masculino"/>
    <n v="3861675"/>
    <n v="675000"/>
    <s v="Enterprise Rent A Car"/>
    <s v="Chrysler"/>
    <s v="Sebring Coupe"/>
    <s v="Overhead Camshaft"/>
    <s v="Manual"/>
    <s v="Vermelho"/>
    <n v="120141"/>
    <n v="21000"/>
    <s v="60504-7114"/>
    <s v="Sedan"/>
    <n v="8605396"/>
    <s v="Aurora"/>
    <x v="76"/>
  </r>
  <r>
    <s v="C_CND_002605"/>
    <s v="5/23/2022"/>
    <s v="Isabel"/>
    <s v="Masculino"/>
    <n v="77233.5"/>
    <n v="13500"/>
    <s v="New Castle Ford Lincoln Mercury"/>
    <s v="Lincoln"/>
    <s v="Town car"/>
    <s v="Overhead Camshaft"/>
    <s v="Manual"/>
    <s v="Preto"/>
    <n v="97257"/>
    <n v="17000"/>
    <s v="60504-7114"/>
    <s v="Hatch"/>
    <n v="7960164"/>
    <s v="Austin"/>
    <x v="76"/>
  </r>
  <r>
    <s v="C_CND_002606"/>
    <s v="5/23/2022"/>
    <s v="Isabella"/>
    <s v="Masculino"/>
    <n v="77233.5"/>
    <n v="13500"/>
    <s v="Pars Auto Sales"/>
    <s v="Saturn"/>
    <s v="SC"/>
    <s v="DoubleÂ Overhead Camshaft"/>
    <s v="Automatico"/>
    <s v="Vermelho"/>
    <n v="68652"/>
    <n v="12000"/>
    <s v="38701-8047"/>
    <s v="Hatch"/>
    <n v="6244187"/>
    <s v="Middletown"/>
    <x v="76"/>
  </r>
  <r>
    <s v="C_CND_002607"/>
    <s v="5/23/2022"/>
    <s v="Isabelle"/>
    <s v="Masculino"/>
    <n v="77233.5"/>
    <n v="13500"/>
    <s v="Pitre Buick-Pontiac-Gmc of Scottsdale"/>
    <s v="Audi"/>
    <s v="A6"/>
    <s v="DoubleÂ Overhead Camshaft"/>
    <s v="Automatico"/>
    <s v="Preto"/>
    <n v="154467"/>
    <n v="27000"/>
    <s v="99301-3882"/>
    <s v="SUV"/>
    <n v="6055938"/>
    <s v="Aurora"/>
    <x v="76"/>
  </r>
  <r>
    <s v="C_CND_002608"/>
    <s v="5/23/2022"/>
    <s v="Ivy"/>
    <s v="Masculino"/>
    <n v="7380090"/>
    <n v="1290000"/>
    <s v="Progressive Shippers Cooperative Association No"/>
    <s v="Ford"/>
    <s v="Expedition"/>
    <s v="Overhead Camshaft"/>
    <s v="Manual"/>
    <s v="Preto"/>
    <n v="57210"/>
    <n v="10000"/>
    <s v="53546-9427"/>
    <s v="SUV"/>
    <n v="7974812"/>
    <s v="Greenville"/>
    <x v="76"/>
  </r>
  <r>
    <s v="C_CND_002609"/>
    <s v="5/23/2022"/>
    <s v="Janice"/>
    <s v="Masculino"/>
    <n v="12975228"/>
    <n v="2268000"/>
    <s v="Rabun Used Car Sales"/>
    <s v="Toyota"/>
    <s v="Celica"/>
    <s v="DoubleÂ Overhead Camshaft"/>
    <s v="Automatico"/>
    <s v="Branco pálido"/>
    <n v="262021.80000000002"/>
    <n v="45800"/>
    <s v="85257-3102"/>
    <s v="SUV"/>
    <n v="7410063"/>
    <s v="Pasco"/>
    <x v="76"/>
  </r>
  <r>
    <s v="C_CND_002610"/>
    <s v="5/23/2022"/>
    <s v="Jannat"/>
    <s v="Masculino"/>
    <n v="1544670"/>
    <n v="270000"/>
    <s v="Race Car Help"/>
    <s v="Mercedes-B"/>
    <s v="SL-Class"/>
    <s v="Overhead Camshaft"/>
    <s v="Manual"/>
    <s v="Preto"/>
    <n v="217398"/>
    <n v="38000"/>
    <s v="78758-7841"/>
    <s v="Hatch"/>
    <n v="7750141"/>
    <s v="Janesville"/>
    <x v="76"/>
  </r>
  <r>
    <s v="C_CND_002611"/>
    <s v="5/24/2022"/>
    <s v="Tzivia"/>
    <s v="Feminino"/>
    <n v="4405170"/>
    <n v="770000"/>
    <s v="Buddy Storbeck's Diesel Service Inc"/>
    <s v="Toyota"/>
    <s v="Celica"/>
    <s v="DoubleÂ Overhead Camshaft"/>
    <s v="Automatico"/>
    <s v="Branco pálido"/>
    <n v="143030.72099999999"/>
    <n v="25001"/>
    <s v="06457-3834"/>
    <s v="SUV"/>
    <n v="7594006"/>
    <s v="Middletown"/>
    <x v="77"/>
  </r>
  <r>
    <s v="C_CND_002612"/>
    <s v="5/24/2022"/>
    <s v="Valentina"/>
    <s v="Masculino"/>
    <n v="5721000"/>
    <n v="1000000"/>
    <s v="C &amp; M Motors Inc"/>
    <s v="Oldsmobile"/>
    <s v="Silhouette"/>
    <s v="Overhead Camshaft"/>
    <s v="Manual"/>
    <s v="Vermelho"/>
    <n v="143030.72099999999"/>
    <n v="25001"/>
    <s v="60504-7114"/>
    <s v="Sedan"/>
    <n v="8216609"/>
    <s v="Aurora"/>
    <x v="77"/>
  </r>
  <r>
    <s v="C_CND_002613"/>
    <s v="5/24/2022"/>
    <s v="Isiah"/>
    <s v="Masculino"/>
    <n v="2700312"/>
    <n v="472000"/>
    <s v="Nebo Chevrolet"/>
    <s v="Mitsubishi"/>
    <s v="Montero Sport"/>
    <s v="DoubleÂ Overhead Camshaft"/>
    <s v="Automatico"/>
    <s v="Branco pálido"/>
    <n v="303213"/>
    <n v="53000"/>
    <s v="06457-3834"/>
    <s v="cupê"/>
    <n v="8861803"/>
    <s v="Middletown"/>
    <x v="77"/>
  </r>
  <r>
    <s v="C_CND_002614"/>
    <s v="5/24/2022"/>
    <s v="Mamadou"/>
    <s v="Masculino"/>
    <n v="77233.5"/>
    <n v="13500"/>
    <s v="Progressive Shippers Cooperative Association No"/>
    <s v="Dodge"/>
    <s v="Durango"/>
    <s v="Overhead Camshaft"/>
    <s v="Manual"/>
    <s v="Branco pálido"/>
    <n v="154467"/>
    <n v="27000"/>
    <s v="53546-9427"/>
    <s v="SUV"/>
    <n v="7578548"/>
    <s v="Janesville"/>
    <x v="77"/>
  </r>
  <r>
    <s v="C_CND_002615"/>
    <s v="5/24/2022"/>
    <s v="Angela"/>
    <s v="Masculino"/>
    <n v="15732750"/>
    <n v="2750000"/>
    <s v="Progressive Shippers Cooperative Association No"/>
    <s v="Acura"/>
    <s v="RL"/>
    <s v="Overhead Camshaft"/>
    <s v="Manual"/>
    <s v="Vermelho"/>
    <n v="194514"/>
    <n v="34000"/>
    <s v="53546-9427"/>
    <s v="SUV"/>
    <n v="6942908"/>
    <s v="Janesville"/>
    <x v="77"/>
  </r>
  <r>
    <s v="C_CND_002616"/>
    <s v="5/24/2022"/>
    <s v="Angelica"/>
    <s v="Masculino"/>
    <n v="77233.5"/>
    <n v="13500"/>
    <s v="Rabun Used Car Sales"/>
    <s v="Mitsubishi"/>
    <s v="Montero Sport"/>
    <s v="DoubleÂ Overhead Camshaft"/>
    <s v="Automatico"/>
    <s v="Vermelho"/>
    <n v="223119"/>
    <n v="39000"/>
    <s v="85257-3102"/>
    <s v="Hatch"/>
    <n v="7613685"/>
    <s v="Austin"/>
    <x v="77"/>
  </r>
  <r>
    <s v="C_CND_002617"/>
    <s v="5/24/2022"/>
    <s v="Anastasya"/>
    <s v="Masculino"/>
    <n v="9840120"/>
    <n v="1720000"/>
    <s v="Gartner Buick Hyundai Saab"/>
    <s v="BMW"/>
    <s v="328i"/>
    <s v="Overhead Camshaft"/>
    <s v="Manual"/>
    <s v="Vermelho"/>
    <n v="120141"/>
    <n v="21000"/>
    <s v="38701-8047"/>
    <s v="Sedan"/>
    <n v="8338297"/>
    <s v="Greenville"/>
    <x v="77"/>
  </r>
  <r>
    <s v="C_CND_002618"/>
    <s v="5/24/2022"/>
    <s v="Morgan"/>
    <s v="Masculino"/>
    <n v="4885734"/>
    <n v="854000"/>
    <s v="Hatfield Volkswagen"/>
    <s v="Chevrolet"/>
    <s v="Metro"/>
    <s v="Overhead Camshaft"/>
    <s v="Manual"/>
    <s v="Vermelho"/>
    <n v="211677"/>
    <n v="37000"/>
    <s v="99301-3882"/>
    <s v="Carro de Passeio"/>
    <n v="7418945"/>
    <s v="Pasco"/>
    <x v="77"/>
  </r>
  <r>
    <s v="C_CND_002619"/>
    <s v="5/24/2022"/>
    <s v="Jasmine"/>
    <s v="Masculino"/>
    <n v="3461205"/>
    <n v="605000"/>
    <s v="Ryder Truck Rental and Leasing"/>
    <s v="Plymouth"/>
    <s v="Breeze"/>
    <s v="DoubleÂ Overhead Camshaft"/>
    <s v="Automatico"/>
    <s v="Branco pálido"/>
    <n v="125862"/>
    <n v="22000"/>
    <s v="06457-3834"/>
    <s v="Hatch"/>
    <n v="8383198"/>
    <s v="Austin"/>
    <x v="77"/>
  </r>
  <r>
    <s v="C_CND_002620"/>
    <s v="5/24/2022"/>
    <s v="Jennifer"/>
    <s v="Masculino"/>
    <n v="77233.5"/>
    <n v="13500"/>
    <s v="Saab-Belle Dodge"/>
    <s v="Oldsmobile"/>
    <s v="Bravada"/>
    <s v="Overhead Camshaft"/>
    <s v="Manual"/>
    <s v="Preto"/>
    <n v="97257"/>
    <n v="17000"/>
    <s v="60504-7114"/>
    <s v="Hatch"/>
    <n v="6684084"/>
    <s v="Austin"/>
    <x v="77"/>
  </r>
  <r>
    <s v="C_CND_002621"/>
    <s v="5/25/2022"/>
    <s v="Valerie"/>
    <s v="Masculino"/>
    <n v="8209635"/>
    <n v="1435000"/>
    <s v="Capitol KIA"/>
    <s v="Toyota"/>
    <s v="Celica"/>
    <s v="Overhead Camshaft"/>
    <s v="Manual"/>
    <s v="Branco pálido"/>
    <n v="82960.221000000005"/>
    <n v="14501"/>
    <s v="38701-8047"/>
    <s v="SUV"/>
    <n v="7185298"/>
    <s v="Greenville"/>
    <x v="78"/>
  </r>
  <r>
    <s v="C_CND_002622"/>
    <s v="5/25/2022"/>
    <s v="Vanessa"/>
    <s v="Masculino"/>
    <n v="2231190"/>
    <n v="390000"/>
    <s v="Chrysler of Tri-Cities"/>
    <s v="Chevrolet"/>
    <s v="Camaro"/>
    <s v="DoubleÂ Overhead Camshaft"/>
    <s v="Automatico"/>
    <s v="Preto"/>
    <n v="234566.72099999999"/>
    <n v="41001"/>
    <s v="99301-3882"/>
    <s v="Sedan"/>
    <n v="7445037"/>
    <s v="Pasco"/>
    <x v="78"/>
  </r>
  <r>
    <s v="C_CND_002623"/>
    <s v="5/25/2022"/>
    <s v="Vera"/>
    <s v="Masculino"/>
    <n v="8152425"/>
    <n v="1425000"/>
    <s v="Chrysler Plymouth"/>
    <s v="Ford"/>
    <s v="Taurus"/>
    <s v="Overhead Camshaft"/>
    <s v="Manual"/>
    <s v="Vermelho"/>
    <n v="128722.5"/>
    <n v="22500"/>
    <s v="53546-9427"/>
    <s v="SUV"/>
    <n v="8163756"/>
    <s v="Janesville"/>
    <x v="78"/>
  </r>
  <r>
    <s v="C_CND_002624"/>
    <s v="5/25/2022"/>
    <s v="Veronica"/>
    <s v="Feminino"/>
    <n v="5291925"/>
    <n v="925000"/>
    <s v="Classic Chevy"/>
    <s v="Oldsmobile"/>
    <s v="Aurora"/>
    <s v="Overhead Camshaft"/>
    <s v="Manual"/>
    <s v="Vermelho"/>
    <n v="194514"/>
    <n v="34000"/>
    <s v="85257-3102"/>
    <s v="Carro de Passeio"/>
    <n v="7957489"/>
    <s v="Scottsdale"/>
    <x v="78"/>
  </r>
  <r>
    <s v="C_CND_002625"/>
    <s v="5/25/2022"/>
    <s v="Veronika"/>
    <s v="Masculino"/>
    <n v="7666140"/>
    <n v="1340000"/>
    <s v="Clay Johnson Auto Sales"/>
    <s v="Pontiac"/>
    <s v="Firebird"/>
    <s v="Overhead Camshaft"/>
    <s v="Manual"/>
    <s v="Preto"/>
    <n v="246003"/>
    <n v="43000"/>
    <s v="78758-7841"/>
    <s v="SUV"/>
    <n v="7030568"/>
    <s v="Austin"/>
    <x v="78"/>
  </r>
  <r>
    <s v="C_CND_002626"/>
    <s v="5/25/2022"/>
    <s v="Victoria"/>
    <s v="Masculino"/>
    <n v="5463555"/>
    <n v="955000"/>
    <s v="Diehl Motor CO Inc"/>
    <s v="Mercury"/>
    <s v="Cougar"/>
    <s v="DoubleÂ Overhead Camshaft"/>
    <s v="Automatico"/>
    <s v="Preto"/>
    <n v="188793"/>
    <n v="33000"/>
    <s v="06457-3834"/>
    <s v="Hatch"/>
    <n v="8616859"/>
    <s v="Middletown"/>
    <x v="78"/>
  </r>
  <r>
    <s v="C_CND_002627"/>
    <s v="5/25/2022"/>
    <s v="Violet"/>
    <s v="Feminino"/>
    <n v="6150075"/>
    <n v="1075000"/>
    <s v="Enterprise Rent A Car"/>
    <s v="Chevrolet"/>
    <s v="Lumina"/>
    <s v="Overhead Camshaft"/>
    <s v="Manual"/>
    <s v="Preto"/>
    <n v="243142.5"/>
    <n v="42500"/>
    <s v="60504-7114"/>
    <s v="Carro de Passeio"/>
    <n v="6307191"/>
    <s v="Aurora"/>
    <x v="78"/>
  </r>
  <r>
    <s v="C_CND_002628"/>
    <s v="5/25/2022"/>
    <s v="Vivian"/>
    <s v="Masculino"/>
    <n v="6293100"/>
    <n v="1100000"/>
    <s v="Gartner Buick Hyundai Saab"/>
    <s v="Chevrolet"/>
    <s v="Prizm"/>
    <s v="DoubleÂ Overhead Camshaft"/>
    <s v="Automatico"/>
    <s v="Preto"/>
    <n v="91541.721000000005"/>
    <n v="16001"/>
    <s v="38701-8047"/>
    <s v="SUV"/>
    <n v="6300724"/>
    <s v="Greenville"/>
    <x v="78"/>
  </r>
  <r>
    <s v="C_CND_002629"/>
    <s v="5/25/2022"/>
    <s v="Marcus"/>
    <s v="Masculino"/>
    <n v="7494510"/>
    <n v="1310000"/>
    <s v="Rabun Used Car Sales"/>
    <s v="Honda"/>
    <s v="Odyssey"/>
    <s v="Overhead Camshaft"/>
    <s v="Manual"/>
    <s v="Branco pálido"/>
    <n v="154467"/>
    <n v="27000"/>
    <s v="85257-3102"/>
    <s v="Carro de Passeio"/>
    <n v="6286993"/>
    <s v="Scottsdale"/>
    <x v="78"/>
  </r>
  <r>
    <s v="C_CND_002630"/>
    <s v="5/25/2022"/>
    <s v="Mason"/>
    <s v="Masculino"/>
    <n v="4084794"/>
    <n v="714000"/>
    <s v="Race Car Help"/>
    <s v="Honda"/>
    <s v="CR-V"/>
    <s v="DoubleÂ Overhead Camshaft"/>
    <s v="Automatico"/>
    <s v="Branco pálido"/>
    <n v="125862"/>
    <n v="22000"/>
    <s v="78758-7841"/>
    <s v="SUV"/>
    <n v="8499297"/>
    <s v="Austin"/>
    <x v="78"/>
  </r>
  <r>
    <s v="C_CND_002631"/>
    <s v="5/25/2022"/>
    <s v="Matthew"/>
    <s v="Feminino"/>
    <n v="3804465"/>
    <n v="665000"/>
    <s v="Ryder Truck Rental and Leasing"/>
    <s v="Chrysler"/>
    <s v="300M"/>
    <s v="DoubleÂ Overhead Camshaft"/>
    <s v="Automatico"/>
    <s v="Preto"/>
    <n v="148746"/>
    <n v="26000"/>
    <s v="06457-3834"/>
    <s v="SUV"/>
    <n v="8395533"/>
    <s v="Middletown"/>
    <x v="78"/>
  </r>
  <r>
    <s v="C_CND_002632"/>
    <s v="5/25/2022"/>
    <s v="Maurice"/>
    <s v="Masculino"/>
    <n v="5034480"/>
    <n v="880000"/>
    <s v="Saab-Belle Dodge"/>
    <s v="Dodge"/>
    <s v="Ram Wagon"/>
    <s v="DoubleÂ Overhead Camshaft"/>
    <s v="Automatico"/>
    <s v="Preto"/>
    <n v="125862"/>
    <n v="22000"/>
    <s v="60504-7114"/>
    <s v="Carro de Passeio"/>
    <n v="6925171"/>
    <s v="Aurora"/>
    <x v="78"/>
  </r>
  <r>
    <s v="C_CND_002633"/>
    <s v="5/25/2022"/>
    <s v="Mekhi"/>
    <s v="Feminino"/>
    <n v="4639731"/>
    <n v="811000"/>
    <s v="Scrivener Performance Engineering"/>
    <s v="Ford"/>
    <s v="Expedition"/>
    <s v="Overhead Camshaft"/>
    <s v="Manual"/>
    <s v="Preto"/>
    <n v="57210"/>
    <n v="10000"/>
    <s v="38701-8047"/>
    <s v="SUV"/>
    <n v="6560385"/>
    <s v="Greenville"/>
    <x v="78"/>
  </r>
  <r>
    <s v="C_CND_002634"/>
    <s v="5/25/2022"/>
    <s v="Messiah"/>
    <s v="Feminino"/>
    <n v="4233540"/>
    <n v="740000"/>
    <s v="Star Enterprises Inc"/>
    <s v="Volkswagen"/>
    <s v="Passat"/>
    <s v="Overhead Camshaft"/>
    <s v="Manual"/>
    <s v="Branco pálido"/>
    <n v="68652"/>
    <n v="12000"/>
    <s v="99301-3882"/>
    <s v="Hatch"/>
    <n v="8575553"/>
    <s v="Pasco"/>
    <x v="78"/>
  </r>
  <r>
    <s v="C_CND_002635"/>
    <s v="5/25/2022"/>
    <s v="Micah"/>
    <s v="Masculino"/>
    <n v="8038005"/>
    <n v="1405000"/>
    <s v="Suburban Ford"/>
    <s v="Buick"/>
    <s v="Regal"/>
    <s v="DoubleÂ Overhead Camshaft"/>
    <s v="Automatico"/>
    <s v="Branco pálido"/>
    <n v="266026.5"/>
    <n v="46500"/>
    <s v="53546-9427"/>
    <s v="Carro de Passeio"/>
    <n v="7929300"/>
    <s v="Janesville"/>
    <x v="78"/>
  </r>
  <r>
    <s v="C_CND_002636"/>
    <s v="5/25/2022"/>
    <s v="Michael"/>
    <s v="Feminino"/>
    <n v="4196353.5"/>
    <n v="733500"/>
    <s v="Tri-State Mack Inc"/>
    <s v="Plymouth"/>
    <s v="Voyager"/>
    <s v="Overhead Camshaft"/>
    <s v="Manual"/>
    <s v="Preto"/>
    <n v="431935.5"/>
    <n v="75500"/>
    <s v="85257-3102"/>
    <s v="Carro de Passeio"/>
    <n v="6154972"/>
    <s v="Scottsdale"/>
    <x v="78"/>
  </r>
  <r>
    <s v="C_CND_002637"/>
    <s v="5/25/2022"/>
    <s v="Angelina"/>
    <s v="Masculino"/>
    <n v="11442000"/>
    <n v="2000000"/>
    <s v="Race Car Help"/>
    <s v="Volvo"/>
    <s v="C70"/>
    <s v="Overhead Camshaft"/>
    <s v="Manual"/>
    <s v="Preto"/>
    <n v="97257"/>
    <n v="17000"/>
    <s v="78758-7841"/>
    <s v="Hatch"/>
    <n v="7278975"/>
    <s v="Austin"/>
    <x v="78"/>
  </r>
  <r>
    <s v="C_CND_002638"/>
    <s v="5/25/2022"/>
    <s v="Angelique"/>
    <s v="Masculino"/>
    <n v="4039026"/>
    <n v="706000"/>
    <s v="Ryder Truck Rental and Leasing"/>
    <s v="Lincoln"/>
    <s v="Town car"/>
    <s v="DoubleÂ Overhead Camshaft"/>
    <s v="Automatico"/>
    <s v="Branco pálido"/>
    <n v="102978"/>
    <n v="18000"/>
    <s v="06457-3834"/>
    <s v="Hatch"/>
    <n v="8055058"/>
    <s v="Middletown"/>
    <x v="78"/>
  </r>
  <r>
    <s v="C_CND_002639"/>
    <s v="5/25/2022"/>
    <s v="Angely"/>
    <s v="Masculino"/>
    <n v="12872250"/>
    <n v="2250000"/>
    <s v="Saab-Belle Dodge"/>
    <s v="Mitsubishi"/>
    <s v="Galant"/>
    <s v="DoubleÂ Overhead Camshaft"/>
    <s v="Automatico"/>
    <s v="Branco pálido"/>
    <n v="205956"/>
    <n v="36000"/>
    <s v="60504-7114"/>
    <s v="Carro de Passeio"/>
    <n v="8631750"/>
    <s v="Aurora"/>
    <x v="78"/>
  </r>
  <r>
    <s v="C_CND_002640"/>
    <s v="5/25/2022"/>
    <s v="Angie"/>
    <s v="Masculino"/>
    <n v="15675540"/>
    <n v="2740000"/>
    <s v="Scrivener Performance Engineering"/>
    <s v="Mitsubishi"/>
    <s v="Montero"/>
    <s v="Overhead Camshaft"/>
    <s v="Manual"/>
    <s v="Preto"/>
    <n v="91536"/>
    <n v="16000"/>
    <s v="38701-8047"/>
    <s v="SUV"/>
    <n v="6300454"/>
    <s v="Greenville"/>
    <x v="78"/>
  </r>
  <r>
    <s v="C_CND_002641"/>
    <s v="5/25/2022"/>
    <s v="Aniyah"/>
    <s v="Masculino"/>
    <n v="77233.5"/>
    <n v="13500"/>
    <s v="Star Enterprises Inc"/>
    <s v="Volkswagen"/>
    <s v="GTI"/>
    <s v="DoubleÂ Overhead Camshaft"/>
    <s v="Automatico"/>
    <s v="Vermelho"/>
    <n v="143025"/>
    <n v="25000"/>
    <s v="99301-3882"/>
    <s v="SUV"/>
    <n v="6905438"/>
    <s v="Pasco"/>
    <x v="78"/>
  </r>
  <r>
    <s v="C_CND_002642"/>
    <s v="5/25/2022"/>
    <s v="Anna"/>
    <s v="Masculino"/>
    <n v="77233.5"/>
    <n v="13500"/>
    <s v="Suburban Ford"/>
    <s v="Pontiac"/>
    <s v="Grand Prix"/>
    <s v="DoubleÂ Overhead Camshaft"/>
    <s v="Automatico"/>
    <s v="Vermelho"/>
    <n v="394749"/>
    <n v="69000"/>
    <s v="53546-9427"/>
    <s v="Carro de Passeio"/>
    <n v="8699607"/>
    <s v="Janesville"/>
    <x v="78"/>
  </r>
  <r>
    <s v="C_CND_002643"/>
    <s v="5/25/2022"/>
    <s v="Annabelle"/>
    <s v="Feminino"/>
    <n v="77233.5"/>
    <n v="13500"/>
    <s v="Tri-State Mack Inc"/>
    <s v="Nissan"/>
    <s v="Frontier"/>
    <s v="Overhead Camshaft"/>
    <s v="Manual"/>
    <s v="Preto"/>
    <n v="303213"/>
    <n v="53000"/>
    <s v="85257-3102"/>
    <s v="Hatch"/>
    <n v="7602954"/>
    <s v="Scottsdale"/>
    <x v="78"/>
  </r>
  <r>
    <s v="C_CND_002644"/>
    <s v="5/25/2022"/>
    <s v="April"/>
    <s v="Feminino"/>
    <n v="77233.5"/>
    <n v="13500"/>
    <s v="U-Haul CO"/>
    <s v="Chevrolet"/>
    <s v="Impala"/>
    <s v="Overhead Camshaft"/>
    <s v="Manual"/>
    <s v="Vermelho"/>
    <n v="125862"/>
    <n v="22000"/>
    <s v="78758-7841"/>
    <s v="Hatch"/>
    <n v="6027240"/>
    <s v="Austin"/>
    <x v="78"/>
  </r>
  <r>
    <s v="C_CND_002645"/>
    <s v="5/25/2022"/>
    <s v="Lou"/>
    <s v="Masculino"/>
    <n v="8592942"/>
    <n v="1502000"/>
    <s v="Iceberg Rentals"/>
    <s v="Nissan"/>
    <s v="Frontier"/>
    <s v="Overhead Camshaft"/>
    <s v="Manual"/>
    <s v="Branco pálido"/>
    <n v="115564.2"/>
    <n v="20200"/>
    <s v="53546-9427"/>
    <s v="Hatch"/>
    <n v="6060418"/>
    <s v="Janesville"/>
    <x v="78"/>
  </r>
  <r>
    <s v="C_CND_002646"/>
    <s v="5/25/2022"/>
    <s v="Thomas"/>
    <s v="Masculino"/>
    <n v="6619197"/>
    <n v="1157000"/>
    <s v="McKinney Dodge Chrysler Jeep"/>
    <s v="Ford"/>
    <s v="Expedition"/>
    <s v="Overhead Camshaft"/>
    <s v="Manual"/>
    <s v="Preto"/>
    <n v="61214.700000000004"/>
    <n v="10700"/>
    <s v="85257-3102"/>
    <s v="SUV"/>
    <n v="7302202"/>
    <s v="Scottsdale"/>
    <x v="78"/>
  </r>
  <r>
    <s v="C_CND_002647"/>
    <s v="5/25/2022"/>
    <s v="Enzo"/>
    <s v="Masculino"/>
    <n v="25744500"/>
    <n v="4500000"/>
    <s v="Motor Vehicle Branch Office"/>
    <s v="Toyota"/>
    <s v="Land Cruiser"/>
    <s v="DoubleÂ Overhead Camshaft"/>
    <s v="Automatico"/>
    <s v="Preto"/>
    <n v="120141"/>
    <n v="21000"/>
    <s v="78758-7841"/>
    <s v="SUV"/>
    <n v="8825544"/>
    <s v="Austin"/>
    <x v="78"/>
  </r>
  <r>
    <s v="C_CND_002648"/>
    <s v="5/25/2022"/>
    <s v="Remi"/>
    <s v="Masculino"/>
    <n v="2030955"/>
    <n v="355000"/>
    <s v="McKinney Dodge Chrysler Jeep"/>
    <s v="Honda"/>
    <s v="Passport"/>
    <s v="Overhead Camshaft"/>
    <s v="Manual"/>
    <s v="Branco pálido"/>
    <n v="154472.72099999999"/>
    <n v="27001"/>
    <s v="85257-3102"/>
    <s v="cupê"/>
    <n v="8057150"/>
    <s v="Austin"/>
    <x v="78"/>
  </r>
  <r>
    <s v="C_CND_002649"/>
    <s v="5/25/2022"/>
    <s v="Koray"/>
    <s v="Masculino"/>
    <n v="11070135"/>
    <n v="1935000"/>
    <s v="New Castle Ford Lincoln Mercury"/>
    <s v="Ford"/>
    <s v="F-Series"/>
    <s v="Overhead Camshaft"/>
    <s v="Manual"/>
    <s v="Vermelho"/>
    <n v="77233.5"/>
    <n v="13500"/>
    <s v="60504-7114"/>
    <s v="Carro de Passeio"/>
    <n v="6725425"/>
    <s v="Aurora"/>
    <x v="78"/>
  </r>
  <r>
    <s v="C_CND_002650"/>
    <s v="5/25/2022"/>
    <s v="Geoffrey"/>
    <s v="Masculino"/>
    <n v="77233.5"/>
    <n v="13500"/>
    <s v="Pars Auto Sales"/>
    <s v="Acura"/>
    <s v="RL"/>
    <s v="Overhead Camshaft"/>
    <s v="Manual"/>
    <s v="Preto"/>
    <n v="102978"/>
    <n v="18000"/>
    <s v="38701-8047"/>
    <s v="SUV"/>
    <n v="8784694"/>
    <s v="Greenville"/>
    <x v="78"/>
  </r>
  <r>
    <s v="C_CND_002651"/>
    <s v="5/25/2022"/>
    <s v="Abdjadi"/>
    <s v="Feminino"/>
    <n v="1773510"/>
    <n v="310000"/>
    <s v="Pitre Buick-Pontiac-Gmc of Scottsdale"/>
    <s v="Mercury"/>
    <s v="Villager"/>
    <s v="Overhead Camshaft"/>
    <s v="Manual"/>
    <s v="Branco pálido"/>
    <n v="80094"/>
    <n v="14000"/>
    <s v="99301-3882"/>
    <s v="Carro de Passeio"/>
    <n v="6500558"/>
    <s v="Pasco"/>
    <x v="78"/>
  </r>
  <r>
    <s v="C_CND_002652"/>
    <s v="5/25/2022"/>
    <s v="Bilal"/>
    <s v="Masculino"/>
    <n v="3381111"/>
    <n v="591000"/>
    <s v="Progressive Shippers Cooperative Association No"/>
    <s v="Mercedes-B"/>
    <s v="CL500"/>
    <s v="Overhead Camshaft"/>
    <s v="Manual"/>
    <s v="Vermelho"/>
    <n v="165909"/>
    <n v="29000"/>
    <s v="53546-9427"/>
    <s v="SUV"/>
    <n v="6240830"/>
    <s v="Janesville"/>
    <x v="78"/>
  </r>
  <r>
    <s v="C_CND_002653"/>
    <s v="5/25/2022"/>
    <s v="Jenny"/>
    <s v="Masculino"/>
    <n v="4370844"/>
    <n v="764000"/>
    <s v="Scrivener Performance Engineering"/>
    <s v="Volkswagen"/>
    <s v="Beetle"/>
    <s v="DoubleÂ Overhead Camshaft"/>
    <s v="Automatico"/>
    <s v="Vermelho"/>
    <n v="257445"/>
    <n v="45000"/>
    <s v="38701-8047"/>
    <s v="Hatch"/>
    <n v="8366165"/>
    <s v="Middletown"/>
    <x v="78"/>
  </r>
  <r>
    <s v="C_CND_002654"/>
    <s v="5/25/2022"/>
    <s v="Jessica"/>
    <s v="Feminino"/>
    <n v="3718650"/>
    <n v="650000"/>
    <s v="Star Enterprises Inc"/>
    <s v="Lincoln"/>
    <s v="Town car"/>
    <s v="DoubleÂ Overhead Camshaft"/>
    <s v="Automatico"/>
    <s v="Preto"/>
    <n v="148746"/>
    <n v="26000"/>
    <s v="99301-3882"/>
    <s v="Hatch"/>
    <n v="7990844"/>
    <s v="Aurora"/>
    <x v="78"/>
  </r>
  <r>
    <s v="C_CND_002655"/>
    <s v="5/25/2022"/>
    <s v="Jessie"/>
    <s v="Feminino"/>
    <n v="2831895"/>
    <n v="495000"/>
    <s v="Suburban Ford"/>
    <s v="BMW"/>
    <s v="323i"/>
    <s v="Overhead Camshaft"/>
    <s v="Manual"/>
    <s v="Vermelho"/>
    <n v="120141"/>
    <n v="21000"/>
    <s v="53546-9427"/>
    <s v="Hatch"/>
    <n v="8830681"/>
    <s v="Greenville"/>
    <x v="78"/>
  </r>
  <r>
    <s v="C_CND_002656"/>
    <s v="5/25/2022"/>
    <s v="Jia"/>
    <s v="Masculino"/>
    <n v="4004700"/>
    <n v="700000"/>
    <s v="Tri-State Mack Inc"/>
    <s v="Saturn"/>
    <s v="LW"/>
    <s v="DoubleÂ Overhead Camshaft"/>
    <s v="Automatico"/>
    <s v="Branco pálido"/>
    <n v="102978"/>
    <n v="18000"/>
    <s v="85257-3102"/>
    <s v="Hatch"/>
    <n v="6005807"/>
    <s v="Pasco"/>
    <x v="78"/>
  </r>
  <r>
    <s v="C_CND_002657"/>
    <s v="5/25/2022"/>
    <s v="Joanna"/>
    <s v="Masculino"/>
    <n v="2585892"/>
    <n v="452000"/>
    <s v="U-Haul CO"/>
    <s v="Pontiac"/>
    <s v="Grand Prix"/>
    <s v="DoubleÂ Overhead Camshaft"/>
    <s v="Automatico"/>
    <s v="Vermelho"/>
    <n v="108699"/>
    <n v="19000"/>
    <s v="78758-7841"/>
    <s v="Carro de Passeio"/>
    <n v="8522309"/>
    <s v="Janesville"/>
    <x v="78"/>
  </r>
  <r>
    <s v="C_CND_002658"/>
    <s v="5/25/2022"/>
    <s v="Jocelyn"/>
    <s v="Masculino"/>
    <n v="77233.5"/>
    <n v="13500"/>
    <s v="Progressive Shippers Cooperative Association No"/>
    <s v="Mercedes-B"/>
    <s v="C-Class"/>
    <s v="DoubleÂ Overhead Camshaft"/>
    <s v="Automatico"/>
    <s v="Preto"/>
    <n v="80094"/>
    <n v="14000"/>
    <s v="53546-9427"/>
    <s v="Hatch"/>
    <n v="8908508"/>
    <s v="Scottsdale"/>
    <x v="78"/>
  </r>
  <r>
    <s v="C_CND_002659"/>
    <s v="5/25/2022"/>
    <s v="Joy"/>
    <s v="Masculino"/>
    <n v="77233.5"/>
    <n v="13500"/>
    <s v="Rabun Used Car Sales"/>
    <s v="Ford"/>
    <s v="Contour"/>
    <s v="DoubleÂ Overhead Camshaft"/>
    <s v="Automatico"/>
    <s v="Vermelho"/>
    <n v="108699"/>
    <n v="19000"/>
    <s v="85257-3102"/>
    <s v="Sedan"/>
    <n v="6027509"/>
    <s v="Austin"/>
    <x v="78"/>
  </r>
  <r>
    <s v="C_CND_002660"/>
    <s v="5/25/2022"/>
    <s v="Joyce"/>
    <s v="Masculino"/>
    <n v="10812690"/>
    <n v="1890000"/>
    <s v="Race Car Help"/>
    <s v="Saab"/>
    <s v="3-Sep"/>
    <s v="DoubleÂ Overhead Camshaft"/>
    <s v="Automatico"/>
    <s v="Vermelho"/>
    <n v="394749"/>
    <n v="69000"/>
    <s v="78758-7841"/>
    <s v="Sedan"/>
    <n v="7428611"/>
    <s v="Middletown"/>
    <x v="78"/>
  </r>
  <r>
    <s v="C_CND_002661"/>
    <s v="5/26/2022"/>
    <s v="Vivienne"/>
    <s v="Masculino"/>
    <n v="7179855"/>
    <n v="1255000"/>
    <s v="Hatfield Volkswagen"/>
    <s v="Audi"/>
    <s v="A6"/>
    <s v="Overhead Camshaft"/>
    <s v="Manual"/>
    <s v="Branco pálido"/>
    <n v="77239.221000000005"/>
    <n v="13501"/>
    <s v="99301-3882"/>
    <s v="SUV"/>
    <n v="6278556"/>
    <s v="Pasco"/>
    <x v="79"/>
  </r>
  <r>
    <s v="C_CND_002662"/>
    <s v="5/26/2022"/>
    <s v="Willa"/>
    <s v="Feminino"/>
    <n v="8484243"/>
    <n v="1483000"/>
    <s v="Iceberg Rentals"/>
    <s v="Cadillac"/>
    <s v="Eldorado"/>
    <s v="Overhead Camshaft"/>
    <s v="Manual"/>
    <s v="Preto"/>
    <n v="488007.02100000001"/>
    <n v="85301"/>
    <s v="53546-9427"/>
    <s v="Carro de Passeio"/>
    <n v="8322944"/>
    <s v="Janesville"/>
    <x v="79"/>
  </r>
  <r>
    <s v="C_CND_002663"/>
    <s v="5/26/2022"/>
    <s v="Yachet"/>
    <s v="Masculino"/>
    <n v="2471472"/>
    <n v="432000"/>
    <s v="McKinney Dodge Chrysler Jeep"/>
    <s v="Pontiac"/>
    <s v="Sunfire"/>
    <s v="Overhead Camshaft"/>
    <s v="Manual"/>
    <s v="Vermelho"/>
    <n v="246008.72099999999"/>
    <n v="43001"/>
    <s v="85257-3102"/>
    <s v="Sedan"/>
    <n v="8278420"/>
    <s v="Scottsdale"/>
    <x v="79"/>
  </r>
  <r>
    <s v="C_CND_002664"/>
    <s v="5/26/2022"/>
    <s v="Yael"/>
    <s v="Masculino"/>
    <n v="9382440"/>
    <n v="1640000"/>
    <s v="Motor Vehicle Branch Office"/>
    <s v="Buick"/>
    <s v="Regal"/>
    <s v="Overhead Camshaft"/>
    <s v="Manual"/>
    <s v="Vermelho"/>
    <n v="246003"/>
    <n v="43000"/>
    <s v="78758-7841"/>
    <s v="Carro de Passeio"/>
    <n v="7506116"/>
    <s v="Austin"/>
    <x v="79"/>
  </r>
  <r>
    <s v="C_CND_002665"/>
    <s v="5/26/2022"/>
    <s v="Yasmine"/>
    <s v="Masculino"/>
    <n v="8181030"/>
    <n v="1430000"/>
    <s v="Nebo Chevrolet"/>
    <s v="Audi"/>
    <s v="A6"/>
    <s v="Overhead Camshaft"/>
    <s v="Manual"/>
    <s v="Preto"/>
    <n v="143025"/>
    <n v="25000"/>
    <s v="06457-3834"/>
    <s v="SUV"/>
    <n v="8080975"/>
    <s v="Middletown"/>
    <x v="79"/>
  </r>
  <r>
    <s v="C_CND_002666"/>
    <s v="5/26/2022"/>
    <s v="Yehudis"/>
    <s v="Masculino"/>
    <n v="3489810"/>
    <n v="610000"/>
    <s v="New Castle Ford Lincoln Mercury"/>
    <s v="Infiniti"/>
    <s v="I30"/>
    <s v="Overhead Camshaft"/>
    <s v="Manual"/>
    <s v="Vermelho"/>
    <n v="125862"/>
    <n v="22000"/>
    <s v="60504-7114"/>
    <s v="SUV"/>
    <n v="8153041"/>
    <s v="Aurora"/>
    <x v="79"/>
  </r>
  <r>
    <s v="C_CND_002667"/>
    <s v="5/26/2022"/>
    <s v="Yides"/>
    <s v="Masculino"/>
    <n v="5377740"/>
    <n v="940000"/>
    <s v="Pars Auto Sales"/>
    <s v="Acura"/>
    <s v="RL"/>
    <s v="DoubleÂ Overhead Camshaft"/>
    <s v="Automatico"/>
    <s v="Preto"/>
    <n v="137304"/>
    <n v="24000"/>
    <s v="38701-8047"/>
    <s v="SUV"/>
    <n v="8745399"/>
    <s v="Greenville"/>
    <x v="79"/>
  </r>
  <r>
    <s v="C_CND_002668"/>
    <s v="5/26/2022"/>
    <s v="Yitty"/>
    <s v="Masculino"/>
    <n v="5091690"/>
    <n v="890000"/>
    <s v="Pitre Buick-Pontiac-Gmc of Scottsdale"/>
    <s v="Saturn"/>
    <s v="SC"/>
    <s v="Overhead Camshaft"/>
    <s v="Manual"/>
    <s v="Vermelho"/>
    <n v="348981"/>
    <n v="61000"/>
    <s v="99301-3882"/>
    <s v="SUV"/>
    <n v="6344849"/>
    <s v="Pasco"/>
    <x v="79"/>
  </r>
  <r>
    <s v="C_CND_002669"/>
    <s v="5/26/2022"/>
    <s v="Miles"/>
    <s v="Feminino"/>
    <n v="3718650"/>
    <n v="650000"/>
    <s v="U-Haul CO"/>
    <s v="Hyundai"/>
    <s v="Elantra"/>
    <s v="Overhead Camshaft"/>
    <s v="Manual"/>
    <s v="Vermelho"/>
    <n v="125862"/>
    <n v="22000"/>
    <s v="78758-7841"/>
    <s v="Sedan"/>
    <n v="8286569"/>
    <s v="Austin"/>
    <x v="79"/>
  </r>
  <r>
    <s v="C_CND_002670"/>
    <s v="5/26/2022"/>
    <s v="Scarlett"/>
    <s v="Masculino"/>
    <n v="77233.5"/>
    <n v="13500"/>
    <s v="Chrysler Plymouth"/>
    <s v="Toyota"/>
    <s v="Tacoma"/>
    <s v="Overhead Camshaft"/>
    <s v="Manual"/>
    <s v="Vermelho"/>
    <n v="469122"/>
    <n v="82000"/>
    <s v="53546-9427"/>
    <s v="cupê"/>
    <n v="7050261"/>
    <s v="Janesville"/>
    <x v="79"/>
  </r>
  <r>
    <s v="C_CND_002671"/>
    <s v="5/26/2022"/>
    <s v="Mohammed"/>
    <s v="Masculino"/>
    <n v="3392553"/>
    <n v="593000"/>
    <s v="Rabun Used Car Sales"/>
    <s v="Saturn"/>
    <s v="LW"/>
    <s v="DoubleÂ Overhead Camshaft"/>
    <s v="Automatico"/>
    <s v="Branco pálido"/>
    <n v="102978"/>
    <n v="18000"/>
    <s v="85257-3102"/>
    <s v="Hatch"/>
    <n v="6224980"/>
    <s v="Scottsdale"/>
    <x v="79"/>
  </r>
  <r>
    <s v="C_CND_002672"/>
    <s v="5/26/2022"/>
    <s v="Moussa"/>
    <s v="Masculino"/>
    <n v="77233.5"/>
    <n v="13500"/>
    <s v="Race Car Help"/>
    <s v="Mercury"/>
    <s v="Villager"/>
    <s v="Overhead Camshaft"/>
    <s v="Manual"/>
    <s v="Branco pálido"/>
    <n v="80094"/>
    <n v="14000"/>
    <s v="78758-7841"/>
    <s v="Carro de Passeio"/>
    <n v="6406317"/>
    <s v="Austin"/>
    <x v="79"/>
  </r>
  <r>
    <s v="C_CND_002673"/>
    <s v="5/26/2022"/>
    <s v="Muhammad"/>
    <s v="Masculino"/>
    <n v="9908772"/>
    <n v="1732000"/>
    <s v="Ryder Truck Rental and Leasing"/>
    <s v="Chrysler"/>
    <s v="LHS"/>
    <s v="DoubleÂ Overhead Camshaft"/>
    <s v="Automatico"/>
    <s v="Branco pálido"/>
    <n v="115564.2"/>
    <n v="20200"/>
    <s v="06457-3834"/>
    <s v="Hatch"/>
    <n v="8964864"/>
    <s v="Middletown"/>
    <x v="79"/>
  </r>
  <r>
    <s v="C_CND_002674"/>
    <s v="5/26/2022"/>
    <s v="Blima"/>
    <s v="Masculino"/>
    <n v="4468101"/>
    <n v="781000"/>
    <s v="Star Enterprises Inc"/>
    <s v="Plymouth"/>
    <s v="Breeze"/>
    <s v="DoubleÂ Overhead Camshaft"/>
    <s v="Automatico"/>
    <s v="Vermelho"/>
    <n v="223119"/>
    <n v="39000"/>
    <s v="99301-3882"/>
    <s v="cupê"/>
    <n v="6871196"/>
    <s v="Pasco"/>
    <x v="79"/>
  </r>
  <r>
    <s v="C_CND_002675"/>
    <s v="5/26/2022"/>
    <s v="Nasir"/>
    <s v="Feminino"/>
    <n v="5434950"/>
    <n v="950000"/>
    <s v="Scrivener Performance Engineering"/>
    <s v="Pontiac"/>
    <s v="Grand Am"/>
    <s v="DoubleÂ Overhead Camshaft"/>
    <s v="Automatico"/>
    <s v="Vermelho"/>
    <n v="108699"/>
    <n v="19000"/>
    <s v="38701-8047"/>
    <s v="SUV"/>
    <n v="7435068"/>
    <s v="Greenville"/>
    <x v="79"/>
  </r>
  <r>
    <s v="C_CND_002676"/>
    <s v="5/26/2022"/>
    <s v="Nathan"/>
    <s v="Masculino"/>
    <n v="7171273.5"/>
    <n v="1253500"/>
    <s v="Star Enterprises Inc"/>
    <s v="Volkswagen"/>
    <s v="Cabrio"/>
    <s v="DoubleÂ Overhead Camshaft"/>
    <s v="Automatico"/>
    <s v="Branco pálido"/>
    <n v="99259.35"/>
    <n v="17350"/>
    <s v="99301-3882"/>
    <s v="Sedan"/>
    <n v="8805672"/>
    <s v="Pasco"/>
    <x v="79"/>
  </r>
  <r>
    <s v="C_CND_002677"/>
    <s v="5/26/2022"/>
    <s v="Arely"/>
    <s v="Feminino"/>
    <n v="8581500"/>
    <n v="1500000"/>
    <s v="Progressive Shippers Cooperative Association No"/>
    <s v="Saturn"/>
    <s v="LW"/>
    <s v="DoubleÂ Overhead Camshaft"/>
    <s v="Automatico"/>
    <s v="Branco pálido"/>
    <n v="102978"/>
    <n v="18000"/>
    <s v="53546-9427"/>
    <s v="Hatch"/>
    <n v="8467004"/>
    <s v="Janesville"/>
    <x v="79"/>
  </r>
  <r>
    <s v="C_CND_002678"/>
    <s v="5/26/2022"/>
    <s v="Ariana"/>
    <s v="Feminino"/>
    <n v="77233.5"/>
    <n v="13500"/>
    <s v="Rabun Used Car Sales"/>
    <s v="Oldsmobile"/>
    <s v="Silhouette"/>
    <s v="Overhead Camshaft"/>
    <s v="Manual"/>
    <s v="Branco pálido"/>
    <n v="80094"/>
    <n v="14000"/>
    <s v="85257-3102"/>
    <s v="Sedan"/>
    <n v="6922208"/>
    <s v="Scottsdale"/>
    <x v="79"/>
  </r>
  <r>
    <s v="C_CND_002679"/>
    <s v="5/26/2022"/>
    <s v="Arianna"/>
    <s v="Masculino"/>
    <n v="77233.5"/>
    <n v="13500"/>
    <s v="Race Car Help"/>
    <s v="Saab"/>
    <s v="3-Sep"/>
    <s v="DoubleÂ Overhead Camshaft"/>
    <s v="Automatico"/>
    <s v="Vermelho"/>
    <n v="394749"/>
    <n v="69000"/>
    <s v="78758-7841"/>
    <s v="Sedan"/>
    <n v="8439649"/>
    <s v="Austin"/>
    <x v="79"/>
  </r>
  <r>
    <s v="C_CND_002680"/>
    <s v="5/26/2022"/>
    <s v="Arianny"/>
    <s v="Masculino"/>
    <n v="16876950"/>
    <n v="2950000"/>
    <s v="Ryder Truck Rental and Leasing"/>
    <s v="Volvo"/>
    <s v="S40"/>
    <s v="DoubleÂ Overhead Camshaft"/>
    <s v="Automatico"/>
    <s v="Preto"/>
    <n v="97257"/>
    <n v="17000"/>
    <s v="06457-3834"/>
    <s v="Sedan"/>
    <n v="6526947"/>
    <s v="Middletown"/>
    <x v="79"/>
  </r>
  <r>
    <s v="C_CND_002681"/>
    <s v="5/26/2022"/>
    <s v="Ariel"/>
    <s v="Masculino"/>
    <n v="77233.5"/>
    <n v="13500"/>
    <s v="Saab-Belle Dodge"/>
    <s v="Volkswagen"/>
    <s v="Passat"/>
    <s v="DoubleÂ Overhead Camshaft"/>
    <s v="Automatico"/>
    <s v="Vermelho"/>
    <n v="74373"/>
    <n v="13000"/>
    <s v="60504-7114"/>
    <s v="Hatch"/>
    <n v="6180189"/>
    <s v="Aurora"/>
    <x v="79"/>
  </r>
  <r>
    <s v="C_CND_002682"/>
    <s v="5/26/2022"/>
    <s v="Ariella"/>
    <s v="Feminino"/>
    <n v="77233.5"/>
    <n v="13500"/>
    <s v="Scrivener Performance Engineering"/>
    <s v="Dodge"/>
    <s v="Viper"/>
    <s v="DoubleÂ Overhead Camshaft"/>
    <s v="Automatico"/>
    <s v="Vermelho"/>
    <n v="131583"/>
    <n v="23000"/>
    <s v="38701-8047"/>
    <s v="SUV"/>
    <n v="7741568"/>
    <s v="Greenville"/>
    <x v="79"/>
  </r>
  <r>
    <s v="C_CND_002683"/>
    <s v="5/26/2022"/>
    <s v="Ashley"/>
    <s v="Masculino"/>
    <n v="9082087.5"/>
    <n v="1587500"/>
    <s v="Star Enterprises Inc"/>
    <s v="Jeep"/>
    <s v="Wrangler"/>
    <s v="DoubleÂ Overhead Camshaft"/>
    <s v="Automatico"/>
    <s v="Vermelho"/>
    <n v="78663.75"/>
    <n v="13750"/>
    <s v="99301-3882"/>
    <s v="Hatch"/>
    <n v="6511110"/>
    <s v="Pasco"/>
    <x v="79"/>
  </r>
  <r>
    <s v="C_CND_002684"/>
    <s v="5/26/2022"/>
    <s v="Ashly"/>
    <s v="Feminino"/>
    <n v="77233.5"/>
    <n v="13500"/>
    <s v="Suburban Ford"/>
    <s v="Volvo"/>
    <s v="S70"/>
    <s v="DoubleÂ Overhead Camshaft"/>
    <s v="Automatico"/>
    <s v="Branco pálido"/>
    <n v="183072"/>
    <n v="32000"/>
    <s v="53546-9427"/>
    <s v="Hatch"/>
    <n v="6927803"/>
    <s v="Janesville"/>
    <x v="79"/>
  </r>
  <r>
    <s v="C_CND_002685"/>
    <s v="5/26/2022"/>
    <s v="Bryan"/>
    <s v="Masculino"/>
    <n v="77233.5"/>
    <n v="13500"/>
    <s v="Rabun Used Car Sales"/>
    <s v="Chevrolet"/>
    <s v="Metro"/>
    <s v="Overhead Camshaft"/>
    <s v="Manual"/>
    <s v="Branco pálido"/>
    <n v="74373"/>
    <n v="13000"/>
    <s v="85257-3102"/>
    <s v="Carro de Passeio"/>
    <n v="7419916"/>
    <s v="Scottsdale"/>
    <x v="79"/>
  </r>
  <r>
    <s v="C_CND_002686"/>
    <s v="5/26/2022"/>
    <s v="Enzo"/>
    <s v="Masculino"/>
    <n v="4290750"/>
    <n v="750000"/>
    <s v="Race Car Help"/>
    <s v="Chevrolet"/>
    <s v="Lumina"/>
    <s v="Overhead Camshaft"/>
    <s v="Manual"/>
    <s v="Preto"/>
    <n v="240282"/>
    <n v="42000"/>
    <s v="78758-7841"/>
    <s v="Carro de Passeio"/>
    <n v="8114271"/>
    <s v="Austin"/>
    <x v="79"/>
  </r>
  <r>
    <s v="C_CND_002687"/>
    <s v="5/26/2022"/>
    <s v="Lea"/>
    <s v="Masculino"/>
    <n v="77233.5"/>
    <n v="13500"/>
    <s v="Ryder Truck Rental and Leasing"/>
    <s v="Lexus"/>
    <s v="LS400"/>
    <s v="Overhead Camshaft"/>
    <s v="Manual"/>
    <s v="Preto"/>
    <n v="394749"/>
    <n v="69000"/>
    <s v="06457-3834"/>
    <s v="Sedan"/>
    <n v="8562699"/>
    <s v="Middletown"/>
    <x v="79"/>
  </r>
  <r>
    <s v="C_CND_002688"/>
    <s v="5/26/2022"/>
    <s v="Tom"/>
    <s v="Feminino"/>
    <n v="3953211"/>
    <n v="691000"/>
    <s v="Saab-Belle Dodge"/>
    <s v="Oldsmobile"/>
    <s v="Silhouette"/>
    <s v="Overhead Camshaft"/>
    <s v="Manual"/>
    <s v="Branco pálido"/>
    <n v="80094"/>
    <n v="14000"/>
    <s v="60504-7114"/>
    <s v="Sedan"/>
    <n v="7331917"/>
    <s v="Aurora"/>
    <x v="79"/>
  </r>
  <r>
    <s v="C_CND_002689"/>
    <s v="5/26/2022"/>
    <s v="Aurore"/>
    <s v="Masculino"/>
    <n v="2202585"/>
    <n v="385000"/>
    <s v="Scrivener Performance Engineering"/>
    <s v="Mercedes-B"/>
    <s v="SLK"/>
    <s v="Overhead Camshaft"/>
    <s v="Manual"/>
    <s v="Branco pálido"/>
    <n v="326097"/>
    <n v="57000"/>
    <s v="38701-8047"/>
    <s v="Carro de Passeio"/>
    <n v="7590381"/>
    <s v="Greenville"/>
    <x v="79"/>
  </r>
  <r>
    <s v="C_CND_002690"/>
    <s v="5/26/2022"/>
    <s v="Cassandra"/>
    <s v="Masculino"/>
    <n v="4462380"/>
    <n v="780000"/>
    <s v="Star Enterprises Inc"/>
    <s v="Audi"/>
    <s v="A6"/>
    <s v="Overhead Camshaft"/>
    <s v="Manual"/>
    <s v="Branco pálido"/>
    <n v="74373"/>
    <n v="13000"/>
    <s v="99301-3882"/>
    <s v="SUV"/>
    <n v="7157397"/>
    <s v="Pasco"/>
    <x v="79"/>
  </r>
  <r>
    <s v="C_CND_002691"/>
    <s v="5/26/2022"/>
    <s v="Estelle"/>
    <s v="Masculino"/>
    <n v="6979620"/>
    <n v="1220000"/>
    <s v="Suburban Ford"/>
    <s v="Chrysler"/>
    <s v="LHS"/>
    <s v="DoubleÂ Overhead Camshaft"/>
    <s v="Automatico"/>
    <s v="Vermelho"/>
    <n v="91536"/>
    <n v="16000"/>
    <s v="53546-9427"/>
    <s v="Hatch"/>
    <n v="7083727"/>
    <s v="Janesville"/>
    <x v="79"/>
  </r>
  <r>
    <s v="C_CND_002692"/>
    <s v="5/26/2022"/>
    <s v="Oceane"/>
    <s v="Feminino"/>
    <n v="2860500"/>
    <n v="500000"/>
    <s v="Tri-State Mack Inc"/>
    <s v="BMW"/>
    <s v="528i"/>
    <s v="Overhead Camshaft"/>
    <s v="Manual"/>
    <s v="Vermelho"/>
    <n v="143025"/>
    <n v="25000"/>
    <s v="85257-3102"/>
    <s v="SUV"/>
    <n v="6427926"/>
    <s v="Scottsdale"/>
    <x v="79"/>
  </r>
  <r>
    <s v="C_CND_002693"/>
    <s v="5/26/2022"/>
    <s v="Julia"/>
    <s v="Masculino"/>
    <n v="77233.5"/>
    <n v="13500"/>
    <s v="Ryder Truck Rental and Leasing"/>
    <s v="Ford"/>
    <s v="Expedition"/>
    <s v="DoubleÂ Overhead Camshaft"/>
    <s v="Automatico"/>
    <s v="Preto"/>
    <n v="148746"/>
    <n v="26000"/>
    <s v="06457-3834"/>
    <s v="SUV"/>
    <n v="7386886"/>
    <s v="Aurora"/>
    <x v="79"/>
  </r>
  <r>
    <s v="C_CND_002694"/>
    <s v="5/26/2022"/>
    <s v="Kaitlyn"/>
    <s v="Feminino"/>
    <n v="77233.5"/>
    <n v="13500"/>
    <s v="Saab-Belle Dodge"/>
    <s v="Jeep"/>
    <s v="Wrangler"/>
    <s v="Overhead Camshaft"/>
    <s v="Manual"/>
    <s v="Branco pálido"/>
    <n v="131583"/>
    <n v="23000"/>
    <s v="60504-7114"/>
    <s v="Hatch"/>
    <n v="6298352"/>
    <s v="Greenville"/>
    <x v="79"/>
  </r>
  <r>
    <s v="C_CND_002695"/>
    <s v="5/26/2022"/>
    <s v="Karen"/>
    <s v="Feminino"/>
    <n v="77233.5"/>
    <n v="13500"/>
    <s v="Scrivener Performance Engineering"/>
    <s v="Saturn"/>
    <s v="LS"/>
    <s v="DoubleÂ Overhead Camshaft"/>
    <s v="Automatico"/>
    <s v="Vermelho"/>
    <n v="137304"/>
    <n v="24000"/>
    <s v="38701-8047"/>
    <s v="Sedan"/>
    <n v="8694278"/>
    <s v="Pasco"/>
    <x v="79"/>
  </r>
  <r>
    <s v="C_CND_002696"/>
    <s v="5/26/2022"/>
    <s v="Kate"/>
    <s v="Masculino"/>
    <n v="10011750"/>
    <n v="1750000"/>
    <s v="Star Enterprises Inc"/>
    <s v="Pontiac"/>
    <s v="Grand Am"/>
    <s v="DoubleÂ Overhead Camshaft"/>
    <s v="Automatico"/>
    <s v="Branco pálido"/>
    <n v="68652"/>
    <n v="12000"/>
    <s v="99301-3882"/>
    <s v="SUV"/>
    <n v="7054699"/>
    <s v="Janesville"/>
    <x v="79"/>
  </r>
  <r>
    <s v="C_CND_002697"/>
    <s v="5/26/2022"/>
    <s v="Katelyn"/>
    <s v="Masculino"/>
    <n v="6293100"/>
    <n v="1100000"/>
    <s v="Suburban Ford"/>
    <s v="Mercury"/>
    <s v="Villager"/>
    <s v="DoubleÂ Overhead Camshaft"/>
    <s v="Automatico"/>
    <s v="Preto"/>
    <n v="91536"/>
    <n v="16000"/>
    <s v="53546-9427"/>
    <s v="Carro de Passeio"/>
    <n v="6568209"/>
    <s v="Scottsdale"/>
    <x v="79"/>
  </r>
  <r>
    <s v="C_CND_002698"/>
    <s v="5/26/2022"/>
    <s v="Katherine"/>
    <s v="Masculino"/>
    <n v="77233.5"/>
    <n v="13500"/>
    <s v="Tri-State Mack Inc"/>
    <s v="Mitsubishi"/>
    <s v="3000GT"/>
    <s v="Overhead Camshaft"/>
    <s v="Manual"/>
    <s v="Vermelho"/>
    <n v="137304"/>
    <n v="24000"/>
    <s v="85257-3102"/>
    <s v="Sedan"/>
    <n v="7298842"/>
    <s v="Austin"/>
    <x v="79"/>
  </r>
  <r>
    <s v="C_CND_002699"/>
    <s v="5/26/2022"/>
    <s v="Katie"/>
    <s v="Masculino"/>
    <n v="77233.5"/>
    <n v="13500"/>
    <s v="U-Haul CO"/>
    <s v="Ford"/>
    <s v="Focus"/>
    <s v="Overhead Camshaft"/>
    <s v="Manual"/>
    <s v="Vermelho"/>
    <n v="97257"/>
    <n v="17000"/>
    <s v="78758-7841"/>
    <s v="Hatch"/>
    <n v="8261995"/>
    <s v="Middletown"/>
    <x v="79"/>
  </r>
  <r>
    <s v="C_CND_002700"/>
    <s v="5/26/2022"/>
    <s v="Kayla"/>
    <s v="Masculino"/>
    <n v="4290750"/>
    <n v="750000"/>
    <s v="Buddy Storbeck's Diesel Service Inc"/>
    <s v="Mercedes-B"/>
    <s v="E-Class"/>
    <s v="DoubleÂ Overhead Camshaft"/>
    <s v="Automatico"/>
    <s v="Branco pálido"/>
    <n v="177351"/>
    <n v="31000"/>
    <s v="06457-3834"/>
    <s v="Sedan"/>
    <n v="7529823"/>
    <s v="Aurora"/>
    <x v="79"/>
  </r>
  <r>
    <s v="C_CND_002701"/>
    <s v="5/28/2022"/>
    <s v="Yocheved"/>
    <s v="Feminino"/>
    <n v="8610105"/>
    <n v="1505000"/>
    <s v="Progressive Shippers Cooperative Association No"/>
    <s v="Buick"/>
    <s v="Regal"/>
    <s v="DoubleÂ Overhead Camshaft"/>
    <s v="Automatico"/>
    <s v="Preto"/>
    <n v="111559.5"/>
    <n v="19500"/>
    <s v="53546-9427"/>
    <s v="Carro de Passeio"/>
    <n v="8632512"/>
    <s v="Janesville"/>
    <x v="80"/>
  </r>
  <r>
    <s v="C_CND_002702"/>
    <s v="5/28/2022"/>
    <s v="Zissy"/>
    <s v="Masculino"/>
    <n v="6750780"/>
    <n v="1180000"/>
    <s v="Rabun Used Car Sales"/>
    <s v="Oldsmobile"/>
    <s v="Intrigue"/>
    <s v="Overhead Camshaft"/>
    <s v="Manual"/>
    <s v="Vermelho"/>
    <n v="211677"/>
    <n v="37000"/>
    <s v="85257-3102"/>
    <s v="SUV"/>
    <n v="8560508"/>
    <s v="Scottsdale"/>
    <x v="80"/>
  </r>
  <r>
    <s v="C_CND_002703"/>
    <s v="5/28/2022"/>
    <s v="Zoe"/>
    <s v="Masculino"/>
    <n v="8467080"/>
    <n v="1480000"/>
    <s v="Race Car Help"/>
    <s v="Mercedes-B"/>
    <s v="SLK"/>
    <s v="Overhead Camshaft"/>
    <s v="Manual"/>
    <s v="Branco pálido"/>
    <n v="97257"/>
    <n v="17000"/>
    <s v="78758-7841"/>
    <s v="Carro de Passeio"/>
    <n v="6032950"/>
    <s v="Austin"/>
    <x v="80"/>
  </r>
  <r>
    <s v="C_CND_002704"/>
    <s v="5/28/2022"/>
    <s v="Zoey"/>
    <s v="Masculino"/>
    <n v="6579150"/>
    <n v="1150000"/>
    <s v="Ryder Truck Rental and Leasing"/>
    <s v="Buick"/>
    <s v="Park Avenue"/>
    <s v="Overhead Camshaft"/>
    <s v="Manual"/>
    <s v="Preto"/>
    <n v="165909"/>
    <n v="29000"/>
    <s v="06457-3834"/>
    <s v="Hatch"/>
    <n v="7828268"/>
    <s v="Middletown"/>
    <x v="80"/>
  </r>
  <r>
    <s v="C_CND_002705"/>
    <s v="5/28/2022"/>
    <s v="Aarav"/>
    <s v="Masculino"/>
    <n v="7723350"/>
    <n v="1350000"/>
    <s v="Saab-Belle Dodge"/>
    <s v="Lexus"/>
    <s v="LS400"/>
    <s v="DoubleÂ Overhead Camshaft"/>
    <s v="Automatico"/>
    <s v="Branco pálido"/>
    <n v="263166"/>
    <n v="46000"/>
    <s v="60504-7114"/>
    <s v="Sedan"/>
    <n v="7800131"/>
    <s v="Aurora"/>
    <x v="80"/>
  </r>
  <r>
    <s v="C_CND_002706"/>
    <s v="5/28/2022"/>
    <s v="Aaron"/>
    <s v="Masculino"/>
    <n v="10898505"/>
    <n v="1905000"/>
    <s v="Scrivener Performance Engineering"/>
    <s v="Toyota"/>
    <s v="Sienna"/>
    <s v="Overhead Camshaft"/>
    <s v="Manual"/>
    <s v="Preto"/>
    <n v="157327.5"/>
    <n v="27500"/>
    <s v="38701-8047"/>
    <s v="Carro de Passeio"/>
    <n v="8947790"/>
    <s v="Greenville"/>
    <x v="80"/>
  </r>
  <r>
    <s v="C_CND_002707"/>
    <s v="5/28/2022"/>
    <s v="Abdul"/>
    <s v="Masculino"/>
    <n v="4948665"/>
    <n v="865000"/>
    <s v="Star Enterprises Inc"/>
    <s v="Jeep"/>
    <s v="Wrangler"/>
    <s v="DoubleÂ Overhead Camshaft"/>
    <s v="Automatico"/>
    <s v="Vermelho"/>
    <n v="108699"/>
    <n v="19000"/>
    <s v="99301-3882"/>
    <s v="Hatch"/>
    <n v="6359392"/>
    <s v="Pasco"/>
    <x v="80"/>
  </r>
  <r>
    <s v="C_CND_002708"/>
    <s v="5/28/2022"/>
    <s v="Abdullah"/>
    <s v="Masculino"/>
    <n v="4033305"/>
    <n v="705000"/>
    <s v="Suburban Ford"/>
    <s v="Porsche"/>
    <s v="Boxter"/>
    <s v="Overhead Camshaft"/>
    <s v="Manual"/>
    <s v="Vermelho"/>
    <n v="137304"/>
    <n v="24000"/>
    <s v="53546-9427"/>
    <s v="SUV"/>
    <n v="8265435"/>
    <s v="Janesville"/>
    <x v="80"/>
  </r>
  <r>
    <s v="C_CND_002709"/>
    <s v="5/28/2022"/>
    <s v="Adam"/>
    <s v="Masculino"/>
    <n v="2528682"/>
    <n v="442000"/>
    <s v="Tri-State Mack Inc"/>
    <s v="Mercedes-B"/>
    <s v="SLK"/>
    <s v="DoubleÂ Overhead Camshaft"/>
    <s v="Automatico"/>
    <s v="Branco pálido"/>
    <n v="263166"/>
    <n v="46000"/>
    <s v="85257-3102"/>
    <s v="Carro de Passeio"/>
    <n v="7884345"/>
    <s v="Scottsdale"/>
    <x v="80"/>
  </r>
  <r>
    <s v="C_CND_002710"/>
    <s v="5/28/2022"/>
    <s v="Goldy"/>
    <s v="Masculino"/>
    <n v="4004700"/>
    <n v="700000"/>
    <s v="Iceberg Rentals"/>
    <s v="Chevrolet"/>
    <s v="Prizm"/>
    <s v="DoubleÂ Overhead Camshaft"/>
    <s v="Automatico"/>
    <s v="Vermelho"/>
    <n v="85815"/>
    <n v="15000"/>
    <s v="53546-9427"/>
    <s v="cupê"/>
    <n v="6181209"/>
    <s v="Janesville"/>
    <x v="80"/>
  </r>
  <r>
    <s v="C_CND_002711"/>
    <s v="5/28/2022"/>
    <s v="Nathaniel"/>
    <s v="Feminino"/>
    <n v="7809165"/>
    <n v="1365000"/>
    <s v="Tri-State Mack Inc"/>
    <s v="Plymouth"/>
    <s v="Voyager"/>
    <s v="Overhead Camshaft"/>
    <s v="Manual"/>
    <s v="Vermelho"/>
    <n v="117280.5"/>
    <n v="20500"/>
    <s v="85257-3102"/>
    <s v="Carro de Passeio"/>
    <n v="8421676"/>
    <s v="Scottsdale"/>
    <x v="80"/>
  </r>
  <r>
    <s v="C_CND_002712"/>
    <s v="5/28/2022"/>
    <s v="Nicholas"/>
    <s v="Masculino"/>
    <n v="4004700"/>
    <n v="700000"/>
    <s v="U-Haul CO"/>
    <s v="Cadillac"/>
    <s v="Eldorado"/>
    <s v="Overhead Camshaft"/>
    <s v="Manual"/>
    <s v="Preto"/>
    <n v="165909"/>
    <n v="29000"/>
    <s v="78758-7841"/>
    <s v="Carro de Passeio"/>
    <n v="8853570"/>
    <s v="Austin"/>
    <x v="80"/>
  </r>
  <r>
    <s v="C_CND_002713"/>
    <s v="5/28/2022"/>
    <s v="Noah"/>
    <s v="Masculino"/>
    <n v="4462380"/>
    <n v="780000"/>
    <s v="Buddy Storbeck's Diesel Service Inc"/>
    <s v="Mercedes-B"/>
    <s v="CL500"/>
    <s v="Overhead Camshaft"/>
    <s v="Manual"/>
    <s v="Vermelho"/>
    <n v="165909"/>
    <n v="29000"/>
    <s v="06457-3834"/>
    <s v="SUV"/>
    <n v="8881055"/>
    <s v="Middletown"/>
    <x v="80"/>
  </r>
  <r>
    <s v="C_CND_002714"/>
    <s v="5/28/2022"/>
    <s v="Noel"/>
    <s v="Masculino"/>
    <n v="4119120"/>
    <n v="720000"/>
    <s v="C &amp; M Motors Inc"/>
    <s v="Toyota"/>
    <s v="Celica"/>
    <s v="DoubleÂ Overhead Camshaft"/>
    <s v="Automatico"/>
    <s v="Branco pálido"/>
    <n v="257445"/>
    <n v="45000"/>
    <s v="60504-7114"/>
    <s v="SUV"/>
    <n v="8714872"/>
    <s v="Aurora"/>
    <x v="80"/>
  </r>
  <r>
    <s v="C_CND_002715"/>
    <s v="5/28/2022"/>
    <s v="Omar"/>
    <s v="Feminino"/>
    <n v="11447721"/>
    <n v="2001000"/>
    <s v="Capitol KIA"/>
    <s v="Mitsubishi"/>
    <s v="3000GT"/>
    <s v="Overhead Camshaft"/>
    <s v="Manual"/>
    <s v="Vermelho"/>
    <n v="137876.1"/>
    <n v="24100"/>
    <s v="38701-8047"/>
    <s v="Sedan"/>
    <n v="6922530"/>
    <s v="Greenville"/>
    <x v="80"/>
  </r>
  <r>
    <s v="C_CND_002716"/>
    <s v="5/28/2022"/>
    <s v="Omari"/>
    <s v="Feminino"/>
    <n v="19451400"/>
    <n v="3400000"/>
    <s v="Chrysler of Tri-Cities"/>
    <s v="Plymouth"/>
    <s v="Voyager"/>
    <s v="DoubleÂ Overhead Camshaft"/>
    <s v="Automatico"/>
    <s v="Branco pálido"/>
    <n v="125862"/>
    <n v="22000"/>
    <s v="99301-3882"/>
    <s v="Carro de Passeio"/>
    <n v="8244776"/>
    <s v="Pasco"/>
    <x v="80"/>
  </r>
  <r>
    <s v="C_CND_002717"/>
    <s v="5/28/2022"/>
    <s v="Oumar"/>
    <s v="Masculino"/>
    <n v="77233.5"/>
    <n v="13500"/>
    <s v="Chrysler Plymouth"/>
    <s v="Pontiac"/>
    <s v="Grand Prix"/>
    <s v="DoubleÂ Overhead Camshaft"/>
    <s v="Automatico"/>
    <s v="Vermelho"/>
    <n v="108699"/>
    <n v="19000"/>
    <s v="53546-9427"/>
    <s v="Carro de Passeio"/>
    <n v="6873019"/>
    <s v="Janesville"/>
    <x v="80"/>
  </r>
  <r>
    <s v="C_CND_002718"/>
    <s v="5/28/2022"/>
    <s v="Paul"/>
    <s v="Feminino"/>
    <n v="13175463"/>
    <n v="2303000"/>
    <s v="Classic Chevy"/>
    <s v="Honda"/>
    <s v="Accord"/>
    <s v="Overhead Camshaft"/>
    <s v="Manual"/>
    <s v="Preto"/>
    <n v="247719.30000000002"/>
    <n v="43300"/>
    <s v="85257-3102"/>
    <s v="Sedan"/>
    <n v="6283756"/>
    <s v="Scottsdale"/>
    <x v="80"/>
  </r>
  <r>
    <s v="C_CND_002719"/>
    <s v="5/28/2022"/>
    <s v="Athena"/>
    <s v="Masculino"/>
    <n v="77233.5"/>
    <n v="13500"/>
    <s v="Tri-State Mack Inc"/>
    <s v="Oldsmobile"/>
    <s v="Silhouette"/>
    <s v="DoubleÂ Overhead Camshaft"/>
    <s v="Automatico"/>
    <s v="Preto"/>
    <n v="343260"/>
    <n v="60000"/>
    <s v="85257-3102"/>
    <s v="Sedan"/>
    <n v="6114043"/>
    <s v="Scottsdale"/>
    <x v="80"/>
  </r>
  <r>
    <s v="C_CND_002720"/>
    <s v="5/28/2022"/>
    <s v="Aubrey"/>
    <s v="Masculino"/>
    <n v="8867550"/>
    <n v="1550000"/>
    <s v="U-Haul CO"/>
    <s v="Saturn"/>
    <s v="SL"/>
    <s v="DoubleÂ Overhead Camshaft"/>
    <s v="Automatico"/>
    <s v="Preto"/>
    <n v="62931"/>
    <n v="11000"/>
    <s v="78758-7841"/>
    <s v="SUV"/>
    <n v="6395778"/>
    <s v="Austin"/>
    <x v="80"/>
  </r>
  <r>
    <s v="C_CND_002721"/>
    <s v="5/28/2022"/>
    <s v="Aurora"/>
    <s v="Feminino"/>
    <n v="77233.5"/>
    <n v="13500"/>
    <s v="Buddy Storbeck's Diesel Service Inc"/>
    <s v="Pontiac"/>
    <s v="Grand Am"/>
    <s v="DoubleÂ Overhead Camshaft"/>
    <s v="Automatico"/>
    <s v="Vermelho"/>
    <n v="177351"/>
    <n v="31000"/>
    <s v="06457-3834"/>
    <s v="SUV"/>
    <n v="6825020"/>
    <s v="Middletown"/>
    <x v="80"/>
  </r>
  <r>
    <s v="C_CND_002722"/>
    <s v="5/28/2022"/>
    <s v="Ava"/>
    <s v="Feminino"/>
    <n v="77233.5"/>
    <n v="13500"/>
    <s v="C &amp; M Motors Inc"/>
    <s v="Mercedes-B"/>
    <s v="S-Class"/>
    <s v="Overhead Camshaft"/>
    <s v="Manual"/>
    <s v="Preto"/>
    <n v="102978"/>
    <n v="18000"/>
    <s v="60504-7114"/>
    <s v="SUV"/>
    <n v="8490078"/>
    <s v="Aurora"/>
    <x v="80"/>
  </r>
  <r>
    <s v="C_CND_002723"/>
    <s v="5/28/2022"/>
    <s v="Ayleen"/>
    <s v="Masculino"/>
    <n v="4376565"/>
    <n v="765000"/>
    <s v="Capitol KIA"/>
    <s v="Honda"/>
    <s v="Passport"/>
    <s v="Overhead Camshaft"/>
    <s v="Manual"/>
    <s v="Branco pálido"/>
    <n v="154467"/>
    <n v="27000"/>
    <s v="38701-8047"/>
    <s v="Hatch"/>
    <n v="6360906"/>
    <s v="Greenville"/>
    <x v="80"/>
  </r>
  <r>
    <s v="C_CND_002724"/>
    <s v="5/28/2022"/>
    <s v="Aylin"/>
    <s v="Feminino"/>
    <n v="77233.5"/>
    <n v="13500"/>
    <s v="Chrysler of Tri-Cities"/>
    <s v="Volkswagen"/>
    <s v="Golf"/>
    <s v="Overhead Camshaft"/>
    <s v="Manual"/>
    <s v="Branco pálido"/>
    <n v="97257"/>
    <n v="17000"/>
    <s v="99301-3882"/>
    <s v="Hatch"/>
    <n v="8822023"/>
    <s v="Pasco"/>
    <x v="80"/>
  </r>
  <r>
    <s v="C_CND_002725"/>
    <s v="5/28/2022"/>
    <s v="Bella"/>
    <s v="Feminino"/>
    <n v="12185730"/>
    <n v="2130000"/>
    <s v="Chrysler Plymouth"/>
    <s v="BMW"/>
    <s v="528i"/>
    <s v="Overhead Camshaft"/>
    <s v="Manual"/>
    <s v="Branco pálido"/>
    <n v="91536"/>
    <n v="16000"/>
    <s v="53546-9427"/>
    <s v="SUV"/>
    <n v="6978195"/>
    <s v="Janesville"/>
    <x v="80"/>
  </r>
  <r>
    <s v="C_CND_002726"/>
    <s v="5/28/2022"/>
    <s v="Bianca"/>
    <s v="Masculino"/>
    <n v="77233.5"/>
    <n v="13500"/>
    <s v="Classic Chevy"/>
    <s v="Hyundai"/>
    <s v="Sonata"/>
    <s v="Overhead Camshaft"/>
    <s v="Manual"/>
    <s v="Vermelho"/>
    <n v="120141"/>
    <n v="21000"/>
    <s v="85257-3102"/>
    <s v="SUV"/>
    <n v="8646874"/>
    <s v="Scottsdale"/>
    <x v="80"/>
  </r>
  <r>
    <s v="C_CND_002727"/>
    <s v="5/28/2022"/>
    <s v="Brenda"/>
    <s v="Masculino"/>
    <n v="4748430"/>
    <n v="830000"/>
    <s v="Clay Johnson Auto Sales"/>
    <s v="Dodge"/>
    <s v="Ram Van"/>
    <s v="DoubleÂ Overhead Camshaft"/>
    <s v="Automatico"/>
    <s v="Branco pálido"/>
    <n v="85815"/>
    <n v="15000"/>
    <s v="78758-7841"/>
    <s v="Hatch"/>
    <n v="7367492"/>
    <s v="Austin"/>
    <x v="80"/>
  </r>
  <r>
    <s v="C_CND_002728"/>
    <s v="5/28/2022"/>
    <s v="Mathew"/>
    <s v="Masculino"/>
    <n v="5520765"/>
    <n v="965000"/>
    <s v="U-Haul CO"/>
    <s v="Volkswagen"/>
    <s v="Passat"/>
    <s v="DoubleÂ Overhead Camshaft"/>
    <s v="Automatico"/>
    <s v="Preto"/>
    <n v="120141"/>
    <n v="21000"/>
    <s v="78758-7841"/>
    <s v="Hatch"/>
    <n v="8430076"/>
    <s v="Austin"/>
    <x v="80"/>
  </r>
  <r>
    <s v="C_CND_002729"/>
    <s v="5/28/2022"/>
    <s v="Lylian"/>
    <s v="Masculino"/>
    <n v="77233.5"/>
    <n v="13500"/>
    <s v="Progressive Shippers Cooperative Association No"/>
    <s v="Volkswagen"/>
    <s v="GTI"/>
    <s v="Overhead Camshaft"/>
    <s v="Manual"/>
    <s v="Branco pálido"/>
    <n v="160188"/>
    <n v="28000"/>
    <s v="53546-9427"/>
    <s v="SUV"/>
    <n v="7332581"/>
    <s v="Janesville"/>
    <x v="80"/>
  </r>
  <r>
    <s v="C_CND_002730"/>
    <s v="5/28/2022"/>
    <s v="Terence"/>
    <s v="Feminino"/>
    <n v="2617357.5"/>
    <n v="457500"/>
    <s v="Rabun Used Car Sales"/>
    <s v="Plymouth"/>
    <s v="Neon"/>
    <s v="DoubleÂ Overhead Camshaft"/>
    <s v="Automatico"/>
    <s v="Preto"/>
    <n v="54349.5"/>
    <n v="9500"/>
    <s v="85257-3102"/>
    <s v="SUV"/>
    <n v="7261572"/>
    <s v="Scottsdale"/>
    <x v="80"/>
  </r>
  <r>
    <s v="C_CND_002731"/>
    <s v="5/28/2022"/>
    <s v="Ashae"/>
    <s v="Masculino"/>
    <n v="77233.5"/>
    <n v="13500"/>
    <s v="Race Car Help"/>
    <s v="Chevrolet"/>
    <s v="Impala"/>
    <s v="Overhead Camshaft"/>
    <s v="Manual"/>
    <s v="Branco pálido"/>
    <n v="80094"/>
    <n v="14000"/>
    <s v="78758-7841"/>
    <s v="Hatch"/>
    <n v="7005009"/>
    <s v="Austin"/>
    <x v="80"/>
  </r>
  <r>
    <s v="C_CND_002732"/>
    <s v="5/28/2022"/>
    <s v="Empty"/>
    <s v="Masculino"/>
    <n v="77233.5"/>
    <n v="13500"/>
    <s v="Ryder Truck Rental and Leasing"/>
    <s v="Dodge"/>
    <s v="Durango"/>
    <s v="DoubleÂ Overhead Camshaft"/>
    <s v="Automatico"/>
    <s v="Preto"/>
    <n v="108699"/>
    <n v="19000"/>
    <s v="06457-3834"/>
    <s v="SUV"/>
    <n v="7606705"/>
    <s v="Middletown"/>
    <x v="80"/>
  </r>
  <r>
    <s v="C_CND_002733"/>
    <s v="5/28/2022"/>
    <s v="Helike"/>
    <s v="Masculino"/>
    <n v="3072177"/>
    <n v="537000"/>
    <s v="Saab-Belle Dodge"/>
    <s v="Oldsmobile"/>
    <s v="Bravada"/>
    <s v="Overhead Camshaft"/>
    <s v="Manual"/>
    <s v="Preto"/>
    <n v="97257"/>
    <n v="17000"/>
    <s v="60504-7114"/>
    <s v="Hatch"/>
    <n v="6043996"/>
    <s v="Aurora"/>
    <x v="80"/>
  </r>
  <r>
    <s v="C_CND_002734"/>
    <s v="5/28/2022"/>
    <s v="Andrea"/>
    <s v="Feminino"/>
    <n v="2946315"/>
    <n v="515000"/>
    <s v="Scrivener Performance Engineering"/>
    <s v="Mercury"/>
    <s v="Cougar"/>
    <s v="DoubleÂ Overhead Camshaft"/>
    <s v="Automatico"/>
    <s v="Preto"/>
    <n v="148746"/>
    <n v="26000"/>
    <s v="38701-8047"/>
    <s v="Hatch"/>
    <n v="7385913"/>
    <s v="Greenville"/>
    <x v="80"/>
  </r>
  <r>
    <s v="C_CND_002735"/>
    <s v="5/28/2022"/>
    <s v="Chloe"/>
    <s v="Masculino"/>
    <n v="3146550"/>
    <n v="550000"/>
    <s v="Star Enterprises Inc"/>
    <s v="Jeep"/>
    <s v="Grand Cherokee"/>
    <s v="Overhead Camshaft"/>
    <s v="Manual"/>
    <s v="Branco pálido"/>
    <n v="85815"/>
    <n v="15000"/>
    <s v="99301-3882"/>
    <s v="SUV"/>
    <n v="7600087"/>
    <s v="Pasco"/>
    <x v="80"/>
  </r>
  <r>
    <s v="C_CND_002736"/>
    <s v="5/28/2022"/>
    <s v="Clara"/>
    <s v="Masculino"/>
    <n v="77233.5"/>
    <n v="13500"/>
    <s v="Motor Vehicle Branch Office"/>
    <s v="Volkswagen"/>
    <s v="Golf"/>
    <s v="Overhead Camshaft"/>
    <s v="Manual"/>
    <s v="Branco pálido"/>
    <n v="97262.721000000005"/>
    <n v="17001"/>
    <s v="78758-7841"/>
    <s v="cupê"/>
    <n v="7539338"/>
    <s v="Austin"/>
    <x v="80"/>
  </r>
  <r>
    <s v="C_CND_002737"/>
    <s v="5/28/2022"/>
    <s v="Kaylee"/>
    <s v="Masculino"/>
    <n v="3976095"/>
    <n v="695000"/>
    <s v="C &amp; M Motors Inc"/>
    <s v="Volkswagen"/>
    <s v="Cabrio"/>
    <s v="DoubleÂ Overhead Camshaft"/>
    <s v="Automatico"/>
    <s v="Preto"/>
    <n v="91536"/>
    <n v="16000"/>
    <s v="60504-7114"/>
    <s v="Sedan"/>
    <n v="8408484"/>
    <s v="Greenville"/>
    <x v="80"/>
  </r>
  <r>
    <s v="C_CND_002738"/>
    <s v="5/28/2022"/>
    <s v="Kelly"/>
    <s v="Feminino"/>
    <n v="77233.5"/>
    <n v="13500"/>
    <s v="Capitol KIA"/>
    <s v="Ford"/>
    <s v="Contour"/>
    <s v="DoubleÂ Overhead Camshaft"/>
    <s v="Automatico"/>
    <s v="Branco pálido"/>
    <n v="354702"/>
    <n v="62000"/>
    <s v="38701-8047"/>
    <s v="Sedan"/>
    <n v="6707067"/>
    <s v="Pasco"/>
    <x v="80"/>
  </r>
  <r>
    <s v="C_CND_002739"/>
    <s v="5/28/2022"/>
    <s v="Khloe"/>
    <s v="Masculino"/>
    <n v="77233.5"/>
    <n v="13500"/>
    <s v="Chrysler of Tri-Cities"/>
    <s v="Saturn"/>
    <s v="SW"/>
    <s v="Overhead Camshaft"/>
    <s v="Manual"/>
    <s v="Preto"/>
    <n v="205956"/>
    <n v="36000"/>
    <s v="99301-3882"/>
    <s v="Carro de Passeio"/>
    <n v="8549532"/>
    <s v="Janesville"/>
    <x v="80"/>
  </r>
  <r>
    <s v="C_CND_002740"/>
    <s v="5/28/2022"/>
    <s v="Kylie"/>
    <s v="Masculino"/>
    <n v="4674057"/>
    <n v="817000"/>
    <s v="Chrysler Plymouth"/>
    <s v="BMW"/>
    <s v="328i"/>
    <s v="DoubleÂ Overhead Camshaft"/>
    <s v="Automatico"/>
    <s v="Preto"/>
    <n v="91536"/>
    <n v="16000"/>
    <s v="53546-9427"/>
    <s v="Sedan"/>
    <n v="7911900"/>
    <s v="Scottsdale"/>
    <x v="80"/>
  </r>
  <r>
    <s v="C_CND_002741"/>
    <s v="5/28/2022"/>
    <s v="Lauren"/>
    <s v="Masculino"/>
    <n v="4347960"/>
    <n v="760000"/>
    <s v="Classic Chevy"/>
    <s v="Chevrolet"/>
    <s v="Prizm"/>
    <s v="Overhead Camshaft"/>
    <s v="Manual"/>
    <s v="Preto"/>
    <n v="91536"/>
    <n v="16000"/>
    <s v="85257-3102"/>
    <s v="Hatch"/>
    <n v="7191907"/>
    <s v="Austin"/>
    <x v="80"/>
  </r>
  <r>
    <s v="C_CND_002742"/>
    <s v="5/28/2022"/>
    <s v="Leah"/>
    <s v="Masculino"/>
    <n v="3890280"/>
    <n v="680000"/>
    <s v="Clay Johnson Auto Sales"/>
    <s v="Acura"/>
    <s v="TL"/>
    <s v="Overhead Camshaft"/>
    <s v="Manual"/>
    <s v="Branco pálido"/>
    <n v="80094"/>
    <n v="14000"/>
    <s v="78758-7841"/>
    <s v="Hatch"/>
    <n v="7288377"/>
    <s v="Middletown"/>
    <x v="80"/>
  </r>
  <r>
    <s v="C_CND_002743"/>
    <s v="5/28/2022"/>
    <s v="Leela"/>
    <s v="Masculino"/>
    <n v="6693570"/>
    <n v="1170000"/>
    <s v="Diehl Motor CO Inc"/>
    <s v="Dodge"/>
    <s v="Intrepid"/>
    <s v="DoubleÂ Overhead Camshaft"/>
    <s v="Automatico"/>
    <s v="Vermelho"/>
    <n v="177351"/>
    <n v="31000"/>
    <s v="06457-3834"/>
    <s v="Sedan"/>
    <n v="7029637"/>
    <s v="Aurora"/>
    <x v="80"/>
  </r>
  <r>
    <s v="C_CND_002744"/>
    <s v="5/28/2022"/>
    <s v="Lillian"/>
    <s v="Feminino"/>
    <n v="3575625"/>
    <n v="625000"/>
    <s v="Enterprise Rent A Car"/>
    <s v="Chevrolet"/>
    <s v="Prizm"/>
    <s v="DoubleÂ Overhead Camshaft"/>
    <s v="Automatico"/>
    <s v="Preto"/>
    <n v="91536"/>
    <n v="16000"/>
    <s v="60504-7114"/>
    <s v="Hatch"/>
    <n v="7223746"/>
    <s v="Greenville"/>
    <x v="80"/>
  </r>
  <r>
    <s v="C_CND_002745"/>
    <s v="5/28/2022"/>
    <s v="Madison"/>
    <s v="Masculino"/>
    <n v="4182051"/>
    <n v="731000"/>
    <s v="Hatfield Volkswagen"/>
    <s v="Volkswagen"/>
    <s v="Cabrio"/>
    <s v="DoubleÂ Overhead Camshaft"/>
    <s v="Automatico"/>
    <s v="Preto"/>
    <n v="91536"/>
    <n v="16000"/>
    <s v="99301-3882"/>
    <s v="Sedan"/>
    <n v="7572480"/>
    <s v="Pasco"/>
    <x v="80"/>
  </r>
  <r>
    <s v="C_CND_002746"/>
    <s v="5/29/2022"/>
    <s v="Aditya"/>
    <s v="Masculino"/>
    <n v="3089340"/>
    <n v="540000"/>
    <s v="U-Haul CO"/>
    <s v="Mercury"/>
    <s v="Sable"/>
    <s v="DoubleÂ Overhead Camshaft"/>
    <s v="Automatico"/>
    <s v="Vermelho"/>
    <n v="223124.72099999999"/>
    <n v="39001"/>
    <s v="78758-7841"/>
    <s v="Sedan"/>
    <n v="8705543"/>
    <s v="Austin"/>
    <x v="81"/>
  </r>
  <r>
    <s v="C_CND_002747"/>
    <s v="5/29/2022"/>
    <s v="Adrian"/>
    <s v="Masculino"/>
    <n v="5935537.5"/>
    <n v="1037500"/>
    <s v="Progressive Shippers Cooperative Association No"/>
    <s v="Acura"/>
    <s v="TL"/>
    <s v="DoubleÂ Overhead Camshaft"/>
    <s v="Automatico"/>
    <s v="Vermelho"/>
    <n v="141600.47099999999"/>
    <n v="24751"/>
    <s v="53546-9427"/>
    <s v="Hatch"/>
    <n v="6226210"/>
    <s v="Janesville"/>
    <x v="81"/>
  </r>
  <r>
    <s v="C_CND_002748"/>
    <s v="5/29/2022"/>
    <s v="Ahmed"/>
    <s v="Masculino"/>
    <n v="6007050"/>
    <n v="1050000"/>
    <s v="Rabun Used Car Sales"/>
    <s v="Volvo"/>
    <s v="C70"/>
    <s v="Overhead Camshaft"/>
    <s v="Manual"/>
    <s v="Preto"/>
    <n v="205961.72099999999"/>
    <n v="36001"/>
    <s v="85257-3102"/>
    <s v="Hatch"/>
    <n v="8402273"/>
    <s v="Scottsdale"/>
    <x v="81"/>
  </r>
  <r>
    <s v="C_CND_002749"/>
    <s v="5/29/2022"/>
    <s v="Aidan"/>
    <s v="Masculino"/>
    <n v="77233.5"/>
    <n v="13500"/>
    <s v="Race Car Help"/>
    <s v="Mercedes-B"/>
    <s v="S-Class"/>
    <s v="DoubleÂ Overhead Camshaft"/>
    <s v="Automatico"/>
    <s v="Branco pálido"/>
    <n v="57215.720999999998"/>
    <n v="10001"/>
    <s v="78758-7841"/>
    <s v="SUV"/>
    <n v="7881389"/>
    <s v="Austin"/>
    <x v="81"/>
  </r>
  <r>
    <s v="C_CND_002750"/>
    <s v="5/29/2022"/>
    <s v="Aiden"/>
    <s v="Masculino"/>
    <n v="2517240"/>
    <n v="440000"/>
    <s v="Ryder Truck Rental and Leasing"/>
    <s v="Dodge"/>
    <s v="Caravan"/>
    <s v="DoubleÂ Overhead Camshaft"/>
    <s v="Automatico"/>
    <s v="Preto"/>
    <n v="131588.72099999999"/>
    <n v="23001"/>
    <s v="06457-3834"/>
    <s v="SUV"/>
    <n v="6512867"/>
    <s v="Middletown"/>
    <x v="81"/>
  </r>
  <r>
    <s v="C_CND_002751"/>
    <s v="5/29/2022"/>
    <s v="Alan"/>
    <s v="Masculino"/>
    <n v="5778210"/>
    <n v="1010000"/>
    <s v="Saab-Belle Dodge"/>
    <s v="Oldsmobile"/>
    <s v="Intrigue"/>
    <s v="DoubleÂ Overhead Camshaft"/>
    <s v="Automatico"/>
    <s v="Branco pálido"/>
    <n v="257450.72099999999"/>
    <n v="45001"/>
    <s v="60504-7114"/>
    <s v="SUV"/>
    <n v="7737122"/>
    <s v="Aurora"/>
    <x v="81"/>
  </r>
  <r>
    <s v="C_CND_002752"/>
    <s v="5/29/2022"/>
    <s v="Alex"/>
    <s v="Masculino"/>
    <n v="8181030"/>
    <n v="1430000"/>
    <s v="Scrivener Performance Engineering"/>
    <s v="Dodge"/>
    <s v="Dakota"/>
    <s v="DoubleÂ Overhead Camshaft"/>
    <s v="Automatico"/>
    <s v="Branco pálido"/>
    <n v="120141"/>
    <n v="21000"/>
    <s v="38701-8047"/>
    <s v="Sedan"/>
    <n v="7400243"/>
    <s v="Greenville"/>
    <x v="81"/>
  </r>
  <r>
    <s v="C_CND_002753"/>
    <s v="5/29/2022"/>
    <s v="Alexander"/>
    <s v="Masculino"/>
    <n v="3260970"/>
    <n v="570000"/>
    <s v="Star Enterprises Inc"/>
    <s v="Mitsubishi"/>
    <s v="Montero Sport"/>
    <s v="Overhead Camshaft"/>
    <s v="Manual"/>
    <s v="Vermelho"/>
    <n v="165909"/>
    <n v="29000"/>
    <s v="99301-3882"/>
    <s v="SUV"/>
    <n v="6009195"/>
    <s v="Pasco"/>
    <x v="81"/>
  </r>
  <r>
    <s v="C_CND_002754"/>
    <s v="5/29/2022"/>
    <s v="Peyton"/>
    <s v="Masculino"/>
    <n v="9279462"/>
    <n v="1622000"/>
    <s v="Clay Johnson Auto Sales"/>
    <s v="Chevrolet"/>
    <s v="Metro"/>
    <s v="DoubleÂ Overhead Camshaft"/>
    <s v="Automatico"/>
    <s v="Branco pálido"/>
    <n v="69796.2"/>
    <n v="12200"/>
    <s v="78758-7841"/>
    <s v="Carro de Passeio"/>
    <n v="8454477"/>
    <s v="Austin"/>
    <x v="81"/>
  </r>
  <r>
    <s v="C_CND_002755"/>
    <s v="5/29/2022"/>
    <s v="Preston"/>
    <s v="Feminino"/>
    <n v="77233.5"/>
    <n v="13500"/>
    <s v="Diehl Motor CO Inc"/>
    <s v="Volkswagen"/>
    <s v="Cabrio"/>
    <s v="Overhead Camshaft"/>
    <s v="Manual"/>
    <s v="Vermelho"/>
    <n v="143025"/>
    <n v="25000"/>
    <s v="06457-3834"/>
    <s v="Sedan"/>
    <n v="8630985"/>
    <s v="Middletown"/>
    <x v="81"/>
  </r>
  <r>
    <s v="C_CND_002756"/>
    <s v="5/29/2022"/>
    <s v="Prince"/>
    <s v="Masculino"/>
    <n v="7380090"/>
    <n v="1290000"/>
    <s v="Enterprise Rent A Car"/>
    <s v="Mercury"/>
    <s v="Sable"/>
    <s v="DoubleÂ Overhead Camshaft"/>
    <s v="Automatico"/>
    <s v="Branco pálido"/>
    <n v="148746"/>
    <n v="26000"/>
    <s v="60504-7114"/>
    <s v="Sedan"/>
    <n v="8705988"/>
    <s v="Aurora"/>
    <x v="81"/>
  </r>
  <r>
    <s v="C_CND_002757"/>
    <s v="5/29/2022"/>
    <s v="Richard"/>
    <s v="Masculino"/>
    <n v="11041530"/>
    <n v="1930000"/>
    <s v="Gartner Buick Hyundai Saab"/>
    <s v="Jaguar"/>
    <s v="S-Type"/>
    <s v="Overhead Camshaft"/>
    <s v="Manual"/>
    <s v="Vermelho"/>
    <n v="120141"/>
    <n v="21000"/>
    <s v="38701-8047"/>
    <s v="Carro de Passeio"/>
    <n v="6893204"/>
    <s v="Greenville"/>
    <x v="81"/>
  </r>
  <r>
    <s v="C_CND_002758"/>
    <s v="5/29/2022"/>
    <s v="Grace"/>
    <s v="Feminino"/>
    <n v="8638710"/>
    <n v="1510000"/>
    <s v="McKinney Dodge Chrysler Jeep"/>
    <s v="Subaru"/>
    <s v="Forester"/>
    <s v="DoubleÂ Overhead Camshaft"/>
    <s v="Automatico"/>
    <s v="Preto"/>
    <n v="125862"/>
    <n v="22000"/>
    <s v="85257-3102"/>
    <s v="cupê"/>
    <n v="8578355"/>
    <s v="Scottsdale"/>
    <x v="81"/>
  </r>
  <r>
    <s v="C_CND_002759"/>
    <s v="5/29/2022"/>
    <s v="Robert"/>
    <s v="Masculino"/>
    <n v="27174750"/>
    <n v="4750000"/>
    <s v="Iceberg Rentals"/>
    <s v="Volkswagen"/>
    <s v="Passat"/>
    <s v="Overhead Camshaft"/>
    <s v="Manual"/>
    <s v="Vermelho"/>
    <n v="114420"/>
    <n v="20000"/>
    <s v="53546-9427"/>
    <s v="Hatch"/>
    <n v="7503337"/>
    <s v="Janesville"/>
    <x v="81"/>
  </r>
  <r>
    <s v="C_CND_002760"/>
    <s v="5/29/2022"/>
    <s v="Ryan"/>
    <s v="Masculino"/>
    <n v="3690045"/>
    <n v="645000"/>
    <s v="McKinney Dodge Chrysler Jeep"/>
    <s v="Acura"/>
    <s v="TL"/>
    <s v="DoubleÂ Overhead Camshaft"/>
    <s v="Automatico"/>
    <s v="Preto"/>
    <n v="160188"/>
    <n v="28000"/>
    <s v="85257-3102"/>
    <s v="Hatch"/>
    <n v="7048798"/>
    <s v="Scottsdale"/>
    <x v="81"/>
  </r>
  <r>
    <s v="C_CND_002761"/>
    <s v="5/29/2022"/>
    <s v="Samir"/>
    <s v="Masculino"/>
    <n v="6293100"/>
    <n v="1100000"/>
    <s v="Motor Vehicle Branch Office"/>
    <s v="Mercury"/>
    <s v="Cougar"/>
    <s v="Overhead Camshaft"/>
    <s v="Manual"/>
    <s v="Branco pálido"/>
    <n v="160188"/>
    <n v="28000"/>
    <s v="78758-7841"/>
    <s v="Hatch"/>
    <n v="7027883"/>
    <s v="Austin"/>
    <x v="81"/>
  </r>
  <r>
    <s v="C_CND_002762"/>
    <s v="5/29/2022"/>
    <s v="Briana"/>
    <s v="Masculino"/>
    <n v="77233.5"/>
    <n v="13500"/>
    <s v="Diehl Motor CO Inc"/>
    <s v="Volkswagen"/>
    <s v="Golf"/>
    <s v="DoubleÂ Overhead Camshaft"/>
    <s v="Automatico"/>
    <s v="Branco pálido"/>
    <n v="102978"/>
    <n v="18000"/>
    <s v="06457-3834"/>
    <s v="Hatch"/>
    <n v="8988859"/>
    <s v="Middletown"/>
    <x v="81"/>
  </r>
  <r>
    <s v="C_CND_002763"/>
    <s v="5/29/2022"/>
    <s v="Brianna"/>
    <s v="Feminino"/>
    <n v="23513310"/>
    <n v="4110000"/>
    <s v="Enterprise Rent A Car"/>
    <s v="Volkswagen"/>
    <s v="GTI"/>
    <s v="Overhead Camshaft"/>
    <s v="Manual"/>
    <s v="Preto"/>
    <n v="143025"/>
    <n v="25000"/>
    <s v="60504-7114"/>
    <s v="SUV"/>
    <n v="6980591"/>
    <s v="Aurora"/>
    <x v="81"/>
  </r>
  <r>
    <s v="C_CND_002764"/>
    <s v="5/29/2022"/>
    <s v="Brianny"/>
    <s v="Masculino"/>
    <n v="13587375"/>
    <n v="2375000"/>
    <s v="Gartner Buick Hyundai Saab"/>
    <s v="Volkswagen"/>
    <s v="Beetle"/>
    <s v="Overhead Camshaft"/>
    <s v="Manual"/>
    <s v="Vermelho"/>
    <n v="123001.5"/>
    <n v="21500"/>
    <s v="38701-8047"/>
    <s v="Hatch"/>
    <n v="7522094"/>
    <s v="Greenville"/>
    <x v="81"/>
  </r>
  <r>
    <s v="C_CND_002765"/>
    <s v="5/29/2022"/>
    <s v="Brielle"/>
    <s v="Masculino"/>
    <n v="16590900"/>
    <n v="2900000"/>
    <s v="Hatfield Volkswagen"/>
    <s v="Toyota"/>
    <s v="Camry"/>
    <s v="Overhead Camshaft"/>
    <s v="Manual"/>
    <s v="Preto"/>
    <n v="165909"/>
    <n v="29000"/>
    <s v="99301-3882"/>
    <s v="Hatch"/>
    <n v="7992381"/>
    <s v="Pasco"/>
    <x v="81"/>
  </r>
  <r>
    <s v="C_CND_002766"/>
    <s v="5/29/2022"/>
    <s v="Britney"/>
    <s v="Masculino"/>
    <n v="77233.5"/>
    <n v="13500"/>
    <s v="Iceberg Rentals"/>
    <s v="Chevrolet"/>
    <s v="Prizm"/>
    <s v="DoubleÂ Overhead Camshaft"/>
    <s v="Automatico"/>
    <s v="Preto"/>
    <n v="188793"/>
    <n v="33000"/>
    <s v="53546-9427"/>
    <s v="Hatch"/>
    <n v="7037781"/>
    <s v="Janesville"/>
    <x v="81"/>
  </r>
  <r>
    <s v="C_CND_002767"/>
    <s v="5/29/2022"/>
    <s v="Brittany"/>
    <s v="Masculino"/>
    <n v="12586200"/>
    <n v="2200000"/>
    <s v="McKinney Dodge Chrysler Jeep"/>
    <s v="Volkswagen"/>
    <s v="Passat"/>
    <s v="DoubleÂ Overhead Camshaft"/>
    <s v="Automatico"/>
    <s v="Branco pálido"/>
    <n v="177351"/>
    <n v="31000"/>
    <s v="85257-3102"/>
    <s v="Hatch"/>
    <n v="8232465"/>
    <s v="Scottsdale"/>
    <x v="81"/>
  </r>
  <r>
    <s v="C_CND_002768"/>
    <s v="5/29/2022"/>
    <s v="Bryanna"/>
    <s v="Masculino"/>
    <n v="14989020"/>
    <n v="2620000"/>
    <s v="Motor Vehicle Branch Office"/>
    <s v="Lincoln"/>
    <s v="Navigator"/>
    <s v="DoubleÂ Overhead Camshaft"/>
    <s v="Automatico"/>
    <s v="Preto"/>
    <n v="108699"/>
    <n v="19000"/>
    <s v="78758-7841"/>
    <s v="Sedan"/>
    <n v="6671639"/>
    <s v="Austin"/>
    <x v="81"/>
  </r>
  <r>
    <s v="C_CND_002769"/>
    <s v="5/29/2022"/>
    <s v="Camila"/>
    <s v="Masculino"/>
    <n v="7465905"/>
    <n v="1305000"/>
    <s v="Nebo Chevrolet"/>
    <s v="Jaguar"/>
    <s v="S-Type"/>
    <s v="Overhead Camshaft"/>
    <s v="Manual"/>
    <s v="Vermelho"/>
    <n v="260305.5"/>
    <n v="45500"/>
    <s v="06457-3834"/>
    <s v="Carro de Passeio"/>
    <n v="6576975"/>
    <s v="Middletown"/>
    <x v="81"/>
  </r>
  <r>
    <s v="C_CND_002770"/>
    <s v="5/29/2022"/>
    <s v="Andrea"/>
    <s v="Feminino"/>
    <n v="7671861"/>
    <n v="1341000"/>
    <s v="Pitre Buick-Pontiac-Gmc of Scottsdale"/>
    <s v="Volkswagen"/>
    <s v="Golf"/>
    <s v="DoubleÂ Overhead Camshaft"/>
    <s v="Automatico"/>
    <s v="Branco pálido"/>
    <n v="103555.821"/>
    <n v="18101"/>
    <s v="99301-3882"/>
    <s v="cupê"/>
    <n v="8330079"/>
    <s v="Pasco"/>
    <x v="81"/>
  </r>
  <r>
    <s v="C_CND_002771"/>
    <s v="5/29/2022"/>
    <s v="Clarisse"/>
    <s v="Masculino"/>
    <n v="2002350"/>
    <n v="350000"/>
    <s v="U-Haul CO"/>
    <s v="Chrysler"/>
    <s v="300M"/>
    <s v="DoubleÂ Overhead Camshaft"/>
    <s v="Automatico"/>
    <s v="Branco pálido"/>
    <n v="125862"/>
    <n v="22000"/>
    <s v="78758-7841"/>
    <s v="SUV"/>
    <n v="8091461"/>
    <s v="Austin"/>
    <x v="81"/>
  </r>
  <r>
    <s v="C_CND_002772"/>
    <s v="5/29/2022"/>
    <s v="Alicia"/>
    <s v="Feminino"/>
    <n v="3180876"/>
    <n v="556000"/>
    <s v="Buddy Storbeck's Diesel Service Inc"/>
    <s v="Volvo"/>
    <s v="S40"/>
    <s v="Overhead Camshaft"/>
    <s v="Manual"/>
    <s v="Vermelho"/>
    <n v="97257"/>
    <n v="17000"/>
    <s v="06457-3834"/>
    <s v="Sedan"/>
    <n v="7576395"/>
    <s v="Middletown"/>
    <x v="81"/>
  </r>
  <r>
    <s v="C_CND_002773"/>
    <s v="5/29/2022"/>
    <s v="Sacha"/>
    <s v="Masculino"/>
    <n v="5034480"/>
    <n v="880000"/>
    <s v="C &amp; M Motors Inc"/>
    <s v="Pontiac"/>
    <s v="Bonneville"/>
    <s v="Overhead Camshaft"/>
    <s v="Manual"/>
    <s v="Preto"/>
    <n v="205956"/>
    <n v="36000"/>
    <s v="60504-7114"/>
    <s v="Hatch"/>
    <n v="7839080"/>
    <s v="Aurora"/>
    <x v="81"/>
  </r>
  <r>
    <s v="C_CND_002774"/>
    <s v="5/29/2022"/>
    <s v="Ornella"/>
    <s v="Masculino"/>
    <n v="2631660"/>
    <n v="460000"/>
    <s v="Capitol KIA"/>
    <s v="Pontiac"/>
    <s v="Sunfire"/>
    <s v="DoubleÂ Overhead Camshaft"/>
    <s v="Automatico"/>
    <s v="Preto"/>
    <n v="102978"/>
    <n v="18000"/>
    <s v="38701-8047"/>
    <s v="Sedan"/>
    <n v="7922140"/>
    <s v="Greenville"/>
    <x v="81"/>
  </r>
  <r>
    <s v="C_CND_002775"/>
    <s v="5/29/2022"/>
    <s v="Maxime"/>
    <s v="Masculino"/>
    <n v="10572408"/>
    <n v="1848000"/>
    <s v="Chrysler of Tri-Cities"/>
    <s v="Lincoln"/>
    <s v="Continental"/>
    <s v="Overhead Camshaft"/>
    <s v="Manual"/>
    <s v="Preto"/>
    <n v="107554.8"/>
    <n v="18800"/>
    <s v="99301-3882"/>
    <s v="Carro de Passeio"/>
    <n v="8786200"/>
    <s v="Pasco"/>
    <x v="81"/>
  </r>
  <r>
    <s v="C_CND_002776"/>
    <s v="5/29/2022"/>
    <s v="Yoan"/>
    <s v="Masculino"/>
    <n v="2952036"/>
    <n v="516000"/>
    <s v="Chrysler Plymouth"/>
    <s v="BMW"/>
    <s v="528i"/>
    <s v="Overhead Camshaft"/>
    <s v="Manual"/>
    <s v="Preto"/>
    <n v="120141"/>
    <n v="21000"/>
    <s v="53546-9427"/>
    <s v="SUV"/>
    <n v="7599012"/>
    <s v="Janesville"/>
    <x v="81"/>
  </r>
  <r>
    <s v="C_CND_002777"/>
    <s v="5/29/2022"/>
    <s v="Mathieu"/>
    <s v="Feminino"/>
    <n v="3976095"/>
    <n v="695000"/>
    <s v="Rabun Used Car Sales"/>
    <s v="Volkswagen"/>
    <s v="Beetle"/>
    <s v="Overhead Camshaft"/>
    <s v="Manual"/>
    <s v="Vermelho"/>
    <n v="120146.72100000001"/>
    <n v="21001"/>
    <s v="85257-3102"/>
    <s v="cupê"/>
    <n v="7270020"/>
    <s v="Austin"/>
    <x v="81"/>
  </r>
  <r>
    <s v="C_CND_002778"/>
    <s v="5/29/2022"/>
    <s v="Maggie"/>
    <s v="Masculino"/>
    <n v="4731267"/>
    <n v="827000"/>
    <s v="Iceberg Rentals"/>
    <s v="Lincoln"/>
    <s v="Town car"/>
    <s v="DoubleÂ Overhead Camshaft"/>
    <s v="Automatico"/>
    <s v="Branco pálido"/>
    <n v="102978"/>
    <n v="18000"/>
    <s v="53546-9427"/>
    <s v="Hatch"/>
    <n v="7877141"/>
    <s v="Janesville"/>
    <x v="81"/>
  </r>
  <r>
    <s v="C_CND_002779"/>
    <s v="5/29/2022"/>
    <s v="Mandy"/>
    <s v="Masculino"/>
    <n v="3587067"/>
    <n v="627000"/>
    <s v="McKinney Dodge Chrysler Jeep"/>
    <s v="Ford"/>
    <s v="Explorer"/>
    <s v="DoubleÂ Overhead Camshaft"/>
    <s v="Automatico"/>
    <s v="Preto"/>
    <n v="125862"/>
    <n v="22000"/>
    <s v="85257-3102"/>
    <s v="Hatch"/>
    <n v="8595953"/>
    <s v="Scottsdale"/>
    <x v="81"/>
  </r>
  <r>
    <s v="C_CND_002780"/>
    <s v="5/29/2022"/>
    <s v="Maryam"/>
    <s v="Masculino"/>
    <n v="77233.5"/>
    <n v="13500"/>
    <s v="Motor Vehicle Branch Office"/>
    <s v="Honda"/>
    <s v="Accord"/>
    <s v="DoubleÂ Overhead Camshaft"/>
    <s v="Automatico"/>
    <s v="Branco pálido"/>
    <n v="120141"/>
    <n v="21000"/>
    <s v="78758-7841"/>
    <s v="Sedan"/>
    <n v="8853253"/>
    <s v="Austin"/>
    <x v="81"/>
  </r>
  <r>
    <s v="C_CND_002781"/>
    <s v="5/29/2022"/>
    <s v="Maya"/>
    <s v="Masculino"/>
    <n v="3890280"/>
    <n v="680000"/>
    <s v="Nebo Chevrolet"/>
    <s v="Ford"/>
    <s v="Taurus"/>
    <s v="Overhead Camshaft"/>
    <s v="Manual"/>
    <s v="Vermelho"/>
    <n v="125862"/>
    <n v="22000"/>
    <s v="06457-3834"/>
    <s v="SUV"/>
    <n v="6347371"/>
    <s v="Janesville"/>
    <x v="81"/>
  </r>
  <r>
    <s v="C_CND_002782"/>
    <s v="5/29/2022"/>
    <s v="Megan"/>
    <s v="Masculino"/>
    <n v="77233.5"/>
    <n v="13500"/>
    <s v="New Castle Ford Lincoln Mercury"/>
    <s v="Chevrolet"/>
    <s v="Metro"/>
    <s v="DoubleÂ Overhead Camshaft"/>
    <s v="Automatico"/>
    <s v="Branco pálido"/>
    <n v="108699"/>
    <n v="19000"/>
    <s v="60504-7114"/>
    <s v="Carro de Passeio"/>
    <n v="8246430"/>
    <s v="Scottsdale"/>
    <x v="81"/>
  </r>
  <r>
    <s v="C_CND_002783"/>
    <s v="5/29/2022"/>
    <s v="Melody"/>
    <s v="Masculino"/>
    <n v="77233.5"/>
    <n v="13500"/>
    <s v="Pars Auto Sales"/>
    <s v="Toyota"/>
    <s v="Camry"/>
    <s v="DoubleÂ Overhead Camshaft"/>
    <s v="Automatico"/>
    <s v="Vermelho"/>
    <n v="177351"/>
    <n v="31000"/>
    <s v="38701-8047"/>
    <s v="Hatch"/>
    <n v="6392728"/>
    <s v="Austin"/>
    <x v="81"/>
  </r>
  <r>
    <s v="C_CND_002784"/>
    <s v="5/29/2022"/>
    <s v="Mia"/>
    <s v="Masculino"/>
    <n v="3947490"/>
    <n v="690000"/>
    <s v="Pitre Buick-Pontiac-Gmc of Scottsdale"/>
    <s v="Mercury"/>
    <s v="Sable"/>
    <s v="Overhead Camshaft"/>
    <s v="Manual"/>
    <s v="Vermelho"/>
    <n v="348981"/>
    <n v="61000"/>
    <s v="99301-3882"/>
    <s v="Sedan"/>
    <n v="8960484"/>
    <s v="Middletown"/>
    <x v="81"/>
  </r>
  <r>
    <s v="C_CND_002785"/>
    <s v="5/29/2022"/>
    <s v="Michelle"/>
    <s v="Masculino"/>
    <n v="5846862"/>
    <n v="1022000"/>
    <s v="Progressive Shippers Cooperative Association No"/>
    <s v="Lincoln"/>
    <s v="Town car"/>
    <s v="DoubleÂ Overhead Camshaft"/>
    <s v="Automatico"/>
    <s v="Preto"/>
    <n v="149890.20000000001"/>
    <n v="26200"/>
    <s v="53546-9427"/>
    <s v="Hatch"/>
    <n v="7843246"/>
    <s v="Aurora"/>
    <x v="81"/>
  </r>
  <r>
    <s v="C_CND_002786"/>
    <s v="5/30/2022"/>
    <s v="Ali"/>
    <s v="Masculino"/>
    <n v="3947490"/>
    <n v="690000"/>
    <s v="Suburban Ford"/>
    <s v="Subaru"/>
    <s v="Outback"/>
    <s v="Overhead Camshaft"/>
    <s v="Manual"/>
    <s v="Vermelho"/>
    <n v="280329"/>
    <n v="49000"/>
    <s v="53546-9427"/>
    <s v="SUV"/>
    <n v="8238823"/>
    <s v="Janesville"/>
    <x v="82"/>
  </r>
  <r>
    <s v="C_CND_002787"/>
    <s v="5/30/2022"/>
    <s v="Allen"/>
    <s v="Masculino"/>
    <n v="77233.5"/>
    <n v="13500"/>
    <s v="Tri-State Mack Inc"/>
    <s v="Mercedes-B"/>
    <s v="SL-Class"/>
    <s v="Overhead Camshaft"/>
    <s v="Manual"/>
    <s v="Branco pálido"/>
    <n v="148746"/>
    <n v="26000"/>
    <s v="85257-3102"/>
    <s v="SUV"/>
    <n v="7246331"/>
    <s v="Scottsdale"/>
    <x v="82"/>
  </r>
  <r>
    <s v="C_CND_002788"/>
    <s v="5/30/2022"/>
    <s v="Alvin"/>
    <s v="Feminino"/>
    <n v="6121470"/>
    <n v="1070000"/>
    <s v="U-Haul CO"/>
    <s v="Volvo"/>
    <s v="S80"/>
    <s v="Overhead Camshaft"/>
    <s v="Manual"/>
    <s v="Vermelho"/>
    <n v="143025"/>
    <n v="25000"/>
    <s v="78758-7841"/>
    <s v="Sedan"/>
    <n v="8028207"/>
    <s v="Austin"/>
    <x v="82"/>
  </r>
  <r>
    <s v="C_CND_002789"/>
    <s v="5/30/2022"/>
    <s v="Andrew"/>
    <s v="Masculino"/>
    <n v="7385811"/>
    <n v="1291000"/>
    <s v="Buddy Storbeck's Diesel Service Inc"/>
    <s v="Oldsmobile"/>
    <s v="Intrigue"/>
    <s v="DoubleÂ Overhead Camshaft"/>
    <s v="Automatico"/>
    <s v="Branco pálido"/>
    <n v="258017.1"/>
    <n v="45100"/>
    <s v="06457-3834"/>
    <s v="SUV"/>
    <n v="7491246"/>
    <s v="Middletown"/>
    <x v="82"/>
  </r>
  <r>
    <s v="C_CND_002790"/>
    <s v="5/30/2022"/>
    <s v="Samuel"/>
    <s v="Masculino"/>
    <n v="77233.5"/>
    <n v="13500"/>
    <s v="Nebo Chevrolet"/>
    <s v="BMW"/>
    <s v="323i"/>
    <s v="DoubleÂ Overhead Camshaft"/>
    <s v="Automatico"/>
    <s v="Vermelho"/>
    <n v="108699"/>
    <n v="19000"/>
    <s v="06457-3834"/>
    <s v="Hatch"/>
    <n v="7669982"/>
    <s v="Middletown"/>
    <x v="82"/>
  </r>
  <r>
    <s v="C_CND_002791"/>
    <s v="5/30/2022"/>
    <s v="Sean"/>
    <s v="Masculino"/>
    <n v="9313788"/>
    <n v="1628000"/>
    <s v="New Castle Ford Lincoln Mercury"/>
    <s v="Pontiac"/>
    <s v="Grand Prix"/>
    <s v="DoubleÂ Overhead Camshaft"/>
    <s v="Automatico"/>
    <s v="Vermelho"/>
    <n v="399325.8"/>
    <n v="69800"/>
    <s v="60504-7114"/>
    <s v="Carro de Passeio"/>
    <n v="6401256"/>
    <s v="Aurora"/>
    <x v="82"/>
  </r>
  <r>
    <s v="C_CND_002792"/>
    <s v="5/30/2022"/>
    <s v="Luz"/>
    <s v="Masculino"/>
    <n v="4296471"/>
    <n v="751000"/>
    <s v="Tri-State Mack Inc"/>
    <s v="Subaru"/>
    <s v="Forester"/>
    <s v="Overhead Camshaft"/>
    <s v="Manual"/>
    <s v="Vermelho"/>
    <n v="148746"/>
    <n v="26000"/>
    <s v="85257-3102"/>
    <s v="cupê"/>
    <n v="8096693"/>
    <s v="Scottsdale"/>
    <x v="82"/>
  </r>
  <r>
    <s v="C_CND_002793"/>
    <s v="5/30/2022"/>
    <s v="Javier"/>
    <s v="Masculino"/>
    <n v="2917710"/>
    <n v="510000"/>
    <s v="Iceberg Rentals"/>
    <s v="Mercedes-B"/>
    <s v="SL-Class"/>
    <s v="Overhead Camshaft"/>
    <s v="Manual"/>
    <s v="Branco pálido"/>
    <n v="148751.72099999999"/>
    <n v="26001"/>
    <s v="53546-9427"/>
    <s v="cupê"/>
    <n v="7608560"/>
    <s v="Janesville"/>
    <x v="82"/>
  </r>
  <r>
    <s v="C_CND_002794"/>
    <s v="5/30/2022"/>
    <s v="Carmen"/>
    <s v="Masculino"/>
    <n v="24886350"/>
    <n v="4350000"/>
    <s v="New Castle Ford Lincoln Mercury"/>
    <s v="Buick"/>
    <s v="Park Avenue"/>
    <s v="DoubleÂ Overhead Camshaft"/>
    <s v="Automatico"/>
    <s v="Branco pálido"/>
    <n v="354702"/>
    <n v="62000"/>
    <s v="60504-7114"/>
    <s v="Hatch"/>
    <n v="8614385"/>
    <s v="Aurora"/>
    <x v="82"/>
  </r>
  <r>
    <s v="C_CND_002795"/>
    <s v="5/30/2022"/>
    <s v="Carolina"/>
    <s v="Masculino"/>
    <n v="5309088"/>
    <n v="928000"/>
    <s v="Pars Auto Sales"/>
    <s v="Ford"/>
    <s v="Contour"/>
    <s v="DoubleÂ Overhead Camshaft"/>
    <s v="Automatico"/>
    <s v="Vermelho"/>
    <n v="108704.72100000001"/>
    <n v="19001"/>
    <s v="38701-8047"/>
    <s v="Sedan"/>
    <n v="7157411"/>
    <s v="Greenville"/>
    <x v="82"/>
  </r>
  <r>
    <s v="C_CND_002796"/>
    <s v="5/30/2022"/>
    <s v="Caroline"/>
    <s v="Masculino"/>
    <n v="77233.5"/>
    <n v="13500"/>
    <s v="Pitre Buick-Pontiac-Gmc of Scottsdale"/>
    <s v="Plymouth"/>
    <s v="Voyager"/>
    <s v="Overhead Camshaft"/>
    <s v="Manual"/>
    <s v="Vermelho"/>
    <n v="68657.721000000005"/>
    <n v="12001"/>
    <s v="99301-3882"/>
    <s v="Carro de Passeio"/>
    <n v="6255119"/>
    <s v="Pasco"/>
    <x v="82"/>
  </r>
  <r>
    <s v="C_CND_002797"/>
    <s v="5/30/2022"/>
    <s v="Cassandra"/>
    <s v="Masculino"/>
    <n v="16762530"/>
    <n v="2930000"/>
    <s v="Progressive Shippers Cooperative Association No"/>
    <s v="Toyota"/>
    <s v="Tacoma"/>
    <s v="DoubleÂ Overhead Camshaft"/>
    <s v="Automatico"/>
    <s v="Branco pálido"/>
    <n v="303218.72100000002"/>
    <n v="53001"/>
    <s v="53546-9427"/>
    <s v="Hatch"/>
    <n v="6537474"/>
    <s v="Janesville"/>
    <x v="82"/>
  </r>
  <r>
    <s v="C_CND_002798"/>
    <s v="5/30/2022"/>
    <s v="Nawell"/>
    <s v="Masculino"/>
    <n v="77233.5"/>
    <n v="13500"/>
    <s v="Clay Johnson Auto Sales"/>
    <s v="Mercury"/>
    <s v="Sable"/>
    <s v="Overhead Camshaft"/>
    <s v="Manual"/>
    <s v="Vermelho"/>
    <n v="348981"/>
    <n v="61000"/>
    <s v="78758-7841"/>
    <s v="Sedan"/>
    <n v="6305560"/>
    <s v="Austin"/>
    <x v="82"/>
  </r>
  <r>
    <s v="C_CND_002799"/>
    <s v="5/30/2022"/>
    <s v="William"/>
    <s v="Masculino"/>
    <n v="2746080"/>
    <n v="480000"/>
    <s v="Diehl Motor CO Inc"/>
    <s v="Dodge"/>
    <s v="Viper"/>
    <s v="DoubleÂ Overhead Camshaft"/>
    <s v="Automatico"/>
    <s v="Vermelho"/>
    <n v="234561"/>
    <n v="41000"/>
    <s v="06457-3834"/>
    <s v="SUV"/>
    <n v="8442777"/>
    <s v="Middletown"/>
    <x v="82"/>
  </r>
  <r>
    <s v="C_CND_002800"/>
    <s v="5/30/2022"/>
    <s v="Saruul"/>
    <s v="Masculino"/>
    <n v="4365123"/>
    <n v="763000"/>
    <s v="Enterprise Rent A Car"/>
    <s v="Mercedes-B"/>
    <s v="E-Class"/>
    <s v="DoubleÂ Overhead Camshaft"/>
    <s v="Automatico"/>
    <s v="Vermelho"/>
    <n v="85815"/>
    <n v="15000"/>
    <s v="60504-7114"/>
    <s v="Sedan"/>
    <n v="6087854"/>
    <s v="Aurora"/>
    <x v="82"/>
  </r>
  <r>
    <s v="C_CND_002801"/>
    <s v="5/30/2022"/>
    <s v="Ilan"/>
    <s v="Masculino"/>
    <n v="3461205"/>
    <n v="605000"/>
    <s v="Gartner Buick Hyundai Saab"/>
    <s v="Volvo"/>
    <s v="C70"/>
    <s v="Overhead Camshaft"/>
    <s v="Manual"/>
    <s v="Branco pálido"/>
    <n v="137304"/>
    <n v="24000"/>
    <s v="38701-8047"/>
    <s v="Hatch"/>
    <n v="8521996"/>
    <s v="Greenville"/>
    <x v="82"/>
  </r>
  <r>
    <s v="C_CND_002802"/>
    <s v="5/30/2022"/>
    <s v="Mila"/>
    <s v="Masculino"/>
    <n v="31522710"/>
    <n v="5510000"/>
    <s v="Rabun Used Car Sales"/>
    <s v="Chevrolet"/>
    <s v="Corvette"/>
    <s v="Overhead Camshaft"/>
    <s v="Manual"/>
    <s v="Preto"/>
    <n v="148746"/>
    <n v="26000"/>
    <s v="85257-3102"/>
    <s v="SUV"/>
    <n v="8337484"/>
    <s v="Greenville"/>
    <x v="82"/>
  </r>
  <r>
    <s v="C_CND_002803"/>
    <s v="5/30/2022"/>
    <s v="Mina"/>
    <s v="Masculino"/>
    <n v="19079535"/>
    <n v="3335000"/>
    <s v="Race Car Help"/>
    <s v="Chrysler"/>
    <s v="LHS"/>
    <s v="DoubleÂ Overhead Camshaft"/>
    <s v="Automatico"/>
    <s v="Branco pálido"/>
    <n v="123001.5"/>
    <n v="21500"/>
    <s v="78758-7841"/>
    <s v="Hatch"/>
    <n v="7693483"/>
    <s v="Pasco"/>
    <x v="82"/>
  </r>
  <r>
    <s v="C_CND_002804"/>
    <s v="5/30/2022"/>
    <s v="Natalie"/>
    <s v="Masculino"/>
    <n v="77233.5"/>
    <n v="13500"/>
    <s v="Ryder Truck Rental and Leasing"/>
    <s v="Mercedes-B"/>
    <s v="S-Class"/>
    <s v="DoubleÂ Overhead Camshaft"/>
    <s v="Automatico"/>
    <s v="Preto"/>
    <n v="223119"/>
    <n v="39000"/>
    <s v="06457-3834"/>
    <s v="SUV"/>
    <n v="8405158"/>
    <s v="Janesville"/>
    <x v="82"/>
  </r>
  <r>
    <s v="C_CND_002805"/>
    <s v="5/30/2022"/>
    <s v="Nicole"/>
    <s v="Masculino"/>
    <n v="3203760"/>
    <n v="560000"/>
    <s v="Saab-Belle Dodge"/>
    <s v="Chevrolet"/>
    <s v="Malibu"/>
    <s v="Overhead Camshaft"/>
    <s v="Manual"/>
    <s v="Vermelho"/>
    <n v="469122"/>
    <n v="82000"/>
    <s v="60504-7114"/>
    <s v="Hatch"/>
    <n v="6176786"/>
    <s v="Austin"/>
    <x v="82"/>
  </r>
  <r>
    <s v="C_CND_002806"/>
    <s v="5/31/2022"/>
    <s v="Andy"/>
    <s v="Masculino"/>
    <n v="77233.5"/>
    <n v="13500"/>
    <s v="C &amp; M Motors Inc"/>
    <s v="Volkswagen"/>
    <s v="GTI"/>
    <s v="Overhead Camshaft"/>
    <s v="Manual"/>
    <s v="Preto"/>
    <n v="143025"/>
    <n v="25000"/>
    <s v="60504-7114"/>
    <s v="SUV"/>
    <n v="7636072"/>
    <s v="Aurora"/>
    <x v="83"/>
  </r>
  <r>
    <s v="C_CND_002807"/>
    <s v="5/31/2022"/>
    <s v="Anson"/>
    <s v="Masculino"/>
    <n v="6464730"/>
    <n v="1130000"/>
    <s v="Capitol KIA"/>
    <s v="Chevrolet"/>
    <s v="Monte Carlo"/>
    <s v="Overhead Camshaft"/>
    <s v="Manual"/>
    <s v="Vermelho"/>
    <n v="97257"/>
    <n v="17000"/>
    <s v="38701-8047"/>
    <s v="Hatch"/>
    <n v="8392439"/>
    <s v="Greenville"/>
    <x v="83"/>
  </r>
  <r>
    <s v="C_CND_002808"/>
    <s v="5/31/2022"/>
    <s v="Anthony"/>
    <s v="Masculino"/>
    <n v="6493335"/>
    <n v="1135000"/>
    <s v="Chrysler of Tri-Cities"/>
    <s v="Mercedes-B"/>
    <s v="S-Class"/>
    <s v="Overhead Camshaft"/>
    <s v="Manual"/>
    <s v="Vermelho"/>
    <n v="123001.5"/>
    <n v="21500"/>
    <s v="99301-3882"/>
    <s v="SUV"/>
    <n v="7331136"/>
    <s v="Pasco"/>
    <x v="83"/>
  </r>
  <r>
    <s v="C_CND_002809"/>
    <s v="5/31/2022"/>
    <s v="Arjun"/>
    <s v="Masculino"/>
    <n v="5434950"/>
    <n v="950000"/>
    <s v="Chrysler Plymouth"/>
    <s v="Cadillac"/>
    <s v="Catera"/>
    <s v="DoubleÂ Overhead Camshaft"/>
    <s v="Automatico"/>
    <s v="Vermelho"/>
    <n v="160188"/>
    <n v="28000"/>
    <s v="53546-9427"/>
    <s v="Hatch"/>
    <n v="6539346"/>
    <s v="Janesville"/>
    <x v="83"/>
  </r>
  <r>
    <s v="C_CND_002810"/>
    <s v="5/31/2022"/>
    <s v="Armaan"/>
    <s v="Masculino"/>
    <n v="4519590"/>
    <n v="790000"/>
    <s v="Classic Chevy"/>
    <s v="Subaru"/>
    <s v="Forester"/>
    <s v="DoubleÂ Overhead Camshaft"/>
    <s v="Automatico"/>
    <s v="Vermelho"/>
    <n v="131583"/>
    <n v="23000"/>
    <s v="85257-3102"/>
    <s v="SUV"/>
    <n v="6371180"/>
    <s v="Scottsdale"/>
    <x v="83"/>
  </r>
  <r>
    <s v="C_CND_002811"/>
    <s v="5/31/2022"/>
    <s v="Aryan"/>
    <s v="Masculino"/>
    <n v="77233.5"/>
    <n v="13500"/>
    <s v="Clay Johnson Auto Sales"/>
    <s v="Mercury"/>
    <s v="Grand Marquis"/>
    <s v="Overhead Camshaft"/>
    <s v="Manual"/>
    <s v="Preto"/>
    <n v="280329"/>
    <n v="49000"/>
    <s v="78758-7841"/>
    <s v="SUV"/>
    <n v="7334038"/>
    <s v="Austin"/>
    <x v="83"/>
  </r>
  <r>
    <s v="C_CND_002812"/>
    <s v="5/31/2022"/>
    <s v="Austin"/>
    <s v="Masculino"/>
    <n v="2231190"/>
    <n v="390000"/>
    <s v="Diehl Motor CO Inc"/>
    <s v="BMW"/>
    <s v="528i"/>
    <s v="Overhead Camshaft"/>
    <s v="Manual"/>
    <s v="Branco pálido"/>
    <n v="80094"/>
    <n v="14000"/>
    <s v="06457-3834"/>
    <s v="SUV"/>
    <n v="6144329"/>
    <s v="Middletown"/>
    <x v="83"/>
  </r>
  <r>
    <s v="C_CND_002813"/>
    <s v="5/31/2022"/>
    <s v="Ayaan"/>
    <s v="Masculino"/>
    <n v="7694745"/>
    <n v="1345000"/>
    <s v="Enterprise Rent A Car"/>
    <s v="Volvo"/>
    <s v="S80"/>
    <s v="Overhead Camshaft"/>
    <s v="Manual"/>
    <s v="Branco pálido"/>
    <n v="123001.5"/>
    <n v="21500"/>
    <s v="60504-7114"/>
    <s v="Sedan"/>
    <n v="7267057"/>
    <s v="Aurora"/>
    <x v="83"/>
  </r>
  <r>
    <s v="C_CND_002814"/>
    <s v="5/31/2022"/>
    <s v="Ayden"/>
    <s v="Feminino"/>
    <n v="1693416"/>
    <n v="296000"/>
    <s v="Gartner Buick Hyundai Saab"/>
    <s v="BMW"/>
    <s v="323i"/>
    <s v="DoubleÂ Overhead Camshaft"/>
    <s v="Automatico"/>
    <s v="Preto"/>
    <n v="51489"/>
    <n v="9000"/>
    <s v="38701-8047"/>
    <s v="Hatch"/>
    <n v="7374417"/>
    <s v="Greenville"/>
    <x v="83"/>
  </r>
  <r>
    <s v="C_CND_002815"/>
    <s v="5/31/2022"/>
    <s v="Benjamin"/>
    <s v="Masculino"/>
    <n v="7903561.5"/>
    <n v="1381500"/>
    <s v="Hatfield Volkswagen"/>
    <s v="Plymouth"/>
    <s v="Voyager"/>
    <s v="Overhead Camshaft"/>
    <s v="Manual"/>
    <s v="Vermelho"/>
    <n v="115278.15000000001"/>
    <n v="20150"/>
    <s v="99301-3882"/>
    <s v="Carro de Passeio"/>
    <n v="6015528"/>
    <s v="Pasco"/>
    <x v="83"/>
  </r>
  <r>
    <s v="C_CND_002816"/>
    <s v="5/31/2022"/>
    <s v="Benson"/>
    <s v="Masculino"/>
    <n v="5377740"/>
    <n v="940000"/>
    <s v="Iceberg Rentals"/>
    <s v="Volvo"/>
    <s v="V70"/>
    <s v="DoubleÂ Overhead Camshaft"/>
    <s v="Automatico"/>
    <s v="Preto"/>
    <n v="223119"/>
    <n v="39000"/>
    <s v="53546-9427"/>
    <s v="Carro de Passeio"/>
    <n v="6937814"/>
    <s v="Janesville"/>
    <x v="83"/>
  </r>
  <r>
    <s v="C_CND_002817"/>
    <s v="5/31/2022"/>
    <s v="Brandon"/>
    <s v="Masculino"/>
    <n v="5692395"/>
    <n v="995000"/>
    <s v="McKinney Dodge Chrysler Jeep"/>
    <s v="Chrysler"/>
    <s v="Sebring Coupe"/>
    <s v="DoubleÂ Overhead Camshaft"/>
    <s v="Automatico"/>
    <s v="Vermelho"/>
    <n v="108699"/>
    <n v="19000"/>
    <s v="85257-3102"/>
    <s v="Sedan"/>
    <n v="8226743"/>
    <s v="Scottsdale"/>
    <x v="83"/>
  </r>
  <r>
    <s v="C_CND_002818"/>
    <s v="5/31/2022"/>
    <s v="Brian"/>
    <s v="Masculino"/>
    <n v="6007050"/>
    <n v="1050000"/>
    <s v="Motor Vehicle Branch Office"/>
    <s v="Nissan"/>
    <s v="Pathfinder"/>
    <s v="Overhead Camshaft"/>
    <s v="Manual"/>
    <s v="Branco pálido"/>
    <n v="91536"/>
    <n v="16000"/>
    <s v="78758-7841"/>
    <s v="SUV"/>
    <n v="8444935"/>
    <s v="Austin"/>
    <x v="83"/>
  </r>
  <r>
    <s v="C_CND_002819"/>
    <s v="5/31/2022"/>
    <s v="Bryan"/>
    <s v="Masculino"/>
    <n v="4496706"/>
    <n v="786000"/>
    <s v="Nebo Chevrolet"/>
    <s v="Chrysler"/>
    <s v="LHS"/>
    <s v="DoubleÂ Overhead Camshaft"/>
    <s v="Automatico"/>
    <s v="Branco pálido"/>
    <n v="120141"/>
    <n v="21000"/>
    <s v="06457-3834"/>
    <s v="Hatch"/>
    <n v="7891318"/>
    <s v="Middletown"/>
    <x v="83"/>
  </r>
  <r>
    <s v="C_CND_002820"/>
    <s v="5/31/2022"/>
    <s v="Caleb"/>
    <s v="Masculino"/>
    <n v="4033305"/>
    <n v="705000"/>
    <s v="New Castle Ford Lincoln Mercury"/>
    <s v="Mitsubishi"/>
    <s v="Diamante"/>
    <s v="Overhead Camshaft"/>
    <s v="Manual"/>
    <s v="Preto"/>
    <n v="280329"/>
    <n v="49000"/>
    <s v="60504-7114"/>
    <s v="Hatch"/>
    <n v="8854843"/>
    <s v="Aurora"/>
    <x v="83"/>
  </r>
  <r>
    <s v="C_CND_002821"/>
    <s v="5/31/2022"/>
    <s v="Calvin"/>
    <s v="Feminino"/>
    <n v="3775860"/>
    <n v="660000"/>
    <s v="Pars Auto Sales"/>
    <s v="Lexus"/>
    <s v="LS400"/>
    <s v="Overhead Camshaft"/>
    <s v="Manual"/>
    <s v="Branco pálido"/>
    <n v="308934"/>
    <n v="54000"/>
    <s v="38701-8047"/>
    <s v="Sedan"/>
    <n v="7789326"/>
    <s v="Greenville"/>
    <x v="83"/>
  </r>
  <r>
    <s v="C_CND_002822"/>
    <s v="5/31/2022"/>
    <s v="Carson"/>
    <s v="Masculino"/>
    <n v="4347960"/>
    <n v="760000"/>
    <s v="Pitre Buick-Pontiac-Gmc of Scottsdale"/>
    <s v="Chevrolet"/>
    <s v="Monte Carlo"/>
    <s v="DoubleÂ Overhead Camshaft"/>
    <s v="Automatico"/>
    <s v="Vermelho"/>
    <n v="120141"/>
    <n v="21000"/>
    <s v="99301-3882"/>
    <s v="Hatch"/>
    <n v="6281907"/>
    <s v="Pasco"/>
    <x v="83"/>
  </r>
  <r>
    <s v="C_CND_002823"/>
    <s v="5/31/2022"/>
    <s v="Shawn"/>
    <s v="Masculino"/>
    <n v="8295450"/>
    <n v="1450000"/>
    <s v="Progressive Shippers Cooperative Association No"/>
    <s v="Mercury"/>
    <s v="Cougar"/>
    <s v="DoubleÂ Overhead Camshaft"/>
    <s v="Automatico"/>
    <s v="Preto"/>
    <n v="148746"/>
    <n v="26000"/>
    <s v="53546-9427"/>
    <s v="Hatch"/>
    <n v="6664230"/>
    <s v="Janesville"/>
    <x v="83"/>
  </r>
  <r>
    <s v="C_CND_002824"/>
    <s v="5/31/2022"/>
    <s v="Sincere"/>
    <s v="Masculino"/>
    <n v="77233.5"/>
    <n v="13500"/>
    <s v="Rabun Used Car Sales"/>
    <s v="Cadillac"/>
    <s v="Escalade"/>
    <s v="Overhead Camshaft"/>
    <s v="Manual"/>
    <s v="Preto"/>
    <n v="194514"/>
    <n v="34000"/>
    <s v="85257-3102"/>
    <s v="Sedan"/>
    <n v="7881427"/>
    <s v="Scottsdale"/>
    <x v="83"/>
  </r>
  <r>
    <s v="C_CND_002825"/>
    <s v="5/31/2022"/>
    <s v="Steven"/>
    <s v="Feminino"/>
    <n v="5063085"/>
    <n v="885000"/>
    <s v="Race Car Help"/>
    <s v="Oldsmobile"/>
    <s v="Intrigue"/>
    <s v="DoubleÂ Overhead Camshaft"/>
    <s v="Automatico"/>
    <s v="Vermelho"/>
    <n v="223119"/>
    <n v="39000"/>
    <s v="78758-7841"/>
    <s v="SUV"/>
    <n v="7396350"/>
    <s v="Austin"/>
    <x v="83"/>
  </r>
  <r>
    <s v="C_CND_002826"/>
    <s v="5/31/2022"/>
    <s v="Terrell"/>
    <s v="Feminino"/>
    <n v="3089340"/>
    <n v="540000"/>
    <s v="Ryder Truck Rental and Leasing"/>
    <s v="Pontiac"/>
    <s v="Sunfire"/>
    <s v="DoubleÂ Overhead Camshaft"/>
    <s v="Automatico"/>
    <s v="Preto"/>
    <n v="102978"/>
    <n v="18000"/>
    <s v="06457-3834"/>
    <s v="Sedan"/>
    <n v="6185194"/>
    <s v="Middletown"/>
    <x v="83"/>
  </r>
  <r>
    <s v="C_CND_002827"/>
    <s v="5/31/2022"/>
    <s v="Grace"/>
    <s v="Masculino"/>
    <n v="9010575"/>
    <n v="1575000"/>
    <s v="Capitol KIA"/>
    <s v="Mercedes-B"/>
    <s v="M-Class"/>
    <s v="DoubleÂ Overhead Camshaft"/>
    <s v="Automatico"/>
    <s v="Preto"/>
    <n v="105844.22100000001"/>
    <n v="18501"/>
    <s v="38701-8047"/>
    <s v="cupê"/>
    <n v="7603220"/>
    <s v="Greenville"/>
    <x v="83"/>
  </r>
  <r>
    <s v="C_CND_002828"/>
    <s v="5/31/2022"/>
    <s v="Timothy"/>
    <s v="Masculino"/>
    <n v="3260970"/>
    <n v="570000"/>
    <s v="Scrivener Performance Engineering"/>
    <s v="Porsche"/>
    <s v="Boxter"/>
    <s v="Overhead Camshaft"/>
    <s v="Manual"/>
    <s v="Vermelho"/>
    <n v="137304"/>
    <n v="24000"/>
    <s v="38701-8047"/>
    <s v="SUV"/>
    <n v="8899217"/>
    <s v="Greenville"/>
    <x v="83"/>
  </r>
  <r>
    <s v="C_CND_002829"/>
    <s v="5/31/2022"/>
    <s v="Aliyah"/>
    <s v="Masculino"/>
    <n v="12843645"/>
    <n v="2245000"/>
    <s v="Tri-State Mack Inc"/>
    <s v="Subaru"/>
    <s v="Forester"/>
    <s v="DoubleÂ Overhead Camshaft"/>
    <s v="Automatico"/>
    <s v="Preto"/>
    <n v="128728.22100000001"/>
    <n v="22501"/>
    <s v="85257-3102"/>
    <s v="cupê"/>
    <n v="7399665"/>
    <s v="Scottsdale"/>
    <x v="83"/>
  </r>
  <r>
    <s v="C_CND_002830"/>
    <s v="5/31/2022"/>
    <s v="Troy"/>
    <s v="Masculino"/>
    <n v="1716300"/>
    <n v="300000"/>
    <s v="Suburban Ford"/>
    <s v="Honda"/>
    <s v="CR-V"/>
    <s v="DoubleÂ Overhead Camshaft"/>
    <s v="Automatico"/>
    <s v="Preto"/>
    <n v="177351"/>
    <n v="31000"/>
    <s v="53546-9427"/>
    <s v="SUV"/>
    <n v="6201295"/>
    <s v="Janesville"/>
    <x v="83"/>
  </r>
  <r>
    <s v="C_CND_002831"/>
    <s v="5/31/2022"/>
    <s v="Tyler"/>
    <s v="Masculino"/>
    <n v="8109517.5"/>
    <n v="1417500"/>
    <s v="Tri-State Mack Inc"/>
    <s v="Audi"/>
    <s v="A6"/>
    <s v="Overhead Camshaft"/>
    <s v="Manual"/>
    <s v="Branco pálido"/>
    <n v="78663.75"/>
    <n v="13750"/>
    <s v="85257-3102"/>
    <s v="SUV"/>
    <n v="7452903"/>
    <s v="Scottsdale"/>
    <x v="83"/>
  </r>
  <r>
    <s v="C_CND_002832"/>
    <s v="5/31/2022"/>
    <s v="William"/>
    <s v="Masculino"/>
    <n v="8867550"/>
    <n v="1550000"/>
    <s v="U-Haul CO"/>
    <s v="Chrysler"/>
    <s v="LHS"/>
    <s v="DoubleÂ Overhead Camshaft"/>
    <s v="Automatico"/>
    <s v="Preto"/>
    <n v="97257"/>
    <n v="17000"/>
    <s v="78758-7841"/>
    <s v="Hatch"/>
    <n v="7737608"/>
    <s v="Austin"/>
    <x v="83"/>
  </r>
  <r>
    <s v="C_CND_002833"/>
    <s v="5/31/2022"/>
    <s v="Xavier"/>
    <s v="Masculino"/>
    <n v="2917710"/>
    <n v="510000"/>
    <s v="Progressive Shippers Cooperative Association No"/>
    <s v="Oldsmobile"/>
    <s v="Cutlass"/>
    <s v="DoubleÂ Overhead Camshaft"/>
    <s v="Automatico"/>
    <s v="Vermelho"/>
    <n v="85815"/>
    <n v="15000"/>
    <s v="53546-9427"/>
    <s v="Sedan"/>
    <n v="8990712"/>
    <s v="Janesville"/>
    <x v="83"/>
  </r>
  <r>
    <s v="C_CND_002834"/>
    <s v="5/31/2022"/>
    <s v="Zachary"/>
    <s v="Feminino"/>
    <n v="77233.5"/>
    <n v="13500"/>
    <s v="Rabun Used Car Sales"/>
    <s v="Chevrolet"/>
    <s v="Metro"/>
    <s v="DoubleÂ Overhead Camshaft"/>
    <s v="Automatico"/>
    <s v="Preto"/>
    <n v="177351"/>
    <n v="31000"/>
    <s v="85257-3102"/>
    <s v="Carro de Passeio"/>
    <n v="6452614"/>
    <s v="Scottsdale"/>
    <x v="83"/>
  </r>
  <r>
    <s v="C_CND_002835"/>
    <s v="5/31/2022"/>
    <s v="Zaire"/>
    <s v="Feminino"/>
    <n v="5549370"/>
    <n v="970000"/>
    <s v="Race Car Help"/>
    <s v="Acura"/>
    <s v="RL"/>
    <s v="Overhead Camshaft"/>
    <s v="Manual"/>
    <s v="Vermelho"/>
    <n v="194514"/>
    <n v="34000"/>
    <s v="78758-7841"/>
    <s v="SUV"/>
    <n v="6553776"/>
    <s v="Austin"/>
    <x v="83"/>
  </r>
  <r>
    <s v="C_CND_002836"/>
    <s v="5/31/2022"/>
    <s v="Saniyah"/>
    <s v="Masculino"/>
    <n v="77233.5"/>
    <n v="13500"/>
    <s v="Nebo Chevrolet"/>
    <s v="Chevrolet"/>
    <s v="Prizm"/>
    <s v="DoubleÂ Overhead Camshaft"/>
    <s v="Automatico"/>
    <s v="Vermelho"/>
    <n v="85815"/>
    <n v="15000"/>
    <s v="06457-3834"/>
    <s v="cupê"/>
    <n v="8119177"/>
    <s v="Middletown"/>
    <x v="83"/>
  </r>
  <r>
    <s v="C_CND_002837"/>
    <s v="5/31/2022"/>
    <s v="Aaron"/>
    <s v="Feminino"/>
    <n v="3835930.5"/>
    <n v="670500"/>
    <s v="Saab-Belle Dodge"/>
    <s v="Volvo"/>
    <s v="C70"/>
    <s v="Overhead Camshaft"/>
    <s v="Manual"/>
    <s v="Preto"/>
    <n v="100117.5"/>
    <n v="17500"/>
    <s v="60504-7114"/>
    <s v="Hatch"/>
    <n v="8079235"/>
    <s v="Aurora"/>
    <x v="83"/>
  </r>
  <r>
    <s v="C_CND_002838"/>
    <s v="5/31/2022"/>
    <s v="Abdiel"/>
    <s v="Feminino"/>
    <n v="4079073"/>
    <n v="713000"/>
    <s v="Scrivener Performance Engineering"/>
    <s v="Lincoln"/>
    <s v="Town car"/>
    <s v="DoubleÂ Overhead Camshaft"/>
    <s v="Automatico"/>
    <s v="Branco pálido"/>
    <n v="102978"/>
    <n v="18000"/>
    <s v="38701-8047"/>
    <s v="Hatch"/>
    <n v="6512868"/>
    <s v="Greenville"/>
    <x v="83"/>
  </r>
  <r>
    <s v="C_CND_002839"/>
    <s v="5/31/2022"/>
    <s v="Abel"/>
    <s v="Feminino"/>
    <n v="3361087.5"/>
    <n v="587500"/>
    <s v="Star Enterprises Inc"/>
    <s v="Mitsubishi"/>
    <s v="Galant"/>
    <s v="DoubleÂ Overhead Camshaft"/>
    <s v="Automatico"/>
    <s v="Branco pálido"/>
    <n v="208816.5"/>
    <n v="36500"/>
    <s v="99301-3882"/>
    <s v="Carro de Passeio"/>
    <n v="6839875"/>
    <s v="Pasco"/>
    <x v="83"/>
  </r>
  <r>
    <s v="C_CND_002840"/>
    <s v="5/31/2022"/>
    <s v="Celeste"/>
    <s v="Masculino"/>
    <n v="16876950"/>
    <n v="2950000"/>
    <s v="Rabun Used Car Sales"/>
    <s v="BMW"/>
    <s v="328i"/>
    <s v="Overhead Camshaft"/>
    <s v="Manual"/>
    <s v="Vermelho"/>
    <n v="120146.72100000001"/>
    <n v="21001"/>
    <s v="85257-3102"/>
    <s v="Sedan"/>
    <n v="6721686"/>
    <s v="Scottsdale"/>
    <x v="83"/>
  </r>
  <r>
    <s v="C_CND_002841"/>
    <s v="5/31/2022"/>
    <s v="Charlotte"/>
    <s v="Masculino"/>
    <n v="77233.5"/>
    <n v="13500"/>
    <s v="Race Car Help"/>
    <s v="Chevrolet"/>
    <s v="Metro"/>
    <s v="DoubleÂ Overhead Camshaft"/>
    <s v="Automatico"/>
    <s v="Preto"/>
    <n v="177356.72099999999"/>
    <n v="31001"/>
    <s v="78758-7841"/>
    <s v="Carro de Passeio"/>
    <n v="6352618"/>
    <s v="Austin"/>
    <x v="83"/>
  </r>
  <r>
    <s v="C_CND_002842"/>
    <s v="5/31/2022"/>
    <s v="Chelsea"/>
    <s v="Masculino"/>
    <n v="21739800"/>
    <n v="3800000"/>
    <s v="Ryder Truck Rental and Leasing"/>
    <s v="Volvo"/>
    <s v="S70"/>
    <s v="Overhead Camshaft"/>
    <s v="Manual"/>
    <s v="Vermelho"/>
    <n v="120146.72100000001"/>
    <n v="21001"/>
    <s v="06457-3834"/>
    <s v="Hatch"/>
    <n v="7120207"/>
    <s v="Middletown"/>
    <x v="83"/>
  </r>
  <r>
    <s v="C_CND_002843"/>
    <s v="5/31/2022"/>
    <s v="Chloe"/>
    <s v="Masculino"/>
    <n v="4130562"/>
    <n v="722000"/>
    <s v="Saab-Belle Dodge"/>
    <s v="Dodge"/>
    <s v="Intrepid"/>
    <s v="Overhead Camshaft"/>
    <s v="Manual"/>
    <s v="Preto"/>
    <n v="62936.720999999998"/>
    <n v="11001"/>
    <s v="60504-7114"/>
    <s v="Sedan"/>
    <n v="7974351"/>
    <s v="Aurora"/>
    <x v="83"/>
  </r>
  <r>
    <s v="C_CND_002844"/>
    <s v="5/31/2022"/>
    <s v="Christina"/>
    <s v="Masculino"/>
    <n v="77233.5"/>
    <n v="13500"/>
    <s v="Scrivener Performance Engineering"/>
    <s v="Nissan"/>
    <s v="Frontier"/>
    <s v="Overhead Camshaft"/>
    <s v="Manual"/>
    <s v="Branco pálido"/>
    <n v="114420"/>
    <n v="20000"/>
    <s v="38701-8047"/>
    <s v="Hatch"/>
    <n v="8328445"/>
    <s v="Greenville"/>
    <x v="83"/>
  </r>
  <r>
    <s v="C_CND_002845"/>
    <s v="5/31/2022"/>
    <s v="Cindy"/>
    <s v="Masculino"/>
    <n v="77233.5"/>
    <n v="13500"/>
    <s v="Star Enterprises Inc"/>
    <s v="Ford"/>
    <s v="Mustang"/>
    <s v="Overhead Camshaft"/>
    <s v="Manual"/>
    <s v="Vermelho"/>
    <n v="143030.72099999999"/>
    <n v="25001"/>
    <s v="99301-3882"/>
    <s v="Hatch"/>
    <n v="6515456"/>
    <s v="Pasco"/>
    <x v="83"/>
  </r>
  <r>
    <s v="C_CND_002846"/>
    <s v="5/31/2022"/>
    <s v="Clara"/>
    <s v="Masculino"/>
    <n v="13444350"/>
    <n v="2350000"/>
    <s v="Suburban Ford"/>
    <s v="BMW"/>
    <s v="323i"/>
    <s v="DoubleÂ Overhead Camshaft"/>
    <s v="Automatico"/>
    <s v="Vermelho"/>
    <n v="108704.72100000001"/>
    <n v="19001"/>
    <s v="53546-9427"/>
    <s v="Hatch"/>
    <n v="7769212"/>
    <s v="Janesville"/>
    <x v="83"/>
  </r>
  <r>
    <s v="C_CND_002847"/>
    <s v="5/31/2022"/>
    <s v="Cristina"/>
    <s v="Masculino"/>
    <n v="9611280"/>
    <n v="1680000"/>
    <s v="Tri-State Mack Inc"/>
    <s v="Volkswagen"/>
    <s v="Jetta"/>
    <s v="Overhead Camshaft"/>
    <s v="Manual"/>
    <s v="Vermelho"/>
    <n v="137309.72099999999"/>
    <n v="24001"/>
    <s v="85257-3102"/>
    <s v="Carro de Passeio"/>
    <n v="6775910"/>
    <s v="Scottsdale"/>
    <x v="83"/>
  </r>
  <r>
    <s v="C_CND_002848"/>
    <s v="5/31/2022"/>
    <s v="Crystal"/>
    <s v="Masculino"/>
    <n v="9382440"/>
    <n v="1640000"/>
    <s v="U-Haul CO"/>
    <s v="Hyundai"/>
    <s v="Accent"/>
    <s v="Overhead Camshaft"/>
    <s v="Manual"/>
    <s v="Preto"/>
    <n v="102983.72100000001"/>
    <n v="18001"/>
    <s v="78758-7841"/>
    <s v="Hatch"/>
    <n v="7678438"/>
    <s v="Austin"/>
    <x v="83"/>
  </r>
  <r>
    <s v="C_CND_002849"/>
    <s v="5/31/2022"/>
    <s v="Cynthia"/>
    <s v="Masculino"/>
    <n v="77233.5"/>
    <n v="13500"/>
    <s v="Progressive Shippers Cooperative Association No"/>
    <s v="Oldsmobile"/>
    <s v="Silhouette"/>
    <s v="Overhead Camshaft"/>
    <s v="Manual"/>
    <s v="Vermelho"/>
    <n v="108699"/>
    <n v="19000"/>
    <s v="53546-9427"/>
    <s v="Sedan"/>
    <n v="7104362"/>
    <s v="Janesville"/>
    <x v="83"/>
  </r>
  <r>
    <s v="C_CND_002850"/>
    <s v="5/31/2022"/>
    <s v="Daisy"/>
    <s v="Masculino"/>
    <n v="9611280"/>
    <n v="1680000"/>
    <s v="Rabun Used Car Sales"/>
    <s v="Oldsmobile"/>
    <s v="Cutlass"/>
    <s v="DoubleÂ Overhead Camshaft"/>
    <s v="Automatico"/>
    <s v="Vermelho"/>
    <n v="234561"/>
    <n v="41000"/>
    <s v="85257-3102"/>
    <s v="Sedan"/>
    <n v="7974518"/>
    <s v="Scottsdale"/>
    <x v="83"/>
  </r>
  <r>
    <s v="C_CND_002851"/>
    <s v="5/31/2022"/>
    <s v="Damaris"/>
    <s v="Masculino"/>
    <n v="20309550"/>
    <n v="3550000"/>
    <s v="Race Car Help"/>
    <s v="Toyota"/>
    <s v="Corolla"/>
    <s v="Overhead Camshaft"/>
    <s v="Manual"/>
    <s v="Branco pálido"/>
    <n v="125862"/>
    <n v="22000"/>
    <s v="78758-7841"/>
    <s v="Carro de Passeio"/>
    <n v="8347461"/>
    <s v="Austin"/>
    <x v="83"/>
  </r>
  <r>
    <s v="C_CND_002852"/>
    <s v="5/31/2022"/>
    <s v="Dana"/>
    <s v="Masculino"/>
    <n v="7923585"/>
    <n v="1385000"/>
    <s v="Ryder Truck Rental and Leasing"/>
    <s v="BMW"/>
    <s v="528i"/>
    <s v="Overhead Camshaft"/>
    <s v="Manual"/>
    <s v="Branco pálido"/>
    <n v="82954.5"/>
    <n v="14500"/>
    <s v="06457-3834"/>
    <s v="SUV"/>
    <n v="6938301"/>
    <s v="Middletown"/>
    <x v="83"/>
  </r>
  <r>
    <s v="C_CND_002853"/>
    <s v="5/31/2022"/>
    <s v="Daniela"/>
    <s v="Masculino"/>
    <n v="19451400"/>
    <n v="3400000"/>
    <s v="Saab-Belle Dodge"/>
    <s v="Ford"/>
    <s v="Expedition"/>
    <s v="DoubleÂ Overhead Camshaft"/>
    <s v="Automatico"/>
    <s v="Preto"/>
    <n v="234566.72099999999"/>
    <n v="41001"/>
    <s v="60504-7114"/>
    <s v="SUV"/>
    <n v="6029746"/>
    <s v="Aurora"/>
    <x v="83"/>
  </r>
  <r>
    <s v="C_CND_002854"/>
    <s v="5/31/2022"/>
    <s v="Daniella"/>
    <s v="Feminino"/>
    <n v="25744500"/>
    <n v="4500000"/>
    <s v="Scrivener Performance Engineering"/>
    <s v="Chrysler"/>
    <s v="Concorde"/>
    <s v="Overhead Camshaft"/>
    <s v="Manual"/>
    <s v="Preto"/>
    <n v="102978"/>
    <n v="18000"/>
    <s v="38701-8047"/>
    <s v="Hatch"/>
    <n v="6240903"/>
    <s v="Greenville"/>
    <x v="83"/>
  </r>
  <r>
    <s v="C_CND_002855"/>
    <s v="5/31/2022"/>
    <s v="Danielle"/>
    <s v="Masculino"/>
    <n v="77233.5"/>
    <n v="13500"/>
    <s v="Star Enterprises Inc"/>
    <s v="Saturn"/>
    <s v="SC"/>
    <s v="DoubleÂ Overhead Camshaft"/>
    <s v="Automatico"/>
    <s v="Preto"/>
    <n v="188793"/>
    <n v="33000"/>
    <s v="99301-3882"/>
    <s v="Hatch"/>
    <n v="8564826"/>
    <s v="Pasco"/>
    <x v="83"/>
  </r>
  <r>
    <s v="C_CND_002856"/>
    <s v="5/31/2022"/>
    <s v="Danna"/>
    <s v="Feminino"/>
    <n v="77233.5"/>
    <n v="13500"/>
    <s v="Suburban Ford"/>
    <s v="Volvo"/>
    <s v="S40"/>
    <s v="Overhead Camshaft"/>
    <s v="Manual"/>
    <s v="Vermelho"/>
    <n v="125862"/>
    <n v="22000"/>
    <s v="53546-9427"/>
    <s v="Sedan"/>
    <n v="7623860"/>
    <s v="Janesville"/>
    <x v="83"/>
  </r>
  <r>
    <s v="C_CND_002857"/>
    <s v="5/31/2022"/>
    <s v="Zoe"/>
    <s v="Masculino"/>
    <n v="4104817.5"/>
    <n v="717500"/>
    <s v="Hatfield Volkswagen"/>
    <s v="Chrysler"/>
    <s v="LHS"/>
    <s v="Overhead Camshaft"/>
    <s v="Manual"/>
    <s v="Branco pálido"/>
    <n v="237421.5"/>
    <n v="41500"/>
    <s v="99301-3882"/>
    <s v="Hatch"/>
    <n v="8897975"/>
    <s v="Pasco"/>
    <x v="83"/>
  </r>
  <r>
    <s v="C_CND_002858"/>
    <s v="5/31/2022"/>
    <s v="Jules"/>
    <s v="Masculino"/>
    <n v="4119120"/>
    <n v="720000"/>
    <s v="Iceberg Rentals"/>
    <s v="Saturn"/>
    <s v="LW"/>
    <s v="Overhead Camshaft"/>
    <s v="Manual"/>
    <s v="Branco pálido"/>
    <n v="74373"/>
    <n v="13000"/>
    <s v="53546-9427"/>
    <s v="Hatch"/>
    <n v="6672333"/>
    <s v="Janesville"/>
    <x v="83"/>
  </r>
  <r>
    <s v="C_CND_002859"/>
    <s v="5/31/2022"/>
    <s v="Hugo"/>
    <s v="Masculino"/>
    <n v="5520765"/>
    <n v="965000"/>
    <s v="McKinney Dodge Chrysler Jeep"/>
    <s v="Mitsubishi"/>
    <s v="3000GT"/>
    <s v="Overhead Camshaft"/>
    <s v="Manual"/>
    <s v="Vermelho"/>
    <n v="114420"/>
    <n v="20000"/>
    <s v="85257-3102"/>
    <s v="Sedan"/>
    <n v="8827335"/>
    <s v="Scottsdale"/>
    <x v="83"/>
  </r>
  <r>
    <s v="C_CND_002860"/>
    <s v="5/31/2022"/>
    <s v="Anissa"/>
    <s v="Masculino"/>
    <n v="3403995"/>
    <n v="595000"/>
    <s v="Motor Vehicle Branch Office"/>
    <s v="Mercedes-B"/>
    <s v="SLK230"/>
    <s v="Overhead Camshaft"/>
    <s v="Manual"/>
    <s v="Branco pálido"/>
    <n v="80094"/>
    <n v="14000"/>
    <s v="78758-7841"/>
    <s v="Hatch"/>
    <n v="7877373"/>
    <s v="Austin"/>
    <x v="83"/>
  </r>
  <r>
    <s v="C_CND_002861"/>
    <s v="5/31/2022"/>
    <s v="Manon"/>
    <s v="Feminino"/>
    <n v="2631660"/>
    <n v="460000"/>
    <s v="Nebo Chevrolet"/>
    <s v="Honda"/>
    <s v="Accord"/>
    <s v="DoubleÂ Overhead Camshaft"/>
    <s v="Automatico"/>
    <s v="Branco pálido"/>
    <n v="108699"/>
    <n v="19000"/>
    <s v="06457-3834"/>
    <s v="Sedan"/>
    <n v="7888335"/>
    <s v="Middletown"/>
    <x v="83"/>
  </r>
  <r>
    <s v="C_CND_002862"/>
    <s v="5/31/2022"/>
    <s v="Heliose"/>
    <s v="Masculino"/>
    <n v="3661440"/>
    <n v="640000"/>
    <s v="Pars Auto Sales"/>
    <s v="Honda"/>
    <s v="Civic"/>
    <s v="Overhead Camshaft"/>
    <s v="Manual"/>
    <s v="Preto"/>
    <n v="246003"/>
    <n v="43000"/>
    <s v="38701-8047"/>
    <s v="Hatch"/>
    <n v="8991154"/>
    <s v="Greenville"/>
    <x v="83"/>
  </r>
  <r>
    <s v="C_CND_002863"/>
    <s v="5/31/2022"/>
    <s v="Elise"/>
    <s v="Masculino"/>
    <n v="15561120"/>
    <n v="2720000"/>
    <s v="Pitre Buick-Pontiac-Gmc of Scottsdale"/>
    <s v="Jaguar"/>
    <s v="S-Type"/>
    <s v="DoubleÂ Overhead Camshaft"/>
    <s v="Automatico"/>
    <s v="Preto"/>
    <n v="91536"/>
    <n v="16000"/>
    <s v="99301-3882"/>
    <s v="Carro de Passeio"/>
    <n v="7466855"/>
    <s v="Pasco"/>
    <x v="83"/>
  </r>
  <r>
    <s v="C_CND_002864"/>
    <s v="5/31/2022"/>
    <s v="Kenann"/>
    <s v="Feminino"/>
    <n v="3604230"/>
    <n v="630000"/>
    <s v="Ryder Truck Rental and Leasing"/>
    <s v="Chevrolet"/>
    <s v="Prizm"/>
    <s v="DoubleÂ Overhead Camshaft"/>
    <s v="Automatico"/>
    <s v="Preto"/>
    <n v="188798.72099999999"/>
    <n v="33001"/>
    <s v="06457-3834"/>
    <s v="cupê"/>
    <n v="8761206"/>
    <s v="Middletown"/>
    <x v="83"/>
  </r>
  <r>
    <s v="C_CND_002865"/>
    <s v="5/31/2022"/>
    <s v="Marie"/>
    <s v="Masculino"/>
    <n v="7551720"/>
    <n v="1320000"/>
    <s v="Rabun Used Car Sales"/>
    <s v="Mercury"/>
    <s v="Cougar"/>
    <s v="DoubleÂ Overhead Camshaft"/>
    <s v="Automatico"/>
    <s v="Preto"/>
    <n v="188793"/>
    <n v="33000"/>
    <s v="85257-3102"/>
    <s v="Hatch"/>
    <n v="7707025"/>
    <s v="Scottsdale"/>
    <x v="83"/>
  </r>
  <r>
    <s v="C_CND_002866"/>
    <s v="5/31/2022"/>
    <s v="Sacha"/>
    <s v="Masculino"/>
    <n v="77233.5"/>
    <n v="13500"/>
    <s v="Progressive Shippers Cooperative Association No"/>
    <s v="Toyota"/>
    <s v="Tacoma"/>
    <s v="DoubleÂ Overhead Camshaft"/>
    <s v="Automatico"/>
    <s v="Branco pálido"/>
    <n v="303218.72100000002"/>
    <n v="53001"/>
    <s v="53546-9427"/>
    <s v="cupê"/>
    <n v="7981464"/>
    <s v="Janesville"/>
    <x v="83"/>
  </r>
  <r>
    <s v="C_CND_002867"/>
    <s v="5/31/2022"/>
    <s v="Erwann"/>
    <s v="Masculino"/>
    <n v="17735100"/>
    <n v="3100000"/>
    <s v="Ryder Truck Rental and Leasing"/>
    <s v="Acura"/>
    <s v="RL"/>
    <s v="Overhead Camshaft"/>
    <s v="Manual"/>
    <s v="Vermelho"/>
    <n v="97257"/>
    <n v="17000"/>
    <s v="06457-3834"/>
    <s v="SUV"/>
    <n v="6965361"/>
    <s v="Middletown"/>
    <x v="83"/>
  </r>
  <r>
    <s v="C_CND_002868"/>
    <s v="5/31/2022"/>
    <s v="Eva"/>
    <s v="Masculino"/>
    <n v="3489810"/>
    <n v="610000"/>
    <s v="Saab-Belle Dodge"/>
    <s v="Toyota"/>
    <s v="Sienna"/>
    <s v="Overhead Camshaft"/>
    <s v="Manual"/>
    <s v="Preto"/>
    <n v="68652"/>
    <n v="12000"/>
    <s v="60504-7114"/>
    <s v="Carro de Passeio"/>
    <n v="6069411"/>
    <s v="Aurora"/>
    <x v="83"/>
  </r>
  <r>
    <s v="C_CND_002869"/>
    <s v="5/31/2022"/>
    <s v="Paul"/>
    <s v="Masculino"/>
    <n v="3432600"/>
    <n v="600000"/>
    <s v="Scrivener Performance Engineering"/>
    <s v="Volvo"/>
    <s v="S40"/>
    <s v="DoubleÂ Overhead Camshaft"/>
    <s v="Automatico"/>
    <s v="Branco pálido"/>
    <n v="240282"/>
    <n v="42000"/>
    <s v="38701-8047"/>
    <s v="Sedan"/>
    <n v="8369204"/>
    <s v="Greenville"/>
    <x v="83"/>
  </r>
  <r>
    <s v="C_CND_002870"/>
    <s v="5/31/2022"/>
    <s v="Heloise"/>
    <s v="Masculino"/>
    <n v="2002350"/>
    <n v="350000"/>
    <s v="Star Enterprises Inc"/>
    <s v="Mitsubishi"/>
    <s v="Diamante"/>
    <s v="DoubleÂ Overhead Camshaft"/>
    <s v="Automatico"/>
    <s v="Branco pálido"/>
    <n v="120141"/>
    <n v="21000"/>
    <s v="99301-3882"/>
    <s v="Hatch"/>
    <n v="7782834"/>
    <s v="Pasco"/>
    <x v="83"/>
  </r>
  <r>
    <s v="C_CND_002871"/>
    <s v="5/31/2022"/>
    <s v="Antoine"/>
    <s v="Feminino"/>
    <n v="3266691"/>
    <n v="571000"/>
    <s v="Suburban Ford"/>
    <s v="Volvo"/>
    <s v="V70"/>
    <s v="DoubleÂ Overhead Camshaft"/>
    <s v="Automatico"/>
    <s v="Preto"/>
    <n v="223119"/>
    <n v="39000"/>
    <s v="53546-9427"/>
    <s v="Carro de Passeio"/>
    <n v="8445573"/>
    <s v="Janesville"/>
    <x v="83"/>
  </r>
  <r>
    <s v="C_CND_002872"/>
    <s v="5/31/2022"/>
    <s v="Boris"/>
    <s v="Masculino"/>
    <n v="77233.5"/>
    <n v="13500"/>
    <s v="Tri-State Mack Inc"/>
    <s v="Nissan"/>
    <s v="Quest"/>
    <s v="Overhead Camshaft"/>
    <s v="Manual"/>
    <s v="Preto"/>
    <n v="108699"/>
    <n v="19000"/>
    <s v="85257-3102"/>
    <s v="SUV"/>
    <n v="8200814"/>
    <s v="Scottsdale"/>
    <x v="83"/>
  </r>
  <r>
    <s v="C_CND_002873"/>
    <s v="5/31/2022"/>
    <s v="Romane"/>
    <s v="Masculino"/>
    <n v="2477193"/>
    <n v="433000"/>
    <s v="U-Haul CO"/>
    <s v="Chrysler"/>
    <s v="LHS"/>
    <s v="DoubleÂ Overhead Camshaft"/>
    <s v="Automatico"/>
    <s v="Preto"/>
    <n v="148746"/>
    <n v="26000"/>
    <s v="78758-7841"/>
    <s v="Hatch"/>
    <n v="6269434"/>
    <s v="Austin"/>
    <x v="83"/>
  </r>
  <r>
    <s v="C_CND_002874"/>
    <s v="5/31/2022"/>
    <s v="Nina"/>
    <s v="Feminino"/>
    <n v="77233.5"/>
    <n v="13500"/>
    <s v="Scrivener Performance Engineering"/>
    <s v="Chrysler"/>
    <s v="300M"/>
    <s v="DoubleÂ Overhead Camshaft"/>
    <s v="Automatico"/>
    <s v="Vermelho"/>
    <n v="91536"/>
    <n v="16000"/>
    <s v="38701-8047"/>
    <s v="SUV"/>
    <n v="6189542"/>
    <s v="Austin"/>
    <x v="83"/>
  </r>
  <r>
    <s v="C_CND_002875"/>
    <s v="5/31/2022"/>
    <s v="Olivia"/>
    <s v="Masculino"/>
    <n v="5549370"/>
    <n v="970000"/>
    <s v="Star Enterprises Inc"/>
    <s v="Mercedes-B"/>
    <s v="SLK230"/>
    <s v="Overhead Camshaft"/>
    <s v="Manual"/>
    <s v="Vermelho"/>
    <n v="406191"/>
    <n v="71000"/>
    <s v="99301-3882"/>
    <s v="Hatch"/>
    <n v="6554237"/>
    <s v="Middletown"/>
    <x v="83"/>
  </r>
  <r>
    <s v="C_CND_002876"/>
    <s v="5/31/2022"/>
    <s v="Phoebe"/>
    <s v="Masculino"/>
    <n v="10240590"/>
    <n v="1790000"/>
    <s v="Suburban Ford"/>
    <s v="Lexus"/>
    <s v="LX470"/>
    <s v="Overhead Camshaft"/>
    <s v="Manual"/>
    <s v="Branco pálido"/>
    <n v="308934"/>
    <n v="54000"/>
    <s v="53546-9427"/>
    <s v="SUV"/>
    <n v="7300576"/>
    <s v="Aurora"/>
    <x v="83"/>
  </r>
  <r>
    <s v="C_CND_002877"/>
    <s v="5/31/2022"/>
    <s v="Queenie"/>
    <s v="Masculino"/>
    <n v="4605405"/>
    <n v="805000"/>
    <s v="Tri-State Mack Inc"/>
    <s v="Ford"/>
    <s v="Crown Victoria"/>
    <s v="DoubleÂ Overhead Camshaft"/>
    <s v="Automatico"/>
    <s v="Vermelho"/>
    <n v="165909"/>
    <n v="29000"/>
    <s v="85257-3102"/>
    <s v="Carro de Passeio"/>
    <n v="6906703"/>
    <s v="Greenville"/>
    <x v="83"/>
  </r>
  <r>
    <s v="C_CND_002878"/>
    <s v="5/31/2022"/>
    <s v="Rachel"/>
    <s v="Feminino"/>
    <n v="4462380"/>
    <n v="780000"/>
    <s v="U-Haul CO"/>
    <s v="Oldsmobile"/>
    <s v="Aurora"/>
    <s v="DoubleÂ Overhead Camshaft"/>
    <s v="Automatico"/>
    <s v="Vermelho"/>
    <n v="137304"/>
    <n v="24000"/>
    <s v="78758-7841"/>
    <s v="Carro de Passeio"/>
    <n v="7205703"/>
    <s v="Pasco"/>
    <x v="83"/>
  </r>
  <r>
    <s v="C_CND_002879"/>
    <s v="5/31/2022"/>
    <s v="Raina"/>
    <s v="Masculino"/>
    <n v="10726875"/>
    <n v="1875000"/>
    <s v="Progressive Shippers Cooperative Association No"/>
    <s v="Plymouth"/>
    <s v="Voyager"/>
    <s v="DoubleÂ Overhead Camshaft"/>
    <s v="Automatico"/>
    <s v="Branco pálido"/>
    <n v="128722.5"/>
    <n v="22500"/>
    <s v="53546-9427"/>
    <s v="Carro de Passeio"/>
    <n v="7898931"/>
    <s v="Janesville"/>
    <x v="83"/>
  </r>
  <r>
    <s v="C_CND_002880"/>
    <s v="5/31/2022"/>
    <s v="Rebecca"/>
    <s v="Masculino"/>
    <n v="13272720"/>
    <n v="2320000"/>
    <s v="Rabun Used Car Sales"/>
    <s v="Chevrolet"/>
    <s v="Prizm"/>
    <s v="DoubleÂ Overhead Camshaft"/>
    <s v="Automatico"/>
    <s v="Branco pálido"/>
    <n v="240282"/>
    <n v="42000"/>
    <s v="85257-3102"/>
    <s v="Hatch"/>
    <n v="7417301"/>
    <s v="Austin"/>
    <x v="83"/>
  </r>
  <r>
    <s v="C_CND_002881"/>
    <s v="5/31/2022"/>
    <s v="Renee"/>
    <s v="Feminino"/>
    <n v="7076877"/>
    <n v="1237000"/>
    <s v="Race Car Help"/>
    <s v="Nissan"/>
    <s v="Pathfinder"/>
    <s v="Overhead Camshaft"/>
    <s v="Manual"/>
    <s v="Branco pálido"/>
    <n v="95540.7"/>
    <n v="16700"/>
    <s v="78758-7841"/>
    <s v="Hatch"/>
    <n v="8838429"/>
    <s v="Austin"/>
    <x v="83"/>
  </r>
  <r>
    <s v="C_CND_002882"/>
    <s v="5/31/2022"/>
    <s v="Sabrina"/>
    <s v="Masculino"/>
    <n v="8381265"/>
    <n v="1465000"/>
    <s v="Ryder Truck Rental and Leasing"/>
    <s v="Honda"/>
    <s v="Odyssey"/>
    <s v="Overhead Camshaft"/>
    <s v="Manual"/>
    <s v="Branco pálido"/>
    <n v="311794.5"/>
    <n v="54500"/>
    <s v="06457-3834"/>
    <s v="Carro de Passeio"/>
    <n v="8905951"/>
    <s v="Middletown"/>
    <x v="83"/>
  </r>
  <r>
    <s v="C_CND_002883"/>
    <s v="5/31/2022"/>
    <s v="Samantha"/>
    <s v="Masculino"/>
    <n v="4010421"/>
    <n v="701000"/>
    <s v="Saab-Belle Dodge"/>
    <s v="Chrysler"/>
    <s v="LHS"/>
    <s v="DoubleÂ Overhead Camshaft"/>
    <s v="Automatico"/>
    <s v="Preto"/>
    <n v="148746"/>
    <n v="26000"/>
    <s v="60504-7114"/>
    <s v="Hatch"/>
    <n v="6328188"/>
    <s v="Aurora"/>
    <x v="83"/>
  </r>
  <r>
    <s v="C_CND_002884"/>
    <s v="5/31/2022"/>
    <s v="Sara"/>
    <s v="Masculino"/>
    <n v="4862850"/>
    <n v="850000"/>
    <s v="Scrivener Performance Engineering"/>
    <s v="Chevrolet"/>
    <s v="Lumina"/>
    <s v="Overhead Camshaft"/>
    <s v="Manual"/>
    <s v="Preto"/>
    <n v="240282"/>
    <n v="42000"/>
    <s v="38701-8047"/>
    <s v="Carro de Passeio"/>
    <n v="7409524"/>
    <s v="Greenville"/>
    <x v="83"/>
  </r>
  <r>
    <s v="C_CND_002885"/>
    <s v="5/31/2022"/>
    <s v="Sarah"/>
    <s v="Masculino"/>
    <n v="77233.5"/>
    <n v="13500"/>
    <s v="Star Enterprises Inc"/>
    <s v="Honda"/>
    <s v="Civic"/>
    <s v="Overhead Camshaft"/>
    <s v="Manual"/>
    <s v="Preto"/>
    <n v="246003"/>
    <n v="43000"/>
    <s v="99301-3882"/>
    <s v="Hatch"/>
    <n v="7075562"/>
    <s v="Pasco"/>
    <x v="83"/>
  </r>
  <r>
    <s v="C_CND_002886"/>
    <s v="5/31/2022"/>
    <s v="Selena"/>
    <s v="Masculino"/>
    <n v="77233.5"/>
    <n v="13500"/>
    <s v="Suburban Ford"/>
    <s v="Mercedes-B"/>
    <s v="SL-Class"/>
    <s v="Overhead Camshaft"/>
    <s v="Manual"/>
    <s v="Branco pálido"/>
    <n v="148746"/>
    <n v="26000"/>
    <s v="53546-9427"/>
    <s v="Hatch"/>
    <n v="6911651"/>
    <s v="Janesville"/>
    <x v="83"/>
  </r>
  <r>
    <s v="C_CND_002887"/>
    <s v="5/31/2022"/>
    <s v="Selina"/>
    <s v="Masculino"/>
    <n v="5063085"/>
    <n v="885000"/>
    <s v="Tri-State Mack Inc"/>
    <s v="Acura"/>
    <s v="TL"/>
    <s v="DoubleÂ Overhead Camshaft"/>
    <s v="Automatico"/>
    <s v="Preto"/>
    <n v="160188"/>
    <n v="28000"/>
    <s v="85257-3102"/>
    <s v="Hatch"/>
    <n v="8646411"/>
    <s v="Scottsdale"/>
    <x v="83"/>
  </r>
  <r>
    <s v="C_CND_002888"/>
    <s v="5/31/2022"/>
    <s v="Serena"/>
    <s v="Feminino"/>
    <n v="4061910"/>
    <n v="710000"/>
    <s v="U-Haul CO"/>
    <s v="Ford"/>
    <s v="Crown Victoria"/>
    <s v="Overhead Camshaft"/>
    <s v="Manual"/>
    <s v="Branco pálido"/>
    <n v="114420"/>
    <n v="20000"/>
    <s v="78758-7841"/>
    <s v="Carro de Passeio"/>
    <n v="6918919"/>
    <s v="Austin"/>
    <x v="83"/>
  </r>
  <r>
    <s v="C_CND_002889"/>
    <s v="5/31/2022"/>
    <s v="Sharon"/>
    <s v="Feminino"/>
    <n v="77233.5"/>
    <n v="13500"/>
    <s v="Buddy Storbeck's Diesel Service Inc"/>
    <s v="Lexus"/>
    <s v="LS400"/>
    <s v="DoubleÂ Overhead Camshaft"/>
    <s v="Automatico"/>
    <s v="Preto"/>
    <n v="125862"/>
    <n v="22000"/>
    <s v="06457-3834"/>
    <s v="Sedan"/>
    <n v="6385226"/>
    <s v="Middletown"/>
    <x v="83"/>
  </r>
  <r>
    <s v="C_CND_002890"/>
    <s v="5/31/2022"/>
    <s v="Shirley"/>
    <s v="Masculino"/>
    <n v="6807990"/>
    <n v="1190000"/>
    <s v="C &amp; M Motors Inc"/>
    <s v="Ford"/>
    <s v="F-Series"/>
    <s v="Overhead Camshaft"/>
    <s v="Manual"/>
    <s v="Branco pálido"/>
    <n v="80094"/>
    <n v="14000"/>
    <s v="60504-7114"/>
    <s v="Carro de Passeio"/>
    <n v="6346709"/>
    <s v="Aurora"/>
    <x v="83"/>
  </r>
  <r>
    <s v="C_CND_002891"/>
    <s v="6/1/2022"/>
    <s v="Charles"/>
    <s v="Masculino"/>
    <n v="2788987.5"/>
    <n v="487500"/>
    <s v="Progressive Shippers Cooperative Association No"/>
    <s v="BMW"/>
    <s v="328i"/>
    <s v="Overhead Camshaft"/>
    <s v="Manual"/>
    <s v="Preto"/>
    <n v="397609.5"/>
    <n v="69500"/>
    <s v="53546-9427"/>
    <s v="Sedan"/>
    <n v="8921790"/>
    <s v="Janesville"/>
    <x v="32"/>
  </r>
  <r>
    <s v="C_CND_002892"/>
    <s v="6/1/2022"/>
    <s v="Christian"/>
    <s v="Feminino"/>
    <n v="6436125"/>
    <n v="1125000"/>
    <s v="Rabun Used Car Sales"/>
    <s v="Toyota"/>
    <s v="Tacoma"/>
    <s v="Overhead Camshaft"/>
    <s v="Manual"/>
    <s v="Preto"/>
    <n v="208822.22099999999"/>
    <n v="36501"/>
    <s v="85257-3102"/>
    <s v="SUV"/>
    <n v="6844283"/>
    <s v="Scottsdale"/>
    <x v="32"/>
  </r>
  <r>
    <s v="C_CND_002893"/>
    <s v="6/1/2022"/>
    <s v="Christopher"/>
    <s v="Masculino"/>
    <n v="5721000"/>
    <n v="1000000"/>
    <s v="Race Car Help"/>
    <s v="Ford"/>
    <s v="Mustang"/>
    <s v="DoubleÂ Overhead Camshaft"/>
    <s v="Automatico"/>
    <s v="Branco pálido"/>
    <n v="125867.72100000001"/>
    <n v="22001"/>
    <s v="78758-7841"/>
    <s v="Hatch"/>
    <n v="8786278"/>
    <s v="Austin"/>
    <x v="32"/>
  </r>
  <r>
    <s v="C_CND_002894"/>
    <s v="6/1/2022"/>
    <s v="Cody"/>
    <s v="Masculino"/>
    <n v="6350310"/>
    <n v="1110000"/>
    <s v="Ryder Truck Rental and Leasing"/>
    <s v="Chevrolet"/>
    <s v="Metro"/>
    <s v="DoubleÂ Overhead Camshaft"/>
    <s v="Automatico"/>
    <s v="Branco pálido"/>
    <n v="68657.721000000005"/>
    <n v="12001"/>
    <s v="06457-3834"/>
    <s v="Carro de Passeio"/>
    <n v="7001203"/>
    <s v="Middletown"/>
    <x v="32"/>
  </r>
  <r>
    <s v="C_CND_002895"/>
    <s v="6/1/2022"/>
    <s v="Connor"/>
    <s v="Masculino"/>
    <n v="7437300"/>
    <n v="1300000"/>
    <s v="Saab-Belle Dodge"/>
    <s v="Acura"/>
    <s v="Integra"/>
    <s v="DoubleÂ Overhead Camshaft"/>
    <s v="Automatico"/>
    <s v="Preto"/>
    <n v="257450.72099999999"/>
    <n v="45001"/>
    <s v="60504-7114"/>
    <s v="Carro de Passeio"/>
    <n v="8157073"/>
    <s v="Aurora"/>
    <x v="32"/>
  </r>
  <r>
    <s v="C_CND_002896"/>
    <s v="6/1/2022"/>
    <s v="Daniel"/>
    <s v="Masculino"/>
    <n v="6064260"/>
    <n v="1060000"/>
    <s v="Scrivener Performance Engineering"/>
    <s v="Chrysler"/>
    <s v="Concorde"/>
    <s v="DoubleÂ Overhead Camshaft"/>
    <s v="Automatico"/>
    <s v="Branco pálido"/>
    <n v="240287.72099999999"/>
    <n v="42001"/>
    <s v="38701-8047"/>
    <s v="SUV"/>
    <n v="7796990"/>
    <s v="Greenville"/>
    <x v="32"/>
  </r>
  <r>
    <s v="C_CND_002897"/>
    <s v="6/1/2022"/>
    <s v="Danny"/>
    <s v="Masculino"/>
    <n v="8066610"/>
    <n v="1410000"/>
    <s v="Star Enterprises Inc"/>
    <s v="Dodge"/>
    <s v="Intrepid"/>
    <s v="Overhead Camshaft"/>
    <s v="Manual"/>
    <s v="Preto"/>
    <n v="62936.720999999998"/>
    <n v="11001"/>
    <s v="99301-3882"/>
    <s v="Sedan"/>
    <n v="8203943"/>
    <s v="Pasco"/>
    <x v="32"/>
  </r>
  <r>
    <s v="C_CND_002898"/>
    <s v="6/1/2022"/>
    <s v="Abraham"/>
    <s v="Masculino"/>
    <n v="77233.5"/>
    <n v="13500"/>
    <s v="Suburban Ford"/>
    <s v="Mitsubishi"/>
    <s v="Montero"/>
    <s v="Overhead Camshaft"/>
    <s v="Manual"/>
    <s v="Preto"/>
    <n v="91536"/>
    <n v="16000"/>
    <s v="53546-9427"/>
    <s v="SUV"/>
    <n v="8710030"/>
    <s v="Janesville"/>
    <x v="32"/>
  </r>
  <r>
    <s v="C_CND_002899"/>
    <s v="6/1/2022"/>
    <s v="Adam"/>
    <s v="Masculino"/>
    <n v="5778210"/>
    <n v="1010000"/>
    <s v="Tri-State Mack Inc"/>
    <s v="Volkswagen"/>
    <s v="GTI"/>
    <s v="DoubleÂ Overhead Camshaft"/>
    <s v="Automatico"/>
    <s v="Vermelho"/>
    <n v="143025"/>
    <n v="25000"/>
    <s v="85257-3102"/>
    <s v="SUV"/>
    <n v="8160113"/>
    <s v="Scottsdale"/>
    <x v="32"/>
  </r>
  <r>
    <s v="C_CND_002900"/>
    <s v="6/1/2022"/>
    <s v="Adan"/>
    <s v="Masculino"/>
    <n v="3438321"/>
    <n v="601000"/>
    <s v="U-Haul CO"/>
    <s v="Pontiac"/>
    <s v="Grand Prix"/>
    <s v="DoubleÂ Overhead Camshaft"/>
    <s v="Automatico"/>
    <s v="Vermelho"/>
    <n v="394749"/>
    <n v="69000"/>
    <s v="78758-7841"/>
    <s v="Carro de Passeio"/>
    <n v="7455341"/>
    <s v="Austin"/>
    <x v="32"/>
  </r>
  <r>
    <s v="C_CND_002901"/>
    <s v="6/1/2022"/>
    <s v="Aden"/>
    <s v="Feminino"/>
    <n v="6664965"/>
    <n v="1165000"/>
    <s v="Buddy Storbeck's Diesel Service Inc"/>
    <s v="Nissan"/>
    <s v="Frontier"/>
    <s v="Overhead Camshaft"/>
    <s v="Manual"/>
    <s v="Preto"/>
    <n v="306073.5"/>
    <n v="53500"/>
    <s v="06457-3834"/>
    <s v="Hatch"/>
    <n v="8198368"/>
    <s v="Middletown"/>
    <x v="32"/>
  </r>
  <r>
    <s v="C_CND_002902"/>
    <s v="6/1/2022"/>
    <s v="Adonis"/>
    <s v="Feminino"/>
    <n v="5326251"/>
    <n v="931000"/>
    <s v="C &amp; M Motors Inc"/>
    <s v="Chevrolet"/>
    <s v="Impala"/>
    <s v="Overhead Camshaft"/>
    <s v="Manual"/>
    <s v="Vermelho"/>
    <n v="125862"/>
    <n v="22000"/>
    <s v="60504-7114"/>
    <s v="Hatch"/>
    <n v="8616742"/>
    <s v="Aurora"/>
    <x v="32"/>
  </r>
  <r>
    <s v="C_CND_002903"/>
    <s v="6/1/2022"/>
    <s v="Adrian"/>
    <s v="Masculino"/>
    <n v="6550545"/>
    <n v="1145000"/>
    <s v="Capitol KIA"/>
    <s v="Saturn"/>
    <s v="LW"/>
    <s v="DoubleÂ Overhead Camshaft"/>
    <s v="Automatico"/>
    <s v="Branco pálido"/>
    <n v="105838.5"/>
    <n v="18500"/>
    <s v="38701-8047"/>
    <s v="Hatch"/>
    <n v="7893364"/>
    <s v="Greenville"/>
    <x v="32"/>
  </r>
  <r>
    <s v="C_CND_002904"/>
    <s v="6/1/2022"/>
    <s v="Adriel"/>
    <s v="Masculino"/>
    <n v="4319355"/>
    <n v="755000"/>
    <s v="Chrysler of Tri-Cities"/>
    <s v="Oldsmobile"/>
    <s v="Silhouette"/>
    <s v="Overhead Camshaft"/>
    <s v="Manual"/>
    <s v="Branco pálido"/>
    <n v="80094"/>
    <n v="14000"/>
    <s v="99301-3882"/>
    <s v="Sedan"/>
    <n v="8607491"/>
    <s v="Pasco"/>
    <x v="32"/>
  </r>
  <r>
    <s v="C_CND_002905"/>
    <s v="6/1/2022"/>
    <s v="Dayana"/>
    <s v="Masculino"/>
    <n v="3950350.5"/>
    <n v="690500"/>
    <s v="Tri-State Mack Inc"/>
    <s v="Dodge"/>
    <s v="Durango"/>
    <s v="Overhead Camshaft"/>
    <s v="Manual"/>
    <s v="Vermelho"/>
    <n v="180211.5"/>
    <n v="31500"/>
    <s v="85257-3102"/>
    <s v="SUV"/>
    <n v="8015751"/>
    <s v="Scottsdale"/>
    <x v="32"/>
  </r>
  <r>
    <s v="C_CND_002906"/>
    <s v="6/1/2022"/>
    <s v="Delilah"/>
    <s v="Masculino"/>
    <n v="77233.5"/>
    <n v="13500"/>
    <s v="U-Haul CO"/>
    <s v="Dodge"/>
    <s v="Ram Pickup"/>
    <s v="Overhead Camshaft"/>
    <s v="Manual"/>
    <s v="Preto"/>
    <n v="108699"/>
    <n v="19000"/>
    <s v="78758-7841"/>
    <s v="Hatch"/>
    <n v="7978473"/>
    <s v="Austin"/>
    <x v="32"/>
  </r>
  <r>
    <s v="C_CND_002907"/>
    <s v="6/1/2022"/>
    <s v="Denise"/>
    <s v="Masculino"/>
    <n v="77233.5"/>
    <n v="13500"/>
    <s v="Buddy Storbeck's Diesel Service Inc"/>
    <s v="Ford"/>
    <s v="Explorer"/>
    <s v="DoubleÂ Overhead Camshaft"/>
    <s v="Automatico"/>
    <s v="Branco pálido"/>
    <n v="102978"/>
    <n v="18000"/>
    <s v="06457-3834"/>
    <s v="Hatch"/>
    <n v="6342495"/>
    <s v="Middletown"/>
    <x v="32"/>
  </r>
  <r>
    <s v="C_CND_002908"/>
    <s v="6/1/2022"/>
    <s v="Destiny"/>
    <s v="Masculino"/>
    <n v="10583850"/>
    <n v="1850000"/>
    <s v="C &amp; M Motors Inc"/>
    <s v="Cadillac"/>
    <s v="DeVille"/>
    <s v="DoubleÂ Overhead Camshaft"/>
    <s v="Automatico"/>
    <s v="Vermelho"/>
    <n v="394749"/>
    <n v="69000"/>
    <s v="60504-7114"/>
    <s v="SUV"/>
    <n v="6363057"/>
    <s v="Aurora"/>
    <x v="32"/>
  </r>
  <r>
    <s v="C_CND_002909"/>
    <s v="6/1/2022"/>
    <s v="Diana"/>
    <s v="Masculino"/>
    <n v="4210656"/>
    <n v="736000"/>
    <s v="Capitol KIA"/>
    <s v="Subaru"/>
    <s v="Outback"/>
    <s v="DoubleÂ Overhead Camshaft"/>
    <s v="Automatico"/>
    <s v="Branco pálido"/>
    <n v="108699"/>
    <n v="19000"/>
    <s v="38701-8047"/>
    <s v="SUV"/>
    <n v="8843187"/>
    <s v="Greenville"/>
    <x v="32"/>
  </r>
  <r>
    <s v="C_CND_002910"/>
    <s v="6/1/2022"/>
    <s v="Dulce"/>
    <s v="Masculino"/>
    <n v="10543803"/>
    <n v="1843000"/>
    <s v="Chrysler of Tri-Cities"/>
    <s v="Chrysler"/>
    <s v="Sebring Coupe"/>
    <s v="DoubleÂ Overhead Camshaft"/>
    <s v="Automatico"/>
    <s v="Vermelho"/>
    <n v="110415.3"/>
    <n v="19300"/>
    <s v="99301-3882"/>
    <s v="Sedan"/>
    <n v="7810109"/>
    <s v="Pasco"/>
    <x v="32"/>
  </r>
  <r>
    <s v="C_CND_002911"/>
    <s v="6/1/2022"/>
    <s v="Eileen"/>
    <s v="Masculino"/>
    <n v="3918885"/>
    <n v="685000"/>
    <s v="Chrysler Plymouth"/>
    <s v="Lexus"/>
    <s v="LX470"/>
    <s v="Overhead Camshaft"/>
    <s v="Manual"/>
    <s v="Branco pálido"/>
    <n v="308939.72100000002"/>
    <n v="54001"/>
    <s v="53546-9427"/>
    <s v="SUV"/>
    <n v="7448715"/>
    <s v="Janesville"/>
    <x v="32"/>
  </r>
  <r>
    <s v="C_CND_002912"/>
    <s v="6/1/2022"/>
    <s v="Estelle"/>
    <s v="Masculino"/>
    <n v="10686828"/>
    <n v="1868000"/>
    <s v="Progressive Shippers Cooperative Association No"/>
    <s v="Honda"/>
    <s v="Accord"/>
    <s v="Overhead Camshaft"/>
    <s v="Manual"/>
    <s v="Preto"/>
    <n v="250579.80000000002"/>
    <n v="43800"/>
    <s v="53546-9427"/>
    <s v="Sedan"/>
    <n v="8724678"/>
    <s v="Janesville"/>
    <x v="32"/>
  </r>
  <r>
    <s v="C_CND_002913"/>
    <s v="6/1/2022"/>
    <s v="Alix"/>
    <s v="Masculino"/>
    <n v="4519590"/>
    <n v="790000"/>
    <s v="Rabun Used Car Sales"/>
    <s v="Nissan"/>
    <s v="Maxima"/>
    <s v="Overhead Camshaft"/>
    <s v="Manual"/>
    <s v="Branco pálido"/>
    <n v="308934"/>
    <n v="54000"/>
    <s v="85257-3102"/>
    <s v="Sedan"/>
    <n v="6533705"/>
    <s v="Scottsdale"/>
    <x v="32"/>
  </r>
  <r>
    <s v="C_CND_002914"/>
    <s v="6/1/2022"/>
    <s v="Marine"/>
    <s v="Masculino"/>
    <n v="10028913"/>
    <n v="1753000"/>
    <s v="Race Car Help"/>
    <s v="Dodge"/>
    <s v="Durango"/>
    <s v="DoubleÂ Overhead Camshaft"/>
    <s v="Automatico"/>
    <s v="Vermelho"/>
    <n v="127578.3"/>
    <n v="22300"/>
    <s v="78758-7841"/>
    <s v="SUV"/>
    <n v="7075379"/>
    <s v="Austin"/>
    <x v="32"/>
  </r>
  <r>
    <s v="C_CND_002915"/>
    <s v="6/1/2022"/>
    <s v="Amaury"/>
    <s v="Masculino"/>
    <n v="7151250"/>
    <n v="1250000"/>
    <s v="Ryder Truck Rental and Leasing"/>
    <s v="Mercury"/>
    <s v="Grand Marquis"/>
    <s v="Overhead Camshaft"/>
    <s v="Manual"/>
    <s v="Vermelho"/>
    <n v="406191"/>
    <n v="71000"/>
    <s v="06457-3834"/>
    <s v="SUV"/>
    <n v="8663045"/>
    <s v="Middletown"/>
    <x v="32"/>
  </r>
  <r>
    <s v="C_CND_002916"/>
    <s v="6/1/2022"/>
    <s v="Amine"/>
    <s v="Masculino"/>
    <n v="9983145"/>
    <n v="1745000"/>
    <s v="Saab-Belle Dodge"/>
    <s v="Chevrolet"/>
    <s v="Camaro"/>
    <s v="DoubleÂ Overhead Camshaft"/>
    <s v="Automatico"/>
    <s v="Branco pálido"/>
    <n v="100117.5"/>
    <n v="17500"/>
    <s v="60504-7114"/>
    <s v="Sedan"/>
    <n v="6045682"/>
    <s v="Aurora"/>
    <x v="32"/>
  </r>
  <r>
    <s v="C_CND_002917"/>
    <s v="6/1/2022"/>
    <s v="Jonathan"/>
    <s v="Feminino"/>
    <n v="15961590"/>
    <n v="2790000"/>
    <s v="Ryder Truck Rental and Leasing"/>
    <s v="Volvo"/>
    <s v="S70"/>
    <s v="Overhead Camshaft"/>
    <s v="Manual"/>
    <s v="Vermelho"/>
    <n v="120146.72100000001"/>
    <n v="21001"/>
    <s v="06457-3834"/>
    <s v="cupê"/>
    <n v="6699993"/>
    <s v="Middletown"/>
    <x v="32"/>
  </r>
  <r>
    <s v="C_CND_002918"/>
    <s v="6/1/2022"/>
    <s v="Esteban"/>
    <s v="Masculino"/>
    <n v="8009400"/>
    <n v="1400000"/>
    <s v="Star Enterprises Inc"/>
    <s v="Volvo"/>
    <s v="C70"/>
    <s v="Overhead Camshaft"/>
    <s v="Manual"/>
    <s v="Branco pálido"/>
    <n v="137304"/>
    <n v="24000"/>
    <s v="99301-3882"/>
    <s v="Hatch"/>
    <n v="7844234"/>
    <s v="Pasco"/>
    <x v="32"/>
  </r>
  <r>
    <s v="C_CND_002919"/>
    <s v="6/1/2022"/>
    <s v="Sofia"/>
    <s v="Masculino"/>
    <n v="2774685"/>
    <n v="485000"/>
    <s v="Capitol KIA"/>
    <s v="Chevrolet"/>
    <s v="Camaro"/>
    <s v="DoubleÂ Overhead Camshaft"/>
    <s v="Automatico"/>
    <s v="Preto"/>
    <n v="234561"/>
    <n v="41000"/>
    <s v="38701-8047"/>
    <s v="Sedan"/>
    <n v="8389695"/>
    <s v="Greenville"/>
    <x v="32"/>
  </r>
  <r>
    <s v="C_CND_002920"/>
    <s v="6/1/2022"/>
    <s v="Sophia"/>
    <s v="Feminino"/>
    <n v="77233.5"/>
    <n v="13500"/>
    <s v="Chrysler of Tri-Cities"/>
    <s v="Mercedes-B"/>
    <s v="SL-Class"/>
    <s v="Overhead Camshaft"/>
    <s v="Manual"/>
    <s v="Branco pálido"/>
    <n v="148746"/>
    <n v="26000"/>
    <s v="99301-3882"/>
    <s v="Hatch"/>
    <n v="7143173"/>
    <s v="Pasco"/>
    <x v="32"/>
  </r>
  <r>
    <s v="C_CND_002921"/>
    <s v="6/1/2022"/>
    <s v="Sophie"/>
    <s v="Masculino"/>
    <n v="77233.5"/>
    <n v="13500"/>
    <s v="Chrysler Plymouth"/>
    <s v="Chrysler"/>
    <s v="Concorde"/>
    <s v="Overhead Camshaft"/>
    <s v="Manual"/>
    <s v="Branco pálido"/>
    <n v="160188"/>
    <n v="28000"/>
    <s v="53546-9427"/>
    <s v="Hatch"/>
    <n v="6513340"/>
    <s v="Janesville"/>
    <x v="32"/>
  </r>
  <r>
    <s v="C_CND_002922"/>
    <s v="6/1/2022"/>
    <s v="Stella"/>
    <s v="Feminino"/>
    <n v="2974920"/>
    <n v="520000"/>
    <s v="Classic Chevy"/>
    <s v="Cadillac"/>
    <s v="Catera"/>
    <s v="DoubleÂ Overhead Camshaft"/>
    <s v="Automatico"/>
    <s v="Branco pálido"/>
    <n v="429075"/>
    <n v="75000"/>
    <s v="85257-3102"/>
    <s v="Hatch"/>
    <n v="6719850"/>
    <s v="Scottsdale"/>
    <x v="32"/>
  </r>
  <r>
    <s v="C_CND_002923"/>
    <s v="6/1/2022"/>
    <s v="Stephanie"/>
    <s v="Masculino"/>
    <n v="3032130"/>
    <n v="530000"/>
    <s v="Clay Johnson Auto Sales"/>
    <s v="Volkswagen"/>
    <s v="Beetle"/>
    <s v="Overhead Camshaft"/>
    <s v="Manual"/>
    <s v="Vermelho"/>
    <n v="120141"/>
    <n v="21000"/>
    <s v="78758-7841"/>
    <s v="Hatch"/>
    <n v="7570701"/>
    <s v="Austin"/>
    <x v="32"/>
  </r>
  <r>
    <s v="C_CND_002924"/>
    <s v="6/1/2022"/>
    <s v="Syeda"/>
    <s v="Masculino"/>
    <n v="2946315"/>
    <n v="515000"/>
    <s v="Diehl Motor CO Inc"/>
    <s v="Dodge"/>
    <s v="Viper"/>
    <s v="DoubleÂ Overhead Camshaft"/>
    <s v="Automatico"/>
    <s v="Vermelho"/>
    <n v="234561"/>
    <n v="41000"/>
    <s v="06457-3834"/>
    <s v="SUV"/>
    <n v="7638144"/>
    <s v="Middletown"/>
    <x v="32"/>
  </r>
  <r>
    <s v="C_CND_002925"/>
    <s v="6/1/2022"/>
    <s v="Tanisha"/>
    <s v="Feminino"/>
    <n v="2116770"/>
    <n v="370000"/>
    <s v="Enterprise Rent A Car"/>
    <s v="Subaru"/>
    <s v="Forester"/>
    <s v="DoubleÂ Overhead Camshaft"/>
    <s v="Automatico"/>
    <s v="Preto"/>
    <n v="125862"/>
    <n v="22000"/>
    <s v="60504-7114"/>
    <s v="Hatch"/>
    <n v="6425608"/>
    <s v="Aurora"/>
    <x v="32"/>
  </r>
  <r>
    <s v="C_CND_002926"/>
    <s v="6/4/2022"/>
    <s v="Darren"/>
    <s v="Masculino"/>
    <n v="7465905"/>
    <n v="1305000"/>
    <s v="Suburban Ford"/>
    <s v="Plymouth"/>
    <s v="Breeze"/>
    <s v="DoubleÂ Overhead Camshaft"/>
    <s v="Automatico"/>
    <s v="Branco pálido"/>
    <n v="128722.5"/>
    <n v="22500"/>
    <s v="53546-9427"/>
    <s v="SUV"/>
    <n v="8433268"/>
    <s v="Janesville"/>
    <x v="2"/>
  </r>
  <r>
    <s v="C_CND_002927"/>
    <s v="6/4/2022"/>
    <s v="David"/>
    <s v="Masculino"/>
    <n v="5334832.5"/>
    <n v="932500"/>
    <s v="Tri-State Mack Inc"/>
    <s v="Chevrolet"/>
    <s v="Cavalier"/>
    <s v="Overhead Camshaft"/>
    <s v="Manual"/>
    <s v="Branco pálido"/>
    <n v="82954.5"/>
    <n v="14500"/>
    <s v="85257-3102"/>
    <s v="SUV"/>
    <n v="7842468"/>
    <s v="Scottsdale"/>
    <x v="2"/>
  </r>
  <r>
    <s v="C_CND_002928"/>
    <s v="6/4/2022"/>
    <s v="Derek"/>
    <s v="Masculino"/>
    <n v="5520765"/>
    <n v="965000"/>
    <s v="U-Haul CO"/>
    <s v="Ford"/>
    <s v="Taurus"/>
    <s v="Overhead Camshaft"/>
    <s v="Manual"/>
    <s v="Preto"/>
    <n v="246003"/>
    <n v="43000"/>
    <s v="78758-7841"/>
    <s v="SUV"/>
    <n v="6235429"/>
    <s v="Austin"/>
    <x v="2"/>
  </r>
  <r>
    <s v="C_CND_002929"/>
    <s v="6/4/2022"/>
    <s v="Devin"/>
    <s v="Masculino"/>
    <n v="6951015"/>
    <n v="1215000"/>
    <s v="Progressive Shippers Cooperative Association No"/>
    <s v="Ford"/>
    <s v="Focus"/>
    <s v="Overhead Camshaft"/>
    <s v="Manual"/>
    <s v="Vermelho"/>
    <n v="100117.5"/>
    <n v="17500"/>
    <s v="53546-9427"/>
    <s v="SUV"/>
    <n v="6818536"/>
    <s v="Janesville"/>
    <x v="2"/>
  </r>
  <r>
    <s v="C_CND_002930"/>
    <s v="6/4/2022"/>
    <s v="Dylan"/>
    <s v="Masculino"/>
    <n v="3117945"/>
    <n v="545000"/>
    <s v="Rabun Used Car Sales"/>
    <s v="Honda"/>
    <s v="CR-V"/>
    <s v="DoubleÂ Overhead Camshaft"/>
    <s v="Automatico"/>
    <s v="Branco pálido"/>
    <n v="125862"/>
    <n v="22000"/>
    <s v="85257-3102"/>
    <s v="SUV"/>
    <n v="7355837"/>
    <s v="Scottsdale"/>
    <x v="2"/>
  </r>
  <r>
    <s v="C_CND_002931"/>
    <s v="6/4/2022"/>
    <s v="Eason"/>
    <s v="Feminino"/>
    <n v="10297800"/>
    <n v="1800000"/>
    <s v="Race Car Help"/>
    <s v="Chevrolet"/>
    <s v="Prizm"/>
    <s v="Overhead Camshaft"/>
    <s v="Manual"/>
    <s v="Preto"/>
    <n v="91536"/>
    <n v="16000"/>
    <s v="78758-7841"/>
    <s v="SUV"/>
    <n v="7404703"/>
    <s v="Austin"/>
    <x v="2"/>
  </r>
  <r>
    <s v="C_CND_002932"/>
    <s v="6/4/2022"/>
    <s v="Aidan"/>
    <s v="Masculino"/>
    <n v="5217449.0219999999"/>
    <n v="911982"/>
    <s v="Chrysler Plymouth"/>
    <s v="Saab"/>
    <s v="3-Sep"/>
    <s v="DoubleÂ Overhead Camshaft"/>
    <s v="Automatico"/>
    <s v="Vermelho"/>
    <n v="400355.58"/>
    <n v="69980"/>
    <s v="53546-9427"/>
    <s v="Sedan"/>
    <n v="6078144"/>
    <s v="Janesville"/>
    <x v="2"/>
  </r>
  <r>
    <s v="C_CND_002933"/>
    <s v="6/4/2022"/>
    <s v="Aiden"/>
    <s v="Masculino"/>
    <n v="77233.5"/>
    <n v="13500"/>
    <s v="Classic Chevy"/>
    <s v="Volvo"/>
    <s v="S40"/>
    <s v="DoubleÂ Overhead Camshaft"/>
    <s v="Automatico"/>
    <s v="Preto"/>
    <n v="97257"/>
    <n v="17000"/>
    <s v="85257-3102"/>
    <s v="Sedan"/>
    <n v="7704856"/>
    <s v="Scottsdale"/>
    <x v="2"/>
  </r>
  <r>
    <s v="C_CND_002934"/>
    <s v="6/4/2022"/>
    <s v="Alan"/>
    <s v="Masculino"/>
    <n v="5949840"/>
    <n v="1040000"/>
    <s v="Clay Johnson Auto Sales"/>
    <s v="Volkswagen"/>
    <s v="Passat"/>
    <s v="DoubleÂ Overhead Camshaft"/>
    <s v="Automatico"/>
    <s v="Vermelho"/>
    <n v="74373"/>
    <n v="13000"/>
    <s v="78758-7841"/>
    <s v="Hatch"/>
    <n v="7088560"/>
    <s v="Austin"/>
    <x v="2"/>
  </r>
  <r>
    <s v="C_CND_002935"/>
    <s v="6/4/2022"/>
    <s v="Albert"/>
    <s v="Feminino"/>
    <n v="4433775"/>
    <n v="775000"/>
    <s v="Diehl Motor CO Inc"/>
    <s v="Dodge"/>
    <s v="Viper"/>
    <s v="DoubleÂ Overhead Camshaft"/>
    <s v="Automatico"/>
    <s v="Vermelho"/>
    <n v="131583"/>
    <n v="23000"/>
    <s v="06457-3834"/>
    <s v="SUV"/>
    <n v="7785088"/>
    <s v="Middletown"/>
    <x v="2"/>
  </r>
  <r>
    <s v="C_CND_002936"/>
    <s v="6/4/2022"/>
    <s v="Alberto"/>
    <s v="Masculino"/>
    <n v="4004700"/>
    <n v="700000"/>
    <s v="Enterprise Rent A Car"/>
    <s v="Jeep"/>
    <s v="Wrangler"/>
    <s v="DoubleÂ Overhead Camshaft"/>
    <s v="Automatico"/>
    <s v="Vermelho"/>
    <n v="74373"/>
    <n v="13000"/>
    <s v="60504-7114"/>
    <s v="Hatch"/>
    <n v="6345908"/>
    <s v="Aurora"/>
    <x v="2"/>
  </r>
  <r>
    <s v="C_CND_002937"/>
    <s v="6/4/2022"/>
    <s v="Briana"/>
    <s v="Masculino"/>
    <n v="77233.5"/>
    <n v="13500"/>
    <s v="Race Car Help"/>
    <s v="Chevrolet"/>
    <s v="Prizm"/>
    <s v="Overhead Camshaft"/>
    <s v="Manual"/>
    <s v="Preto"/>
    <n v="251729.72099999999"/>
    <n v="44001"/>
    <s v="78758-7841"/>
    <s v="cupê"/>
    <n v="6378316"/>
    <s v="Austin"/>
    <x v="2"/>
  </r>
  <r>
    <s v="C_CND_002938"/>
    <s v="6/4/2022"/>
    <s v="Elena"/>
    <s v="Masculino"/>
    <n v="77233.5"/>
    <n v="13500"/>
    <s v="Classic Chevy"/>
    <s v="Chevrolet"/>
    <s v="Corvette"/>
    <s v="Overhead Camshaft"/>
    <s v="Manual"/>
    <s v="Branco pálido"/>
    <n v="125867.72100000001"/>
    <n v="22001"/>
    <s v="85257-3102"/>
    <s v="SUV"/>
    <n v="6420320"/>
    <s v="Scottsdale"/>
    <x v="2"/>
  </r>
  <r>
    <s v="C_CND_002939"/>
    <s v="6/4/2022"/>
    <s v="Eliana"/>
    <s v="Masculino"/>
    <n v="10297800"/>
    <n v="1800000"/>
    <s v="Clay Johnson Auto Sales"/>
    <s v="Lincoln"/>
    <s v="Continental"/>
    <s v="Overhead Camshaft"/>
    <s v="Manual"/>
    <s v="Vermelho"/>
    <n v="469127.72100000002"/>
    <n v="82001"/>
    <s v="78758-7841"/>
    <s v="Carro de Passeio"/>
    <n v="8521431"/>
    <s v="Austin"/>
    <x v="2"/>
  </r>
  <r>
    <s v="C_CND_002940"/>
    <s v="6/4/2022"/>
    <s v="Elianna"/>
    <s v="Masculino"/>
    <n v="10297800"/>
    <n v="1800000"/>
    <s v="Diehl Motor CO Inc"/>
    <s v="Ford"/>
    <s v="Escort"/>
    <s v="Overhead Camshaft"/>
    <s v="Manual"/>
    <s v="Preto"/>
    <n v="62936.720999999998"/>
    <n v="11001"/>
    <s v="06457-3834"/>
    <s v="Carro de Passeio"/>
    <n v="6847809"/>
    <s v="Middletown"/>
    <x v="2"/>
  </r>
  <r>
    <s v="C_CND_002941"/>
    <s v="6/4/2022"/>
    <s v="Elianny"/>
    <s v="Masculino"/>
    <n v="17992545"/>
    <n v="3145000"/>
    <s v="Enterprise Rent A Car"/>
    <s v="Nissan"/>
    <s v="Pathfinder"/>
    <s v="Overhead Camshaft"/>
    <s v="Manual"/>
    <s v="Vermelho"/>
    <n v="65797.221000000005"/>
    <n v="11501"/>
    <s v="60504-7114"/>
    <s v="Hatch"/>
    <n v="8467008"/>
    <s v="Aurora"/>
    <x v="2"/>
  </r>
  <r>
    <s v="C_CND_002942"/>
    <s v="6/4/2022"/>
    <s v="Elisa"/>
    <s v="Feminino"/>
    <n v="77233.5"/>
    <n v="13500"/>
    <s v="Gartner Buick Hyundai Saab"/>
    <s v="Oldsmobile"/>
    <s v="Bravada"/>
    <s v="Overhead Camshaft"/>
    <s v="Manual"/>
    <s v="Preto"/>
    <n v="205961.72099999999"/>
    <n v="36001"/>
    <s v="38701-8047"/>
    <s v="Hatch"/>
    <n v="7962477"/>
    <s v="Greenville"/>
    <x v="2"/>
  </r>
  <r>
    <s v="C_CND_002943"/>
    <s v="6/4/2022"/>
    <s v="Elizabeth"/>
    <s v="Masculino"/>
    <n v="77233.5"/>
    <n v="13500"/>
    <s v="Hatfield Volkswagen"/>
    <s v="Dodge"/>
    <s v="Ram Pickup"/>
    <s v="Overhead Camshaft"/>
    <s v="Manual"/>
    <s v="Branco pálido"/>
    <n v="91536"/>
    <n v="16000"/>
    <s v="99301-3882"/>
    <s v="Hatch"/>
    <n v="8528735"/>
    <s v="Pasco"/>
    <x v="2"/>
  </r>
  <r>
    <s v="C_CND_002944"/>
    <s v="6/4/2022"/>
    <s v="Ouradou"/>
    <s v="Masculino"/>
    <n v="7368648"/>
    <n v="1288000"/>
    <s v="Suburban Ford"/>
    <s v="Chevrolet"/>
    <s v="Metro"/>
    <s v="DoubleÂ Overhead Camshaft"/>
    <s v="Automatico"/>
    <s v="Branco pálido"/>
    <n v="113275.8"/>
    <n v="19800"/>
    <s v="53546-9427"/>
    <s v="Carro de Passeio"/>
    <n v="6851117"/>
    <s v="Janesville"/>
    <x v="2"/>
  </r>
  <r>
    <s v="C_CND_002945"/>
    <s v="6/4/2022"/>
    <s v="Maellys"/>
    <s v="Masculino"/>
    <n v="6150075"/>
    <n v="1075000"/>
    <s v="Tri-State Mack Inc"/>
    <s v="Jaguar"/>
    <s v="S-Type"/>
    <s v="Overhead Camshaft"/>
    <s v="Manual"/>
    <s v="Branco pálido"/>
    <n v="117280.5"/>
    <n v="20500"/>
    <s v="85257-3102"/>
    <s v="Carro de Passeio"/>
    <n v="6558520"/>
    <s v="Scottsdale"/>
    <x v="2"/>
  </r>
  <r>
    <s v="C_CND_002946"/>
    <s v="6/4/2022"/>
    <s v="Louhann"/>
    <s v="Feminino"/>
    <n v="3146550"/>
    <n v="550000"/>
    <s v="U-Haul CO"/>
    <s v="Chrysler"/>
    <s v="Cirrus"/>
    <s v="DoubleÂ Overhead Camshaft"/>
    <s v="Automatico"/>
    <s v="Vermelho"/>
    <n v="68652"/>
    <n v="12000"/>
    <s v="78758-7841"/>
    <s v="Carro de Passeio"/>
    <n v="6926744"/>
    <s v="Austin"/>
    <x v="2"/>
  </r>
  <r>
    <s v="C_CND_002947"/>
    <s v="6/4/2022"/>
    <s v="Camille"/>
    <s v="Masculino"/>
    <n v="2325586.5"/>
    <n v="406500"/>
    <s v="Buddy Storbeck's Diesel Service Inc"/>
    <s v="Ford"/>
    <s v="Expedition"/>
    <s v="Overhead Camshaft"/>
    <s v="Manual"/>
    <s v="Vermelho"/>
    <n v="128722.5"/>
    <n v="22500"/>
    <s v="06457-3834"/>
    <s v="SUV"/>
    <n v="6584355"/>
    <s v="Middletown"/>
    <x v="2"/>
  </r>
  <r>
    <s v="C_CND_002948"/>
    <s v="6/4/2022"/>
    <s v="Helene"/>
    <s v="Masculino"/>
    <n v="3346785"/>
    <n v="585000"/>
    <s v="Classic Chevy"/>
    <s v="Chrysler"/>
    <s v="Concorde"/>
    <s v="Overhead Camshaft"/>
    <s v="Manual"/>
    <s v="Preto"/>
    <n v="102983.72100000001"/>
    <n v="18001"/>
    <s v="85257-3102"/>
    <s v="cupê"/>
    <n v="8771016"/>
    <s v="Austin"/>
    <x v="2"/>
  </r>
  <r>
    <s v="C_CND_002949"/>
    <s v="6/4/2022"/>
    <s v="Antoine"/>
    <s v="Masculino"/>
    <n v="4834245"/>
    <n v="845000"/>
    <s v="Clay Johnson Auto Sales"/>
    <s v="Saturn"/>
    <s v="SC"/>
    <s v="DoubleÂ Overhead Camshaft"/>
    <s v="Automatico"/>
    <s v="Preto"/>
    <n v="188798.72099999999"/>
    <n v="33001"/>
    <s v="78758-7841"/>
    <s v="cupê"/>
    <n v="8040871"/>
    <s v="Austin"/>
    <x v="2"/>
  </r>
  <r>
    <s v="C_CND_002950"/>
    <s v="6/4/2022"/>
    <s v="Tenzin"/>
    <s v="Masculino"/>
    <n v="7465905"/>
    <n v="1305000"/>
    <s v="Gartner Buick Hyundai Saab"/>
    <s v="Saturn"/>
    <s v="SC"/>
    <s v="DoubleÂ Overhead Camshaft"/>
    <s v="Automatico"/>
    <s v="Preto"/>
    <n v="191653.5"/>
    <n v="33500"/>
    <s v="38701-8047"/>
    <s v="Hatch"/>
    <n v="8648969"/>
    <s v="Greenville"/>
    <x v="2"/>
  </r>
  <r>
    <s v="C_CND_002951"/>
    <s v="6/4/2022"/>
    <s v="Tiffany"/>
    <s v="Masculino"/>
    <n v="3178015.5"/>
    <n v="555500"/>
    <s v="Hatfield Volkswagen"/>
    <s v="Cadillac"/>
    <s v="Escalade"/>
    <s v="DoubleÂ Overhead Camshaft"/>
    <s v="Automatico"/>
    <s v="Branco pálido"/>
    <n v="220258.5"/>
    <n v="38500"/>
    <s v="99301-3882"/>
    <s v="Sedan"/>
    <n v="6935741"/>
    <s v="Pasco"/>
    <x v="2"/>
  </r>
  <r>
    <s v="C_CND_002952"/>
    <s v="6/4/2022"/>
    <s v="Tina"/>
    <s v="Masculino"/>
    <n v="77233.5"/>
    <n v="13500"/>
    <s v="Iceberg Rentals"/>
    <s v="Chrysler"/>
    <s v="300M"/>
    <s v="DoubleÂ Overhead Camshaft"/>
    <s v="Automatico"/>
    <s v="Vermelho"/>
    <n v="91536"/>
    <n v="16000"/>
    <s v="53546-9427"/>
    <s v="SUV"/>
    <n v="7103555"/>
    <s v="Janesville"/>
    <x v="2"/>
  </r>
  <r>
    <s v="C_CND_002953"/>
    <s v="6/4/2022"/>
    <s v="Vanessa"/>
    <s v="Feminino"/>
    <n v="2631660"/>
    <n v="460000"/>
    <s v="McKinney Dodge Chrysler Jeep"/>
    <s v="Oldsmobile"/>
    <s v="Aurora"/>
    <s v="Overhead Camshaft"/>
    <s v="Manual"/>
    <s v="Vermelho"/>
    <n v="406191"/>
    <n v="71000"/>
    <s v="85257-3102"/>
    <s v="Carro de Passeio"/>
    <n v="8975829"/>
    <s v="Scottsdale"/>
    <x v="2"/>
  </r>
  <r>
    <s v="C_CND_002954"/>
    <s v="6/4/2022"/>
    <s v="Vicky"/>
    <s v="Masculino"/>
    <n v="77233.5"/>
    <n v="13500"/>
    <s v="Motor Vehicle Branch Office"/>
    <s v="Saab"/>
    <s v="3-Sep"/>
    <s v="DoubleÂ Overhead Camshaft"/>
    <s v="Automatico"/>
    <s v="Preto"/>
    <n v="148746"/>
    <n v="26000"/>
    <s v="78758-7841"/>
    <s v="Sedan"/>
    <n v="6970430"/>
    <s v="Austin"/>
    <x v="2"/>
  </r>
  <r>
    <s v="C_CND_002955"/>
    <s v="6/4/2022"/>
    <s v="Victoria"/>
    <s v="Feminino"/>
    <n v="4405170"/>
    <n v="770000"/>
    <s v="Nebo Chevrolet"/>
    <s v="Toyota"/>
    <s v="Land Cruiser"/>
    <s v="DoubleÂ Overhead Camshaft"/>
    <s v="Automatico"/>
    <s v="Preto"/>
    <n v="120141"/>
    <n v="21000"/>
    <s v="06457-3834"/>
    <s v="SUV"/>
    <n v="7929721"/>
    <s v="Janesville"/>
    <x v="2"/>
  </r>
  <r>
    <s v="C_CND_002956"/>
    <s v="6/5/2022"/>
    <s v="Edison"/>
    <s v="Feminino"/>
    <n v="4805640"/>
    <n v="840000"/>
    <s v="Ryder Truck Rental and Leasing"/>
    <s v="Volkswagen"/>
    <s v="Passat"/>
    <s v="Overhead Camshaft"/>
    <s v="Manual"/>
    <s v="Branco pálido"/>
    <n v="154467"/>
    <n v="27000"/>
    <s v="06457-3834"/>
    <s v="Hatch"/>
    <n v="7194969"/>
    <s v="Middletown"/>
    <x v="3"/>
  </r>
  <r>
    <s v="C_CND_002957"/>
    <s v="6/5/2022"/>
    <s v="Edwin"/>
    <s v="Masculino"/>
    <n v="9754305"/>
    <n v="1705000"/>
    <s v="Saab-Belle Dodge"/>
    <s v="Dodge"/>
    <s v="Viper"/>
    <s v="Overhead Camshaft"/>
    <s v="Manual"/>
    <s v="Preto"/>
    <n v="151606.5"/>
    <n v="26500"/>
    <s v="60504-7114"/>
    <s v="SUV"/>
    <n v="6799224"/>
    <s v="Aurora"/>
    <x v="3"/>
  </r>
  <r>
    <s v="C_CND_002958"/>
    <s v="6/5/2022"/>
    <s v="Alejandro"/>
    <s v="Masculino"/>
    <n v="8352660"/>
    <n v="1460000"/>
    <s v="Hatfield Volkswagen"/>
    <s v="Oldsmobile"/>
    <s v="Silhouette"/>
    <s v="DoubleÂ Overhead Camshaft"/>
    <s v="Automatico"/>
    <s v="Preto"/>
    <n v="343260"/>
    <n v="60000"/>
    <s v="99301-3882"/>
    <s v="Sedan"/>
    <n v="6237382"/>
    <s v="Pasco"/>
    <x v="3"/>
  </r>
  <r>
    <s v="C_CND_002959"/>
    <s v="6/5/2022"/>
    <s v="Alex"/>
    <s v="Masculino"/>
    <n v="3180876"/>
    <n v="556000"/>
    <s v="Iceberg Rentals"/>
    <s v="Saturn"/>
    <s v="SL"/>
    <s v="DoubleÂ Overhead Camshaft"/>
    <s v="Automatico"/>
    <s v="Preto"/>
    <n v="62931"/>
    <n v="11000"/>
    <s v="53546-9427"/>
    <s v="SUV"/>
    <n v="7070702"/>
    <s v="Janesville"/>
    <x v="3"/>
  </r>
  <r>
    <s v="C_CND_002960"/>
    <s v="6/5/2022"/>
    <s v="Ella"/>
    <s v="Masculino"/>
    <n v="9965982"/>
    <n v="1742000"/>
    <s v="Iceberg Rentals"/>
    <s v="Ford"/>
    <s v="Contour"/>
    <s v="DoubleÂ Overhead Camshaft"/>
    <s v="Automatico"/>
    <s v="Branco pálido"/>
    <n v="355846.2"/>
    <n v="62200"/>
    <s v="53546-9427"/>
    <s v="Sedan"/>
    <n v="8242469"/>
    <s v="Janesville"/>
    <x v="3"/>
  </r>
  <r>
    <s v="C_CND_002961"/>
    <s v="6/5/2022"/>
    <s v="Emely"/>
    <s v="Masculino"/>
    <n v="77233.5"/>
    <n v="13500"/>
    <s v="McKinney Dodge Chrysler Jeep"/>
    <s v="Volkswagen"/>
    <s v="Beetle"/>
    <s v="DoubleÂ Overhead Camshaft"/>
    <s v="Automatico"/>
    <s v="Vermelho"/>
    <n v="257445"/>
    <n v="45000"/>
    <s v="85257-3102"/>
    <s v="Hatch"/>
    <n v="7451652"/>
    <s v="Austin"/>
    <x v="3"/>
  </r>
  <r>
    <s v="C_CND_002962"/>
    <s v="6/5/2022"/>
    <s v="Mathys"/>
    <s v="Feminino"/>
    <n v="4405170"/>
    <n v="770000"/>
    <s v="Chrysler of Tri-Cities"/>
    <s v="Volkswagen"/>
    <s v="Jetta"/>
    <s v="DoubleÂ Overhead Camshaft"/>
    <s v="Automatico"/>
    <s v="Vermelho"/>
    <n v="108699"/>
    <n v="19000"/>
    <s v="99301-3882"/>
    <s v="Carro de Passeio"/>
    <n v="8892741"/>
    <s v="Pasco"/>
    <x v="3"/>
  </r>
  <r>
    <s v="C_CND_002963"/>
    <s v="6/5/2022"/>
    <s v="Antoine"/>
    <s v="Masculino"/>
    <n v="7191297"/>
    <n v="1257000"/>
    <s v="Chrysler Plymouth"/>
    <s v="BMW"/>
    <s v="528i"/>
    <s v="Overhead Camshaft"/>
    <s v="Manual"/>
    <s v="Preto"/>
    <n v="124145.7"/>
    <n v="21700"/>
    <s v="53546-9427"/>
    <s v="SUV"/>
    <n v="7608600"/>
    <s v="Janesville"/>
    <x v="3"/>
  </r>
  <r>
    <s v="C_CND_002964"/>
    <s v="6/5/2022"/>
    <s v="Vivian"/>
    <s v="Feminino"/>
    <n v="5721000"/>
    <n v="1000000"/>
    <s v="New Castle Ford Lincoln Mercury"/>
    <s v="Buick"/>
    <s v="Century"/>
    <s v="DoubleÂ Overhead Camshaft"/>
    <s v="Automatico"/>
    <s v="Branco pálido"/>
    <n v="97257"/>
    <n v="17000"/>
    <s v="60504-7114"/>
    <s v="Hatch"/>
    <n v="8943657"/>
    <s v="Austin"/>
    <x v="3"/>
  </r>
  <r>
    <s v="C_CND_002965"/>
    <s v="6/5/2022"/>
    <s v="Wendy"/>
    <s v="Masculino"/>
    <n v="77233.5"/>
    <n v="13500"/>
    <s v="Pars Auto Sales"/>
    <s v="Lexus"/>
    <s v="LS400"/>
    <s v="Overhead Camshaft"/>
    <s v="Manual"/>
    <s v="Preto"/>
    <n v="394749"/>
    <n v="69000"/>
    <s v="38701-8047"/>
    <s v="Sedan"/>
    <n v="8663798"/>
    <s v="Austin"/>
    <x v="3"/>
  </r>
  <r>
    <s v="C_CND_002966"/>
    <s v="6/7/2022"/>
    <s v="Elijah"/>
    <s v="Masculino"/>
    <n v="5549370"/>
    <n v="970000"/>
    <s v="Scrivener Performance Engineering"/>
    <s v="Audi"/>
    <s v="A4"/>
    <s v="Overhead Camshaft"/>
    <s v="Manual"/>
    <s v="Branco pálido"/>
    <n v="68652"/>
    <n v="12000"/>
    <s v="38701-8047"/>
    <s v="SUV"/>
    <n v="8015568"/>
    <s v="Greenville"/>
    <x v="19"/>
  </r>
  <r>
    <s v="C_CND_002967"/>
    <s v="6/7/2022"/>
    <s v="Elvis"/>
    <s v="Masculino"/>
    <n v="5291925"/>
    <n v="925000"/>
    <s v="Star Enterprises Inc"/>
    <s v="Chrysler"/>
    <s v="Concorde"/>
    <s v="DoubleÂ Overhead Camshaft"/>
    <s v="Automatico"/>
    <s v="Branco pálido"/>
    <n v="263166"/>
    <n v="46000"/>
    <s v="99301-3882"/>
    <s v="SUV"/>
    <n v="6338104"/>
    <s v="Pasco"/>
    <x v="19"/>
  </r>
  <r>
    <s v="C_CND_002968"/>
    <s v="6/7/2022"/>
    <s v="Eric"/>
    <s v="Masculino"/>
    <n v="15160650"/>
    <n v="2650000"/>
    <s v="Suburban Ford"/>
    <s v="Chrysler"/>
    <s v="LHS"/>
    <s v="DoubleÂ Overhead Camshaft"/>
    <s v="Automatico"/>
    <s v="Preto"/>
    <n v="148746"/>
    <n v="26000"/>
    <s v="53546-9427"/>
    <s v="Hatch"/>
    <n v="6056810"/>
    <s v="Janesville"/>
    <x v="19"/>
  </r>
  <r>
    <s v="C_CND_002969"/>
    <s v="6/7/2022"/>
    <s v="Ethan"/>
    <s v="Feminino"/>
    <n v="10412220"/>
    <n v="1820000"/>
    <s v="Tri-State Mack Inc"/>
    <s v="Volvo"/>
    <s v="C70"/>
    <s v="Overhead Camshaft"/>
    <s v="Manual"/>
    <s v="Vermelho"/>
    <n v="469122"/>
    <n v="82000"/>
    <s v="85257-3102"/>
    <s v="Hatch"/>
    <n v="7054771"/>
    <s v="Scottsdale"/>
    <x v="19"/>
  </r>
  <r>
    <s v="C_CND_002970"/>
    <s v="6/7/2022"/>
    <s v="Alexander"/>
    <s v="Feminino"/>
    <n v="3632835"/>
    <n v="635000"/>
    <s v="McKinney Dodge Chrysler Jeep"/>
    <s v="Pontiac"/>
    <s v="Grand Am"/>
    <s v="DoubleÂ Overhead Camshaft"/>
    <s v="Automatico"/>
    <s v="Vermelho"/>
    <n v="177351"/>
    <n v="31000"/>
    <s v="85257-3102"/>
    <s v="SUV"/>
    <n v="8699590"/>
    <s v="Scottsdale"/>
    <x v="19"/>
  </r>
  <r>
    <s v="C_CND_002971"/>
    <s v="6/7/2022"/>
    <s v="Alexis"/>
    <s v="Masculino"/>
    <n v="9239415"/>
    <n v="1615000"/>
    <s v="Motor Vehicle Branch Office"/>
    <s v="Mercedes-B"/>
    <s v="S-Class"/>
    <s v="Overhead Camshaft"/>
    <s v="Manual"/>
    <s v="Preto"/>
    <n v="105838.5"/>
    <n v="18500"/>
    <s v="78758-7841"/>
    <s v="SUV"/>
    <n v="6452869"/>
    <s v="Austin"/>
    <x v="19"/>
  </r>
  <r>
    <s v="C_CND_002972"/>
    <s v="6/7/2022"/>
    <s v="Leslie"/>
    <s v="Masculino"/>
    <n v="4576800"/>
    <n v="800000"/>
    <s v="Star Enterprises Inc"/>
    <s v="Chevrolet"/>
    <s v="Prizm"/>
    <s v="Overhead Camshaft"/>
    <s v="Manual"/>
    <s v="Vermelho"/>
    <n v="125862"/>
    <n v="22000"/>
    <s v="99301-3882"/>
    <s v="cupê"/>
    <n v="7353309"/>
    <s v="Greenville"/>
    <x v="19"/>
  </r>
  <r>
    <s v="C_CND_002973"/>
    <s v="6/7/2022"/>
    <s v="Lucia"/>
    <s v="Masculino"/>
    <n v="2517240"/>
    <n v="440000"/>
    <s v="Clay Johnson Auto Sales"/>
    <s v="Infiniti"/>
    <s v="I30"/>
    <s v="DoubleÂ Overhead Camshaft"/>
    <s v="Automatico"/>
    <s v="Vermelho"/>
    <n v="85815"/>
    <n v="15000"/>
    <s v="78758-7841"/>
    <s v="cupê"/>
    <n v="6297748"/>
    <s v="Scottsdale"/>
    <x v="19"/>
  </r>
  <r>
    <s v="C_CND_002974"/>
    <s v="6/7/2022"/>
    <s v="Emily"/>
    <s v="Feminino"/>
    <n v="29234310"/>
    <n v="5110000"/>
    <s v="Motor Vehicle Branch Office"/>
    <s v="Volkswagen"/>
    <s v="GTI"/>
    <s v="DoubleÂ Overhead Camshaft"/>
    <s v="Automatico"/>
    <s v="Branco pálido"/>
    <n v="114420"/>
    <n v="20000"/>
    <s v="78758-7841"/>
    <s v="SUV"/>
    <n v="8013015"/>
    <s v="Austin"/>
    <x v="19"/>
  </r>
  <r>
    <s v="C_CND_002975"/>
    <s v="6/7/2022"/>
    <s v="Emma"/>
    <s v="Feminino"/>
    <n v="15732750"/>
    <n v="2750000"/>
    <s v="Nebo Chevrolet"/>
    <s v="BMW"/>
    <s v="328i"/>
    <s v="DoubleÂ Overhead Camshaft"/>
    <s v="Automatico"/>
    <s v="Preto"/>
    <n v="102978"/>
    <n v="18000"/>
    <s v="06457-3834"/>
    <s v="Sedan"/>
    <n v="8971548"/>
    <s v="Middletown"/>
    <x v="19"/>
  </r>
  <r>
    <s v="C_CND_002976"/>
    <s v="6/7/2022"/>
    <s v="Erika"/>
    <s v="Feminino"/>
    <n v="77233.5"/>
    <n v="13500"/>
    <s v="New Castle Ford Lincoln Mercury"/>
    <s v="Plymouth"/>
    <s v="Prowler"/>
    <s v="Overhead Camshaft"/>
    <s v="Manual"/>
    <s v="Branco pálido"/>
    <n v="91536"/>
    <n v="16000"/>
    <s v="60504-7114"/>
    <s v="Hatch"/>
    <n v="8562842"/>
    <s v="Aurora"/>
    <x v="19"/>
  </r>
  <r>
    <s v="C_CND_002977"/>
    <s v="6/7/2022"/>
    <s v="Esmeralda"/>
    <s v="Masculino"/>
    <n v="8123820"/>
    <n v="1420000"/>
    <s v="Pars Auto Sales"/>
    <s v="Dodge"/>
    <s v="Viper"/>
    <s v="DoubleÂ Overhead Camshaft"/>
    <s v="Automatico"/>
    <s v="Vermelho"/>
    <n v="177351"/>
    <n v="31000"/>
    <s v="38701-8047"/>
    <s v="SUV"/>
    <n v="7556678"/>
    <s v="Greenville"/>
    <x v="19"/>
  </r>
  <r>
    <s v="C_CND_002978"/>
    <s v="6/7/2022"/>
    <s v="Loic"/>
    <s v="Masculino"/>
    <n v="6664965"/>
    <n v="1165000"/>
    <s v="Gartner Buick Hyundai Saab"/>
    <s v="Dodge"/>
    <s v="Ram Pickup"/>
    <s v="Overhead Camshaft"/>
    <s v="Manual"/>
    <s v="Preto"/>
    <n v="111565.22100000001"/>
    <n v="19501"/>
    <s v="38701-8047"/>
    <s v="cupê"/>
    <n v="8273770"/>
    <s v="Greenville"/>
    <x v="19"/>
  </r>
  <r>
    <s v="C_CND_002979"/>
    <s v="6/7/2022"/>
    <s v="Enzo"/>
    <s v="Feminino"/>
    <n v="2746080"/>
    <n v="480000"/>
    <s v="Progressive Shippers Cooperative Association No"/>
    <s v="Nissan"/>
    <s v="Pathfinder"/>
    <s v="Overhead Camshaft"/>
    <s v="Manual"/>
    <s v="Vermelho"/>
    <n v="62936.720999999998"/>
    <n v="11001"/>
    <s v="53546-9427"/>
    <s v="cupê"/>
    <n v="6223502"/>
    <s v="Janesville"/>
    <x v="19"/>
  </r>
  <r>
    <s v="C_CND_002980"/>
    <s v="6/7/2022"/>
    <s v="Them"/>
    <s v="Masculino"/>
    <n v="77233.5"/>
    <n v="13500"/>
    <s v="Diehl Motor CO Inc"/>
    <s v="Nissan"/>
    <s v="Altima"/>
    <s v="DoubleÂ Overhead Camshaft"/>
    <s v="Automatico"/>
    <s v="Branco pálido"/>
    <n v="114420"/>
    <n v="20000"/>
    <s v="06457-3834"/>
    <s v="Hatch"/>
    <n v="7568611"/>
    <s v="Middletown"/>
    <x v="19"/>
  </r>
  <r>
    <s v="C_CND_002981"/>
    <s v="6/7/2022"/>
    <s v="Eva"/>
    <s v="Masculino"/>
    <n v="77233.5"/>
    <n v="13500"/>
    <s v="Enterprise Rent A Car"/>
    <s v="Toyota"/>
    <s v="Celica"/>
    <s v="Overhead Camshaft"/>
    <s v="Manual"/>
    <s v="Branco pálido"/>
    <n v="80094"/>
    <n v="14000"/>
    <s v="60504-7114"/>
    <s v="SUV"/>
    <n v="6118288"/>
    <s v="Aurora"/>
    <x v="19"/>
  </r>
  <r>
    <s v="C_CND_002982"/>
    <s v="6/7/2022"/>
    <s v="Winnie"/>
    <s v="Masculino"/>
    <n v="7723350"/>
    <n v="1350000"/>
    <s v="Pitre Buick-Pontiac-Gmc of Scottsdale"/>
    <s v="Chevrolet"/>
    <s v="Prizm"/>
    <s v="Overhead Camshaft"/>
    <s v="Manual"/>
    <s v="Vermelho"/>
    <n v="125862"/>
    <n v="22000"/>
    <s v="99301-3882"/>
    <s v="Hatch"/>
    <n v="8660853"/>
    <s v="Middletown"/>
    <x v="19"/>
  </r>
  <r>
    <s v="C_CND_002983"/>
    <s v="6/7/2022"/>
    <s v="Xin"/>
    <s v="Masculino"/>
    <n v="5206110"/>
    <n v="910000"/>
    <s v="Progressive Shippers Cooperative Association No"/>
    <s v="Honda"/>
    <s v="Odyssey"/>
    <s v="Overhead Camshaft"/>
    <s v="Manual"/>
    <s v="Branco pálido"/>
    <n v="154467"/>
    <n v="27000"/>
    <s v="53546-9427"/>
    <s v="Carro de Passeio"/>
    <n v="8676992"/>
    <s v="Aurora"/>
    <x v="19"/>
  </r>
  <r>
    <s v="C_CND_002984"/>
    <s v="6/7/2022"/>
    <s v="Yu"/>
    <s v="Masculino"/>
    <n v="7437300"/>
    <n v="1300000"/>
    <s v="Rabun Used Car Sales"/>
    <s v="Dodge"/>
    <s v="Ram Pickup"/>
    <s v="DoubleÂ Overhead Camshaft"/>
    <s v="Automatico"/>
    <s v="Branco pálido"/>
    <n v="257445"/>
    <n v="45000"/>
    <s v="85257-3102"/>
    <s v="Hatch"/>
    <n v="8762315"/>
    <s v="Greenville"/>
    <x v="19"/>
  </r>
  <r>
    <s v="C_CND_002985"/>
    <s v="6/7/2022"/>
    <s v="Zahra"/>
    <s v="Masculino"/>
    <n v="14445525"/>
    <n v="2525000"/>
    <s v="Race Car Help"/>
    <s v="Chrysler"/>
    <s v="Sebring Coupe"/>
    <s v="Overhead Camshaft"/>
    <s v="Manual"/>
    <s v="Branco pálido"/>
    <n v="151606.5"/>
    <n v="26500"/>
    <s v="78758-7841"/>
    <s v="Sedan"/>
    <n v="7702262"/>
    <s v="Pasco"/>
    <x v="19"/>
  </r>
  <r>
    <s v="C_CND_002986"/>
    <s v="6/8/2022"/>
    <s v="Evan"/>
    <s v="Masculino"/>
    <n v="9554070"/>
    <n v="1670000"/>
    <s v="U-Haul CO"/>
    <s v="Toyota"/>
    <s v="Sienna"/>
    <s v="Overhead Camshaft"/>
    <s v="Manual"/>
    <s v="Vermelho"/>
    <n v="108699"/>
    <n v="19000"/>
    <s v="78758-7841"/>
    <s v="Carro de Passeio"/>
    <n v="8139909"/>
    <s v="Austin"/>
    <x v="20"/>
  </r>
  <r>
    <s v="C_CND_002987"/>
    <s v="6/8/2022"/>
    <s v="Farhan"/>
    <s v="Masculino"/>
    <n v="5463555"/>
    <n v="955000"/>
    <s v="Buddy Storbeck's Diesel Service Inc"/>
    <s v="Chrysler"/>
    <s v="LHS"/>
    <s v="DoubleÂ Overhead Camshaft"/>
    <s v="Automatico"/>
    <s v="Preto"/>
    <n v="148746"/>
    <n v="26000"/>
    <s v="06457-3834"/>
    <s v="Hatch"/>
    <n v="8565875"/>
    <s v="Middletown"/>
    <x v="20"/>
  </r>
  <r>
    <s v="C_CND_002988"/>
    <s v="6/8/2022"/>
    <s v="Felix"/>
    <s v="Masculino"/>
    <n v="11728050"/>
    <n v="2050000"/>
    <s v="C &amp; M Motors Inc"/>
    <s v="BMW"/>
    <s v="528i"/>
    <s v="Overhead Camshaft"/>
    <s v="Manual"/>
    <s v="Vermelho"/>
    <n v="165909"/>
    <n v="29000"/>
    <s v="60504-7114"/>
    <s v="SUV"/>
    <n v="6474678"/>
    <s v="Aurora"/>
    <x v="20"/>
  </r>
  <r>
    <s v="C_CND_002989"/>
    <s v="6/8/2022"/>
    <s v="Gabriel"/>
    <s v="Masculino"/>
    <n v="77233.5"/>
    <n v="13500"/>
    <s v="Capitol KIA"/>
    <s v="Cadillac"/>
    <s v="DeVille"/>
    <s v="DoubleÂ Overhead Camshaft"/>
    <s v="Automatico"/>
    <s v="Vermelho"/>
    <n v="394749"/>
    <n v="69000"/>
    <s v="38701-8047"/>
    <s v="SUV"/>
    <n v="7964390"/>
    <s v="Greenville"/>
    <x v="20"/>
  </r>
  <r>
    <s v="C_CND_002990"/>
    <s v="6/8/2022"/>
    <s v="Gavin"/>
    <s v="Masculino"/>
    <n v="2860500"/>
    <n v="500000"/>
    <s v="Chrysler of Tri-Cities"/>
    <s v="Nissan"/>
    <s v="Pathfinder"/>
    <s v="DoubleÂ Overhead Camshaft"/>
    <s v="Automatico"/>
    <s v="Vermelho"/>
    <n v="177351"/>
    <n v="31000"/>
    <s v="99301-3882"/>
    <s v="SUV"/>
    <n v="6806193"/>
    <s v="Pasco"/>
    <x v="20"/>
  </r>
  <r>
    <s v="C_CND_002991"/>
    <s v="6/8/2022"/>
    <s v="George"/>
    <s v="Masculino"/>
    <n v="9010575"/>
    <n v="1575000"/>
    <s v="Chrysler Plymouth"/>
    <s v="BMW"/>
    <s v="328i"/>
    <s v="DoubleÂ Overhead Camshaft"/>
    <s v="Automatico"/>
    <s v="Preto"/>
    <n v="94396.5"/>
    <n v="16500"/>
    <s v="53546-9427"/>
    <s v="Sedan"/>
    <n v="8211399"/>
    <s v="Janesville"/>
    <x v="20"/>
  </r>
  <r>
    <s v="C_CND_002992"/>
    <s v="6/8/2022"/>
    <s v="Harrison"/>
    <s v="Feminino"/>
    <n v="11390511"/>
    <n v="1991000"/>
    <s v="Classic Chevy"/>
    <s v="Ford"/>
    <s v="Crown Victoria"/>
    <s v="DoubleÂ Overhead Camshaft"/>
    <s v="Automatico"/>
    <s v="Vermelho"/>
    <n v="166481.1"/>
    <n v="29100"/>
    <s v="85257-3102"/>
    <s v="Carro de Passeio"/>
    <n v="7385862"/>
    <s v="Scottsdale"/>
    <x v="20"/>
  </r>
  <r>
    <s v="C_CND_002993"/>
    <s v="6/8/2022"/>
    <s v="Hayden"/>
    <s v="Feminino"/>
    <n v="8152425"/>
    <n v="1425000"/>
    <s v="Clay Johnson Auto Sales"/>
    <s v="Saturn"/>
    <s v="SL"/>
    <s v="DoubleÂ Overhead Camshaft"/>
    <s v="Automatico"/>
    <s v="Vermelho"/>
    <n v="117280.5"/>
    <n v="20500"/>
    <s v="78758-7841"/>
    <s v="SUV"/>
    <n v="8492749"/>
    <s v="Austin"/>
    <x v="20"/>
  </r>
  <r>
    <s v="C_CND_002994"/>
    <s v="6/8/2022"/>
    <s v="Henry"/>
    <s v="Masculino"/>
    <n v="8896155"/>
    <n v="1555000"/>
    <s v="Diehl Motor CO Inc"/>
    <s v="Ford"/>
    <s v="Taurus"/>
    <s v="DoubleÂ Overhead Camshaft"/>
    <s v="Automatico"/>
    <s v="Preto"/>
    <n v="71512.5"/>
    <n v="12500"/>
    <s v="06457-3834"/>
    <s v="SUV"/>
    <n v="7443037"/>
    <s v="Middletown"/>
    <x v="20"/>
  </r>
  <r>
    <s v="C_CND_002995"/>
    <s v="6/8/2022"/>
    <s v="Amir"/>
    <s v="Masculino"/>
    <n v="4948665"/>
    <n v="865000"/>
    <s v="Pars Auto Sales"/>
    <s v="BMW"/>
    <s v="528i"/>
    <s v="Overhead Camshaft"/>
    <s v="Manual"/>
    <s v="Branco pálido"/>
    <n v="91536"/>
    <n v="16000"/>
    <s v="38701-8047"/>
    <s v="SUV"/>
    <n v="6273209"/>
    <s v="Greenville"/>
    <x v="20"/>
  </r>
  <r>
    <s v="C_CND_002996"/>
    <s v="6/8/2022"/>
    <s v="Anderson"/>
    <s v="Feminino"/>
    <n v="77233.5"/>
    <n v="13500"/>
    <s v="Pitre Buick-Pontiac-Gmc of Scottsdale"/>
    <s v="Hyundai"/>
    <s v="Sonata"/>
    <s v="Overhead Camshaft"/>
    <s v="Manual"/>
    <s v="Vermelho"/>
    <n v="120141"/>
    <n v="21000"/>
    <s v="99301-3882"/>
    <s v="SUV"/>
    <n v="6649752"/>
    <s v="Pasco"/>
    <x v="20"/>
  </r>
  <r>
    <s v="C_CND_002997"/>
    <s v="6/8/2022"/>
    <s v="Andre"/>
    <s v="Masculino"/>
    <n v="3003525"/>
    <n v="525000"/>
    <s v="Progressive Shippers Cooperative Association No"/>
    <s v="Dodge"/>
    <s v="Ram Van"/>
    <s v="DoubleÂ Overhead Camshaft"/>
    <s v="Automatico"/>
    <s v="Branco pálido"/>
    <n v="85815"/>
    <n v="15000"/>
    <s v="53546-9427"/>
    <s v="Hatch"/>
    <n v="6360165"/>
    <s v="Janesville"/>
    <x v="20"/>
  </r>
  <r>
    <s v="C_CND_002998"/>
    <s v="6/8/2022"/>
    <s v="Amari"/>
    <s v="Masculino"/>
    <n v="6150075"/>
    <n v="1075000"/>
    <s v="Saab-Belle Dodge"/>
    <s v="Infiniti"/>
    <s v="I30"/>
    <s v="Overhead Camshaft"/>
    <s v="Manual"/>
    <s v="Branco pálido"/>
    <n v="94396.5"/>
    <n v="16500"/>
    <s v="60504-7114"/>
    <s v="cupê"/>
    <n v="7195681"/>
    <s v="Scottsdale"/>
    <x v="20"/>
  </r>
  <r>
    <s v="C_CND_002999"/>
    <s v="6/8/2022"/>
    <s v="Andrew"/>
    <s v="Masculino"/>
    <n v="6493335"/>
    <n v="1135000"/>
    <s v="Race Car Help"/>
    <s v="Volkswagen"/>
    <s v="GTI"/>
    <s v="Overhead Camshaft"/>
    <s v="Manual"/>
    <s v="Preto"/>
    <n v="145885.5"/>
    <n v="25500"/>
    <s v="78758-7841"/>
    <s v="SUV"/>
    <n v="6024911"/>
    <s v="Austin"/>
    <x v="20"/>
  </r>
  <r>
    <s v="C_CND_003000"/>
    <s v="6/8/2022"/>
    <s v="Adan"/>
    <s v="Masculino"/>
    <n v="8324055"/>
    <n v="1455000"/>
    <s v="Chrysler of Tri-Cities"/>
    <s v="Porsche"/>
    <s v="Carrera Coupe"/>
    <s v="Overhead Camshaft"/>
    <s v="Manual"/>
    <s v="Preto"/>
    <n v="94396.5"/>
    <n v="16500"/>
    <s v="99301-3882"/>
    <s v="cupê"/>
    <n v="8437660"/>
    <s v="Middletown"/>
    <x v="20"/>
  </r>
  <r>
    <s v="C_CND_003001"/>
    <s v="6/8/2022"/>
    <s v="Angel"/>
    <s v="Masculino"/>
    <n v="77233.5"/>
    <n v="13500"/>
    <s v="Saab-Belle Dodge"/>
    <s v="Toyota"/>
    <s v="Camry"/>
    <s v="Overhead Camshaft"/>
    <s v="Manual"/>
    <s v="Preto"/>
    <n v="165909"/>
    <n v="29000"/>
    <s v="60504-7114"/>
    <s v="Hatch"/>
    <n v="8428823"/>
    <s v="Aurora"/>
    <x v="20"/>
  </r>
  <r>
    <s v="C_CND_003002"/>
    <s v="6/8/2022"/>
    <s v="Adrian"/>
    <s v="Masculino"/>
    <n v="77233.5"/>
    <n v="13500"/>
    <s v="Clay Johnson Auto Sales"/>
    <s v="Chevrolet"/>
    <s v="Malibu"/>
    <s v="Overhead Camshaft"/>
    <s v="Manual"/>
    <s v="Branco pálido"/>
    <n v="234561"/>
    <n v="41000"/>
    <s v="78758-7841"/>
    <s v="cupê"/>
    <n v="7138907"/>
    <s v="Pasco"/>
    <x v="20"/>
  </r>
  <r>
    <s v="C_CND_003003"/>
    <s v="6/8/2022"/>
    <s v="Anthony"/>
    <s v="Masculino"/>
    <n v="2854779"/>
    <n v="499000"/>
    <s v="Star Enterprises Inc"/>
    <s v="Volkswagen"/>
    <s v="Passat"/>
    <s v="DoubleÂ Overhead Camshaft"/>
    <s v="Automatico"/>
    <s v="Branco pálido"/>
    <n v="177351"/>
    <n v="31000"/>
    <s v="99301-3882"/>
    <s v="Hatch"/>
    <n v="8113062"/>
    <s v="Pasco"/>
    <x v="20"/>
  </r>
  <r>
    <s v="C_CND_003004"/>
    <s v="6/8/2022"/>
    <s v="Esther"/>
    <s v="Masculino"/>
    <n v="77233.5"/>
    <n v="13500"/>
    <s v="Pitre Buick-Pontiac-Gmc of Scottsdale"/>
    <s v="Dodge"/>
    <s v="Ram Pickup"/>
    <s v="Overhead Camshaft"/>
    <s v="Manual"/>
    <s v="Branco pálido"/>
    <n v="120141"/>
    <n v="21000"/>
    <s v="99301-3882"/>
    <s v="Hatch"/>
    <n v="7792272"/>
    <s v="Pasco"/>
    <x v="20"/>
  </r>
  <r>
    <s v="C_CND_003005"/>
    <s v="6/8/2022"/>
    <s v="Estrella"/>
    <s v="Masculino"/>
    <n v="5812536"/>
    <n v="1016000"/>
    <s v="Progressive Shippers Cooperative Association No"/>
    <s v="Volvo"/>
    <s v="S40"/>
    <s v="Overhead Camshaft"/>
    <s v="Manual"/>
    <s v="Preto"/>
    <n v="209388.6"/>
    <n v="36600"/>
    <s v="53546-9427"/>
    <s v="Sedan"/>
    <n v="6250147"/>
    <s v="Janesville"/>
    <x v="20"/>
  </r>
  <r>
    <s v="C_CND_003006"/>
    <s v="6/8/2022"/>
    <s v="Eva"/>
    <s v="Masculino"/>
    <n v="7608930"/>
    <n v="1330000"/>
    <s v="Rabun Used Car Sales"/>
    <s v="Ford"/>
    <s v="F-Series"/>
    <s v="Overhead Camshaft"/>
    <s v="Manual"/>
    <s v="Vermelho"/>
    <n v="74373"/>
    <n v="13000"/>
    <s v="85257-3102"/>
    <s v="Carro de Passeio"/>
    <n v="6664134"/>
    <s v="Scottsdale"/>
    <x v="20"/>
  </r>
  <r>
    <s v="C_CND_003007"/>
    <s v="6/8/2022"/>
    <s v="Evelyn"/>
    <s v="Masculino"/>
    <n v="8810340"/>
    <n v="1540000"/>
    <s v="Race Car Help"/>
    <s v="Acura"/>
    <s v="TL"/>
    <s v="DoubleÂ Overhead Camshaft"/>
    <s v="Automatico"/>
    <s v="Preto"/>
    <n v="160188"/>
    <n v="28000"/>
    <s v="78758-7841"/>
    <s v="Hatch"/>
    <n v="8650623"/>
    <s v="Austin"/>
    <x v="20"/>
  </r>
  <r>
    <s v="C_CND_003008"/>
    <s v="6/8/2022"/>
    <s v="Faith"/>
    <s v="Masculino"/>
    <n v="8152425"/>
    <n v="1425000"/>
    <s v="Ryder Truck Rental and Leasing"/>
    <s v="Cadillac"/>
    <s v="Seville"/>
    <s v="Overhead Camshaft"/>
    <s v="Manual"/>
    <s v="Branco pálido"/>
    <n v="128722.5"/>
    <n v="22500"/>
    <s v="06457-3834"/>
    <s v="Hatch"/>
    <n v="6304234"/>
    <s v="Middletown"/>
    <x v="20"/>
  </r>
  <r>
    <s v="C_CND_003009"/>
    <s v="6/8/2022"/>
    <s v="Fatima"/>
    <s v="Masculino"/>
    <n v="9868725"/>
    <n v="1725000"/>
    <s v="Saab-Belle Dodge"/>
    <s v="Porsche"/>
    <s v="Carrera Coupe"/>
    <s v="DoubleÂ Overhead Camshaft"/>
    <s v="Automatico"/>
    <s v="Vermelho"/>
    <n v="128722.5"/>
    <n v="22500"/>
    <s v="60504-7114"/>
    <s v="Hatch"/>
    <n v="6581503"/>
    <s v="Aurora"/>
    <x v="20"/>
  </r>
  <r>
    <s v="C_CND_003010"/>
    <s v="6/8/2022"/>
    <s v="Fernanda"/>
    <s v="Masculino"/>
    <n v="77233.5"/>
    <n v="13500"/>
    <s v="Scrivener Performance Engineering"/>
    <s v="Mitsubishi"/>
    <s v="Montero Sport"/>
    <s v="Overhead Camshaft"/>
    <s v="Manual"/>
    <s v="Vermelho"/>
    <n v="165909"/>
    <n v="29000"/>
    <s v="38701-8047"/>
    <s v="Hatch"/>
    <n v="8099113"/>
    <s v="Greenville"/>
    <x v="20"/>
  </r>
  <r>
    <s v="C_CND_003011"/>
    <s v="6/8/2022"/>
    <s v="Gabriela"/>
    <s v="Masculino"/>
    <n v="7322880"/>
    <n v="1280000"/>
    <s v="Star Enterprises Inc"/>
    <s v="Lincoln"/>
    <s v="Town car"/>
    <s v="Overhead Camshaft"/>
    <s v="Manual"/>
    <s v="Branco pálido"/>
    <n v="188793"/>
    <n v="33000"/>
    <s v="99301-3882"/>
    <s v="Hatch"/>
    <n v="7608957"/>
    <s v="Pasco"/>
    <x v="20"/>
  </r>
  <r>
    <s v="C_CND_003012"/>
    <s v="6/8/2022"/>
    <s v="Gabriella"/>
    <s v="Masculino"/>
    <n v="77233.5"/>
    <n v="13500"/>
    <s v="Suburban Ford"/>
    <s v="Ford"/>
    <s v="Focus"/>
    <s v="Overhead Camshaft"/>
    <s v="Manual"/>
    <s v="Vermelho"/>
    <n v="137304"/>
    <n v="24000"/>
    <s v="53546-9427"/>
    <s v="Hatch"/>
    <n v="8663103"/>
    <s v="Janesville"/>
    <x v="20"/>
  </r>
  <r>
    <s v="C_CND_003013"/>
    <s v="6/8/2022"/>
    <s v="Alice"/>
    <s v="Masculino"/>
    <n v="77233.5"/>
    <n v="13500"/>
    <s v="Gartner Buick Hyundai Saab"/>
    <s v="Saturn"/>
    <s v="LS"/>
    <s v="DoubleÂ Overhead Camshaft"/>
    <s v="Automatico"/>
    <s v="Branco pálido"/>
    <n v="291771"/>
    <n v="51000"/>
    <s v="38701-8047"/>
    <s v="Sedan"/>
    <n v="7259998"/>
    <s v="Greenville"/>
    <x v="20"/>
  </r>
  <r>
    <s v="C_CND_003014"/>
    <s v="6/8/2022"/>
    <s v="Noa"/>
    <s v="Masculino"/>
    <n v="77233.5"/>
    <n v="13500"/>
    <s v="Hatfield Volkswagen"/>
    <s v="Mercedes-B"/>
    <s v="E-Class"/>
    <s v="DoubleÂ Overhead Camshaft"/>
    <s v="Automatico"/>
    <s v="Branco pálido"/>
    <n v="177351"/>
    <n v="31000"/>
    <s v="99301-3882"/>
    <s v="Sedan"/>
    <n v="8508281"/>
    <s v="Pasco"/>
    <x v="20"/>
  </r>
  <r>
    <s v="C_CND_003015"/>
    <s v="6/8/2022"/>
    <s v="Bertille"/>
    <s v="Masculino"/>
    <n v="77233.5"/>
    <n v="13500"/>
    <s v="Iceberg Rentals"/>
    <s v="Pontiac"/>
    <s v="Grand Am"/>
    <s v="DoubleÂ Overhead Camshaft"/>
    <s v="Automatico"/>
    <s v="Vermelho"/>
    <n v="108699"/>
    <n v="19000"/>
    <s v="53546-9427"/>
    <s v="SUV"/>
    <n v="8843195"/>
    <s v="Janesville"/>
    <x v="20"/>
  </r>
  <r>
    <s v="C_CND_003016"/>
    <s v="6/8/2022"/>
    <s v="Lucas"/>
    <s v="Feminino"/>
    <n v="4119120"/>
    <n v="720000"/>
    <s v="McKinney Dodge Chrysler Jeep"/>
    <s v="Saturn"/>
    <s v="LW"/>
    <s v="Overhead Camshaft"/>
    <s v="Manual"/>
    <s v="Branco pálido"/>
    <n v="74373"/>
    <n v="13000"/>
    <s v="85257-3102"/>
    <s v="Hatch"/>
    <n v="7859478"/>
    <s v="Scottsdale"/>
    <x v="20"/>
  </r>
  <r>
    <s v="C_CND_003017"/>
    <s v="6/8/2022"/>
    <s v="Enzo"/>
    <s v="Masculino"/>
    <n v="77233.5"/>
    <n v="13500"/>
    <s v="Race Car Help"/>
    <s v="Dodge"/>
    <s v="Ram Pickup"/>
    <s v="Overhead Camshaft"/>
    <s v="Manual"/>
    <s v="Branco pálido"/>
    <n v="91541.721000000005"/>
    <n v="16001"/>
    <s v="78758-7841"/>
    <s v="cupê"/>
    <n v="7629877"/>
    <s v="Austin"/>
    <x v="20"/>
  </r>
  <r>
    <s v="C_CND_003018"/>
    <s v="6/8/2022"/>
    <s v="Asma"/>
    <s v="Masculino"/>
    <n v="2992083"/>
    <n v="523000"/>
    <s v="Nebo Chevrolet"/>
    <s v="Volkswagen"/>
    <s v="Passat"/>
    <s v="DoubleÂ Overhead Camshaft"/>
    <s v="Automatico"/>
    <s v="Branco pálido"/>
    <n v="183072"/>
    <n v="32000"/>
    <s v="06457-3834"/>
    <s v="Hatch"/>
    <n v="6567602"/>
    <s v="Middletown"/>
    <x v="20"/>
  </r>
  <r>
    <s v="C_CND_003019"/>
    <s v="6/8/2022"/>
    <s v="Matthieu"/>
    <s v="Masculino"/>
    <n v="3032130"/>
    <n v="530000"/>
    <s v="New Castle Ford Lincoln Mercury"/>
    <s v="Volvo"/>
    <s v="S40"/>
    <s v="DoubleÂ Overhead Camshaft"/>
    <s v="Automatico"/>
    <s v="Vermelho"/>
    <n v="165909"/>
    <n v="29000"/>
    <s v="60504-7114"/>
    <s v="Sedan"/>
    <n v="8239041"/>
    <s v="Aurora"/>
    <x v="20"/>
  </r>
  <r>
    <s v="C_CND_003020"/>
    <s v="6/8/2022"/>
    <s v="Manon"/>
    <s v="Masculino"/>
    <n v="3089340"/>
    <n v="540000"/>
    <s v="Pars Auto Sales"/>
    <s v="Mercedes-B"/>
    <s v="CL500"/>
    <s v="Overhead Camshaft"/>
    <s v="Manual"/>
    <s v="Preto"/>
    <n v="125862"/>
    <n v="22000"/>
    <s v="38701-8047"/>
    <s v="SUV"/>
    <n v="7181378"/>
    <s v="Greenville"/>
    <x v="20"/>
  </r>
  <r>
    <s v="C_CND_003021"/>
    <s v="6/8/2022"/>
    <s v="Maelle"/>
    <s v="Masculino"/>
    <n v="1659090"/>
    <n v="290000"/>
    <s v="Pitre Buick-Pontiac-Gmc of Scottsdale"/>
    <s v="Dodge"/>
    <s v="Viper"/>
    <s v="DoubleÂ Overhead Camshaft"/>
    <s v="Automatico"/>
    <s v="Vermelho"/>
    <n v="131583"/>
    <n v="23000"/>
    <s v="99301-3882"/>
    <s v="SUV"/>
    <n v="7607154"/>
    <s v="Pasco"/>
    <x v="20"/>
  </r>
  <r>
    <s v="C_CND_003022"/>
    <s v="6/8/2022"/>
    <s v="Zainab"/>
    <s v="Masculino"/>
    <n v="3060735"/>
    <n v="535000"/>
    <s v="Ryder Truck Rental and Leasing"/>
    <s v="Subaru"/>
    <s v="Forester"/>
    <s v="Overhead Camshaft"/>
    <s v="Manual"/>
    <s v="Vermelho"/>
    <n v="97257"/>
    <n v="17000"/>
    <s v="06457-3834"/>
    <s v="Hatch"/>
    <n v="7379936"/>
    <s v="Janesville"/>
    <x v="20"/>
  </r>
  <r>
    <s v="C_CND_003023"/>
    <s v="6/8/2022"/>
    <s v="Zara"/>
    <s v="Masculino"/>
    <n v="3318180"/>
    <n v="580000"/>
    <s v="Saab-Belle Dodge"/>
    <s v="Hyundai"/>
    <s v="Accent"/>
    <s v="Overhead Camshaft"/>
    <s v="Manual"/>
    <s v="Preto"/>
    <n v="102978"/>
    <n v="18000"/>
    <s v="60504-7114"/>
    <s v="Hatch"/>
    <n v="6038734"/>
    <s v="Scottsdale"/>
    <x v="20"/>
  </r>
  <r>
    <s v="C_CND_003024"/>
    <s v="6/8/2022"/>
    <s v="Zoe"/>
    <s v="Masculino"/>
    <n v="3833070"/>
    <n v="670000"/>
    <s v="Scrivener Performance Engineering"/>
    <s v="Cadillac"/>
    <s v="Eldorado"/>
    <s v="DoubleÂ Overhead Camshaft"/>
    <s v="Automatico"/>
    <s v="Vermelho"/>
    <n v="177351"/>
    <n v="31000"/>
    <s v="38701-8047"/>
    <s v="Carro de Passeio"/>
    <n v="7133454"/>
    <s v="Austin"/>
    <x v="20"/>
  </r>
  <r>
    <s v="C_CND_003025"/>
    <s v="6/8/2022"/>
    <s v="Aaliyah"/>
    <s v="Masculino"/>
    <n v="4891455"/>
    <n v="855000"/>
    <s v="Star Enterprises Inc"/>
    <s v="Toyota"/>
    <s v="Land Cruiser"/>
    <s v="DoubleÂ Overhead Camshaft"/>
    <s v="Automatico"/>
    <s v="Vermelho"/>
    <n v="188793"/>
    <n v="33000"/>
    <s v="99301-3882"/>
    <s v="SUV"/>
    <n v="8030048"/>
    <s v="Middletown"/>
    <x v="20"/>
  </r>
  <r>
    <s v="C_CND_003026"/>
    <s v="6/8/2022"/>
    <s v="Abigail"/>
    <s v="Masculino"/>
    <n v="5663790"/>
    <n v="990000"/>
    <s v="Suburban Ford"/>
    <s v="Honda"/>
    <s v="Accord"/>
    <s v="DoubleÂ Overhead Camshaft"/>
    <s v="Automatico"/>
    <s v="Branco pálido"/>
    <n v="120141"/>
    <n v="21000"/>
    <s v="53546-9427"/>
    <s v="Sedan"/>
    <n v="7444298"/>
    <s v="Aurora"/>
    <x v="20"/>
  </r>
  <r>
    <s v="C_CND_003027"/>
    <s v="6/8/2022"/>
    <s v="Addison"/>
    <s v="Masculino"/>
    <n v="77233.5"/>
    <n v="13500"/>
    <s v="Tri-State Mack Inc"/>
    <s v="Toyota"/>
    <s v="4Runner"/>
    <s v="Overhead Camshaft"/>
    <s v="Manual"/>
    <s v="Preto"/>
    <n v="143025"/>
    <n v="25000"/>
    <s v="85257-3102"/>
    <s v="Sedan"/>
    <n v="6608301"/>
    <s v="Greenville"/>
    <x v="20"/>
  </r>
  <r>
    <s v="C_CND_003028"/>
    <s v="6/8/2022"/>
    <s v="Aicha"/>
    <s v="Masculino"/>
    <n v="3604230"/>
    <n v="630000"/>
    <s v="U-Haul CO"/>
    <s v="Mitsubishi"/>
    <s v="Montero Sport"/>
    <s v="DoubleÂ Overhead Camshaft"/>
    <s v="Automatico"/>
    <s v="Preto"/>
    <n v="257445"/>
    <n v="45000"/>
    <s v="78758-7841"/>
    <s v="Hatch"/>
    <n v="6071107"/>
    <s v="Pasco"/>
    <x v="20"/>
  </r>
  <r>
    <s v="C_CND_003029"/>
    <s v="6/8/2022"/>
    <s v="Aisha"/>
    <s v="Masculino"/>
    <n v="5389182"/>
    <n v="942000"/>
    <s v="Progressive Shippers Cooperative Association No"/>
    <s v="Pontiac"/>
    <s v="Bonneville"/>
    <s v="Overhead Camshaft"/>
    <s v="Manual"/>
    <s v="Preto"/>
    <n v="205956"/>
    <n v="36000"/>
    <s v="53546-9427"/>
    <s v="Hatch"/>
    <n v="6044238"/>
    <s v="Janesville"/>
    <x v="20"/>
  </r>
  <r>
    <s v="C_CND_003030"/>
    <s v="6/8/2022"/>
    <s v="Aissatou"/>
    <s v="Masculino"/>
    <n v="5220412.5"/>
    <n v="912500"/>
    <s v="Rabun Used Car Sales"/>
    <s v="Mercedes-B"/>
    <s v="C-Class"/>
    <s v="Overhead Camshaft"/>
    <s v="Manual"/>
    <s v="Branco pálido"/>
    <n v="71512.5"/>
    <n v="12500"/>
    <s v="85257-3102"/>
    <s v="Hatch"/>
    <n v="6003401"/>
    <s v="Scottsdale"/>
    <x v="20"/>
  </r>
  <r>
    <s v="C_CND_003031"/>
    <s v="6/9/2022"/>
    <s v="Ian"/>
    <s v="Feminino"/>
    <n v="8106657"/>
    <n v="1417000"/>
    <s v="Enterprise Rent A Car"/>
    <s v="BMW"/>
    <s v="323i"/>
    <s v="DoubleÂ Overhead Camshaft"/>
    <s v="Automatico"/>
    <s v="Preto"/>
    <n v="55493.700000000004"/>
    <n v="9700"/>
    <s v="60504-7114"/>
    <s v="Hatch"/>
    <n v="7171715"/>
    <s v="Aurora"/>
    <x v="5"/>
  </r>
  <r>
    <s v="C_CND_003032"/>
    <s v="6/9/2022"/>
    <s v="Ibrahim"/>
    <s v="Feminino"/>
    <n v="77233.5"/>
    <n v="13500"/>
    <s v="Gartner Buick Hyundai Saab"/>
    <s v="Nissan"/>
    <s v="Altima"/>
    <s v="DoubleÂ Overhead Camshaft"/>
    <s v="Automatico"/>
    <s v="Branco pálido"/>
    <n v="114420"/>
    <n v="20000"/>
    <s v="38701-8047"/>
    <s v="Hatch"/>
    <n v="8938602"/>
    <s v="Greenville"/>
    <x v="5"/>
  </r>
  <r>
    <s v="C_CND_003033"/>
    <s v="6/9/2022"/>
    <s v="Isaac"/>
    <s v="Feminino"/>
    <n v="10583850"/>
    <n v="1850000"/>
    <s v="Hatfield Volkswagen"/>
    <s v="Ford"/>
    <s v="Explorer"/>
    <s v="DoubleÂ Overhead Camshaft"/>
    <s v="Automatico"/>
    <s v="Branco pálido"/>
    <n v="240282"/>
    <n v="42000"/>
    <s v="99301-3882"/>
    <s v="Hatch"/>
    <n v="8905906"/>
    <s v="Pasco"/>
    <x v="5"/>
  </r>
  <r>
    <s v="C_CND_003034"/>
    <s v="6/9/2022"/>
    <s v="Ishaan"/>
    <s v="Feminino"/>
    <n v="77233.5"/>
    <n v="13500"/>
    <s v="Iceberg Rentals"/>
    <s v="Pontiac"/>
    <s v="Sunfire"/>
    <s v="Overhead Camshaft"/>
    <s v="Manual"/>
    <s v="Branco pálido"/>
    <n v="160188"/>
    <n v="28000"/>
    <s v="53546-9427"/>
    <s v="Sedan"/>
    <n v="7086254"/>
    <s v="Janesville"/>
    <x v="5"/>
  </r>
  <r>
    <s v="C_CND_003035"/>
    <s v="6/9/2022"/>
    <s v="Ivan"/>
    <s v="Feminino"/>
    <n v="4462380"/>
    <n v="780000"/>
    <s v="McKinney Dodge Chrysler Jeep"/>
    <s v="Lexus"/>
    <s v="GS400"/>
    <s v="DoubleÂ Overhead Camshaft"/>
    <s v="Automatico"/>
    <s v="Preto"/>
    <n v="68652"/>
    <n v="12000"/>
    <s v="85257-3102"/>
    <s v="Hatch"/>
    <n v="6391112"/>
    <s v="Scottsdale"/>
    <x v="5"/>
  </r>
  <r>
    <s v="C_CND_003036"/>
    <s v="6/9/2022"/>
    <s v="Jack"/>
    <s v="Feminino"/>
    <n v="11110182"/>
    <n v="1942000"/>
    <s v="Motor Vehicle Branch Office"/>
    <s v="Pontiac"/>
    <s v="Bonneville"/>
    <s v="Overhead Camshaft"/>
    <s v="Manual"/>
    <s v="Preto"/>
    <n v="207100.2"/>
    <n v="36200"/>
    <s v="78758-7841"/>
    <s v="Hatch"/>
    <n v="7828436"/>
    <s v="Austin"/>
    <x v="5"/>
  </r>
  <r>
    <s v="C_CND_003037"/>
    <s v="6/9/2022"/>
    <s v="Jackson"/>
    <s v="Masculino"/>
    <n v="6293100"/>
    <n v="1100000"/>
    <s v="Nebo Chevrolet"/>
    <s v="Saturn"/>
    <s v="LS"/>
    <s v="Overhead Camshaft"/>
    <s v="Manual"/>
    <s v="Branco pálido"/>
    <n v="80094"/>
    <n v="14000"/>
    <s v="06457-3834"/>
    <s v="Sedan"/>
    <n v="7831286"/>
    <s v="Middletown"/>
    <x v="5"/>
  </r>
  <r>
    <s v="C_CND_003038"/>
    <s v="6/9/2022"/>
    <s v="Antonio"/>
    <s v="Feminino"/>
    <n v="3235225.5"/>
    <n v="565500"/>
    <s v="Suburban Ford"/>
    <s v="Lincoln"/>
    <s v="Navigator"/>
    <s v="DoubleÂ Overhead Camshaft"/>
    <s v="Automatico"/>
    <s v="Preto"/>
    <n v="111559.5"/>
    <n v="19500"/>
    <s v="53546-9427"/>
    <s v="Sedan"/>
    <n v="6391598"/>
    <s v="Janesville"/>
    <x v="5"/>
  </r>
  <r>
    <s v="C_CND_003039"/>
    <s v="6/9/2022"/>
    <s v="Ariel"/>
    <s v="Masculino"/>
    <n v="2894826"/>
    <n v="506000"/>
    <s v="Tri-State Mack Inc"/>
    <s v="Jaguar"/>
    <s v="S-Type"/>
    <s v="Overhead Camshaft"/>
    <s v="Manual"/>
    <s v="Vermelho"/>
    <n v="257445"/>
    <n v="45000"/>
    <s v="85257-3102"/>
    <s v="Carro de Passeio"/>
    <n v="6846436"/>
    <s v="Scottsdale"/>
    <x v="5"/>
  </r>
  <r>
    <s v="C_CND_003040"/>
    <s v="6/9/2022"/>
    <s v="Armando"/>
    <s v="Masculino"/>
    <n v="2460030"/>
    <n v="430000"/>
    <s v="U-Haul CO"/>
    <s v="Buick"/>
    <s v="Park Avenue"/>
    <s v="DoubleÂ Overhead Camshaft"/>
    <s v="Automatico"/>
    <s v="Branco pálido"/>
    <n v="354702"/>
    <n v="62000"/>
    <s v="78758-7841"/>
    <s v="Hatch"/>
    <n v="7062602"/>
    <s v="Austin"/>
    <x v="5"/>
  </r>
  <r>
    <s v="C_CND_003041"/>
    <s v="6/9/2022"/>
    <s v="Armani"/>
    <s v="Feminino"/>
    <n v="4233540"/>
    <n v="740000"/>
    <s v="Progressive Shippers Cooperative Association No"/>
    <s v="Ford"/>
    <s v="Contour"/>
    <s v="DoubleÂ Overhead Camshaft"/>
    <s v="Automatico"/>
    <s v="Vermelho"/>
    <n v="108699"/>
    <n v="19000"/>
    <s v="53546-9427"/>
    <s v="Sedan"/>
    <n v="8118098"/>
    <s v="Janesville"/>
    <x v="5"/>
  </r>
  <r>
    <s v="C_CND_003042"/>
    <s v="6/9/2022"/>
    <s v="Ashton"/>
    <s v="Feminino"/>
    <n v="5606580"/>
    <n v="980000"/>
    <s v="Rabun Used Car Sales"/>
    <s v="Plymouth"/>
    <s v="Voyager"/>
    <s v="Overhead Camshaft"/>
    <s v="Manual"/>
    <s v="Vermelho"/>
    <n v="68652"/>
    <n v="12000"/>
    <s v="85257-3102"/>
    <s v="Carro de Passeio"/>
    <n v="7708492"/>
    <s v="Scottsdale"/>
    <x v="5"/>
  </r>
  <r>
    <s v="C_CND_003043"/>
    <s v="6/9/2022"/>
    <s v="Adriel"/>
    <s v="Masculino"/>
    <n v="2062420.5"/>
    <n v="360500"/>
    <s v="Diehl Motor CO Inc"/>
    <s v="Honda"/>
    <s v="Passport"/>
    <s v="Overhead Camshaft"/>
    <s v="Manual"/>
    <s v="Branco pálido"/>
    <n v="157327.5"/>
    <n v="27500"/>
    <s v="06457-3834"/>
    <s v="cupê"/>
    <n v="6843753"/>
    <s v="Janesville"/>
    <x v="5"/>
  </r>
  <r>
    <s v="C_CND_003044"/>
    <s v="6/9/2022"/>
    <s v="Avery"/>
    <s v="Feminino"/>
    <n v="3735813"/>
    <n v="653000"/>
    <s v="Ryder Truck Rental and Leasing"/>
    <s v="BMW"/>
    <s v="328i"/>
    <s v="Overhead Camshaft"/>
    <s v="Manual"/>
    <s v="Vermelho"/>
    <n v="120141"/>
    <n v="21000"/>
    <s v="06457-3834"/>
    <s v="Sedan"/>
    <n v="6560757"/>
    <s v="Middletown"/>
    <x v="5"/>
  </r>
  <r>
    <s v="C_CND_003045"/>
    <s v="6/9/2022"/>
    <s v="Gabrielle"/>
    <s v="Masculino"/>
    <n v="16876950"/>
    <n v="2950000"/>
    <s v="Tri-State Mack Inc"/>
    <s v="Subaru"/>
    <s v="Outback"/>
    <s v="DoubleÂ Overhead Camshaft"/>
    <s v="Automatico"/>
    <s v="Vermelho"/>
    <n v="326097"/>
    <n v="57000"/>
    <s v="85257-3102"/>
    <s v="SUV"/>
    <n v="8523204"/>
    <s v="Scottsdale"/>
    <x v="5"/>
  </r>
  <r>
    <s v="C_CND_003046"/>
    <s v="6/9/2022"/>
    <s v="Genesis"/>
    <s v="Masculino"/>
    <n v="12443175"/>
    <n v="2175000"/>
    <s v="U-Haul CO"/>
    <s v="Volvo"/>
    <s v="S40"/>
    <s v="DoubleÂ Overhead Camshaft"/>
    <s v="Automatico"/>
    <s v="Branco pálido"/>
    <n v="243142.5"/>
    <n v="42500"/>
    <s v="78758-7841"/>
    <s v="Sedan"/>
    <n v="7610218"/>
    <s v="Austin"/>
    <x v="5"/>
  </r>
  <r>
    <s v="C_CND_003047"/>
    <s v="6/9/2022"/>
    <s v="Geraldine"/>
    <s v="Feminino"/>
    <n v="8896155"/>
    <n v="1555000"/>
    <s v="Progressive Shippers Cooperative Association No"/>
    <s v="Mercury"/>
    <s v="Mystique"/>
    <s v="DoubleÂ Overhead Camshaft"/>
    <s v="Automatico"/>
    <s v="Preto"/>
    <n v="54349.5"/>
    <n v="9500"/>
    <s v="53546-9427"/>
    <s v="Carro de Passeio"/>
    <n v="8997912"/>
    <s v="Janesville"/>
    <x v="5"/>
  </r>
  <r>
    <s v="C_CND_003048"/>
    <s v="6/9/2022"/>
    <s v="Gia"/>
    <s v="Masculino"/>
    <n v="4376565"/>
    <n v="765000"/>
    <s v="Rabun Used Car Sales"/>
    <s v="Acura"/>
    <s v="RL"/>
    <s v="Overhead Camshaft"/>
    <s v="Manual"/>
    <s v="Vermelho"/>
    <n v="194514"/>
    <n v="34000"/>
    <s v="85257-3102"/>
    <s v="SUV"/>
    <n v="6590157"/>
    <s v="Scottsdale"/>
    <x v="5"/>
  </r>
  <r>
    <s v="C_CND_003049"/>
    <s v="6/9/2022"/>
    <s v="Gianna"/>
    <s v="Masculino"/>
    <n v="77233.5"/>
    <n v="13500"/>
    <s v="Race Car Help"/>
    <s v="Pontiac"/>
    <s v="Bonneville"/>
    <s v="DoubleÂ Overhead Camshaft"/>
    <s v="Automatico"/>
    <s v="Vermelho"/>
    <n v="108704.72100000001"/>
    <n v="19001"/>
    <s v="78758-7841"/>
    <s v="Hatch"/>
    <n v="8020549"/>
    <s v="Austin"/>
    <x v="5"/>
  </r>
  <r>
    <s v="C_CND_003050"/>
    <s v="6/9/2022"/>
    <s v="Giselle"/>
    <s v="Masculino"/>
    <n v="4576800"/>
    <n v="800000"/>
    <s v="Ryder Truck Rental and Leasing"/>
    <s v="Lexus"/>
    <s v="LS400"/>
    <s v="DoubleÂ Overhead Camshaft"/>
    <s v="Automatico"/>
    <s v="Preto"/>
    <n v="125867.72100000001"/>
    <n v="22001"/>
    <s v="06457-3834"/>
    <s v="Sedan"/>
    <n v="7227462"/>
    <s v="Middletown"/>
    <x v="5"/>
  </r>
  <r>
    <s v="C_CND_003051"/>
    <s v="6/9/2022"/>
    <s v="Grace"/>
    <s v="Masculino"/>
    <n v="7443021"/>
    <n v="1301000"/>
    <s v="Saab-Belle Dodge"/>
    <s v="Subaru"/>
    <s v="Forester"/>
    <s v="DoubleÂ Overhead Camshaft"/>
    <s v="Automatico"/>
    <s v="Preto"/>
    <n v="126439.821"/>
    <n v="22101"/>
    <s v="60504-7114"/>
    <s v="Hatch"/>
    <n v="8326883"/>
    <s v="Aurora"/>
    <x v="5"/>
  </r>
  <r>
    <s v="C_CND_003052"/>
    <s v="6/9/2022"/>
    <s v="Sarah"/>
    <s v="Masculino"/>
    <n v="7228483.5"/>
    <n v="1263500"/>
    <s v="Progressive Shippers Cooperative Association No"/>
    <s v="Mitsubishi"/>
    <s v="Galant"/>
    <s v="DoubleÂ Overhead Camshaft"/>
    <s v="Automatico"/>
    <s v="Branco pálido"/>
    <n v="207958.35"/>
    <n v="36350"/>
    <s v="53546-9427"/>
    <s v="Carro de Passeio"/>
    <n v="7945770"/>
    <s v="Janesville"/>
    <x v="5"/>
  </r>
  <r>
    <s v="C_CND_003053"/>
    <s v="6/9/2022"/>
    <s v="Matteo"/>
    <s v="Masculino"/>
    <n v="5326251"/>
    <n v="931000"/>
    <s v="Rabun Used Car Sales"/>
    <s v="Pontiac"/>
    <s v="Bonneville"/>
    <s v="DoubleÂ Overhead Camshaft"/>
    <s v="Automatico"/>
    <s v="Vermelho"/>
    <n v="108699"/>
    <n v="19000"/>
    <s v="85257-3102"/>
    <s v="Hatch"/>
    <n v="7990763"/>
    <s v="Scottsdale"/>
    <x v="5"/>
  </r>
  <r>
    <s v="C_CND_003054"/>
    <s v="6/9/2022"/>
    <s v="Lucas"/>
    <s v="Masculino"/>
    <n v="2580171"/>
    <n v="451000"/>
    <s v="Saab-Belle Dodge"/>
    <s v="Volkswagen"/>
    <s v="Beetle"/>
    <s v="DoubleÂ Overhead Camshaft"/>
    <s v="Automatico"/>
    <s v="Vermelho"/>
    <n v="257450.72099999999"/>
    <n v="45001"/>
    <s v="60504-7114"/>
    <s v="cupê"/>
    <n v="8899681"/>
    <s v="Aurora"/>
    <x v="5"/>
  </r>
  <r>
    <s v="C_CND_003055"/>
    <s v="6/9/2022"/>
    <s v="Elisa"/>
    <s v="Masculino"/>
    <n v="7408695"/>
    <n v="1295000"/>
    <s v="Ryder Truck Rental and Leasing"/>
    <s v="Nissan"/>
    <s v="Quest"/>
    <s v="Overhead Camshaft"/>
    <s v="Manual"/>
    <s v="Preto"/>
    <n v="111559.5"/>
    <n v="19500"/>
    <s v="06457-3834"/>
    <s v="SUV"/>
    <n v="7924859"/>
    <s v="Middletown"/>
    <x v="5"/>
  </r>
  <r>
    <s v="C_CND_003056"/>
    <s v="6/9/2022"/>
    <s v="Emma"/>
    <s v="Masculino"/>
    <n v="77233.5"/>
    <n v="13500"/>
    <s v="U-Haul CO"/>
    <s v="Dodge"/>
    <s v="Ram Pickup"/>
    <s v="Overhead Camshaft"/>
    <s v="Manual"/>
    <s v="Branco pálido"/>
    <n v="120146.72100000001"/>
    <n v="21001"/>
    <s v="78758-7841"/>
    <s v="cupê"/>
    <n v="6817093"/>
    <s v="Austin"/>
    <x v="5"/>
  </r>
  <r>
    <s v="C_CND_003057"/>
    <s v="6/9/2022"/>
    <s v="Charlene"/>
    <s v="Masculino"/>
    <n v="7528836"/>
    <n v="1316000"/>
    <s v="Scrivener Performance Engineering"/>
    <s v="Oldsmobile"/>
    <s v="Silhouette"/>
    <s v="DoubleÂ Overhead Camshaft"/>
    <s v="Automatico"/>
    <s v="Vermelho"/>
    <n v="72084.600000000006"/>
    <n v="12600"/>
    <s v="38701-8047"/>
    <s v="Sedan"/>
    <n v="8104548"/>
    <s v="Greenville"/>
    <x v="5"/>
  </r>
  <r>
    <s v="C_CND_003058"/>
    <s v="6/9/2022"/>
    <s v="Alexis"/>
    <s v="Masculino"/>
    <n v="77233.5"/>
    <n v="13500"/>
    <s v="Star Enterprises Inc"/>
    <s v="Toyota"/>
    <s v="RAV4"/>
    <s v="Overhead Camshaft"/>
    <s v="Manual"/>
    <s v="Branco pálido"/>
    <n v="125862"/>
    <n v="22000"/>
    <s v="99301-3882"/>
    <s v="Hatch"/>
    <n v="8889763"/>
    <s v="Pasco"/>
    <x v="5"/>
  </r>
  <r>
    <s v="C_CND_003059"/>
    <s v="6/9/2022"/>
    <s v="Alana"/>
    <s v="Masculino"/>
    <n v="2946315"/>
    <n v="515000"/>
    <s v="Race Car Help"/>
    <s v="BMW"/>
    <s v="323i"/>
    <s v="Overhead Camshaft"/>
    <s v="Manual"/>
    <s v="Vermelho"/>
    <n v="120141"/>
    <n v="21000"/>
    <s v="78758-7841"/>
    <s v="Hatch"/>
    <n v="7360880"/>
    <s v="Austin"/>
    <x v="5"/>
  </r>
  <r>
    <s v="C_CND_003060"/>
    <s v="6/9/2022"/>
    <s v="Alexis"/>
    <s v="Masculino"/>
    <n v="77233.5"/>
    <n v="13500"/>
    <s v="Ryder Truck Rental and Leasing"/>
    <s v="Mercedes-B"/>
    <s v="C-Class"/>
    <s v="Overhead Camshaft"/>
    <s v="Manual"/>
    <s v="Branco pálido"/>
    <n v="97257"/>
    <n v="17000"/>
    <s v="06457-3834"/>
    <s v="Hatch"/>
    <n v="6946121"/>
    <s v="Middletown"/>
    <x v="5"/>
  </r>
  <r>
    <s v="C_CND_003061"/>
    <s v="6/9/2022"/>
    <s v="Alicia"/>
    <s v="Masculino"/>
    <n v="3844512"/>
    <n v="672000"/>
    <s v="Saab-Belle Dodge"/>
    <s v="Mercedes-B"/>
    <s v="M-Class"/>
    <s v="Overhead Camshaft"/>
    <s v="Manual"/>
    <s v="Branco pálido"/>
    <n v="234561"/>
    <n v="41000"/>
    <s v="60504-7114"/>
    <s v="Hatch"/>
    <n v="8533576"/>
    <s v="Aurora"/>
    <x v="5"/>
  </r>
  <r>
    <s v="C_CND_003062"/>
    <s v="6/9/2022"/>
    <s v="Alyssa"/>
    <s v="Feminino"/>
    <n v="7322880"/>
    <n v="1280000"/>
    <s v="Star Enterprises Inc"/>
    <s v="Audi"/>
    <s v="A6"/>
    <s v="DoubleÂ Overhead Camshaft"/>
    <s v="Automatico"/>
    <s v="Preto"/>
    <n v="80094"/>
    <n v="14000"/>
    <s v="99301-3882"/>
    <s v="SUV"/>
    <n v="7613123"/>
    <s v="Greenville"/>
    <x v="5"/>
  </r>
  <r>
    <s v="C_CND_003063"/>
    <s v="6/9/2022"/>
    <s v="Amanda"/>
    <s v="Masculino"/>
    <n v="12368802"/>
    <n v="2162000"/>
    <s v="Suburban Ford"/>
    <s v="Oldsmobile"/>
    <s v="Cutlass"/>
    <s v="DoubleÂ Overhead Camshaft"/>
    <s v="Automatico"/>
    <s v="Vermelho"/>
    <n v="235705.2"/>
    <n v="41200"/>
    <s v="53546-9427"/>
    <s v="Sedan"/>
    <n v="8162341"/>
    <s v="Pasco"/>
    <x v="5"/>
  </r>
  <r>
    <s v="C_CND_003064"/>
    <s v="6/9/2022"/>
    <s v="Amani"/>
    <s v="Masculino"/>
    <n v="77233.5"/>
    <n v="13500"/>
    <s v="Tri-State Mack Inc"/>
    <s v="Chevrolet"/>
    <s v="Corvette"/>
    <s v="DoubleÂ Overhead Camshaft"/>
    <s v="Automatico"/>
    <s v="Vermelho"/>
    <n v="257445"/>
    <n v="45000"/>
    <s v="85257-3102"/>
    <s v="SUV"/>
    <n v="6965419"/>
    <s v="Janesville"/>
    <x v="5"/>
  </r>
  <r>
    <s v="C_CND_003065"/>
    <s v="6/9/2022"/>
    <s v="Amaya"/>
    <s v="Masculino"/>
    <n v="12929460"/>
    <n v="2260000"/>
    <s v="U-Haul CO"/>
    <s v="Chevrolet"/>
    <s v="Impala"/>
    <s v="Overhead Camshaft"/>
    <s v="Manual"/>
    <s v="Vermelho"/>
    <n v="125862"/>
    <n v="22000"/>
    <s v="78758-7841"/>
    <s v="Hatch"/>
    <n v="7306141"/>
    <s v="Scottsdale"/>
    <x v="5"/>
  </r>
  <r>
    <s v="C_CND_003066"/>
    <s v="6/11/2022"/>
    <s v="Jacky"/>
    <s v="Masculino"/>
    <n v="7648977"/>
    <n v="1337000"/>
    <s v="New Castle Ford Lincoln Mercury"/>
    <s v="Dodge"/>
    <s v="Viper"/>
    <s v="DoubleÂ Overhead Camshaft"/>
    <s v="Automatico"/>
    <s v="Vermelho"/>
    <n v="135587.70000000001"/>
    <n v="23700"/>
    <s v="60504-7114"/>
    <s v="SUV"/>
    <n v="8566352"/>
    <s v="Aurora"/>
    <x v="50"/>
  </r>
  <r>
    <s v="C_CND_003067"/>
    <s v="6/11/2022"/>
    <s v="Jacob"/>
    <s v="Feminino"/>
    <n v="16876950"/>
    <n v="2950000"/>
    <s v="Pars Auto Sales"/>
    <s v="Ford"/>
    <s v="Ranger"/>
    <s v="Overhead Camshaft"/>
    <s v="Manual"/>
    <s v="Preto"/>
    <n v="102983.72100000001"/>
    <n v="18001"/>
    <s v="38701-8047"/>
    <s v="SUV"/>
    <n v="8778606"/>
    <s v="Greenville"/>
    <x v="50"/>
  </r>
  <r>
    <s v="C_CND_003068"/>
    <s v="6/11/2022"/>
    <s v="Jaden"/>
    <s v="Masculino"/>
    <n v="12672015"/>
    <n v="2215000"/>
    <s v="Pitre Buick-Pontiac-Gmc of Scottsdale"/>
    <s v="Mercedes-B"/>
    <s v="S-Class"/>
    <s v="DoubleÂ Overhead Camshaft"/>
    <s v="Automatico"/>
    <s v="Vermelho"/>
    <n v="82960.221000000005"/>
    <n v="14501"/>
    <s v="99301-3882"/>
    <s v="SUV"/>
    <n v="8608357"/>
    <s v="Pasco"/>
    <x v="50"/>
  </r>
  <r>
    <s v="C_CND_003069"/>
    <s v="6/11/2022"/>
    <s v="Jake"/>
    <s v="Feminino"/>
    <n v="10755480"/>
    <n v="1880000"/>
    <s v="Progressive Shippers Cooperative Association No"/>
    <s v="Mercedes-B"/>
    <s v="C-Class"/>
    <s v="Overhead Camshaft"/>
    <s v="Manual"/>
    <s v="Branco pálido"/>
    <n v="68657.721000000005"/>
    <n v="12001"/>
    <s v="53546-9427"/>
    <s v="Hatch"/>
    <n v="6634024"/>
    <s v="Janesville"/>
    <x v="50"/>
  </r>
  <r>
    <s v="C_CND_003070"/>
    <s v="6/11/2022"/>
    <s v="James"/>
    <s v="Masculino"/>
    <n v="8684478"/>
    <n v="1518000"/>
    <s v="Rabun Used Car Sales"/>
    <s v="Lincoln"/>
    <s v="Town car"/>
    <s v="Overhead Camshaft"/>
    <s v="Manual"/>
    <s v="Preto"/>
    <n v="101839.52100000001"/>
    <n v="17801"/>
    <s v="85257-3102"/>
    <s v="Hatch"/>
    <n v="6485551"/>
    <s v="Scottsdale"/>
    <x v="50"/>
  </r>
  <r>
    <s v="C_CND_003071"/>
    <s v="6/11/2022"/>
    <s v="Jason"/>
    <s v="Masculino"/>
    <n v="9782910"/>
    <n v="1710000"/>
    <s v="Race Car Help"/>
    <s v="Chevrolet"/>
    <s v="Malibu"/>
    <s v="DoubleÂ Overhead Camshaft"/>
    <s v="Automatico"/>
    <s v="Preto"/>
    <n v="91541.721000000005"/>
    <n v="16001"/>
    <s v="78758-7841"/>
    <s v="SUV"/>
    <n v="8218805"/>
    <s v="Austin"/>
    <x v="50"/>
  </r>
  <r>
    <s v="C_CND_003072"/>
    <s v="6/11/2022"/>
    <s v="Jay"/>
    <s v="Masculino"/>
    <n v="77233.5"/>
    <n v="13500"/>
    <s v="Ryder Truck Rental and Leasing"/>
    <s v="Honda"/>
    <s v="Accord"/>
    <s v="DoubleÂ Overhead Camshaft"/>
    <s v="Automatico"/>
    <s v="Branco pálido"/>
    <n v="108704.72100000001"/>
    <n v="19001"/>
    <s v="06457-3834"/>
    <s v="Sedan"/>
    <n v="7997872"/>
    <s v="Middletown"/>
    <x v="50"/>
  </r>
  <r>
    <s v="C_CND_003073"/>
    <s v="6/11/2022"/>
    <s v="Jayden"/>
    <s v="Masculino"/>
    <n v="77233.5"/>
    <n v="13500"/>
    <s v="Saab-Belle Dodge"/>
    <s v="Volkswagen"/>
    <s v="Passat"/>
    <s v="DoubleÂ Overhead Camshaft"/>
    <s v="Automatico"/>
    <s v="Vermelho"/>
    <n v="74378.721000000005"/>
    <n v="13001"/>
    <s v="60504-7114"/>
    <s v="Hatch"/>
    <n v="6920680"/>
    <s v="Aurora"/>
    <x v="50"/>
  </r>
  <r>
    <s v="C_CND_003074"/>
    <s v="6/11/2022"/>
    <s v="Jeffrey"/>
    <s v="Masculino"/>
    <n v="9468255"/>
    <n v="1655000"/>
    <s v="Scrivener Performance Engineering"/>
    <s v="Infiniti"/>
    <s v="I30"/>
    <s v="Overhead Camshaft"/>
    <s v="Manual"/>
    <s v="Vermelho"/>
    <n v="128728.22100000001"/>
    <n v="22501"/>
    <s v="38701-8047"/>
    <s v="SUV"/>
    <n v="6642160"/>
    <s v="Greenville"/>
    <x v="50"/>
  </r>
  <r>
    <s v="C_CND_003075"/>
    <s v="6/11/2022"/>
    <s v="Jeremy"/>
    <s v="Feminino"/>
    <n v="7666140"/>
    <n v="1340000"/>
    <s v="Star Enterprises Inc"/>
    <s v="Plymouth"/>
    <s v="Breeze"/>
    <s v="DoubleÂ Overhead Camshaft"/>
    <s v="Automatico"/>
    <s v="Vermelho"/>
    <n v="223124.72099999999"/>
    <n v="39001"/>
    <s v="99301-3882"/>
    <s v="SUV"/>
    <n v="8263293"/>
    <s v="Pasco"/>
    <x v="50"/>
  </r>
  <r>
    <s v="C_CND_003076"/>
    <s v="6/11/2022"/>
    <s v="Jerry"/>
    <s v="Feminino"/>
    <n v="8266845"/>
    <n v="1445000"/>
    <s v="Suburban Ford"/>
    <s v="Pontiac"/>
    <s v="Bonneville"/>
    <s v="DoubleÂ Overhead Camshaft"/>
    <s v="Automatico"/>
    <s v="Vermelho"/>
    <n v="111565.22100000001"/>
    <n v="19501"/>
    <s v="53546-9427"/>
    <s v="Hatch"/>
    <n v="6281779"/>
    <s v="Janesville"/>
    <x v="50"/>
  </r>
  <r>
    <s v="C_CND_003077"/>
    <s v="6/11/2022"/>
    <s v="Jia"/>
    <s v="Feminino"/>
    <n v="8581500"/>
    <n v="1500000"/>
    <s v="Tri-State Mack Inc"/>
    <s v="Chevrolet"/>
    <s v="Corvette"/>
    <s v="DoubleÂ Overhead Camshaft"/>
    <s v="Automatico"/>
    <s v="Branco pálido"/>
    <n v="143030.72099999999"/>
    <n v="25001"/>
    <s v="85257-3102"/>
    <s v="SUV"/>
    <n v="8202950"/>
    <s v="Scottsdale"/>
    <x v="50"/>
  </r>
  <r>
    <s v="C_CND_003078"/>
    <s v="6/11/2022"/>
    <s v="John"/>
    <s v="Masculino"/>
    <n v="77233.5"/>
    <n v="13500"/>
    <s v="U-Haul CO"/>
    <s v="Buick"/>
    <s v="Regal"/>
    <s v="DoubleÂ Overhead Camshaft"/>
    <s v="Automatico"/>
    <s v="Preto"/>
    <n v="108704.72100000001"/>
    <n v="19001"/>
    <s v="78758-7841"/>
    <s v="Carro de Passeio"/>
    <n v="8315611"/>
    <s v="Austin"/>
    <x v="50"/>
  </r>
  <r>
    <s v="C_CND_003079"/>
    <s v="6/11/2022"/>
    <s v="Axel"/>
    <s v="Masculino"/>
    <n v="3260970"/>
    <n v="570000"/>
    <s v="Saab-Belle Dodge"/>
    <s v="Chevrolet"/>
    <s v="Metro"/>
    <s v="DoubleÂ Overhead Camshaft"/>
    <s v="Automatico"/>
    <s v="Preto"/>
    <n v="177351"/>
    <n v="31000"/>
    <s v="60504-7114"/>
    <s v="Carro de Passeio"/>
    <n v="8779885"/>
    <s v="Aurora"/>
    <x v="50"/>
  </r>
  <r>
    <s v="C_CND_003080"/>
    <s v="6/11/2022"/>
    <s v="Aidan"/>
    <s v="Masculino"/>
    <n v="7437300"/>
    <n v="1300000"/>
    <s v="Enterprise Rent A Car"/>
    <s v="Ford"/>
    <s v="Focus"/>
    <s v="Overhead Camshaft"/>
    <s v="Manual"/>
    <s v="Preto"/>
    <n v="280329"/>
    <n v="49000"/>
    <s v="60504-7114"/>
    <s v="cupê"/>
    <n v="7435322"/>
    <s v="Scottsdale"/>
    <x v="50"/>
  </r>
  <r>
    <s v="C_CND_003081"/>
    <s v="6/11/2022"/>
    <s v="Benjamin"/>
    <s v="Masculino"/>
    <n v="4119120"/>
    <n v="720000"/>
    <s v="Star Enterprises Inc"/>
    <s v="Dodge"/>
    <s v="Intrepid"/>
    <s v="Overhead Camshaft"/>
    <s v="Manual"/>
    <s v="Preto"/>
    <n v="62931"/>
    <n v="11000"/>
    <s v="99301-3882"/>
    <s v="Sedan"/>
    <n v="8287200"/>
    <s v="Pasco"/>
    <x v="50"/>
  </r>
  <r>
    <s v="C_CND_003082"/>
    <s v="6/11/2022"/>
    <s v="Blake"/>
    <s v="Feminino"/>
    <n v="77233.5"/>
    <n v="13500"/>
    <s v="Suburban Ford"/>
    <s v="Nissan"/>
    <s v="Frontier"/>
    <s v="Overhead Camshaft"/>
    <s v="Manual"/>
    <s v="Branco pálido"/>
    <n v="114420"/>
    <n v="20000"/>
    <s v="53546-9427"/>
    <s v="Hatch"/>
    <n v="7172071"/>
    <s v="Janesville"/>
    <x v="50"/>
  </r>
  <r>
    <s v="C_CND_003083"/>
    <s v="6/11/2022"/>
    <s v="Bradley"/>
    <s v="Masculino"/>
    <n v="77233.5"/>
    <n v="13500"/>
    <s v="Tri-State Mack Inc"/>
    <s v="Ford"/>
    <s v="Mustang"/>
    <s v="Overhead Camshaft"/>
    <s v="Manual"/>
    <s v="Vermelho"/>
    <n v="143025"/>
    <n v="25000"/>
    <s v="85257-3102"/>
    <s v="Hatch"/>
    <n v="6112998"/>
    <s v="Scottsdale"/>
    <x v="50"/>
  </r>
  <r>
    <s v="C_CND_003084"/>
    <s v="6/11/2022"/>
    <s v="Brandon"/>
    <s v="Masculino"/>
    <n v="3644277"/>
    <n v="637000"/>
    <s v="U-Haul CO"/>
    <s v="BMW"/>
    <s v="323i"/>
    <s v="DoubleÂ Overhead Camshaft"/>
    <s v="Automatico"/>
    <s v="Vermelho"/>
    <n v="108699"/>
    <n v="19000"/>
    <s v="78758-7841"/>
    <s v="Hatch"/>
    <n v="6361584"/>
    <s v="Austin"/>
    <x v="50"/>
  </r>
  <r>
    <s v="C_CND_003085"/>
    <s v="6/11/2022"/>
    <s v="Brayan"/>
    <s v="Feminino"/>
    <n v="3947490"/>
    <n v="690000"/>
    <s v="Buddy Storbeck's Diesel Service Inc"/>
    <s v="Volkswagen"/>
    <s v="Jetta"/>
    <s v="Overhead Camshaft"/>
    <s v="Manual"/>
    <s v="Vermelho"/>
    <n v="137304"/>
    <n v="24000"/>
    <s v="06457-3834"/>
    <s v="Carro de Passeio"/>
    <n v="7029950"/>
    <s v="Middletown"/>
    <x v="50"/>
  </r>
  <r>
    <s v="C_CND_003086"/>
    <s v="6/11/2022"/>
    <s v="Brayden"/>
    <s v="Feminino"/>
    <n v="4779895.5"/>
    <n v="835500"/>
    <s v="C &amp; M Motors Inc"/>
    <s v="Hyundai"/>
    <s v="Accent"/>
    <s v="Overhead Camshaft"/>
    <s v="Manual"/>
    <s v="Preto"/>
    <n v="105838.5"/>
    <n v="18500"/>
    <s v="60504-7114"/>
    <s v="Hatch"/>
    <n v="8055720"/>
    <s v="Aurora"/>
    <x v="50"/>
  </r>
  <r>
    <s v="C_CND_003087"/>
    <s v="6/11/2022"/>
    <s v="Brian"/>
    <s v="Masculino"/>
    <n v="5177505"/>
    <n v="905000"/>
    <s v="Capitol KIA"/>
    <s v="Oldsmobile"/>
    <s v="Silhouette"/>
    <s v="Overhead Camshaft"/>
    <s v="Manual"/>
    <s v="Vermelho"/>
    <n v="108699"/>
    <n v="19000"/>
    <s v="38701-8047"/>
    <s v="Sedan"/>
    <n v="6207083"/>
    <s v="Greenville"/>
    <x v="50"/>
  </r>
  <r>
    <s v="C_CND_003088"/>
    <s v="6/11/2022"/>
    <s v="Bruce"/>
    <s v="Masculino"/>
    <n v="4777035"/>
    <n v="835000"/>
    <s v="Chrysler of Tri-Cities"/>
    <s v="Oldsmobile"/>
    <s v="Cutlass"/>
    <s v="DoubleÂ Overhead Camshaft"/>
    <s v="Automatico"/>
    <s v="Vermelho"/>
    <n v="234561"/>
    <n v="41000"/>
    <s v="99301-3882"/>
    <s v="Sedan"/>
    <n v="8284664"/>
    <s v="Pasco"/>
    <x v="50"/>
  </r>
  <r>
    <s v="C_CND_003089"/>
    <s v="6/11/2022"/>
    <s v="Bryan"/>
    <s v="Feminino"/>
    <n v="4490985"/>
    <n v="785000"/>
    <s v="Chrysler Plymouth"/>
    <s v="Toyota"/>
    <s v="Corolla"/>
    <s v="Overhead Camshaft"/>
    <s v="Manual"/>
    <s v="Branco pálido"/>
    <n v="125862"/>
    <n v="22000"/>
    <s v="53546-9427"/>
    <s v="Carro de Passeio"/>
    <n v="8609776"/>
    <s v="Janesville"/>
    <x v="50"/>
  </r>
  <r>
    <s v="C_CND_003090"/>
    <s v="6/11/2022"/>
    <s v="Bryant"/>
    <s v="Masculino"/>
    <n v="4576800"/>
    <n v="800000"/>
    <s v="Classic Chevy"/>
    <s v="BMW"/>
    <s v="528i"/>
    <s v="Overhead Camshaft"/>
    <s v="Manual"/>
    <s v="Branco pálido"/>
    <n v="80094"/>
    <n v="14000"/>
    <s v="85257-3102"/>
    <s v="SUV"/>
    <n v="6564883"/>
    <s v="Scottsdale"/>
    <x v="50"/>
  </r>
  <r>
    <s v="C_CND_003091"/>
    <s v="6/11/2022"/>
    <s v="Bryce"/>
    <s v="Masculino"/>
    <n v="3203760"/>
    <n v="560000"/>
    <s v="Clay Johnson Auto Sales"/>
    <s v="Ford"/>
    <s v="Expedition"/>
    <s v="DoubleÂ Overhead Camshaft"/>
    <s v="Automatico"/>
    <s v="Preto"/>
    <n v="234561"/>
    <n v="41000"/>
    <s v="78758-7841"/>
    <s v="SUV"/>
    <n v="7473490"/>
    <s v="Austin"/>
    <x v="50"/>
  </r>
  <r>
    <s v="C_CND_003092"/>
    <s v="6/11/2022"/>
    <s v="Guadalupe"/>
    <s v="Masculino"/>
    <n v="77233.5"/>
    <n v="13500"/>
    <s v="Scrivener Performance Engineering"/>
    <s v="Mercury"/>
    <s v="Villager"/>
    <s v="Overhead Camshaft"/>
    <s v="Manual"/>
    <s v="Branco pálido"/>
    <n v="80099.721000000005"/>
    <n v="14001"/>
    <s v="38701-8047"/>
    <s v="Carro de Passeio"/>
    <n v="7906629"/>
    <s v="Greenville"/>
    <x v="50"/>
  </r>
  <r>
    <s v="C_CND_003093"/>
    <s v="6/11/2022"/>
    <s v="Hailey"/>
    <s v="Masculino"/>
    <n v="77233.5"/>
    <n v="13500"/>
    <s v="Star Enterprises Inc"/>
    <s v="Pontiac"/>
    <s v="Grand Am"/>
    <s v="DoubleÂ Overhead Camshaft"/>
    <s v="Automatico"/>
    <s v="Branco pálido"/>
    <n v="148751.72099999999"/>
    <n v="26001"/>
    <s v="99301-3882"/>
    <s v="SUV"/>
    <n v="8556451"/>
    <s v="Pasco"/>
    <x v="50"/>
  </r>
  <r>
    <s v="C_CND_003094"/>
    <s v="6/11/2022"/>
    <s v="Haley"/>
    <s v="Masculino"/>
    <n v="15549678"/>
    <n v="2718000"/>
    <s v="Suburban Ford"/>
    <s v="Lexus"/>
    <s v="LS400"/>
    <s v="Overhead Camshaft"/>
    <s v="Manual"/>
    <s v="Vermelho"/>
    <n v="78955.521000000008"/>
    <n v="13801"/>
    <s v="53546-9427"/>
    <s v="Sedan"/>
    <n v="8042155"/>
    <s v="Janesville"/>
    <x v="50"/>
  </r>
  <r>
    <s v="C_CND_003095"/>
    <s v="6/11/2022"/>
    <s v="Hannah"/>
    <s v="Masculino"/>
    <n v="2677428"/>
    <n v="468000"/>
    <s v="Tri-State Mack Inc"/>
    <s v="Volvo"/>
    <s v="S70"/>
    <s v="DoubleÂ Overhead Camshaft"/>
    <s v="Automatico"/>
    <s v="Preto"/>
    <n v="148751.72099999999"/>
    <n v="26001"/>
    <s v="85257-3102"/>
    <s v="Hatch"/>
    <n v="7342529"/>
    <s v="Austin"/>
    <x v="50"/>
  </r>
  <r>
    <s v="C_CND_003096"/>
    <s v="6/11/2022"/>
    <s v="Haylee"/>
    <s v="Masculino"/>
    <n v="13730400"/>
    <n v="2400000"/>
    <s v="U-Haul CO"/>
    <s v="Dodge"/>
    <s v="Ram Wagon"/>
    <s v="DoubleÂ Overhead Camshaft"/>
    <s v="Automatico"/>
    <s v="Preto"/>
    <n v="125867.72100000001"/>
    <n v="22001"/>
    <s v="78758-7841"/>
    <s v="Carro de Passeio"/>
    <n v="6781919"/>
    <s v="Austin"/>
    <x v="50"/>
  </r>
  <r>
    <s v="C_CND_003097"/>
    <s v="6/11/2022"/>
    <s v="Hayley"/>
    <s v="Masculino"/>
    <n v="12643410"/>
    <n v="2210000"/>
    <s v="Buddy Storbeck's Diesel Service Inc"/>
    <s v="Mercedes-B"/>
    <s v="CL500"/>
    <s v="Overhead Camshaft"/>
    <s v="Manual"/>
    <s v="Vermelho"/>
    <n v="165909"/>
    <n v="29000"/>
    <s v="06457-3834"/>
    <s v="SUV"/>
    <n v="8186183"/>
    <s v="Middletown"/>
    <x v="50"/>
  </r>
  <r>
    <s v="C_CND_003098"/>
    <s v="6/11/2022"/>
    <s v="Hazel"/>
    <s v="Masculino"/>
    <n v="7608930"/>
    <n v="1330000"/>
    <s v="C &amp; M Motors Inc"/>
    <s v="Honda"/>
    <s v="Accord"/>
    <s v="DoubleÂ Overhead Camshaft"/>
    <s v="Automatico"/>
    <s v="Branco pálido"/>
    <n v="108704.72100000001"/>
    <n v="19001"/>
    <s v="60504-7114"/>
    <s v="Sedan"/>
    <n v="6994132"/>
    <s v="Aurora"/>
    <x v="50"/>
  </r>
  <r>
    <s v="C_CND_003099"/>
    <s v="6/11/2022"/>
    <s v="Heaven"/>
    <s v="Masculino"/>
    <n v="14416920"/>
    <n v="2520000"/>
    <s v="Capitol KIA"/>
    <s v="Mercury"/>
    <s v="Grand Marquis"/>
    <s v="Overhead Camshaft"/>
    <s v="Manual"/>
    <s v="Vermelho"/>
    <n v="406191"/>
    <n v="71000"/>
    <s v="38701-8047"/>
    <s v="SUV"/>
    <n v="6097222"/>
    <s v="Greenville"/>
    <x v="50"/>
  </r>
  <r>
    <s v="C_CND_003100"/>
    <s v="6/11/2022"/>
    <s v="Heidi"/>
    <s v="Masculino"/>
    <n v="6945294"/>
    <n v="1214000"/>
    <s v="Chrysler of Tri-Cities"/>
    <s v="Buick"/>
    <s v="Park Avenue"/>
    <s v="Overhead Camshaft"/>
    <s v="Manual"/>
    <s v="Preto"/>
    <n v="168197.4"/>
    <n v="29400"/>
    <s v="99301-3882"/>
    <s v="Hatch"/>
    <n v="7431131"/>
    <s v="Pasco"/>
    <x v="50"/>
  </r>
  <r>
    <s v="C_CND_003101"/>
    <s v="6/11/2022"/>
    <s v="Heidy"/>
    <s v="Masculino"/>
    <n v="11184555"/>
    <n v="1955000"/>
    <s v="Chrysler Plymouth"/>
    <s v="Mercury"/>
    <s v="Sable"/>
    <s v="DoubleÂ Overhead Camshaft"/>
    <s v="Automatico"/>
    <s v="Vermelho"/>
    <n v="225979.5"/>
    <n v="39500"/>
    <s v="53546-9427"/>
    <s v="Sedan"/>
    <n v="6506415"/>
    <s v="Janesville"/>
    <x v="50"/>
  </r>
  <r>
    <s v="C_CND_003102"/>
    <s v="6/11/2022"/>
    <s v="Helen"/>
    <s v="Masculino"/>
    <n v="77233.5"/>
    <n v="13500"/>
    <s v="Classic Chevy"/>
    <s v="Subaru"/>
    <s v="Outback"/>
    <s v="DoubleÂ Overhead Camshaft"/>
    <s v="Automatico"/>
    <s v="Branco pálido"/>
    <n v="108699"/>
    <n v="19000"/>
    <s v="85257-3102"/>
    <s v="SUV"/>
    <n v="7455803"/>
    <s v="Scottsdale"/>
    <x v="50"/>
  </r>
  <r>
    <s v="C_CND_003103"/>
    <s v="6/11/2022"/>
    <s v="Imani"/>
    <s v="Masculino"/>
    <n v="2231190"/>
    <n v="390000"/>
    <s v="Clay Johnson Auto Sales"/>
    <s v="Mercury"/>
    <s v="Cougar"/>
    <s v="DoubleÂ Overhead Camshaft"/>
    <s v="Automatico"/>
    <s v="Preto"/>
    <n v="188793"/>
    <n v="33000"/>
    <s v="78758-7841"/>
    <s v="Hatch"/>
    <n v="8608007"/>
    <s v="Austin"/>
    <x v="50"/>
  </r>
  <r>
    <s v="C_CND_003104"/>
    <s v="6/11/2022"/>
    <s v="Ingrid"/>
    <s v="Masculino"/>
    <n v="5063085"/>
    <n v="885000"/>
    <s v="Diehl Motor CO Inc"/>
    <s v="Pontiac"/>
    <s v="Sunfire"/>
    <s v="DoubleÂ Overhead Camshaft"/>
    <s v="Automatico"/>
    <s v="Preto"/>
    <n v="102978"/>
    <n v="18000"/>
    <s v="06457-3834"/>
    <s v="Sedan"/>
    <n v="7156163"/>
    <s v="Middletown"/>
    <x v="50"/>
  </r>
  <r>
    <s v="C_CND_003105"/>
    <s v="6/11/2022"/>
    <s v="Tom"/>
    <s v="Masculino"/>
    <n v="5440671"/>
    <n v="951000"/>
    <s v="Suburban Ford"/>
    <s v="Dodge"/>
    <s v="Durango"/>
    <s v="DoubleÂ Overhead Camshaft"/>
    <s v="Automatico"/>
    <s v="Branco pálido"/>
    <n v="57210"/>
    <n v="10000"/>
    <s v="53546-9427"/>
    <s v="SUV"/>
    <n v="7635774"/>
    <s v="Janesville"/>
    <x v="50"/>
  </r>
  <r>
    <s v="C_CND_003106"/>
    <s v="6/11/2022"/>
    <s v="Louison"/>
    <s v="Masculino"/>
    <n v="77233.5"/>
    <n v="13500"/>
    <s v="Tri-State Mack Inc"/>
    <s v="Lincoln"/>
    <s v="Continental"/>
    <s v="Overhead Camshaft"/>
    <s v="Manual"/>
    <s v="Preto"/>
    <n v="240282"/>
    <n v="42000"/>
    <s v="85257-3102"/>
    <s v="Carro de Passeio"/>
    <n v="6727824"/>
    <s v="Scottsdale"/>
    <x v="50"/>
  </r>
  <r>
    <s v="C_CND_003107"/>
    <s v="6/11/2022"/>
    <s v="Loann"/>
    <s v="Masculino"/>
    <n v="6436125"/>
    <n v="1125000"/>
    <s v="Ryder Truck Rental and Leasing"/>
    <s v="Cadillac"/>
    <s v="Seville"/>
    <s v="Overhead Camshaft"/>
    <s v="Manual"/>
    <s v="Branco pálido"/>
    <n v="128728.22100000001"/>
    <n v="22501"/>
    <s v="06457-3834"/>
    <s v="cupê"/>
    <n v="8574755"/>
    <s v="Middletown"/>
    <x v="50"/>
  </r>
  <r>
    <s v="C_CND_003108"/>
    <s v="6/11/2022"/>
    <s v="Maxime"/>
    <s v="Masculino"/>
    <n v="7368648"/>
    <n v="1288000"/>
    <s v="Gartner Buick Hyundai Saab"/>
    <s v="Saturn"/>
    <s v="SW"/>
    <s v="DoubleÂ Overhead Camshaft"/>
    <s v="Automatico"/>
    <s v="Vermelho"/>
    <n v="147601.79999999999"/>
    <n v="25800"/>
    <s v="38701-8047"/>
    <s v="Carro de Passeio"/>
    <n v="8587544"/>
    <s v="Greenville"/>
    <x v="50"/>
  </r>
  <r>
    <s v="C_CND_003109"/>
    <s v="6/11/2022"/>
    <s v="Mohee"/>
    <s v="Masculino"/>
    <n v="7568883"/>
    <n v="1323000"/>
    <s v="Hatfield Volkswagen"/>
    <s v="Chevrolet"/>
    <s v="Cavalier"/>
    <s v="Overhead Camshaft"/>
    <s v="Manual"/>
    <s v="Branco pálido"/>
    <n v="116136.3"/>
    <n v="20300"/>
    <s v="99301-3882"/>
    <s v="SUV"/>
    <n v="7156061"/>
    <s v="Pasco"/>
    <x v="50"/>
  </r>
  <r>
    <s v="C_CND_003110"/>
    <s v="6/11/2022"/>
    <s v="Paul"/>
    <s v="Masculino"/>
    <n v="5663790"/>
    <n v="990000"/>
    <s v="Iceberg Rentals"/>
    <s v="Acura"/>
    <s v="TL"/>
    <s v="DoubleÂ Overhead Camshaft"/>
    <s v="Automatico"/>
    <s v="Vermelho"/>
    <n v="137304"/>
    <n v="24000"/>
    <s v="53546-9427"/>
    <s v="Hatch"/>
    <n v="6236058"/>
    <s v="Janesville"/>
    <x v="50"/>
  </r>
  <r>
    <s v="C_CND_003111"/>
    <s v="6/11/2022"/>
    <s v="Lukas"/>
    <s v="Masculino"/>
    <n v="4376565"/>
    <n v="765000"/>
    <s v="McKinney Dodge Chrysler Jeep"/>
    <s v="Mitsubishi"/>
    <s v="Diamante"/>
    <s v="Overhead Camshaft"/>
    <s v="Manual"/>
    <s v="Preto"/>
    <n v="125862"/>
    <n v="22000"/>
    <s v="85257-3102"/>
    <s v="Hatch"/>
    <n v="8774480"/>
    <s v="Scottsdale"/>
    <x v="50"/>
  </r>
  <r>
    <s v="C_CND_003112"/>
    <s v="6/11/2022"/>
    <s v="Lou-Anne"/>
    <s v="Masculino"/>
    <n v="5100271.5"/>
    <n v="891500"/>
    <s v="Motor Vehicle Branch Office"/>
    <s v="Jeep"/>
    <s v="Cherokee"/>
    <s v="DoubleÂ Overhead Camshaft"/>
    <s v="Automatico"/>
    <s v="Vermelho"/>
    <n v="82954.5"/>
    <n v="14500"/>
    <s v="78758-7841"/>
    <s v="Sedan"/>
    <n v="7166654"/>
    <s v="Austin"/>
    <x v="50"/>
  </r>
  <r>
    <s v="C_CND_003113"/>
    <s v="6/11/2022"/>
    <s v="Nalou"/>
    <s v="Masculino"/>
    <n v="6293100"/>
    <n v="1100000"/>
    <s v="Nebo Chevrolet"/>
    <s v="Ford"/>
    <s v="Explorer"/>
    <s v="DoubleÂ Overhead Camshaft"/>
    <s v="Automatico"/>
    <s v="Vermelho"/>
    <n v="234561"/>
    <n v="41000"/>
    <s v="06457-3834"/>
    <s v="Hatch"/>
    <n v="8639251"/>
    <s v="Middletown"/>
    <x v="50"/>
  </r>
  <r>
    <s v="C_CND_003114"/>
    <s v="6/11/2022"/>
    <s v="Ema"/>
    <s v="Masculino"/>
    <n v="4490985"/>
    <n v="785000"/>
    <s v="New Castle Ford Lincoln Mercury"/>
    <s v="Chevrolet"/>
    <s v="Cavalier"/>
    <s v="Overhead Camshaft"/>
    <s v="Manual"/>
    <s v="Vermelho"/>
    <n v="114420"/>
    <n v="20000"/>
    <s v="60504-7114"/>
    <s v="SUV"/>
    <n v="6130542"/>
    <s v="Aurora"/>
    <x v="50"/>
  </r>
  <r>
    <s v="C_CND_003115"/>
    <s v="6/11/2022"/>
    <s v="Anna"/>
    <s v="Masculino"/>
    <n v="5020177.5"/>
    <n v="877500"/>
    <s v="Pars Auto Sales"/>
    <s v="Ford"/>
    <s v="Windstar"/>
    <s v="DoubleÂ Overhead Camshaft"/>
    <s v="Automatico"/>
    <s v="Branco pálido"/>
    <n v="111559.5"/>
    <n v="19500"/>
    <s v="38701-8047"/>
    <s v="Sedan"/>
    <n v="8693261"/>
    <s v="Greenville"/>
    <x v="50"/>
  </r>
  <r>
    <s v="C_CND_003116"/>
    <s v="6/11/2022"/>
    <s v="Lisa"/>
    <s v="Masculino"/>
    <n v="5463555"/>
    <n v="955000"/>
    <s v="Pitre Buick-Pontiac-Gmc of Scottsdale"/>
    <s v="Cadillac"/>
    <s v="DeVille"/>
    <s v="DoubleÂ Overhead Camshaft"/>
    <s v="Automatico"/>
    <s v="Vermelho"/>
    <n v="394749"/>
    <n v="69000"/>
    <s v="99301-3882"/>
    <s v="SUV"/>
    <n v="8334643"/>
    <s v="Pasco"/>
    <x v="50"/>
  </r>
  <r>
    <s v="C_CND_003117"/>
    <s v="6/11/2022"/>
    <s v="Jessyca"/>
    <s v="Masculino"/>
    <n v="9988866"/>
    <n v="1746000"/>
    <s v="Progressive Shippers Cooperative Association No"/>
    <s v="Mitsubishi"/>
    <s v="Diamante"/>
    <s v="Overhead Camshaft"/>
    <s v="Manual"/>
    <s v="Vermelho"/>
    <n v="112131.6"/>
    <n v="19600"/>
    <s v="53546-9427"/>
    <s v="Hatch"/>
    <n v="8127984"/>
    <s v="Janesville"/>
    <x v="50"/>
  </r>
  <r>
    <s v="C_CND_003118"/>
    <s v="6/11/2022"/>
    <s v="Amber"/>
    <s v="Masculino"/>
    <n v="4262145"/>
    <n v="745000"/>
    <s v="Buddy Storbeck's Diesel Service Inc"/>
    <s v="Volkswagen"/>
    <s v="Cabrio"/>
    <s v="Overhead Camshaft"/>
    <s v="Manual"/>
    <s v="Vermelho"/>
    <n v="143025"/>
    <n v="25000"/>
    <s v="06457-3834"/>
    <s v="Sedan"/>
    <n v="8517431"/>
    <s v="Austin"/>
    <x v="50"/>
  </r>
  <r>
    <s v="C_CND_003119"/>
    <s v="6/11/2022"/>
    <s v="Amelia"/>
    <s v="Masculino"/>
    <n v="77233.5"/>
    <n v="13500"/>
    <s v="C &amp; M Motors Inc"/>
    <s v="Dodge"/>
    <s v="Dakota"/>
    <s v="Overhead Camshaft"/>
    <s v="Manual"/>
    <s v="Vermelho"/>
    <n v="68652"/>
    <n v="12000"/>
    <s v="60504-7114"/>
    <s v="Sedan"/>
    <n v="6153173"/>
    <s v="Middletown"/>
    <x v="50"/>
  </r>
  <r>
    <s v="C_CND_003120"/>
    <s v="6/11/2022"/>
    <s v="Amina"/>
    <s v="Masculino"/>
    <n v="4576805.7209999999"/>
    <n v="800001"/>
    <s v="Capitol KIA"/>
    <s v="Chrysler"/>
    <s v="300M"/>
    <s v="DoubleÂ Overhead Camshaft"/>
    <s v="Automatico"/>
    <s v="Preto"/>
    <n v="148746"/>
    <n v="26000"/>
    <s v="38701-8047"/>
    <s v="SUV"/>
    <n v="7351607"/>
    <s v="Aurora"/>
    <x v="50"/>
  </r>
  <r>
    <s v="C_CND_003121"/>
    <s v="6/11/2022"/>
    <s v="Aminata"/>
    <s v="Masculino"/>
    <n v="6750780"/>
    <n v="1180000"/>
    <s v="Chrysler of Tri-Cities"/>
    <s v="Ford"/>
    <s v="Explorer"/>
    <s v="DoubleÂ Overhead Camshaft"/>
    <s v="Automatico"/>
    <s v="Branco pálido"/>
    <n v="240282"/>
    <n v="42000"/>
    <s v="99301-3882"/>
    <s v="Hatch"/>
    <n v="6046527"/>
    <s v="Greenville"/>
    <x v="50"/>
  </r>
  <r>
    <s v="C_CND_003122"/>
    <s v="6/11/2022"/>
    <s v="Amira"/>
    <s v="Masculino"/>
    <n v="2980641"/>
    <n v="521000"/>
    <s v="Chrysler Plymouth"/>
    <s v="Nissan"/>
    <s v="Pathfinder"/>
    <s v="DoubleÂ Overhead Camshaft"/>
    <s v="Automatico"/>
    <s v="Vermelho"/>
    <n v="120141"/>
    <n v="21000"/>
    <s v="53546-9427"/>
    <s v="Hatch"/>
    <n v="7416884"/>
    <s v="Pasco"/>
    <x v="50"/>
  </r>
  <r>
    <s v="C_CND_003123"/>
    <s v="6/11/2022"/>
    <s v="Amirah"/>
    <s v="Feminino"/>
    <n v="6184401"/>
    <n v="1081000"/>
    <s v="Classic Chevy"/>
    <s v="Mercedes-B"/>
    <s v="M-Class"/>
    <s v="Overhead Camshaft"/>
    <s v="Manual"/>
    <s v="Vermelho"/>
    <n v="143597.1"/>
    <n v="25100"/>
    <s v="85257-3102"/>
    <s v="Hatch"/>
    <n v="6199536"/>
    <s v="Janesville"/>
    <x v="50"/>
  </r>
  <r>
    <s v="C_CND_003124"/>
    <s v="6/11/2022"/>
    <s v="Amiyah"/>
    <s v="Feminino"/>
    <n v="4548195"/>
    <n v="795000"/>
    <s v="Clay Johnson Auto Sales"/>
    <s v="Chrysler"/>
    <s v="Concorde"/>
    <s v="DoubleÂ Overhead Camshaft"/>
    <s v="Automatico"/>
    <s v="Branco pálido"/>
    <n v="240282"/>
    <n v="42000"/>
    <s v="78758-7841"/>
    <s v="Hatch"/>
    <n v="6848995"/>
    <s v="Austin"/>
    <x v="50"/>
  </r>
  <r>
    <s v="C_CND_003125"/>
    <s v="6/11/2022"/>
    <s v="Anaya"/>
    <s v="Feminino"/>
    <n v="5406345"/>
    <n v="945000"/>
    <s v="Diehl Motor CO Inc"/>
    <s v="Chrysler"/>
    <s v="Sebring Coupe"/>
    <s v="DoubleÂ Overhead Camshaft"/>
    <s v="Automatico"/>
    <s v="Vermelho"/>
    <n v="108699"/>
    <n v="19000"/>
    <s v="06457-3834"/>
    <s v="Sedan"/>
    <n v="8604445"/>
    <s v="Austin"/>
    <x v="50"/>
  </r>
  <r>
    <s v="C_CND_003126"/>
    <s v="6/11/2022"/>
    <s v="Angel"/>
    <s v="Feminino"/>
    <n v="4233540"/>
    <n v="740000"/>
    <s v="Enterprise Rent A Car"/>
    <s v="Chevrolet"/>
    <s v="Monte Carlo"/>
    <s v="Overhead Camshaft"/>
    <s v="Manual"/>
    <s v="Branco pálido"/>
    <n v="148746"/>
    <n v="26000"/>
    <s v="60504-7114"/>
    <s v="Hatch"/>
    <n v="7513215"/>
    <s v="Middletown"/>
    <x v="50"/>
  </r>
  <r>
    <s v="C_CND_003127"/>
    <s v="6/11/2022"/>
    <s v="Angelina"/>
    <s v="Masculino"/>
    <n v="77233.5"/>
    <n v="13500"/>
    <s v="Gartner Buick Hyundai Saab"/>
    <s v="Plymouth"/>
    <s v="Voyager"/>
    <s v="Overhead Camshaft"/>
    <s v="Manual"/>
    <s v="Vermelho"/>
    <n v="114420"/>
    <n v="20000"/>
    <s v="38701-8047"/>
    <s v="Carro de Passeio"/>
    <n v="7205621"/>
    <s v="Aurora"/>
    <x v="50"/>
  </r>
  <r>
    <s v="C_CND_003128"/>
    <s v="6/11/2022"/>
    <s v="Aniya"/>
    <s v="Masculino"/>
    <n v="5206110"/>
    <n v="910000"/>
    <s v="Hatfield Volkswagen"/>
    <s v="Saab"/>
    <s v="5-Sep"/>
    <s v="Overhead Camshaft"/>
    <s v="Manual"/>
    <s v="Branco pálido"/>
    <n v="160188"/>
    <n v="28000"/>
    <s v="99301-3882"/>
    <s v="Hatch"/>
    <n v="6615076"/>
    <s v="Greenville"/>
    <x v="50"/>
  </r>
  <r>
    <s v="C_CND_003129"/>
    <s v="6/11/2022"/>
    <s v="Aniyah"/>
    <s v="Masculino"/>
    <n v="77233.5"/>
    <n v="13500"/>
    <s v="Iceberg Rentals"/>
    <s v="Honda"/>
    <s v="Civic"/>
    <s v="Overhead Camshaft"/>
    <s v="Manual"/>
    <s v="Preto"/>
    <n v="246003"/>
    <n v="43000"/>
    <s v="53546-9427"/>
    <s v="Hatch"/>
    <n v="6614860"/>
    <s v="Pasco"/>
    <x v="50"/>
  </r>
  <r>
    <s v="C_CND_003130"/>
    <s v="6/11/2022"/>
    <s v="Aria"/>
    <s v="Masculino"/>
    <n v="28032900"/>
    <n v="4900000"/>
    <s v="McKinney Dodge Chrysler Jeep"/>
    <s v="BMW"/>
    <s v="528i"/>
    <s v="Overhead Camshaft"/>
    <s v="Manual"/>
    <s v="Vermelho"/>
    <n v="143025"/>
    <n v="25000"/>
    <s v="85257-3102"/>
    <s v="SUV"/>
    <n v="7662049"/>
    <s v="Janesville"/>
    <x v="50"/>
  </r>
  <r>
    <s v="C_CND_003131"/>
    <s v="6/12/2022"/>
    <s v="Johnny"/>
    <s v="Masculino"/>
    <n v="8867550"/>
    <n v="1550000"/>
    <s v="Progressive Shippers Cooperative Association No"/>
    <s v="Ford"/>
    <s v="Explorer"/>
    <s v="DoubleÂ Overhead Camshaft"/>
    <s v="Automatico"/>
    <s v="Preto"/>
    <n v="125867.72100000001"/>
    <n v="22001"/>
    <s v="53546-9427"/>
    <s v="Hatch"/>
    <n v="8706900"/>
    <s v="Janesville"/>
    <x v="7"/>
  </r>
  <r>
    <s v="C_CND_003132"/>
    <s v="6/12/2022"/>
    <s v="Jonathan"/>
    <s v="Feminino"/>
    <n v="7757676"/>
    <n v="1356000"/>
    <s v="Rabun Used Car Sales"/>
    <s v="Mercedes-B"/>
    <s v="CL500"/>
    <s v="Overhead Camshaft"/>
    <s v="Manual"/>
    <s v="Preto"/>
    <n v="129294.6"/>
    <n v="22600"/>
    <s v="85257-3102"/>
    <s v="SUV"/>
    <n v="8809570"/>
    <s v="Scottsdale"/>
    <x v="7"/>
  </r>
  <r>
    <s v="C_CND_003133"/>
    <s v="6/12/2022"/>
    <s v="Jordan"/>
    <s v="Masculino"/>
    <n v="9508302"/>
    <n v="1662000"/>
    <s v="Race Car Help"/>
    <s v="Chevrolet"/>
    <s v="Cavalier"/>
    <s v="Overhead Camshaft"/>
    <s v="Manual"/>
    <s v="Branco pálido"/>
    <n v="115564.2"/>
    <n v="20200"/>
    <s v="78758-7841"/>
    <s v="SUV"/>
    <n v="6604128"/>
    <s v="Austin"/>
    <x v="7"/>
  </r>
  <r>
    <s v="C_CND_003134"/>
    <s v="6/12/2022"/>
    <s v="Joseph"/>
    <s v="Masculino"/>
    <n v="77233.5"/>
    <n v="13500"/>
    <s v="Ryder Truck Rental and Leasing"/>
    <s v="Chrysler"/>
    <s v="Concorde"/>
    <s v="DoubleÂ Overhead Camshaft"/>
    <s v="Automatico"/>
    <s v="Preto"/>
    <n v="68652"/>
    <n v="12000"/>
    <s v="06457-3834"/>
    <s v="SUV"/>
    <n v="6318889"/>
    <s v="Middletown"/>
    <x v="7"/>
  </r>
  <r>
    <s v="C_CND_003135"/>
    <s v="6/12/2022"/>
    <s v="Joshua"/>
    <s v="Masculino"/>
    <n v="9525465"/>
    <n v="1665000"/>
    <s v="Saab-Belle Dodge"/>
    <s v="Volkswagen"/>
    <s v="Passat"/>
    <s v="DoubleÂ Overhead Camshaft"/>
    <s v="Automatico"/>
    <s v="Preto"/>
    <n v="123007.22100000001"/>
    <n v="21501"/>
    <s v="60504-7114"/>
    <s v="Hatch"/>
    <n v="7288277"/>
    <s v="Aurora"/>
    <x v="7"/>
  </r>
  <r>
    <s v="C_CND_003136"/>
    <s v="6/12/2022"/>
    <s v="Amanda"/>
    <s v="Masculino"/>
    <n v="3269551.5"/>
    <n v="571500"/>
    <s v="Pars Auto Sales"/>
    <s v="Dodge"/>
    <s v="Ram Pickup"/>
    <s v="Overhead Camshaft"/>
    <s v="Manual"/>
    <s v="Branco pálido"/>
    <n v="94396.5"/>
    <n v="16500"/>
    <s v="38701-8047"/>
    <s v="cupê"/>
    <n v="7526824"/>
    <s v="Aurora"/>
    <x v="7"/>
  </r>
  <r>
    <s v="C_CND_003137"/>
    <s v="6/12/2022"/>
    <s v="Jenna"/>
    <s v="Feminino"/>
    <n v="2803290"/>
    <n v="490000"/>
    <s v="New Castle Ford Lincoln Mercury"/>
    <s v="Honda"/>
    <s v="Passport"/>
    <s v="Overhead Camshaft"/>
    <s v="Manual"/>
    <s v="Branco pálido"/>
    <n v="74373"/>
    <n v="13000"/>
    <s v="60504-7114"/>
    <s v="cupê"/>
    <n v="8097310"/>
    <s v="Scottsdale"/>
    <x v="7"/>
  </r>
  <r>
    <s v="C_CND_003138"/>
    <s v="6/12/2022"/>
    <s v="Camilo"/>
    <s v="Masculino"/>
    <n v="2557287"/>
    <n v="447000"/>
    <s v="Gartner Buick Hyundai Saab"/>
    <s v="Volvo"/>
    <s v="S40"/>
    <s v="Overhead Camshaft"/>
    <s v="Manual"/>
    <s v="Vermelho"/>
    <n v="125862"/>
    <n v="22000"/>
    <s v="38701-8047"/>
    <s v="Sedan"/>
    <n v="8559671"/>
    <s v="Greenville"/>
    <x v="7"/>
  </r>
  <r>
    <s v="C_CND_003139"/>
    <s v="6/12/2022"/>
    <s v="Carlos"/>
    <s v="Masculino"/>
    <n v="3260970"/>
    <n v="570000"/>
    <s v="Hatfield Volkswagen"/>
    <s v="Dodge"/>
    <s v="Durango"/>
    <s v="Overhead Camshaft"/>
    <s v="Manual"/>
    <s v="Vermelho"/>
    <n v="177351"/>
    <n v="31000"/>
    <s v="99301-3882"/>
    <s v="SUV"/>
    <n v="8525719"/>
    <s v="Pasco"/>
    <x v="7"/>
  </r>
  <r>
    <s v="C_CND_003140"/>
    <s v="6/12/2022"/>
    <s v="Jennifer"/>
    <s v="Masculino"/>
    <n v="3547020"/>
    <n v="620000"/>
    <s v="Pars Auto Sales"/>
    <s v="Chevrolet"/>
    <s v="Malibu"/>
    <s v="Overhead Camshaft"/>
    <s v="Manual"/>
    <s v="Vermelho"/>
    <n v="137304"/>
    <n v="24000"/>
    <s v="38701-8047"/>
    <s v="cupê"/>
    <n v="8121318"/>
    <s v="Austin"/>
    <x v="7"/>
  </r>
  <r>
    <s v="C_CND_003141"/>
    <s v="6/12/2022"/>
    <s v="Irene"/>
    <s v="Masculino"/>
    <n v="11728050"/>
    <n v="2050000"/>
    <s v="Enterprise Rent A Car"/>
    <s v="Volkswagen"/>
    <s v="Jetta"/>
    <s v="Overhead Camshaft"/>
    <s v="Manual"/>
    <s v="Vermelho"/>
    <n v="137304"/>
    <n v="24000"/>
    <s v="60504-7114"/>
    <s v="Carro de Passeio"/>
    <n v="7728736"/>
    <s v="Aurora"/>
    <x v="7"/>
  </r>
  <r>
    <s v="C_CND_003142"/>
    <s v="6/12/2022"/>
    <s v="Iris"/>
    <s v="Masculino"/>
    <n v="5206110"/>
    <n v="910000"/>
    <s v="Gartner Buick Hyundai Saab"/>
    <s v="Volvo"/>
    <s v="S40"/>
    <s v="Overhead Camshaft"/>
    <s v="Manual"/>
    <s v="Preto"/>
    <n v="205956"/>
    <n v="36000"/>
    <s v="38701-8047"/>
    <s v="Sedan"/>
    <n v="6515847"/>
    <s v="Greenville"/>
    <x v="7"/>
  </r>
  <r>
    <s v="C_CND_003143"/>
    <s v="6/12/2022"/>
    <s v="Isabel"/>
    <s v="Masculino"/>
    <n v="5034480"/>
    <n v="880000"/>
    <s v="Hatfield Volkswagen"/>
    <s v="Chevrolet"/>
    <s v="Lumina"/>
    <s v="Overhead Camshaft"/>
    <s v="Manual"/>
    <s v="Preto"/>
    <n v="57210"/>
    <n v="10000"/>
    <s v="99301-3882"/>
    <s v="Carro de Passeio"/>
    <n v="6210542"/>
    <s v="Pasco"/>
    <x v="7"/>
  </r>
  <r>
    <s v="C_CND_003144"/>
    <s v="6/12/2022"/>
    <s v="Isabela"/>
    <s v="Masculino"/>
    <n v="11155950"/>
    <n v="1950000"/>
    <s v="Iceberg Rentals"/>
    <s v="Mercedes-B"/>
    <s v="CL500"/>
    <s v="Overhead Camshaft"/>
    <s v="Manual"/>
    <s v="Vermelho"/>
    <n v="165909"/>
    <n v="29000"/>
    <s v="53546-9427"/>
    <s v="SUV"/>
    <n v="6283616"/>
    <s v="Janesville"/>
    <x v="7"/>
  </r>
  <r>
    <s v="C_CND_003145"/>
    <s v="6/12/2022"/>
    <s v="Isabella"/>
    <s v="Masculino"/>
    <n v="7322880"/>
    <n v="1280000"/>
    <s v="McKinney Dodge Chrysler Jeep"/>
    <s v="Oldsmobile"/>
    <s v="Cutlass"/>
    <s v="DoubleÂ Overhead Camshaft"/>
    <s v="Automatico"/>
    <s v="Vermelho"/>
    <n v="234561"/>
    <n v="41000"/>
    <s v="85257-3102"/>
    <s v="Sedan"/>
    <n v="7601735"/>
    <s v="Scottsdale"/>
    <x v="7"/>
  </r>
  <r>
    <s v="C_CND_003146"/>
    <s v="6/12/2022"/>
    <s v="Tao"/>
    <s v="Feminino"/>
    <n v="3432600"/>
    <n v="600000"/>
    <s v="Rabun Used Car Sales"/>
    <s v="Lexus"/>
    <s v="LS400"/>
    <s v="DoubleÂ Overhead Camshaft"/>
    <s v="Automatico"/>
    <s v="Branco pálido"/>
    <n v="263166"/>
    <n v="46000"/>
    <s v="85257-3102"/>
    <s v="Sedan"/>
    <n v="6654648"/>
    <s v="Scottsdale"/>
    <x v="7"/>
  </r>
  <r>
    <s v="C_CND_003147"/>
    <s v="6/12/2022"/>
    <s v="Laura"/>
    <s v="Masculino"/>
    <n v="4462380"/>
    <n v="780000"/>
    <s v="Saab-Belle Dodge"/>
    <s v="Porsche"/>
    <s v="Carrera Coupe"/>
    <s v="DoubleÂ Overhead Camshaft"/>
    <s v="Automatico"/>
    <s v="Vermelho"/>
    <n v="125867.72100000001"/>
    <n v="22001"/>
    <s v="60504-7114"/>
    <s v="cupê"/>
    <n v="8203083"/>
    <s v="Aurora"/>
    <x v="7"/>
  </r>
  <r>
    <s v="C_CND_003148"/>
    <s v="6/12/2022"/>
    <s v="Melodie"/>
    <s v="Feminino"/>
    <n v="3461205"/>
    <n v="605000"/>
    <s v="Scrivener Performance Engineering"/>
    <s v="Mitsubishi"/>
    <s v="Montero Sport"/>
    <s v="Overhead Camshaft"/>
    <s v="Manual"/>
    <s v="Vermelho"/>
    <n v="165914.72099999999"/>
    <n v="29001"/>
    <s v="38701-8047"/>
    <s v="cupê"/>
    <n v="6503721"/>
    <s v="Greenville"/>
    <x v="7"/>
  </r>
  <r>
    <s v="C_CND_003149"/>
    <s v="6/12/2022"/>
    <s v="Tristan"/>
    <s v="Masculino"/>
    <n v="3175155"/>
    <n v="555000"/>
    <s v="Suburban Ford"/>
    <s v="Ford"/>
    <s v="Focus"/>
    <s v="Overhead Camshaft"/>
    <s v="Manual"/>
    <s v="Vermelho"/>
    <n v="137309.72099999999"/>
    <n v="24001"/>
    <s v="53546-9427"/>
    <s v="cupê"/>
    <n v="6864434"/>
    <s v="Janesville"/>
    <x v="7"/>
  </r>
  <r>
    <s v="C_CND_003150"/>
    <s v="6/12/2022"/>
    <s v="Clement"/>
    <s v="Masculino"/>
    <n v="4576800"/>
    <n v="800000"/>
    <s v="Chrysler Plymouth"/>
    <s v="Subaru"/>
    <s v="Forester"/>
    <s v="DoubleÂ Overhead Camshaft"/>
    <s v="Automatico"/>
    <s v="Preto"/>
    <n v="125867.72100000001"/>
    <n v="22001"/>
    <s v="53546-9427"/>
    <s v="cupê"/>
    <n v="6189041"/>
    <s v="Janesville"/>
    <x v="7"/>
  </r>
  <r>
    <s v="C_CND_003151"/>
    <s v="6/12/2022"/>
    <s v="Ariana"/>
    <s v="Masculino"/>
    <n v="3386832"/>
    <n v="592000"/>
    <s v="Motor Vehicle Branch Office"/>
    <s v="Oldsmobile"/>
    <s v="Silhouette"/>
    <s v="DoubleÂ Overhead Camshaft"/>
    <s v="Automatico"/>
    <s v="Vermelho"/>
    <n v="68652"/>
    <n v="12000"/>
    <s v="78758-7841"/>
    <s v="Sedan"/>
    <n v="6257503"/>
    <s v="Scottsdale"/>
    <x v="7"/>
  </r>
  <r>
    <s v="C_CND_003152"/>
    <s v="6/12/2022"/>
    <s v="Arianna"/>
    <s v="Feminino"/>
    <n v="77233.5"/>
    <n v="13500"/>
    <s v="Nebo Chevrolet"/>
    <s v="Lexus"/>
    <s v="LS400"/>
    <s v="DoubleÂ Overhead Camshaft"/>
    <s v="Automatico"/>
    <s v="Preto"/>
    <n v="223119"/>
    <n v="39000"/>
    <s v="06457-3834"/>
    <s v="Sedan"/>
    <n v="6644871"/>
    <s v="Austin"/>
    <x v="7"/>
  </r>
  <r>
    <s v="C_CND_003153"/>
    <s v="6/12/2022"/>
    <s v="Ariel"/>
    <s v="Masculino"/>
    <n v="77233.5"/>
    <n v="13500"/>
    <s v="New Castle Ford Lincoln Mercury"/>
    <s v="Cadillac"/>
    <s v="Eldorado"/>
    <s v="DoubleÂ Overhead Camshaft"/>
    <s v="Automatico"/>
    <s v="Preto"/>
    <n v="343260"/>
    <n v="60000"/>
    <s v="60504-7114"/>
    <s v="Carro de Passeio"/>
    <n v="8374730"/>
    <s v="Janesville"/>
    <x v="7"/>
  </r>
  <r>
    <s v="C_CND_003154"/>
    <s v="6/12/2022"/>
    <s v="Arielle"/>
    <s v="Masculino"/>
    <n v="2603055"/>
    <n v="455000"/>
    <s v="Pars Auto Sales"/>
    <s v="Toyota"/>
    <s v="RAV4"/>
    <s v="DoubleÂ Overhead Camshaft"/>
    <s v="Automatico"/>
    <s v="Branco pálido"/>
    <n v="154467"/>
    <n v="27000"/>
    <s v="38701-8047"/>
    <s v="Hatch"/>
    <n v="6550226"/>
    <s v="Scottsdale"/>
    <x v="7"/>
  </r>
  <r>
    <s v="C_CND_003155"/>
    <s v="6/12/2022"/>
    <s v="Ashley"/>
    <s v="Feminino"/>
    <n v="13472955"/>
    <n v="2355000"/>
    <s v="Pitre Buick-Pontiac-Gmc of Scottsdale"/>
    <s v="Mercury"/>
    <s v="Villager"/>
    <s v="DoubleÂ Overhead Camshaft"/>
    <s v="Automatico"/>
    <s v="Branco pálido"/>
    <n v="208816.5"/>
    <n v="36500"/>
    <s v="99301-3882"/>
    <s v="Carro de Passeio"/>
    <n v="6612123"/>
    <s v="Austin"/>
    <x v="7"/>
  </r>
  <r>
    <s v="C_CND_003156"/>
    <s v="6/13/2022"/>
    <s v="Julian"/>
    <s v="Masculino"/>
    <n v="77233.5"/>
    <n v="13500"/>
    <s v="Scrivener Performance Engineering"/>
    <s v="Mercedes-B"/>
    <s v="M-Class"/>
    <s v="DoubleÂ Overhead Camshaft"/>
    <s v="Automatico"/>
    <s v="Preto"/>
    <n v="102978"/>
    <n v="18000"/>
    <s v="38701-8047"/>
    <s v="SUV"/>
    <n v="6179472"/>
    <s v="Greenville"/>
    <x v="84"/>
  </r>
  <r>
    <s v="C_CND_003157"/>
    <s v="6/13/2022"/>
    <s v="Justin"/>
    <s v="Masculino"/>
    <n v="77233.5"/>
    <n v="13500"/>
    <s v="Star Enterprises Inc"/>
    <s v="Ford"/>
    <s v="Expedition"/>
    <s v="Overhead Camshaft"/>
    <s v="Manual"/>
    <s v="Preto"/>
    <n v="102978"/>
    <n v="18000"/>
    <s v="99301-3882"/>
    <s v="SUV"/>
    <n v="7634198"/>
    <s v="Pasco"/>
    <x v="84"/>
  </r>
  <r>
    <s v="C_CND_003158"/>
    <s v="6/13/2022"/>
    <s v="Kai"/>
    <s v="Masculino"/>
    <n v="8266845"/>
    <n v="1445000"/>
    <s v="Suburban Ford"/>
    <s v="Oldsmobile"/>
    <s v="Bravada"/>
    <s v="DoubleÂ Overhead Camshaft"/>
    <s v="Automatico"/>
    <s v="Preto"/>
    <n v="151606.5"/>
    <n v="26500"/>
    <s v="53546-9427"/>
    <s v="Hatch"/>
    <n v="6799447"/>
    <s v="Janesville"/>
    <x v="84"/>
  </r>
  <r>
    <s v="C_CND_003159"/>
    <s v="6/13/2022"/>
    <s v="Kevin"/>
    <s v="Feminino"/>
    <n v="9153600"/>
    <n v="1600000"/>
    <s v="Tri-State Mack Inc"/>
    <s v="Mitsubishi"/>
    <s v="Diamante"/>
    <s v="Overhead Camshaft"/>
    <s v="Manual"/>
    <s v="Vermelho"/>
    <n v="108699"/>
    <n v="19000"/>
    <s v="85257-3102"/>
    <s v="Hatch"/>
    <n v="6259840"/>
    <s v="Scottsdale"/>
    <x v="84"/>
  </r>
  <r>
    <s v="C_CND_003160"/>
    <s v="6/13/2022"/>
    <s v="Kingsley"/>
    <s v="Feminino"/>
    <n v="5606580"/>
    <n v="980000"/>
    <s v="U-Haul CO"/>
    <s v="Mercedes-B"/>
    <s v="SLK"/>
    <s v="Overhead Camshaft"/>
    <s v="Manual"/>
    <s v="Branco pálido"/>
    <n v="97257"/>
    <n v="17000"/>
    <s v="78758-7841"/>
    <s v="Carro de Passeio"/>
    <n v="8773360"/>
    <s v="Austin"/>
    <x v="84"/>
  </r>
  <r>
    <s v="C_CND_003161"/>
    <s v="6/13/2022"/>
    <s v="Kyle"/>
    <s v="Feminino"/>
    <n v="7437300"/>
    <n v="1300000"/>
    <s v="Buddy Storbeck's Diesel Service Inc"/>
    <s v="Nissan"/>
    <s v="Pathfinder"/>
    <s v="DoubleÂ Overhead Camshaft"/>
    <s v="Automatico"/>
    <s v="Vermelho"/>
    <n v="120141"/>
    <n v="21000"/>
    <s v="06457-3834"/>
    <s v="SUV"/>
    <n v="6707559"/>
    <s v="Middletown"/>
    <x v="84"/>
  </r>
  <r>
    <s v="C_CND_003162"/>
    <s v="6/13/2022"/>
    <s v="Lawrence"/>
    <s v="Masculino"/>
    <n v="77233.5"/>
    <n v="13500"/>
    <s v="C &amp; M Motors Inc"/>
    <s v="Oldsmobile"/>
    <s v="Cutlass"/>
    <s v="Overhead Camshaft"/>
    <s v="Manual"/>
    <s v="Branco pálido"/>
    <n v="234561"/>
    <n v="41000"/>
    <s v="60504-7114"/>
    <s v="Sedan"/>
    <n v="6414757"/>
    <s v="Aurora"/>
    <x v="84"/>
  </r>
  <r>
    <s v="C_CND_003163"/>
    <s v="6/13/2022"/>
    <s v="Leo"/>
    <s v="Feminino"/>
    <n v="77233.5"/>
    <n v="13500"/>
    <s v="Capitol KIA"/>
    <s v="BMW"/>
    <s v="528i"/>
    <s v="Overhead Camshaft"/>
    <s v="Manual"/>
    <s v="Branco pálido"/>
    <n v="80094"/>
    <n v="14000"/>
    <s v="38701-8047"/>
    <s v="SUV"/>
    <n v="7471072"/>
    <s v="Greenville"/>
    <x v="84"/>
  </r>
  <r>
    <s v="C_CND_003164"/>
    <s v="6/13/2022"/>
    <s v="Leon"/>
    <s v="Masculino"/>
    <n v="77233.5"/>
    <n v="13500"/>
    <s v="Chrysler of Tri-Cities"/>
    <s v="Volvo"/>
    <s v="S70"/>
    <s v="Overhead Camshaft"/>
    <s v="Manual"/>
    <s v="Branco pálido"/>
    <n v="137304"/>
    <n v="24000"/>
    <s v="99301-3882"/>
    <s v="SUV"/>
    <n v="8569317"/>
    <s v="Pasco"/>
    <x v="84"/>
  </r>
  <r>
    <s v="C_CND_003165"/>
    <s v="6/13/2022"/>
    <s v="Liam"/>
    <s v="Masculino"/>
    <n v="20080710"/>
    <n v="3510000"/>
    <s v="Chrysler Plymouth"/>
    <s v="Lincoln"/>
    <s v="Continental"/>
    <s v="Overhead Camshaft"/>
    <s v="Manual"/>
    <s v="Preto"/>
    <n v="240282"/>
    <n v="42000"/>
    <s v="53546-9427"/>
    <s v="Carro de Passeio"/>
    <n v="6491229"/>
    <s v="Janesville"/>
    <x v="84"/>
  </r>
  <r>
    <s v="C_CND_003166"/>
    <s v="6/13/2022"/>
    <s v="Carter"/>
    <s v="Masculino"/>
    <n v="2488635"/>
    <n v="435000"/>
    <s v="McKinney Dodge Chrysler Jeep"/>
    <s v="Ford"/>
    <s v="Explorer"/>
    <s v="DoubleÂ Overhead Camshaft"/>
    <s v="Automatico"/>
    <s v="Branco pálido"/>
    <n v="102978"/>
    <n v="18000"/>
    <s v="85257-3102"/>
    <s v="Hatch"/>
    <n v="7237316"/>
    <s v="Scottsdale"/>
    <x v="84"/>
  </r>
  <r>
    <s v="C_CND_003167"/>
    <s v="6/13/2022"/>
    <s v="Cesar"/>
    <s v="Masculino"/>
    <n v="7179855"/>
    <n v="1255000"/>
    <s v="Motor Vehicle Branch Office"/>
    <s v="Cadillac"/>
    <s v="DeVille"/>
    <s v="DoubleÂ Overhead Camshaft"/>
    <s v="Automatico"/>
    <s v="Vermelho"/>
    <n v="397609.5"/>
    <n v="69500"/>
    <s v="78758-7841"/>
    <s v="SUV"/>
    <n v="6944381"/>
    <s v="Austin"/>
    <x v="84"/>
  </r>
  <r>
    <s v="C_CND_003168"/>
    <s v="6/13/2022"/>
    <s v="Charles"/>
    <s v="Masculino"/>
    <n v="3403995"/>
    <n v="595000"/>
    <s v="Nebo Chevrolet"/>
    <s v="Subaru"/>
    <s v="Outback"/>
    <s v="DoubleÂ Overhead Camshaft"/>
    <s v="Automatico"/>
    <s v="Branco pálido"/>
    <n v="108699"/>
    <n v="19000"/>
    <s v="06457-3834"/>
    <s v="SUV"/>
    <n v="8126918"/>
    <s v="Middletown"/>
    <x v="84"/>
  </r>
  <r>
    <s v="C_CND_003169"/>
    <s v="6/13/2022"/>
    <s v="Charlie"/>
    <s v="Masculino"/>
    <n v="9245136"/>
    <n v="1616000"/>
    <s v="New Castle Ford Lincoln Mercury"/>
    <s v="Chrysler"/>
    <s v="Sebring Coupe"/>
    <s v="DoubleÂ Overhead Camshaft"/>
    <s v="Automatico"/>
    <s v="Vermelho"/>
    <n v="112131.6"/>
    <n v="19600"/>
    <s v="60504-7114"/>
    <s v="Sedan"/>
    <n v="7737637"/>
    <s v="Aurora"/>
    <x v="84"/>
  </r>
  <r>
    <s v="C_CND_003170"/>
    <s v="6/13/2022"/>
    <s v="Chase"/>
    <s v="Feminino"/>
    <n v="77233.5"/>
    <n v="13500"/>
    <s v="Pars Auto Sales"/>
    <s v="Lexus"/>
    <s v="LX470"/>
    <s v="Overhead Camshaft"/>
    <s v="Manual"/>
    <s v="Branco pálido"/>
    <n v="308934"/>
    <n v="54000"/>
    <s v="38701-8047"/>
    <s v="SUV"/>
    <n v="8128139"/>
    <s v="Greenville"/>
    <x v="84"/>
  </r>
  <r>
    <s v="C_CND_003171"/>
    <s v="6/13/2022"/>
    <s v="Chris"/>
    <s v="Feminino"/>
    <n v="8724525"/>
    <n v="1525000"/>
    <s v="Pitre Buick-Pontiac-Gmc of Scottsdale"/>
    <s v="Chevrolet"/>
    <s v="Corvette"/>
    <s v="Overhead Camshaft"/>
    <s v="Manual"/>
    <s v="Branco pálido"/>
    <n v="128722.5"/>
    <n v="22500"/>
    <s v="99301-3882"/>
    <s v="SUV"/>
    <n v="8837920"/>
    <s v="Pasco"/>
    <x v="84"/>
  </r>
  <r>
    <s v="C_CND_003172"/>
    <s v="6/13/2022"/>
    <s v="Christian"/>
    <s v="Masculino"/>
    <n v="6064260"/>
    <n v="1060000"/>
    <s v="Progressive Shippers Cooperative Association No"/>
    <s v="Lincoln"/>
    <s v="Continental"/>
    <s v="Overhead Camshaft"/>
    <s v="Manual"/>
    <s v="Vermelho"/>
    <n v="469122"/>
    <n v="82000"/>
    <s v="53546-9427"/>
    <s v="Carro de Passeio"/>
    <n v="7594374"/>
    <s v="Janesville"/>
    <x v="84"/>
  </r>
  <r>
    <s v="C_CND_003173"/>
    <s v="6/13/2022"/>
    <s v="Christopher"/>
    <s v="Masculino"/>
    <n v="7151250"/>
    <n v="1250000"/>
    <s v="Rabun Used Car Sales"/>
    <s v="Ford"/>
    <s v="Escort"/>
    <s v="Overhead Camshaft"/>
    <s v="Manual"/>
    <s v="Preto"/>
    <n v="62931"/>
    <n v="11000"/>
    <s v="85257-3102"/>
    <s v="Carro de Passeio"/>
    <n v="6943183"/>
    <s v="Scottsdale"/>
    <x v="84"/>
  </r>
  <r>
    <s v="C_CND_003174"/>
    <s v="6/13/2022"/>
    <s v="Amaya"/>
    <s v="Masculino"/>
    <n v="11041530"/>
    <n v="1930000"/>
    <s v="Chrysler of Tri-Cities"/>
    <s v="Mercedes-B"/>
    <s v="SL-Class"/>
    <s v="Overhead Camshaft"/>
    <s v="Manual"/>
    <s v="Branco pálido"/>
    <n v="148746"/>
    <n v="26000"/>
    <s v="99301-3882"/>
    <s v="cupê"/>
    <n v="7351762"/>
    <s v="Pasco"/>
    <x v="84"/>
  </r>
  <r>
    <s v="C_CND_003175"/>
    <s v="6/13/2022"/>
    <s v="Cristopher"/>
    <s v="Feminino"/>
    <n v="8329776"/>
    <n v="1456000"/>
    <s v="Ryder Truck Rental and Leasing"/>
    <s v="Oldsmobile"/>
    <s v="Bravada"/>
    <s v="Overhead Camshaft"/>
    <s v="Manual"/>
    <s v="Preto"/>
    <n v="209388.6"/>
    <n v="36600"/>
    <s v="06457-3834"/>
    <s v="Hatch"/>
    <n v="6678172"/>
    <s v="Middletown"/>
    <x v="84"/>
  </r>
  <r>
    <s v="C_CND_003176"/>
    <s v="6/13/2022"/>
    <s v="Isabelle"/>
    <s v="Masculino"/>
    <n v="2500077"/>
    <n v="437000"/>
    <s v="Motor Vehicle Branch Office"/>
    <s v="Mitsubishi"/>
    <s v="Galant"/>
    <s v="DoubleÂ Overhead Camshaft"/>
    <s v="Automatico"/>
    <s v="Branco pálido"/>
    <n v="240282"/>
    <n v="42000"/>
    <s v="78758-7841"/>
    <s v="Carro de Passeio"/>
    <n v="6874816"/>
    <s v="Austin"/>
    <x v="84"/>
  </r>
  <r>
    <s v="C_CND_003177"/>
    <s v="6/13/2022"/>
    <s v="Isis"/>
    <s v="Masculino"/>
    <n v="77233.5"/>
    <n v="13500"/>
    <s v="Nebo Chevrolet"/>
    <s v="Ford"/>
    <s v="Crown Victoria"/>
    <s v="Overhead Camshaft"/>
    <s v="Manual"/>
    <s v="Branco pálido"/>
    <n v="114420"/>
    <n v="20000"/>
    <s v="06457-3834"/>
    <s v="Carro de Passeio"/>
    <n v="6045445"/>
    <s v="Middletown"/>
    <x v="84"/>
  </r>
  <r>
    <s v="C_CND_003178"/>
    <s v="6/13/2022"/>
    <s v="Itzel"/>
    <s v="Masculino"/>
    <n v="6579150"/>
    <n v="1150000"/>
    <s v="New Castle Ford Lincoln Mercury"/>
    <s v="Lincoln"/>
    <s v="Continental"/>
    <s v="Overhead Camshaft"/>
    <s v="Manual"/>
    <s v="Vermelho"/>
    <n v="469122"/>
    <n v="82000"/>
    <s v="60504-7114"/>
    <s v="Carro de Passeio"/>
    <n v="8459105"/>
    <s v="Aurora"/>
    <x v="84"/>
  </r>
  <r>
    <s v="C_CND_003179"/>
    <s v="6/13/2022"/>
    <s v="Izabella"/>
    <s v="Masculino"/>
    <n v="2974920"/>
    <n v="520000"/>
    <s v="Pars Auto Sales"/>
    <s v="Mitsubishi"/>
    <s v="Diamante"/>
    <s v="DoubleÂ Overhead Camshaft"/>
    <s v="Automatico"/>
    <s v="Preto"/>
    <n v="97257"/>
    <n v="17000"/>
    <s v="38701-8047"/>
    <s v="Hatch"/>
    <n v="6462996"/>
    <s v="Greenville"/>
    <x v="84"/>
  </r>
  <r>
    <s v="C_CND_003180"/>
    <s v="6/13/2022"/>
    <s v="Jacqueline"/>
    <s v="Masculino"/>
    <n v="77233.5"/>
    <n v="13500"/>
    <s v="Pitre Buick-Pontiac-Gmc of Scottsdale"/>
    <s v="Plymouth"/>
    <s v="Neon"/>
    <s v="DoubleÂ Overhead Camshaft"/>
    <s v="Automatico"/>
    <s v="Branco pálido"/>
    <n v="154467"/>
    <n v="27000"/>
    <s v="99301-3882"/>
    <s v="SUV"/>
    <n v="6352852"/>
    <s v="Pasco"/>
    <x v="84"/>
  </r>
  <r>
    <s v="C_CND_003181"/>
    <s v="6/13/2022"/>
    <s v="Jada"/>
    <s v="Feminino"/>
    <n v="8924760"/>
    <n v="1560000"/>
    <s v="Progressive Shippers Cooperative Association No"/>
    <s v="Oldsmobile"/>
    <s v="Silhouette"/>
    <s v="Overhead Camshaft"/>
    <s v="Manual"/>
    <s v="Vermelho"/>
    <n v="194514"/>
    <n v="34000"/>
    <s v="53546-9427"/>
    <s v="Sedan"/>
    <n v="7717179"/>
    <s v="Janesville"/>
    <x v="84"/>
  </r>
  <r>
    <s v="C_CND_003182"/>
    <s v="6/13/2022"/>
    <s v="Jade"/>
    <s v="Feminino"/>
    <n v="9599838"/>
    <n v="1678000"/>
    <s v="Rabun Used Car Sales"/>
    <s v="Mitsubishi"/>
    <s v="Diamante"/>
    <s v="DoubleÂ Overhead Camshaft"/>
    <s v="Automatico"/>
    <s v="Preto"/>
    <n v="101833.8"/>
    <n v="17800"/>
    <s v="85257-3102"/>
    <s v="Hatch"/>
    <n v="6782609"/>
    <s v="Scottsdale"/>
    <x v="84"/>
  </r>
  <r>
    <s v="C_CND_003183"/>
    <s v="6/13/2022"/>
    <s v="Jaelynn"/>
    <s v="Masculino"/>
    <n v="77233.5"/>
    <n v="13500"/>
    <s v="Race Car Help"/>
    <s v="Lincoln"/>
    <s v="Continental"/>
    <s v="Overhead Camshaft"/>
    <s v="Manual"/>
    <s v="Preto"/>
    <n v="240282"/>
    <n v="42000"/>
    <s v="78758-7841"/>
    <s v="Carro de Passeio"/>
    <n v="7697778"/>
    <s v="Austin"/>
    <x v="84"/>
  </r>
  <r>
    <s v="C_CND_003184"/>
    <s v="6/13/2022"/>
    <s v="Jamie"/>
    <s v="Masculino"/>
    <n v="3260970"/>
    <n v="570000"/>
    <s v="Ryder Truck Rental and Leasing"/>
    <s v="Mercedes-B"/>
    <s v="SLK230"/>
    <s v="Overhead Camshaft"/>
    <s v="Manual"/>
    <s v="Branco pálido"/>
    <n v="80094"/>
    <n v="14000"/>
    <s v="06457-3834"/>
    <s v="Hatch"/>
    <n v="8322116"/>
    <s v="Middletown"/>
    <x v="84"/>
  </r>
  <r>
    <s v="C_CND_003185"/>
    <s v="6/13/2022"/>
    <s v="Janelle"/>
    <s v="Masculino"/>
    <n v="77233.5"/>
    <n v="13500"/>
    <s v="Saab-Belle Dodge"/>
    <s v="Mercedes-B"/>
    <s v="S-Class"/>
    <s v="Overhead Camshaft"/>
    <s v="Manual"/>
    <s v="Vermelho"/>
    <n v="120141"/>
    <n v="21000"/>
    <s v="60504-7114"/>
    <s v="SUV"/>
    <n v="6880738"/>
    <s v="Aurora"/>
    <x v="84"/>
  </r>
  <r>
    <s v="C_CND_003186"/>
    <s v="6/13/2022"/>
    <s v="Florian"/>
    <s v="Masculino"/>
    <n v="6007050"/>
    <n v="1050000"/>
    <s v="Enterprise Rent A Car"/>
    <s v="Volvo"/>
    <s v="S70"/>
    <s v="DoubleÂ Overhead Camshaft"/>
    <s v="Automatico"/>
    <s v="Preto"/>
    <n v="148751.72099999999"/>
    <n v="26001"/>
    <s v="60504-7114"/>
    <s v="cupê"/>
    <n v="7946868"/>
    <s v="Aurora"/>
    <x v="84"/>
  </r>
  <r>
    <s v="C_CND_003187"/>
    <s v="6/13/2022"/>
    <s v="Romane"/>
    <s v="Masculino"/>
    <n v="4176330"/>
    <n v="730000"/>
    <s v="Suburban Ford"/>
    <s v="Mercury"/>
    <s v="Sable"/>
    <s v="DoubleÂ Overhead Camshaft"/>
    <s v="Automatico"/>
    <s v="Branco pálido"/>
    <n v="148746"/>
    <n v="26000"/>
    <s v="53546-9427"/>
    <s v="Sedan"/>
    <n v="6836553"/>
    <s v="Janesville"/>
    <x v="84"/>
  </r>
  <r>
    <s v="C_CND_003188"/>
    <s v="6/13/2022"/>
    <s v="Macia"/>
    <s v="Feminino"/>
    <n v="3813046.5"/>
    <n v="666500"/>
    <s v="Tri-State Mack Inc"/>
    <s v="Cadillac"/>
    <s v="Escalade"/>
    <s v="Overhead Camshaft"/>
    <s v="Manual"/>
    <s v="Preto"/>
    <n v="197374.5"/>
    <n v="34500"/>
    <s v="85257-3102"/>
    <s v="Sedan"/>
    <n v="8998867"/>
    <s v="Scottsdale"/>
    <x v="84"/>
  </r>
  <r>
    <s v="C_CND_003189"/>
    <s v="6/13/2022"/>
    <s v="Elsa"/>
    <s v="Masculino"/>
    <n v="77233.5"/>
    <n v="13500"/>
    <s v="U-Haul CO"/>
    <s v="Pontiac"/>
    <s v="Bonneville"/>
    <s v="DoubleÂ Overhead Camshaft"/>
    <s v="Automatico"/>
    <s v="Vermelho"/>
    <n v="108699"/>
    <n v="19000"/>
    <s v="78758-7841"/>
    <s v="Hatch"/>
    <n v="8406904"/>
    <s v="Austin"/>
    <x v="84"/>
  </r>
  <r>
    <s v="C_CND_003190"/>
    <s v="6/13/2022"/>
    <s v="Samuel"/>
    <s v="Masculino"/>
    <n v="4719825"/>
    <n v="825000"/>
    <s v="Progressive Shippers Cooperative Association No"/>
    <s v="Subaru"/>
    <s v="Outback"/>
    <s v="DoubleÂ Overhead Camshaft"/>
    <s v="Automatico"/>
    <s v="Branco pálido"/>
    <n v="108699"/>
    <n v="19000"/>
    <s v="53546-9427"/>
    <s v="SUV"/>
    <n v="7351659"/>
    <s v="Janesville"/>
    <x v="84"/>
  </r>
  <r>
    <s v="C_CND_003191"/>
    <s v="6/13/2022"/>
    <s v="Loann"/>
    <s v="Feminino"/>
    <n v="77233.5"/>
    <n v="13500"/>
    <s v="Race Car Help"/>
    <s v="Plymouth"/>
    <s v="Prowler"/>
    <s v="Overhead Camshaft"/>
    <s v="Manual"/>
    <s v="Vermelho"/>
    <n v="406191"/>
    <n v="71000"/>
    <s v="78758-7841"/>
    <s v="Hatch"/>
    <n v="7408033"/>
    <s v="Austin"/>
    <x v="84"/>
  </r>
  <r>
    <s v="C_CND_003192"/>
    <s v="6/13/2022"/>
    <s v="Calia"/>
    <s v="Feminino"/>
    <n v="77233.5"/>
    <n v="13500"/>
    <s v="Ryder Truck Rental and Leasing"/>
    <s v="BMW"/>
    <s v="323i"/>
    <s v="DoubleÂ Overhead Camshaft"/>
    <s v="Automatico"/>
    <s v="Vermelho"/>
    <n v="108699"/>
    <n v="19000"/>
    <s v="06457-3834"/>
    <s v="Hatch"/>
    <n v="8985446"/>
    <s v="Middletown"/>
    <x v="84"/>
  </r>
  <r>
    <s v="C_CND_003193"/>
    <s v="6/13/2022"/>
    <s v="Esteban"/>
    <s v="Masculino"/>
    <n v="77233.5"/>
    <n v="13500"/>
    <s v="Scrivener Performance Engineering"/>
    <s v="Nissan"/>
    <s v="Pathfinder"/>
    <s v="DoubleÂ Overhead Camshaft"/>
    <s v="Automatico"/>
    <s v="Branco pálido"/>
    <n v="429080.72100000002"/>
    <n v="75001"/>
    <s v="38701-8047"/>
    <s v="cupê"/>
    <n v="8658669"/>
    <s v="Greenville"/>
    <x v="84"/>
  </r>
  <r>
    <s v="C_CND_003194"/>
    <s v="6/13/2022"/>
    <s v="Marin"/>
    <s v="Masculino"/>
    <n v="4290750"/>
    <n v="750000"/>
    <s v="Scrivener Performance Engineering"/>
    <s v="Hyundai"/>
    <s v="Elantra"/>
    <s v="Overhead Camshaft"/>
    <s v="Manual"/>
    <s v="Vermelho"/>
    <n v="125862"/>
    <n v="22000"/>
    <s v="38701-8047"/>
    <s v="Sedan"/>
    <n v="7568186"/>
    <s v="Greenville"/>
    <x v="84"/>
  </r>
  <r>
    <s v="C_CND_003195"/>
    <s v="6/13/2022"/>
    <s v="Noemie"/>
    <s v="Masculino"/>
    <n v="77233.5"/>
    <n v="13500"/>
    <s v="Star Enterprises Inc"/>
    <s v="Chevrolet"/>
    <s v="Monte Carlo"/>
    <s v="Overhead Camshaft"/>
    <s v="Manual"/>
    <s v="Vermelho"/>
    <n v="97257"/>
    <n v="17000"/>
    <s v="99301-3882"/>
    <s v="Hatch"/>
    <n v="7713034"/>
    <s v="Pasco"/>
    <x v="84"/>
  </r>
  <r>
    <s v="C_CND_003196"/>
    <s v="6/13/2022"/>
    <s v="Aubrey"/>
    <s v="Masculino"/>
    <n v="77233.5"/>
    <n v="13500"/>
    <s v="Progressive Shippers Cooperative Association No"/>
    <s v="Jaguar"/>
    <s v="S-Type"/>
    <s v="Overhead Camshaft"/>
    <s v="Manual"/>
    <s v="Branco pálido"/>
    <n v="114420"/>
    <n v="20000"/>
    <s v="53546-9427"/>
    <s v="Carro de Passeio"/>
    <n v="7207478"/>
    <s v="Middletown"/>
    <x v="84"/>
  </r>
  <r>
    <s v="C_CND_003197"/>
    <s v="6/13/2022"/>
    <s v="Autumn"/>
    <s v="Masculino"/>
    <n v="12958065"/>
    <n v="2265000"/>
    <s v="Rabun Used Car Sales"/>
    <s v="Mercedes-B"/>
    <s v="SLK"/>
    <s v="Overhead Camshaft"/>
    <s v="Manual"/>
    <s v="Branco pálido"/>
    <n v="100117.5"/>
    <n v="17500"/>
    <s v="85257-3102"/>
    <s v="Carro de Passeio"/>
    <n v="6938659"/>
    <s v="Aurora"/>
    <x v="84"/>
  </r>
  <r>
    <s v="C_CND_003198"/>
    <s v="6/13/2022"/>
    <s v="Ava"/>
    <s v="Feminino"/>
    <n v="77233.5"/>
    <n v="13500"/>
    <s v="Race Car Help"/>
    <s v="Mitsubishi"/>
    <s v="3000GT"/>
    <s v="DoubleÂ Overhead Camshaft"/>
    <s v="Automatico"/>
    <s v="Preto"/>
    <n v="223119"/>
    <n v="39000"/>
    <s v="78758-7841"/>
    <s v="Sedan"/>
    <n v="7141994"/>
    <s v="Greenville"/>
    <x v="84"/>
  </r>
  <r>
    <s v="C_CND_003199"/>
    <s v="6/13/2022"/>
    <s v="Brianna"/>
    <s v="Masculino"/>
    <n v="10183380"/>
    <n v="1780000"/>
    <s v="Ryder Truck Rental and Leasing"/>
    <s v="BMW"/>
    <s v="528i"/>
    <s v="DoubleÂ Overhead Camshaft"/>
    <s v="Automatico"/>
    <s v="Preto"/>
    <n v="177351"/>
    <n v="31000"/>
    <s v="06457-3834"/>
    <s v="SUV"/>
    <n v="6659777"/>
    <s v="Pasco"/>
    <x v="84"/>
  </r>
  <r>
    <s v="C_CND_003200"/>
    <s v="6/13/2022"/>
    <s v="Brielle"/>
    <s v="Masculino"/>
    <n v="77233.5"/>
    <n v="13500"/>
    <s v="Saab-Belle Dodge"/>
    <s v="Chevrolet"/>
    <s v="Malibu"/>
    <s v="Overhead Camshaft"/>
    <s v="Manual"/>
    <s v="Branco pálido"/>
    <n v="234561"/>
    <n v="41000"/>
    <s v="60504-7114"/>
    <s v="Hatch"/>
    <n v="7195565"/>
    <s v="Janesville"/>
    <x v="84"/>
  </r>
  <r>
    <s v="C_CND_003201"/>
    <s v="6/13/2022"/>
    <s v="Brooke"/>
    <s v="Masculino"/>
    <n v="3346785"/>
    <n v="585000"/>
    <s v="Scrivener Performance Engineering"/>
    <s v="Chrysler"/>
    <s v="300M"/>
    <s v="DoubleÂ Overhead Camshaft"/>
    <s v="Automatico"/>
    <s v="Branco pálido"/>
    <n v="125862"/>
    <n v="22000"/>
    <s v="38701-8047"/>
    <s v="SUV"/>
    <n v="6577717"/>
    <s v="Scottsdale"/>
    <x v="84"/>
  </r>
  <r>
    <s v="C_CND_003202"/>
    <s v="6/13/2022"/>
    <s v="Camille"/>
    <s v="Feminino"/>
    <n v="5377740"/>
    <n v="940000"/>
    <s v="Star Enterprises Inc"/>
    <s v="Volkswagen"/>
    <s v="Passat"/>
    <s v="Overhead Camshaft"/>
    <s v="Manual"/>
    <s v="Branco pálido"/>
    <n v="154467"/>
    <n v="27000"/>
    <s v="99301-3882"/>
    <s v="Hatch"/>
    <n v="8546654"/>
    <s v="Austin"/>
    <x v="84"/>
  </r>
  <r>
    <s v="C_CND_003203"/>
    <s v="6/13/2022"/>
    <s v="Chelsea"/>
    <s v="Masculino"/>
    <n v="6207285"/>
    <n v="1085000"/>
    <s v="Suburban Ford"/>
    <s v="Volkswagen"/>
    <s v="Passat"/>
    <s v="DoubleÂ Overhead Camshaft"/>
    <s v="Automatico"/>
    <s v="Vermelho"/>
    <n v="77233.5"/>
    <n v="13500"/>
    <s v="53546-9427"/>
    <s v="Hatch"/>
    <n v="7631045"/>
    <s v="Middletown"/>
    <x v="84"/>
  </r>
  <r>
    <s v="C_CND_003204"/>
    <s v="6/13/2022"/>
    <s v="Cheyenne"/>
    <s v="Feminino"/>
    <n v="6436125"/>
    <n v="1125000"/>
    <s v="Tri-State Mack Inc"/>
    <s v="Cadillac"/>
    <s v="Eldorado"/>
    <s v="DoubleÂ Overhead Camshaft"/>
    <s v="Automatico"/>
    <s v="Branco pálido"/>
    <n v="100117.5"/>
    <n v="17500"/>
    <s v="85257-3102"/>
    <s v="Carro de Passeio"/>
    <n v="6962713"/>
    <s v="Aurora"/>
    <x v="84"/>
  </r>
  <r>
    <s v="C_CND_003205"/>
    <s v="6/13/2022"/>
    <s v="Chloe"/>
    <s v="Masculino"/>
    <n v="9611280"/>
    <n v="1680000"/>
    <s v="U-Haul CO"/>
    <s v="Lexus"/>
    <s v="ES300"/>
    <s v="DoubleÂ Overhead Camshaft"/>
    <s v="Automatico"/>
    <s v="Branco pálido"/>
    <n v="154467"/>
    <n v="27000"/>
    <s v="78758-7841"/>
    <s v="Hatch"/>
    <n v="7341122"/>
    <s v="Greenville"/>
    <x v="84"/>
  </r>
  <r>
    <s v="C_CND_003206"/>
    <s v="6/14/2022"/>
    <s v="Logan"/>
    <s v="Feminino"/>
    <n v="9897330"/>
    <n v="1730000"/>
    <s v="Classic Chevy"/>
    <s v="Plymouth"/>
    <s v="Voyager"/>
    <s v="Overhead Camshaft"/>
    <s v="Manual"/>
    <s v="Vermelho"/>
    <n v="114420"/>
    <n v="20000"/>
    <s v="85257-3102"/>
    <s v="Carro de Passeio"/>
    <n v="8077460"/>
    <s v="Scottsdale"/>
    <x v="85"/>
  </r>
  <r>
    <s v="C_CND_003207"/>
    <s v="6/14/2022"/>
    <s v="Oumou"/>
    <s v="Feminino"/>
    <n v="6321705"/>
    <n v="1105000"/>
    <s v="McKinney Dodge Chrysler Jeep"/>
    <s v="Porsche"/>
    <s v="Carrera Coupe"/>
    <s v="Overhead Camshaft"/>
    <s v="Manual"/>
    <s v="Branco pálido"/>
    <n v="151606.5"/>
    <n v="26500"/>
    <s v="85257-3102"/>
    <s v="cupê"/>
    <n v="8522186"/>
    <s v="Scottsdale"/>
    <x v="85"/>
  </r>
  <r>
    <s v="C_CND_003208"/>
    <s v="6/14/2022"/>
    <s v="Jaslene"/>
    <s v="Masculino"/>
    <n v="4691220"/>
    <n v="820000"/>
    <s v="Scrivener Performance Engineering"/>
    <s v="Oldsmobile"/>
    <s v="Intrigue"/>
    <s v="DoubleÂ Overhead Camshaft"/>
    <s v="Automatico"/>
    <s v="Preto"/>
    <n v="102978"/>
    <n v="18000"/>
    <s v="38701-8047"/>
    <s v="SUV"/>
    <n v="6859432"/>
    <s v="Greenville"/>
    <x v="85"/>
  </r>
  <r>
    <s v="C_CND_003209"/>
    <s v="6/14/2022"/>
    <s v="Sabrina"/>
    <s v="Masculino"/>
    <n v="2471472"/>
    <n v="432000"/>
    <s v="Suburban Ford"/>
    <s v="Lexus"/>
    <s v="LS400"/>
    <s v="DoubleÂ Overhead Camshaft"/>
    <s v="Automatico"/>
    <s v="Preto"/>
    <n v="223119"/>
    <n v="39000"/>
    <s v="53546-9427"/>
    <s v="Sedan"/>
    <n v="6364385"/>
    <s v="Janesville"/>
    <x v="85"/>
  </r>
  <r>
    <s v="C_CND_003210"/>
    <s v="6/14/2022"/>
    <s v="Christina"/>
    <s v="Feminino"/>
    <n v="77233.5"/>
    <n v="13500"/>
    <s v="Progressive Shippers Cooperative Association No"/>
    <s v="Volvo"/>
    <s v="S40"/>
    <s v="Overhead Camshaft"/>
    <s v="Manual"/>
    <s v="Preto"/>
    <n v="205956"/>
    <n v="36000"/>
    <s v="53546-9427"/>
    <s v="Sedan"/>
    <n v="8346195"/>
    <s v="Pasco"/>
    <x v="85"/>
  </r>
  <r>
    <s v="C_CND_003211"/>
    <s v="6/15/2022"/>
    <s v="Louis"/>
    <s v="Masculino"/>
    <n v="77233.5"/>
    <n v="13500"/>
    <s v="Clay Johnson Auto Sales"/>
    <s v="Hyundai"/>
    <s v="Sonata"/>
    <s v="Overhead Camshaft"/>
    <s v="Manual"/>
    <s v="Vermelho"/>
    <n v="120141"/>
    <n v="21000"/>
    <s v="78758-7841"/>
    <s v="SUV"/>
    <n v="6617446"/>
    <s v="Austin"/>
    <x v="86"/>
  </r>
  <r>
    <s v="C_CND_003212"/>
    <s v="6/15/2022"/>
    <s v="Lucas"/>
    <s v="Masculino"/>
    <n v="5537928"/>
    <n v="968000"/>
    <s v="Diehl Motor CO Inc"/>
    <s v="Oldsmobile"/>
    <s v="Cutlass"/>
    <s v="DoubleÂ Overhead Camshaft"/>
    <s v="Automatico"/>
    <s v="Branco pálido"/>
    <n v="263166"/>
    <n v="46000"/>
    <s v="06457-3834"/>
    <s v="Sedan"/>
    <n v="6159022"/>
    <s v="Middletown"/>
    <x v="86"/>
  </r>
  <r>
    <s v="C_CND_003213"/>
    <s v="6/15/2022"/>
    <s v="Luke"/>
    <s v="Masculino"/>
    <n v="5148900"/>
    <n v="900000"/>
    <s v="Enterprise Rent A Car"/>
    <s v="Chrysler"/>
    <s v="LHS"/>
    <s v="Overhead Camshaft"/>
    <s v="Manual"/>
    <s v="Preto"/>
    <n v="291776.72100000002"/>
    <n v="51001"/>
    <s v="60504-7114"/>
    <s v="Hatch"/>
    <n v="7940664"/>
    <s v="Aurora"/>
    <x v="86"/>
  </r>
  <r>
    <s v="C_CND_003214"/>
    <s v="6/15/2022"/>
    <s v="Marcus"/>
    <s v="Feminino"/>
    <n v="8981970"/>
    <n v="1570000"/>
    <s v="Gartner Buick Hyundai Saab"/>
    <s v="Audi"/>
    <s v="A6"/>
    <s v="Overhead Camshaft"/>
    <s v="Manual"/>
    <s v="Branco pálido"/>
    <n v="74378.721000000005"/>
    <n v="13001"/>
    <s v="38701-8047"/>
    <s v="SUV"/>
    <n v="7677584"/>
    <s v="Greenville"/>
    <x v="86"/>
  </r>
  <r>
    <s v="C_CND_003215"/>
    <s v="6/15/2022"/>
    <s v="Martin"/>
    <s v="Masculino"/>
    <n v="8581500"/>
    <n v="1500000"/>
    <s v="Hatfield Volkswagen"/>
    <s v="Chrysler"/>
    <s v="Sebring Coupe"/>
    <s v="Overhead Camshaft"/>
    <s v="Manual"/>
    <s v="Vermelho"/>
    <n v="120141"/>
    <n v="21000"/>
    <s v="99301-3882"/>
    <s v="Sedan"/>
    <n v="8065740"/>
    <s v="Pasco"/>
    <x v="86"/>
  </r>
  <r>
    <s v="C_CND_003216"/>
    <s v="6/15/2022"/>
    <s v="Mason"/>
    <s v="Feminino"/>
    <n v="7780560"/>
    <n v="1360000"/>
    <s v="Iceberg Rentals"/>
    <s v="Ford"/>
    <s v="Mustang"/>
    <s v="DoubleÂ Overhead Camshaft"/>
    <s v="Automatico"/>
    <s v="Vermelho"/>
    <n v="177351"/>
    <n v="31000"/>
    <s v="53546-9427"/>
    <s v="Hatch"/>
    <n v="6349584"/>
    <s v="Janesville"/>
    <x v="86"/>
  </r>
  <r>
    <s v="C_CND_003217"/>
    <s v="6/15/2022"/>
    <s v="Damien"/>
    <s v="Masculino"/>
    <n v="7923585"/>
    <n v="1385000"/>
    <s v="Scrivener Performance Engineering"/>
    <s v="Ford"/>
    <s v="Contour"/>
    <s v="DoubleÂ Overhead Camshaft"/>
    <s v="Automatico"/>
    <s v="Branco pálido"/>
    <n v="357562.5"/>
    <n v="62500"/>
    <s v="38701-8047"/>
    <s v="Sedan"/>
    <n v="8196351"/>
    <s v="Greenville"/>
    <x v="86"/>
  </r>
  <r>
    <s v="C_CND_003218"/>
    <s v="6/15/2022"/>
    <s v="Paris"/>
    <s v="Masculino"/>
    <n v="4519590"/>
    <n v="790000"/>
    <s v="Nebo Chevrolet"/>
    <s v="Dodge"/>
    <s v="Ram Pickup"/>
    <s v="DoubleÂ Overhead Camshaft"/>
    <s v="Automatico"/>
    <s v="Vermelho"/>
    <n v="326097"/>
    <n v="57000"/>
    <s v="06457-3834"/>
    <s v="cupê"/>
    <n v="6880415"/>
    <s v="Janesville"/>
    <x v="86"/>
  </r>
  <r>
    <s v="C_CND_003219"/>
    <s v="6/15/2022"/>
    <s v="Danny"/>
    <s v="Feminino"/>
    <n v="14874600"/>
    <n v="2600000"/>
    <s v="Suburban Ford"/>
    <s v="Volkswagen"/>
    <s v="GTI"/>
    <s v="DoubleÂ Overhead Camshaft"/>
    <s v="Automatico"/>
    <s v="Branco pálido"/>
    <n v="114420"/>
    <n v="20000"/>
    <s v="53546-9427"/>
    <s v="SUV"/>
    <n v="7330805"/>
    <s v="Janesville"/>
    <x v="86"/>
  </r>
  <r>
    <s v="C_CND_003220"/>
    <s v="6/15/2022"/>
    <s v="Dante"/>
    <s v="Feminino"/>
    <n v="7551720"/>
    <n v="1320000"/>
    <s v="Tri-State Mack Inc"/>
    <s v="BMW"/>
    <s v="328i"/>
    <s v="DoubleÂ Overhead Camshaft"/>
    <s v="Automatico"/>
    <s v="Preto"/>
    <n v="102978"/>
    <n v="18000"/>
    <s v="85257-3102"/>
    <s v="Sedan"/>
    <n v="7682574"/>
    <s v="Scottsdale"/>
    <x v="86"/>
  </r>
  <r>
    <s v="C_CND_003221"/>
    <s v="6/15/2022"/>
    <s v="Dariel"/>
    <s v="Masculino"/>
    <n v="77233.5"/>
    <n v="13500"/>
    <s v="U-Haul CO"/>
    <s v="Plymouth"/>
    <s v="Prowler"/>
    <s v="Overhead Camshaft"/>
    <s v="Manual"/>
    <s v="Branco pálido"/>
    <n v="91536"/>
    <n v="16000"/>
    <s v="78758-7841"/>
    <s v="Hatch"/>
    <n v="6239179"/>
    <s v="Austin"/>
    <x v="86"/>
  </r>
  <r>
    <s v="C_CND_003222"/>
    <s v="6/15/2022"/>
    <s v="Darwin"/>
    <s v="Feminino"/>
    <n v="7729071"/>
    <n v="1351000"/>
    <s v="Progressive Shippers Cooperative Association No"/>
    <s v="Dodge"/>
    <s v="Viper"/>
    <s v="DoubleÂ Overhead Camshaft"/>
    <s v="Automatico"/>
    <s v="Vermelho"/>
    <n v="177923.1"/>
    <n v="31100"/>
    <s v="53546-9427"/>
    <s v="SUV"/>
    <n v="8945332"/>
    <s v="Janesville"/>
    <x v="86"/>
  </r>
  <r>
    <s v="C_CND_003223"/>
    <s v="6/15/2022"/>
    <s v="Jasmin"/>
    <s v="Masculino"/>
    <n v="4548195"/>
    <n v="795000"/>
    <s v="Star Enterprises Inc"/>
    <s v="Chevrolet"/>
    <s v="Lumina"/>
    <s v="Overhead Camshaft"/>
    <s v="Manual"/>
    <s v="Preto"/>
    <n v="57210"/>
    <n v="10000"/>
    <s v="99301-3882"/>
    <s v="Carro de Passeio"/>
    <n v="6562130"/>
    <s v="Pasco"/>
    <x v="86"/>
  </r>
  <r>
    <s v="C_CND_003224"/>
    <s v="6/15/2022"/>
    <s v="Jasmine"/>
    <s v="Masculino"/>
    <n v="77233.5"/>
    <n v="13500"/>
    <s v="Suburban Ford"/>
    <s v="Nissan"/>
    <s v="Pathfinder"/>
    <s v="DoubleÂ Overhead Camshaft"/>
    <s v="Automatico"/>
    <s v="Branco pálido"/>
    <n v="429075"/>
    <n v="75000"/>
    <s v="53546-9427"/>
    <s v="Hatch"/>
    <n v="7278265"/>
    <s v="Janesville"/>
    <x v="86"/>
  </r>
  <r>
    <s v="C_CND_003225"/>
    <s v="6/15/2022"/>
    <s v="Jayda"/>
    <s v="Masculino"/>
    <n v="77233.5"/>
    <n v="13500"/>
    <s v="Tri-State Mack Inc"/>
    <s v="Chrysler"/>
    <s v="Cirrus"/>
    <s v="DoubleÂ Overhead Camshaft"/>
    <s v="Automatico"/>
    <s v="Vermelho"/>
    <n v="68652"/>
    <n v="12000"/>
    <s v="85257-3102"/>
    <s v="Carro de Passeio"/>
    <n v="7433650"/>
    <s v="Scottsdale"/>
    <x v="86"/>
  </r>
  <r>
    <s v="C_CND_003226"/>
    <s v="6/15/2022"/>
    <s v="Jayla"/>
    <s v="Masculino"/>
    <n v="3432600"/>
    <n v="600000"/>
    <s v="U-Haul CO"/>
    <s v="Mercury"/>
    <s v="Sable"/>
    <s v="DoubleÂ Overhead Camshaft"/>
    <s v="Automatico"/>
    <s v="Vermelho"/>
    <n v="223119"/>
    <n v="39000"/>
    <s v="78758-7841"/>
    <s v="Sedan"/>
    <n v="8828197"/>
    <s v="Austin"/>
    <x v="86"/>
  </r>
  <r>
    <s v="C_CND_003227"/>
    <s v="6/15/2022"/>
    <s v="Jaylah"/>
    <s v="Masculino"/>
    <n v="7408695"/>
    <n v="1295000"/>
    <s v="Progressive Shippers Cooperative Association No"/>
    <s v="Honda"/>
    <s v="CR-V"/>
    <s v="DoubleÂ Overhead Camshaft"/>
    <s v="Automatico"/>
    <s v="Branco pálido"/>
    <n v="128722.5"/>
    <n v="22500"/>
    <s v="53546-9427"/>
    <s v="SUV"/>
    <n v="8246629"/>
    <s v="Janesville"/>
    <x v="86"/>
  </r>
  <r>
    <s v="C_CND_003228"/>
    <s v="6/15/2022"/>
    <s v="Jayleen"/>
    <s v="Masculino"/>
    <n v="7294275"/>
    <n v="1275000"/>
    <s v="Rabun Used Car Sales"/>
    <s v="Mercedes-B"/>
    <s v="SL-Class"/>
    <s v="Overhead Camshaft"/>
    <s v="Manual"/>
    <s v="Branco pálido"/>
    <n v="151606.5"/>
    <n v="26500"/>
    <s v="85257-3102"/>
    <s v="Hatch"/>
    <n v="6467109"/>
    <s v="Austin"/>
    <x v="86"/>
  </r>
  <r>
    <s v="C_CND_003229"/>
    <s v="6/15/2022"/>
    <s v="Timothe"/>
    <s v="Masculino"/>
    <n v="3575625"/>
    <n v="625000"/>
    <s v="Tri-State Mack Inc"/>
    <s v="Plymouth"/>
    <s v="Neon"/>
    <s v="DoubleÂ Overhead Camshaft"/>
    <s v="Automatico"/>
    <s v="Preto"/>
    <n v="51489"/>
    <n v="9000"/>
    <s v="85257-3102"/>
    <s v="SUV"/>
    <n v="6817357"/>
    <s v="Scottsdale"/>
    <x v="86"/>
  </r>
  <r>
    <s v="C_CND_003230"/>
    <s v="6/15/2022"/>
    <s v="Miranda"/>
    <s v="Masculino"/>
    <n v="2974920"/>
    <n v="520000"/>
    <s v="U-Haul CO"/>
    <s v="Lexus"/>
    <s v="LS400"/>
    <s v="DoubleÂ Overhead Camshaft"/>
    <s v="Automatico"/>
    <s v="Branco pálido"/>
    <n v="154467"/>
    <n v="27000"/>
    <s v="78758-7841"/>
    <s v="Sedan"/>
    <n v="6289739"/>
    <s v="Austin"/>
    <x v="86"/>
  </r>
  <r>
    <s v="C_CND_003231"/>
    <s v="6/15/2022"/>
    <s v="Theo"/>
    <s v="Masculino"/>
    <n v="77233.5"/>
    <n v="13500"/>
    <s v="U-Haul CO"/>
    <s v="Mercedes-B"/>
    <s v="SL-Class"/>
    <s v="Overhead Camshaft"/>
    <s v="Manual"/>
    <s v="Branco pálido"/>
    <n v="148751.72099999999"/>
    <n v="26001"/>
    <s v="78758-7841"/>
    <s v="cupê"/>
    <n v="6204451"/>
    <s v="Austin"/>
    <x v="86"/>
  </r>
  <r>
    <s v="C_CND_003232"/>
    <s v="6/15/2022"/>
    <s v="Theo"/>
    <s v="Masculino"/>
    <n v="5492160"/>
    <n v="960000"/>
    <s v="Buddy Storbeck's Diesel Service Inc"/>
    <s v="Porsche"/>
    <s v="Carrera Coupe"/>
    <s v="DoubleÂ Overhead Camshaft"/>
    <s v="Automatico"/>
    <s v="Vermelho"/>
    <n v="125867.72100000001"/>
    <n v="22001"/>
    <s v="06457-3834"/>
    <s v="cupê"/>
    <n v="6525102"/>
    <s v="Middletown"/>
    <x v="86"/>
  </r>
  <r>
    <s v="C_CND_003233"/>
    <s v="6/15/2022"/>
    <s v="Ibrahim"/>
    <s v="Masculino"/>
    <n v="2946315"/>
    <n v="515000"/>
    <s v="Capitol KIA"/>
    <s v="Mercury"/>
    <s v="Grand Marquis"/>
    <s v="Overhead Camshaft"/>
    <s v="Manual"/>
    <s v="Branco pálido"/>
    <n v="91536"/>
    <n v="16000"/>
    <s v="38701-8047"/>
    <s v="SUV"/>
    <n v="8975585"/>
    <s v="Greenville"/>
    <x v="86"/>
  </r>
  <r>
    <s v="C_CND_003234"/>
    <s v="6/15/2022"/>
    <s v="Astrid"/>
    <s v="Masculino"/>
    <n v="5291925"/>
    <n v="925000"/>
    <s v="C &amp; M Motors Inc"/>
    <s v="Ford"/>
    <s v="Ranger"/>
    <s v="Overhead Camshaft"/>
    <s v="Manual"/>
    <s v="Preto"/>
    <n v="102983.72100000001"/>
    <n v="18001"/>
    <s v="60504-7114"/>
    <s v="cupê"/>
    <n v="7940609"/>
    <s v="Aurora"/>
    <x v="86"/>
  </r>
  <r>
    <s v="C_CND_003235"/>
    <s v="6/15/2022"/>
    <s v="Dakota"/>
    <s v="Feminino"/>
    <n v="4862850"/>
    <n v="850000"/>
    <s v="Rabun Used Car Sales"/>
    <s v="Lincoln"/>
    <s v="Navigator"/>
    <s v="DoubleÂ Overhead Camshaft"/>
    <s v="Automatico"/>
    <s v="Preto"/>
    <n v="108699"/>
    <n v="19000"/>
    <s v="85257-3102"/>
    <s v="Sedan"/>
    <n v="6903107"/>
    <s v="Janesville"/>
    <x v="86"/>
  </r>
  <r>
    <s v="C_CND_003236"/>
    <s v="6/15/2022"/>
    <s v="Danielle"/>
    <s v="Masculino"/>
    <n v="77233.5"/>
    <n v="13500"/>
    <s v="Race Car Help"/>
    <s v="Nissan"/>
    <s v="Frontier"/>
    <s v="DoubleÂ Overhead Camshaft"/>
    <s v="Automatico"/>
    <s v="Branco pálido"/>
    <n v="102978"/>
    <n v="18000"/>
    <s v="78758-7841"/>
    <s v="Hatch"/>
    <n v="7653184"/>
    <s v="Scottsdale"/>
    <x v="86"/>
  </r>
  <r>
    <s v="C_CND_003237"/>
    <s v="6/15/2022"/>
    <s v="Destiny"/>
    <s v="Masculino"/>
    <n v="2288400"/>
    <n v="400000"/>
    <s v="Ryder Truck Rental and Leasing"/>
    <s v="Ford"/>
    <s v="Contour"/>
    <s v="DoubleÂ Overhead Camshaft"/>
    <s v="Automatico"/>
    <s v="Branco pálido"/>
    <n v="354702"/>
    <n v="62000"/>
    <s v="06457-3834"/>
    <s v="Sedan"/>
    <n v="8639352"/>
    <s v="Austin"/>
    <x v="86"/>
  </r>
  <r>
    <s v="C_CND_003238"/>
    <s v="6/15/2022"/>
    <s v="Dylan"/>
    <s v="Masculino"/>
    <n v="77233.5"/>
    <n v="13500"/>
    <s v="Saab-Belle Dodge"/>
    <s v="Mercedes-B"/>
    <s v="S-Class"/>
    <s v="DoubleÂ Overhead Camshaft"/>
    <s v="Automatico"/>
    <s v="Preto"/>
    <n v="223119"/>
    <n v="39000"/>
    <s v="60504-7114"/>
    <s v="SUV"/>
    <n v="7863345"/>
    <s v="Middletown"/>
    <x v="86"/>
  </r>
  <r>
    <s v="C_CND_003239"/>
    <s v="6/15/2022"/>
    <s v="Eden"/>
    <s v="Feminino"/>
    <n v="1802115"/>
    <n v="315000"/>
    <s v="Scrivener Performance Engineering"/>
    <s v="Ford"/>
    <s v="Ranger"/>
    <s v="Overhead Camshaft"/>
    <s v="Manual"/>
    <s v="Preto"/>
    <n v="102978"/>
    <n v="18000"/>
    <s v="38701-8047"/>
    <s v="Hatch"/>
    <n v="6079946"/>
    <s v="Aurora"/>
    <x v="86"/>
  </r>
  <r>
    <s v="C_CND_003240"/>
    <s v="6/15/2022"/>
    <s v="Egypt"/>
    <s v="Masculino"/>
    <n v="2030955"/>
    <n v="355000"/>
    <s v="Star Enterprises Inc"/>
    <s v="Chevrolet"/>
    <s v="Corvette"/>
    <s v="DoubleÂ Overhead Camshaft"/>
    <s v="Automatico"/>
    <s v="Branco pálido"/>
    <n v="263166"/>
    <n v="46000"/>
    <s v="99301-3882"/>
    <s v="SUV"/>
    <n v="6628547"/>
    <s v="Greenville"/>
    <x v="86"/>
  </r>
  <r>
    <s v="C_CND_003241"/>
    <s v="6/16/2022"/>
    <s v="Matthew"/>
    <s v="Masculino"/>
    <n v="15744192"/>
    <n v="2752000"/>
    <s v="McKinney Dodge Chrysler Jeep"/>
    <s v="Volkswagen"/>
    <s v="Passat"/>
    <s v="Overhead Camshaft"/>
    <s v="Manual"/>
    <s v="Branco pálido"/>
    <n v="69796.2"/>
    <n v="12200"/>
    <s v="85257-3102"/>
    <s v="Hatch"/>
    <n v="6361207"/>
    <s v="Scottsdale"/>
    <x v="87"/>
  </r>
  <r>
    <s v="C_CND_003242"/>
    <s v="6/16/2022"/>
    <s v="Max"/>
    <s v="Masculino"/>
    <n v="77233.5"/>
    <n v="13500"/>
    <s v="Motor Vehicle Branch Office"/>
    <s v="Chrysler"/>
    <s v="LHS"/>
    <s v="DoubleÂ Overhead Camshaft"/>
    <s v="Automatico"/>
    <s v="Preto"/>
    <n v="148746"/>
    <n v="26000"/>
    <s v="78758-7841"/>
    <s v="Hatch"/>
    <n v="6755974"/>
    <s v="Austin"/>
    <x v="87"/>
  </r>
  <r>
    <s v="C_CND_003243"/>
    <s v="6/16/2022"/>
    <s v="Michael"/>
    <s v="Feminino"/>
    <n v="9153600"/>
    <n v="1600000"/>
    <s v="Nebo Chevrolet"/>
    <s v="Lexus"/>
    <s v="LX470"/>
    <s v="DoubleÂ Overhead Camshaft"/>
    <s v="Automatico"/>
    <s v="Preto"/>
    <n v="125862"/>
    <n v="22000"/>
    <s v="06457-3834"/>
    <s v="SUV"/>
    <n v="6818148"/>
    <s v="Middletown"/>
    <x v="87"/>
  </r>
  <r>
    <s v="C_CND_003244"/>
    <s v="6/16/2022"/>
    <s v="Miles"/>
    <s v="Feminino"/>
    <n v="77233.5"/>
    <n v="13500"/>
    <s v="New Castle Ford Lincoln Mercury"/>
    <s v="Mitsubishi"/>
    <s v="3000GT"/>
    <s v="DoubleÂ Overhead Camshaft"/>
    <s v="Automatico"/>
    <s v="Vermelho"/>
    <n v="108699"/>
    <n v="19000"/>
    <s v="60504-7114"/>
    <s v="Sedan"/>
    <n v="7302096"/>
    <s v="Aurora"/>
    <x v="87"/>
  </r>
  <r>
    <s v="C_CND_003245"/>
    <s v="6/16/2022"/>
    <s v="Mohamed"/>
    <s v="Masculino"/>
    <n v="8581500"/>
    <n v="1500000"/>
    <s v="Pars Auto Sales"/>
    <s v="Ford"/>
    <s v="Taurus"/>
    <s v="Overhead Camshaft"/>
    <s v="Manual"/>
    <s v="Preto"/>
    <n v="246003"/>
    <n v="43000"/>
    <s v="38701-8047"/>
    <s v="SUV"/>
    <n v="6532241"/>
    <s v="Greenville"/>
    <x v="87"/>
  </r>
  <r>
    <s v="C_CND_003246"/>
    <s v="6/16/2022"/>
    <s v="Mohammad"/>
    <s v="Masculino"/>
    <n v="77233.5"/>
    <n v="13500"/>
    <s v="Pitre Buick-Pontiac-Gmc of Scottsdale"/>
    <s v="Chrysler"/>
    <s v="300M"/>
    <s v="DoubleÂ Overhead Camshaft"/>
    <s v="Automatico"/>
    <s v="Vermelho"/>
    <n v="91536"/>
    <n v="16000"/>
    <s v="99301-3882"/>
    <s v="SUV"/>
    <n v="6552812"/>
    <s v="Pasco"/>
    <x v="87"/>
  </r>
  <r>
    <s v="C_CND_003247"/>
    <s v="6/16/2022"/>
    <s v="Aubrey"/>
    <s v="Feminino"/>
    <n v="3043572"/>
    <n v="532000"/>
    <s v="Tri-State Mack Inc"/>
    <s v="Chevrolet"/>
    <s v="Prizm"/>
    <s v="Overhead Camshaft"/>
    <s v="Manual"/>
    <s v="Branco pálido"/>
    <n v="125862"/>
    <n v="22000"/>
    <s v="85257-3102"/>
    <s v="cupê"/>
    <n v="6860715"/>
    <s v="Janesville"/>
    <x v="87"/>
  </r>
  <r>
    <s v="C_CND_003248"/>
    <s v="6/16/2022"/>
    <s v="Dean"/>
    <s v="Feminino"/>
    <n v="12528990"/>
    <n v="2190000"/>
    <s v="Progressive Shippers Cooperative Association No"/>
    <s v="Volvo"/>
    <s v="S40"/>
    <s v="Overhead Camshaft"/>
    <s v="Manual"/>
    <s v="Preto"/>
    <n v="205956"/>
    <n v="36000"/>
    <s v="53546-9427"/>
    <s v="Sedan"/>
    <n v="6345987"/>
    <s v="Janesville"/>
    <x v="87"/>
  </r>
  <r>
    <s v="C_CND_003249"/>
    <s v="6/16/2022"/>
    <s v="Denzel"/>
    <s v="Masculino"/>
    <n v="14989020"/>
    <n v="2620000"/>
    <s v="Rabun Used Car Sales"/>
    <s v="Ford"/>
    <s v="F-Series"/>
    <s v="Overhead Camshaft"/>
    <s v="Manual"/>
    <s v="Vermelho"/>
    <n v="74373"/>
    <n v="13000"/>
    <s v="85257-3102"/>
    <s v="Carro de Passeio"/>
    <n v="6077133"/>
    <s v="Scottsdale"/>
    <x v="87"/>
  </r>
  <r>
    <s v="C_CND_003250"/>
    <s v="6/16/2022"/>
    <s v="Derek"/>
    <s v="Feminino"/>
    <n v="4433775"/>
    <n v="775000"/>
    <s v="Race Car Help"/>
    <s v="Acura"/>
    <s v="TL"/>
    <s v="DoubleÂ Overhead Camshaft"/>
    <s v="Automatico"/>
    <s v="Preto"/>
    <n v="160188"/>
    <n v="28000"/>
    <s v="78758-7841"/>
    <s v="Hatch"/>
    <n v="7045183"/>
    <s v="Austin"/>
    <x v="87"/>
  </r>
  <r>
    <s v="C_CND_003251"/>
    <s v="6/16/2022"/>
    <s v="Lucia"/>
    <s v="Masculino"/>
    <n v="77233.5"/>
    <n v="13500"/>
    <s v="Scrivener Performance Engineering"/>
    <s v="Audi"/>
    <s v="A4"/>
    <s v="DoubleÂ Overhead Camshaft"/>
    <s v="Automatico"/>
    <s v="Preto"/>
    <n v="154467"/>
    <n v="27000"/>
    <s v="38701-8047"/>
    <s v="cupê"/>
    <n v="8523594"/>
    <s v="Austin"/>
    <x v="87"/>
  </r>
  <r>
    <s v="C_CND_003252"/>
    <s v="6/16/2022"/>
    <s v="Gianna"/>
    <s v="Masculino"/>
    <n v="10383615"/>
    <n v="1815000"/>
    <s v="Gartner Buick Hyundai Saab"/>
    <s v="Dodge"/>
    <s v="Neon"/>
    <s v="Overhead Camshaft"/>
    <s v="Manual"/>
    <s v="Vermelho"/>
    <n v="111559.5"/>
    <n v="19500"/>
    <s v="38701-8047"/>
    <s v="cupê"/>
    <n v="8984284"/>
    <s v="Scottsdale"/>
    <x v="87"/>
  </r>
  <r>
    <s v="C_CND_003253"/>
    <s v="6/16/2022"/>
    <s v="Jaylene"/>
    <s v="Masculino"/>
    <n v="9268020"/>
    <n v="1620000"/>
    <s v="Race Car Help"/>
    <s v="Porsche"/>
    <s v="Carrera Coupe"/>
    <s v="DoubleÂ Overhead Camshaft"/>
    <s v="Automatico"/>
    <s v="Vermelho"/>
    <n v="125862"/>
    <n v="22000"/>
    <s v="78758-7841"/>
    <s v="Hatch"/>
    <n v="6776004"/>
    <s v="Austin"/>
    <x v="87"/>
  </r>
  <r>
    <s v="C_CND_003254"/>
    <s v="6/16/2022"/>
    <s v="Jaylin"/>
    <s v="Masculino"/>
    <n v="2917710"/>
    <n v="510000"/>
    <s v="Ryder Truck Rental and Leasing"/>
    <s v="Ford"/>
    <s v="Ranger"/>
    <s v="Overhead Camshaft"/>
    <s v="Manual"/>
    <s v="Preto"/>
    <n v="102978"/>
    <n v="18000"/>
    <s v="06457-3834"/>
    <s v="Hatch"/>
    <n v="7641849"/>
    <s v="Middletown"/>
    <x v="87"/>
  </r>
  <r>
    <s v="C_CND_003255"/>
    <s v="6/16/2022"/>
    <s v="Jaylyn"/>
    <s v="Feminino"/>
    <n v="9422487"/>
    <n v="1647000"/>
    <s v="Saab-Belle Dodge"/>
    <s v="Mercedes-B"/>
    <s v="C-Class"/>
    <s v="Overhead Camshaft"/>
    <s v="Manual"/>
    <s v="Branco pálido"/>
    <n v="101261.7"/>
    <n v="17700"/>
    <s v="60504-7114"/>
    <s v="Hatch"/>
    <n v="6138500"/>
    <s v="Aurora"/>
    <x v="87"/>
  </r>
  <r>
    <s v="C_CND_003256"/>
    <s v="6/16/2022"/>
    <s v="Jazlyn"/>
    <s v="Masculino"/>
    <n v="1458855"/>
    <n v="255000"/>
    <s v="Scrivener Performance Engineering"/>
    <s v="Porsche"/>
    <s v="Carrera Coupe"/>
    <s v="DoubleÂ Overhead Camshaft"/>
    <s v="Automatico"/>
    <s v="Vermelho"/>
    <n v="125862"/>
    <n v="22000"/>
    <s v="38701-8047"/>
    <s v="Hatch"/>
    <n v="8660671"/>
    <s v="Greenville"/>
    <x v="87"/>
  </r>
  <r>
    <s v="C_CND_003257"/>
    <s v="6/16/2022"/>
    <s v="Jazmin"/>
    <s v="Masculino"/>
    <n v="5091690"/>
    <n v="890000"/>
    <s v="Star Enterprises Inc"/>
    <s v="Dodge"/>
    <s v="Dakota"/>
    <s v="DoubleÂ Overhead Camshaft"/>
    <s v="Automatico"/>
    <s v="Branco pálido"/>
    <n v="120141"/>
    <n v="21000"/>
    <s v="99301-3882"/>
    <s v="Sedan"/>
    <n v="6954030"/>
    <s v="Pasco"/>
    <x v="87"/>
  </r>
  <r>
    <s v="C_CND_003258"/>
    <s v="6/16/2022"/>
    <s v="Jazmine"/>
    <s v="Masculino"/>
    <n v="1979466"/>
    <n v="346000"/>
    <s v="Suburban Ford"/>
    <s v="Mercedes-B"/>
    <s v="SLK230"/>
    <s v="Overhead Camshaft"/>
    <s v="Manual"/>
    <s v="Branco pálido"/>
    <n v="80094"/>
    <n v="14000"/>
    <s v="53546-9427"/>
    <s v="Hatch"/>
    <n v="7342761"/>
    <s v="Janesville"/>
    <x v="87"/>
  </r>
  <r>
    <s v="C_CND_003259"/>
    <s v="6/16/2022"/>
    <s v="Lucile"/>
    <s v="Masculino"/>
    <n v="3375390"/>
    <n v="590000"/>
    <s v="Chrysler Plymouth"/>
    <s v="Lexus"/>
    <s v="LS400"/>
    <s v="DoubleÂ Overhead Camshaft"/>
    <s v="Automatico"/>
    <s v="Branco pálido"/>
    <n v="102978"/>
    <n v="18000"/>
    <s v="53546-9427"/>
    <s v="Sedan"/>
    <n v="6604542"/>
    <s v="Janesville"/>
    <x v="87"/>
  </r>
  <r>
    <s v="C_CND_003260"/>
    <s v="6/16/2022"/>
    <s v="Isadora"/>
    <s v="Masculino"/>
    <n v="4090515"/>
    <n v="715000"/>
    <s v="Classic Chevy"/>
    <s v="BMW"/>
    <s v="528i"/>
    <s v="DoubleÂ Overhead Camshaft"/>
    <s v="Automatico"/>
    <s v="Branco pálido"/>
    <n v="354702"/>
    <n v="62000"/>
    <s v="85257-3102"/>
    <s v="SUV"/>
    <n v="6973500"/>
    <s v="Scottsdale"/>
    <x v="87"/>
  </r>
  <r>
    <s v="C_CND_003261"/>
    <s v="6/16/2022"/>
    <s v="Thomas"/>
    <s v="Masculino"/>
    <n v="2860500"/>
    <n v="500000"/>
    <s v="Clay Johnson Auto Sales"/>
    <s v="Porsche"/>
    <s v="Carrera Cabrio"/>
    <s v="Overhead Camshaft"/>
    <s v="Manual"/>
    <s v="Preto"/>
    <n v="125862"/>
    <n v="22000"/>
    <s v="78758-7841"/>
    <s v="Carro de Passeio"/>
    <n v="6372600"/>
    <s v="Austin"/>
    <x v="87"/>
  </r>
  <r>
    <s v="C_CND_003262"/>
    <s v="6/16/2022"/>
    <s v="Hadrien"/>
    <s v="Masculino"/>
    <n v="77233.5"/>
    <n v="13500"/>
    <s v="Diehl Motor CO Inc"/>
    <s v="Mercedes-B"/>
    <s v="E-Class"/>
    <s v="DoubleÂ Overhead Camshaft"/>
    <s v="Automatico"/>
    <s v="Branco pálido"/>
    <n v="177351"/>
    <n v="31000"/>
    <s v="06457-3834"/>
    <s v="Sedan"/>
    <n v="6942802"/>
    <s v="Middletown"/>
    <x v="87"/>
  </r>
  <r>
    <s v="C_CND_003263"/>
    <s v="6/16/2022"/>
    <s v="Emile"/>
    <s v="Masculino"/>
    <n v="4848547.5"/>
    <n v="847500"/>
    <s v="Enterprise Rent A Car"/>
    <s v="Ford"/>
    <s v="Expedition"/>
    <s v="Overhead Camshaft"/>
    <s v="Manual"/>
    <s v="Vermelho"/>
    <n v="128722.5"/>
    <n v="22500"/>
    <s v="60504-7114"/>
    <s v="SUV"/>
    <n v="7388507"/>
    <s v="Aurora"/>
    <x v="87"/>
  </r>
  <r>
    <s v="C_CND_003264"/>
    <s v="6/16/2022"/>
    <s v="Mathis"/>
    <s v="Masculino"/>
    <n v="7494510"/>
    <n v="1310000"/>
    <s v="Gartner Buick Hyundai Saab"/>
    <s v="Mercedes-B"/>
    <s v="S-Class"/>
    <s v="DoubleÂ Overhead Camshaft"/>
    <s v="Automatico"/>
    <s v="Branco pálido"/>
    <n v="57210"/>
    <n v="10000"/>
    <s v="38701-8047"/>
    <s v="SUV"/>
    <n v="6835280"/>
    <s v="Greenville"/>
    <x v="87"/>
  </r>
  <r>
    <s v="C_CND_003265"/>
    <s v="6/16/2022"/>
    <s v="Elizabeth"/>
    <s v="Masculino"/>
    <n v="2030955"/>
    <n v="355000"/>
    <s v="Suburban Ford"/>
    <s v="Toyota"/>
    <s v="RAV4"/>
    <s v="Overhead Camshaft"/>
    <s v="Manual"/>
    <s v="Branco pálido"/>
    <n v="125862"/>
    <n v="22000"/>
    <s v="53546-9427"/>
    <s v="Hatch"/>
    <n v="6387747"/>
    <s v="Pasco"/>
    <x v="87"/>
  </r>
  <r>
    <s v="C_CND_003266"/>
    <s v="6/16/2022"/>
    <s v="Emily"/>
    <s v="Masculino"/>
    <n v="4662615"/>
    <n v="815000"/>
    <s v="Tri-State Mack Inc"/>
    <s v="Toyota"/>
    <s v="Tacoma"/>
    <s v="Overhead Camshaft"/>
    <s v="Manual"/>
    <s v="Vermelho"/>
    <n v="469122"/>
    <n v="82000"/>
    <s v="85257-3102"/>
    <s v="Hatch"/>
    <n v="6027417"/>
    <s v="Janesville"/>
    <x v="87"/>
  </r>
  <r>
    <s v="C_CND_003267"/>
    <s v="6/16/2022"/>
    <s v="Emma"/>
    <s v="Masculino"/>
    <n v="4576800"/>
    <n v="800000"/>
    <s v="U-Haul CO"/>
    <s v="Plymouth"/>
    <s v="Prowler"/>
    <s v="DoubleÂ Overhead Camshaft"/>
    <s v="Automatico"/>
    <s v="Vermelho"/>
    <n v="85815"/>
    <n v="15000"/>
    <s v="78758-7841"/>
    <s v="Hatch"/>
    <n v="7049015"/>
    <s v="Scottsdale"/>
    <x v="87"/>
  </r>
  <r>
    <s v="C_CND_003268"/>
    <s v="6/16/2022"/>
    <s v="Erin"/>
    <s v="Masculino"/>
    <n v="5063085"/>
    <n v="885000"/>
    <s v="Buddy Storbeck's Diesel Service Inc"/>
    <s v="Toyota"/>
    <s v="Camry"/>
    <s v="DoubleÂ Overhead Camshaft"/>
    <s v="Automatico"/>
    <s v="Vermelho"/>
    <n v="177351"/>
    <n v="31000"/>
    <s v="06457-3834"/>
    <s v="Hatch"/>
    <n v="6637977"/>
    <s v="Austin"/>
    <x v="87"/>
  </r>
  <r>
    <s v="C_CND_003269"/>
    <s v="6/16/2022"/>
    <s v="Essence"/>
    <s v="Feminino"/>
    <n v="2788987.5"/>
    <n v="487500"/>
    <s v="C &amp; M Motors Inc"/>
    <s v="Buick"/>
    <s v="Park Avenue"/>
    <s v="Overhead Camshaft"/>
    <s v="Manual"/>
    <s v="Branco pálido"/>
    <n v="134443.5"/>
    <n v="23500"/>
    <s v="60504-7114"/>
    <s v="Hatch"/>
    <n v="7313475"/>
    <s v="Middletown"/>
    <x v="87"/>
  </r>
  <r>
    <s v="C_CND_003270"/>
    <s v="6/16/2022"/>
    <s v="Eva"/>
    <s v="Masculino"/>
    <n v="77233.5"/>
    <n v="13500"/>
    <s v="Capitol KIA"/>
    <s v="Ford"/>
    <s v="Crown Victoria"/>
    <s v="DoubleÂ Overhead Camshaft"/>
    <s v="Automatico"/>
    <s v="Vermelho"/>
    <n v="165909"/>
    <n v="29000"/>
    <s v="38701-8047"/>
    <s v="Carro de Passeio"/>
    <n v="7463342"/>
    <s v="Aurora"/>
    <x v="87"/>
  </r>
  <r>
    <s v="C_CND_003271"/>
    <s v="6/18/2022"/>
    <s v="Mohammed"/>
    <s v="Feminino"/>
    <n v="8181030"/>
    <n v="1430000"/>
    <s v="Progressive Shippers Cooperative Association No"/>
    <s v="Mitsubishi"/>
    <s v="Montero Sport"/>
    <s v="Overhead Camshaft"/>
    <s v="Manual"/>
    <s v="Preto"/>
    <n v="240282"/>
    <n v="42000"/>
    <s v="53546-9427"/>
    <s v="SUV"/>
    <n v="8980903"/>
    <s v="Janesville"/>
    <x v="88"/>
  </r>
  <r>
    <s v="C_CND_003272"/>
    <s v="6/18/2022"/>
    <s v="Muhammad"/>
    <s v="Feminino"/>
    <n v="9159321"/>
    <n v="1601000"/>
    <s v="Rabun Used Car Sales"/>
    <s v="Saturn"/>
    <s v="SW"/>
    <s v="DoubleÂ Overhead Camshaft"/>
    <s v="Automatico"/>
    <s v="Vermelho"/>
    <n v="143597.1"/>
    <n v="25100"/>
    <s v="85257-3102"/>
    <s v="Carro de Passeio"/>
    <n v="8742327"/>
    <s v="Scottsdale"/>
    <x v="88"/>
  </r>
  <r>
    <s v="C_CND_003273"/>
    <s v="6/18/2022"/>
    <s v="Nathan"/>
    <s v="Feminino"/>
    <n v="9439650"/>
    <n v="1650000"/>
    <s v="Race Car Help"/>
    <s v="Chevrolet"/>
    <s v="Cavalier"/>
    <s v="Overhead Camshaft"/>
    <s v="Manual"/>
    <s v="Branco pálido"/>
    <n v="114420"/>
    <n v="20000"/>
    <s v="78758-7841"/>
    <s v="SUV"/>
    <n v="7416206"/>
    <s v="Austin"/>
    <x v="88"/>
  </r>
  <r>
    <s v="C_CND_003274"/>
    <s v="6/18/2022"/>
    <s v="Nathaniel"/>
    <s v="Masculino"/>
    <n v="10297800"/>
    <n v="1800000"/>
    <s v="Ryder Truck Rental and Leasing"/>
    <s v="Acura"/>
    <s v="TL"/>
    <s v="DoubleÂ Overhead Camshaft"/>
    <s v="Automatico"/>
    <s v="Vermelho"/>
    <n v="137304"/>
    <n v="24000"/>
    <s v="06457-3834"/>
    <s v="Hatch"/>
    <n v="7710593"/>
    <s v="Middletown"/>
    <x v="88"/>
  </r>
  <r>
    <s v="C_CND_003275"/>
    <s v="6/18/2022"/>
    <s v="Nelson"/>
    <s v="Feminino"/>
    <n v="9210810"/>
    <n v="1610000"/>
    <s v="Saab-Belle Dodge"/>
    <s v="Mitsubishi"/>
    <s v="Diamante"/>
    <s v="Overhead Camshaft"/>
    <s v="Manual"/>
    <s v="Preto"/>
    <n v="125862"/>
    <n v="22000"/>
    <s v="60504-7114"/>
    <s v="Hatch"/>
    <n v="8271042"/>
    <s v="Aurora"/>
    <x v="88"/>
  </r>
  <r>
    <s v="C_CND_003276"/>
    <s v="6/18/2022"/>
    <s v="Nicholas"/>
    <s v="Feminino"/>
    <n v="77233.5"/>
    <n v="13500"/>
    <s v="Scrivener Performance Engineering"/>
    <s v="Jeep"/>
    <s v="Cherokee"/>
    <s v="DoubleÂ Overhead Camshaft"/>
    <s v="Automatico"/>
    <s v="Vermelho"/>
    <n v="80094"/>
    <n v="14000"/>
    <s v="38701-8047"/>
    <s v="Sedan"/>
    <n v="7421117"/>
    <s v="Greenville"/>
    <x v="88"/>
  </r>
  <r>
    <s v="C_CND_003277"/>
    <s v="6/18/2022"/>
    <s v="Noah"/>
    <s v="Masculino"/>
    <n v="77233.5"/>
    <n v="13500"/>
    <s v="Star Enterprises Inc"/>
    <s v="Ford"/>
    <s v="Explorer"/>
    <s v="DoubleÂ Overhead Camshaft"/>
    <s v="Automatico"/>
    <s v="Vermelho"/>
    <n v="234561"/>
    <n v="41000"/>
    <s v="99301-3882"/>
    <s v="Hatch"/>
    <n v="7389839"/>
    <s v="Pasco"/>
    <x v="88"/>
  </r>
  <r>
    <s v="C_CND_003278"/>
    <s v="6/18/2022"/>
    <s v="Oliver"/>
    <s v="Masculino"/>
    <n v="10469430"/>
    <n v="1830000"/>
    <s v="Suburban Ford"/>
    <s v="Chevrolet"/>
    <s v="Cavalier"/>
    <s v="Overhead Camshaft"/>
    <s v="Manual"/>
    <s v="Vermelho"/>
    <n v="114420"/>
    <n v="20000"/>
    <s v="53546-9427"/>
    <s v="SUV"/>
    <n v="7501938"/>
    <s v="Janesville"/>
    <x v="88"/>
  </r>
  <r>
    <s v="C_CND_003279"/>
    <s v="6/18/2022"/>
    <s v="Oscar"/>
    <s v="Feminino"/>
    <n v="77233.5"/>
    <n v="13500"/>
    <s v="Tri-State Mack Inc"/>
    <s v="Ford"/>
    <s v="Windstar"/>
    <s v="DoubleÂ Overhead Camshaft"/>
    <s v="Automatico"/>
    <s v="Branco pálido"/>
    <n v="108699"/>
    <n v="19000"/>
    <s v="85257-3102"/>
    <s v="Sedan"/>
    <n v="6813095"/>
    <s v="Scottsdale"/>
    <x v="88"/>
  </r>
  <r>
    <s v="C_CND_003280"/>
    <s v="6/18/2022"/>
    <s v="Owen"/>
    <s v="Masculino"/>
    <n v="8095215"/>
    <n v="1415000"/>
    <s v="U-Haul CO"/>
    <s v="Cadillac"/>
    <s v="DeVille"/>
    <s v="DoubleÂ Overhead Camshaft"/>
    <s v="Automatico"/>
    <s v="Vermelho"/>
    <n v="397609.5"/>
    <n v="69500"/>
    <s v="78758-7841"/>
    <s v="SUV"/>
    <n v="7694602"/>
    <s v="Austin"/>
    <x v="88"/>
  </r>
  <r>
    <s v="C_CND_003281"/>
    <s v="6/18/2022"/>
    <s v="Patrick"/>
    <s v="Masculino"/>
    <n v="8238240"/>
    <n v="1440000"/>
    <s v="Progressive Shippers Cooperative Association No"/>
    <s v="Mitsubishi"/>
    <s v="Diamante"/>
    <s v="Overhead Camshaft"/>
    <s v="Manual"/>
    <s v="Vermelho"/>
    <n v="108699"/>
    <n v="19000"/>
    <s v="53546-9427"/>
    <s v="Hatch"/>
    <n v="6598615"/>
    <s v="Janesville"/>
    <x v="88"/>
  </r>
  <r>
    <s v="C_CND_003282"/>
    <s v="6/18/2022"/>
    <s v="Peter"/>
    <s v="Masculino"/>
    <n v="7151250"/>
    <n v="1250000"/>
    <s v="Rabun Used Car Sales"/>
    <s v="Lexus"/>
    <s v="LS400"/>
    <s v="DoubleÂ Overhead Camshaft"/>
    <s v="Automatico"/>
    <s v="Branco pálido"/>
    <n v="263171.72100000002"/>
    <n v="46001"/>
    <s v="85257-3102"/>
    <s v="Sedan"/>
    <n v="6557750"/>
    <s v="Scottsdale"/>
    <x v="88"/>
  </r>
  <r>
    <s v="C_CND_003283"/>
    <s v="6/18/2022"/>
    <s v="Rayan"/>
    <s v="Masculino"/>
    <n v="8135262"/>
    <n v="1422000"/>
    <s v="Race Car Help"/>
    <s v="Infiniti"/>
    <s v="I30"/>
    <s v="DoubleÂ Overhead Camshaft"/>
    <s v="Automatico"/>
    <s v="Vermelho"/>
    <n v="178500.921"/>
    <n v="31201"/>
    <s v="78758-7841"/>
    <s v="SUV"/>
    <n v="8759874"/>
    <s v="Austin"/>
    <x v="88"/>
  </r>
  <r>
    <s v="C_CND_003284"/>
    <s v="6/18/2022"/>
    <s v="Raymond"/>
    <s v="Masculino"/>
    <n v="9153600"/>
    <n v="1600000"/>
    <s v="Ryder Truck Rental and Leasing"/>
    <s v="Mercury"/>
    <s v="Mountaineer"/>
    <s v="DoubleÂ Overhead Camshaft"/>
    <s v="Automatico"/>
    <s v="Branco pálido"/>
    <n v="120146.72100000001"/>
    <n v="21001"/>
    <s v="06457-3834"/>
    <s v="SUV"/>
    <n v="8092346"/>
    <s v="Middletown"/>
    <x v="88"/>
  </r>
  <r>
    <s v="C_CND_003285"/>
    <s v="6/18/2022"/>
    <s v="Miri"/>
    <s v="Masculino"/>
    <n v="3146550"/>
    <n v="550000"/>
    <s v="Nebo Chevrolet"/>
    <s v="Mercedes-B"/>
    <s v="SL-Class"/>
    <s v="Overhead Camshaft"/>
    <s v="Manual"/>
    <s v="Branco pálido"/>
    <n v="148746"/>
    <n v="26000"/>
    <s v="06457-3834"/>
    <s v="cupê"/>
    <n v="6948868"/>
    <s v="Middletown"/>
    <x v="88"/>
  </r>
  <r>
    <s v="C_CND_003286"/>
    <s v="6/18/2022"/>
    <s v="Dominick"/>
    <s v="Masculino"/>
    <n v="6064260"/>
    <n v="1060000"/>
    <s v="Star Enterprises Inc"/>
    <s v="Lincoln"/>
    <s v="Town car"/>
    <s v="Overhead Camshaft"/>
    <s v="Manual"/>
    <s v="Branco pálido"/>
    <n v="188793"/>
    <n v="33000"/>
    <s v="99301-3882"/>
    <s v="Hatch"/>
    <n v="8291458"/>
    <s v="Pasco"/>
    <x v="88"/>
  </r>
  <r>
    <s v="C_CND_003287"/>
    <s v="6/18/2022"/>
    <s v="Isis"/>
    <s v="Masculino"/>
    <n v="3146550"/>
    <n v="550000"/>
    <s v="Diehl Motor CO Inc"/>
    <s v="Mercury"/>
    <s v="Mountaineer"/>
    <s v="DoubleÂ Overhead Camshaft"/>
    <s v="Automatico"/>
    <s v="Branco pálido"/>
    <n v="120141"/>
    <n v="21000"/>
    <s v="06457-3834"/>
    <s v="cupê"/>
    <n v="6666848"/>
    <s v="Middletown"/>
    <x v="88"/>
  </r>
  <r>
    <s v="C_CND_003288"/>
    <s v="6/18/2022"/>
    <s v="Dylan"/>
    <s v="Masculino"/>
    <n v="4891455"/>
    <n v="855000"/>
    <s v="Tri-State Mack Inc"/>
    <s v="Subaru"/>
    <s v="Outback"/>
    <s v="DoubleÂ Overhead Camshaft"/>
    <s v="Automatico"/>
    <s v="Vermelho"/>
    <n v="326097"/>
    <n v="57000"/>
    <s v="85257-3102"/>
    <s v="SUV"/>
    <n v="8553662"/>
    <s v="Scottsdale"/>
    <x v="88"/>
  </r>
  <r>
    <s v="C_CND_003289"/>
    <s v="6/18/2022"/>
    <s v="Eddy"/>
    <s v="Masculino"/>
    <n v="4891455"/>
    <n v="855000"/>
    <s v="U-Haul CO"/>
    <s v="Volvo"/>
    <s v="S40"/>
    <s v="DoubleÂ Overhead Camshaft"/>
    <s v="Automatico"/>
    <s v="Branco pálido"/>
    <n v="240282"/>
    <n v="42000"/>
    <s v="78758-7841"/>
    <s v="Sedan"/>
    <n v="7460992"/>
    <s v="Austin"/>
    <x v="88"/>
  </r>
  <r>
    <s v="C_CND_003290"/>
    <s v="6/18/2022"/>
    <s v="Edgar"/>
    <s v="Feminino"/>
    <n v="77233.5"/>
    <n v="13500"/>
    <s v="Buddy Storbeck's Diesel Service Inc"/>
    <s v="Mercury"/>
    <s v="Mystique"/>
    <s v="DoubleÂ Overhead Camshaft"/>
    <s v="Automatico"/>
    <s v="Preto"/>
    <n v="51489"/>
    <n v="9000"/>
    <s v="06457-3834"/>
    <s v="Carro de Passeio"/>
    <n v="7147193"/>
    <s v="Middletown"/>
    <x v="88"/>
  </r>
  <r>
    <s v="C_CND_003291"/>
    <s v="6/18/2022"/>
    <s v="Eduardo"/>
    <s v="Masculino"/>
    <n v="5120295"/>
    <n v="895000"/>
    <s v="C &amp; M Motors Inc"/>
    <s v="Acura"/>
    <s v="RL"/>
    <s v="Overhead Camshaft"/>
    <s v="Manual"/>
    <s v="Vermelho"/>
    <n v="194514"/>
    <n v="34000"/>
    <s v="60504-7114"/>
    <s v="SUV"/>
    <n v="8551033"/>
    <s v="Aurora"/>
    <x v="88"/>
  </r>
  <r>
    <s v="C_CND_003292"/>
    <s v="6/18/2022"/>
    <s v="Edward"/>
    <s v="Masculino"/>
    <n v="5291925"/>
    <n v="925000"/>
    <s v="Capitol KIA"/>
    <s v="Pontiac"/>
    <s v="Bonneville"/>
    <s v="DoubleÂ Overhead Camshaft"/>
    <s v="Automatico"/>
    <s v="Vermelho"/>
    <n v="108699"/>
    <n v="19000"/>
    <s v="38701-8047"/>
    <s v="Hatch"/>
    <n v="8077151"/>
    <s v="Greenville"/>
    <x v="88"/>
  </r>
  <r>
    <s v="C_CND_003293"/>
    <s v="6/18/2022"/>
    <s v="Edwin"/>
    <s v="Masculino"/>
    <n v="5160342"/>
    <n v="902000"/>
    <s v="Chrysler of Tri-Cities"/>
    <s v="Lexus"/>
    <s v="LS400"/>
    <s v="DoubleÂ Overhead Camshaft"/>
    <s v="Automatico"/>
    <s v="Preto"/>
    <n v="125862"/>
    <n v="22000"/>
    <s v="99301-3882"/>
    <s v="Sedan"/>
    <n v="8728234"/>
    <s v="Pasco"/>
    <x v="88"/>
  </r>
  <r>
    <s v="C_CND_003294"/>
    <s v="6/18/2022"/>
    <s v="Boubacar"/>
    <s v="Masculino"/>
    <n v="2488635"/>
    <n v="435000"/>
    <s v="Race Car Help"/>
    <s v="Dodge"/>
    <s v="Ram Pickup"/>
    <s v="DoubleÂ Overhead Camshaft"/>
    <s v="Automatico"/>
    <s v="Branco pálido"/>
    <n v="257445"/>
    <n v="45000"/>
    <s v="78758-7841"/>
    <s v="cupê"/>
    <n v="7311013"/>
    <s v="Austin"/>
    <x v="88"/>
  </r>
  <r>
    <s v="C_CND_003295"/>
    <s v="6/18/2022"/>
    <s v="Elian"/>
    <s v="Masculino"/>
    <n v="3775860"/>
    <n v="660000"/>
    <s v="Classic Chevy"/>
    <s v="Mercury"/>
    <s v="Villager"/>
    <s v="Overhead Camshaft"/>
    <s v="Manual"/>
    <s v="Branco pálido"/>
    <n v="80094"/>
    <n v="14000"/>
    <s v="85257-3102"/>
    <s v="Carro de Passeio"/>
    <n v="6426340"/>
    <s v="Scottsdale"/>
    <x v="88"/>
  </r>
  <r>
    <s v="C_CND_003296"/>
    <s v="6/18/2022"/>
    <s v="Elias"/>
    <s v="Masculino"/>
    <n v="7780560"/>
    <n v="1360000"/>
    <s v="Clay Johnson Auto Sales"/>
    <s v="Pontiac"/>
    <s v="Grand Am"/>
    <s v="DoubleÂ Overhead Camshaft"/>
    <s v="Automatico"/>
    <s v="Branco pálido"/>
    <n v="148746"/>
    <n v="26000"/>
    <s v="78758-7841"/>
    <s v="SUV"/>
    <n v="6609169"/>
    <s v="Austin"/>
    <x v="88"/>
  </r>
  <r>
    <s v="C_CND_003297"/>
    <s v="6/18/2022"/>
    <s v="Elijah"/>
    <s v="Masculino"/>
    <n v="2860500"/>
    <n v="500000"/>
    <s v="Diehl Motor CO Inc"/>
    <s v="Lexus"/>
    <s v="LS400"/>
    <s v="Overhead Camshaft"/>
    <s v="Manual"/>
    <s v="Vermelho"/>
    <n v="74373"/>
    <n v="13000"/>
    <s v="06457-3834"/>
    <s v="Sedan"/>
    <n v="6070050"/>
    <s v="Middletown"/>
    <x v="88"/>
  </r>
  <r>
    <s v="C_CND_003298"/>
    <s v="6/18/2022"/>
    <s v="Manele"/>
    <s v="Feminino"/>
    <n v="77233.5"/>
    <n v="13500"/>
    <s v="Clay Johnson Auto Sales"/>
    <s v="Mitsubishi"/>
    <s v="Montero Sport"/>
    <s v="Overhead Camshaft"/>
    <s v="Manual"/>
    <s v="Vermelho"/>
    <n v="165909"/>
    <n v="29000"/>
    <s v="78758-7841"/>
    <s v="cupê"/>
    <n v="8219145"/>
    <s v="Austin"/>
    <x v="88"/>
  </r>
  <r>
    <s v="C_CND_003299"/>
    <s v="6/18/2022"/>
    <s v="Jennifer"/>
    <s v="Masculino"/>
    <n v="4920060"/>
    <n v="860000"/>
    <s v="Tri-State Mack Inc"/>
    <s v="Mitsubishi"/>
    <s v="3000GT"/>
    <s v="DoubleÂ Overhead Camshaft"/>
    <s v="Automatico"/>
    <s v="Vermelho"/>
    <n v="108699"/>
    <n v="19000"/>
    <s v="85257-3102"/>
    <s v="Sedan"/>
    <n v="6597001"/>
    <s v="Scottsdale"/>
    <x v="88"/>
  </r>
  <r>
    <s v="C_CND_003300"/>
    <s v="6/18/2022"/>
    <s v="Jessica"/>
    <s v="Masculino"/>
    <n v="3352506"/>
    <n v="586000"/>
    <s v="U-Haul CO"/>
    <s v="Mercury"/>
    <s v="Mountaineer"/>
    <s v="DoubleÂ Overhead Camshaft"/>
    <s v="Automatico"/>
    <s v="Branco pálido"/>
    <n v="120141"/>
    <n v="21000"/>
    <s v="78758-7841"/>
    <s v="Hatch"/>
    <n v="6357718"/>
    <s v="Austin"/>
    <x v="88"/>
  </r>
  <r>
    <s v="C_CND_003301"/>
    <s v="6/18/2022"/>
    <s v="Jimena"/>
    <s v="Masculino"/>
    <n v="4416612"/>
    <n v="772000"/>
    <s v="Buddy Storbeck's Diesel Service Inc"/>
    <s v="Saab"/>
    <s v="3-Sep"/>
    <s v="DoubleÂ Overhead Camshaft"/>
    <s v="Automatico"/>
    <s v="Vermelho"/>
    <n v="394749"/>
    <n v="69000"/>
    <s v="06457-3834"/>
    <s v="Sedan"/>
    <n v="6052476"/>
    <s v="Middletown"/>
    <x v="88"/>
  </r>
  <r>
    <s v="C_CND_003302"/>
    <s v="6/18/2022"/>
    <s v="Jocelyn"/>
    <s v="Masculino"/>
    <n v="8615826"/>
    <n v="1506000"/>
    <s v="C &amp; M Motors Inc"/>
    <s v="Chrysler"/>
    <s v="LHS"/>
    <s v="DoubleÂ Overhead Camshaft"/>
    <s v="Automatico"/>
    <s v="Branco pálido"/>
    <n v="123573.6"/>
    <n v="21600"/>
    <s v="60504-7114"/>
    <s v="Hatch"/>
    <n v="6094374"/>
    <s v="Aurora"/>
    <x v="88"/>
  </r>
  <r>
    <s v="C_CND_003303"/>
    <s v="6/18/2022"/>
    <s v="Johanna"/>
    <s v="Masculino"/>
    <n v="3861675"/>
    <n v="675000"/>
    <s v="Capitol KIA"/>
    <s v="Oldsmobile"/>
    <s v="Silhouette"/>
    <s v="Overhead Camshaft"/>
    <s v="Manual"/>
    <s v="Branco pálido"/>
    <n v="80094"/>
    <n v="14000"/>
    <s v="38701-8047"/>
    <s v="Sedan"/>
    <n v="8084278"/>
    <s v="Greenville"/>
    <x v="88"/>
  </r>
  <r>
    <s v="C_CND_003304"/>
    <s v="6/18/2022"/>
    <s v="Joselyn"/>
    <s v="Masculino"/>
    <n v="3003525"/>
    <n v="525000"/>
    <s v="Chrysler of Tri-Cities"/>
    <s v="Volkswagen"/>
    <s v="Jetta"/>
    <s v="DoubleÂ Overhead Camshaft"/>
    <s v="Automatico"/>
    <s v="Branco pálido"/>
    <n v="217398"/>
    <n v="38000"/>
    <s v="99301-3882"/>
    <s v="Carro de Passeio"/>
    <n v="8707700"/>
    <s v="Pasco"/>
    <x v="88"/>
  </r>
  <r>
    <s v="C_CND_003305"/>
    <s v="6/18/2022"/>
    <s v="Julia"/>
    <s v="Masculino"/>
    <n v="1659090"/>
    <n v="290000"/>
    <s v="Chrysler Plymouth"/>
    <s v="Porsche"/>
    <s v="Carrera Cabrio"/>
    <s v="DoubleÂ Overhead Camshaft"/>
    <s v="Automatico"/>
    <s v="Branco pálido"/>
    <n v="183072"/>
    <n v="32000"/>
    <s v="53546-9427"/>
    <s v="Carro de Passeio"/>
    <n v="6520050"/>
    <s v="Janesville"/>
    <x v="88"/>
  </r>
  <r>
    <s v="C_CND_003306"/>
    <s v="6/18/2022"/>
    <s v="Juliana"/>
    <s v="Masculino"/>
    <n v="2076723"/>
    <n v="363000"/>
    <s v="Classic Chevy"/>
    <s v="Mercedes-B"/>
    <s v="CL500"/>
    <s v="Overhead Camshaft"/>
    <s v="Manual"/>
    <s v="Preto"/>
    <n v="125862"/>
    <n v="22000"/>
    <s v="85257-3102"/>
    <s v="SUV"/>
    <n v="8383452"/>
    <s v="Scottsdale"/>
    <x v="88"/>
  </r>
  <r>
    <s v="C_CND_003307"/>
    <s v="6/18/2022"/>
    <s v="Julianna"/>
    <s v="Masculino"/>
    <n v="2059560"/>
    <n v="360000"/>
    <s v="Clay Johnson Auto Sales"/>
    <s v="Ford"/>
    <s v="Contour"/>
    <s v="DoubleÂ Overhead Camshaft"/>
    <s v="Automatico"/>
    <s v="Vermelho"/>
    <n v="108699"/>
    <n v="19000"/>
    <s v="78758-7841"/>
    <s v="Sedan"/>
    <n v="8123480"/>
    <s v="Austin"/>
    <x v="88"/>
  </r>
  <r>
    <s v="C_CND_003308"/>
    <s v="6/18/2022"/>
    <s v="Juliet"/>
    <s v="Masculino"/>
    <n v="5535067.5"/>
    <n v="967500"/>
    <s v="Diehl Motor CO Inc"/>
    <s v="Acura"/>
    <s v="RL"/>
    <s v="Overhead Camshaft"/>
    <s v="Manual"/>
    <s v="Vermelho"/>
    <n v="180211.5"/>
    <n v="31500"/>
    <s v="06457-3834"/>
    <s v="SUV"/>
    <n v="6897617"/>
    <s v="Middletown"/>
    <x v="88"/>
  </r>
  <r>
    <s v="C_CND_003309"/>
    <s v="6/18/2022"/>
    <s v="Juliette"/>
    <s v="Masculino"/>
    <n v="7723350"/>
    <n v="1350000"/>
    <s v="Enterprise Rent A Car"/>
    <s v="Chevrolet"/>
    <s v="Monte Carlo"/>
    <s v="DoubleÂ Overhead Camshaft"/>
    <s v="Automatico"/>
    <s v="Vermelho"/>
    <n v="120141"/>
    <n v="21000"/>
    <s v="60504-7114"/>
    <s v="Hatch"/>
    <n v="6789598"/>
    <s v="Aurora"/>
    <x v="88"/>
  </r>
  <r>
    <s v="C_CND_003310"/>
    <s v="6/18/2022"/>
    <s v="Julissa"/>
    <s v="Masculino"/>
    <n v="2952036"/>
    <n v="516000"/>
    <s v="Gartner Buick Hyundai Saab"/>
    <s v="Honda"/>
    <s v="Passport"/>
    <s v="Overhead Camshaft"/>
    <s v="Manual"/>
    <s v="Branco pálido"/>
    <n v="74373"/>
    <n v="13000"/>
    <s v="38701-8047"/>
    <s v="Hatch"/>
    <n v="7336053"/>
    <s v="Greenville"/>
    <x v="88"/>
  </r>
  <r>
    <s v="C_CND_003311"/>
    <s v="6/18/2022"/>
    <s v="Kaelyn"/>
    <s v="Masculino"/>
    <n v="1887930"/>
    <n v="330000"/>
    <s v="Hatfield Volkswagen"/>
    <s v="Chevrolet"/>
    <s v="Malibu"/>
    <s v="Overhead Camshaft"/>
    <s v="Manual"/>
    <s v="Vermelho"/>
    <n v="137304"/>
    <n v="24000"/>
    <s v="99301-3882"/>
    <s v="Hatch"/>
    <n v="8916159"/>
    <s v="Pasco"/>
    <x v="88"/>
  </r>
  <r>
    <s v="C_CND_003312"/>
    <s v="6/18/2022"/>
    <s v="Kailey"/>
    <s v="Masculino"/>
    <n v="9153600"/>
    <n v="1600000"/>
    <s v="Iceberg Rentals"/>
    <s v="Porsche"/>
    <s v="Boxter"/>
    <s v="DoubleÂ Overhead Camshaft"/>
    <s v="Automatico"/>
    <s v="Preto"/>
    <n v="148746"/>
    <n v="26000"/>
    <s v="53546-9427"/>
    <s v="SUV"/>
    <n v="7560237"/>
    <s v="Janesville"/>
    <x v="88"/>
  </r>
  <r>
    <s v="C_CND_003313"/>
    <s v="6/18/2022"/>
    <s v="Bastien"/>
    <s v="Masculino"/>
    <n v="77233.5"/>
    <n v="13500"/>
    <s v="Hatfield Volkswagen"/>
    <s v="Saturn"/>
    <s v="SW"/>
    <s v="DoubleÂ Overhead Camshaft"/>
    <s v="Automatico"/>
    <s v="Vermelho"/>
    <n v="143025"/>
    <n v="25000"/>
    <s v="99301-3882"/>
    <s v="Carro de Passeio"/>
    <n v="8176847"/>
    <s v="Pasco"/>
    <x v="88"/>
  </r>
  <r>
    <s v="C_CND_003314"/>
    <s v="6/18/2022"/>
    <s v="Clairine"/>
    <s v="Feminino"/>
    <n v="3953211"/>
    <n v="691000"/>
    <s v="Iceberg Rentals"/>
    <s v="Chevrolet"/>
    <s v="Cavalier"/>
    <s v="Overhead Camshaft"/>
    <s v="Manual"/>
    <s v="Branco pálido"/>
    <n v="114420"/>
    <n v="20000"/>
    <s v="53546-9427"/>
    <s v="SUV"/>
    <n v="7886198"/>
    <s v="Janesville"/>
    <x v="88"/>
  </r>
  <r>
    <s v="C_CND_003315"/>
    <s v="6/18/2022"/>
    <s v="Thomas"/>
    <s v="Masculino"/>
    <n v="77233.5"/>
    <n v="13500"/>
    <s v="McKinney Dodge Chrysler Jeep"/>
    <s v="Cadillac"/>
    <s v="Escalade"/>
    <s v="DoubleÂ Overhead Camshaft"/>
    <s v="Automatico"/>
    <s v="Branco pálido"/>
    <n v="217398"/>
    <n v="38000"/>
    <s v="85257-3102"/>
    <s v="Sedan"/>
    <n v="6229531"/>
    <s v="Scottsdale"/>
    <x v="88"/>
  </r>
  <r>
    <s v="C_CND_003316"/>
    <s v="6/18/2022"/>
    <s v="Sophie"/>
    <s v="Masculino"/>
    <n v="5721000"/>
    <n v="1000000"/>
    <s v="Motor Vehicle Branch Office"/>
    <s v="Volkswagen"/>
    <s v="Passat"/>
    <s v="Overhead Camshaft"/>
    <s v="Manual"/>
    <s v="Vermelho"/>
    <n v="114420"/>
    <n v="20000"/>
    <s v="78758-7841"/>
    <s v="Hatch"/>
    <n v="6792122"/>
    <s v="Austin"/>
    <x v="88"/>
  </r>
  <r>
    <s v="C_CND_003317"/>
    <s v="6/18/2022"/>
    <s v="Albertine"/>
    <s v="Masculino"/>
    <n v="4719825"/>
    <n v="825000"/>
    <s v="Nebo Chevrolet"/>
    <s v="Acura"/>
    <s v="RL"/>
    <s v="DoubleÂ Overhead Camshaft"/>
    <s v="Automatico"/>
    <s v="Preto"/>
    <n v="137304"/>
    <n v="24000"/>
    <s v="06457-3834"/>
    <s v="SUV"/>
    <n v="8121950"/>
    <s v="Middletown"/>
    <x v="88"/>
  </r>
  <r>
    <s v="C_CND_003318"/>
    <s v="6/18/2022"/>
    <s v="Lola"/>
    <s v="Masculino"/>
    <n v="77233.5"/>
    <n v="13500"/>
    <s v="New Castle Ford Lincoln Mercury"/>
    <s v="Pontiac"/>
    <s v="Bonneville"/>
    <s v="DoubleÂ Overhead Camshaft"/>
    <s v="Automatico"/>
    <s v="Branco pálido"/>
    <n v="114420"/>
    <n v="20000"/>
    <s v="60504-7114"/>
    <s v="Hatch"/>
    <n v="8230972"/>
    <s v="Aurora"/>
    <x v="88"/>
  </r>
  <r>
    <s v="C_CND_003319"/>
    <s v="6/18/2022"/>
    <s v="Baptiste"/>
    <s v="Masculino"/>
    <n v="3432600"/>
    <n v="600000"/>
    <s v="Pars Auto Sales"/>
    <s v="Mercury"/>
    <s v="Grand Marquis"/>
    <s v="Overhead Camshaft"/>
    <s v="Manual"/>
    <s v="Branco pálido"/>
    <n v="91536"/>
    <n v="16000"/>
    <s v="38701-8047"/>
    <s v="SUV"/>
    <n v="8524479"/>
    <s v="Greenville"/>
    <x v="88"/>
  </r>
  <r>
    <s v="C_CND_003320"/>
    <s v="6/18/2022"/>
    <s v="Anais"/>
    <s v="Masculino"/>
    <n v="3135108"/>
    <n v="548000"/>
    <s v="Pitre Buick-Pontiac-Gmc of Scottsdale"/>
    <s v="Saturn"/>
    <s v="LW"/>
    <s v="Overhead Camshaft"/>
    <s v="Manual"/>
    <s v="Vermelho"/>
    <n v="280329"/>
    <n v="49000"/>
    <s v="99301-3882"/>
    <s v="Hatch"/>
    <n v="7033665"/>
    <s v="Pasco"/>
    <x v="88"/>
  </r>
  <r>
    <s v="C_CND_003321"/>
    <s v="6/18/2022"/>
    <s v="Audrey"/>
    <s v="Masculino"/>
    <n v="8152425"/>
    <n v="1425000"/>
    <s v="Chrysler of Tri-Cities"/>
    <s v="Porsche"/>
    <s v="Carrera Coupe"/>
    <s v="DoubleÂ Overhead Camshaft"/>
    <s v="Automatico"/>
    <s v="Vermelho"/>
    <n v="128728.22100000001"/>
    <n v="22501"/>
    <s v="99301-3882"/>
    <s v="cupê"/>
    <n v="8078013"/>
    <s v="Pasco"/>
    <x v="88"/>
  </r>
  <r>
    <s v="C_CND_003322"/>
    <s v="6/18/2022"/>
    <s v="Lilou"/>
    <s v="Masculino"/>
    <n v="3260970"/>
    <n v="570000"/>
    <s v="Rabun Used Car Sales"/>
    <s v="Pontiac"/>
    <s v="Sunfire"/>
    <s v="Overhead Camshaft"/>
    <s v="Manual"/>
    <s v="Vermelho"/>
    <n v="246003"/>
    <n v="43000"/>
    <s v="85257-3102"/>
    <s v="Sedan"/>
    <n v="8069414"/>
    <s v="Scottsdale"/>
    <x v="88"/>
  </r>
  <r>
    <s v="C_CND_003323"/>
    <s v="6/18/2022"/>
    <s v="Arthur"/>
    <s v="Masculino"/>
    <n v="77233.5"/>
    <n v="13500"/>
    <s v="Diehl Motor CO Inc"/>
    <s v="Mercury"/>
    <s v="Mountaineer"/>
    <s v="DoubleÂ Overhead Camshaft"/>
    <s v="Automatico"/>
    <s v="Branco pálido"/>
    <n v="120146.72100000001"/>
    <n v="21001"/>
    <s v="06457-3834"/>
    <s v="cupê"/>
    <n v="7246848"/>
    <s v="Middletown"/>
    <x v="88"/>
  </r>
  <r>
    <s v="C_CND_003324"/>
    <s v="6/18/2022"/>
    <s v="Clement"/>
    <s v="Masculino"/>
    <n v="77233.5"/>
    <n v="13500"/>
    <s v="Pitre Buick-Pontiac-Gmc of Scottsdale"/>
    <s v="Honda"/>
    <s v="Passport"/>
    <s v="Overhead Camshaft"/>
    <s v="Manual"/>
    <s v="Branco pálido"/>
    <n v="74378.721000000005"/>
    <n v="13001"/>
    <s v="99301-3882"/>
    <s v="cupê"/>
    <n v="8356760"/>
    <s v="Pasco"/>
    <x v="88"/>
  </r>
  <r>
    <s v="C_CND_003325"/>
    <s v="6/18/2022"/>
    <s v="Enola"/>
    <s v="Masculino"/>
    <n v="3690045"/>
    <n v="645000"/>
    <s v="Saab-Belle Dodge"/>
    <s v="Oldsmobile"/>
    <s v="Silhouette"/>
    <s v="Overhead Camshaft"/>
    <s v="Manual"/>
    <s v="Branco pálido"/>
    <n v="80094"/>
    <n v="14000"/>
    <s v="60504-7114"/>
    <s v="Sedan"/>
    <n v="8257184"/>
    <s v="Aurora"/>
    <x v="88"/>
  </r>
  <r>
    <s v="C_CND_003326"/>
    <s v="6/18/2022"/>
    <s v="Clement"/>
    <s v="Masculino"/>
    <n v="6035655"/>
    <n v="1055000"/>
    <s v="Scrivener Performance Engineering"/>
    <s v="Acura"/>
    <s v="TL"/>
    <s v="DoubleÂ Overhead Camshaft"/>
    <s v="Automatico"/>
    <s v="Vermelho"/>
    <n v="168769.5"/>
    <n v="29500"/>
    <s v="38701-8047"/>
    <s v="Hatch"/>
    <n v="6687106"/>
    <s v="Greenville"/>
    <x v="88"/>
  </r>
  <r>
    <s v="C_CND_003327"/>
    <s v="6/18/2022"/>
    <s v="Faith"/>
    <s v="Feminino"/>
    <n v="4004700"/>
    <n v="700000"/>
    <s v="Chrysler of Tri-Cities"/>
    <s v="Mercedes-B"/>
    <s v="C-Class"/>
    <s v="Overhead Camshaft"/>
    <s v="Manual"/>
    <s v="Branco pálido"/>
    <n v="97257"/>
    <n v="17000"/>
    <s v="99301-3882"/>
    <s v="Hatch"/>
    <n v="8306533"/>
    <s v="Greenville"/>
    <x v="88"/>
  </r>
  <r>
    <s v="C_CND_003328"/>
    <s v="6/18/2022"/>
    <s v="Fanta"/>
    <s v="Masculino"/>
    <n v="11499210"/>
    <n v="2010000"/>
    <s v="Chrysler Plymouth"/>
    <s v="Honda"/>
    <s v="Passport"/>
    <s v="Overhead Camshaft"/>
    <s v="Manual"/>
    <s v="Branco pálido"/>
    <n v="154467"/>
    <n v="27000"/>
    <s v="53546-9427"/>
    <s v="Hatch"/>
    <n v="7747719"/>
    <s v="Pasco"/>
    <x v="88"/>
  </r>
  <r>
    <s v="C_CND_003329"/>
    <s v="6/18/2022"/>
    <s v="Fatima"/>
    <s v="Masculino"/>
    <n v="77233.5"/>
    <n v="13500"/>
    <s v="Classic Chevy"/>
    <s v="Dodge"/>
    <s v="Viper"/>
    <s v="Overhead Camshaft"/>
    <s v="Manual"/>
    <s v="Preto"/>
    <n v="148746"/>
    <n v="26000"/>
    <s v="85257-3102"/>
    <s v="SUV"/>
    <n v="8035489"/>
    <s v="Janesville"/>
    <x v="88"/>
  </r>
  <r>
    <s v="C_CND_003330"/>
    <s v="6/18/2022"/>
    <s v="Fatou"/>
    <s v="Masculino"/>
    <n v="32037600"/>
    <n v="5600000"/>
    <s v="Clay Johnson Auto Sales"/>
    <s v="Nissan"/>
    <s v="Pathfinder"/>
    <s v="DoubleÂ Overhead Camshaft"/>
    <s v="Automatico"/>
    <s v="Vermelho"/>
    <n v="120141"/>
    <n v="21000"/>
    <s v="78758-7841"/>
    <s v="Hatch"/>
    <n v="7097567"/>
    <s v="Austin"/>
    <x v="88"/>
  </r>
  <r>
    <s v="C_CND_003331"/>
    <s v="6/18/2022"/>
    <s v="Fatoumata"/>
    <s v="Masculino"/>
    <n v="10583850"/>
    <n v="1850000"/>
    <s v="Diehl Motor CO Inc"/>
    <s v="Toyota"/>
    <s v="Corolla"/>
    <s v="DoubleÂ Overhead Camshaft"/>
    <s v="Automatico"/>
    <s v="Vermelho"/>
    <n v="234561"/>
    <n v="41000"/>
    <s v="06457-3834"/>
    <s v="Carro de Passeio"/>
    <n v="6287077"/>
    <s v="Middletown"/>
    <x v="88"/>
  </r>
  <r>
    <s v="C_CND_003332"/>
    <s v="6/18/2022"/>
    <s v="Gabriella"/>
    <s v="Masculino"/>
    <n v="3795883.5"/>
    <n v="663500"/>
    <s v="Enterprise Rent A Car"/>
    <s v="Honda"/>
    <s v="CR-V"/>
    <s v="DoubleÂ Overhead Camshaft"/>
    <s v="Automatico"/>
    <s v="Vermelho"/>
    <n v="71512.5"/>
    <n v="12500"/>
    <s v="60504-7114"/>
    <s v="SUV"/>
    <n v="7575726"/>
    <s v="Aurora"/>
    <x v="88"/>
  </r>
  <r>
    <s v="C_CND_003333"/>
    <s v="6/18/2022"/>
    <s v="Gabrielle"/>
    <s v="Masculino"/>
    <n v="4187772"/>
    <n v="732000"/>
    <s v="Gartner Buick Hyundai Saab"/>
    <s v="Toyota"/>
    <s v="Corolla"/>
    <s v="Overhead Camshaft"/>
    <s v="Manual"/>
    <s v="Branco pálido"/>
    <n v="125862"/>
    <n v="22000"/>
    <s v="38701-8047"/>
    <s v="Carro de Passeio"/>
    <n v="6791748"/>
    <s v="Greenville"/>
    <x v="88"/>
  </r>
  <r>
    <s v="C_CND_003334"/>
    <s v="6/18/2022"/>
    <s v="Genesis"/>
    <s v="Masculino"/>
    <n v="4119120"/>
    <n v="720000"/>
    <s v="Hatfield Volkswagen"/>
    <s v="Nissan"/>
    <s v="Pathfinder"/>
    <s v="DoubleÂ Overhead Camshaft"/>
    <s v="Automatico"/>
    <s v="Vermelho"/>
    <n v="120141"/>
    <n v="21000"/>
    <s v="99301-3882"/>
    <s v="Hatch"/>
    <n v="6551267"/>
    <s v="Pasco"/>
    <x v="88"/>
  </r>
  <r>
    <s v="C_CND_003335"/>
    <s v="6/18/2022"/>
    <s v="Grace"/>
    <s v="Feminino"/>
    <n v="2603055"/>
    <n v="455000"/>
    <s v="Iceberg Rentals"/>
    <s v="Volkswagen"/>
    <s v="Beetle"/>
    <s v="DoubleÂ Overhead Camshaft"/>
    <s v="Automatico"/>
    <s v="Vermelho"/>
    <n v="257445"/>
    <n v="45000"/>
    <s v="53546-9427"/>
    <s v="Hatch"/>
    <n v="6259886"/>
    <s v="Janesville"/>
    <x v="88"/>
  </r>
  <r>
    <s v="C_CND_003336"/>
    <s v="6/18/2022"/>
    <s v="Hailey"/>
    <s v="Masculino"/>
    <n v="3183736.5"/>
    <n v="556500"/>
    <s v="McKinney Dodge Chrysler Jeep"/>
    <s v="Plymouth"/>
    <s v="Prowler"/>
    <s v="Overhead Camshaft"/>
    <s v="Manual"/>
    <s v="Vermelho"/>
    <n v="409051.5"/>
    <n v="71500"/>
    <s v="85257-3102"/>
    <s v="Hatch"/>
    <n v="8501041"/>
    <s v="Scottsdale"/>
    <x v="88"/>
  </r>
  <r>
    <s v="C_CND_003337"/>
    <s v="6/18/2022"/>
    <s v="Hannah"/>
    <s v="Feminino"/>
    <n v="3238086"/>
    <n v="566000"/>
    <s v="Motor Vehicle Branch Office"/>
    <s v="Saturn"/>
    <s v="LW"/>
    <s v="Overhead Camshaft"/>
    <s v="Manual"/>
    <s v="Branco pálido"/>
    <n v="74373"/>
    <n v="13000"/>
    <s v="78758-7841"/>
    <s v="Hatch"/>
    <n v="7710266"/>
    <s v="Austin"/>
    <x v="88"/>
  </r>
  <r>
    <s v="C_CND_003338"/>
    <s v="6/18/2022"/>
    <s v="Harmony"/>
    <s v="Feminino"/>
    <n v="3203760"/>
    <n v="560000"/>
    <s v="Nebo Chevrolet"/>
    <s v="Volkswagen"/>
    <s v="GTI"/>
    <s v="Overhead Camshaft"/>
    <s v="Manual"/>
    <s v="Preto"/>
    <n v="143025"/>
    <n v="25000"/>
    <s v="06457-3834"/>
    <s v="SUV"/>
    <n v="8475520"/>
    <s v="Janesville"/>
    <x v="88"/>
  </r>
  <r>
    <s v="C_CND_003339"/>
    <s v="6/18/2022"/>
    <s v="Hawa"/>
    <s v="Feminino"/>
    <n v="6436125"/>
    <n v="1125000"/>
    <s v="New Castle Ford Lincoln Mercury"/>
    <s v="Plymouth"/>
    <s v="Neon"/>
    <s v="Overhead Camshaft"/>
    <s v="Manual"/>
    <s v="Branco pálido"/>
    <n v="128722.5"/>
    <n v="22500"/>
    <s v="60504-7114"/>
    <s v="SUV"/>
    <n v="8193359"/>
    <s v="Scottsdale"/>
    <x v="88"/>
  </r>
  <r>
    <s v="C_CND_003340"/>
    <s v="6/18/2022"/>
    <s v="Heaven"/>
    <s v="Masculino"/>
    <n v="77233.5"/>
    <n v="13500"/>
    <s v="Pars Auto Sales"/>
    <s v="Jeep"/>
    <s v="Wrangler"/>
    <s v="DoubleÂ Overhead Camshaft"/>
    <s v="Automatico"/>
    <s v="Vermelho"/>
    <n v="108699"/>
    <n v="19000"/>
    <s v="38701-8047"/>
    <s v="Hatch"/>
    <n v="6801471"/>
    <s v="Austin"/>
    <x v="88"/>
  </r>
  <r>
    <s v="C_CND_003341"/>
    <s v="6/19/2022"/>
    <s v="Richard"/>
    <s v="Masculino"/>
    <n v="10641060"/>
    <n v="1860000"/>
    <s v="Saab-Belle Dodge"/>
    <s v="Plymouth"/>
    <s v="Breeze"/>
    <s v="DoubleÂ Overhead Camshaft"/>
    <s v="Automatico"/>
    <s v="Vermelho"/>
    <n v="223124.72099999999"/>
    <n v="39001"/>
    <s v="60504-7114"/>
    <s v="SUV"/>
    <n v="6097609"/>
    <s v="Aurora"/>
    <x v="89"/>
  </r>
  <r>
    <s v="C_CND_003342"/>
    <s v="6/19/2022"/>
    <s v="Ricky"/>
    <s v="Masculino"/>
    <n v="9782910"/>
    <n v="1710000"/>
    <s v="Scrivener Performance Engineering"/>
    <s v="Plymouth"/>
    <s v="Breeze"/>
    <s v="DoubleÂ Overhead Camshaft"/>
    <s v="Automatico"/>
    <s v="Branco pálido"/>
    <n v="125867.72100000001"/>
    <n v="22001"/>
    <s v="38701-8047"/>
    <s v="SUV"/>
    <n v="6466903"/>
    <s v="Greenville"/>
    <x v="89"/>
  </r>
  <r>
    <s v="C_CND_003343"/>
    <s v="6/19/2022"/>
    <s v="Rohan"/>
    <s v="Masculino"/>
    <n v="77233.5"/>
    <n v="13500"/>
    <s v="Star Enterprises Inc"/>
    <s v="Dodge"/>
    <s v="Ram Pickup"/>
    <s v="DoubleÂ Overhead Camshaft"/>
    <s v="Automatico"/>
    <s v="Branco pálido"/>
    <n v="257445"/>
    <n v="45000"/>
    <s v="99301-3882"/>
    <s v="SUV"/>
    <n v="7992829"/>
    <s v="Pasco"/>
    <x v="89"/>
  </r>
  <r>
    <s v="C_CND_003344"/>
    <s v="6/19/2022"/>
    <s v="Ryan"/>
    <s v="Masculino"/>
    <n v="10240590"/>
    <n v="1790000"/>
    <s v="Suburban Ford"/>
    <s v="Mercury"/>
    <s v="Sable"/>
    <s v="DoubleÂ Overhead Camshaft"/>
    <s v="Automatico"/>
    <s v="Branco pálido"/>
    <n v="148746"/>
    <n v="26000"/>
    <s v="53546-9427"/>
    <s v="Sedan"/>
    <n v="7507514"/>
    <s v="Janesville"/>
    <x v="89"/>
  </r>
  <r>
    <s v="C_CND_003345"/>
    <s v="6/19/2022"/>
    <s v="Samuel"/>
    <s v="Masculino"/>
    <n v="11155950"/>
    <n v="1950000"/>
    <s v="Tri-State Mack Inc"/>
    <s v="Cadillac"/>
    <s v="Escalade"/>
    <s v="Overhead Camshaft"/>
    <s v="Manual"/>
    <s v="Preto"/>
    <n v="194514"/>
    <n v="34000"/>
    <s v="85257-3102"/>
    <s v="Sedan"/>
    <n v="6414920"/>
    <s v="Scottsdale"/>
    <x v="89"/>
  </r>
  <r>
    <s v="C_CND_003346"/>
    <s v="6/19/2022"/>
    <s v="Sean"/>
    <s v="Masculino"/>
    <n v="9153600"/>
    <n v="1600000"/>
    <s v="U-Haul CO"/>
    <s v="Pontiac"/>
    <s v="Bonneville"/>
    <s v="DoubleÂ Overhead Camshaft"/>
    <s v="Automatico"/>
    <s v="Vermelho"/>
    <n v="108699"/>
    <n v="19000"/>
    <s v="78758-7841"/>
    <s v="Hatch"/>
    <n v="8801699"/>
    <s v="Austin"/>
    <x v="89"/>
  </r>
  <r>
    <s v="C_CND_003347"/>
    <s v="6/19/2022"/>
    <s v="Emanuel"/>
    <s v="Masculino"/>
    <n v="2176840.5"/>
    <n v="380500"/>
    <s v="Gartner Buick Hyundai Saab"/>
    <s v="Dodge"/>
    <s v="Ram Wagon"/>
    <s v="DoubleÂ Overhead Camshaft"/>
    <s v="Automatico"/>
    <s v="Preto"/>
    <n v="128722.5"/>
    <n v="22500"/>
    <s v="38701-8047"/>
    <s v="Carro de Passeio"/>
    <n v="8764514"/>
    <s v="Greenville"/>
    <x v="89"/>
  </r>
  <r>
    <s v="C_CND_003348"/>
    <s v="6/19/2022"/>
    <s v="Emiliano"/>
    <s v="Feminino"/>
    <n v="2917710"/>
    <n v="510000"/>
    <s v="Hatfield Volkswagen"/>
    <s v="Mercedes-B"/>
    <s v="CL500"/>
    <s v="Overhead Camshaft"/>
    <s v="Manual"/>
    <s v="Vermelho"/>
    <n v="165909"/>
    <n v="29000"/>
    <s v="99301-3882"/>
    <s v="SUV"/>
    <n v="8852405"/>
    <s v="Pasco"/>
    <x v="89"/>
  </r>
  <r>
    <s v="C_CND_003349"/>
    <s v="6/19/2022"/>
    <s v="Emilio"/>
    <s v="Masculino"/>
    <n v="3020688"/>
    <n v="528000"/>
    <s v="Iceberg Rentals"/>
    <s v="Honda"/>
    <s v="Accord"/>
    <s v="DoubleÂ Overhead Camshaft"/>
    <s v="Automatico"/>
    <s v="Branco pálido"/>
    <n v="108699"/>
    <n v="19000"/>
    <s v="53546-9427"/>
    <s v="Sedan"/>
    <n v="8333692"/>
    <s v="Janesville"/>
    <x v="89"/>
  </r>
  <r>
    <s v="C_CND_003350"/>
    <s v="6/19/2022"/>
    <s v="Emmanuel"/>
    <s v="Masculino"/>
    <n v="2660265"/>
    <n v="465000"/>
    <s v="McKinney Dodge Chrysler Jeep"/>
    <s v="Mercury"/>
    <s v="Grand Marquis"/>
    <s v="Overhead Camshaft"/>
    <s v="Manual"/>
    <s v="Vermelho"/>
    <n v="406191"/>
    <n v="71000"/>
    <s v="85257-3102"/>
    <s v="SUV"/>
    <n v="8699528"/>
    <s v="Scottsdale"/>
    <x v="89"/>
  </r>
  <r>
    <s v="C_CND_003351"/>
    <s v="6/19/2022"/>
    <s v="Enrique"/>
    <s v="Masculino"/>
    <n v="3117945"/>
    <n v="545000"/>
    <s v="Motor Vehicle Branch Office"/>
    <s v="Buick"/>
    <s v="Park Avenue"/>
    <s v="Overhead Camshaft"/>
    <s v="Manual"/>
    <s v="Preto"/>
    <n v="165909"/>
    <n v="29000"/>
    <s v="78758-7841"/>
    <s v="Hatch"/>
    <n v="8389695"/>
    <s v="Austin"/>
    <x v="89"/>
  </r>
  <r>
    <s v="C_CND_003352"/>
    <s v="6/19/2022"/>
    <s v="Eric"/>
    <s v="Masculino"/>
    <n v="2588752.5"/>
    <n v="452500"/>
    <s v="Nebo Chevrolet"/>
    <s v="Mercury"/>
    <s v="Sable"/>
    <s v="DoubleÂ Overhead Camshaft"/>
    <s v="Automatico"/>
    <s v="Vermelho"/>
    <n v="225979.5"/>
    <n v="39500"/>
    <s v="06457-3834"/>
    <s v="Sedan"/>
    <n v="6717051"/>
    <s v="Middletown"/>
    <x v="89"/>
  </r>
  <r>
    <s v="C_CND_003353"/>
    <s v="6/19/2022"/>
    <s v="Kailyn"/>
    <s v="Masculino"/>
    <n v="77233.5"/>
    <n v="13500"/>
    <s v="McKinney Dodge Chrysler Jeep"/>
    <s v="Mitsubishi"/>
    <s v="Montero Sport"/>
    <s v="Overhead Camshaft"/>
    <s v="Manual"/>
    <s v="Branco pálido"/>
    <n v="68652"/>
    <n v="12000"/>
    <s v="85257-3102"/>
    <s v="Hatch"/>
    <n v="7879823"/>
    <s v="Austin"/>
    <x v="89"/>
  </r>
  <r>
    <s v="C_CND_003354"/>
    <s v="6/19/2022"/>
    <s v="Kaitlyn"/>
    <s v="Masculino"/>
    <n v="6693570"/>
    <n v="1170000"/>
    <s v="Motor Vehicle Branch Office"/>
    <s v="Mitsubishi"/>
    <s v="Eclipse"/>
    <s v="DoubleÂ Overhead Camshaft"/>
    <s v="Automatico"/>
    <s v="Preto"/>
    <n v="154467"/>
    <n v="27000"/>
    <s v="78758-7841"/>
    <s v="Hatch"/>
    <n v="6746242"/>
    <s v="Austin"/>
    <x v="89"/>
  </r>
  <r>
    <s v="C_CND_003355"/>
    <s v="6/19/2022"/>
    <s v="Kamila"/>
    <s v="Masculino"/>
    <n v="1487460"/>
    <n v="260000"/>
    <s v="Nebo Chevrolet"/>
    <s v="Subaru"/>
    <s v="Forester"/>
    <s v="Overhead Camshaft"/>
    <s v="Manual"/>
    <s v="Vermelho"/>
    <n v="148746"/>
    <n v="26000"/>
    <s v="06457-3834"/>
    <s v="Hatch"/>
    <n v="7107159"/>
    <s v="Middletown"/>
    <x v="89"/>
  </r>
  <r>
    <s v="C_CND_003356"/>
    <s v="6/19/2022"/>
    <s v="Karen"/>
    <s v="Masculino"/>
    <n v="77233.5"/>
    <n v="13500"/>
    <s v="New Castle Ford Lincoln Mercury"/>
    <s v="Pontiac"/>
    <s v="Grand Prix"/>
    <s v="DoubleÂ Overhead Camshaft"/>
    <s v="Automatico"/>
    <s v="Branco pálido"/>
    <n v="240282"/>
    <n v="42000"/>
    <s v="60504-7114"/>
    <s v="Carro de Passeio"/>
    <n v="6338597"/>
    <s v="Aurora"/>
    <x v="89"/>
  </r>
  <r>
    <s v="C_CND_003357"/>
    <s v="6/19/2022"/>
    <s v="Karla"/>
    <s v="Masculino"/>
    <n v="5766768"/>
    <n v="1008000"/>
    <s v="Pars Auto Sales"/>
    <s v="Plymouth"/>
    <s v="Neon"/>
    <s v="Overhead Camshaft"/>
    <s v="Manual"/>
    <s v="Preto"/>
    <n v="170485.8"/>
    <n v="29800"/>
    <s v="38701-8047"/>
    <s v="SUV"/>
    <n v="6412841"/>
    <s v="Greenville"/>
    <x v="89"/>
  </r>
  <r>
    <s v="C_CND_003358"/>
    <s v="6/19/2022"/>
    <s v="Kate"/>
    <s v="Masculino"/>
    <n v="3575625"/>
    <n v="625000"/>
    <s v="Pitre Buick-Pontiac-Gmc of Scottsdale"/>
    <s v="Acura"/>
    <s v="RL"/>
    <s v="Overhead Camshaft"/>
    <s v="Manual"/>
    <s v="Vermelho"/>
    <n v="194514"/>
    <n v="34000"/>
    <s v="99301-3882"/>
    <s v="SUV"/>
    <n v="7743698"/>
    <s v="Pasco"/>
    <x v="89"/>
  </r>
  <r>
    <s v="C_CND_003359"/>
    <s v="6/19/2022"/>
    <s v="Nathan"/>
    <s v="Masculino"/>
    <n v="77233.5"/>
    <n v="13500"/>
    <s v="Star Enterprises Inc"/>
    <s v="Mercury"/>
    <s v="Grand Marquis"/>
    <s v="Overhead Camshaft"/>
    <s v="Manual"/>
    <s v="Vermelho"/>
    <n v="406191"/>
    <n v="71000"/>
    <s v="99301-3882"/>
    <s v="SUV"/>
    <n v="7879559"/>
    <s v="Pasco"/>
    <x v="89"/>
  </r>
  <r>
    <s v="C_CND_003360"/>
    <s v="6/19/2022"/>
    <s v="Juliette"/>
    <s v="Masculino"/>
    <n v="2983501.5"/>
    <n v="521500"/>
    <s v="Suburban Ford"/>
    <s v="Lexus"/>
    <s v="GS300"/>
    <s v="Overhead Camshaft"/>
    <s v="Manual"/>
    <s v="Vermelho"/>
    <n v="100117.5"/>
    <n v="17500"/>
    <s v="53546-9427"/>
    <s v="Carro de Passeio"/>
    <n v="7379265"/>
    <s v="Janesville"/>
    <x v="89"/>
  </r>
  <r>
    <s v="C_CND_003361"/>
    <s v="6/19/2022"/>
    <s v="Malou"/>
    <s v="Masculino"/>
    <n v="3409716"/>
    <n v="596000"/>
    <s v="Tri-State Mack Inc"/>
    <s v="Chrysler"/>
    <s v="300M"/>
    <s v="DoubleÂ Overhead Camshaft"/>
    <s v="Automatico"/>
    <s v="Branco pálido"/>
    <n v="125862"/>
    <n v="22000"/>
    <s v="85257-3102"/>
    <s v="SUV"/>
    <n v="6470205"/>
    <s v="Scottsdale"/>
    <x v="89"/>
  </r>
  <r>
    <s v="C_CND_003362"/>
    <s v="6/19/2022"/>
    <s v="Paul"/>
    <s v="Feminino"/>
    <n v="1887930"/>
    <n v="330000"/>
    <s v="Progressive Shippers Cooperative Association No"/>
    <s v="Chevrolet"/>
    <s v="Malibu"/>
    <s v="Overhead Camshaft"/>
    <s v="Manual"/>
    <s v="Vermelho"/>
    <n v="137309.72099999999"/>
    <n v="24001"/>
    <s v="53546-9427"/>
    <s v="cupê"/>
    <n v="7973992"/>
    <s v="Janesville"/>
    <x v="89"/>
  </r>
  <r>
    <s v="C_CND_003363"/>
    <s v="6/19/2022"/>
    <s v="Ikyas"/>
    <s v="Masculino"/>
    <n v="2849058"/>
    <n v="498000"/>
    <s v="Progressive Shippers Cooperative Association No"/>
    <s v="Oldsmobile"/>
    <s v="Bravada"/>
    <s v="DoubleÂ Overhead Camshaft"/>
    <s v="Automatico"/>
    <s v="Vermelho"/>
    <n v="108699"/>
    <n v="19000"/>
    <s v="53546-9427"/>
    <s v="Hatch"/>
    <n v="7223966"/>
    <s v="Janesville"/>
    <x v="89"/>
  </r>
  <r>
    <s v="C_CND_003364"/>
    <s v="6/19/2022"/>
    <s v="Paola"/>
    <s v="Masculino"/>
    <n v="77233.5"/>
    <n v="13500"/>
    <s v="Rabun Used Car Sales"/>
    <s v="Toyota"/>
    <s v="RAV4"/>
    <s v="DoubleÂ Overhead Camshaft"/>
    <s v="Automatico"/>
    <s v="Branco pálido"/>
    <n v="154467"/>
    <n v="27000"/>
    <s v="85257-3102"/>
    <s v="Hatch"/>
    <n v="6296072"/>
    <s v="Scottsdale"/>
    <x v="89"/>
  </r>
  <r>
    <s v="C_CND_003365"/>
    <s v="6/19/2022"/>
    <s v="Imani"/>
    <s v="Masculino"/>
    <n v="77233.5"/>
    <n v="13500"/>
    <s v="Pitre Buick-Pontiac-Gmc of Scottsdale"/>
    <s v="Plymouth"/>
    <s v="Neon"/>
    <s v="DoubleÂ Overhead Camshaft"/>
    <s v="Automatico"/>
    <s v="Branco pálido"/>
    <n v="154467"/>
    <n v="27000"/>
    <s v="99301-3882"/>
    <s v="SUV"/>
    <n v="7323335"/>
    <s v="Middletown"/>
    <x v="89"/>
  </r>
  <r>
    <s v="C_CND_003366"/>
    <s v="6/19/2022"/>
    <s v="Isabella"/>
    <s v="Feminino"/>
    <n v="4748430"/>
    <n v="830000"/>
    <s v="Progressive Shippers Cooperative Association No"/>
    <s v="Lexus"/>
    <s v="LS400"/>
    <s v="DoubleÂ Overhead Camshaft"/>
    <s v="Automatico"/>
    <s v="Branco pálido"/>
    <n v="102978"/>
    <n v="18000"/>
    <s v="53546-9427"/>
    <s v="Sedan"/>
    <n v="7307983"/>
    <s v="Aurora"/>
    <x v="89"/>
  </r>
  <r>
    <s v="C_CND_003367"/>
    <s v="6/19/2022"/>
    <s v="Jada"/>
    <s v="Feminino"/>
    <n v="3672882"/>
    <n v="642000"/>
    <s v="Rabun Used Car Sales"/>
    <s v="Plymouth"/>
    <s v="Voyager"/>
    <s v="Overhead Camshaft"/>
    <s v="Manual"/>
    <s v="Preto"/>
    <n v="429075"/>
    <n v="75000"/>
    <s v="85257-3102"/>
    <s v="Carro de Passeio"/>
    <n v="6547962"/>
    <s v="Greenville"/>
    <x v="89"/>
  </r>
  <r>
    <s v="C_CND_003368"/>
    <s v="6/19/2022"/>
    <s v="Jade"/>
    <s v="Masculino"/>
    <n v="3255249"/>
    <n v="569000"/>
    <s v="Race Car Help"/>
    <s v="Plymouth"/>
    <s v="Prowler"/>
    <s v="Overhead Camshaft"/>
    <s v="Manual"/>
    <s v="Vermelho"/>
    <n v="406191"/>
    <n v="71000"/>
    <s v="78758-7841"/>
    <s v="Hatch"/>
    <n v="8796378"/>
    <s v="Pasco"/>
    <x v="89"/>
  </r>
  <r>
    <s v="C_CND_003369"/>
    <s v="6/19/2022"/>
    <s v="Jaliyah"/>
    <s v="Masculino"/>
    <n v="10583850"/>
    <n v="1850000"/>
    <s v="Ryder Truck Rental and Leasing"/>
    <s v="Saturn"/>
    <s v="SC"/>
    <s v="Overhead Camshaft"/>
    <s v="Manual"/>
    <s v="Vermelho"/>
    <n v="348981"/>
    <n v="61000"/>
    <s v="06457-3834"/>
    <s v="Hatch"/>
    <n v="7240098"/>
    <s v="Janesville"/>
    <x v="89"/>
  </r>
  <r>
    <s v="C_CND_003370"/>
    <s v="6/19/2022"/>
    <s v="Janelle"/>
    <s v="Masculino"/>
    <n v="6235890"/>
    <n v="1090000"/>
    <s v="Saab-Belle Dodge"/>
    <s v="Mitsubishi"/>
    <s v="Diamante"/>
    <s v="DoubleÂ Overhead Camshaft"/>
    <s v="Automatico"/>
    <s v="Branco pálido"/>
    <n v="120141"/>
    <n v="21000"/>
    <s v="60504-7114"/>
    <s v="Hatch"/>
    <n v="8658228"/>
    <s v="Scottsdale"/>
    <x v="89"/>
  </r>
  <r>
    <s v="C_CND_003371"/>
    <s v="6/20/2022"/>
    <s v="Sebastian"/>
    <s v="Masculino"/>
    <n v="7551720"/>
    <n v="1320000"/>
    <s v="Buddy Storbeck's Diesel Service Inc"/>
    <s v="Subaru"/>
    <s v="Outback"/>
    <s v="DoubleÂ Overhead Camshaft"/>
    <s v="Automatico"/>
    <s v="Branco pálido"/>
    <n v="108699"/>
    <n v="19000"/>
    <s v="06457-3834"/>
    <s v="SUV"/>
    <n v="8060454"/>
    <s v="Middletown"/>
    <x v="90"/>
  </r>
  <r>
    <s v="C_CND_003372"/>
    <s v="6/20/2022"/>
    <s v="Simon"/>
    <s v="Feminino"/>
    <n v="7322880"/>
    <n v="1280000"/>
    <s v="Capitol KIA"/>
    <s v="Plymouth"/>
    <s v="Prowler"/>
    <s v="Overhead Camshaft"/>
    <s v="Manual"/>
    <s v="Vermelho"/>
    <n v="406191"/>
    <n v="71000"/>
    <s v="38701-8047"/>
    <s v="Hatch"/>
    <n v="7679762"/>
    <s v="Greenville"/>
    <x v="90"/>
  </r>
  <r>
    <s v="C_CND_003373"/>
    <s v="6/20/2022"/>
    <s v="Stanley"/>
    <s v="Masculino"/>
    <n v="77233.5"/>
    <n v="13500"/>
    <s v="Chrysler of Tri-Cities"/>
    <s v="BMW"/>
    <s v="323i"/>
    <s v="DoubleÂ Overhead Camshaft"/>
    <s v="Automatico"/>
    <s v="Vermelho"/>
    <n v="108699"/>
    <n v="19000"/>
    <s v="99301-3882"/>
    <s v="Hatch"/>
    <n v="6057528"/>
    <s v="Pasco"/>
    <x v="90"/>
  </r>
  <r>
    <s v="C_CND_003374"/>
    <s v="6/20/2022"/>
    <s v="Steven"/>
    <s v="Masculino"/>
    <n v="5692395"/>
    <n v="995000"/>
    <s v="Chrysler Plymouth"/>
    <s v="Dodge"/>
    <s v="Caravan"/>
    <s v="DoubleÂ Overhead Camshaft"/>
    <s v="Automatico"/>
    <s v="Branco pálido"/>
    <n v="217398"/>
    <n v="38000"/>
    <s v="53546-9427"/>
    <s v="SUV"/>
    <n v="6281162"/>
    <s v="Janesville"/>
    <x v="90"/>
  </r>
  <r>
    <s v="C_CND_003375"/>
    <s v="6/20/2022"/>
    <s v="Erick"/>
    <s v="Feminino"/>
    <n v="9022017"/>
    <n v="1577000"/>
    <s v="New Castle Ford Lincoln Mercury"/>
    <s v="Subaru"/>
    <s v="Outback"/>
    <s v="DoubleÂ Overhead Camshaft"/>
    <s v="Automatico"/>
    <s v="Branco pálido"/>
    <n v="112703.7"/>
    <n v="19700"/>
    <s v="60504-7114"/>
    <s v="SUV"/>
    <n v="8010171"/>
    <s v="Aurora"/>
    <x v="90"/>
  </r>
  <r>
    <s v="C_CND_003376"/>
    <s v="6/20/2022"/>
    <s v="Erik"/>
    <s v="Masculino"/>
    <n v="11327580"/>
    <n v="1980000"/>
    <s v="Pars Auto Sales"/>
    <s v="Mercury"/>
    <s v="Cougar"/>
    <s v="DoubleÂ Overhead Camshaft"/>
    <s v="Automatico"/>
    <s v="Preto"/>
    <n v="188793"/>
    <n v="33000"/>
    <s v="38701-8047"/>
    <s v="Hatch"/>
    <n v="7109408"/>
    <s v="Greenville"/>
    <x v="90"/>
  </r>
  <r>
    <s v="C_CND_003377"/>
    <s v="6/20/2022"/>
    <s v="Esteban"/>
    <s v="Masculino"/>
    <n v="4748430"/>
    <n v="830000"/>
    <s v="Pitre Buick-Pontiac-Gmc of Scottsdale"/>
    <s v="Pontiac"/>
    <s v="Sunfire"/>
    <s v="DoubleÂ Overhead Camshaft"/>
    <s v="Automatico"/>
    <s v="Preto"/>
    <n v="102978"/>
    <n v="18000"/>
    <s v="99301-3882"/>
    <s v="Sedan"/>
    <n v="8584035"/>
    <s v="Pasco"/>
    <x v="90"/>
  </r>
  <r>
    <s v="C_CND_003378"/>
    <s v="6/20/2022"/>
    <s v="Gabriella"/>
    <s v="Masculino"/>
    <n v="77233.5"/>
    <n v="13500"/>
    <s v="Progressive Shippers Cooperative Association No"/>
    <s v="Volkswagen"/>
    <s v="Jetta"/>
    <s v="Overhead Camshaft"/>
    <s v="Manual"/>
    <s v="Vermelho"/>
    <n v="137304"/>
    <n v="24000"/>
    <s v="53546-9427"/>
    <s v="Carro de Passeio"/>
    <n v="8859357"/>
    <s v="Janesville"/>
    <x v="90"/>
  </r>
  <r>
    <s v="C_CND_003379"/>
    <s v="6/20/2022"/>
    <s v="Katelyn"/>
    <s v="Masculino"/>
    <n v="4004700"/>
    <n v="700000"/>
    <s v="Progressive Shippers Cooperative Association No"/>
    <s v="Dodge"/>
    <s v="Avenger"/>
    <s v="DoubleÂ Overhead Camshaft"/>
    <s v="Automatico"/>
    <s v="Vermelho"/>
    <n v="125862"/>
    <n v="22000"/>
    <s v="53546-9427"/>
    <s v="Carro de Passeio"/>
    <n v="7380447"/>
    <s v="Janesville"/>
    <x v="90"/>
  </r>
  <r>
    <s v="C_CND_003380"/>
    <s v="6/20/2022"/>
    <s v="Katelynn"/>
    <s v="Feminino"/>
    <n v="77233.5"/>
    <n v="13500"/>
    <s v="Rabun Used Car Sales"/>
    <s v="Toyota"/>
    <s v="Camry"/>
    <s v="DoubleÂ Overhead Camshaft"/>
    <s v="Automatico"/>
    <s v="Vermelho"/>
    <n v="177351"/>
    <n v="31000"/>
    <s v="85257-3102"/>
    <s v="Hatch"/>
    <n v="7798739"/>
    <s v="Scottsdale"/>
    <x v="90"/>
  </r>
  <r>
    <s v="C_CND_003381"/>
    <s v="6/20/2022"/>
    <s v="Katherine"/>
    <s v="Feminino"/>
    <n v="5088829.5"/>
    <n v="889500"/>
    <s v="Race Car Help"/>
    <s v="Mercedes-B"/>
    <s v="S-Class"/>
    <s v="DoubleÂ Overhead Camshaft"/>
    <s v="Automatico"/>
    <s v="Branco pálido"/>
    <n v="60070.5"/>
    <n v="10500"/>
    <s v="78758-7841"/>
    <s v="SUV"/>
    <n v="7158943"/>
    <s v="Austin"/>
    <x v="90"/>
  </r>
  <r>
    <s v="C_CND_003382"/>
    <s v="6/20/2022"/>
    <s v="Katie"/>
    <s v="Feminino"/>
    <n v="8009400"/>
    <n v="1400000"/>
    <s v="Ryder Truck Rental and Leasing"/>
    <s v="Acura"/>
    <s v="RL"/>
    <s v="Overhead Camshaft"/>
    <s v="Manual"/>
    <s v="Vermelho"/>
    <n v="97262.721000000005"/>
    <n v="17001"/>
    <s v="06457-3834"/>
    <s v="SUV"/>
    <n v="6398788"/>
    <s v="Middletown"/>
    <x v="90"/>
  </r>
  <r>
    <s v="C_CND_003383"/>
    <s v="6/20/2022"/>
    <s v="Noemie"/>
    <s v="Masculino"/>
    <n v="4233540"/>
    <n v="740000"/>
    <s v="Race Car Help"/>
    <s v="Chevrolet"/>
    <s v="Camaro"/>
    <s v="DoubleÂ Overhead Camshaft"/>
    <s v="Automatico"/>
    <s v="Vermelho"/>
    <n v="137304"/>
    <n v="24000"/>
    <s v="78758-7841"/>
    <s v="Sedan"/>
    <n v="6270427"/>
    <s v="Austin"/>
    <x v="90"/>
  </r>
  <r>
    <s v="C_CND_003384"/>
    <s v="6/20/2022"/>
    <s v="Kyllian"/>
    <s v="Masculino"/>
    <n v="5303367"/>
    <n v="927000"/>
    <s v="Ryder Truck Rental and Leasing"/>
    <s v="Porsche"/>
    <s v="Carrera Cabrio"/>
    <s v="DoubleÂ Overhead Camshaft"/>
    <s v="Automatico"/>
    <s v="Branco pálido"/>
    <n v="183072"/>
    <n v="32000"/>
    <s v="06457-3834"/>
    <s v="Carro de Passeio"/>
    <n v="8397506"/>
    <s v="Middletown"/>
    <x v="90"/>
  </r>
  <r>
    <s v="C_CND_003385"/>
    <s v="6/20/2022"/>
    <s v="Soleme"/>
    <s v="Feminino"/>
    <n v="4548195"/>
    <n v="795000"/>
    <s v="Saab-Belle Dodge"/>
    <s v="Jeep"/>
    <s v="Cherokee"/>
    <s v="DoubleÂ Overhead Camshaft"/>
    <s v="Automatico"/>
    <s v="Branco pálido"/>
    <n v="205956"/>
    <n v="36000"/>
    <s v="60504-7114"/>
    <s v="Sedan"/>
    <n v="6544167"/>
    <s v="Aurora"/>
    <x v="90"/>
  </r>
  <r>
    <s v="C_CND_003386"/>
    <s v="6/20/2022"/>
    <s v="Maxime"/>
    <s v="Masculino"/>
    <n v="8038005"/>
    <n v="1405000"/>
    <s v="Race Car Help"/>
    <s v="Mitsubishi"/>
    <s v="Montero Sport"/>
    <s v="Overhead Camshaft"/>
    <s v="Manual"/>
    <s v="Branco pálido"/>
    <n v="71518.221000000005"/>
    <n v="12501"/>
    <s v="78758-7841"/>
    <s v="cupê"/>
    <n v="6046444"/>
    <s v="Austin"/>
    <x v="90"/>
  </r>
  <r>
    <s v="C_CND_003387"/>
    <s v="6/20/2022"/>
    <s v="Janiya"/>
    <s v="Masculino"/>
    <n v="77233.5"/>
    <n v="13500"/>
    <s v="Scrivener Performance Engineering"/>
    <s v="Mercedes-B"/>
    <s v="SLK"/>
    <s v="DoubleÂ Overhead Camshaft"/>
    <s v="Automatico"/>
    <s v="Vermelho"/>
    <n v="108699"/>
    <n v="19000"/>
    <s v="38701-8047"/>
    <s v="Carro de Passeio"/>
    <n v="7317557"/>
    <s v="Austin"/>
    <x v="90"/>
  </r>
  <r>
    <s v="C_CND_003388"/>
    <s v="6/20/2022"/>
    <s v="Janiyah"/>
    <s v="Feminino"/>
    <n v="6293100"/>
    <n v="1100000"/>
    <s v="Star Enterprises Inc"/>
    <s v="Chevrolet"/>
    <s v="Lumina"/>
    <s v="Overhead Camshaft"/>
    <s v="Manual"/>
    <s v="Vermelho"/>
    <n v="68652"/>
    <n v="12000"/>
    <s v="99301-3882"/>
    <s v="Carro de Passeio"/>
    <n v="6705234"/>
    <s v="Middletown"/>
    <x v="90"/>
  </r>
  <r>
    <s v="C_CND_003389"/>
    <s v="6/20/2022"/>
    <s v="Jasmine"/>
    <s v="Masculino"/>
    <n v="4347960"/>
    <n v="760000"/>
    <s v="Suburban Ford"/>
    <s v="Toyota"/>
    <s v="Camry"/>
    <s v="Overhead Camshaft"/>
    <s v="Manual"/>
    <s v="Preto"/>
    <n v="165909"/>
    <n v="29000"/>
    <s v="53546-9427"/>
    <s v="Hatch"/>
    <n v="6824692"/>
    <s v="Aurora"/>
    <x v="90"/>
  </r>
  <r>
    <s v="C_CND_003390"/>
    <s v="6/20/2022"/>
    <s v="Jayda"/>
    <s v="Masculino"/>
    <n v="77233.5"/>
    <n v="13500"/>
    <s v="Tri-State Mack Inc"/>
    <s v="Pontiac"/>
    <s v="Grand Prix"/>
    <s v="DoubleÂ Overhead Camshaft"/>
    <s v="Automatico"/>
    <s v="Branco pálido"/>
    <n v="240282"/>
    <n v="42000"/>
    <s v="85257-3102"/>
    <s v="Carro de Passeio"/>
    <n v="7649561"/>
    <s v="Pasco"/>
    <x v="90"/>
  </r>
  <r>
    <s v="C_CND_003391"/>
    <s v="6/21/2022"/>
    <s v="Syed"/>
    <s v="Masculino"/>
    <n v="77233.5"/>
    <n v="13500"/>
    <s v="Classic Chevy"/>
    <s v="Hyundai"/>
    <s v="Elantra"/>
    <s v="Overhead Camshaft"/>
    <s v="Manual"/>
    <s v="Vermelho"/>
    <n v="125862"/>
    <n v="22000"/>
    <s v="85257-3102"/>
    <s v="Sedan"/>
    <n v="7897745"/>
    <s v="Scottsdale"/>
    <x v="91"/>
  </r>
  <r>
    <s v="C_CND_003392"/>
    <s v="6/21/2022"/>
    <s v="Genesis"/>
    <s v="Masculino"/>
    <n v="5068806"/>
    <n v="886000"/>
    <s v="Rabun Used Car Sales"/>
    <s v="Volvo"/>
    <s v="S40"/>
    <s v="Overhead Camshaft"/>
    <s v="Manual"/>
    <s v="Preto"/>
    <n v="205956"/>
    <n v="36000"/>
    <s v="85257-3102"/>
    <s v="Sedan"/>
    <n v="6512039"/>
    <s v="Scottsdale"/>
    <x v="91"/>
  </r>
  <r>
    <s v="C_CND_003393"/>
    <s v="6/21/2022"/>
    <s v="Kayla"/>
    <s v="Feminino"/>
    <n v="6779385"/>
    <n v="1185000"/>
    <s v="Saab-Belle Dodge"/>
    <s v="Chevrolet"/>
    <s v="Metro"/>
    <s v="DoubleÂ Overhead Camshaft"/>
    <s v="Automatico"/>
    <s v="Preto"/>
    <n v="180217.22099999999"/>
    <n v="31501"/>
    <s v="60504-7114"/>
    <s v="Carro de Passeio"/>
    <n v="6569901"/>
    <s v="Aurora"/>
    <x v="91"/>
  </r>
  <r>
    <s v="C_CND_003394"/>
    <s v="6/21/2022"/>
    <s v="Laura"/>
    <s v="Feminino"/>
    <n v="6035655"/>
    <n v="1055000"/>
    <s v="Star Enterprises Inc"/>
    <s v="Buick"/>
    <s v="Regal"/>
    <s v="DoubleÂ Overhead Camshaft"/>
    <s v="Automatico"/>
    <s v="Preto"/>
    <n v="111559.5"/>
    <n v="19500"/>
    <s v="99301-3882"/>
    <s v="Carro de Passeio"/>
    <n v="8372956"/>
    <s v="Pasco"/>
    <x v="91"/>
  </r>
  <r>
    <s v="C_CND_003395"/>
    <s v="6/21/2022"/>
    <s v="Jayla"/>
    <s v="Masculino"/>
    <n v="6238750.5"/>
    <n v="1090500"/>
    <s v="U-Haul CO"/>
    <s v="Jeep"/>
    <s v="Grand Cherokee"/>
    <s v="Overhead Camshaft"/>
    <s v="Manual"/>
    <s v="Preto"/>
    <n v="108985.05"/>
    <n v="19050"/>
    <s v="78758-7841"/>
    <s v="SUV"/>
    <n v="7220016"/>
    <s v="Janesville"/>
    <x v="91"/>
  </r>
  <r>
    <s v="C_CND_003396"/>
    <s v="6/22/2022"/>
    <s v="Tenzin"/>
    <s v="Masculino"/>
    <n v="7151250"/>
    <n v="1250000"/>
    <s v="Clay Johnson Auto Sales"/>
    <s v="Chevrolet"/>
    <s v="Monte Carlo"/>
    <s v="Overhead Camshaft"/>
    <s v="Manual"/>
    <s v="Vermelho"/>
    <n v="97257"/>
    <n v="17000"/>
    <s v="78758-7841"/>
    <s v="Hatch"/>
    <n v="6857962"/>
    <s v="Austin"/>
    <x v="92"/>
  </r>
  <r>
    <s v="C_CND_003397"/>
    <s v="6/22/2022"/>
    <s v="Terry"/>
    <s v="Feminino"/>
    <n v="77233.5"/>
    <n v="13500"/>
    <s v="Diehl Motor CO Inc"/>
    <s v="Lexus"/>
    <s v="LS400"/>
    <s v="DoubleÂ Overhead Camshaft"/>
    <s v="Automatico"/>
    <s v="Preto"/>
    <n v="223119"/>
    <n v="39000"/>
    <s v="06457-3834"/>
    <s v="Sedan"/>
    <n v="8717713"/>
    <s v="Middletown"/>
    <x v="92"/>
  </r>
  <r>
    <s v="C_CND_003398"/>
    <s v="6/22/2022"/>
    <s v="Thomas"/>
    <s v="Masculino"/>
    <n v="5978445"/>
    <n v="1045000"/>
    <s v="Enterprise Rent A Car"/>
    <s v="Plymouth"/>
    <s v="Neon"/>
    <s v="DoubleÂ Overhead Camshaft"/>
    <s v="Automatico"/>
    <s v="Preto"/>
    <n v="54349.5"/>
    <n v="9500"/>
    <s v="60504-7114"/>
    <s v="SUV"/>
    <n v="8949224"/>
    <s v="Aurora"/>
    <x v="92"/>
  </r>
  <r>
    <s v="C_CND_003399"/>
    <s v="6/22/2022"/>
    <s v="Geraldine"/>
    <s v="Masculino"/>
    <n v="77233.5"/>
    <n v="13500"/>
    <s v="Race Car Help"/>
    <s v="Chevrolet"/>
    <s v="Lumina"/>
    <s v="Overhead Camshaft"/>
    <s v="Manual"/>
    <s v="Preto"/>
    <n v="57210"/>
    <n v="10000"/>
    <s v="78758-7841"/>
    <s v="Carro de Passeio"/>
    <n v="7490952"/>
    <s v="Austin"/>
    <x v="92"/>
  </r>
  <r>
    <s v="C_CND_003400"/>
    <s v="6/22/2022"/>
    <s v="Gia"/>
    <s v="Masculino"/>
    <n v="1601880"/>
    <n v="280000"/>
    <s v="Ryder Truck Rental and Leasing"/>
    <s v="Mercedes-B"/>
    <s v="CL500"/>
    <s v="Overhead Camshaft"/>
    <s v="Manual"/>
    <s v="Vermelho"/>
    <n v="165909"/>
    <n v="29000"/>
    <s v="06457-3834"/>
    <s v="SUV"/>
    <n v="8271401"/>
    <s v="Middletown"/>
    <x v="92"/>
  </r>
  <r>
    <s v="C_CND_003401"/>
    <s v="6/22/2022"/>
    <s v="Gianna"/>
    <s v="Masculino"/>
    <n v="4862850"/>
    <n v="850000"/>
    <s v="Saab-Belle Dodge"/>
    <s v="Oldsmobile"/>
    <s v="Cutlass"/>
    <s v="DoubleÂ Overhead Camshaft"/>
    <s v="Automatico"/>
    <s v="Vermelho"/>
    <n v="234561"/>
    <n v="41000"/>
    <s v="60504-7114"/>
    <s v="Sedan"/>
    <n v="8485694"/>
    <s v="Aurora"/>
    <x v="92"/>
  </r>
  <r>
    <s v="C_CND_003402"/>
    <s v="6/22/2022"/>
    <s v="Kaylee"/>
    <s v="Masculino"/>
    <n v="3117945"/>
    <n v="545000"/>
    <s v="Scrivener Performance Engineering"/>
    <s v="Ford"/>
    <s v="Focus"/>
    <s v="Overhead Camshaft"/>
    <s v="Manual"/>
    <s v="Preto"/>
    <n v="280334.72100000002"/>
    <n v="49001"/>
    <s v="38701-8047"/>
    <s v="Hatch"/>
    <n v="6093796"/>
    <s v="Greenville"/>
    <x v="92"/>
  </r>
  <r>
    <s v="C_CND_003403"/>
    <s v="6/22/2022"/>
    <s v="Kayleen"/>
    <s v="Masculino"/>
    <n v="6693570"/>
    <n v="1170000"/>
    <s v="Star Enterprises Inc"/>
    <s v="Chevrolet"/>
    <s v="Corvette"/>
    <s v="Overhead Camshaft"/>
    <s v="Manual"/>
    <s v="Preto"/>
    <n v="148751.72099999999"/>
    <n v="26001"/>
    <s v="99301-3882"/>
    <s v="SUV"/>
    <n v="6922814"/>
    <s v="Pasco"/>
    <x v="92"/>
  </r>
  <r>
    <s v="C_CND_003404"/>
    <s v="6/22/2022"/>
    <s v="Kayleigh"/>
    <s v="Feminino"/>
    <n v="9754305"/>
    <n v="1705000"/>
    <s v="Suburban Ford"/>
    <s v="Jeep"/>
    <s v="Cherokee"/>
    <s v="DoubleÂ Overhead Camshaft"/>
    <s v="Automatico"/>
    <s v="Branco pálido"/>
    <n v="208822.22099999999"/>
    <n v="36501"/>
    <s v="53546-9427"/>
    <s v="Sedan"/>
    <n v="7457331"/>
    <s v="Janesville"/>
    <x v="92"/>
  </r>
  <r>
    <s v="C_CND_003405"/>
    <s v="6/22/2022"/>
    <s v="Atis"/>
    <s v="Masculino"/>
    <n v="77233.5"/>
    <n v="13500"/>
    <s v="Ryder Truck Rental and Leasing"/>
    <s v="Mitsubishi"/>
    <s v="Eclipse"/>
    <s v="DoubleÂ Overhead Camshaft"/>
    <s v="Automatico"/>
    <s v="Preto"/>
    <n v="154472.72099999999"/>
    <n v="27001"/>
    <s v="06457-3834"/>
    <s v="cupê"/>
    <n v="7423234"/>
    <s v="Middletown"/>
    <x v="92"/>
  </r>
  <r>
    <s v="C_CND_003406"/>
    <s v="6/22/2022"/>
    <s v="Margaux"/>
    <s v="Masculino"/>
    <n v="5864025"/>
    <n v="1025000"/>
    <s v="Tri-State Mack Inc"/>
    <s v="Mercury"/>
    <s v="Grand Marquis"/>
    <s v="DoubleÂ Overhead Camshaft"/>
    <s v="Automatico"/>
    <s v="Preto"/>
    <n v="111559.5"/>
    <n v="19500"/>
    <s v="85257-3102"/>
    <s v="SUV"/>
    <n v="6449478"/>
    <s v="Scottsdale"/>
    <x v="92"/>
  </r>
  <r>
    <s v="C_CND_003407"/>
    <s v="6/22/2022"/>
    <s v="Loic"/>
    <s v="Feminino"/>
    <n v="2946315"/>
    <n v="515000"/>
    <s v="U-Haul CO"/>
    <s v="Ford"/>
    <s v="Crown Victoria"/>
    <s v="DoubleÂ Overhead Camshaft"/>
    <s v="Automatico"/>
    <s v="Vermelho"/>
    <n v="165909"/>
    <n v="29000"/>
    <s v="78758-7841"/>
    <s v="Carro de Passeio"/>
    <n v="6814422"/>
    <s v="Austin"/>
    <x v="92"/>
  </r>
  <r>
    <s v="C_CND_003408"/>
    <s v="6/22/2022"/>
    <s v="Jordyn"/>
    <s v="Masculino"/>
    <n v="4988712"/>
    <n v="872000"/>
    <s v="Progressive Shippers Cooperative Association No"/>
    <s v="Toyota"/>
    <s v="Celica"/>
    <s v="Overhead Camshaft"/>
    <s v="Manual"/>
    <s v="Branco pálido"/>
    <n v="80094"/>
    <n v="14000"/>
    <s v="53546-9427"/>
    <s v="SUV"/>
    <n v="7025801"/>
    <s v="Scottsdale"/>
    <x v="92"/>
  </r>
  <r>
    <s v="C_CND_003409"/>
    <s v="6/22/2022"/>
    <s v="Julia"/>
    <s v="Masculino"/>
    <n v="4176330"/>
    <n v="730000"/>
    <s v="Rabun Used Car Sales"/>
    <s v="Acura"/>
    <s v="RL"/>
    <s v="DoubleÂ Overhead Camshaft"/>
    <s v="Automatico"/>
    <s v="Preto"/>
    <n v="137304"/>
    <n v="24000"/>
    <s v="85257-3102"/>
    <s v="SUV"/>
    <n v="7851673"/>
    <s v="Austin"/>
    <x v="92"/>
  </r>
  <r>
    <s v="C_CND_003410"/>
    <s v="6/22/2022"/>
    <s v="Kai"/>
    <s v="Masculino"/>
    <n v="2969199"/>
    <n v="519000"/>
    <s v="Progressive Shippers Cooperative Association No"/>
    <s v="Audi"/>
    <s v="A8"/>
    <s v="Overhead Camshaft"/>
    <s v="Manual"/>
    <s v="Preto"/>
    <n v="251724"/>
    <n v="44000"/>
    <s v="53546-9427"/>
    <s v="Carro de Passeio"/>
    <n v="6055729"/>
    <s v="Middletown"/>
    <x v="92"/>
  </r>
  <r>
    <s v="C_CND_003411"/>
    <s v="6/23/2022"/>
    <s v="Timothy"/>
    <s v="Masculino"/>
    <n v="6865200"/>
    <n v="1200000"/>
    <s v="Gartner Buick Hyundai Saab"/>
    <s v="Lexus"/>
    <s v="LS400"/>
    <s v="DoubleÂ Overhead Camshaft"/>
    <s v="Automatico"/>
    <s v="Branco pálido"/>
    <n v="154467"/>
    <n v="27000"/>
    <s v="38701-8047"/>
    <s v="Sedan"/>
    <n v="6161829"/>
    <s v="Greenville"/>
    <x v="93"/>
  </r>
  <r>
    <s v="C_CND_003412"/>
    <s v="6/23/2022"/>
    <s v="Tony"/>
    <s v="Masculino"/>
    <n v="6150075"/>
    <n v="1075000"/>
    <s v="Hatfield Volkswagen"/>
    <s v="Lexus"/>
    <s v="ES300"/>
    <s v="DoubleÂ Overhead Camshaft"/>
    <s v="Automatico"/>
    <s v="Branco pálido"/>
    <n v="157327.5"/>
    <n v="27500"/>
    <s v="99301-3882"/>
    <s v="SUV"/>
    <n v="6802336"/>
    <s v="Pasco"/>
    <x v="93"/>
  </r>
  <r>
    <s v="C_CND_003413"/>
    <s v="6/23/2022"/>
    <s v="Travis"/>
    <s v="Masculino"/>
    <n v="77233.5"/>
    <n v="13500"/>
    <s v="Iceberg Rentals"/>
    <s v="Ford"/>
    <s v="Focus"/>
    <s v="Overhead Camshaft"/>
    <s v="Manual"/>
    <s v="Preto"/>
    <n v="280329"/>
    <n v="49000"/>
    <s v="53546-9427"/>
    <s v="SUV"/>
    <n v="8784406"/>
    <s v="Janesville"/>
    <x v="93"/>
  </r>
  <r>
    <s v="C_CND_003414"/>
    <s v="6/23/2022"/>
    <s v="Tyler"/>
    <s v="Masculino"/>
    <n v="8581500"/>
    <n v="1500000"/>
    <s v="McKinney Dodge Chrysler Jeep"/>
    <s v="Mercury"/>
    <s v="Grand Marquis"/>
    <s v="Overhead Camshaft"/>
    <s v="Manual"/>
    <s v="Branco pálido"/>
    <n v="91536"/>
    <n v="16000"/>
    <s v="85257-3102"/>
    <s v="SUV"/>
    <n v="7828405"/>
    <s v="Scottsdale"/>
    <x v="93"/>
  </r>
  <r>
    <s v="C_CND_003415"/>
    <s v="6/23/2022"/>
    <s v="Victor"/>
    <s v="Masculino"/>
    <n v="6407520"/>
    <n v="1120000"/>
    <s v="Motor Vehicle Branch Office"/>
    <s v="Toyota"/>
    <s v="Tacoma"/>
    <s v="DoubleÂ Overhead Camshaft"/>
    <s v="Automatico"/>
    <s v="Branco pálido"/>
    <n v="303213"/>
    <n v="53000"/>
    <s v="78758-7841"/>
    <s v="SUV"/>
    <n v="8724519"/>
    <s v="Austin"/>
    <x v="93"/>
  </r>
  <r>
    <s v="C_CND_003416"/>
    <s v="6/23/2022"/>
    <s v="Vincent"/>
    <s v="Masculino"/>
    <n v="4004700"/>
    <n v="700000"/>
    <s v="Nebo Chevrolet"/>
    <s v="Lexus"/>
    <s v="LS400"/>
    <s v="DoubleÂ Overhead Camshaft"/>
    <s v="Automatico"/>
    <s v="Branco pálido"/>
    <n v="102978"/>
    <n v="18000"/>
    <s v="06457-3834"/>
    <s v="Sedan"/>
    <n v="7565617"/>
    <s v="Middletown"/>
    <x v="93"/>
  </r>
  <r>
    <s v="C_CND_003417"/>
    <s v="6/23/2022"/>
    <s v="William"/>
    <s v="Masculino"/>
    <n v="4353681"/>
    <n v="761000"/>
    <s v="New Castle Ford Lincoln Mercury"/>
    <s v="BMW"/>
    <s v="528i"/>
    <s v="DoubleÂ Overhead Camshaft"/>
    <s v="Automatico"/>
    <s v="Branco pálido"/>
    <n v="354702"/>
    <n v="62000"/>
    <s v="60504-7114"/>
    <s v="SUV"/>
    <n v="6627463"/>
    <s v="Aurora"/>
    <x v="93"/>
  </r>
  <r>
    <s v="C_CND_003418"/>
    <s v="6/23/2022"/>
    <s v="Giselle"/>
    <s v="Masculino"/>
    <n v="77233.5"/>
    <n v="13500"/>
    <s v="Scrivener Performance Engineering"/>
    <s v="Mitsubishi"/>
    <s v="Galant"/>
    <s v="DoubleÂ Overhead Camshaft"/>
    <s v="Automatico"/>
    <s v="Branco pálido"/>
    <n v="240282"/>
    <n v="42000"/>
    <s v="38701-8047"/>
    <s v="Carro de Passeio"/>
    <n v="7045731"/>
    <s v="Greenville"/>
    <x v="93"/>
  </r>
  <r>
    <s v="C_CND_003419"/>
    <s v="6/23/2022"/>
    <s v="Grace"/>
    <s v="Masculino"/>
    <n v="2545845"/>
    <n v="445000"/>
    <s v="Star Enterprises Inc"/>
    <s v="Ford"/>
    <s v="Crown Victoria"/>
    <s v="Overhead Camshaft"/>
    <s v="Manual"/>
    <s v="Branco pálido"/>
    <n v="114420"/>
    <n v="20000"/>
    <s v="99301-3882"/>
    <s v="Carro de Passeio"/>
    <n v="6966249"/>
    <s v="Pasco"/>
    <x v="93"/>
  </r>
  <r>
    <s v="C_CND_003420"/>
    <s v="6/23/2022"/>
    <s v="Guadalupe"/>
    <s v="Feminino"/>
    <n v="4004700"/>
    <n v="700000"/>
    <s v="Suburban Ford"/>
    <s v="Lincoln"/>
    <s v="Continental"/>
    <s v="Overhead Camshaft"/>
    <s v="Manual"/>
    <s v="Vermelho"/>
    <n v="469122"/>
    <n v="82000"/>
    <s v="53546-9427"/>
    <s v="Carro de Passeio"/>
    <n v="6105872"/>
    <s v="Janesville"/>
    <x v="93"/>
  </r>
  <r>
    <s v="C_CND_003421"/>
    <s v="6/23/2022"/>
    <s v="Hailey"/>
    <s v="Masculino"/>
    <n v="6007050"/>
    <n v="1050000"/>
    <s v="Tri-State Mack Inc"/>
    <s v="Mitsubishi"/>
    <s v="Diamante"/>
    <s v="DoubleÂ Overhead Camshaft"/>
    <s v="Automatico"/>
    <s v="Preto"/>
    <n v="97257"/>
    <n v="17000"/>
    <s v="85257-3102"/>
    <s v="Hatch"/>
    <n v="6370227"/>
    <s v="Scottsdale"/>
    <x v="93"/>
  </r>
  <r>
    <s v="C_CND_003422"/>
    <s v="6/23/2022"/>
    <s v="Haley"/>
    <s v="Masculino"/>
    <n v="77233.5"/>
    <n v="13500"/>
    <s v="U-Haul CO"/>
    <s v="Plymouth"/>
    <s v="Neon"/>
    <s v="DoubleÂ Overhead Camshaft"/>
    <s v="Automatico"/>
    <s v="Branco pálido"/>
    <n v="154467"/>
    <n v="27000"/>
    <s v="78758-7841"/>
    <s v="SUV"/>
    <n v="7757280"/>
    <s v="Austin"/>
    <x v="93"/>
  </r>
  <r>
    <s v="C_CND_003423"/>
    <s v="6/23/2022"/>
    <s v="Hannah"/>
    <s v="Masculino"/>
    <n v="4061910"/>
    <n v="710000"/>
    <s v="Progressive Shippers Cooperative Association No"/>
    <s v="Oldsmobile"/>
    <s v="Silhouette"/>
    <s v="Overhead Camshaft"/>
    <s v="Manual"/>
    <s v="Vermelho"/>
    <n v="194514"/>
    <n v="34000"/>
    <s v="53546-9427"/>
    <s v="Sedan"/>
    <n v="8709479"/>
    <s v="Janesville"/>
    <x v="93"/>
  </r>
  <r>
    <s v="C_CND_003424"/>
    <s v="6/23/2022"/>
    <s v="Haylee"/>
    <s v="Masculino"/>
    <n v="4576800"/>
    <n v="800000"/>
    <s v="Rabun Used Car Sales"/>
    <s v="Mitsubishi"/>
    <s v="Diamante"/>
    <s v="DoubleÂ Overhead Camshaft"/>
    <s v="Automatico"/>
    <s v="Preto"/>
    <n v="97257"/>
    <n v="17000"/>
    <s v="85257-3102"/>
    <s v="Hatch"/>
    <n v="7944706"/>
    <s v="Scottsdale"/>
    <x v="93"/>
  </r>
  <r>
    <s v="C_CND_003425"/>
    <s v="6/23/2022"/>
    <s v="Kaylie"/>
    <s v="Masculino"/>
    <n v="10469430"/>
    <n v="1830000"/>
    <s v="Tri-State Mack Inc"/>
    <s v="Cadillac"/>
    <s v="Seville"/>
    <s v="Overhead Camshaft"/>
    <s v="Manual"/>
    <s v="Preto"/>
    <n v="251729.72099999999"/>
    <n v="44001"/>
    <s v="85257-3102"/>
    <s v="Hatch"/>
    <n v="8030538"/>
    <s v="Austin"/>
    <x v="93"/>
  </r>
  <r>
    <s v="C_CND_003426"/>
    <s v="6/23/2022"/>
    <s v="Kaylin"/>
    <s v="Masculino"/>
    <n v="1430250"/>
    <n v="250000"/>
    <s v="U-Haul CO"/>
    <s v="Mitsubishi"/>
    <s v="3000GT"/>
    <s v="Overhead Camshaft"/>
    <s v="Manual"/>
    <s v="Branco pálido"/>
    <n v="120146.72100000001"/>
    <n v="21001"/>
    <s v="78758-7841"/>
    <s v="Sedan"/>
    <n v="7237930"/>
    <s v="Austin"/>
    <x v="93"/>
  </r>
  <r>
    <s v="C_CND_003427"/>
    <s v="6/23/2022"/>
    <s v="Keily"/>
    <s v="Masculino"/>
    <n v="5320530"/>
    <n v="930000"/>
    <s v="Progressive Shippers Cooperative Association No"/>
    <s v="Mitsubishi"/>
    <s v="Eclipse"/>
    <s v="Overhead Camshaft"/>
    <s v="Manual"/>
    <s v="Branco pálido"/>
    <n v="68657.721000000005"/>
    <n v="12001"/>
    <s v="53546-9427"/>
    <s v="Hatch"/>
    <n v="8228244"/>
    <s v="Janesville"/>
    <x v="93"/>
  </r>
  <r>
    <s v="C_CND_003428"/>
    <s v="6/23/2022"/>
    <s v="Kelly"/>
    <s v="Masculino"/>
    <n v="77233.5"/>
    <n v="13500"/>
    <s v="Rabun Used Car Sales"/>
    <s v="Lexus"/>
    <s v="GS300"/>
    <s v="Overhead Camshaft"/>
    <s v="Manual"/>
    <s v="Vermelho"/>
    <n v="97262.721000000005"/>
    <n v="17001"/>
    <s v="85257-3102"/>
    <s v="Carro de Passeio"/>
    <n v="7455966"/>
    <s v="Scottsdale"/>
    <x v="93"/>
  </r>
  <r>
    <s v="C_CND_003429"/>
    <s v="6/23/2022"/>
    <s v="Keyla"/>
    <s v="Feminino"/>
    <n v="3299872.8000000003"/>
    <n v="576800"/>
    <s v="Race Car Help"/>
    <s v="Chrysler"/>
    <s v="LHS"/>
    <s v="DoubleÂ Overhead Camshaft"/>
    <s v="Automatico"/>
    <s v="Branco pálido"/>
    <n v="124723.52100000001"/>
    <n v="21801"/>
    <s v="78758-7841"/>
    <s v="Hatch"/>
    <n v="7468824"/>
    <s v="Austin"/>
    <x v="93"/>
  </r>
  <r>
    <s v="C_CND_003430"/>
    <s v="6/23/2022"/>
    <s v="Khloe"/>
    <s v="Masculino"/>
    <n v="2660265"/>
    <n v="465000"/>
    <s v="Ryder Truck Rental and Leasing"/>
    <s v="Chevrolet"/>
    <s v="Malibu"/>
    <s v="DoubleÂ Overhead Camshaft"/>
    <s v="Automatico"/>
    <s v="Vermelho"/>
    <n v="120146.72100000001"/>
    <n v="21001"/>
    <s v="06457-3834"/>
    <s v="Hatch"/>
    <n v="7781085"/>
    <s v="Middletown"/>
    <x v="93"/>
  </r>
  <r>
    <s v="C_CND_003431"/>
    <s v="6/23/2022"/>
    <s v="Kiara"/>
    <s v="Feminino"/>
    <n v="4333657.5"/>
    <n v="757500"/>
    <s v="Saab-Belle Dodge"/>
    <s v="Pontiac"/>
    <s v="Sunfire"/>
    <s v="Overhead Camshaft"/>
    <s v="Manual"/>
    <s v="Branco pálido"/>
    <n v="163054.22099999999"/>
    <n v="28501"/>
    <s v="60504-7114"/>
    <s v="Sedan"/>
    <n v="6870799"/>
    <s v="Aurora"/>
    <x v="93"/>
  </r>
  <r>
    <s v="C_CND_003432"/>
    <s v="6/23/2022"/>
    <s v="Armand"/>
    <s v="Masculino"/>
    <n v="4090515"/>
    <n v="715000"/>
    <s v="Buddy Storbeck's Diesel Service Inc"/>
    <s v="Oldsmobile"/>
    <s v="Cutlass"/>
    <s v="DoubleÂ Overhead Camshaft"/>
    <s v="Automatico"/>
    <s v="Branco pálido"/>
    <n v="263166"/>
    <n v="46000"/>
    <s v="06457-3834"/>
    <s v="Sedan"/>
    <n v="6281304"/>
    <s v="Middletown"/>
    <x v="93"/>
  </r>
  <r>
    <s v="C_CND_003433"/>
    <s v="6/23/2022"/>
    <s v="Theo"/>
    <s v="Masculino"/>
    <n v="7380090"/>
    <n v="1290000"/>
    <s v="Saab-Belle Dodge"/>
    <s v="Subaru"/>
    <s v="Forester"/>
    <s v="Overhead Camshaft"/>
    <s v="Manual"/>
    <s v="Vermelho"/>
    <n v="148751.72099999999"/>
    <n v="26001"/>
    <s v="60504-7114"/>
    <s v="cupê"/>
    <n v="7331760"/>
    <s v="Aurora"/>
    <x v="93"/>
  </r>
  <r>
    <s v="C_CND_003434"/>
    <s v="6/23/2022"/>
    <s v="Valentine"/>
    <s v="Feminino"/>
    <n v="2317005"/>
    <n v="405000"/>
    <s v="Capitol KIA"/>
    <s v="Buick"/>
    <s v="LeSabre"/>
    <s v="Overhead Camshaft"/>
    <s v="Manual"/>
    <s v="Preto"/>
    <n v="114420"/>
    <n v="20000"/>
    <s v="38701-8047"/>
    <s v="Sedan"/>
    <n v="6040234"/>
    <s v="Greenville"/>
    <x v="93"/>
  </r>
  <r>
    <s v="C_CND_003435"/>
    <s v="6/23/2022"/>
    <s v="Salha"/>
    <s v="Masculino"/>
    <n v="8924760"/>
    <n v="1560000"/>
    <s v="Chrysler of Tri-Cities"/>
    <s v="Mercury"/>
    <s v="Grand Marquis"/>
    <s v="DoubleÂ Overhead Camshaft"/>
    <s v="Automatico"/>
    <s v="Preto"/>
    <n v="51489"/>
    <n v="9000"/>
    <s v="99301-3882"/>
    <s v="SUV"/>
    <n v="6348706"/>
    <s v="Pasco"/>
    <x v="93"/>
  </r>
  <r>
    <s v="C_CND_003436"/>
    <s v="6/23/2022"/>
    <s v="Eyma"/>
    <s v="Masculino"/>
    <n v="5263320"/>
    <n v="920000"/>
    <s v="Chrysler Plymouth"/>
    <s v="Jeep"/>
    <s v="Grand Cherokee"/>
    <s v="Overhead Camshaft"/>
    <s v="Manual"/>
    <s v="Branco pálido"/>
    <n v="85815"/>
    <n v="15000"/>
    <s v="53546-9427"/>
    <s v="SUV"/>
    <n v="8152642"/>
    <s v="Janesville"/>
    <x v="93"/>
  </r>
  <r>
    <s v="C_CND_003437"/>
    <s v="6/23/2022"/>
    <s v="Audrey"/>
    <s v="Masculino"/>
    <n v="4119120"/>
    <n v="720000"/>
    <s v="Classic Chevy"/>
    <s v="Mitsubishi"/>
    <s v="Diamante"/>
    <s v="Overhead Camshaft"/>
    <s v="Manual"/>
    <s v="Vermelho"/>
    <n v="108699"/>
    <n v="19000"/>
    <s v="85257-3102"/>
    <s v="Hatch"/>
    <n v="8623750"/>
    <s v="Scottsdale"/>
    <x v="93"/>
  </r>
  <r>
    <s v="C_CND_003438"/>
    <s v="6/23/2022"/>
    <s v="Emile"/>
    <s v="Masculino"/>
    <n v="5492160"/>
    <n v="960000"/>
    <s v="Clay Johnson Auto Sales"/>
    <s v="Buick"/>
    <s v="Regal"/>
    <s v="DoubleÂ Overhead Camshaft"/>
    <s v="Automatico"/>
    <s v="Preto"/>
    <n v="108699"/>
    <n v="19000"/>
    <s v="78758-7841"/>
    <s v="Carro de Passeio"/>
    <n v="8983651"/>
    <s v="Austin"/>
    <x v="93"/>
  </r>
  <r>
    <s v="C_CND_003439"/>
    <s v="6/23/2022"/>
    <s v="Kaitlyn"/>
    <s v="Masculino"/>
    <n v="6693570"/>
    <n v="1170000"/>
    <s v="Rabun Used Car Sales"/>
    <s v="Cadillac"/>
    <s v="Eldorado"/>
    <s v="Overhead Camshaft"/>
    <s v="Manual"/>
    <s v="Vermelho"/>
    <n v="177351"/>
    <n v="31000"/>
    <s v="85257-3102"/>
    <s v="Carro de Passeio"/>
    <n v="8635568"/>
    <s v="Aurora"/>
    <x v="93"/>
  </r>
  <r>
    <s v="C_CND_003440"/>
    <s v="6/23/2022"/>
    <s v="Kaliyah"/>
    <s v="Masculino"/>
    <n v="4119120"/>
    <n v="720000"/>
    <s v="Race Car Help"/>
    <s v="Mercedes-B"/>
    <s v="SLK"/>
    <s v="DoubleÂ Overhead Camshaft"/>
    <s v="Automatico"/>
    <s v="Branco pálido"/>
    <n v="263166"/>
    <n v="46000"/>
    <s v="78758-7841"/>
    <s v="Carro de Passeio"/>
    <n v="7179141"/>
    <s v="Greenville"/>
    <x v="93"/>
  </r>
  <r>
    <s v="C_CND_003441"/>
    <s v="6/23/2022"/>
    <s v="Kamiyah"/>
    <s v="Masculino"/>
    <n v="3272412"/>
    <n v="572000"/>
    <s v="Ryder Truck Rental and Leasing"/>
    <s v="Ford"/>
    <s v="F-Series"/>
    <s v="Overhead Camshaft"/>
    <s v="Manual"/>
    <s v="Preto"/>
    <n v="125862"/>
    <n v="22000"/>
    <s v="06457-3834"/>
    <s v="Carro de Passeio"/>
    <n v="7678253"/>
    <s v="Pasco"/>
    <x v="93"/>
  </r>
  <r>
    <s v="C_CND_003442"/>
    <s v="6/23/2022"/>
    <s v="Kayla"/>
    <s v="Masculino"/>
    <n v="77233.5"/>
    <n v="13500"/>
    <s v="Saab-Belle Dodge"/>
    <s v="Chrysler"/>
    <s v="300M"/>
    <s v="DoubleÂ Overhead Camshaft"/>
    <s v="Automatico"/>
    <s v="Preto"/>
    <n v="148746"/>
    <n v="26000"/>
    <s v="60504-7114"/>
    <s v="SUV"/>
    <n v="8215064"/>
    <s v="Janesville"/>
    <x v="93"/>
  </r>
  <r>
    <s v="C_CND_003443"/>
    <s v="6/23/2022"/>
    <s v="Kaylee"/>
    <s v="Feminino"/>
    <n v="7723350"/>
    <n v="1350000"/>
    <s v="Scrivener Performance Engineering"/>
    <s v="Plymouth"/>
    <s v="Neon"/>
    <s v="DoubleÂ Overhead Camshaft"/>
    <s v="Automatico"/>
    <s v="Branco pálido"/>
    <n v="154467"/>
    <n v="27000"/>
    <s v="38701-8047"/>
    <s v="SUV"/>
    <n v="6878914"/>
    <s v="Scottsdale"/>
    <x v="93"/>
  </r>
  <r>
    <s v="C_CND_003444"/>
    <s v="6/23/2022"/>
    <s v="Kelsey"/>
    <s v="Feminino"/>
    <n v="4891455"/>
    <n v="855000"/>
    <s v="Star Enterprises Inc"/>
    <s v="Chevrolet"/>
    <s v="Monte Carlo"/>
    <s v="Overhead Camshaft"/>
    <s v="Manual"/>
    <s v="Preto"/>
    <n v="251724"/>
    <n v="44000"/>
    <s v="99301-3882"/>
    <s v="Hatch"/>
    <n v="7833800"/>
    <s v="Austin"/>
    <x v="93"/>
  </r>
  <r>
    <s v="C_CND_003445"/>
    <s v="6/23/2022"/>
    <s v="Kendra"/>
    <s v="Masculino"/>
    <n v="9382440"/>
    <n v="1640000"/>
    <s v="Suburban Ford"/>
    <s v="Lincoln"/>
    <s v="Navigator"/>
    <s v="DoubleÂ Overhead Camshaft"/>
    <s v="Automatico"/>
    <s v="Preto"/>
    <n v="108699"/>
    <n v="19000"/>
    <s v="53546-9427"/>
    <s v="Sedan"/>
    <n v="8386991"/>
    <s v="Middletown"/>
    <x v="93"/>
  </r>
  <r>
    <s v="C_CND_003446"/>
    <s v="6/25/2022"/>
    <s v="Wilson"/>
    <s v="Masculino"/>
    <n v="7265670"/>
    <n v="1270000"/>
    <s v="Pars Auto Sales"/>
    <s v="Porsche"/>
    <s v="Carrera Cabrio"/>
    <s v="Overhead Camshaft"/>
    <s v="Manual"/>
    <s v="Preto"/>
    <n v="125862"/>
    <n v="22000"/>
    <s v="38701-8047"/>
    <s v="Carro de Passeio"/>
    <n v="8853757"/>
    <s v="Greenville"/>
    <x v="94"/>
  </r>
  <r>
    <s v="C_CND_003447"/>
    <s v="6/25/2022"/>
    <s v="Xavier"/>
    <s v="Masculino"/>
    <n v="8638710"/>
    <n v="1510000"/>
    <s v="Pitre Buick-Pontiac-Gmc of Scottsdale"/>
    <s v="Mercedes-B"/>
    <s v="E-Class"/>
    <s v="DoubleÂ Overhead Camshaft"/>
    <s v="Automatico"/>
    <s v="Branco pálido"/>
    <n v="177351"/>
    <n v="31000"/>
    <s v="99301-3882"/>
    <s v="Sedan"/>
    <n v="7384617"/>
    <s v="Pasco"/>
    <x v="94"/>
  </r>
  <r>
    <s v="C_CND_003448"/>
    <s v="6/25/2022"/>
    <s v="Zachary"/>
    <s v="Masculino"/>
    <n v="7809165"/>
    <n v="1365000"/>
    <s v="Progressive Shippers Cooperative Association No"/>
    <s v="Ford"/>
    <s v="Expedition"/>
    <s v="Overhead Camshaft"/>
    <s v="Manual"/>
    <s v="Vermelho"/>
    <n v="128728.22100000001"/>
    <n v="22501"/>
    <s v="53546-9427"/>
    <s v="SUV"/>
    <n v="7381701"/>
    <s v="Janesville"/>
    <x v="94"/>
  </r>
  <r>
    <s v="C_CND_003449"/>
    <s v="6/25/2022"/>
    <s v="Zain"/>
    <s v="Masculino"/>
    <n v="6293100"/>
    <n v="1100000"/>
    <s v="Rabun Used Car Sales"/>
    <s v="Mercedes-B"/>
    <s v="S-Class"/>
    <s v="DoubleÂ Overhead Camshaft"/>
    <s v="Automatico"/>
    <s v="Branco pálido"/>
    <n v="57215.720999999998"/>
    <n v="10001"/>
    <s v="85257-3102"/>
    <s v="SUV"/>
    <n v="6435433"/>
    <s v="Scottsdale"/>
    <x v="94"/>
  </r>
  <r>
    <s v="C_CND_003450"/>
    <s v="6/25/2022"/>
    <s v="Zayan"/>
    <s v="Feminino"/>
    <n v="3861675"/>
    <n v="675000"/>
    <s v="Race Car Help"/>
    <s v="Saturn"/>
    <s v="SW"/>
    <s v="DoubleÂ Overhead Camshaft"/>
    <s v="Automatico"/>
    <s v="Vermelho"/>
    <n v="143030.72099999999"/>
    <n v="25001"/>
    <s v="78758-7841"/>
    <s v="Carro de Passeio"/>
    <n v="6086370"/>
    <s v="Austin"/>
    <x v="94"/>
  </r>
  <r>
    <s v="C_CND_003451"/>
    <s v="6/25/2022"/>
    <s v="Aaron"/>
    <s v="Masculino"/>
    <n v="77233.5"/>
    <n v="13500"/>
    <s v="Ryder Truck Rental and Leasing"/>
    <s v="Chevrolet"/>
    <s v="Cavalier"/>
    <s v="Overhead Camshaft"/>
    <s v="Manual"/>
    <s v="Branco pálido"/>
    <n v="114425.72100000001"/>
    <n v="20001"/>
    <s v="06457-3834"/>
    <s v="SUV"/>
    <n v="7088403"/>
    <s v="Middletown"/>
    <x v="94"/>
  </r>
  <r>
    <s v="C_CND_003452"/>
    <s v="6/25/2022"/>
    <s v="Abdoul"/>
    <s v="Feminino"/>
    <n v="7052848.7999999998"/>
    <n v="1232800"/>
    <s v="Saab-Belle Dodge"/>
    <s v="Cadillac"/>
    <s v="Escalade"/>
    <s v="DoubleÂ Overhead Camshaft"/>
    <s v="Automatico"/>
    <s v="Branco pálido"/>
    <n v="219005.601"/>
    <n v="38281"/>
    <s v="60504-7114"/>
    <s v="Sedan"/>
    <n v="7576473"/>
    <s v="Aurora"/>
    <x v="94"/>
  </r>
  <r>
    <s v="C_CND_003453"/>
    <s v="6/25/2022"/>
    <s v="Abdoulaye"/>
    <s v="Feminino"/>
    <n v="6693570"/>
    <n v="1170000"/>
    <s v="Scrivener Performance Engineering"/>
    <s v="Volkswagen"/>
    <s v="Passat"/>
    <s v="Overhead Camshaft"/>
    <s v="Manual"/>
    <s v="Vermelho"/>
    <n v="114425.72100000001"/>
    <n v="20001"/>
    <s v="38701-8047"/>
    <s v="Hatch"/>
    <n v="6998828"/>
    <s v="Greenville"/>
    <x v="94"/>
  </r>
  <r>
    <s v="C_CND_003454"/>
    <s v="6/25/2022"/>
    <s v="Adam"/>
    <s v="Masculino"/>
    <n v="77233.5"/>
    <n v="13500"/>
    <s v="Star Enterprises Inc"/>
    <s v="Acura"/>
    <s v="RL"/>
    <s v="DoubleÂ Overhead Camshaft"/>
    <s v="Automatico"/>
    <s v="Preto"/>
    <n v="137309.72099999999"/>
    <n v="24001"/>
    <s v="99301-3882"/>
    <s v="SUV"/>
    <n v="7273326"/>
    <s v="Pasco"/>
    <x v="94"/>
  </r>
  <r>
    <s v="C_CND_003455"/>
    <s v="6/25/2022"/>
    <s v="Aden"/>
    <s v="Masculino"/>
    <n v="8095215"/>
    <n v="1415000"/>
    <s v="Suburban Ford"/>
    <s v="Pontiac"/>
    <s v="Bonneville"/>
    <s v="DoubleÂ Overhead Camshaft"/>
    <s v="Automatico"/>
    <s v="Branco pálido"/>
    <n v="117280.5"/>
    <n v="20500"/>
    <s v="53546-9427"/>
    <s v="Hatch"/>
    <n v="8710403"/>
    <s v="Janesville"/>
    <x v="94"/>
  </r>
  <r>
    <s v="C_CND_003456"/>
    <s v="6/25/2022"/>
    <s v="Hazel"/>
    <s v="Masculino"/>
    <n v="4605405"/>
    <n v="805000"/>
    <s v="Race Car Help"/>
    <s v="Lincoln"/>
    <s v="Continental"/>
    <s v="Overhead Camshaft"/>
    <s v="Manual"/>
    <s v="Preto"/>
    <n v="240282"/>
    <n v="42000"/>
    <s v="78758-7841"/>
    <s v="Carro de Passeio"/>
    <n v="7148790"/>
    <s v="Austin"/>
    <x v="94"/>
  </r>
  <r>
    <s v="C_CND_003457"/>
    <s v="6/25/2022"/>
    <s v="Heaven"/>
    <s v="Masculino"/>
    <n v="77233.5"/>
    <n v="13500"/>
    <s v="Ryder Truck Rental and Leasing"/>
    <s v="Mercedes-B"/>
    <s v="SLK230"/>
    <s v="Overhead Camshaft"/>
    <s v="Manual"/>
    <s v="Branco pálido"/>
    <n v="80094"/>
    <n v="14000"/>
    <s v="06457-3834"/>
    <s v="Hatch"/>
    <n v="6484018"/>
    <s v="Middletown"/>
    <x v="94"/>
  </r>
  <r>
    <s v="C_CND_003458"/>
    <s v="6/25/2022"/>
    <s v="Heidi"/>
    <s v="Masculino"/>
    <n v="4496706"/>
    <n v="786000"/>
    <s v="Saab-Belle Dodge"/>
    <s v="Mercedes-B"/>
    <s v="S-Class"/>
    <s v="Overhead Camshaft"/>
    <s v="Manual"/>
    <s v="Vermelho"/>
    <n v="120141"/>
    <n v="21000"/>
    <s v="60504-7114"/>
    <s v="SUV"/>
    <n v="7057023"/>
    <s v="Aurora"/>
    <x v="94"/>
  </r>
  <r>
    <s v="C_CND_003459"/>
    <s v="6/25/2022"/>
    <s v="Heidy"/>
    <s v="Masculino"/>
    <n v="3301017"/>
    <n v="577000"/>
    <s v="Scrivener Performance Engineering"/>
    <s v="Oldsmobile"/>
    <s v="Intrigue"/>
    <s v="DoubleÂ Overhead Camshaft"/>
    <s v="Automatico"/>
    <s v="Preto"/>
    <n v="102978"/>
    <n v="18000"/>
    <s v="38701-8047"/>
    <s v="SUV"/>
    <n v="6196943"/>
    <s v="Greenville"/>
    <x v="94"/>
  </r>
  <r>
    <s v="C_CND_003460"/>
    <s v="6/25/2022"/>
    <s v="Helen"/>
    <s v="Masculino"/>
    <n v="3833070"/>
    <n v="670000"/>
    <s v="Star Enterprises Inc"/>
    <s v="Chevrolet"/>
    <s v="Lumina"/>
    <s v="Overhead Camshaft"/>
    <s v="Manual"/>
    <s v="Preto"/>
    <n v="57210"/>
    <n v="10000"/>
    <s v="99301-3882"/>
    <s v="Carro de Passeio"/>
    <n v="6848323"/>
    <s v="Pasco"/>
    <x v="94"/>
  </r>
  <r>
    <s v="C_CND_003461"/>
    <s v="6/25/2022"/>
    <s v="Anna"/>
    <s v="Masculino"/>
    <n v="9954540"/>
    <n v="1740000"/>
    <s v="Chrysler of Tri-Cities"/>
    <s v="Toyota"/>
    <s v="Tacoma"/>
    <s v="Overhead Camshaft"/>
    <s v="Manual"/>
    <s v="Branco pálido"/>
    <n v="137304"/>
    <n v="24000"/>
    <s v="99301-3882"/>
    <s v="cupê"/>
    <n v="6345891"/>
    <s v="Pasco"/>
    <x v="94"/>
  </r>
  <r>
    <s v="C_CND_003462"/>
    <s v="6/25/2022"/>
    <s v="Isabela"/>
    <s v="Masculino"/>
    <n v="77233.5"/>
    <n v="13500"/>
    <s v="Tri-State Mack Inc"/>
    <s v="Chrysler"/>
    <s v="Cirrus"/>
    <s v="DoubleÂ Overhead Camshaft"/>
    <s v="Automatico"/>
    <s v="Vermelho"/>
    <n v="68652"/>
    <n v="12000"/>
    <s v="85257-3102"/>
    <s v="Carro de Passeio"/>
    <n v="6105197"/>
    <s v="Scottsdale"/>
    <x v="94"/>
  </r>
  <r>
    <s v="C_CND_003463"/>
    <s v="6/25/2022"/>
    <s v="Isabella"/>
    <s v="Masculino"/>
    <n v="77233.5"/>
    <n v="13500"/>
    <s v="U-Haul CO"/>
    <s v="Mercury"/>
    <s v="Sable"/>
    <s v="DoubleÂ Overhead Camshaft"/>
    <s v="Automatico"/>
    <s v="Vermelho"/>
    <n v="223119"/>
    <n v="39000"/>
    <s v="78758-7841"/>
    <s v="Sedan"/>
    <n v="6142558"/>
    <s v="Austin"/>
    <x v="94"/>
  </r>
  <r>
    <s v="C_CND_003464"/>
    <s v="6/25/2022"/>
    <s v="Itzel"/>
    <s v="Feminino"/>
    <n v="12958065"/>
    <n v="2265000"/>
    <s v="Buddy Storbeck's Diesel Service Inc"/>
    <s v="Honda"/>
    <s v="CR-V"/>
    <s v="DoubleÂ Overhead Camshaft"/>
    <s v="Automatico"/>
    <s v="Branco pálido"/>
    <n v="128722.5"/>
    <n v="22500"/>
    <s v="06457-3834"/>
    <s v="SUV"/>
    <n v="8904921"/>
    <s v="Middletown"/>
    <x v="94"/>
  </r>
  <r>
    <s v="C_CND_003465"/>
    <s v="6/25/2022"/>
    <s v="Alice"/>
    <s v="Masculino"/>
    <n v="5434950"/>
    <n v="950000"/>
    <s v="McKinney Dodge Chrysler Jeep"/>
    <s v="Chevrolet"/>
    <s v="Prizm"/>
    <s v="Overhead Camshaft"/>
    <s v="Manual"/>
    <s v="Vermelho"/>
    <n v="125862"/>
    <n v="22000"/>
    <s v="85257-3102"/>
    <s v="cupê"/>
    <n v="7623035"/>
    <s v="Austin"/>
    <x v="94"/>
  </r>
  <r>
    <s v="C_CND_003466"/>
    <s v="6/25/2022"/>
    <s v="Kimberly"/>
    <s v="Masculino"/>
    <n v="77233.5"/>
    <n v="13500"/>
    <s v="Scrivener Performance Engineering"/>
    <s v="Chrysler"/>
    <s v="LHS"/>
    <s v="Overhead Camshaft"/>
    <s v="Manual"/>
    <s v="Preto"/>
    <n v="291776.72100000002"/>
    <n v="51001"/>
    <s v="38701-8047"/>
    <s v="Hatch"/>
    <n v="8952227"/>
    <s v="Greenville"/>
    <x v="94"/>
  </r>
  <r>
    <s v="C_CND_003467"/>
    <s v="6/25/2022"/>
    <s v="Krystal"/>
    <s v="Masculino"/>
    <n v="9416766"/>
    <n v="1646000"/>
    <s v="Star Enterprises Inc"/>
    <s v="Saab"/>
    <s v="3-Sep"/>
    <s v="DoubleÂ Overhead Camshaft"/>
    <s v="Automatico"/>
    <s v="Preto"/>
    <n v="106416.321"/>
    <n v="18601"/>
    <s v="99301-3882"/>
    <s v="Sedan"/>
    <n v="6592143"/>
    <s v="Pasco"/>
    <x v="94"/>
  </r>
  <r>
    <s v="C_CND_003468"/>
    <s v="6/25/2022"/>
    <s v="Kylee"/>
    <s v="Masculino"/>
    <n v="2631660"/>
    <n v="460000"/>
    <s v="Suburban Ford"/>
    <s v="Dodge"/>
    <s v="Ram Van"/>
    <s v="DoubleÂ Overhead Camshaft"/>
    <s v="Automatico"/>
    <s v="Vermelho"/>
    <n v="177356.72099999999"/>
    <n v="31001"/>
    <s v="53546-9427"/>
    <s v="Hatch"/>
    <n v="8612384"/>
    <s v="Janesville"/>
    <x v="94"/>
  </r>
  <r>
    <s v="C_CND_003469"/>
    <s v="6/25/2022"/>
    <s v="Kylie"/>
    <s v="Feminino"/>
    <n v="3547020"/>
    <n v="620000"/>
    <s v="Tri-State Mack Inc"/>
    <s v="Chevrolet"/>
    <s v="Impala"/>
    <s v="Overhead Camshaft"/>
    <s v="Manual"/>
    <s v="Branco pálido"/>
    <n v="80099.721000000005"/>
    <n v="14001"/>
    <s v="85257-3102"/>
    <s v="Hatch"/>
    <n v="7852980"/>
    <s v="Scottsdale"/>
    <x v="94"/>
  </r>
  <r>
    <s v="C_CND_003470"/>
    <s v="6/25/2022"/>
    <s v="Laila"/>
    <s v="Feminino"/>
    <n v="6321705"/>
    <n v="1105000"/>
    <s v="U-Haul CO"/>
    <s v="Saturn"/>
    <s v="SC"/>
    <s v="DoubleÂ Overhead Camshaft"/>
    <s v="Automatico"/>
    <s v="Preto"/>
    <n v="191659.22099999999"/>
    <n v="33501"/>
    <s v="78758-7841"/>
    <s v="Hatch"/>
    <n v="7392077"/>
    <s v="Austin"/>
    <x v="94"/>
  </r>
  <r>
    <s v="C_CND_003471"/>
    <s v="6/25/2022"/>
    <s v="Lauren"/>
    <s v="Masculino"/>
    <n v="4044747"/>
    <n v="707000"/>
    <s v="C &amp; M Motors Inc"/>
    <s v="Chevrolet"/>
    <s v="Monte Carlo"/>
    <s v="Overhead Camshaft"/>
    <s v="Manual"/>
    <s v="Branco pálido"/>
    <n v="148746"/>
    <n v="26000"/>
    <s v="60504-7114"/>
    <s v="Hatch"/>
    <n v="6732676"/>
    <s v="Aurora"/>
    <x v="94"/>
  </r>
  <r>
    <s v="C_CND_003472"/>
    <s v="6/25/2022"/>
    <s v="Layla"/>
    <s v="Masculino"/>
    <n v="4599684"/>
    <n v="804000"/>
    <s v="Capitol KIA"/>
    <s v="Mercedes-B"/>
    <s v="SLK"/>
    <s v="DoubleÂ Overhead Camshaft"/>
    <s v="Automatico"/>
    <s v="Branco pálido"/>
    <n v="205956"/>
    <n v="36000"/>
    <s v="38701-8047"/>
    <s v="Carro de Passeio"/>
    <n v="6332503"/>
    <s v="Greenville"/>
    <x v="94"/>
  </r>
  <r>
    <s v="C_CND_003473"/>
    <s v="6/25/2022"/>
    <s v="Lea"/>
    <s v="Feminino"/>
    <n v="77233.5"/>
    <n v="13500"/>
    <s v="Chrysler of Tri-Cities"/>
    <s v="Acura"/>
    <s v="RL"/>
    <s v="Overhead Camshaft"/>
    <s v="Manual"/>
    <s v="Vermelho"/>
    <n v="177351"/>
    <n v="31000"/>
    <s v="99301-3882"/>
    <s v="SUV"/>
    <n v="7554203"/>
    <s v="Pasco"/>
    <x v="94"/>
  </r>
  <r>
    <s v="C_CND_003474"/>
    <s v="6/25/2022"/>
    <s v="Leah"/>
    <s v="Masculino"/>
    <n v="6865200"/>
    <n v="1200000"/>
    <s v="Chrysler Plymouth"/>
    <s v="Plymouth"/>
    <s v="Prowler"/>
    <s v="DoubleÂ Overhead Camshaft"/>
    <s v="Automatico"/>
    <s v="Vermelho"/>
    <n v="85815"/>
    <n v="15000"/>
    <s v="53546-9427"/>
    <s v="Hatch"/>
    <n v="6875630"/>
    <s v="Janesville"/>
    <x v="94"/>
  </r>
  <r>
    <s v="C_CND_003475"/>
    <s v="6/25/2022"/>
    <s v="Leila"/>
    <s v="Masculino"/>
    <n v="77233.5"/>
    <n v="13500"/>
    <s v="Classic Chevy"/>
    <s v="Dodge"/>
    <s v="Ram Van"/>
    <s v="DoubleÂ Overhead Camshaft"/>
    <s v="Automatico"/>
    <s v="Preto"/>
    <n v="343260"/>
    <n v="60000"/>
    <s v="85257-3102"/>
    <s v="Hatch"/>
    <n v="8689593"/>
    <s v="Scottsdale"/>
    <x v="94"/>
  </r>
  <r>
    <s v="C_CND_003476"/>
    <s v="6/25/2022"/>
    <s v="Evan"/>
    <s v="Masculino"/>
    <n v="5835420"/>
    <n v="1020000"/>
    <s v="Ryder Truck Rental and Leasing"/>
    <s v="Ford"/>
    <s v="Focus"/>
    <s v="Overhead Camshaft"/>
    <s v="Manual"/>
    <s v="Preto"/>
    <n v="280334.72100000002"/>
    <n v="49001"/>
    <s v="06457-3834"/>
    <s v="cupê"/>
    <n v="8533740"/>
    <s v="Middletown"/>
    <x v="94"/>
  </r>
  <r>
    <s v="C_CND_003477"/>
    <s v="6/25/2022"/>
    <s v="Lorine"/>
    <s v="Feminino"/>
    <n v="10869900"/>
    <n v="1900000"/>
    <s v="Star Enterprises Inc"/>
    <s v="Cadillac"/>
    <s v="Seville"/>
    <s v="Overhead Camshaft"/>
    <s v="Manual"/>
    <s v="Preto"/>
    <n v="251729.72099999999"/>
    <n v="44001"/>
    <s v="99301-3882"/>
    <s v="cupê"/>
    <n v="7780797"/>
    <s v="Pasco"/>
    <x v="94"/>
  </r>
  <r>
    <s v="C_CND_003478"/>
    <s v="6/25/2022"/>
    <s v="Ugo"/>
    <s v="Feminino"/>
    <n v="3003525"/>
    <n v="525000"/>
    <s v="Gartner Buick Hyundai Saab"/>
    <s v="Cadillac"/>
    <s v="Eldorado"/>
    <s v="DoubleÂ Overhead Camshaft"/>
    <s v="Automatico"/>
    <s v="Preto"/>
    <n v="343260"/>
    <n v="60000"/>
    <s v="38701-8047"/>
    <s v="Carro de Passeio"/>
    <n v="6144688"/>
    <s v="Greenville"/>
    <x v="94"/>
  </r>
  <r>
    <s v="C_CND_003479"/>
    <s v="6/25/2022"/>
    <s v="Louis"/>
    <s v="Feminino"/>
    <n v="4405170"/>
    <n v="770000"/>
    <s v="Hatfield Volkswagen"/>
    <s v="Ford"/>
    <s v="Windstar"/>
    <s v="DoubleÂ Overhead Camshaft"/>
    <s v="Automatico"/>
    <s v="Branco pálido"/>
    <n v="108699"/>
    <n v="19000"/>
    <s v="99301-3882"/>
    <s v="Sedan"/>
    <n v="6810959"/>
    <s v="Pasco"/>
    <x v="94"/>
  </r>
  <r>
    <s v="C_CND_003480"/>
    <s v="6/25/2022"/>
    <s v="Chloe"/>
    <s v="Masculino"/>
    <n v="3260970"/>
    <n v="570000"/>
    <s v="Iceberg Rentals"/>
    <s v="Mitsubishi"/>
    <s v="Diamante"/>
    <s v="DoubleÂ Overhead Camshaft"/>
    <s v="Automatico"/>
    <s v="Branco pálido"/>
    <n v="120141"/>
    <n v="21000"/>
    <s v="53546-9427"/>
    <s v="Hatch"/>
    <n v="7870076"/>
    <s v="Janesville"/>
    <x v="94"/>
  </r>
  <r>
    <s v="C_CND_003481"/>
    <s v="6/25/2022"/>
    <s v="Owen"/>
    <s v="Masculino"/>
    <n v="4382286"/>
    <n v="766000"/>
    <s v="McKinney Dodge Chrysler Jeep"/>
    <s v="Honda"/>
    <s v="CR-V"/>
    <s v="DoubleÂ Overhead Camshaft"/>
    <s v="Automatico"/>
    <s v="Vermelho"/>
    <n v="68652"/>
    <n v="12000"/>
    <s v="85257-3102"/>
    <s v="SUV"/>
    <n v="6432869"/>
    <s v="Scottsdale"/>
    <x v="94"/>
  </r>
  <r>
    <s v="C_CND_003482"/>
    <s v="6/25/2022"/>
    <s v="Doezwal"/>
    <s v="Feminino"/>
    <n v="3243807"/>
    <n v="567000"/>
    <s v="Motor Vehicle Branch Office"/>
    <s v="Volkswagen"/>
    <s v="GTI"/>
    <s v="DoubleÂ Overhead Camshaft"/>
    <s v="Automatico"/>
    <s v="Branco pálido"/>
    <n v="114420"/>
    <n v="20000"/>
    <s v="78758-7841"/>
    <s v="SUV"/>
    <n v="6926066"/>
    <s v="Austin"/>
    <x v="94"/>
  </r>
  <r>
    <s v="C_CND_003483"/>
    <s v="6/25/2022"/>
    <s v="Valentine"/>
    <s v="Masculino"/>
    <n v="3604230"/>
    <n v="630000"/>
    <s v="Nebo Chevrolet"/>
    <s v="Mercury"/>
    <s v="Cougar"/>
    <s v="DoubleÂ Overhead Camshaft"/>
    <s v="Automatico"/>
    <s v="Preto"/>
    <n v="188793"/>
    <n v="33000"/>
    <s v="06457-3834"/>
    <s v="Hatch"/>
    <n v="6914019"/>
    <s v="Middletown"/>
    <x v="94"/>
  </r>
  <r>
    <s v="C_CND_003484"/>
    <s v="6/25/2022"/>
    <s v="Manon"/>
    <s v="Masculino"/>
    <n v="6893805"/>
    <n v="1205000"/>
    <s v="Tri-State Mack Inc"/>
    <s v="Mitsubishi"/>
    <s v="Eclipse"/>
    <s v="Overhead Camshaft"/>
    <s v="Manual"/>
    <s v="Branco pálido"/>
    <n v="71518.221000000005"/>
    <n v="12501"/>
    <s v="85257-3102"/>
    <s v="cupê"/>
    <n v="8026238"/>
    <s v="Austin"/>
    <x v="94"/>
  </r>
  <r>
    <s v="C_CND_003485"/>
    <s v="6/25/2022"/>
    <s v="Doriane"/>
    <s v="Masculino"/>
    <n v="2614497"/>
    <n v="457000"/>
    <s v="Pars Auto Sales"/>
    <s v="Oldsmobile"/>
    <s v="Silhouette"/>
    <s v="DoubleÂ Overhead Camshaft"/>
    <s v="Automatico"/>
    <s v="Preto"/>
    <n v="343260"/>
    <n v="60000"/>
    <s v="38701-8047"/>
    <s v="Sedan"/>
    <n v="7388026"/>
    <s v="Greenville"/>
    <x v="94"/>
  </r>
  <r>
    <s v="C_CND_003486"/>
    <s v="6/25/2022"/>
    <s v="Kennedy"/>
    <s v="Masculino"/>
    <n v="77233.5"/>
    <n v="13500"/>
    <s v="Tri-State Mack Inc"/>
    <s v="Mitsubishi"/>
    <s v="Montero Sport"/>
    <s v="DoubleÂ Overhead Camshaft"/>
    <s v="Automatico"/>
    <s v="Branco pálido"/>
    <n v="303213"/>
    <n v="53000"/>
    <s v="85257-3102"/>
    <s v="Hatch"/>
    <n v="6727284"/>
    <s v="Aurora"/>
    <x v="94"/>
  </r>
  <r>
    <s v="C_CND_003487"/>
    <s v="6/25/2022"/>
    <s v="Kenya"/>
    <s v="Masculino"/>
    <n v="5783931"/>
    <n v="1011000"/>
    <s v="U-Haul CO"/>
    <s v="Oldsmobile"/>
    <s v="Intrigue"/>
    <s v="DoubleÂ Overhead Camshaft"/>
    <s v="Automatico"/>
    <s v="Branco pálido"/>
    <n v="258017.1"/>
    <n v="45100"/>
    <s v="78758-7841"/>
    <s v="SUV"/>
    <n v="8306149"/>
    <s v="Greenville"/>
    <x v="94"/>
  </r>
  <r>
    <s v="C_CND_003488"/>
    <s v="6/25/2022"/>
    <s v="Khloe"/>
    <s v="Masculino"/>
    <n v="8295450"/>
    <n v="1450000"/>
    <s v="Buddy Storbeck's Diesel Service Inc"/>
    <s v="Pontiac"/>
    <s v="Bonneville"/>
    <s v="DoubleÂ Overhead Camshaft"/>
    <s v="Automatico"/>
    <s v="Branco pálido"/>
    <n v="114420"/>
    <n v="20000"/>
    <s v="06457-3834"/>
    <s v="Hatch"/>
    <n v="7761566"/>
    <s v="Pasco"/>
    <x v="94"/>
  </r>
  <r>
    <s v="C_CND_003489"/>
    <s v="6/25/2022"/>
    <s v="Kiara"/>
    <s v="Masculino"/>
    <n v="5034480"/>
    <n v="880000"/>
    <s v="C &amp; M Motors Inc"/>
    <s v="Ford"/>
    <s v="Windstar"/>
    <s v="DoubleÂ Overhead Camshaft"/>
    <s v="Automatico"/>
    <s v="Branco pálido"/>
    <n v="108699"/>
    <n v="19000"/>
    <s v="60504-7114"/>
    <s v="Sedan"/>
    <n v="7944733"/>
    <s v="Janesville"/>
    <x v="94"/>
  </r>
  <r>
    <s v="C_CND_003490"/>
    <s v="6/25/2022"/>
    <s v="Kimora"/>
    <s v="Masculino"/>
    <n v="77233.5"/>
    <n v="13500"/>
    <s v="Capitol KIA"/>
    <s v="Jeep"/>
    <s v="Cherokee"/>
    <s v="DoubleÂ Overhead Camshaft"/>
    <s v="Automatico"/>
    <s v="Vermelho"/>
    <n v="80094"/>
    <n v="14000"/>
    <s v="38701-8047"/>
    <s v="Sedan"/>
    <n v="8259589"/>
    <s v="Scottsdale"/>
    <x v="94"/>
  </r>
  <r>
    <s v="C_CND_003491"/>
    <s v="6/25/2022"/>
    <s v="Kyla"/>
    <s v="Feminino"/>
    <n v="5492160"/>
    <n v="960000"/>
    <s v="Chrysler of Tri-Cities"/>
    <s v="Volkswagen"/>
    <s v="Passat"/>
    <s v="Overhead Camshaft"/>
    <s v="Manual"/>
    <s v="Branco pálido"/>
    <n v="68652"/>
    <n v="12000"/>
    <s v="99301-3882"/>
    <s v="Hatch"/>
    <n v="7536806"/>
    <s v="Austin"/>
    <x v="94"/>
  </r>
  <r>
    <s v="C_CND_003492"/>
    <s v="6/25/2022"/>
    <s v="Kylie"/>
    <s v="Masculino"/>
    <n v="77233.5"/>
    <n v="13500"/>
    <s v="Chrysler Plymouth"/>
    <s v="Porsche"/>
    <s v="Carrera Coupe"/>
    <s v="Overhead Camshaft"/>
    <s v="Manual"/>
    <s v="Branco pálido"/>
    <n v="148746"/>
    <n v="26000"/>
    <s v="53546-9427"/>
    <s v="Hatch"/>
    <n v="8897615"/>
    <s v="Middletown"/>
    <x v="94"/>
  </r>
  <r>
    <s v="C_CND_003493"/>
    <s v="6/25/2022"/>
    <s v="Laila"/>
    <s v="Feminino"/>
    <n v="4290750"/>
    <n v="750000"/>
    <s v="Classic Chevy"/>
    <s v="Chrysler"/>
    <s v="300M"/>
    <s v="DoubleÂ Overhead Camshaft"/>
    <s v="Automatico"/>
    <s v="Branco pálido"/>
    <n v="125862"/>
    <n v="22000"/>
    <s v="85257-3102"/>
    <s v="SUV"/>
    <n v="7520927"/>
    <s v="Aurora"/>
    <x v="94"/>
  </r>
  <r>
    <s v="C_CND_003494"/>
    <s v="6/25/2022"/>
    <s v="Lauren"/>
    <s v="Masculino"/>
    <n v="7185576"/>
    <n v="1256000"/>
    <s v="Clay Johnson Auto Sales"/>
    <s v="Dodge"/>
    <s v="Ram Pickup"/>
    <s v="DoubleÂ Overhead Camshaft"/>
    <s v="Automatico"/>
    <s v="Vermelho"/>
    <n v="329529.59999999998"/>
    <n v="57600"/>
    <s v="78758-7841"/>
    <s v="Hatch"/>
    <n v="7773410"/>
    <s v="Greenville"/>
    <x v="94"/>
  </r>
  <r>
    <s v="C_CND_003495"/>
    <s v="6/25/2022"/>
    <s v="Layla"/>
    <s v="Masculino"/>
    <n v="1887930"/>
    <n v="330000"/>
    <s v="Diehl Motor CO Inc"/>
    <s v="Mercedes-B"/>
    <s v="C-Class"/>
    <s v="DoubleÂ Overhead Camshaft"/>
    <s v="Automatico"/>
    <s v="Vermelho"/>
    <n v="85815"/>
    <n v="15000"/>
    <s v="06457-3834"/>
    <s v="Hatch"/>
    <n v="8080011"/>
    <s v="Pasco"/>
    <x v="94"/>
  </r>
  <r>
    <s v="C_CND_003496"/>
    <s v="6/26/2022"/>
    <s v="Adonis"/>
    <s v="Masculino"/>
    <n v="3947490"/>
    <n v="690000"/>
    <s v="Tri-State Mack Inc"/>
    <s v="Mercury"/>
    <s v="Grand Marquis"/>
    <s v="Overhead Camshaft"/>
    <s v="Manual"/>
    <s v="Branco pálido"/>
    <n v="91536"/>
    <n v="16000"/>
    <s v="85257-3102"/>
    <s v="SUV"/>
    <n v="6014605"/>
    <s v="Scottsdale"/>
    <x v="95"/>
  </r>
  <r>
    <s v="C_CND_003497"/>
    <s v="6/26/2022"/>
    <s v="Adrian"/>
    <s v="Masculino"/>
    <n v="9330951"/>
    <n v="1631000"/>
    <s v="U-Haul CO"/>
    <s v="Saturn"/>
    <s v="LW"/>
    <s v="Overhead Camshaft"/>
    <s v="Manual"/>
    <s v="Vermelho"/>
    <n v="280906.821"/>
    <n v="49101"/>
    <s v="78758-7841"/>
    <s v="Hatch"/>
    <n v="6307172"/>
    <s v="Austin"/>
    <x v="95"/>
  </r>
  <r>
    <s v="C_CND_003498"/>
    <s v="6/26/2022"/>
    <s v="Ahmed"/>
    <s v="Masculino"/>
    <n v="77233.5"/>
    <n v="13500"/>
    <s v="Progressive Shippers Cooperative Association No"/>
    <s v="Mitsubishi"/>
    <s v="Montero Sport"/>
    <s v="Overhead Camshaft"/>
    <s v="Manual"/>
    <s v="Preto"/>
    <n v="240287.72099999999"/>
    <n v="42001"/>
    <s v="53546-9427"/>
    <s v="SUV"/>
    <n v="6500975"/>
    <s v="Janesville"/>
    <x v="95"/>
  </r>
  <r>
    <s v="C_CND_003499"/>
    <s v="6/26/2022"/>
    <s v="Aidan"/>
    <s v="Masculino"/>
    <n v="8581500"/>
    <n v="1500000"/>
    <s v="Rabun Used Car Sales"/>
    <s v="Pontiac"/>
    <s v="Sunfire"/>
    <s v="Overhead Camshaft"/>
    <s v="Manual"/>
    <s v="Vermelho"/>
    <n v="246008.72099999999"/>
    <n v="43001"/>
    <s v="85257-3102"/>
    <s v="Sedan"/>
    <n v="8878961"/>
    <s v="Scottsdale"/>
    <x v="95"/>
  </r>
  <r>
    <s v="C_CND_003500"/>
    <s v="6/26/2022"/>
    <s v="Aiden"/>
    <s v="Feminino"/>
    <n v="3947490"/>
    <n v="690000"/>
    <s v="Progressive Shippers Cooperative Association No"/>
    <s v="Mitsubishi"/>
    <s v="Montero Sport"/>
    <s v="Overhead Camshaft"/>
    <s v="Manual"/>
    <s v="Vermelho"/>
    <n v="165909"/>
    <n v="29000"/>
    <s v="53546-9427"/>
    <s v="SUV"/>
    <n v="7461518"/>
    <s v="Janesville"/>
    <x v="95"/>
  </r>
  <r>
    <s v="C_CND_003501"/>
    <s v="6/26/2022"/>
    <s v="Alexander"/>
    <s v="Feminino"/>
    <n v="77233.5"/>
    <n v="13500"/>
    <s v="Rabun Used Car Sales"/>
    <s v="Dodge"/>
    <s v="Ram Pickup"/>
    <s v="Overhead Camshaft"/>
    <s v="Manual"/>
    <s v="Branco pálido"/>
    <n v="120141"/>
    <n v="21000"/>
    <s v="85257-3102"/>
    <s v="SUV"/>
    <n v="8171074"/>
    <s v="Scottsdale"/>
    <x v="95"/>
  </r>
  <r>
    <s v="C_CND_003502"/>
    <s v="6/26/2022"/>
    <s v="Ali"/>
    <s v="Masculino"/>
    <n v="6064260"/>
    <n v="1060000"/>
    <s v="Race Car Help"/>
    <s v="Oldsmobile"/>
    <s v="Silhouette"/>
    <s v="Overhead Camshaft"/>
    <s v="Manual"/>
    <s v="Branco pálido"/>
    <n v="80094"/>
    <n v="14000"/>
    <s v="78758-7841"/>
    <s v="Sedan"/>
    <n v="8938014"/>
    <s v="Austin"/>
    <x v="95"/>
  </r>
  <r>
    <s v="C_CND_003503"/>
    <s v="6/26/2022"/>
    <s v="Malak"/>
    <s v="Feminino"/>
    <n v="77233.5"/>
    <n v="13500"/>
    <s v="Progressive Shippers Cooperative Association No"/>
    <s v="Dodge"/>
    <s v="Ram Pickup"/>
    <s v="Overhead Camshaft"/>
    <s v="Manual"/>
    <s v="Branco pálido"/>
    <n v="114420"/>
    <n v="20000"/>
    <s v="53546-9427"/>
    <s v="cupê"/>
    <n v="6599743"/>
    <s v="Janesville"/>
    <x v="95"/>
  </r>
  <r>
    <s v="C_CND_003504"/>
    <s v="6/26/2022"/>
    <s v="Ayaan"/>
    <s v="Masculino"/>
    <n v="11876796"/>
    <n v="2076000"/>
    <s v="Suburban Ford"/>
    <s v="Toyota"/>
    <s v="Tacoma"/>
    <s v="Overhead Camshaft"/>
    <s v="Manual"/>
    <s v="Preto"/>
    <n v="209388.6"/>
    <n v="36600"/>
    <s v="53546-9427"/>
    <s v="cupê"/>
    <n v="6319107"/>
    <s v="Janesville"/>
    <x v="95"/>
  </r>
  <r>
    <s v="C_CND_003505"/>
    <s v="6/26/2022"/>
    <s v="Jada"/>
    <s v="Masculino"/>
    <n v="2831895"/>
    <n v="495000"/>
    <s v="Chrysler Plymouth"/>
    <s v="Mercedes-B"/>
    <s v="C-Class"/>
    <s v="Overhead Camshaft"/>
    <s v="Manual"/>
    <s v="Branco pálido"/>
    <n v="97257"/>
    <n v="17000"/>
    <s v="53546-9427"/>
    <s v="Hatch"/>
    <n v="7121088"/>
    <s v="Janesville"/>
    <x v="95"/>
  </r>
  <r>
    <s v="C_CND_003506"/>
    <s v="6/26/2022"/>
    <s v="Joseph"/>
    <s v="Masculino"/>
    <n v="6865200"/>
    <n v="1200000"/>
    <s v="Star Enterprises Inc"/>
    <s v="Mitsubishi"/>
    <s v="Montero Sport"/>
    <s v="Overhead Camshaft"/>
    <s v="Manual"/>
    <s v="Preto"/>
    <n v="240282"/>
    <n v="42000"/>
    <s v="99301-3882"/>
    <s v="cupê"/>
    <n v="7550121"/>
    <s v="Pasco"/>
    <x v="95"/>
  </r>
  <r>
    <s v="C_CND_003507"/>
    <s v="6/26/2022"/>
    <s v="Jaelyn"/>
    <s v="Masculino"/>
    <n v="6293100"/>
    <n v="1100000"/>
    <s v="Clay Johnson Auto Sales"/>
    <s v="Dodge"/>
    <s v="Dakota"/>
    <s v="DoubleÂ Overhead Camshaft"/>
    <s v="Automatico"/>
    <s v="Branco pálido"/>
    <n v="120141"/>
    <n v="21000"/>
    <s v="78758-7841"/>
    <s v="Sedan"/>
    <n v="6956026"/>
    <s v="Austin"/>
    <x v="95"/>
  </r>
  <r>
    <s v="C_CND_003508"/>
    <s v="6/26/2022"/>
    <s v="Jamie"/>
    <s v="Feminino"/>
    <n v="3615672"/>
    <n v="632000"/>
    <s v="Diehl Motor CO Inc"/>
    <s v="Mercedes-B"/>
    <s v="SLK230"/>
    <s v="Overhead Camshaft"/>
    <s v="Manual"/>
    <s v="Branco pálido"/>
    <n v="80094"/>
    <n v="14000"/>
    <s v="06457-3834"/>
    <s v="Hatch"/>
    <n v="6301821"/>
    <s v="Middletown"/>
    <x v="95"/>
  </r>
  <r>
    <s v="C_CND_003509"/>
    <s v="6/26/2022"/>
    <s v="Jasmin"/>
    <s v="Masculino"/>
    <n v="2603055"/>
    <n v="455000"/>
    <s v="Enterprise Rent A Car"/>
    <s v="Mitsubishi"/>
    <s v="3000GT"/>
    <s v="DoubleÂ Overhead Camshaft"/>
    <s v="Automatico"/>
    <s v="Vermelho"/>
    <n v="108699"/>
    <n v="19000"/>
    <s v="60504-7114"/>
    <s v="Sedan"/>
    <n v="7746694"/>
    <s v="Aurora"/>
    <x v="95"/>
  </r>
  <r>
    <s v="C_CND_003510"/>
    <s v="6/26/2022"/>
    <s v="Leilani"/>
    <s v="Masculino"/>
    <n v="8587221"/>
    <n v="1501000"/>
    <s v="Clay Johnson Auto Sales"/>
    <s v="Oldsmobile"/>
    <s v="Cutlass"/>
    <s v="DoubleÂ Overhead Camshaft"/>
    <s v="Automatico"/>
    <s v="Vermelho"/>
    <n v="235133.1"/>
    <n v="41100"/>
    <s v="78758-7841"/>
    <s v="Sedan"/>
    <n v="6335512"/>
    <s v="Austin"/>
    <x v="95"/>
  </r>
  <r>
    <s v="C_CND_003511"/>
    <s v="6/26/2022"/>
    <s v="Lesley"/>
    <s v="Masculino"/>
    <n v="5434950"/>
    <n v="950000"/>
    <s v="Diehl Motor CO Inc"/>
    <s v="Volkswagen"/>
    <s v="Jetta"/>
    <s v="DoubleÂ Overhead Camshaft"/>
    <s v="Automatico"/>
    <s v="Vermelho"/>
    <n v="394749"/>
    <n v="69000"/>
    <s v="06457-3834"/>
    <s v="Carro de Passeio"/>
    <n v="8309694"/>
    <s v="Middletown"/>
    <x v="95"/>
  </r>
  <r>
    <s v="C_CND_003512"/>
    <s v="6/26/2022"/>
    <s v="Leslie"/>
    <s v="Masculino"/>
    <n v="5549370"/>
    <n v="970000"/>
    <s v="Enterprise Rent A Car"/>
    <s v="Audi"/>
    <s v="A6"/>
    <s v="DoubleÂ Overhead Camshaft"/>
    <s v="Automatico"/>
    <s v="Preto"/>
    <n v="80094"/>
    <n v="14000"/>
    <s v="60504-7114"/>
    <s v="SUV"/>
    <n v="7295188"/>
    <s v="Aurora"/>
    <x v="95"/>
  </r>
  <r>
    <s v="C_CND_003513"/>
    <s v="6/26/2022"/>
    <s v="Lesly"/>
    <s v="Masculino"/>
    <n v="77233.5"/>
    <n v="13500"/>
    <s v="Gartner Buick Hyundai Saab"/>
    <s v="Oldsmobile"/>
    <s v="Cutlass"/>
    <s v="DoubleÂ Overhead Camshaft"/>
    <s v="Automatico"/>
    <s v="Branco pálido"/>
    <n v="263171.72100000002"/>
    <n v="46001"/>
    <s v="38701-8047"/>
    <s v="Sedan"/>
    <n v="7681983"/>
    <s v="Greenville"/>
    <x v="95"/>
  </r>
  <r>
    <s v="C_CND_003514"/>
    <s v="6/26/2022"/>
    <s v="Leyla"/>
    <s v="Masculino"/>
    <n v="1973745"/>
    <n v="345000"/>
    <s v="Hatfield Volkswagen"/>
    <s v="Mitsubishi"/>
    <s v="3000GT"/>
    <s v="DoubleÂ Overhead Camshaft"/>
    <s v="Automatico"/>
    <s v="Vermelho"/>
    <n v="108704.72100000001"/>
    <n v="19001"/>
    <s v="99301-3882"/>
    <s v="Sedan"/>
    <n v="6606602"/>
    <s v="Pasco"/>
    <x v="95"/>
  </r>
  <r>
    <s v="C_CND_003515"/>
    <s v="6/26/2022"/>
    <s v="Lia"/>
    <s v="Masculino"/>
    <n v="4676917.5"/>
    <n v="817500"/>
    <s v="Iceberg Rentals"/>
    <s v="Nissan"/>
    <s v="Altima"/>
    <s v="DoubleÂ Overhead Camshaft"/>
    <s v="Automatico"/>
    <s v="Branco pálido"/>
    <n v="117280.5"/>
    <n v="20500"/>
    <s v="53546-9427"/>
    <s v="Hatch"/>
    <n v="6608242"/>
    <s v="Janesville"/>
    <x v="95"/>
  </r>
  <r>
    <s v="C_CND_003516"/>
    <s v="6/26/2022"/>
    <s v="Liana"/>
    <s v="Masculino"/>
    <n v="77233.5"/>
    <n v="13500"/>
    <s v="McKinney Dodge Chrysler Jeep"/>
    <s v="BMW"/>
    <s v="528i"/>
    <s v="Overhead Camshaft"/>
    <s v="Manual"/>
    <s v="Vermelho"/>
    <n v="165909"/>
    <n v="29000"/>
    <s v="85257-3102"/>
    <s v="SUV"/>
    <n v="7732309"/>
    <s v="Scottsdale"/>
    <x v="95"/>
  </r>
  <r>
    <s v="C_CND_003517"/>
    <s v="6/26/2022"/>
    <s v="Charly"/>
    <s v="Masculino"/>
    <n v="3775860"/>
    <n v="660000"/>
    <s v="Pitre Buick-Pontiac-Gmc of Scottsdale"/>
    <s v="Ford"/>
    <s v="Expedition"/>
    <s v="Overhead Camshaft"/>
    <s v="Manual"/>
    <s v="Preto"/>
    <n v="57210"/>
    <n v="10000"/>
    <s v="99301-3882"/>
    <s v="SUV"/>
    <n v="8625921"/>
    <s v="Pasco"/>
    <x v="95"/>
  </r>
  <r>
    <s v="C_CND_003518"/>
    <s v="6/26/2022"/>
    <s v="Enzo"/>
    <s v="Feminino"/>
    <n v="5835420"/>
    <n v="1020000"/>
    <s v="Progressive Shippers Cooperative Association No"/>
    <s v="Mitsubishi"/>
    <s v="3000GT"/>
    <s v="DoubleÂ Overhead Camshaft"/>
    <s v="Automatico"/>
    <s v="Vermelho"/>
    <n v="108699"/>
    <n v="19000"/>
    <s v="53546-9427"/>
    <s v="Sedan"/>
    <n v="7213675"/>
    <s v="Janesville"/>
    <x v="95"/>
  </r>
  <r>
    <s v="C_CND_003519"/>
    <s v="6/26/2022"/>
    <s v="Leo"/>
    <s v="Masculino"/>
    <n v="10583850"/>
    <n v="1850000"/>
    <s v="Rabun Used Car Sales"/>
    <s v="Cadillac"/>
    <s v="Eldorado"/>
    <s v="DoubleÂ Overhead Camshaft"/>
    <s v="Automatico"/>
    <s v="Vermelho"/>
    <n v="177351"/>
    <n v="31000"/>
    <s v="85257-3102"/>
    <s v="Carro de Passeio"/>
    <n v="7510399"/>
    <s v="Scottsdale"/>
    <x v="95"/>
  </r>
  <r>
    <s v="C_CND_003520"/>
    <s v="6/26/2022"/>
    <s v="Morgane"/>
    <s v="Feminino"/>
    <n v="1890790.5"/>
    <n v="330500"/>
    <s v="Race Car Help"/>
    <s v="Honda"/>
    <s v="Civic"/>
    <s v="Overhead Camshaft"/>
    <s v="Manual"/>
    <s v="Branco pálido"/>
    <n v="260305.5"/>
    <n v="45500"/>
    <s v="78758-7841"/>
    <s v="Hatch"/>
    <n v="7528027"/>
    <s v="Austin"/>
    <x v="95"/>
  </r>
  <r>
    <s v="C_CND_003521"/>
    <s v="6/26/2022"/>
    <s v="Matthieu"/>
    <s v="Masculino"/>
    <n v="77233.5"/>
    <n v="13500"/>
    <s v="Ryder Truck Rental and Leasing"/>
    <s v="Chrysler"/>
    <s v="Sebring Coupe"/>
    <s v="DoubleÂ Overhead Camshaft"/>
    <s v="Automatico"/>
    <s v="Branco pálido"/>
    <n v="263166"/>
    <n v="46000"/>
    <s v="06457-3834"/>
    <s v="Sedan"/>
    <n v="6332351"/>
    <s v="Middletown"/>
    <x v="95"/>
  </r>
  <r>
    <s v="C_CND_003522"/>
    <s v="6/26/2022"/>
    <s v="Maelys"/>
    <s v="Masculino"/>
    <n v="14073660"/>
    <n v="2460000"/>
    <s v="Saab-Belle Dodge"/>
    <s v="Toyota"/>
    <s v="Celica"/>
    <s v="DoubleÂ Overhead Camshaft"/>
    <s v="Automatico"/>
    <s v="Branco pálido"/>
    <n v="177351"/>
    <n v="31000"/>
    <s v="60504-7114"/>
    <s v="SUV"/>
    <n v="7621698"/>
    <s v="Aurora"/>
    <x v="95"/>
  </r>
  <r>
    <s v="C_CND_003523"/>
    <s v="6/26/2022"/>
    <s v="Romain"/>
    <s v="Masculino"/>
    <n v="5097411"/>
    <n v="891000"/>
    <s v="C &amp; M Motors Inc"/>
    <s v="Chevrolet"/>
    <s v="Malibu"/>
    <s v="DoubleÂ Overhead Camshaft"/>
    <s v="Automatico"/>
    <s v="Vermelho"/>
    <n v="120146.72100000001"/>
    <n v="21001"/>
    <s v="60504-7114"/>
    <s v="cupê"/>
    <n v="6930680"/>
    <s v="Aurora"/>
    <x v="95"/>
  </r>
  <r>
    <s v="C_CND_003524"/>
    <s v="6/26/2022"/>
    <s v="Leah"/>
    <s v="Masculino"/>
    <n v="3833070"/>
    <n v="670000"/>
    <s v="Enterprise Rent A Car"/>
    <s v="Mercury"/>
    <s v="Sable"/>
    <s v="DoubleÂ Overhead Camshaft"/>
    <s v="Automatico"/>
    <s v="Vermelho"/>
    <n v="223119"/>
    <n v="39000"/>
    <s v="60504-7114"/>
    <s v="Sedan"/>
    <n v="7159425"/>
    <s v="Janesville"/>
    <x v="95"/>
  </r>
  <r>
    <s v="C_CND_003525"/>
    <s v="6/26/2022"/>
    <s v="Leilani"/>
    <s v="Masculino"/>
    <n v="77233.5"/>
    <n v="13500"/>
    <s v="Gartner Buick Hyundai Saab"/>
    <s v="Oldsmobile"/>
    <s v="Silhouette"/>
    <s v="Overhead Camshaft"/>
    <s v="Manual"/>
    <s v="Vermelho"/>
    <n v="143025"/>
    <n v="25000"/>
    <s v="38701-8047"/>
    <s v="Sedan"/>
    <n v="8858695"/>
    <s v="Scottsdale"/>
    <x v="95"/>
  </r>
  <r>
    <s v="C_CND_003526"/>
    <s v="6/26/2022"/>
    <s v="London"/>
    <s v="Feminino"/>
    <n v="1670532"/>
    <n v="292000"/>
    <s v="Hatfield Volkswagen"/>
    <s v="Porsche"/>
    <s v="Carrera Coupe"/>
    <s v="DoubleÂ Overhead Camshaft"/>
    <s v="Automatico"/>
    <s v="Vermelho"/>
    <n v="125862"/>
    <n v="22000"/>
    <s v="99301-3882"/>
    <s v="Hatch"/>
    <n v="7360276"/>
    <s v="Austin"/>
    <x v="95"/>
  </r>
  <r>
    <s v="C_CND_003527"/>
    <s v="6/26/2022"/>
    <s v="Londyn"/>
    <s v="Masculino"/>
    <n v="3444042"/>
    <n v="602000"/>
    <s v="Iceberg Rentals"/>
    <s v="Lexus"/>
    <s v="GS400"/>
    <s v="DoubleÂ Overhead Camshaft"/>
    <s v="Automatico"/>
    <s v="Preto"/>
    <n v="68652"/>
    <n v="12000"/>
    <s v="53546-9427"/>
    <s v="Hatch"/>
    <n v="6704379"/>
    <s v="Middletown"/>
    <x v="95"/>
  </r>
  <r>
    <s v="C_CND_003528"/>
    <s v="6/26/2022"/>
    <s v="Lyric"/>
    <s v="Masculino"/>
    <n v="77233.5"/>
    <n v="13500"/>
    <s v="McKinney Dodge Chrysler Jeep"/>
    <s v="Toyota"/>
    <s v="Corolla"/>
    <s v="Overhead Camshaft"/>
    <s v="Manual"/>
    <s v="Vermelho"/>
    <n v="80094"/>
    <n v="14000"/>
    <s v="85257-3102"/>
    <s v="Carro de Passeio"/>
    <n v="7882348"/>
    <s v="Aurora"/>
    <x v="95"/>
  </r>
  <r>
    <s v="C_CND_003529"/>
    <s v="6/26/2022"/>
    <s v="Mackenzie"/>
    <s v="Masculino"/>
    <n v="77233.5"/>
    <n v="13500"/>
    <s v="Motor Vehicle Branch Office"/>
    <s v="Volkswagen"/>
    <s v="Passat"/>
    <s v="Overhead Camshaft"/>
    <s v="Manual"/>
    <s v="Branco pálido"/>
    <n v="154467"/>
    <n v="27000"/>
    <s v="78758-7841"/>
    <s v="Hatch"/>
    <n v="8861584"/>
    <s v="Greenville"/>
    <x v="95"/>
  </r>
  <r>
    <s v="C_CND_003530"/>
    <s v="6/26/2022"/>
    <s v="Madison"/>
    <s v="Masculino"/>
    <n v="77233.5"/>
    <n v="13500"/>
    <s v="Nebo Chevrolet"/>
    <s v="Ford"/>
    <s v="Expedition"/>
    <s v="DoubleÂ Overhead Camshaft"/>
    <s v="Automatico"/>
    <s v="Preto"/>
    <n v="234561"/>
    <n v="41000"/>
    <s v="06457-3834"/>
    <s v="SUV"/>
    <n v="8737119"/>
    <s v="Pasco"/>
    <x v="95"/>
  </r>
  <r>
    <s v="C_CND_003531"/>
    <s v="6/28/2022"/>
    <s v="Alijah"/>
    <s v="Feminino"/>
    <n v="5005875"/>
    <n v="875000"/>
    <s v="Ryder Truck Rental and Leasing"/>
    <s v="Acura"/>
    <s v="TL"/>
    <s v="DoubleÂ Overhead Camshaft"/>
    <s v="Automatico"/>
    <s v="Vermelho"/>
    <n v="165909"/>
    <n v="29000"/>
    <s v="06457-3834"/>
    <s v="Hatch"/>
    <n v="6213708"/>
    <s v="Middletown"/>
    <x v="96"/>
  </r>
  <r>
    <s v="C_CND_003532"/>
    <s v="6/28/2022"/>
    <s v="Alvin"/>
    <s v="Masculino"/>
    <n v="8750269.5"/>
    <n v="1529500"/>
    <s v="Saab-Belle Dodge"/>
    <s v="Mercury"/>
    <s v="Grand Marquis"/>
    <s v="Overhead Camshaft"/>
    <s v="Manual"/>
    <s v="Vermelho"/>
    <n v="411625.95"/>
    <n v="71950"/>
    <s v="60504-7114"/>
    <s v="SUV"/>
    <n v="7183086"/>
    <s v="Aurora"/>
    <x v="96"/>
  </r>
  <r>
    <s v="C_CND_003533"/>
    <s v="6/28/2022"/>
    <s v="Amadou"/>
    <s v="Feminino"/>
    <n v="7151250"/>
    <n v="1250000"/>
    <s v="Scrivener Performance Engineering"/>
    <s v="Lexus"/>
    <s v="GS300"/>
    <s v="Overhead Camshaft"/>
    <s v="Manual"/>
    <s v="Vermelho"/>
    <n v="326097"/>
    <n v="57000"/>
    <s v="38701-8047"/>
    <s v="Carro de Passeio"/>
    <n v="7583649"/>
    <s v="Greenville"/>
    <x v="96"/>
  </r>
  <r>
    <s v="C_CND_003534"/>
    <s v="6/28/2022"/>
    <s v="Amar'E"/>
    <s v="Feminino"/>
    <n v="6865200"/>
    <n v="1200000"/>
    <s v="Star Enterprises Inc"/>
    <s v="Chrysler"/>
    <s v="300M"/>
    <s v="DoubleÂ Overhead Camshaft"/>
    <s v="Automatico"/>
    <s v="Branco pálido"/>
    <n v="125862"/>
    <n v="22000"/>
    <s v="99301-3882"/>
    <s v="SUV"/>
    <n v="7101783"/>
    <s v="Pasco"/>
    <x v="96"/>
  </r>
  <r>
    <s v="C_CND_003535"/>
    <s v="6/28/2022"/>
    <s v="Amare"/>
    <s v="Masculino"/>
    <n v="77233.5"/>
    <n v="13500"/>
    <s v="Suburban Ford"/>
    <s v="Cadillac"/>
    <s v="Seville"/>
    <s v="Overhead Camshaft"/>
    <s v="Manual"/>
    <s v="Preto"/>
    <n v="251724"/>
    <n v="44000"/>
    <s v="53546-9427"/>
    <s v="SUV"/>
    <n v="8812684"/>
    <s v="Janesville"/>
    <x v="96"/>
  </r>
  <r>
    <s v="C_CND_003536"/>
    <s v="6/28/2022"/>
    <s v="Amari"/>
    <s v="Masculino"/>
    <n v="3432600"/>
    <n v="600000"/>
    <s v="Tri-State Mack Inc"/>
    <s v="Oldsmobile"/>
    <s v="Bravada"/>
    <s v="DoubleÂ Overhead Camshaft"/>
    <s v="Automatico"/>
    <s v="Vermelho"/>
    <n v="108699"/>
    <n v="19000"/>
    <s v="85257-3102"/>
    <s v="Hatch"/>
    <n v="7085043"/>
    <s v="Scottsdale"/>
    <x v="96"/>
  </r>
  <r>
    <s v="C_CND_003537"/>
    <s v="6/28/2022"/>
    <s v="Griffin"/>
    <s v="Masculino"/>
    <n v="3632835"/>
    <n v="635000"/>
    <s v="C &amp; M Motors Inc"/>
    <s v="Volvo"/>
    <s v="S70"/>
    <s v="DoubleÂ Overhead Camshaft"/>
    <s v="Automatico"/>
    <s v="Branco pálido"/>
    <n v="183072"/>
    <n v="32000"/>
    <s v="60504-7114"/>
    <s v="cupê"/>
    <n v="7192119"/>
    <s v="Aurora"/>
    <x v="96"/>
  </r>
  <r>
    <s v="C_CND_003538"/>
    <s v="6/28/2022"/>
    <s v="Jayla"/>
    <s v="Masculino"/>
    <n v="77233.5"/>
    <n v="13500"/>
    <s v="Hatfield Volkswagen"/>
    <s v="Saab"/>
    <s v="3-Sep"/>
    <s v="DoubleÂ Overhead Camshaft"/>
    <s v="Automatico"/>
    <s v="Vermelho"/>
    <n v="394749"/>
    <n v="69000"/>
    <s v="99301-3882"/>
    <s v="Sedan"/>
    <n v="6108595"/>
    <s v="Pasco"/>
    <x v="96"/>
  </r>
  <r>
    <s v="C_CND_003539"/>
    <s v="6/28/2022"/>
    <s v="Jaylah"/>
    <s v="Masculino"/>
    <n v="3890280"/>
    <n v="680000"/>
    <s v="Iceberg Rentals"/>
    <s v="Chrysler"/>
    <s v="LHS"/>
    <s v="DoubleÂ Overhead Camshaft"/>
    <s v="Automatico"/>
    <s v="Branco pálido"/>
    <n v="120141"/>
    <n v="21000"/>
    <s v="53546-9427"/>
    <s v="Hatch"/>
    <n v="7999624"/>
    <s v="Janesville"/>
    <x v="96"/>
  </r>
  <r>
    <s v="C_CND_003540"/>
    <s v="6/28/2022"/>
    <s v="Jayleen"/>
    <s v="Masculino"/>
    <n v="6893805"/>
    <n v="1205000"/>
    <s v="McKinney Dodge Chrysler Jeep"/>
    <s v="Oldsmobile"/>
    <s v="Silhouette"/>
    <s v="Overhead Camshaft"/>
    <s v="Manual"/>
    <s v="Branco pálido"/>
    <n v="82954.5"/>
    <n v="14500"/>
    <s v="85257-3102"/>
    <s v="Sedan"/>
    <n v="6817094"/>
    <s v="Scottsdale"/>
    <x v="96"/>
  </r>
  <r>
    <s v="C_CND_003541"/>
    <s v="6/28/2022"/>
    <s v="Jaylene"/>
    <s v="Masculino"/>
    <n v="2809011"/>
    <n v="491000"/>
    <s v="Motor Vehicle Branch Office"/>
    <s v="Volkswagen"/>
    <s v="Jetta"/>
    <s v="DoubleÂ Overhead Camshaft"/>
    <s v="Automatico"/>
    <s v="Branco pálido"/>
    <n v="217398"/>
    <n v="38000"/>
    <s v="78758-7841"/>
    <s v="Carro de Passeio"/>
    <n v="7001479"/>
    <s v="Austin"/>
    <x v="96"/>
  </r>
  <r>
    <s v="C_CND_003542"/>
    <s v="6/28/2022"/>
    <s v="Jaylin"/>
    <s v="Feminino"/>
    <n v="77233.5"/>
    <n v="13500"/>
    <s v="Nebo Chevrolet"/>
    <s v="Porsche"/>
    <s v="Carrera Cabrio"/>
    <s v="DoubleÂ Overhead Camshaft"/>
    <s v="Automatico"/>
    <s v="Branco pálido"/>
    <n v="183072"/>
    <n v="32000"/>
    <s v="06457-3834"/>
    <s v="Carro de Passeio"/>
    <n v="6616010"/>
    <s v="Middletown"/>
    <x v="96"/>
  </r>
  <r>
    <s v="C_CND_003543"/>
    <s v="6/28/2022"/>
    <s v="Liliana"/>
    <s v="Masculino"/>
    <n v="8295450"/>
    <n v="1450000"/>
    <s v="Motor Vehicle Branch Office"/>
    <s v="Honda"/>
    <s v="Accord"/>
    <s v="Overhead Camshaft"/>
    <s v="Manual"/>
    <s v="Preto"/>
    <n v="246003"/>
    <n v="43000"/>
    <s v="78758-7841"/>
    <s v="Sedan"/>
    <n v="6750201"/>
    <s v="Austin"/>
    <x v="96"/>
  </r>
  <r>
    <s v="C_CND_003544"/>
    <s v="6/28/2022"/>
    <s v="Lily"/>
    <s v="Masculino"/>
    <n v="5721000"/>
    <n v="1000000"/>
    <s v="Nebo Chevrolet"/>
    <s v="Volvo"/>
    <s v="V70"/>
    <s v="DoubleÂ Overhead Camshaft"/>
    <s v="Automatico"/>
    <s v="Preto"/>
    <n v="223119"/>
    <n v="39000"/>
    <s v="06457-3834"/>
    <s v="Carro de Passeio"/>
    <n v="6598341"/>
    <s v="Middletown"/>
    <x v="96"/>
  </r>
  <r>
    <s v="C_CND_003545"/>
    <s v="6/28/2022"/>
    <s v="Lindsay"/>
    <s v="Masculino"/>
    <n v="4891455"/>
    <n v="855000"/>
    <s v="New Castle Ford Lincoln Mercury"/>
    <s v="Ford"/>
    <s v="Taurus"/>
    <s v="Overhead Camshaft"/>
    <s v="Manual"/>
    <s v="Preto"/>
    <n v="394749"/>
    <n v="69000"/>
    <s v="60504-7114"/>
    <s v="SUV"/>
    <n v="6374699"/>
    <s v="Aurora"/>
    <x v="96"/>
  </r>
  <r>
    <s v="C_CND_003546"/>
    <s v="6/28/2022"/>
    <s v="Lizbeth"/>
    <s v="Masculino"/>
    <n v="3861675"/>
    <n v="675000"/>
    <s v="Pars Auto Sales"/>
    <s v="Jaguar"/>
    <s v="S-Type"/>
    <s v="DoubleÂ Overhead Camshaft"/>
    <s v="Automatico"/>
    <s v="Preto"/>
    <n v="91536"/>
    <n v="16000"/>
    <s v="38701-8047"/>
    <s v="Carro de Passeio"/>
    <n v="8879198"/>
    <s v="Greenville"/>
    <x v="96"/>
  </r>
  <r>
    <s v="C_CND_003547"/>
    <s v="6/28/2022"/>
    <s v="London"/>
    <s v="Masculino"/>
    <n v="77233.5"/>
    <n v="13500"/>
    <s v="Pitre Buick-Pontiac-Gmc of Scottsdale"/>
    <s v="Lincoln"/>
    <s v="Town car"/>
    <s v="Overhead Camshaft"/>
    <s v="Manual"/>
    <s v="Preto"/>
    <n v="97257"/>
    <n v="17000"/>
    <s v="99301-3882"/>
    <s v="Hatch"/>
    <n v="7878854"/>
    <s v="Pasco"/>
    <x v="96"/>
  </r>
  <r>
    <s v="C_CND_003548"/>
    <s v="6/28/2022"/>
    <s v="Lucia"/>
    <s v="Masculino"/>
    <n v="3363948"/>
    <n v="588000"/>
    <s v="Progressive Shippers Cooperative Association No"/>
    <s v="Saturn"/>
    <s v="SC"/>
    <s v="DoubleÂ Overhead Camshaft"/>
    <s v="Automatico"/>
    <s v="Vermelho"/>
    <n v="68652"/>
    <n v="12000"/>
    <s v="53546-9427"/>
    <s v="Hatch"/>
    <n v="6813543"/>
    <s v="Janesville"/>
    <x v="96"/>
  </r>
  <r>
    <s v="C_CND_003549"/>
    <s v="6/28/2022"/>
    <s v="Gann"/>
    <s v="Masculino"/>
    <n v="3861675"/>
    <n v="675000"/>
    <s v="Star Enterprises Inc"/>
    <s v="Dodge"/>
    <s v="Durango"/>
    <s v="Overhead Camshaft"/>
    <s v="Manual"/>
    <s v="Branco pálido"/>
    <n v="154467"/>
    <n v="27000"/>
    <s v="99301-3882"/>
    <s v="SUV"/>
    <n v="7042147"/>
    <s v="Pasco"/>
    <x v="96"/>
  </r>
  <r>
    <s v="C_CND_003550"/>
    <s v="6/28/2022"/>
    <s v="Dalva"/>
    <s v="Masculino"/>
    <n v="4920060"/>
    <n v="860000"/>
    <s v="Suburban Ford"/>
    <s v="Honda"/>
    <s v="Odyssey"/>
    <s v="Overhead Camshaft"/>
    <s v="Manual"/>
    <s v="Branco pálido"/>
    <n v="154467"/>
    <n v="27000"/>
    <s v="53546-9427"/>
    <s v="Carro de Passeio"/>
    <n v="7920269"/>
    <s v="Janesville"/>
    <x v="96"/>
  </r>
  <r>
    <s v="C_CND_003551"/>
    <s v="6/28/2022"/>
    <s v="Evan"/>
    <s v="Masculino"/>
    <n v="4204935"/>
    <n v="735000"/>
    <s v="Tri-State Mack Inc"/>
    <s v="Honda"/>
    <s v="CR-V"/>
    <s v="DoubleÂ Overhead Camshaft"/>
    <s v="Automatico"/>
    <s v="Branco pálido"/>
    <n v="125862"/>
    <n v="22000"/>
    <s v="85257-3102"/>
    <s v="SUV"/>
    <n v="7953812"/>
    <s v="Scottsdale"/>
    <x v="96"/>
  </r>
  <r>
    <s v="C_CND_003552"/>
    <s v="6/28/2022"/>
    <s v="Izabela"/>
    <s v="Feminino"/>
    <n v="7723350"/>
    <n v="1350000"/>
    <s v="U-Haul CO"/>
    <s v="Chrysler"/>
    <s v="300M"/>
    <s v="DoubleÂ Overhead Camshaft"/>
    <s v="Automatico"/>
    <s v="Preto"/>
    <n v="148746"/>
    <n v="26000"/>
    <s v="78758-7841"/>
    <s v="SUV"/>
    <n v="6710957"/>
    <s v="Austin"/>
    <x v="96"/>
  </r>
  <r>
    <s v="C_CND_003553"/>
    <s v="6/28/2022"/>
    <s v="Jhon"/>
    <s v="Feminino"/>
    <n v="77233.5"/>
    <n v="13500"/>
    <s v="Progressive Shippers Cooperative Association No"/>
    <s v="Dodge"/>
    <s v="Ram Wagon"/>
    <s v="DoubleÂ Overhead Camshaft"/>
    <s v="Automatico"/>
    <s v="Preto"/>
    <n v="125862"/>
    <n v="22000"/>
    <s v="53546-9427"/>
    <s v="Carro de Passeio"/>
    <n v="7120918"/>
    <s v="Janesville"/>
    <x v="96"/>
  </r>
  <r>
    <s v="C_CND_003554"/>
    <s v="6/28/2022"/>
    <s v="Theo"/>
    <s v="Feminino"/>
    <n v="3481228.5"/>
    <n v="608500"/>
    <s v="Rabun Used Car Sales"/>
    <s v="Ford"/>
    <s v="Expedition"/>
    <s v="Overhead Camshaft"/>
    <s v="Manual"/>
    <s v="Preto"/>
    <n v="60070.5"/>
    <n v="10500"/>
    <s v="85257-3102"/>
    <s v="SUV"/>
    <n v="7402084"/>
    <s v="Scottsdale"/>
    <x v="96"/>
  </r>
  <r>
    <s v="C_CND_003555"/>
    <s v="6/28/2022"/>
    <s v="Makayla"/>
    <s v="Masculino"/>
    <n v="7648977"/>
    <n v="1337000"/>
    <s v="New Castle Ford Lincoln Mercury"/>
    <s v="Dodge"/>
    <s v="Durango"/>
    <s v="Overhead Camshaft"/>
    <s v="Manual"/>
    <s v="Vermelho"/>
    <n v="181355.7"/>
    <n v="31700"/>
    <s v="60504-7114"/>
    <s v="SUV"/>
    <n v="7902784"/>
    <s v="Janesville"/>
    <x v="96"/>
  </r>
  <r>
    <s v="C_CND_003556"/>
    <s v="6/28/2022"/>
    <s v="Malia"/>
    <s v="Masculino"/>
    <n v="77233.5"/>
    <n v="13500"/>
    <s v="Pars Auto Sales"/>
    <s v="Mitsubishi"/>
    <s v="Diamante"/>
    <s v="Overhead Camshaft"/>
    <s v="Manual"/>
    <s v="Vermelho"/>
    <n v="68652"/>
    <n v="12000"/>
    <s v="38701-8047"/>
    <s v="Hatch"/>
    <n v="8457986"/>
    <s v="Scottsdale"/>
    <x v="96"/>
  </r>
  <r>
    <s v="C_CND_003557"/>
    <s v="6/28/2022"/>
    <s v="Maliyah"/>
    <s v="Masculino"/>
    <n v="5549370"/>
    <n v="970000"/>
    <s v="Pitre Buick-Pontiac-Gmc of Scottsdale"/>
    <s v="Chevrolet"/>
    <s v="Corvette"/>
    <s v="DoubleÂ Overhead Camshaft"/>
    <s v="Automatico"/>
    <s v="Branco pálido"/>
    <n v="143025"/>
    <n v="25000"/>
    <s v="99301-3882"/>
    <s v="SUV"/>
    <n v="8028589"/>
    <s v="Austin"/>
    <x v="96"/>
  </r>
  <r>
    <s v="C_CND_003558"/>
    <s v="6/28/2022"/>
    <s v="Mariah"/>
    <s v="Feminino"/>
    <n v="3146550"/>
    <n v="550000"/>
    <s v="Progressive Shippers Cooperative Association No"/>
    <s v="Cadillac"/>
    <s v="Seville"/>
    <s v="Overhead Camshaft"/>
    <s v="Manual"/>
    <s v="Branco pálido"/>
    <n v="125862"/>
    <n v="22000"/>
    <s v="53546-9427"/>
    <s v="Hatch"/>
    <n v="8845647"/>
    <s v="Middletown"/>
    <x v="96"/>
  </r>
  <r>
    <s v="C_CND_003559"/>
    <s v="6/28/2022"/>
    <s v="Mariam"/>
    <s v="Masculino"/>
    <n v="7048272"/>
    <n v="1232000"/>
    <s v="Rabun Used Car Sales"/>
    <s v="Dodge"/>
    <s v="Caravan"/>
    <s v="DoubleÂ Overhead Camshaft"/>
    <s v="Automatico"/>
    <s v="Vermelho"/>
    <n v="109843.2"/>
    <n v="19200"/>
    <s v="85257-3102"/>
    <s v="Hatch"/>
    <n v="6976511"/>
    <s v="Aurora"/>
    <x v="96"/>
  </r>
  <r>
    <s v="C_CND_003560"/>
    <s v="6/28/2022"/>
    <s v="Mariama"/>
    <s v="Feminino"/>
    <n v="6865200"/>
    <n v="1200000"/>
    <s v="Race Car Help"/>
    <s v="Saturn"/>
    <s v="SC"/>
    <s v="Overhead Camshaft"/>
    <s v="Manual"/>
    <s v="Vermelho"/>
    <n v="348981"/>
    <n v="61000"/>
    <s v="78758-7841"/>
    <s v="Hatch"/>
    <n v="7953407"/>
    <s v="Greenville"/>
    <x v="96"/>
  </r>
  <r>
    <s v="C_CND_003561"/>
    <s v="6/29/2022"/>
    <s v="Amir"/>
    <s v="Feminino"/>
    <n v="5606580"/>
    <n v="980000"/>
    <s v="U-Haul CO"/>
    <s v="Toyota"/>
    <s v="RAV4"/>
    <s v="DoubleÂ Overhead Camshaft"/>
    <s v="Automatico"/>
    <s v="Branco pálido"/>
    <n v="154467"/>
    <n v="27000"/>
    <s v="78758-7841"/>
    <s v="Hatch"/>
    <n v="6751208"/>
    <s v="Austin"/>
    <x v="97"/>
  </r>
  <r>
    <s v="C_CND_003562"/>
    <s v="6/29/2022"/>
    <s v="Andre"/>
    <s v="Masculino"/>
    <n v="77233.5"/>
    <n v="13500"/>
    <s v="Buddy Storbeck's Diesel Service Inc"/>
    <s v="Chevrolet"/>
    <s v="Camaro"/>
    <s v="DoubleÂ Overhead Camshaft"/>
    <s v="Automatico"/>
    <s v="Vermelho"/>
    <n v="137304"/>
    <n v="24000"/>
    <s v="06457-3834"/>
    <s v="Sedan"/>
    <n v="6699979"/>
    <s v="Middletown"/>
    <x v="97"/>
  </r>
  <r>
    <s v="C_CND_003563"/>
    <s v="6/29/2022"/>
    <s v="Andrew"/>
    <s v="Masculino"/>
    <n v="3060735"/>
    <n v="535000"/>
    <s v="C &amp; M Motors Inc"/>
    <s v="Porsche"/>
    <s v="Carrera Cabrio"/>
    <s v="DoubleÂ Overhead Camshaft"/>
    <s v="Automatico"/>
    <s v="Branco pálido"/>
    <n v="183072"/>
    <n v="32000"/>
    <s v="60504-7114"/>
    <s v="Carro de Passeio"/>
    <n v="7304231"/>
    <s v="Aurora"/>
    <x v="97"/>
  </r>
  <r>
    <s v="C_CND_003564"/>
    <s v="6/29/2022"/>
    <s v="Angel"/>
    <s v="Feminino"/>
    <n v="7036830"/>
    <n v="1230000"/>
    <s v="Capitol KIA"/>
    <s v="Jeep"/>
    <s v="Cherokee"/>
    <s v="DoubleÂ Overhead Camshaft"/>
    <s v="Automatico"/>
    <s v="Branco pálido"/>
    <n v="205956"/>
    <n v="36000"/>
    <s v="38701-8047"/>
    <s v="Sedan"/>
    <n v="8358541"/>
    <s v="Greenville"/>
    <x v="97"/>
  </r>
  <r>
    <s v="C_CND_003565"/>
    <s v="6/29/2022"/>
    <s v="Jazlyn"/>
    <s v="Masculino"/>
    <n v="3238086"/>
    <n v="566000"/>
    <s v="New Castle Ford Lincoln Mercury"/>
    <s v="Mercedes-B"/>
    <s v="CL500"/>
    <s v="Overhead Camshaft"/>
    <s v="Manual"/>
    <s v="Preto"/>
    <n v="125862"/>
    <n v="22000"/>
    <s v="60504-7114"/>
    <s v="SUV"/>
    <n v="6296174"/>
    <s v="Aurora"/>
    <x v="97"/>
  </r>
  <r>
    <s v="C_CND_003566"/>
    <s v="6/29/2022"/>
    <s v="Jazmin"/>
    <s v="Feminino"/>
    <n v="77233.5"/>
    <n v="13500"/>
    <s v="Pars Auto Sales"/>
    <s v="Ford"/>
    <s v="Contour"/>
    <s v="DoubleÂ Overhead Camshaft"/>
    <s v="Automatico"/>
    <s v="Vermelho"/>
    <n v="108699"/>
    <n v="19000"/>
    <s v="38701-8047"/>
    <s v="Sedan"/>
    <n v="6534140"/>
    <s v="Greenville"/>
    <x v="97"/>
  </r>
  <r>
    <s v="C_CND_003567"/>
    <s v="6/29/2022"/>
    <s v="Jazmine"/>
    <s v="Masculino"/>
    <n v="4233540"/>
    <n v="740000"/>
    <s v="Pitre Buick-Pontiac-Gmc of Scottsdale"/>
    <s v="Acura"/>
    <s v="RL"/>
    <s v="Overhead Camshaft"/>
    <s v="Manual"/>
    <s v="Vermelho"/>
    <n v="177351"/>
    <n v="31000"/>
    <s v="99301-3882"/>
    <s v="SUV"/>
    <n v="8385848"/>
    <s v="Pasco"/>
    <x v="97"/>
  </r>
  <r>
    <s v="C_CND_003568"/>
    <s v="6/29/2022"/>
    <s v="Jazzlyn"/>
    <s v="Feminino"/>
    <n v="5755326"/>
    <n v="1006000"/>
    <s v="Progressive Shippers Cooperative Association No"/>
    <s v="Chevrolet"/>
    <s v="Monte Carlo"/>
    <s v="DoubleÂ Overhead Camshaft"/>
    <s v="Automatico"/>
    <s v="Vermelho"/>
    <n v="123573.6"/>
    <n v="21600"/>
    <s v="53546-9427"/>
    <s v="Hatch"/>
    <n v="8883860"/>
    <s v="Janesville"/>
    <x v="97"/>
  </r>
  <r>
    <s v="C_CND_003569"/>
    <s v="6/29/2022"/>
    <s v="Luna"/>
    <s v="Masculino"/>
    <n v="2603055"/>
    <n v="455000"/>
    <s v="Rabun Used Car Sales"/>
    <s v="Audi"/>
    <s v="A6"/>
    <s v="DoubleÂ Overhead Camshaft"/>
    <s v="Automatico"/>
    <s v="Preto"/>
    <n v="154467"/>
    <n v="27000"/>
    <s v="85257-3102"/>
    <s v="SUV"/>
    <n v="8717704"/>
    <s v="Scottsdale"/>
    <x v="97"/>
  </r>
  <r>
    <s v="C_CND_003570"/>
    <s v="6/29/2022"/>
    <s v="Luz"/>
    <s v="Masculino"/>
    <n v="3446902.5"/>
    <n v="602500"/>
    <s v="Race Car Help"/>
    <s v="Ford"/>
    <s v="Expedition"/>
    <s v="Overhead Camshaft"/>
    <s v="Manual"/>
    <s v="Preto"/>
    <n v="60070.5"/>
    <n v="10500"/>
    <s v="78758-7841"/>
    <s v="SUV"/>
    <n v="8598307"/>
    <s v="Austin"/>
    <x v="97"/>
  </r>
  <r>
    <s v="C_CND_003571"/>
    <s v="6/29/2022"/>
    <s v="Madeline"/>
    <s v="Masculino"/>
    <n v="3787302"/>
    <n v="662000"/>
    <s v="Ryder Truck Rental and Leasing"/>
    <s v="Toyota"/>
    <s v="Celica"/>
    <s v="DoubleÂ Overhead Camshaft"/>
    <s v="Automatico"/>
    <s v="Branco pálido"/>
    <n v="257445"/>
    <n v="45000"/>
    <s v="06457-3834"/>
    <s v="SUV"/>
    <n v="7373920"/>
    <s v="Middletown"/>
    <x v="97"/>
  </r>
  <r>
    <s v="C_CND_003572"/>
    <s v="6/29/2022"/>
    <s v="Madelyn"/>
    <s v="Masculino"/>
    <n v="8123820"/>
    <n v="1420000"/>
    <s v="Saab-Belle Dodge"/>
    <s v="Mercedes-B"/>
    <s v="SL-Class"/>
    <s v="Overhead Camshaft"/>
    <s v="Manual"/>
    <s v="Preto"/>
    <n v="217398"/>
    <n v="38000"/>
    <s v="60504-7114"/>
    <s v="Hatch"/>
    <n v="7556502"/>
    <s v="Aurora"/>
    <x v="97"/>
  </r>
  <r>
    <s v="C_CND_003573"/>
    <s v="6/29/2022"/>
    <s v="Cloe"/>
    <s v="Feminino"/>
    <n v="1659090"/>
    <n v="290000"/>
    <s v="Progressive Shippers Cooperative Association No"/>
    <s v="Volkswagen"/>
    <s v="Passat"/>
    <s v="Overhead Camshaft"/>
    <s v="Manual"/>
    <s v="Branco pálido"/>
    <n v="68652"/>
    <n v="12000"/>
    <s v="53546-9427"/>
    <s v="Hatch"/>
    <n v="7066417"/>
    <s v="Janesville"/>
    <x v="97"/>
  </r>
  <r>
    <s v="C_CND_003574"/>
    <s v="6/29/2022"/>
    <s v="Ines"/>
    <s v="Masculino"/>
    <n v="5263320"/>
    <n v="920000"/>
    <s v="Rabun Used Car Sales"/>
    <s v="Buick"/>
    <s v="Regal"/>
    <s v="DoubleÂ Overhead Camshaft"/>
    <s v="Automatico"/>
    <s v="Branco pálido"/>
    <n v="263166"/>
    <n v="46000"/>
    <s v="85257-3102"/>
    <s v="Carro de Passeio"/>
    <n v="8217625"/>
    <s v="Scottsdale"/>
    <x v="97"/>
  </r>
  <r>
    <s v="C_CND_003575"/>
    <s v="6/29/2022"/>
    <s v="Tya"/>
    <s v="Feminino"/>
    <n v="3089340"/>
    <n v="540000"/>
    <s v="Race Car Help"/>
    <s v="Plymouth"/>
    <s v="Voyager"/>
    <s v="Overhead Camshaft"/>
    <s v="Manual"/>
    <s v="Preto"/>
    <n v="429075"/>
    <n v="75000"/>
    <s v="78758-7841"/>
    <s v="Carro de Passeio"/>
    <n v="6626877"/>
    <s v="Austin"/>
    <x v="97"/>
  </r>
  <r>
    <s v="C_CND_003576"/>
    <s v="6/29/2022"/>
    <s v="Gregory"/>
    <s v="Masculino"/>
    <n v="7494510"/>
    <n v="1310000"/>
    <s v="Ryder Truck Rental and Leasing"/>
    <s v="Hyundai"/>
    <s v="Elantra"/>
    <s v="Overhead Camshaft"/>
    <s v="Manual"/>
    <s v="Vermelho"/>
    <n v="125862"/>
    <n v="22000"/>
    <s v="06457-3834"/>
    <s v="Sedan"/>
    <n v="7620255"/>
    <s v="Middletown"/>
    <x v="97"/>
  </r>
  <r>
    <s v="C_CND_003577"/>
    <s v="6/29/2022"/>
    <s v="Maryam"/>
    <s v="Masculino"/>
    <n v="5434950"/>
    <n v="950000"/>
    <s v="Ryder Truck Rental and Leasing"/>
    <s v="Mitsubishi"/>
    <s v="Montero Sport"/>
    <s v="DoubleÂ Overhead Camshaft"/>
    <s v="Automatico"/>
    <s v="Branco pálido"/>
    <n v="303213"/>
    <n v="53000"/>
    <s v="06457-3834"/>
    <s v="Hatch"/>
    <n v="7253810"/>
    <s v="Pasco"/>
    <x v="97"/>
  </r>
  <r>
    <s v="C_CND_003578"/>
    <s v="6/29/2022"/>
    <s v="Maya"/>
    <s v="Feminino"/>
    <n v="3604230"/>
    <n v="630000"/>
    <s v="Saab-Belle Dodge"/>
    <s v="Volkswagen"/>
    <s v="Cabrio"/>
    <s v="DoubleÂ Overhead Camshaft"/>
    <s v="Automatico"/>
    <s v="Branco pálido"/>
    <n v="97257"/>
    <n v="17000"/>
    <s v="60504-7114"/>
    <s v="Sedan"/>
    <n v="6408444"/>
    <s v="Janesville"/>
    <x v="97"/>
  </r>
  <r>
    <s v="C_CND_003579"/>
    <s v="6/29/2022"/>
    <s v="Mckenzie"/>
    <s v="Masculino"/>
    <n v="2631660"/>
    <n v="460000"/>
    <s v="Scrivener Performance Engineering"/>
    <s v="Dodge"/>
    <s v="Ram Pickup"/>
    <s v="Overhead Camshaft"/>
    <s v="Manual"/>
    <s v="Branco pálido"/>
    <n v="91536"/>
    <n v="16000"/>
    <s v="38701-8047"/>
    <s v="Hatch"/>
    <n v="8552123"/>
    <s v="Austin"/>
    <x v="97"/>
  </r>
  <r>
    <s v="C_CND_003580"/>
    <s v="6/29/2022"/>
    <s v="Melanie"/>
    <s v="Masculino"/>
    <n v="6510498"/>
    <n v="1138000"/>
    <s v="Star Enterprises Inc"/>
    <s v="Lincoln"/>
    <s v="Town car"/>
    <s v="DoubleÂ Overhead Camshaft"/>
    <s v="Automatico"/>
    <s v="Branco pálido"/>
    <n v="107554.8"/>
    <n v="18800"/>
    <s v="99301-3882"/>
    <s v="Hatch"/>
    <n v="7267551"/>
    <s v="Austin"/>
    <x v="97"/>
  </r>
  <r>
    <s v="C_CND_003581"/>
    <s v="7/2/2022"/>
    <s v="Anthony"/>
    <s v="Masculino"/>
    <n v="77233.5"/>
    <n v="13500"/>
    <s v="Chrysler of Tri-Cities"/>
    <s v="Mercedes-B"/>
    <s v="M-Class"/>
    <s v="Overhead Camshaft"/>
    <s v="Manual"/>
    <s v="Branco pálido"/>
    <n v="234566.72099999999"/>
    <n v="41001"/>
    <s v="99301-3882"/>
    <s v="SUV"/>
    <n v="6663963"/>
    <s v="Pasco"/>
    <x v="0"/>
  </r>
  <r>
    <s v="C_CND_003582"/>
    <s v="7/2/2022"/>
    <s v="Antonio"/>
    <s v="Masculino"/>
    <n v="77233.5"/>
    <n v="13500"/>
    <s v="Chrysler Plymouth"/>
    <s v="Buick"/>
    <s v="Regal"/>
    <s v="DoubleÂ Overhead Camshaft"/>
    <s v="Automatico"/>
    <s v="Preto"/>
    <n v="108704.72100000001"/>
    <n v="19001"/>
    <s v="53546-9427"/>
    <s v="Carro de Passeio"/>
    <n v="8792307"/>
    <s v="Janesville"/>
    <x v="0"/>
  </r>
  <r>
    <s v="C_CND_003583"/>
    <s v="7/2/2022"/>
    <s v="Ashton"/>
    <s v="Masculino"/>
    <n v="4490985"/>
    <n v="785000"/>
    <s v="Classic Chevy"/>
    <s v="Mercedes-B"/>
    <s v="M-Class"/>
    <s v="Overhead Camshaft"/>
    <s v="Manual"/>
    <s v="Branco pálido"/>
    <n v="234566.72099999999"/>
    <n v="41001"/>
    <s v="85257-3102"/>
    <s v="SUV"/>
    <n v="8663547"/>
    <s v="Scottsdale"/>
    <x v="0"/>
  </r>
  <r>
    <s v="C_CND_003584"/>
    <s v="7/2/2022"/>
    <s v="Austin"/>
    <s v="Masculino"/>
    <n v="7094040"/>
    <n v="1240000"/>
    <s v="Clay Johnson Auto Sales"/>
    <s v="Mercury"/>
    <s v="Grand Marquis"/>
    <s v="DoubleÂ Overhead Camshaft"/>
    <s v="Automatico"/>
    <s v="Preto"/>
    <n v="108704.72100000001"/>
    <n v="19001"/>
    <s v="78758-7841"/>
    <s v="SUV"/>
    <n v="6292077"/>
    <s v="Austin"/>
    <x v="0"/>
  </r>
  <r>
    <s v="C_CND_003585"/>
    <s v="7/2/2022"/>
    <s v="Avery"/>
    <s v="Masculino"/>
    <n v="77233.5"/>
    <n v="13500"/>
    <s v="Diehl Motor CO Inc"/>
    <s v="Ford"/>
    <s v="Crown Victoria"/>
    <s v="DoubleÂ Overhead Camshaft"/>
    <s v="Automatico"/>
    <s v="Vermelho"/>
    <n v="165909"/>
    <n v="29000"/>
    <s v="06457-3834"/>
    <s v="Carro de Passeio"/>
    <n v="6469045"/>
    <s v="Middletown"/>
    <x v="0"/>
  </r>
  <r>
    <s v="C_CND_003586"/>
    <s v="7/2/2022"/>
    <s v="Ayden"/>
    <s v="Masculino"/>
    <n v="4004700"/>
    <n v="700000"/>
    <s v="Enterprise Rent A Car"/>
    <s v="Oldsmobile"/>
    <s v="Cutlass"/>
    <s v="DoubleÂ Overhead Camshaft"/>
    <s v="Automatico"/>
    <s v="Branco pálido"/>
    <n v="263166"/>
    <n v="46000"/>
    <s v="60504-7114"/>
    <s v="Sedan"/>
    <n v="6345501"/>
    <s v="Aurora"/>
    <x v="0"/>
  </r>
  <r>
    <s v="C_CND_003587"/>
    <s v="7/2/2022"/>
    <s v="Benjamin"/>
    <s v="Feminino"/>
    <n v="5034480"/>
    <n v="880000"/>
    <s v="Gartner Buick Hyundai Saab"/>
    <s v="Chrysler"/>
    <s v="Concorde"/>
    <s v="DoubleÂ Overhead Camshaft"/>
    <s v="Automatico"/>
    <s v="Branco pálido"/>
    <n v="263166"/>
    <n v="46000"/>
    <s v="38701-8047"/>
    <s v="SUV"/>
    <n v="8221669"/>
    <s v="Greenville"/>
    <x v="0"/>
  </r>
  <r>
    <s v="C_CND_003588"/>
    <s v="7/2/2022"/>
    <s v="Blake"/>
    <s v="Feminino"/>
    <n v="77233.5"/>
    <n v="13500"/>
    <s v="Hatfield Volkswagen"/>
    <s v="Buick"/>
    <s v="LeSabre"/>
    <s v="Overhead Camshaft"/>
    <s v="Manual"/>
    <s v="Preto"/>
    <n v="114420"/>
    <n v="20000"/>
    <s v="99301-3882"/>
    <s v="Sedan"/>
    <n v="8635229"/>
    <s v="Pasco"/>
    <x v="0"/>
  </r>
  <r>
    <s v="C_CND_003589"/>
    <s v="7/2/2022"/>
    <s v="Brandon"/>
    <s v="Feminino"/>
    <n v="3861675"/>
    <n v="675000"/>
    <s v="Iceberg Rentals"/>
    <s v="Mercury"/>
    <s v="Grand Marquis"/>
    <s v="DoubleÂ Overhead Camshaft"/>
    <s v="Automatico"/>
    <s v="Preto"/>
    <n v="51489"/>
    <n v="9000"/>
    <s v="53546-9427"/>
    <s v="SUV"/>
    <n v="6390730"/>
    <s v="Janesville"/>
    <x v="0"/>
  </r>
  <r>
    <s v="C_CND_003590"/>
    <s v="7/2/2022"/>
    <s v="Brian"/>
    <s v="Feminino"/>
    <n v="77233.5"/>
    <n v="13500"/>
    <s v="McKinney Dodge Chrysler Jeep"/>
    <s v="Jeep"/>
    <s v="Grand Cherokee"/>
    <s v="Overhead Camshaft"/>
    <s v="Manual"/>
    <s v="Branco pálido"/>
    <n v="85815"/>
    <n v="15000"/>
    <s v="85257-3102"/>
    <s v="SUV"/>
    <n v="8667734"/>
    <s v="Scottsdale"/>
    <x v="0"/>
  </r>
  <r>
    <s v="C_CND_003591"/>
    <s v="7/2/2022"/>
    <s v="Bryan"/>
    <s v="Masculino"/>
    <n v="7723350"/>
    <n v="1350000"/>
    <s v="Motor Vehicle Branch Office"/>
    <s v="Mitsubishi"/>
    <s v="Diamante"/>
    <s v="Overhead Camshaft"/>
    <s v="Manual"/>
    <s v="Vermelho"/>
    <n v="108699"/>
    <n v="19000"/>
    <s v="78758-7841"/>
    <s v="Hatch"/>
    <n v="8513685"/>
    <s v="Austin"/>
    <x v="0"/>
  </r>
  <r>
    <s v="C_CND_003592"/>
    <s v="7/2/2022"/>
    <s v="Bryce"/>
    <s v="Masculino"/>
    <n v="6350310"/>
    <n v="1110000"/>
    <s v="Nebo Chevrolet"/>
    <s v="Buick"/>
    <s v="Regal"/>
    <s v="DoubleÂ Overhead Camshaft"/>
    <s v="Automatico"/>
    <s v="Preto"/>
    <n v="108699"/>
    <n v="19000"/>
    <s v="06457-3834"/>
    <s v="Carro de Passeio"/>
    <n v="8068852"/>
    <s v="Middletown"/>
    <x v="0"/>
  </r>
  <r>
    <s v="C_CND_003593"/>
    <s v="7/2/2022"/>
    <s v="Bryson"/>
    <s v="Masculino"/>
    <n v="7465905"/>
    <n v="1305000"/>
    <s v="New Castle Ford Lincoln Mercury"/>
    <s v="Infiniti"/>
    <s v="I30"/>
    <s v="DoubleÂ Overhead Camshaft"/>
    <s v="Automatico"/>
    <s v="Preto"/>
    <n v="123001.5"/>
    <n v="21500"/>
    <s v="60504-7114"/>
    <s v="SUV"/>
    <n v="8186412"/>
    <s v="Aurora"/>
    <x v="0"/>
  </r>
  <r>
    <s v="C_CND_003594"/>
    <s v="7/2/2022"/>
    <s v="John"/>
    <s v="Masculino"/>
    <n v="2980641"/>
    <n v="521000"/>
    <s v="U-Haul CO"/>
    <s v="Chrysler"/>
    <s v="Concorde"/>
    <s v="Overhead Camshaft"/>
    <s v="Manual"/>
    <s v="Preto"/>
    <n v="102978"/>
    <n v="18000"/>
    <s v="78758-7841"/>
    <s v="cupê"/>
    <n v="8806692"/>
    <s v="Austin"/>
    <x v="0"/>
  </r>
  <r>
    <s v="C_CND_003595"/>
    <s v="7/2/2022"/>
    <s v="Naftuli"/>
    <s v="Masculino"/>
    <n v="7008225"/>
    <n v="1225000"/>
    <s v="Suburban Ford"/>
    <s v="Ford"/>
    <s v="Ranger"/>
    <s v="Overhead Camshaft"/>
    <s v="Manual"/>
    <s v="Preto"/>
    <n v="105838.5"/>
    <n v="18500"/>
    <s v="53546-9427"/>
    <s v="cupê"/>
    <n v="6019713"/>
    <s v="Janesville"/>
    <x v="0"/>
  </r>
  <r>
    <s v="C_CND_003596"/>
    <s v="7/2/2022"/>
    <s v="Jimena"/>
    <s v="Masculino"/>
    <n v="8009400"/>
    <n v="1400000"/>
    <s v="Ryder Truck Rental and Leasing"/>
    <s v="Porsche"/>
    <s v="Boxter"/>
    <s v="DoubleÂ Overhead Camshaft"/>
    <s v="Automatico"/>
    <s v="Preto"/>
    <n v="148746"/>
    <n v="26000"/>
    <s v="06457-3834"/>
    <s v="SUV"/>
    <n v="8628228"/>
    <s v="Middletown"/>
    <x v="0"/>
  </r>
  <r>
    <s v="C_CND_003597"/>
    <s v="7/2/2022"/>
    <s v="Yehudis"/>
    <s v="Feminino"/>
    <n v="2345610"/>
    <n v="410000"/>
    <s v="Suburban Ford"/>
    <s v="Chevrolet"/>
    <s v="Prizm"/>
    <s v="DoubleÂ Overhead Camshaft"/>
    <s v="Automatico"/>
    <s v="Vermelho"/>
    <n v="85815"/>
    <n v="15000"/>
    <s v="53546-9427"/>
    <s v="cupê"/>
    <n v="8165842"/>
    <s v="Janesville"/>
    <x v="0"/>
  </r>
  <r>
    <s v="C_CND_003598"/>
    <s v="7/2/2022"/>
    <s v="Jonathan"/>
    <s v="Masculino"/>
    <n v="5377740"/>
    <n v="940000"/>
    <s v="Race Car Help"/>
    <s v="Infiniti"/>
    <s v="I30"/>
    <s v="Overhead Camshaft"/>
    <s v="Manual"/>
    <s v="Vermelho"/>
    <n v="125862"/>
    <n v="22000"/>
    <s v="78758-7841"/>
    <s v="cupê"/>
    <n v="6751420"/>
    <s v="Austin"/>
    <x v="0"/>
  </r>
  <r>
    <s v="C_CND_003599"/>
    <s v="7/2/2022"/>
    <s v="Camila"/>
    <s v="Masculino"/>
    <n v="2088165"/>
    <n v="365000"/>
    <s v="Star Enterprises Inc"/>
    <s v="Chevrolet"/>
    <s v="Prizm"/>
    <s v="Overhead Camshaft"/>
    <s v="Manual"/>
    <s v="Branco pálido"/>
    <n v="120141"/>
    <n v="21000"/>
    <s v="99301-3882"/>
    <s v="cupê"/>
    <n v="8120875"/>
    <s v="Pasco"/>
    <x v="0"/>
  </r>
  <r>
    <s v="C_CND_003600"/>
    <s v="7/2/2022"/>
    <s v="Julia"/>
    <s v="Feminino"/>
    <n v="3518415"/>
    <n v="615000"/>
    <s v="Suburban Ford"/>
    <s v="Pontiac"/>
    <s v="Grand Prix"/>
    <s v="DoubleÂ Overhead Camshaft"/>
    <s v="Automatico"/>
    <s v="Branco pálido"/>
    <n v="240282"/>
    <n v="42000"/>
    <s v="53546-9427"/>
    <s v="Carro de Passeio"/>
    <n v="8421653"/>
    <s v="Janesville"/>
    <x v="0"/>
  </r>
  <r>
    <s v="C_CND_003601"/>
    <s v="7/2/2022"/>
    <s v="Juliana"/>
    <s v="Masculino"/>
    <n v="4319355"/>
    <n v="755000"/>
    <s v="Tri-State Mack Inc"/>
    <s v="Plymouth"/>
    <s v="Neon"/>
    <s v="Overhead Camshaft"/>
    <s v="Manual"/>
    <s v="Preto"/>
    <n v="165909"/>
    <n v="29000"/>
    <s v="85257-3102"/>
    <s v="SUV"/>
    <n v="8923896"/>
    <s v="Scottsdale"/>
    <x v="0"/>
  </r>
  <r>
    <s v="C_CND_003602"/>
    <s v="7/2/2022"/>
    <s v="Julianna"/>
    <s v="Masculino"/>
    <n v="3632835"/>
    <n v="635000"/>
    <s v="U-Haul CO"/>
    <s v="Acura"/>
    <s v="RL"/>
    <s v="Overhead Camshaft"/>
    <s v="Manual"/>
    <s v="Vermelho"/>
    <n v="194514"/>
    <n v="34000"/>
    <s v="78758-7841"/>
    <s v="SUV"/>
    <n v="8157539"/>
    <s v="Austin"/>
    <x v="0"/>
  </r>
  <r>
    <s v="C_CND_003603"/>
    <s v="7/2/2022"/>
    <s v="Julie"/>
    <s v="Masculino"/>
    <n v="4359402"/>
    <n v="762000"/>
    <s v="Progressive Shippers Cooperative Association No"/>
    <s v="Dodge"/>
    <s v="Avenger"/>
    <s v="DoubleÂ Overhead Camshaft"/>
    <s v="Automatico"/>
    <s v="Vermelho"/>
    <n v="125862"/>
    <n v="22000"/>
    <s v="53546-9427"/>
    <s v="Carro de Passeio"/>
    <n v="7463651"/>
    <s v="Janesville"/>
    <x v="0"/>
  </r>
  <r>
    <s v="C_CND_003604"/>
    <s v="7/2/2022"/>
    <s v="Juliet"/>
    <s v="Masculino"/>
    <n v="77233.5"/>
    <n v="13500"/>
    <s v="Rabun Used Car Sales"/>
    <s v="Toyota"/>
    <s v="Camry"/>
    <s v="DoubleÂ Overhead Camshaft"/>
    <s v="Automatico"/>
    <s v="Vermelho"/>
    <n v="177351"/>
    <n v="31000"/>
    <s v="85257-3102"/>
    <s v="Hatch"/>
    <n v="6862270"/>
    <s v="Scottsdale"/>
    <x v="0"/>
  </r>
  <r>
    <s v="C_CND_003605"/>
    <s v="7/2/2022"/>
    <s v="Juliette"/>
    <s v="Feminino"/>
    <n v="4639731"/>
    <n v="811000"/>
    <s v="Race Car Help"/>
    <s v="Mercedes-B"/>
    <s v="S-Class"/>
    <s v="DoubleÂ Overhead Camshaft"/>
    <s v="Automatico"/>
    <s v="Branco pálido"/>
    <n v="57210"/>
    <n v="10000"/>
    <s v="78758-7841"/>
    <s v="SUV"/>
    <n v="8934287"/>
    <s v="Austin"/>
    <x v="0"/>
  </r>
  <r>
    <s v="C_CND_003606"/>
    <s v="7/2/2022"/>
    <s v="Julissa"/>
    <s v="Masculino"/>
    <n v="77233.5"/>
    <n v="13500"/>
    <s v="Ryder Truck Rental and Leasing"/>
    <s v="Acura"/>
    <s v="RL"/>
    <s v="Overhead Camshaft"/>
    <s v="Manual"/>
    <s v="Vermelho"/>
    <n v="97257"/>
    <n v="17000"/>
    <s v="06457-3834"/>
    <s v="SUV"/>
    <n v="8352286"/>
    <s v="Middletown"/>
    <x v="0"/>
  </r>
  <r>
    <s v="C_CND_003607"/>
    <s v="7/2/2022"/>
    <s v="Madison"/>
    <s v="Masculino"/>
    <n v="5263320"/>
    <n v="920000"/>
    <s v="Scrivener Performance Engineering"/>
    <s v="Plymouth"/>
    <s v="Breeze"/>
    <s v="DoubleÂ Overhead Camshaft"/>
    <s v="Automatico"/>
    <s v="Branco pálido"/>
    <n v="125862"/>
    <n v="22000"/>
    <s v="38701-8047"/>
    <s v="Hatch"/>
    <n v="6903594"/>
    <s v="Greenville"/>
    <x v="0"/>
  </r>
  <r>
    <s v="C_CND_003608"/>
    <s v="7/2/2022"/>
    <s v="Makayla"/>
    <s v="Feminino"/>
    <n v="2288400"/>
    <n v="400000"/>
    <s v="Star Enterprises Inc"/>
    <s v="Oldsmobile"/>
    <s v="Bravada"/>
    <s v="Overhead Camshaft"/>
    <s v="Manual"/>
    <s v="Preto"/>
    <n v="97257"/>
    <n v="17000"/>
    <s v="99301-3882"/>
    <s v="Hatch"/>
    <n v="6223594"/>
    <s v="Pasco"/>
    <x v="0"/>
  </r>
  <r>
    <s v="C_CND_003609"/>
    <s v="7/2/2022"/>
    <s v="Maria"/>
    <s v="Feminino"/>
    <n v="4039026"/>
    <n v="706000"/>
    <s v="Suburban Ford"/>
    <s v="Volkswagen"/>
    <s v="Beetle"/>
    <s v="DoubleÂ Overhead Camshaft"/>
    <s v="Automatico"/>
    <s v="Vermelho"/>
    <n v="257445"/>
    <n v="45000"/>
    <s v="53546-9427"/>
    <s v="Hatch"/>
    <n v="8457444"/>
    <s v="Janesville"/>
    <x v="0"/>
  </r>
  <r>
    <s v="C_CND_003610"/>
    <s v="7/2/2022"/>
    <s v="Mariah"/>
    <s v="Feminino"/>
    <n v="8295450"/>
    <n v="1450000"/>
    <s v="Tri-State Mack Inc"/>
    <s v="Lincoln"/>
    <s v="Town car"/>
    <s v="DoubleÂ Overhead Camshaft"/>
    <s v="Automatico"/>
    <s v="Preto"/>
    <n v="148746"/>
    <n v="26000"/>
    <s v="85257-3102"/>
    <s v="Hatch"/>
    <n v="8802833"/>
    <s v="Scottsdale"/>
    <x v="0"/>
  </r>
  <r>
    <s v="C_CND_003611"/>
    <s v="7/2/2022"/>
    <s v="Mariana"/>
    <s v="Masculino"/>
    <n v="7362927"/>
    <n v="1287000"/>
    <s v="U-Haul CO"/>
    <s v="BMW"/>
    <s v="323i"/>
    <s v="Overhead Camshaft"/>
    <s v="Manual"/>
    <s v="Vermelho"/>
    <n v="124145.7"/>
    <n v="21700"/>
    <s v="78758-7841"/>
    <s v="Hatch"/>
    <n v="6008218"/>
    <s v="Austin"/>
    <x v="0"/>
  </r>
  <r>
    <s v="C_CND_003612"/>
    <s v="7/2/2022"/>
    <s v="Marilyn"/>
    <s v="Masculino"/>
    <n v="77233.5"/>
    <n v="13500"/>
    <s v="Progressive Shippers Cooperative Association No"/>
    <s v="Saturn"/>
    <s v="LW"/>
    <s v="DoubleÂ Overhead Camshaft"/>
    <s v="Automatico"/>
    <s v="Branco pálido"/>
    <n v="102978"/>
    <n v="18000"/>
    <s v="53546-9427"/>
    <s v="Hatch"/>
    <n v="7826540"/>
    <s v="Janesville"/>
    <x v="0"/>
  </r>
  <r>
    <s v="C_CND_003613"/>
    <s v="7/2/2022"/>
    <s v="Marisol"/>
    <s v="Masculino"/>
    <n v="77233.5"/>
    <n v="13500"/>
    <s v="Rabun Used Car Sales"/>
    <s v="Pontiac"/>
    <s v="Grand Prix"/>
    <s v="DoubleÂ Overhead Camshaft"/>
    <s v="Automatico"/>
    <s v="Vermelho"/>
    <n v="108699"/>
    <n v="19000"/>
    <s v="85257-3102"/>
    <s v="Carro de Passeio"/>
    <n v="7440399"/>
    <s v="Scottsdale"/>
    <x v="0"/>
  </r>
  <r>
    <s v="C_CND_003614"/>
    <s v="7/2/2022"/>
    <s v="Maya"/>
    <s v="Feminino"/>
    <n v="3718650"/>
    <n v="650000"/>
    <s v="Race Car Help"/>
    <s v="Mercedes-B"/>
    <s v="C-Class"/>
    <s v="DoubleÂ Overhead Camshaft"/>
    <s v="Automatico"/>
    <s v="Preto"/>
    <n v="80094"/>
    <n v="14000"/>
    <s v="78758-7841"/>
    <s v="Hatch"/>
    <n v="7929388"/>
    <s v="Austin"/>
    <x v="0"/>
  </r>
  <r>
    <s v="C_CND_003615"/>
    <s v="7/2/2022"/>
    <s v="Megan"/>
    <s v="Masculino"/>
    <n v="3752976"/>
    <n v="656000"/>
    <s v="Ryder Truck Rental and Leasing"/>
    <s v="Ford"/>
    <s v="Contour"/>
    <s v="DoubleÂ Overhead Camshaft"/>
    <s v="Automatico"/>
    <s v="Vermelho"/>
    <n v="108699"/>
    <n v="19000"/>
    <s v="06457-3834"/>
    <s v="Sedan"/>
    <n v="8174355"/>
    <s v="Middletown"/>
    <x v="0"/>
  </r>
  <r>
    <s v="C_CND_003616"/>
    <s v="7/2/2022"/>
    <s v="Melanie"/>
    <s v="Masculino"/>
    <n v="5320530"/>
    <n v="930000"/>
    <s v="Saab-Belle Dodge"/>
    <s v="Saab"/>
    <s v="3-Sep"/>
    <s v="DoubleÂ Overhead Camshaft"/>
    <s v="Automatico"/>
    <s v="Vermelho"/>
    <n v="394749"/>
    <n v="69000"/>
    <s v="60504-7114"/>
    <s v="Sedan"/>
    <n v="7970478"/>
    <s v="Aurora"/>
    <x v="0"/>
  </r>
  <r>
    <s v="C_CND_003617"/>
    <s v="7/2/2022"/>
    <s v="Melany"/>
    <s v="Feminino"/>
    <n v="4016142"/>
    <n v="702000"/>
    <s v="Scrivener Performance Engineering"/>
    <s v="Ford"/>
    <s v="Expedition"/>
    <s v="DoubleÂ Overhead Camshaft"/>
    <s v="Automatico"/>
    <s v="Preto"/>
    <n v="148746"/>
    <n v="26000"/>
    <s v="38701-8047"/>
    <s v="SUV"/>
    <n v="8736565"/>
    <s v="Greenville"/>
    <x v="0"/>
  </r>
  <r>
    <s v="C_CND_003618"/>
    <s v="7/2/2022"/>
    <s v="Melissa"/>
    <s v="Masculino"/>
    <n v="2374215"/>
    <n v="415000"/>
    <s v="Star Enterprises Inc"/>
    <s v="Jeep"/>
    <s v="Wrangler"/>
    <s v="Overhead Camshaft"/>
    <s v="Manual"/>
    <s v="Branco pálido"/>
    <n v="131583"/>
    <n v="23000"/>
    <s v="99301-3882"/>
    <s v="Hatch"/>
    <n v="6532517"/>
    <s v="Pasco"/>
    <x v="0"/>
  </r>
  <r>
    <s v="C_CND_003619"/>
    <s v="7/2/2022"/>
    <s v="Melody"/>
    <s v="Masculino"/>
    <n v="3718650"/>
    <n v="650000"/>
    <s v="Suburban Ford"/>
    <s v="Saturn"/>
    <s v="LS"/>
    <s v="DoubleÂ Overhead Camshaft"/>
    <s v="Automatico"/>
    <s v="Vermelho"/>
    <n v="137304"/>
    <n v="24000"/>
    <s v="53546-9427"/>
    <s v="Sedan"/>
    <n v="6904541"/>
    <s v="Janesville"/>
    <x v="0"/>
  </r>
  <r>
    <s v="C_CND_003620"/>
    <s v="7/2/2022"/>
    <s v="Rachel"/>
    <s v="Masculino"/>
    <n v="6178680"/>
    <n v="1080000"/>
    <s v="Diehl Motor CO Inc"/>
    <s v="Saturn"/>
    <s v="SC"/>
    <s v="DoubleÂ Overhead Camshaft"/>
    <s v="Automatico"/>
    <s v="Preto"/>
    <n v="188798.72099999999"/>
    <n v="33001"/>
    <s v="06457-3834"/>
    <s v="cupê"/>
    <n v="6368139"/>
    <s v="Middletown"/>
    <x v="0"/>
  </r>
  <r>
    <s v="C_CND_003621"/>
    <s v="7/2/2022"/>
    <s v="Alexandre"/>
    <s v="Feminino"/>
    <n v="3375390"/>
    <n v="590000"/>
    <s v="Scrivener Performance Engineering"/>
    <s v="Saturn"/>
    <s v="LW"/>
    <s v="DoubleÂ Overhead Camshaft"/>
    <s v="Automatico"/>
    <s v="Branco pálido"/>
    <n v="102978"/>
    <n v="18000"/>
    <s v="38701-8047"/>
    <s v="Hatch"/>
    <n v="6496639"/>
    <s v="Greenville"/>
    <x v="0"/>
  </r>
  <r>
    <s v="C_CND_003622"/>
    <s v="7/2/2022"/>
    <s v="Julia"/>
    <s v="Masculino"/>
    <n v="4719825"/>
    <n v="825000"/>
    <s v="Star Enterprises Inc"/>
    <s v="Mercury"/>
    <s v="Villager"/>
    <s v="Overhead Camshaft"/>
    <s v="Manual"/>
    <s v="Branco pálido"/>
    <n v="80094"/>
    <n v="14000"/>
    <s v="99301-3882"/>
    <s v="Carro de Passeio"/>
    <n v="8835851"/>
    <s v="Pasco"/>
    <x v="0"/>
  </r>
  <r>
    <s v="C_CND_003623"/>
    <s v="7/2/2022"/>
    <s v="Gregory"/>
    <s v="Masculino"/>
    <n v="77233.5"/>
    <n v="13500"/>
    <s v="Suburban Ford"/>
    <s v="Chrysler"/>
    <s v="LHS"/>
    <s v="DoubleÂ Overhead Camshaft"/>
    <s v="Automatico"/>
    <s v="Branco pálido"/>
    <n v="114420"/>
    <n v="20000"/>
    <s v="53546-9427"/>
    <s v="Hatch"/>
    <n v="7954738"/>
    <s v="Janesville"/>
    <x v="0"/>
  </r>
  <r>
    <s v="C_CND_003624"/>
    <s v="7/2/2022"/>
    <s v="Pauline"/>
    <s v="Masculino"/>
    <n v="77233.5"/>
    <n v="13500"/>
    <s v="Tri-State Mack Inc"/>
    <s v="Saturn"/>
    <s v="SC"/>
    <s v="DoubleÂ Overhead Camshaft"/>
    <s v="Automatico"/>
    <s v="Vermelho"/>
    <n v="68657.721000000005"/>
    <n v="12001"/>
    <s v="85257-3102"/>
    <s v="cupê"/>
    <n v="7944370"/>
    <s v="Austin"/>
    <x v="0"/>
  </r>
  <r>
    <s v="C_CND_003625"/>
    <s v="7/2/2022"/>
    <s v="Emilio"/>
    <s v="Feminino"/>
    <n v="77233.5"/>
    <n v="13500"/>
    <s v="U-Haul CO"/>
    <s v="Pontiac"/>
    <s v="Grand Am"/>
    <s v="DoubleÂ Overhead Camshaft"/>
    <s v="Automatico"/>
    <s v="Vermelho"/>
    <n v="108699"/>
    <n v="19000"/>
    <s v="78758-7841"/>
    <s v="SUV"/>
    <n v="6997941"/>
    <s v="Austin"/>
    <x v="0"/>
  </r>
  <r>
    <s v="C_CND_003626"/>
    <s v="7/2/2022"/>
    <s v="Florent"/>
    <s v="Masculino"/>
    <n v="2574450"/>
    <n v="450000"/>
    <s v="Buddy Storbeck's Diesel Service Inc"/>
    <s v="Volkswagen"/>
    <s v="Cabrio"/>
    <s v="DoubleÂ Overhead Camshaft"/>
    <s v="Automatico"/>
    <s v="Branco pálido"/>
    <n v="97257"/>
    <n v="17000"/>
    <s v="06457-3834"/>
    <s v="Sedan"/>
    <n v="7563749"/>
    <s v="Middletown"/>
    <x v="0"/>
  </r>
  <r>
    <s v="C_CND_003627"/>
    <s v="7/2/2022"/>
    <s v="Clotilde"/>
    <s v="Feminino"/>
    <n v="7151250"/>
    <n v="1250000"/>
    <s v="Race Car Help"/>
    <s v="Mercedes-B"/>
    <s v="SL-Class"/>
    <s v="Overhead Camshaft"/>
    <s v="Manual"/>
    <s v="Preto"/>
    <n v="217403.72099999999"/>
    <n v="38001"/>
    <s v="78758-7841"/>
    <s v="cupê"/>
    <n v="6671072"/>
    <s v="Austin"/>
    <x v="0"/>
  </r>
  <r>
    <s v="C_CND_003628"/>
    <s v="7/2/2022"/>
    <s v="Chiara"/>
    <s v="Masculino"/>
    <n v="3220923"/>
    <n v="563000"/>
    <s v="Capitol KIA"/>
    <s v="Plymouth"/>
    <s v="Voyager"/>
    <s v="Overhead Camshaft"/>
    <s v="Manual"/>
    <s v="Vermelho"/>
    <n v="114420"/>
    <n v="20000"/>
    <s v="38701-8047"/>
    <s v="Carro de Passeio"/>
    <n v="7869571"/>
    <s v="Greenville"/>
    <x v="0"/>
  </r>
  <r>
    <s v="C_CND_003629"/>
    <s v="7/2/2022"/>
    <s v="Eva"/>
    <s v="Masculino"/>
    <n v="77233.5"/>
    <n v="13500"/>
    <s v="Chrysler of Tri-Cities"/>
    <s v="Cadillac"/>
    <s v="Eldorado"/>
    <s v="Overhead Camshaft"/>
    <s v="Manual"/>
    <s v="Preto"/>
    <n v="165909"/>
    <n v="29000"/>
    <s v="99301-3882"/>
    <s v="Carro de Passeio"/>
    <n v="6535208"/>
    <s v="Pasco"/>
    <x v="0"/>
  </r>
  <r>
    <s v="C_CND_003630"/>
    <s v="7/2/2022"/>
    <s v="Solene"/>
    <s v="Masculino"/>
    <n v="4290750"/>
    <n v="750000"/>
    <s v="Chrysler Plymouth"/>
    <s v="Mercedes-B"/>
    <s v="CL500"/>
    <s v="Overhead Camshaft"/>
    <s v="Manual"/>
    <s v="Vermelho"/>
    <n v="165909"/>
    <n v="29000"/>
    <s v="53546-9427"/>
    <s v="SUV"/>
    <n v="8503526"/>
    <s v="Janesville"/>
    <x v="0"/>
  </r>
  <r>
    <s v="C_CND_003631"/>
    <s v="7/2/2022"/>
    <s v="Julie"/>
    <s v="Masculino"/>
    <n v="2946315"/>
    <n v="515000"/>
    <s v="Classic Chevy"/>
    <s v="Toyota"/>
    <s v="Celica"/>
    <s v="DoubleÂ Overhead Camshaft"/>
    <s v="Automatico"/>
    <s v="Branco pálido"/>
    <n v="257445"/>
    <n v="45000"/>
    <s v="85257-3102"/>
    <s v="SUV"/>
    <n v="7349598"/>
    <s v="Scottsdale"/>
    <x v="0"/>
  </r>
  <r>
    <s v="C_CND_003632"/>
    <s v="7/2/2022"/>
    <s v="Dylan"/>
    <s v="Masculino"/>
    <n v="4719825"/>
    <n v="825000"/>
    <s v="Clay Johnson Auto Sales"/>
    <s v="Mitsubishi"/>
    <s v="3000GT"/>
    <s v="Overhead Camshaft"/>
    <s v="Manual"/>
    <s v="Vermelho"/>
    <n v="137304"/>
    <n v="24000"/>
    <s v="78758-7841"/>
    <s v="Sedan"/>
    <n v="8671154"/>
    <s v="Austin"/>
    <x v="0"/>
  </r>
  <r>
    <s v="C_CND_003633"/>
    <s v="7/2/2022"/>
    <s v="Mia"/>
    <s v="Feminino"/>
    <n v="4977270"/>
    <n v="870000"/>
    <s v="Suburban Ford"/>
    <s v="Mitsubishi"/>
    <s v="Diamante"/>
    <s v="DoubleÂ Overhead Camshaft"/>
    <s v="Automatico"/>
    <s v="Preto"/>
    <n v="102978"/>
    <n v="18000"/>
    <s v="53546-9427"/>
    <s v="Hatch"/>
    <n v="8036292"/>
    <s v="Middletown"/>
    <x v="0"/>
  </r>
  <r>
    <s v="C_CND_003634"/>
    <s v="7/2/2022"/>
    <s v="Michelle"/>
    <s v="Masculino"/>
    <n v="8066610"/>
    <n v="1410000"/>
    <s v="Tri-State Mack Inc"/>
    <s v="Pontiac"/>
    <s v="Grand Prix"/>
    <s v="DoubleÂ Overhead Camshaft"/>
    <s v="Automatico"/>
    <s v="Vermelho"/>
    <n v="108699"/>
    <n v="19000"/>
    <s v="85257-3102"/>
    <s v="Carro de Passeio"/>
    <n v="7092892"/>
    <s v="Aurora"/>
    <x v="0"/>
  </r>
  <r>
    <s v="C_CND_003635"/>
    <s v="7/2/2022"/>
    <s v="Mikayla"/>
    <s v="Masculino"/>
    <n v="7122645"/>
    <n v="1245000"/>
    <s v="U-Haul CO"/>
    <s v="Pontiac"/>
    <s v="Grand Prix"/>
    <s v="DoubleÂ Overhead Camshaft"/>
    <s v="Automatico"/>
    <s v="Vermelho"/>
    <n v="111559.5"/>
    <n v="19500"/>
    <s v="78758-7841"/>
    <s v="Carro de Passeio"/>
    <n v="8258406"/>
    <s v="Greenville"/>
    <x v="0"/>
  </r>
  <r>
    <s v="C_CND_003636"/>
    <s v="7/2/2022"/>
    <s v="Milan"/>
    <s v="Masculino"/>
    <n v="6373194"/>
    <n v="1114000"/>
    <s v="Progressive Shippers Cooperative Association No"/>
    <s v="Mercedes-B"/>
    <s v="M-Class"/>
    <s v="Overhead Camshaft"/>
    <s v="Manual"/>
    <s v="Vermelho"/>
    <n v="145313.4"/>
    <n v="25400"/>
    <s v="53546-9427"/>
    <s v="Hatch"/>
    <n v="6255591"/>
    <s v="Pasco"/>
    <x v="0"/>
  </r>
  <r>
    <s v="C_CND_003637"/>
    <s v="7/2/2022"/>
    <s v="Morgan"/>
    <s v="Masculino"/>
    <n v="4233540"/>
    <n v="740000"/>
    <s v="Rabun Used Car Sales"/>
    <s v="Chevrolet"/>
    <s v="Prizm"/>
    <s v="Overhead Camshaft"/>
    <s v="Manual"/>
    <s v="Branco pálido"/>
    <n v="125862"/>
    <n v="22000"/>
    <s v="85257-3102"/>
    <s v="Hatch"/>
    <n v="8348242"/>
    <s v="Janesville"/>
    <x v="0"/>
  </r>
  <r>
    <s v="C_CND_003638"/>
    <s v="7/2/2022"/>
    <s v="Mya"/>
    <s v="Masculino"/>
    <n v="6407520"/>
    <n v="1120000"/>
    <s v="Race Car Help"/>
    <s v="Lincoln"/>
    <s v="Town car"/>
    <s v="Overhead Camshaft"/>
    <s v="Manual"/>
    <s v="Branco pálido"/>
    <n v="188793"/>
    <n v="33000"/>
    <s v="78758-7841"/>
    <s v="Hatch"/>
    <n v="7183648"/>
    <s v="Scottsdale"/>
    <x v="0"/>
  </r>
  <r>
    <s v="C_CND_003639"/>
    <s v="7/2/2022"/>
    <s v="Nadia"/>
    <s v="Masculino"/>
    <n v="5406345"/>
    <n v="945000"/>
    <s v="Ryder Truck Rental and Leasing"/>
    <s v="Buick"/>
    <s v="Park Avenue"/>
    <s v="Overhead Camshaft"/>
    <s v="Manual"/>
    <s v="Preto"/>
    <n v="165909"/>
    <n v="29000"/>
    <s v="06457-3834"/>
    <s v="Hatch"/>
    <n v="7514576"/>
    <s v="Austin"/>
    <x v="0"/>
  </r>
  <r>
    <s v="C_CND_003640"/>
    <s v="7/2/2022"/>
    <s v="Nahla"/>
    <s v="Masculino"/>
    <n v="1601880"/>
    <n v="280000"/>
    <s v="Saab-Belle Dodge"/>
    <s v="Plymouth"/>
    <s v="Voyager"/>
    <s v="DoubleÂ Overhead Camshaft"/>
    <s v="Automatico"/>
    <s v="Branco pálido"/>
    <n v="125862"/>
    <n v="22000"/>
    <s v="60504-7114"/>
    <s v="Carro de Passeio"/>
    <n v="6609215"/>
    <s v="Janesville"/>
    <x v="0"/>
  </r>
  <r>
    <s v="C_CND_003641"/>
    <s v="7/2/2022"/>
    <s v="Nana"/>
    <s v="Masculino"/>
    <n v="2774685"/>
    <n v="485000"/>
    <s v="Scrivener Performance Engineering"/>
    <s v="Ford"/>
    <s v="Explorer"/>
    <s v="DoubleÂ Overhead Camshaft"/>
    <s v="Automatico"/>
    <s v="Vermelho"/>
    <n v="234561"/>
    <n v="41000"/>
    <s v="38701-8047"/>
    <s v="Hatch"/>
    <n v="6729984"/>
    <s v="Scottsdale"/>
    <x v="0"/>
  </r>
  <r>
    <s v="C_CND_003642"/>
    <s v="7/2/2022"/>
    <s v="Naomi"/>
    <s v="Feminino"/>
    <n v="2917710"/>
    <n v="510000"/>
    <s v="Star Enterprises Inc"/>
    <s v="Chevrolet"/>
    <s v="Metro"/>
    <s v="DoubleÂ Overhead Camshaft"/>
    <s v="Automatico"/>
    <s v="Preto"/>
    <n v="177351"/>
    <n v="31000"/>
    <s v="99301-3882"/>
    <s v="Carro de Passeio"/>
    <n v="6185216"/>
    <s v="Austin"/>
    <x v="0"/>
  </r>
  <r>
    <s v="C_CND_003643"/>
    <s v="7/2/2022"/>
    <s v="Natalia"/>
    <s v="Masculino"/>
    <n v="7523115"/>
    <n v="1315000"/>
    <s v="Suburban Ford"/>
    <s v="Mercury"/>
    <s v="Grand Marquis"/>
    <s v="DoubleÂ Overhead Camshaft"/>
    <s v="Automatico"/>
    <s v="Preto"/>
    <n v="111559.5"/>
    <n v="19500"/>
    <s v="53546-9427"/>
    <s v="SUV"/>
    <n v="7011576"/>
    <s v="Middletown"/>
    <x v="0"/>
  </r>
  <r>
    <s v="C_CND_003644"/>
    <s v="7/2/2022"/>
    <s v="Natalie"/>
    <s v="Feminino"/>
    <n v="3547020"/>
    <n v="620000"/>
    <s v="Tri-State Mack Inc"/>
    <s v="Mitsubishi"/>
    <s v="Diamante"/>
    <s v="Overhead Camshaft"/>
    <s v="Manual"/>
    <s v="Vermelho"/>
    <n v="143025"/>
    <n v="25000"/>
    <s v="85257-3102"/>
    <s v="Hatch"/>
    <n v="8152098"/>
    <s v="Aurora"/>
    <x v="0"/>
  </r>
  <r>
    <s v="C_CND_003645"/>
    <s v="7/2/2022"/>
    <s v="Nevaeh"/>
    <s v="Masculino"/>
    <n v="10126170"/>
    <n v="1770000"/>
    <s v="U-Haul CO"/>
    <s v="Lexus"/>
    <s v="GS300"/>
    <s v="Overhead Camshaft"/>
    <s v="Manual"/>
    <s v="Preto"/>
    <n v="291771"/>
    <n v="51000"/>
    <s v="78758-7841"/>
    <s v="Carro de Passeio"/>
    <n v="8886781"/>
    <s v="Greenville"/>
    <x v="0"/>
  </r>
  <r>
    <s v="C_CND_003646"/>
    <s v="7/3/2022"/>
    <s v="Caleb"/>
    <s v="Feminino"/>
    <n v="77233.5"/>
    <n v="13500"/>
    <s v="Pars Auto Sales"/>
    <s v="Chrysler"/>
    <s v="Concorde"/>
    <s v="DoubleÂ Overhead Camshaft"/>
    <s v="Automatico"/>
    <s v="Vermelho"/>
    <n v="108699"/>
    <n v="19000"/>
    <s v="38701-8047"/>
    <s v="SUV"/>
    <n v="8864448"/>
    <s v="Greenville"/>
    <x v="1"/>
  </r>
  <r>
    <s v="C_CND_003647"/>
    <s v="7/3/2022"/>
    <s v="Cameron"/>
    <s v="Masculino"/>
    <n v="4891455"/>
    <n v="855000"/>
    <s v="Pitre Buick-Pontiac-Gmc of Scottsdale"/>
    <s v="Cadillac"/>
    <s v="Eldorado"/>
    <s v="DoubleÂ Overhead Camshaft"/>
    <s v="Automatico"/>
    <s v="Preto"/>
    <n v="343260"/>
    <n v="60000"/>
    <s v="99301-3882"/>
    <s v="Carro de Passeio"/>
    <n v="7215380"/>
    <s v="Pasco"/>
    <x v="1"/>
  </r>
  <r>
    <s v="C_CND_003648"/>
    <s v="7/3/2022"/>
    <s v="Carmelo"/>
    <s v="Feminino"/>
    <n v="5148900"/>
    <n v="900000"/>
    <s v="Progressive Shippers Cooperative Association No"/>
    <s v="Ford"/>
    <s v="Windstar"/>
    <s v="DoubleÂ Overhead Camshaft"/>
    <s v="Automatico"/>
    <s v="Branco pálido"/>
    <n v="108699"/>
    <n v="19000"/>
    <s v="53546-9427"/>
    <s v="Sedan"/>
    <n v="7547492"/>
    <s v="Janesville"/>
    <x v="1"/>
  </r>
  <r>
    <s v="C_CND_003649"/>
    <s v="7/3/2022"/>
    <s v="Carter"/>
    <s v="Feminino"/>
    <n v="8009400"/>
    <n v="1400000"/>
    <s v="Rabun Used Car Sales"/>
    <s v="Mitsubishi"/>
    <s v="Diamante"/>
    <s v="DoubleÂ Overhead Camshaft"/>
    <s v="Automatico"/>
    <s v="Branco pálido"/>
    <n v="120141"/>
    <n v="21000"/>
    <s v="85257-3102"/>
    <s v="Hatch"/>
    <n v="6550253"/>
    <s v="Scottsdale"/>
    <x v="1"/>
  </r>
  <r>
    <s v="C_CND_003650"/>
    <s v="7/3/2022"/>
    <s v="Cayden"/>
    <s v="Feminino"/>
    <n v="77233.5"/>
    <n v="13500"/>
    <s v="Race Car Help"/>
    <s v="Honda"/>
    <s v="CR-V"/>
    <s v="DoubleÂ Overhead Camshaft"/>
    <s v="Automatico"/>
    <s v="Vermelho"/>
    <n v="68652"/>
    <n v="12000"/>
    <s v="78758-7841"/>
    <s v="SUV"/>
    <n v="7838896"/>
    <s v="Austin"/>
    <x v="1"/>
  </r>
  <r>
    <s v="C_CND_003651"/>
    <s v="7/3/2022"/>
    <s v="Kailey"/>
    <s v="Masculino"/>
    <n v="2866221"/>
    <n v="501000"/>
    <s v="Saab-Belle Dodge"/>
    <s v="Chevrolet"/>
    <s v="Metro"/>
    <s v="DoubleÂ Overhead Camshaft"/>
    <s v="Automatico"/>
    <s v="Preto"/>
    <n v="177351"/>
    <n v="31000"/>
    <s v="60504-7114"/>
    <s v="Carro de Passeio"/>
    <n v="8308586"/>
    <s v="Aurora"/>
    <x v="1"/>
  </r>
  <r>
    <s v="C_CND_003652"/>
    <s v="7/3/2022"/>
    <s v="Barbara"/>
    <s v="Feminino"/>
    <n v="2317005"/>
    <n v="405000"/>
    <s v="Star Enterprises Inc"/>
    <s v="Nissan"/>
    <s v="Pathfinder"/>
    <s v="DoubleÂ Overhead Camshaft"/>
    <s v="Automatico"/>
    <s v="Vermelho"/>
    <n v="120141"/>
    <n v="21000"/>
    <s v="99301-3882"/>
    <s v="cupê"/>
    <n v="7505651"/>
    <s v="Pasco"/>
    <x v="1"/>
  </r>
  <r>
    <s v="C_CND_003653"/>
    <s v="7/3/2022"/>
    <s v="Kamila"/>
    <s v="Masculino"/>
    <n v="8587221"/>
    <n v="1501000"/>
    <s v="Star Enterprises Inc"/>
    <s v="Chevrolet"/>
    <s v="Corvette"/>
    <s v="Overhead Camshaft"/>
    <s v="Manual"/>
    <s v="Preto"/>
    <n v="149318.1"/>
    <n v="26100"/>
    <s v="99301-3882"/>
    <s v="SUV"/>
    <n v="7712945"/>
    <s v="Pasco"/>
    <x v="1"/>
  </r>
  <r>
    <s v="C_CND_003654"/>
    <s v="7/3/2022"/>
    <s v="Karen"/>
    <s v="Masculino"/>
    <n v="77233.5"/>
    <n v="13500"/>
    <s v="Suburban Ford"/>
    <s v="Jeep"/>
    <s v="Cherokee"/>
    <s v="DoubleÂ Overhead Camshaft"/>
    <s v="Automatico"/>
    <s v="Branco pálido"/>
    <n v="205956"/>
    <n v="36000"/>
    <s v="53546-9427"/>
    <s v="Sedan"/>
    <n v="8061596"/>
    <s v="Janesville"/>
    <x v="1"/>
  </r>
  <r>
    <s v="C_CND_003655"/>
    <s v="7/3/2022"/>
    <s v="Milena"/>
    <s v="Feminino"/>
    <n v="3260970"/>
    <n v="570000"/>
    <s v="Ryder Truck Rental and Leasing"/>
    <s v="Volkswagen"/>
    <s v="Golf"/>
    <s v="DoubleÂ Overhead Camshaft"/>
    <s v="Automatico"/>
    <s v="Branco pálido"/>
    <n v="102978"/>
    <n v="18000"/>
    <s v="06457-3834"/>
    <s v="cupê"/>
    <n v="8099423"/>
    <s v="Middletown"/>
    <x v="1"/>
  </r>
  <r>
    <s v="C_CND_003656"/>
    <s v="7/3/2022"/>
    <s v="Mia"/>
    <s v="Masculino"/>
    <n v="7780560"/>
    <n v="1360000"/>
    <s v="Tri-State Mack Inc"/>
    <s v="Pontiac"/>
    <s v="Grand Am"/>
    <s v="DoubleÂ Overhead Camshaft"/>
    <s v="Automatico"/>
    <s v="Branco pálido"/>
    <n v="68657.721000000005"/>
    <n v="12001"/>
    <s v="85257-3102"/>
    <s v="SUV"/>
    <n v="8010948"/>
    <s v="Scottsdale"/>
    <x v="1"/>
  </r>
  <r>
    <s v="C_CND_003657"/>
    <s v="7/3/2022"/>
    <s v="Miah"/>
    <s v="Masculino"/>
    <n v="2173980"/>
    <n v="380000"/>
    <s v="U-Haul CO"/>
    <s v="Mercury"/>
    <s v="Villager"/>
    <s v="DoubleÂ Overhead Camshaft"/>
    <s v="Automatico"/>
    <s v="Preto"/>
    <n v="91541.721000000005"/>
    <n v="16001"/>
    <s v="78758-7841"/>
    <s v="Carro de Passeio"/>
    <n v="8932714"/>
    <s v="Austin"/>
    <x v="1"/>
  </r>
  <r>
    <s v="C_CND_003658"/>
    <s v="7/3/2022"/>
    <s v="Michelle"/>
    <s v="Masculino"/>
    <n v="77233.5"/>
    <n v="13500"/>
    <s v="Buddy Storbeck's Diesel Service Inc"/>
    <s v="Mitsubishi"/>
    <s v="3000GT"/>
    <s v="Overhead Camshaft"/>
    <s v="Manual"/>
    <s v="Vermelho"/>
    <n v="137309.72099999999"/>
    <n v="24001"/>
    <s v="06457-3834"/>
    <s v="Sedan"/>
    <n v="6937573"/>
    <s v="Middletown"/>
    <x v="1"/>
  </r>
  <r>
    <s v="C_CND_003659"/>
    <s v="7/3/2022"/>
    <s v="Mikaela"/>
    <s v="Masculino"/>
    <n v="4376565"/>
    <n v="765000"/>
    <s v="C &amp; M Motors Inc"/>
    <s v="Ford"/>
    <s v="Focus"/>
    <s v="Overhead Camshaft"/>
    <s v="Manual"/>
    <s v="Vermelho"/>
    <n v="97262.721000000005"/>
    <n v="17001"/>
    <s v="60504-7114"/>
    <s v="Hatch"/>
    <n v="7373071"/>
    <s v="Aurora"/>
    <x v="1"/>
  </r>
  <r>
    <s v="C_CND_003660"/>
    <s v="7/3/2022"/>
    <s v="Mikayla"/>
    <s v="Masculino"/>
    <n v="8140983"/>
    <n v="1423000"/>
    <s v="Capitol KIA"/>
    <s v="Mercedes-B"/>
    <s v="E-Class"/>
    <s v="DoubleÂ Overhead Camshaft"/>
    <s v="Automatico"/>
    <s v="Branco pálido"/>
    <n v="179073.02100000001"/>
    <n v="31301"/>
    <s v="38701-8047"/>
    <s v="Sedan"/>
    <n v="7702934"/>
    <s v="Greenville"/>
    <x v="1"/>
  </r>
  <r>
    <s v="C_CND_003661"/>
    <s v="7/3/2022"/>
    <s v="Ewann"/>
    <s v="Masculino"/>
    <n v="3833070"/>
    <n v="670000"/>
    <s v="Diehl Motor CO Inc"/>
    <s v="Plymouth"/>
    <s v="Voyager"/>
    <s v="DoubleÂ Overhead Camshaft"/>
    <s v="Automatico"/>
    <s v="Branco pálido"/>
    <n v="125862"/>
    <n v="22000"/>
    <s v="06457-3834"/>
    <s v="Carro de Passeio"/>
    <n v="6102653"/>
    <s v="Middletown"/>
    <x v="1"/>
  </r>
  <r>
    <s v="C_CND_003662"/>
    <s v="7/3/2022"/>
    <s v="Sarah"/>
    <s v="Feminino"/>
    <n v="4004700"/>
    <n v="700000"/>
    <s v="Enterprise Rent A Car"/>
    <s v="Pontiac"/>
    <s v="Grand Prix"/>
    <s v="DoubleÂ Overhead Camshaft"/>
    <s v="Automatico"/>
    <s v="Vermelho"/>
    <n v="108699"/>
    <n v="19000"/>
    <s v="60504-7114"/>
    <s v="Carro de Passeio"/>
    <n v="7905392"/>
    <s v="Aurora"/>
    <x v="1"/>
  </r>
  <r>
    <s v="C_CND_003663"/>
    <s v="7/3/2022"/>
    <s v="Baptiste"/>
    <s v="Masculino"/>
    <n v="7723350"/>
    <n v="1350000"/>
    <s v="Gartner Buick Hyundai Saab"/>
    <s v="Honda"/>
    <s v="Accord"/>
    <s v="Overhead Camshaft"/>
    <s v="Manual"/>
    <s v="Preto"/>
    <n v="246003"/>
    <n v="43000"/>
    <s v="38701-8047"/>
    <s v="Sedan"/>
    <n v="6512524"/>
    <s v="Greenville"/>
    <x v="1"/>
  </r>
  <r>
    <s v="C_CND_003664"/>
    <s v="7/3/2022"/>
    <s v="Perrine"/>
    <s v="Feminino"/>
    <n v="5635185"/>
    <n v="985000"/>
    <s v="Hatfield Volkswagen"/>
    <s v="Chevrolet"/>
    <s v="Metro"/>
    <s v="DoubleÂ Overhead Camshaft"/>
    <s v="Automatico"/>
    <s v="Branco pálido"/>
    <n v="68652"/>
    <n v="12000"/>
    <s v="99301-3882"/>
    <s v="Carro de Passeio"/>
    <n v="6797939"/>
    <s v="Pasco"/>
    <x v="1"/>
  </r>
  <r>
    <s v="C_CND_003665"/>
    <s v="7/3/2022"/>
    <s v="Cameron"/>
    <s v="Feminino"/>
    <n v="77233.5"/>
    <n v="13500"/>
    <s v="Iceberg Rentals"/>
    <s v="Volkswagen"/>
    <s v="Cabrio"/>
    <s v="Overhead Camshaft"/>
    <s v="Manual"/>
    <s v="Vermelho"/>
    <n v="143025"/>
    <n v="25000"/>
    <s v="53546-9427"/>
    <s v="Sedan"/>
    <n v="7686605"/>
    <s v="Janesville"/>
    <x v="1"/>
  </r>
  <r>
    <s v="C_CND_003666"/>
    <s v="7/3/2022"/>
    <s v="Nia"/>
    <s v="Masculino"/>
    <n v="77233.5"/>
    <n v="13500"/>
    <s v="Buddy Storbeck's Diesel Service Inc"/>
    <s v="BMW"/>
    <s v="323i"/>
    <s v="DoubleÂ Overhead Camshaft"/>
    <s v="Automatico"/>
    <s v="Vermelho"/>
    <n v="108699"/>
    <n v="19000"/>
    <s v="06457-3834"/>
    <s v="Hatch"/>
    <n v="8327140"/>
    <s v="Pasco"/>
    <x v="1"/>
  </r>
  <r>
    <s v="C_CND_003667"/>
    <s v="7/3/2022"/>
    <s v="Nyla"/>
    <s v="Masculino"/>
    <n v="3604230"/>
    <n v="630000"/>
    <s v="C &amp; M Motors Inc"/>
    <s v="Acura"/>
    <s v="TL"/>
    <s v="Overhead Camshaft"/>
    <s v="Manual"/>
    <s v="Preto"/>
    <n v="120141"/>
    <n v="21000"/>
    <s v="60504-7114"/>
    <s v="Hatch"/>
    <n v="7095191"/>
    <s v="Janesville"/>
    <x v="1"/>
  </r>
  <r>
    <s v="C_CND_003668"/>
    <s v="7/3/2022"/>
    <s v="Nylah"/>
    <s v="Masculino"/>
    <n v="77233.5"/>
    <n v="13500"/>
    <s v="Capitol KIA"/>
    <s v="Pontiac"/>
    <s v="Firebird"/>
    <s v="Overhead Camshaft"/>
    <s v="Manual"/>
    <s v="Preto"/>
    <n v="246003"/>
    <n v="43000"/>
    <s v="38701-8047"/>
    <s v="Hatch"/>
    <n v="8018393"/>
    <s v="Austin"/>
    <x v="1"/>
  </r>
  <r>
    <s v="C_CND_003669"/>
    <s v="7/3/2022"/>
    <s v="Olivia"/>
    <s v="Masculino"/>
    <n v="77233.5"/>
    <n v="13500"/>
    <s v="Chrysler of Tri-Cities"/>
    <s v="Audi"/>
    <s v="A6"/>
    <s v="Overhead Camshaft"/>
    <s v="Manual"/>
    <s v="Preto"/>
    <n v="85815"/>
    <n v="15000"/>
    <s v="99301-3882"/>
    <s v="SUV"/>
    <n v="6073429"/>
    <s v="Austin"/>
    <x v="1"/>
  </r>
  <r>
    <s v="C_CND_003670"/>
    <s v="7/3/2022"/>
    <s v="Paige"/>
    <s v="Feminino"/>
    <n v="77233.5"/>
    <n v="13500"/>
    <s v="Chrysler Plymouth"/>
    <s v="Chrysler"/>
    <s v="Town &amp; Country"/>
    <s v="Overhead Camshaft"/>
    <s v="Manual"/>
    <s v="Branco pálido"/>
    <n v="97257"/>
    <n v="17000"/>
    <s v="53546-9427"/>
    <s v="Sedan"/>
    <n v="6802671"/>
    <s v="Middletown"/>
    <x v="1"/>
  </r>
  <r>
    <s v="C_CND_003671"/>
    <s v="7/4/2022"/>
    <s v="Chad"/>
    <s v="Feminino"/>
    <n v="5515044"/>
    <n v="964000"/>
    <s v="Ryder Truck Rental and Leasing"/>
    <s v="Volkswagen"/>
    <s v="GTI"/>
    <s v="DoubleÂ Overhead Camshaft"/>
    <s v="Automatico"/>
    <s v="Branco pálido"/>
    <n v="114420"/>
    <n v="20000"/>
    <s v="06457-3834"/>
    <s v="SUV"/>
    <n v="6816240"/>
    <s v="Middletown"/>
    <x v="2"/>
  </r>
  <r>
    <s v="C_CND_003672"/>
    <s v="7/4/2022"/>
    <s v="Chance"/>
    <s v="Feminino"/>
    <n v="77233.5"/>
    <n v="13500"/>
    <s v="Saab-Belle Dodge"/>
    <s v="Mercury"/>
    <s v="Cougar"/>
    <s v="DoubleÂ Overhead Camshaft"/>
    <s v="Automatico"/>
    <s v="Preto"/>
    <n v="188798.72099999999"/>
    <n v="33001"/>
    <s v="60504-7114"/>
    <s v="Hatch"/>
    <n v="7494144"/>
    <s v="Aurora"/>
    <x v="2"/>
  </r>
  <r>
    <s v="C_CND_003673"/>
    <s v="7/4/2022"/>
    <s v="Charles"/>
    <s v="Masculino"/>
    <n v="5151760.5"/>
    <n v="900500"/>
    <s v="Scrivener Performance Engineering"/>
    <s v="Nissan"/>
    <s v="Pathfinder"/>
    <s v="DoubleÂ Overhead Camshaft"/>
    <s v="Automatico"/>
    <s v="Branco pálido"/>
    <n v="431941.22100000002"/>
    <n v="75501"/>
    <s v="38701-8047"/>
    <s v="SUV"/>
    <n v="7437819"/>
    <s v="Greenville"/>
    <x v="2"/>
  </r>
  <r>
    <s v="C_CND_003674"/>
    <s v="7/4/2022"/>
    <s v="Karla"/>
    <s v="Masculino"/>
    <n v="77233.5"/>
    <n v="13500"/>
    <s v="U-Haul CO"/>
    <s v="Mitsubishi"/>
    <s v="3000GT"/>
    <s v="Overhead Camshaft"/>
    <s v="Manual"/>
    <s v="Branco pálido"/>
    <n v="120141"/>
    <n v="21000"/>
    <s v="78758-7841"/>
    <s v="Sedan"/>
    <n v="7790752"/>
    <s v="Austin"/>
    <x v="2"/>
  </r>
  <r>
    <s v="C_CND_003675"/>
    <s v="7/4/2022"/>
    <s v="Cody"/>
    <s v="Masculino"/>
    <n v="12185730"/>
    <n v="2130000"/>
    <s v="Progressive Shippers Cooperative Association No"/>
    <s v="Honda"/>
    <s v="Passport"/>
    <s v="Overhead Camshaft"/>
    <s v="Manual"/>
    <s v="Branco pálido"/>
    <n v="154467"/>
    <n v="27000"/>
    <s v="53546-9427"/>
    <s v="cupê"/>
    <n v="8001413"/>
    <s v="Janesville"/>
    <x v="2"/>
  </r>
  <r>
    <s v="C_CND_003676"/>
    <s v="7/4/2022"/>
    <s v="Katelyn"/>
    <s v="Masculino"/>
    <n v="8238240"/>
    <n v="1440000"/>
    <s v="C &amp; M Motors Inc"/>
    <s v="Lexus"/>
    <s v="GS300"/>
    <s v="Overhead Camshaft"/>
    <s v="Manual"/>
    <s v="Vermelho"/>
    <n v="97257"/>
    <n v="17000"/>
    <s v="60504-7114"/>
    <s v="Carro de Passeio"/>
    <n v="6851294"/>
    <s v="Aurora"/>
    <x v="2"/>
  </r>
  <r>
    <s v="C_CND_003677"/>
    <s v="7/4/2022"/>
    <s v="Mila"/>
    <s v="Masculino"/>
    <n v="10869900"/>
    <n v="1900000"/>
    <s v="Chrysler of Tri-Cities"/>
    <s v="Volkswagen"/>
    <s v="Cabrio"/>
    <s v="DoubleÂ Overhead Camshaft"/>
    <s v="Automatico"/>
    <s v="Preto"/>
    <n v="91541.721000000005"/>
    <n v="16001"/>
    <s v="99301-3882"/>
    <s v="Sedan"/>
    <n v="6745344"/>
    <s v="Pasco"/>
    <x v="2"/>
  </r>
  <r>
    <s v="C_CND_003678"/>
    <s v="7/4/2022"/>
    <s v="Miley"/>
    <s v="Masculino"/>
    <n v="5188947"/>
    <n v="907000"/>
    <s v="Chrysler Plymouth"/>
    <s v="Ford"/>
    <s v="Contour"/>
    <s v="DoubleÂ Overhead Camshaft"/>
    <s v="Automatico"/>
    <s v="Branco pálido"/>
    <n v="354707.72100000002"/>
    <n v="62001"/>
    <s v="53546-9427"/>
    <s v="Sedan"/>
    <n v="6208885"/>
    <s v="Janesville"/>
    <x v="2"/>
  </r>
  <r>
    <s v="C_CND_003679"/>
    <s v="7/4/2022"/>
    <s v="Miranda"/>
    <s v="Masculino"/>
    <n v="2002350"/>
    <n v="350000"/>
    <s v="Classic Chevy"/>
    <s v="Saturn"/>
    <s v="SW"/>
    <s v="Overhead Camshaft"/>
    <s v="Manual"/>
    <s v="Preto"/>
    <n v="205961.72099999999"/>
    <n v="36001"/>
    <s v="85257-3102"/>
    <s v="Carro de Passeio"/>
    <n v="7796593"/>
    <s v="Scottsdale"/>
    <x v="2"/>
  </r>
  <r>
    <s v="C_CND_003680"/>
    <s v="7/4/2022"/>
    <s v="Marie"/>
    <s v="Masculino"/>
    <n v="6293100"/>
    <n v="1100000"/>
    <s v="McKinney Dodge Chrysler Jeep"/>
    <s v="Mercury"/>
    <s v="Sable"/>
    <s v="DoubleÂ Overhead Camshaft"/>
    <s v="Automatico"/>
    <s v="Branco pálido"/>
    <n v="148746"/>
    <n v="26000"/>
    <s v="85257-3102"/>
    <s v="Sedan"/>
    <n v="8212301"/>
    <s v="Scottsdale"/>
    <x v="2"/>
  </r>
  <r>
    <s v="C_CND_003681"/>
    <s v="7/4/2022"/>
    <s v="Eloise"/>
    <s v="Masculino"/>
    <n v="6693570"/>
    <n v="1170000"/>
    <s v="Motor Vehicle Branch Office"/>
    <s v="Jaguar"/>
    <s v="S-Type"/>
    <s v="Overhead Camshaft"/>
    <s v="Manual"/>
    <s v="Vermelho"/>
    <n v="120141"/>
    <n v="21000"/>
    <s v="78758-7841"/>
    <s v="Carro de Passeio"/>
    <n v="6096602"/>
    <s v="Austin"/>
    <x v="2"/>
  </r>
  <r>
    <s v="C_CND_003682"/>
    <s v="7/4/2022"/>
    <s v="Thibaut"/>
    <s v="Masculino"/>
    <n v="8009400"/>
    <n v="1400000"/>
    <s v="Ryder Truck Rental and Leasing"/>
    <s v="Plymouth"/>
    <s v="Breeze"/>
    <s v="DoubleÂ Overhead Camshaft"/>
    <s v="Automatico"/>
    <s v="Branco pálido"/>
    <n v="125867.72100000001"/>
    <n v="22001"/>
    <s v="06457-3834"/>
    <s v="cupê"/>
    <n v="8142064"/>
    <s v="Middletown"/>
    <x v="2"/>
  </r>
  <r>
    <s v="C_CND_003683"/>
    <s v="7/4/2022"/>
    <s v="Paris"/>
    <s v="Feminino"/>
    <n v="4099096.5"/>
    <n v="716500"/>
    <s v="Classic Chevy"/>
    <s v="Porsche"/>
    <s v="Carrera Coupe"/>
    <s v="DoubleÂ Overhead Camshaft"/>
    <s v="Automatico"/>
    <s v="Vermelho"/>
    <n v="128722.5"/>
    <n v="22500"/>
    <s v="85257-3102"/>
    <s v="Hatch"/>
    <n v="8409374"/>
    <s v="Aurora"/>
    <x v="2"/>
  </r>
  <r>
    <s v="C_CND_003684"/>
    <s v="7/4/2022"/>
    <s v="Peyton"/>
    <s v="Masculino"/>
    <n v="9868725"/>
    <n v="1725000"/>
    <s v="Clay Johnson Auto Sales"/>
    <s v="Oldsmobile"/>
    <s v="Silhouette"/>
    <s v="Overhead Camshaft"/>
    <s v="Manual"/>
    <s v="Branco pálido"/>
    <n v="151606.5"/>
    <n v="26500"/>
    <s v="78758-7841"/>
    <s v="Sedan"/>
    <n v="6001220"/>
    <s v="Greenville"/>
    <x v="2"/>
  </r>
  <r>
    <s v="C_CND_003685"/>
    <s v="7/4/2022"/>
    <s v="Princess"/>
    <s v="Masculino"/>
    <n v="7580325"/>
    <n v="1325000"/>
    <s v="Diehl Motor CO Inc"/>
    <s v="Dodge"/>
    <s v="Ram Pickup"/>
    <s v="Overhead Camshaft"/>
    <s v="Manual"/>
    <s v="Preto"/>
    <n v="111559.5"/>
    <n v="19500"/>
    <s v="06457-3834"/>
    <s v="Hatch"/>
    <n v="7844520"/>
    <s v="Pasco"/>
    <x v="2"/>
  </r>
  <r>
    <s v="C_CND_003686"/>
    <s v="7/5/2022"/>
    <s v="Chase"/>
    <s v="Masculino"/>
    <n v="77233.5"/>
    <n v="13500"/>
    <s v="Star Enterprises Inc"/>
    <s v="Oldsmobile"/>
    <s v="Silhouette"/>
    <s v="DoubleÂ Overhead Camshaft"/>
    <s v="Automatico"/>
    <s v="Preto"/>
    <n v="343265.72100000002"/>
    <n v="60001"/>
    <s v="99301-3882"/>
    <s v="Sedan"/>
    <n v="7620081"/>
    <s v="Pasco"/>
    <x v="3"/>
  </r>
  <r>
    <s v="C_CND_003687"/>
    <s v="7/5/2022"/>
    <s v="Chris"/>
    <s v="Masculino"/>
    <n v="77233.5"/>
    <n v="13500"/>
    <s v="Suburban Ford"/>
    <s v="Ford"/>
    <s v="Expedition"/>
    <s v="Overhead Camshaft"/>
    <s v="Manual"/>
    <s v="Preto"/>
    <n v="57210"/>
    <n v="10000"/>
    <s v="53546-9427"/>
    <s v="SUV"/>
    <n v="6185077"/>
    <s v="Janesville"/>
    <x v="3"/>
  </r>
  <r>
    <s v="C_CND_003688"/>
    <s v="7/5/2022"/>
    <s v="Christian"/>
    <s v="Masculino"/>
    <n v="77233.5"/>
    <n v="13500"/>
    <s v="Tri-State Mack Inc"/>
    <s v="Mitsubishi"/>
    <s v="3000GT"/>
    <s v="DoubleÂ Overhead Camshaft"/>
    <s v="Automatico"/>
    <s v="Vermelho"/>
    <n v="108699"/>
    <n v="19000"/>
    <s v="85257-3102"/>
    <s v="Sedan"/>
    <n v="6232774"/>
    <s v="Scottsdale"/>
    <x v="3"/>
  </r>
  <r>
    <s v="C_CND_003689"/>
    <s v="7/5/2022"/>
    <s v="Christopher"/>
    <s v="Masculino"/>
    <n v="6865200"/>
    <n v="1200000"/>
    <s v="U-Haul CO"/>
    <s v="Cadillac"/>
    <s v="Eldorado"/>
    <s v="DoubleÂ Overhead Camshaft"/>
    <s v="Automatico"/>
    <s v="Vermelho"/>
    <n v="177351"/>
    <n v="31000"/>
    <s v="78758-7841"/>
    <s v="Carro de Passeio"/>
    <n v="7828061"/>
    <s v="Austin"/>
    <x v="3"/>
  </r>
  <r>
    <s v="C_CND_003690"/>
    <s v="7/5/2022"/>
    <s v="Cody"/>
    <s v="Masculino"/>
    <n v="77233.5"/>
    <n v="13500"/>
    <s v="Progressive Shippers Cooperative Association No"/>
    <s v="Honda"/>
    <s v="Civic"/>
    <s v="Overhead Camshaft"/>
    <s v="Manual"/>
    <s v="Branco pálido"/>
    <n v="257445"/>
    <n v="45000"/>
    <s v="53546-9427"/>
    <s v="Hatch"/>
    <n v="7702441"/>
    <s v="Janesville"/>
    <x v="3"/>
  </r>
  <r>
    <s v="C_CND_003691"/>
    <s v="7/5/2022"/>
    <s v="Corey"/>
    <s v="Masculino"/>
    <n v="4748430"/>
    <n v="830000"/>
    <s v="Rabun Used Car Sales"/>
    <s v="Chrysler"/>
    <s v="Sebring Coupe"/>
    <s v="DoubleÂ Overhead Camshaft"/>
    <s v="Automatico"/>
    <s v="Branco pálido"/>
    <n v="263166"/>
    <n v="46000"/>
    <s v="85257-3102"/>
    <s v="Sedan"/>
    <n v="7576938"/>
    <s v="Scottsdale"/>
    <x v="3"/>
  </r>
  <r>
    <s v="C_CND_003692"/>
    <s v="7/5/2022"/>
    <s v="Daniel"/>
    <s v="Masculino"/>
    <n v="77233.5"/>
    <n v="13500"/>
    <s v="Race Car Help"/>
    <s v="Toyota"/>
    <s v="Celica"/>
    <s v="DoubleÂ Overhead Camshaft"/>
    <s v="Automatico"/>
    <s v="Branco pálido"/>
    <n v="177351"/>
    <n v="31000"/>
    <s v="78758-7841"/>
    <s v="SUV"/>
    <n v="8567879"/>
    <s v="Austin"/>
    <x v="3"/>
  </r>
  <r>
    <s v="C_CND_003693"/>
    <s v="7/5/2022"/>
    <s v="Katherine"/>
    <s v="Feminino"/>
    <n v="3260970"/>
    <n v="570000"/>
    <s v="Capitol KIA"/>
    <s v="Chrysler"/>
    <s v="LHS"/>
    <s v="DoubleÂ Overhead Camshaft"/>
    <s v="Automatico"/>
    <s v="Branco pálido"/>
    <n v="120141"/>
    <n v="21000"/>
    <s v="38701-8047"/>
    <s v="Hatch"/>
    <n v="7430774"/>
    <s v="Greenville"/>
    <x v="3"/>
  </r>
  <r>
    <s v="C_CND_003694"/>
    <s v="7/5/2022"/>
    <s v="Kenneth"/>
    <s v="Masculino"/>
    <n v="77233.5"/>
    <n v="13500"/>
    <s v="Pars Auto Sales"/>
    <s v="Pontiac"/>
    <s v="Firebird"/>
    <s v="Overhead Camshaft"/>
    <s v="Manual"/>
    <s v="Preto"/>
    <n v="246003"/>
    <n v="43000"/>
    <s v="38701-8047"/>
    <s v="cupê"/>
    <n v="8288086"/>
    <s v="Greenville"/>
    <x v="3"/>
  </r>
  <r>
    <s v="C_CND_003695"/>
    <s v="7/5/2022"/>
    <s v="Kayla"/>
    <s v="Masculino"/>
    <n v="6464730"/>
    <n v="1130000"/>
    <s v="Chrysler Plymouth"/>
    <s v="Pontiac"/>
    <s v="Sunfire"/>
    <s v="Overhead Camshaft"/>
    <s v="Manual"/>
    <s v="Branco pálido"/>
    <n v="160188"/>
    <n v="28000"/>
    <s v="53546-9427"/>
    <s v="Sedan"/>
    <n v="6338501"/>
    <s v="Janesville"/>
    <x v="3"/>
  </r>
  <r>
    <s v="C_CND_003696"/>
    <s v="7/5/2022"/>
    <s v="Kaylee"/>
    <s v="Masculino"/>
    <n v="7614651"/>
    <n v="1331000"/>
    <s v="Classic Chevy"/>
    <s v="Chrysler"/>
    <s v="LHS"/>
    <s v="Overhead Camshaft"/>
    <s v="Manual"/>
    <s v="Preto"/>
    <n v="292343.09999999998"/>
    <n v="51100"/>
    <s v="85257-3102"/>
    <s v="Hatch"/>
    <n v="7659560"/>
    <s v="Scottsdale"/>
    <x v="3"/>
  </r>
  <r>
    <s v="C_CND_003697"/>
    <s v="7/5/2022"/>
    <s v="Kaylie"/>
    <s v="Feminino"/>
    <n v="6527661"/>
    <n v="1141000"/>
    <s v="Clay Johnson Auto Sales"/>
    <s v="Saab"/>
    <s v="3-Sep"/>
    <s v="DoubleÂ Overhead Camshaft"/>
    <s v="Automatico"/>
    <s v="Preto"/>
    <n v="103550.1"/>
    <n v="18100"/>
    <s v="78758-7841"/>
    <s v="Sedan"/>
    <n v="8515045"/>
    <s v="Austin"/>
    <x v="3"/>
  </r>
  <r>
    <s v="C_CND_003698"/>
    <s v="7/5/2022"/>
    <s v="Kaylin"/>
    <s v="Feminino"/>
    <n v="77233.5"/>
    <n v="13500"/>
    <s v="Diehl Motor CO Inc"/>
    <s v="Dodge"/>
    <s v="Ram Van"/>
    <s v="DoubleÂ Overhead Camshaft"/>
    <s v="Automatico"/>
    <s v="Vermelho"/>
    <n v="177351"/>
    <n v="31000"/>
    <s v="06457-3834"/>
    <s v="Hatch"/>
    <n v="8184795"/>
    <s v="Middletown"/>
    <x v="3"/>
  </r>
  <r>
    <s v="C_CND_003699"/>
    <s v="7/5/2022"/>
    <s v="Kelly"/>
    <s v="Masculino"/>
    <n v="6293100"/>
    <n v="1100000"/>
    <s v="Enterprise Rent A Car"/>
    <s v="Chevrolet"/>
    <s v="Impala"/>
    <s v="Overhead Camshaft"/>
    <s v="Manual"/>
    <s v="Branco pálido"/>
    <n v="80094"/>
    <n v="14000"/>
    <s v="60504-7114"/>
    <s v="Hatch"/>
    <n v="6660501"/>
    <s v="Aurora"/>
    <x v="3"/>
  </r>
  <r>
    <s v="C_CND_003700"/>
    <s v="7/5/2022"/>
    <s v="Miriam"/>
    <s v="Masculino"/>
    <n v="8181030"/>
    <n v="1430000"/>
    <s v="Clay Johnson Auto Sales"/>
    <s v="BMW"/>
    <s v="328i"/>
    <s v="DoubleÂ Overhead Camshaft"/>
    <s v="Automatico"/>
    <s v="Preto"/>
    <n v="91536"/>
    <n v="16000"/>
    <s v="78758-7841"/>
    <s v="Sedan"/>
    <n v="7655693"/>
    <s v="Austin"/>
    <x v="3"/>
  </r>
  <r>
    <s v="C_CND_003701"/>
    <s v="7/5/2022"/>
    <s v="Mya"/>
    <s v="Feminino"/>
    <n v="77233.5"/>
    <n v="13500"/>
    <s v="Diehl Motor CO Inc"/>
    <s v="Chevrolet"/>
    <s v="Prizm"/>
    <s v="Overhead Camshaft"/>
    <s v="Manual"/>
    <s v="Preto"/>
    <n v="91536"/>
    <n v="16000"/>
    <s v="06457-3834"/>
    <s v="Hatch"/>
    <n v="6460423"/>
    <s v="Middletown"/>
    <x v="3"/>
  </r>
  <r>
    <s v="C_CND_003702"/>
    <s v="7/5/2022"/>
    <s v="Nadia"/>
    <s v="Masculino"/>
    <n v="5626603.5"/>
    <n v="983500"/>
    <s v="Enterprise Rent A Car"/>
    <s v="Acura"/>
    <s v="TL"/>
    <s v="Overhead Camshaft"/>
    <s v="Manual"/>
    <s v="Branco pálido"/>
    <n v="82954.5"/>
    <n v="14500"/>
    <s v="60504-7114"/>
    <s v="Hatch"/>
    <n v="6398077"/>
    <s v="Aurora"/>
    <x v="3"/>
  </r>
  <r>
    <s v="C_CND_003703"/>
    <s v="7/5/2022"/>
    <s v="Nancy"/>
    <s v="Masculino"/>
    <n v="8524290"/>
    <n v="1490000"/>
    <s v="Gartner Buick Hyundai Saab"/>
    <s v="Dodge"/>
    <s v="Intrepid"/>
    <s v="DoubleÂ Overhead Camshaft"/>
    <s v="Automatico"/>
    <s v="Vermelho"/>
    <n v="177351"/>
    <n v="31000"/>
    <s v="38701-8047"/>
    <s v="Sedan"/>
    <n v="6419622"/>
    <s v="Greenville"/>
    <x v="3"/>
  </r>
  <r>
    <s v="C_CND_003704"/>
    <s v="7/5/2022"/>
    <s v="Naomi"/>
    <s v="Masculino"/>
    <n v="3272412"/>
    <n v="572000"/>
    <s v="Hatfield Volkswagen"/>
    <s v="Chevrolet"/>
    <s v="Prizm"/>
    <s v="DoubleÂ Overhead Camshaft"/>
    <s v="Automatico"/>
    <s v="Preto"/>
    <n v="91536"/>
    <n v="16000"/>
    <s v="99301-3882"/>
    <s v="Hatch"/>
    <n v="7791360"/>
    <s v="Pasco"/>
    <x v="3"/>
  </r>
  <r>
    <s v="C_CND_003705"/>
    <s v="7/5/2022"/>
    <s v="Natalie"/>
    <s v="Masculino"/>
    <n v="6293100"/>
    <n v="1100000"/>
    <s v="McKinney Dodge Chrysler Jeep"/>
    <s v="Volkswagen"/>
    <s v="Cabrio"/>
    <s v="DoubleÂ Overhead Camshaft"/>
    <s v="Automatico"/>
    <s v="Preto"/>
    <n v="91536"/>
    <n v="16000"/>
    <s v="85257-3102"/>
    <s v="Sedan"/>
    <n v="7315833"/>
    <s v="Scottsdale"/>
    <x v="3"/>
  </r>
  <r>
    <s v="C_CND_003706"/>
    <s v="7/5/2022"/>
    <s v="Nataly"/>
    <s v="Masculino"/>
    <n v="6436125"/>
    <n v="1125000"/>
    <s v="Motor Vehicle Branch Office"/>
    <s v="Lincoln"/>
    <s v="Town car"/>
    <s v="DoubleÂ Overhead Camshaft"/>
    <s v="Automatico"/>
    <s v="Branco pálido"/>
    <n v="105838.5"/>
    <n v="18500"/>
    <s v="78758-7841"/>
    <s v="Hatch"/>
    <n v="6839157"/>
    <s v="Austin"/>
    <x v="3"/>
  </r>
  <r>
    <s v="C_CND_003707"/>
    <s v="7/5/2022"/>
    <s v="Doriane"/>
    <s v="Feminino"/>
    <n v="77233.5"/>
    <n v="13500"/>
    <s v="New Castle Ford Lincoln Mercury"/>
    <s v="Volkswagen"/>
    <s v="Passat"/>
    <s v="Overhead Camshaft"/>
    <s v="Manual"/>
    <s v="Vermelho"/>
    <n v="114420"/>
    <n v="20000"/>
    <s v="60504-7114"/>
    <s v="Hatch"/>
    <n v="6422023"/>
    <s v="Aurora"/>
    <x v="3"/>
  </r>
  <r>
    <s v="C_CND_003708"/>
    <s v="7/5/2022"/>
    <s v="Lea"/>
    <s v="Masculino"/>
    <n v="77233.5"/>
    <n v="13500"/>
    <s v="Pars Auto Sales"/>
    <s v="Acura"/>
    <s v="TL"/>
    <s v="DoubleÂ Overhead Camshaft"/>
    <s v="Automatico"/>
    <s v="Preto"/>
    <n v="160188"/>
    <n v="28000"/>
    <s v="38701-8047"/>
    <s v="Hatch"/>
    <n v="6508259"/>
    <s v="Greenville"/>
    <x v="3"/>
  </r>
  <r>
    <s v="C_CND_003709"/>
    <s v="7/5/2022"/>
    <s v="Lucas"/>
    <s v="Feminino"/>
    <n v="4410891"/>
    <n v="771000"/>
    <s v="Pitre Buick-Pontiac-Gmc of Scottsdale"/>
    <s v="Mercury"/>
    <s v="Cougar"/>
    <s v="Overhead Camshaft"/>
    <s v="Manual"/>
    <s v="Branco pálido"/>
    <n v="160188"/>
    <n v="28000"/>
    <s v="99301-3882"/>
    <s v="Hatch"/>
    <n v="7408467"/>
    <s v="Pasco"/>
    <x v="3"/>
  </r>
  <r>
    <s v="C_CND_003710"/>
    <s v="7/5/2022"/>
    <s v="Kevin"/>
    <s v="Masculino"/>
    <n v="7414416"/>
    <n v="1296000"/>
    <s v="Progressive Shippers Cooperative Association No"/>
    <s v="BMW"/>
    <s v="323i"/>
    <s v="DoubleÂ Overhead Camshaft"/>
    <s v="Automatico"/>
    <s v="Vermelho"/>
    <n v="112131.6"/>
    <n v="19600"/>
    <s v="53546-9427"/>
    <s v="Hatch"/>
    <n v="6418684"/>
    <s v="Janesville"/>
    <x v="3"/>
  </r>
  <r>
    <s v="C_CND_003711"/>
    <s v="7/5/2022"/>
    <s v="Deborah"/>
    <s v="Masculino"/>
    <n v="6150075"/>
    <n v="1075000"/>
    <s v="Rabun Used Car Sales"/>
    <s v="Pontiac"/>
    <s v="Grand Prix"/>
    <s v="DoubleÂ Overhead Camshaft"/>
    <s v="Automatico"/>
    <s v="Vermelho"/>
    <n v="397609.5"/>
    <n v="69500"/>
    <s v="85257-3102"/>
    <s v="Carro de Passeio"/>
    <n v="6424778"/>
    <s v="Scottsdale"/>
    <x v="3"/>
  </r>
  <r>
    <s v="C_CND_003712"/>
    <s v="7/5/2022"/>
    <s v="Jean Hubert"/>
    <s v="Feminino"/>
    <n v="4462380"/>
    <n v="780000"/>
    <s v="Scrivener Performance Engineering"/>
    <s v="Volkswagen"/>
    <s v="Beetle"/>
    <s v="DoubleÂ Overhead Camshaft"/>
    <s v="Automatico"/>
    <s v="Vermelho"/>
    <n v="257450.72099999999"/>
    <n v="45001"/>
    <s v="38701-8047"/>
    <s v="cupê"/>
    <n v="7323590"/>
    <s v="Greenville"/>
    <x v="3"/>
  </r>
  <r>
    <s v="C_CND_003713"/>
    <s v="7/5/2022"/>
    <s v="Charles"/>
    <s v="Masculino"/>
    <n v="5978445"/>
    <n v="1045000"/>
    <s v="Gartner Buick Hyundai Saab"/>
    <s v="Ford"/>
    <s v="Focus"/>
    <s v="Overhead Camshaft"/>
    <s v="Manual"/>
    <s v="Vermelho"/>
    <n v="100123.22100000001"/>
    <n v="17501"/>
    <s v="38701-8047"/>
    <s v="cupê"/>
    <n v="7418364"/>
    <s v="Greenville"/>
    <x v="3"/>
  </r>
  <r>
    <s v="C_CND_003714"/>
    <s v="7/5/2022"/>
    <s v="Rachel"/>
    <s v="Masculino"/>
    <n v="77233.5"/>
    <n v="13500"/>
    <s v="Enterprise Rent A Car"/>
    <s v="Ford"/>
    <s v="Windstar"/>
    <s v="DoubleÂ Overhead Camshaft"/>
    <s v="Automatico"/>
    <s v="Vermelho"/>
    <n v="177351"/>
    <n v="31000"/>
    <s v="60504-7114"/>
    <s v="Sedan"/>
    <n v="7873346"/>
    <s v="Janesville"/>
    <x v="3"/>
  </r>
  <r>
    <s v="C_CND_003715"/>
    <s v="7/5/2022"/>
    <s v="Rebecca"/>
    <s v="Masculino"/>
    <n v="3575625"/>
    <n v="625000"/>
    <s v="Gartner Buick Hyundai Saab"/>
    <s v="Mercury"/>
    <s v="Sable"/>
    <s v="DoubleÂ Overhead Camshaft"/>
    <s v="Automatico"/>
    <s v="Vermelho"/>
    <n v="223119"/>
    <n v="39000"/>
    <s v="38701-8047"/>
    <s v="Sedan"/>
    <n v="7218540"/>
    <s v="Scottsdale"/>
    <x v="3"/>
  </r>
  <r>
    <s v="C_CND_003716"/>
    <s v="7/5/2022"/>
    <s v="Riley"/>
    <s v="Masculino"/>
    <n v="3804465"/>
    <n v="665000"/>
    <s v="Hatfield Volkswagen"/>
    <s v="Toyota"/>
    <s v="Land Cruiser"/>
    <s v="DoubleÂ Overhead Camshaft"/>
    <s v="Automatico"/>
    <s v="Preto"/>
    <n v="120141"/>
    <n v="21000"/>
    <s v="99301-3882"/>
    <s v="SUV"/>
    <n v="6087851"/>
    <s v="Austin"/>
    <x v="3"/>
  </r>
  <r>
    <s v="C_CND_003717"/>
    <s v="7/5/2022"/>
    <s v="Sade"/>
    <s v="Feminino"/>
    <n v="10355010"/>
    <n v="1810000"/>
    <s v="Iceberg Rentals"/>
    <s v="Buick"/>
    <s v="Park Avenue"/>
    <s v="DoubleÂ Overhead Camshaft"/>
    <s v="Automatico"/>
    <s v="Branco pálido"/>
    <n v="354702"/>
    <n v="62000"/>
    <s v="53546-9427"/>
    <s v="Hatch"/>
    <n v="8710221"/>
    <s v="Middletown"/>
    <x v="3"/>
  </r>
  <r>
    <s v="C_CND_003718"/>
    <s v="7/5/2022"/>
    <s v="Samantha"/>
    <s v="Feminino"/>
    <n v="1882209"/>
    <n v="329000"/>
    <s v="McKinney Dodge Chrysler Jeep"/>
    <s v="Porsche"/>
    <s v="Carrera Coupe"/>
    <s v="Overhead Camshaft"/>
    <s v="Manual"/>
    <s v="Preto"/>
    <n v="91536"/>
    <n v="16000"/>
    <s v="85257-3102"/>
    <s v="Hatch"/>
    <n v="7286830"/>
    <s v="Aurora"/>
    <x v="3"/>
  </r>
  <r>
    <s v="C_CND_003719"/>
    <s v="7/5/2022"/>
    <s v="Samara"/>
    <s v="Masculino"/>
    <n v="8009400"/>
    <n v="1400000"/>
    <s v="Motor Vehicle Branch Office"/>
    <s v="Mercedes-B"/>
    <s v="S-Class"/>
    <s v="Overhead Camshaft"/>
    <s v="Manual"/>
    <s v="Preto"/>
    <n v="102978"/>
    <n v="18000"/>
    <s v="78758-7841"/>
    <s v="SUV"/>
    <n v="8839993"/>
    <s v="Greenville"/>
    <x v="3"/>
  </r>
  <r>
    <s v="C_CND_003720"/>
    <s v="7/5/2022"/>
    <s v="Samiya"/>
    <s v="Masculino"/>
    <n v="77233.5"/>
    <n v="13500"/>
    <s v="Nebo Chevrolet"/>
    <s v="Lexus"/>
    <s v="ES300"/>
    <s v="Overhead Camshaft"/>
    <s v="Manual"/>
    <s v="Preto"/>
    <n v="194514"/>
    <n v="34000"/>
    <s v="06457-3834"/>
    <s v="Hatch"/>
    <n v="7144630"/>
    <s v="Pasco"/>
    <x v="3"/>
  </r>
  <r>
    <s v="C_CND_003721"/>
    <s v="7/6/2022"/>
    <s v="Darius"/>
    <s v="Feminino"/>
    <n v="7494510"/>
    <n v="1310000"/>
    <s v="Ryder Truck Rental and Leasing"/>
    <s v="Volkswagen"/>
    <s v="Golf"/>
    <s v="DoubleÂ Overhead Camshaft"/>
    <s v="Automatico"/>
    <s v="Vermelho"/>
    <n v="200235"/>
    <n v="35000"/>
    <s v="06457-3834"/>
    <s v="SUV"/>
    <n v="7615267"/>
    <s v="Middletown"/>
    <x v="4"/>
  </r>
  <r>
    <s v="C_CND_003722"/>
    <s v="7/6/2022"/>
    <s v="Darren"/>
    <s v="Masculino"/>
    <n v="4862850"/>
    <n v="850000"/>
    <s v="Saab-Belle Dodge"/>
    <s v="Dodge"/>
    <s v="Durango"/>
    <s v="Overhead Camshaft"/>
    <s v="Manual"/>
    <s v="Branco pálido"/>
    <n v="154467"/>
    <n v="27000"/>
    <s v="60504-7114"/>
    <s v="SUV"/>
    <n v="6174772"/>
    <s v="Aurora"/>
    <x v="4"/>
  </r>
  <r>
    <s v="C_CND_003723"/>
    <s v="7/6/2022"/>
    <s v="David"/>
    <s v="Masculino"/>
    <n v="4290750"/>
    <n v="750000"/>
    <s v="Scrivener Performance Engineering"/>
    <s v="Honda"/>
    <s v="Odyssey"/>
    <s v="Overhead Camshaft"/>
    <s v="Manual"/>
    <s v="Branco pálido"/>
    <n v="154467"/>
    <n v="27000"/>
    <s v="38701-8047"/>
    <s v="Carro de Passeio"/>
    <n v="8389325"/>
    <s v="Greenville"/>
    <x v="4"/>
  </r>
  <r>
    <s v="C_CND_003724"/>
    <s v="7/6/2022"/>
    <s v="Derrick"/>
    <s v="Masculino"/>
    <n v="4868571"/>
    <n v="851000"/>
    <s v="Star Enterprises Inc"/>
    <s v="Honda"/>
    <s v="CR-V"/>
    <s v="DoubleÂ Overhead Camshaft"/>
    <s v="Automatico"/>
    <s v="Branco pálido"/>
    <n v="125862"/>
    <n v="22000"/>
    <s v="99301-3882"/>
    <s v="SUV"/>
    <n v="8105510"/>
    <s v="Pasco"/>
    <x v="4"/>
  </r>
  <r>
    <s v="C_CND_003725"/>
    <s v="7/6/2022"/>
    <s v="Devin"/>
    <s v="Masculino"/>
    <n v="77233.5"/>
    <n v="13500"/>
    <s v="Suburban Ford"/>
    <s v="Chrysler"/>
    <s v="300M"/>
    <s v="DoubleÂ Overhead Camshaft"/>
    <s v="Automatico"/>
    <s v="Preto"/>
    <n v="148746"/>
    <n v="26000"/>
    <s v="53546-9427"/>
    <s v="SUV"/>
    <n v="6080499"/>
    <s v="Janesville"/>
    <x v="4"/>
  </r>
  <r>
    <s v="C_CND_003726"/>
    <s v="7/6/2022"/>
    <s v="Devon"/>
    <s v="Masculino"/>
    <n v="4851408"/>
    <n v="848000"/>
    <s v="Tri-State Mack Inc"/>
    <s v="Dodge"/>
    <s v="Ram Wagon"/>
    <s v="DoubleÂ Overhead Camshaft"/>
    <s v="Automatico"/>
    <s v="Preto"/>
    <n v="125862"/>
    <n v="22000"/>
    <s v="85257-3102"/>
    <s v="Carro de Passeio"/>
    <n v="6413804"/>
    <s v="Scottsdale"/>
    <x v="4"/>
  </r>
  <r>
    <s v="C_CND_003727"/>
    <s v="7/6/2022"/>
    <s v="Dominic"/>
    <s v="Masculino"/>
    <n v="4611126"/>
    <n v="806000"/>
    <s v="U-Haul CO"/>
    <s v="Ford"/>
    <s v="Expedition"/>
    <s v="Overhead Camshaft"/>
    <s v="Manual"/>
    <s v="Preto"/>
    <n v="57210"/>
    <n v="10000"/>
    <s v="78758-7841"/>
    <s v="SUV"/>
    <n v="8289420"/>
    <s v="Austin"/>
    <x v="4"/>
  </r>
  <r>
    <s v="C_CND_003728"/>
    <s v="7/6/2022"/>
    <s v="Brielle"/>
    <s v="Masculino"/>
    <n v="3890280"/>
    <n v="680000"/>
    <s v="Rabun Used Car Sales"/>
    <s v="Volvo"/>
    <s v="S70"/>
    <s v="Overhead Camshaft"/>
    <s v="Manual"/>
    <s v="Preto"/>
    <n v="125862"/>
    <n v="22000"/>
    <s v="85257-3102"/>
    <s v="cupê"/>
    <n v="6283871"/>
    <s v="Scottsdale"/>
    <x v="4"/>
  </r>
  <r>
    <s v="C_CND_003729"/>
    <s v="7/6/2022"/>
    <s v="Khloe"/>
    <s v="Masculino"/>
    <n v="4948665"/>
    <n v="865000"/>
    <s v="Iceberg Rentals"/>
    <s v="Chevrolet"/>
    <s v="Monte Carlo"/>
    <s v="Overhead Camshaft"/>
    <s v="Manual"/>
    <s v="Branco pálido"/>
    <n v="148746"/>
    <n v="26000"/>
    <s v="53546-9427"/>
    <s v="Hatch"/>
    <n v="7700581"/>
    <s v="Janesville"/>
    <x v="4"/>
  </r>
  <r>
    <s v="C_CND_003730"/>
    <s v="7/6/2022"/>
    <s v="Kiara"/>
    <s v="Masculino"/>
    <n v="2073862.5"/>
    <n v="362500"/>
    <s v="McKinney Dodge Chrysler Jeep"/>
    <s v="Mercedes-B"/>
    <s v="SLK"/>
    <s v="DoubleÂ Overhead Camshaft"/>
    <s v="Automatico"/>
    <s v="Branco pálido"/>
    <n v="208816.5"/>
    <n v="36500"/>
    <s v="85257-3102"/>
    <s v="Carro de Passeio"/>
    <n v="7242530"/>
    <s v="Scottsdale"/>
    <x v="4"/>
  </r>
  <r>
    <s v="C_CND_003731"/>
    <s v="7/6/2022"/>
    <s v="Kimberly"/>
    <s v="Masculino"/>
    <n v="77233.5"/>
    <n v="13500"/>
    <s v="Motor Vehicle Branch Office"/>
    <s v="Acura"/>
    <s v="RL"/>
    <s v="Overhead Camshaft"/>
    <s v="Manual"/>
    <s v="Vermelho"/>
    <n v="177351"/>
    <n v="31000"/>
    <s v="78758-7841"/>
    <s v="SUV"/>
    <n v="6502449"/>
    <s v="Austin"/>
    <x v="4"/>
  </r>
  <r>
    <s v="C_CND_003732"/>
    <s v="7/6/2022"/>
    <s v="Kylie"/>
    <s v="Masculino"/>
    <n v="5274762"/>
    <n v="922000"/>
    <s v="Nebo Chevrolet"/>
    <s v="Plymouth"/>
    <s v="Prowler"/>
    <s v="DoubleÂ Overhead Camshaft"/>
    <s v="Automatico"/>
    <s v="Vermelho"/>
    <n v="85815"/>
    <n v="15000"/>
    <s v="06457-3834"/>
    <s v="Hatch"/>
    <n v="8126445"/>
    <s v="Middletown"/>
    <x v="4"/>
  </r>
  <r>
    <s v="C_CND_003733"/>
    <s v="7/6/2022"/>
    <s v="Laila"/>
    <s v="Feminino"/>
    <n v="3575625"/>
    <n v="625000"/>
    <s v="New Castle Ford Lincoln Mercury"/>
    <s v="Dodge"/>
    <s v="Ram Van"/>
    <s v="DoubleÂ Overhead Camshaft"/>
    <s v="Automatico"/>
    <s v="Preto"/>
    <n v="343260"/>
    <n v="60000"/>
    <s v="60504-7114"/>
    <s v="Hatch"/>
    <n v="8857036"/>
    <s v="Aurora"/>
    <x v="4"/>
  </r>
  <r>
    <s v="C_CND_003734"/>
    <s v="7/6/2022"/>
    <s v="Laura"/>
    <s v="Masculino"/>
    <n v="3718650"/>
    <n v="650000"/>
    <s v="Pars Auto Sales"/>
    <s v="Oldsmobile"/>
    <s v="Cutlass"/>
    <s v="DoubleÂ Overhead Camshaft"/>
    <s v="Automatico"/>
    <s v="Vermelho"/>
    <n v="234561"/>
    <n v="41000"/>
    <s v="38701-8047"/>
    <s v="Sedan"/>
    <n v="6219892"/>
    <s v="Greenville"/>
    <x v="4"/>
  </r>
  <r>
    <s v="C_CND_003735"/>
    <s v="7/6/2022"/>
    <s v="Natasha"/>
    <s v="Masculino"/>
    <n v="3438321"/>
    <n v="601000"/>
    <s v="Nebo Chevrolet"/>
    <s v="Ford"/>
    <s v="Explorer"/>
    <s v="DoubleÂ Overhead Camshaft"/>
    <s v="Automatico"/>
    <s v="Preto"/>
    <n v="125862"/>
    <n v="22000"/>
    <s v="06457-3834"/>
    <s v="Hatch"/>
    <n v="6617263"/>
    <s v="Middletown"/>
    <x v="4"/>
  </r>
  <r>
    <s v="C_CND_003736"/>
    <s v="7/6/2022"/>
    <s v="Nathalia"/>
    <s v="Masculino"/>
    <n v="8066610"/>
    <n v="1410000"/>
    <s v="New Castle Ford Lincoln Mercury"/>
    <s v="Honda"/>
    <s v="Accord"/>
    <s v="DoubleÂ Overhead Camshaft"/>
    <s v="Automatico"/>
    <s v="Branco pálido"/>
    <n v="120141"/>
    <n v="21000"/>
    <s v="60504-7114"/>
    <s v="Sedan"/>
    <n v="6546804"/>
    <s v="Aurora"/>
    <x v="4"/>
  </r>
  <r>
    <s v="C_CND_003737"/>
    <s v="7/6/2022"/>
    <s v="Nathalie"/>
    <s v="Feminino"/>
    <n v="6893805"/>
    <n v="1205000"/>
    <s v="Pars Auto Sales"/>
    <s v="Ford"/>
    <s v="Taurus"/>
    <s v="Overhead Camshaft"/>
    <s v="Manual"/>
    <s v="Vermelho"/>
    <n v="128722.5"/>
    <n v="22500"/>
    <s v="38701-8047"/>
    <s v="SUV"/>
    <n v="6420721"/>
    <s v="Greenville"/>
    <x v="4"/>
  </r>
  <r>
    <s v="C_CND_003738"/>
    <s v="7/6/2022"/>
    <s v="Nathaly"/>
    <s v="Masculino"/>
    <n v="2317005"/>
    <n v="405000"/>
    <s v="Pitre Buick-Pontiac-Gmc of Scottsdale"/>
    <s v="Chevrolet"/>
    <s v="Metro"/>
    <s v="DoubleÂ Overhead Camshaft"/>
    <s v="Automatico"/>
    <s v="Branco pálido"/>
    <n v="108699"/>
    <n v="19000"/>
    <s v="99301-3882"/>
    <s v="Carro de Passeio"/>
    <n v="8043847"/>
    <s v="Pasco"/>
    <x v="4"/>
  </r>
  <r>
    <s v="C_CND_003739"/>
    <s v="7/6/2022"/>
    <s v="Nayeli"/>
    <s v="Masculino"/>
    <n v="9468255"/>
    <n v="1655000"/>
    <s v="Progressive Shippers Cooperative Association No"/>
    <s v="Toyota"/>
    <s v="Camry"/>
    <s v="DoubleÂ Overhead Camshaft"/>
    <s v="Automatico"/>
    <s v="Vermelho"/>
    <n v="180211.5"/>
    <n v="31500"/>
    <s v="53546-9427"/>
    <s v="Hatch"/>
    <n v="7721059"/>
    <s v="Janesville"/>
    <x v="4"/>
  </r>
  <r>
    <s v="C_CND_003740"/>
    <s v="7/6/2022"/>
    <s v="Nevaeh"/>
    <s v="Masculino"/>
    <n v="10927110"/>
    <n v="1910000"/>
    <s v="Rabun Used Car Sales"/>
    <s v="Mercury"/>
    <s v="Sable"/>
    <s v="Overhead Camshaft"/>
    <s v="Manual"/>
    <s v="Vermelho"/>
    <n v="348981"/>
    <n v="61000"/>
    <s v="85257-3102"/>
    <s v="Sedan"/>
    <n v="6200788"/>
    <s v="Scottsdale"/>
    <x v="4"/>
  </r>
  <r>
    <s v="C_CND_003741"/>
    <s v="7/6/2022"/>
    <s v="Nicole"/>
    <s v="Masculino"/>
    <n v="4622568"/>
    <n v="808000"/>
    <s v="Race Car Help"/>
    <s v="Lincoln"/>
    <s v="Town car"/>
    <s v="DoubleÂ Overhead Camshaft"/>
    <s v="Automatico"/>
    <s v="Preto"/>
    <n v="148746"/>
    <n v="26000"/>
    <s v="78758-7841"/>
    <s v="Hatch"/>
    <n v="8719022"/>
    <s v="Austin"/>
    <x v="4"/>
  </r>
  <r>
    <s v="C_CND_003742"/>
    <s v="7/6/2022"/>
    <s v="Carla"/>
    <s v="Masculino"/>
    <n v="4691220"/>
    <n v="820000"/>
    <s v="Saab-Belle Dodge"/>
    <s v="Mercury"/>
    <s v="Cougar"/>
    <s v="DoubleÂ Overhead Camshaft"/>
    <s v="Automatico"/>
    <s v="Preto"/>
    <n v="148746"/>
    <n v="26000"/>
    <s v="60504-7114"/>
    <s v="Hatch"/>
    <n v="8989397"/>
    <s v="Aurora"/>
    <x v="4"/>
  </r>
  <r>
    <s v="C_CND_003743"/>
    <s v="7/6/2022"/>
    <s v="Tristsan"/>
    <s v="Feminino"/>
    <n v="77233.5"/>
    <n v="13500"/>
    <s v="Scrivener Performance Engineering"/>
    <s v="Cadillac"/>
    <s v="Escalade"/>
    <s v="Overhead Camshaft"/>
    <s v="Manual"/>
    <s v="Preto"/>
    <n v="194514"/>
    <n v="34000"/>
    <s v="38701-8047"/>
    <s v="Sedan"/>
    <n v="7019921"/>
    <s v="Greenville"/>
    <x v="4"/>
  </r>
  <r>
    <s v="C_CND_003744"/>
    <s v="7/6/2022"/>
    <s v="Aylin"/>
    <s v="Feminino"/>
    <n v="77233.5"/>
    <n v="13500"/>
    <s v="Star Enterprises Inc"/>
    <s v="Oldsmobile"/>
    <s v="Intrigue"/>
    <s v="DoubleÂ Overhead Camshaft"/>
    <s v="Automatico"/>
    <s v="Vermelho"/>
    <n v="223119"/>
    <n v="39000"/>
    <s v="99301-3882"/>
    <s v="SUV"/>
    <n v="6926449"/>
    <s v="Pasco"/>
    <x v="4"/>
  </r>
  <r>
    <s v="C_CND_003745"/>
    <s v="7/6/2022"/>
    <s v="Tidra"/>
    <s v="Feminino"/>
    <n v="3189457.5"/>
    <n v="557500"/>
    <s v="Suburban Ford"/>
    <s v="Pontiac"/>
    <s v="Sunfire"/>
    <s v="DoubleÂ Overhead Camshaft"/>
    <s v="Automatico"/>
    <s v="Preto"/>
    <n v="105838.5"/>
    <n v="18500"/>
    <s v="53546-9427"/>
    <s v="Sedan"/>
    <n v="7386489"/>
    <s v="Janesville"/>
    <x v="4"/>
  </r>
  <r>
    <s v="C_CND_003746"/>
    <s v="7/6/2022"/>
    <s v="Etienne"/>
    <s v="Feminino"/>
    <n v="3175155"/>
    <n v="555000"/>
    <s v="New Castle Ford Lincoln Mercury"/>
    <s v="Chevrolet"/>
    <s v="Prizm"/>
    <s v="Overhead Camshaft"/>
    <s v="Manual"/>
    <s v="Preto"/>
    <n v="91541.721000000005"/>
    <n v="16001"/>
    <s v="60504-7114"/>
    <s v="cupê"/>
    <n v="8988634"/>
    <s v="Aurora"/>
    <x v="4"/>
  </r>
  <r>
    <s v="C_CND_003747"/>
    <s v="7/6/2022"/>
    <s v="Sandy"/>
    <s v="Masculino"/>
    <n v="6865200"/>
    <n v="1200000"/>
    <s v="U-Haul CO"/>
    <s v="Porsche"/>
    <s v="Boxter"/>
    <s v="Overhead Camshaft"/>
    <s v="Manual"/>
    <s v="Vermelho"/>
    <n v="137304"/>
    <n v="24000"/>
    <s v="78758-7841"/>
    <s v="SUV"/>
    <n v="7491338"/>
    <s v="Austin"/>
    <x v="4"/>
  </r>
  <r>
    <s v="C_CND_003748"/>
    <s v="7/6/2022"/>
    <s v="Thibault"/>
    <s v="Masculino"/>
    <n v="4862850"/>
    <n v="850000"/>
    <s v="Progressive Shippers Cooperative Association No"/>
    <s v="Chevrolet"/>
    <s v="Prizm"/>
    <s v="DoubleÂ Overhead Camshaft"/>
    <s v="Automatico"/>
    <s v="Preto"/>
    <n v="91541.721000000005"/>
    <n v="16001"/>
    <s v="53546-9427"/>
    <s v="cupê"/>
    <n v="7157092"/>
    <s v="Janesville"/>
    <x v="4"/>
  </r>
  <r>
    <s v="C_CND_003749"/>
    <s v="7/6/2022"/>
    <s v="Samiyah"/>
    <s v="Masculino"/>
    <n v="77233.5"/>
    <n v="13500"/>
    <s v="New Castle Ford Lincoln Mercury"/>
    <s v="Oldsmobile"/>
    <s v="Silhouette"/>
    <s v="Overhead Camshaft"/>
    <s v="Manual"/>
    <s v="Branco pálido"/>
    <n v="148746"/>
    <n v="26000"/>
    <s v="60504-7114"/>
    <s v="Sedan"/>
    <n v="6462728"/>
    <s v="Janesville"/>
    <x v="4"/>
  </r>
  <r>
    <s v="C_CND_003750"/>
    <s v="7/6/2022"/>
    <s v="Sanaa"/>
    <s v="Masculino"/>
    <n v="4862850"/>
    <n v="850000"/>
    <s v="Pars Auto Sales"/>
    <s v="Mercedes-B"/>
    <s v="S-Class"/>
    <s v="DoubleÂ Overhead Camshaft"/>
    <s v="Automatico"/>
    <s v="Branco pálido"/>
    <n v="57210"/>
    <n v="10000"/>
    <s v="38701-8047"/>
    <s v="SUV"/>
    <n v="6600251"/>
    <s v="Scottsdale"/>
    <x v="4"/>
  </r>
  <r>
    <s v="C_CND_003751"/>
    <s v="7/6/2022"/>
    <s v="Sanai"/>
    <s v="Masculino"/>
    <n v="77233.5"/>
    <n v="13500"/>
    <s v="Pitre Buick-Pontiac-Gmc of Scottsdale"/>
    <s v="Chevrolet"/>
    <s v="Prizm"/>
    <s v="DoubleÂ Overhead Camshaft"/>
    <s v="Automatico"/>
    <s v="Vermelho"/>
    <n v="143025"/>
    <n v="25000"/>
    <s v="99301-3882"/>
    <s v="Hatch"/>
    <n v="8015868"/>
    <s v="Austin"/>
    <x v="4"/>
  </r>
  <r>
    <s v="C_CND_003752"/>
    <s v="7/6/2022"/>
    <s v="Saniya"/>
    <s v="Feminino"/>
    <n v="3690045"/>
    <n v="645000"/>
    <s v="Progressive Shippers Cooperative Association No"/>
    <s v="Porsche"/>
    <s v="Carrera Cabrio"/>
    <s v="DoubleÂ Overhead Camshaft"/>
    <s v="Automatico"/>
    <s v="Branco pálido"/>
    <n v="114420"/>
    <n v="20000"/>
    <s v="53546-9427"/>
    <s v="Carro de Passeio"/>
    <n v="8777538"/>
    <s v="Middletown"/>
    <x v="4"/>
  </r>
  <r>
    <s v="C_CND_003753"/>
    <s v="7/6/2022"/>
    <s v="Saniyah"/>
    <s v="Masculino"/>
    <n v="8009400"/>
    <n v="1400000"/>
    <s v="Rabun Used Car Sales"/>
    <s v="Oldsmobile"/>
    <s v="Aurora"/>
    <s v="DoubleÂ Overhead Camshaft"/>
    <s v="Automatico"/>
    <s v="Vermelho"/>
    <n v="137304"/>
    <n v="24000"/>
    <s v="85257-3102"/>
    <s v="Carro de Passeio"/>
    <n v="7460198"/>
    <s v="Aurora"/>
    <x v="4"/>
  </r>
  <r>
    <s v="C_CND_003754"/>
    <s v="7/6/2022"/>
    <s v="Sarah"/>
    <s v="Feminino"/>
    <n v="4622568"/>
    <n v="808000"/>
    <s v="Race Car Help"/>
    <s v="Lexus"/>
    <s v="LS400"/>
    <s v="Overhead Camshaft"/>
    <s v="Manual"/>
    <s v="Branco pálido"/>
    <n v="308934"/>
    <n v="54000"/>
    <s v="78758-7841"/>
    <s v="Sedan"/>
    <n v="6155050"/>
    <s v="Greenville"/>
    <x v="4"/>
  </r>
  <r>
    <s v="C_CND_003755"/>
    <s v="7/6/2022"/>
    <s v="Sarai"/>
    <s v="Masculino"/>
    <n v="5320530"/>
    <n v="930000"/>
    <s v="Ryder Truck Rental and Leasing"/>
    <s v="Toyota"/>
    <s v="Tacoma"/>
    <s v="DoubleÂ Overhead Camshaft"/>
    <s v="Automatico"/>
    <s v="Branco pálido"/>
    <n v="303213"/>
    <n v="53000"/>
    <s v="06457-3834"/>
    <s v="Hatch"/>
    <n v="7953543"/>
    <s v="Pasco"/>
    <x v="4"/>
  </r>
  <r>
    <s v="C_CND_003756"/>
    <s v="7/8/2022"/>
    <s v="Donovan"/>
    <s v="Masculino"/>
    <n v="6607755"/>
    <n v="1155000"/>
    <s v="Buddy Storbeck's Diesel Service Inc"/>
    <s v="Volkswagen"/>
    <s v="Passat"/>
    <s v="Overhead Camshaft"/>
    <s v="Manual"/>
    <s v="Branco pálido"/>
    <n v="71512.5"/>
    <n v="12500"/>
    <s v="06457-3834"/>
    <s v="Hatch"/>
    <n v="7014638"/>
    <s v="Middletown"/>
    <x v="20"/>
  </r>
  <r>
    <s v="C_CND_003757"/>
    <s v="7/8/2022"/>
    <s v="Lauren"/>
    <s v="Masculino"/>
    <n v="5512183.5"/>
    <n v="963500"/>
    <s v="Pitre Buick-Pontiac-Gmc of Scottsdale"/>
    <s v="Volkswagen"/>
    <s v="Jetta"/>
    <s v="DoubleÂ Overhead Camshaft"/>
    <s v="Automatico"/>
    <s v="Vermelho"/>
    <n v="397609.5"/>
    <n v="69500"/>
    <s v="99301-3882"/>
    <s v="Carro de Passeio"/>
    <n v="7930307"/>
    <s v="Pasco"/>
    <x v="20"/>
  </r>
  <r>
    <s v="C_CND_003758"/>
    <s v="7/8/2022"/>
    <s v="Nina"/>
    <s v="Masculino"/>
    <n v="7162692"/>
    <n v="1252000"/>
    <s v="Ryder Truck Rental and Leasing"/>
    <s v="Chevrolet"/>
    <s v="Corvette"/>
    <s v="Overhead Camshaft"/>
    <s v="Manual"/>
    <s v="Preto"/>
    <n v="149890.20000000001"/>
    <n v="26200"/>
    <s v="06457-3834"/>
    <s v="SUV"/>
    <n v="8290796"/>
    <s v="Middletown"/>
    <x v="20"/>
  </r>
  <r>
    <s v="C_CND_003759"/>
    <s v="7/8/2022"/>
    <s v="Elisa"/>
    <s v="Masculino"/>
    <n v="5606580"/>
    <n v="980000"/>
    <s v="Rabun Used Car Sales"/>
    <s v="Honda"/>
    <s v="CR-V"/>
    <s v="DoubleÂ Overhead Camshaft"/>
    <s v="Automatico"/>
    <s v="Preto"/>
    <n v="177351"/>
    <n v="31000"/>
    <s v="85257-3102"/>
    <s v="SUV"/>
    <n v="6049609"/>
    <s v="Scottsdale"/>
    <x v="20"/>
  </r>
  <r>
    <s v="C_CND_003760"/>
    <s v="7/8/2022"/>
    <s v="Sariah"/>
    <s v="Feminino"/>
    <n v="6464730"/>
    <n v="1130000"/>
    <s v="Saab-Belle Dodge"/>
    <s v="Porsche"/>
    <s v="Boxter"/>
    <s v="Overhead Camshaft"/>
    <s v="Manual"/>
    <s v="Branco pálido"/>
    <n v="80094"/>
    <n v="14000"/>
    <s v="60504-7114"/>
    <s v="SUV"/>
    <n v="6265612"/>
    <s v="Janesville"/>
    <x v="20"/>
  </r>
  <r>
    <s v="C_CND_003761"/>
    <s v="7/9/2022"/>
    <s v="Dwayne"/>
    <s v="Masculino"/>
    <n v="3833070"/>
    <n v="670000"/>
    <s v="C &amp; M Motors Inc"/>
    <s v="Buick"/>
    <s v="Regal"/>
    <s v="DoubleÂ Overhead Camshaft"/>
    <s v="Automatico"/>
    <s v="Branco pálido"/>
    <n v="263166"/>
    <n v="46000"/>
    <s v="60504-7114"/>
    <s v="Carro de Passeio"/>
    <n v="6769402"/>
    <s v="Aurora"/>
    <x v="5"/>
  </r>
  <r>
    <s v="C_CND_003762"/>
    <s v="7/9/2022"/>
    <s v="Dylan"/>
    <s v="Masculino"/>
    <n v="6865200"/>
    <n v="1200000"/>
    <s v="Capitol KIA"/>
    <s v="Plymouth"/>
    <s v="Voyager"/>
    <s v="Overhead Camshaft"/>
    <s v="Manual"/>
    <s v="Preto"/>
    <n v="429075"/>
    <n v="75000"/>
    <s v="38701-8047"/>
    <s v="Carro de Passeio"/>
    <n v="6983533"/>
    <s v="Greenville"/>
    <x v="5"/>
  </r>
  <r>
    <s v="C_CND_003763"/>
    <s v="7/9/2022"/>
    <s v="Edward"/>
    <s v="Masculino"/>
    <n v="3638556"/>
    <n v="636000"/>
    <s v="Chrysler of Tri-Cities"/>
    <s v="Hyundai"/>
    <s v="Elantra"/>
    <s v="Overhead Camshaft"/>
    <s v="Manual"/>
    <s v="Vermelho"/>
    <n v="125862"/>
    <n v="22000"/>
    <s v="99301-3882"/>
    <s v="Sedan"/>
    <n v="6544383"/>
    <s v="Pasco"/>
    <x v="5"/>
  </r>
  <r>
    <s v="C_CND_003764"/>
    <s v="7/9/2022"/>
    <s v="Eli"/>
    <s v="Feminino"/>
    <n v="3747255"/>
    <n v="655000"/>
    <s v="Chrysler Plymouth"/>
    <s v="Porsche"/>
    <s v="Carrera Coupe"/>
    <s v="DoubleÂ Overhead Camshaft"/>
    <s v="Automatico"/>
    <s v="Vermelho"/>
    <n v="125862"/>
    <n v="22000"/>
    <s v="53546-9427"/>
    <s v="SUV"/>
    <n v="8382267"/>
    <s v="Janesville"/>
    <x v="5"/>
  </r>
  <r>
    <s v="C_CND_003765"/>
    <s v="7/9/2022"/>
    <s v="Elias"/>
    <s v="Masculino"/>
    <n v="77233.5"/>
    <n v="13500"/>
    <s v="Classic Chevy"/>
    <s v="Saturn"/>
    <s v="LW"/>
    <s v="DoubleÂ Overhead Camshaft"/>
    <s v="Automatico"/>
    <s v="Branco pálido"/>
    <n v="102978"/>
    <n v="18000"/>
    <s v="85257-3102"/>
    <s v="Hatch"/>
    <n v="6428787"/>
    <s v="Scottsdale"/>
    <x v="5"/>
  </r>
  <r>
    <s v="C_CND_003766"/>
    <s v="7/9/2022"/>
    <s v="Elijah"/>
    <s v="Masculino"/>
    <n v="3890280"/>
    <n v="680000"/>
    <s v="Clay Johnson Auto Sales"/>
    <s v="Mercury"/>
    <s v="Villager"/>
    <s v="Overhead Camshaft"/>
    <s v="Manual"/>
    <s v="Branco pálido"/>
    <n v="80094"/>
    <n v="14000"/>
    <s v="78758-7841"/>
    <s v="Carro de Passeio"/>
    <n v="8979705"/>
    <s v="Austin"/>
    <x v="5"/>
  </r>
  <r>
    <s v="C_CND_003767"/>
    <s v="7/9/2022"/>
    <s v="Emmanuel"/>
    <s v="Masculino"/>
    <n v="77233.5"/>
    <n v="13500"/>
    <s v="Diehl Motor CO Inc"/>
    <s v="Chrysler"/>
    <s v="LHS"/>
    <s v="DoubleÂ Overhead Camshaft"/>
    <s v="Automatico"/>
    <s v="Branco pálido"/>
    <n v="114420"/>
    <n v="20000"/>
    <s v="06457-3834"/>
    <s v="Hatch"/>
    <n v="6205282"/>
    <s v="Middletown"/>
    <x v="5"/>
  </r>
  <r>
    <s v="C_CND_003768"/>
    <s v="7/9/2022"/>
    <s v="Eric"/>
    <s v="Masculino"/>
    <n v="6636360"/>
    <n v="1160000"/>
    <s v="Enterprise Rent A Car"/>
    <s v="Mercury"/>
    <s v="Mountaineer"/>
    <s v="DoubleÂ Overhead Camshaft"/>
    <s v="Automatico"/>
    <s v="Branco pálido"/>
    <n v="120141"/>
    <n v="21000"/>
    <s v="60504-7114"/>
    <s v="SUV"/>
    <n v="7188921"/>
    <s v="Aurora"/>
    <x v="5"/>
  </r>
  <r>
    <s v="C_CND_003769"/>
    <s v="7/9/2022"/>
    <s v="Ethan"/>
    <s v="Feminino"/>
    <n v="3203760"/>
    <n v="560000"/>
    <s v="Gartner Buick Hyundai Saab"/>
    <s v="Pontiac"/>
    <s v="Grand Am"/>
    <s v="DoubleÂ Overhead Camshaft"/>
    <s v="Automatico"/>
    <s v="Vermelho"/>
    <n v="108699"/>
    <n v="19000"/>
    <s v="38701-8047"/>
    <s v="SUV"/>
    <n v="8024905"/>
    <s v="Greenville"/>
    <x v="5"/>
  </r>
  <r>
    <s v="C_CND_003770"/>
    <s v="7/9/2022"/>
    <s v="Evan"/>
    <s v="Masculino"/>
    <n v="4290750"/>
    <n v="750000"/>
    <s v="Hatfield Volkswagen"/>
    <s v="Volkswagen"/>
    <s v="Cabrio"/>
    <s v="DoubleÂ Overhead Camshaft"/>
    <s v="Automatico"/>
    <s v="Branco pálido"/>
    <n v="97257"/>
    <n v="17000"/>
    <s v="99301-3882"/>
    <s v="Sedan"/>
    <n v="6389123"/>
    <s v="Pasco"/>
    <x v="5"/>
  </r>
  <r>
    <s v="C_CND_003771"/>
    <s v="7/9/2022"/>
    <s v="Gabriel"/>
    <s v="Masculino"/>
    <n v="3589927.5"/>
    <n v="627500"/>
    <s v="Iceberg Rentals"/>
    <s v="Mitsubishi"/>
    <s v="Montero Sport"/>
    <s v="DoubleÂ Overhead Camshaft"/>
    <s v="Automatico"/>
    <s v="Preto"/>
    <n v="260305.5"/>
    <n v="45500"/>
    <s v="53546-9427"/>
    <s v="SUV"/>
    <n v="6194958"/>
    <s v="Janesville"/>
    <x v="5"/>
  </r>
  <r>
    <s v="C_CND_003772"/>
    <s v="7/9/2022"/>
    <s v="Gavin"/>
    <s v="Masculino"/>
    <n v="5034480"/>
    <n v="880000"/>
    <s v="McKinney Dodge Chrysler Jeep"/>
    <s v="Plymouth"/>
    <s v="Voyager"/>
    <s v="Overhead Camshaft"/>
    <s v="Manual"/>
    <s v="Vermelho"/>
    <n v="114420"/>
    <n v="20000"/>
    <s v="85257-3102"/>
    <s v="Carro de Passeio"/>
    <n v="6205441"/>
    <s v="Scottsdale"/>
    <x v="5"/>
  </r>
  <r>
    <s v="C_CND_003773"/>
    <s v="7/9/2022"/>
    <s v="George"/>
    <s v="Feminino"/>
    <n v="4719825"/>
    <n v="825000"/>
    <s v="Motor Vehicle Branch Office"/>
    <s v="Cadillac"/>
    <s v="Eldorado"/>
    <s v="Overhead Camshaft"/>
    <s v="Manual"/>
    <s v="Preto"/>
    <n v="165909"/>
    <n v="29000"/>
    <s v="78758-7841"/>
    <s v="Carro de Passeio"/>
    <n v="7349311"/>
    <s v="Austin"/>
    <x v="5"/>
  </r>
  <r>
    <s v="C_CND_003774"/>
    <s v="7/9/2022"/>
    <s v="Giovanni"/>
    <s v="Feminino"/>
    <n v="7849212"/>
    <n v="1372000"/>
    <s v="Nebo Chevrolet"/>
    <s v="Mercedes-B"/>
    <s v="CL500"/>
    <s v="Overhead Camshaft"/>
    <s v="Manual"/>
    <s v="Vermelho"/>
    <n v="167053.20000000001"/>
    <n v="29200"/>
    <s v="06457-3834"/>
    <s v="SUV"/>
    <n v="8002730"/>
    <s v="Middletown"/>
    <x v="5"/>
  </r>
  <r>
    <s v="C_CND_003775"/>
    <s v="7/9/2022"/>
    <s v="Layla"/>
    <s v="Masculino"/>
    <n v="4662615"/>
    <n v="815000"/>
    <s v="Progressive Shippers Cooperative Association No"/>
    <s v="Audi"/>
    <s v="A6"/>
    <s v="DoubleÂ Overhead Camshaft"/>
    <s v="Automatico"/>
    <s v="Preto"/>
    <n v="80094"/>
    <n v="14000"/>
    <s v="53546-9427"/>
    <s v="SUV"/>
    <n v="7939693"/>
    <s v="Janesville"/>
    <x v="5"/>
  </r>
  <r>
    <s v="C_CND_003776"/>
    <s v="7/9/2022"/>
    <s v="Leah"/>
    <s v="Masculino"/>
    <n v="4233540"/>
    <n v="740000"/>
    <s v="Rabun Used Car Sales"/>
    <s v="Oldsmobile"/>
    <s v="Cutlass"/>
    <s v="DoubleÂ Overhead Camshaft"/>
    <s v="Automatico"/>
    <s v="Branco pálido"/>
    <n v="263166"/>
    <n v="46000"/>
    <s v="85257-3102"/>
    <s v="Sedan"/>
    <n v="8949372"/>
    <s v="Scottsdale"/>
    <x v="5"/>
  </r>
  <r>
    <s v="C_CND_003777"/>
    <s v="7/9/2022"/>
    <s v="Leila"/>
    <s v="Feminino"/>
    <n v="4679778"/>
    <n v="818000"/>
    <s v="Race Car Help"/>
    <s v="Mitsubishi"/>
    <s v="3000GT"/>
    <s v="DoubleÂ Overhead Camshaft"/>
    <s v="Automatico"/>
    <s v="Vermelho"/>
    <n v="108699"/>
    <n v="19000"/>
    <s v="78758-7841"/>
    <s v="Sedan"/>
    <n v="8705324"/>
    <s v="Austin"/>
    <x v="5"/>
  </r>
  <r>
    <s v="C_CND_003778"/>
    <s v="7/9/2022"/>
    <s v="Leilani"/>
    <s v="Feminino"/>
    <n v="2917710"/>
    <n v="510000"/>
    <s v="Ryder Truck Rental and Leasing"/>
    <s v="Nissan"/>
    <s v="Altima"/>
    <s v="DoubleÂ Overhead Camshaft"/>
    <s v="Automatico"/>
    <s v="Branco pálido"/>
    <n v="114420"/>
    <n v="20000"/>
    <s v="06457-3834"/>
    <s v="Hatch"/>
    <n v="7577234"/>
    <s v="Middletown"/>
    <x v="5"/>
  </r>
  <r>
    <s v="C_CND_003779"/>
    <s v="7/9/2022"/>
    <s v="Lesley"/>
    <s v="Feminino"/>
    <n v="77233.5"/>
    <n v="13500"/>
    <s v="Saab-Belle Dodge"/>
    <s v="BMW"/>
    <s v="528i"/>
    <s v="Overhead Camshaft"/>
    <s v="Manual"/>
    <s v="Vermelho"/>
    <n v="165909"/>
    <n v="29000"/>
    <s v="60504-7114"/>
    <s v="SUV"/>
    <n v="7777746"/>
    <s v="Aurora"/>
    <x v="5"/>
  </r>
  <r>
    <s v="C_CND_003780"/>
    <s v="7/9/2022"/>
    <s v="Leslie"/>
    <s v="Masculino"/>
    <n v="4290750"/>
    <n v="750000"/>
    <s v="Scrivener Performance Engineering"/>
    <s v="Honda"/>
    <s v="Accord"/>
    <s v="Overhead Camshaft"/>
    <s v="Manual"/>
    <s v="Preto"/>
    <n v="246003"/>
    <n v="43000"/>
    <s v="38701-8047"/>
    <s v="Sedan"/>
    <n v="8780798"/>
    <s v="Greenville"/>
    <x v="5"/>
  </r>
  <r>
    <s v="C_CND_003781"/>
    <s v="7/9/2022"/>
    <s v="Lesly"/>
    <s v="Feminino"/>
    <n v="77233.5"/>
    <n v="13500"/>
    <s v="Star Enterprises Inc"/>
    <s v="Volvo"/>
    <s v="V70"/>
    <s v="DoubleÂ Overhead Camshaft"/>
    <s v="Automatico"/>
    <s v="Preto"/>
    <n v="223119"/>
    <n v="39000"/>
    <s v="99301-3882"/>
    <s v="Carro de Passeio"/>
    <n v="7019535"/>
    <s v="Pasco"/>
    <x v="5"/>
  </r>
  <r>
    <s v="C_CND_003782"/>
    <s v="7/9/2022"/>
    <s v="Lia"/>
    <s v="Feminino"/>
    <n v="4694080.5"/>
    <n v="820500"/>
    <s v="Suburban Ford"/>
    <s v="Ford"/>
    <s v="Taurus"/>
    <s v="Overhead Camshaft"/>
    <s v="Manual"/>
    <s v="Preto"/>
    <n v="397609.5"/>
    <n v="69500"/>
    <s v="53546-9427"/>
    <s v="SUV"/>
    <n v="8953452"/>
    <s v="Janesville"/>
    <x v="5"/>
  </r>
  <r>
    <s v="C_CND_003783"/>
    <s v="7/9/2022"/>
    <s v="Liana"/>
    <s v="Masculino"/>
    <n v="4176330"/>
    <n v="730000"/>
    <s v="Tri-State Mack Inc"/>
    <s v="Jaguar"/>
    <s v="S-Type"/>
    <s v="DoubleÂ Overhead Camshaft"/>
    <s v="Automatico"/>
    <s v="Preto"/>
    <n v="91536"/>
    <n v="16000"/>
    <s v="85257-3102"/>
    <s v="Carro de Passeio"/>
    <n v="6719681"/>
    <s v="Scottsdale"/>
    <x v="5"/>
  </r>
  <r>
    <s v="C_CND_003784"/>
    <s v="7/9/2022"/>
    <s v="Liliana"/>
    <s v="Masculino"/>
    <n v="4405170"/>
    <n v="770000"/>
    <s v="U-Haul CO"/>
    <s v="Lincoln"/>
    <s v="Town car"/>
    <s v="Overhead Camshaft"/>
    <s v="Manual"/>
    <s v="Preto"/>
    <n v="97257"/>
    <n v="17000"/>
    <s v="78758-7841"/>
    <s v="Hatch"/>
    <n v="8130073"/>
    <s v="Austin"/>
    <x v="5"/>
  </r>
  <r>
    <s v="C_CND_003785"/>
    <s v="7/9/2022"/>
    <s v="Aurora"/>
    <s v="Masculino"/>
    <n v="77233.5"/>
    <n v="13500"/>
    <s v="Progressive Shippers Cooperative Association No"/>
    <s v="Nissan"/>
    <s v="Pathfinder"/>
    <s v="DoubleÂ Overhead Camshaft"/>
    <s v="Automatico"/>
    <s v="Vermelho"/>
    <n v="120141"/>
    <n v="21000"/>
    <s v="53546-9427"/>
    <s v="cupê"/>
    <n v="6833657"/>
    <s v="Janesville"/>
    <x v="5"/>
  </r>
  <r>
    <s v="C_CND_003786"/>
    <s v="7/9/2022"/>
    <s v="Litzy"/>
    <s v="Masculino"/>
    <n v="3146550"/>
    <n v="550000"/>
    <s v="Rabun Used Car Sales"/>
    <s v="Audi"/>
    <s v="A6"/>
    <s v="DoubleÂ Overhead Camshaft"/>
    <s v="Automatico"/>
    <s v="Preto"/>
    <n v="154467"/>
    <n v="27000"/>
    <s v="85257-3102"/>
    <s v="SUV"/>
    <n v="6403532"/>
    <s v="Scottsdale"/>
    <x v="5"/>
  </r>
  <r>
    <s v="C_CND_003787"/>
    <s v="7/9/2022"/>
    <s v="Liz"/>
    <s v="Masculino"/>
    <n v="4977270"/>
    <n v="870000"/>
    <s v="Race Car Help"/>
    <s v="Ford"/>
    <s v="Expedition"/>
    <s v="Overhead Camshaft"/>
    <s v="Manual"/>
    <s v="Preto"/>
    <n v="57210"/>
    <n v="10000"/>
    <s v="78758-7841"/>
    <s v="SUV"/>
    <n v="8245360"/>
    <s v="Austin"/>
    <x v="5"/>
  </r>
  <r>
    <s v="C_CND_003788"/>
    <s v="7/9/2022"/>
    <s v="Lizbeth"/>
    <s v="Feminino"/>
    <n v="7437300"/>
    <n v="1300000"/>
    <s v="Ryder Truck Rental and Leasing"/>
    <s v="Toyota"/>
    <s v="Celica"/>
    <s v="DoubleÂ Overhead Camshaft"/>
    <s v="Automatico"/>
    <s v="Branco pálido"/>
    <n v="257445"/>
    <n v="45000"/>
    <s v="06457-3834"/>
    <s v="SUV"/>
    <n v="7194035"/>
    <s v="Middletown"/>
    <x v="5"/>
  </r>
  <r>
    <s v="C_CND_003789"/>
    <s v="7/9/2022"/>
    <s v="Noemi"/>
    <s v="Masculino"/>
    <n v="2116770"/>
    <n v="370000"/>
    <s v="Saab-Belle Dodge"/>
    <s v="Chrysler"/>
    <s v="LHS"/>
    <s v="DoubleÂ Overhead Camshaft"/>
    <s v="Automatico"/>
    <s v="Branco pálido"/>
    <n v="120141"/>
    <n v="21000"/>
    <s v="60504-7114"/>
    <s v="Hatch"/>
    <n v="6739364"/>
    <s v="Aurora"/>
    <x v="5"/>
  </r>
  <r>
    <s v="C_CND_003790"/>
    <s v="7/9/2022"/>
    <s v="Nyla"/>
    <s v="Masculino"/>
    <n v="10755480"/>
    <n v="1880000"/>
    <s v="Scrivener Performance Engineering"/>
    <s v="Mercedes-B"/>
    <s v="S-Class"/>
    <s v="DoubleÂ Overhead Camshaft"/>
    <s v="Automatico"/>
    <s v="Preto"/>
    <n v="223119"/>
    <n v="39000"/>
    <s v="38701-8047"/>
    <s v="SUV"/>
    <n v="6544215"/>
    <s v="Greenville"/>
    <x v="5"/>
  </r>
  <r>
    <s v="C_CND_003791"/>
    <s v="7/9/2022"/>
    <s v="Olivia"/>
    <s v="Masculino"/>
    <n v="5126016"/>
    <n v="896000"/>
    <s v="Star Enterprises Inc"/>
    <s v="Chevrolet"/>
    <s v="Malibu"/>
    <s v="Overhead Camshaft"/>
    <s v="Manual"/>
    <s v="Vermelho"/>
    <n v="469122"/>
    <n v="82000"/>
    <s v="99301-3882"/>
    <s v="Hatch"/>
    <n v="6887112"/>
    <s v="Pasco"/>
    <x v="5"/>
  </r>
  <r>
    <s v="C_CND_003792"/>
    <s v="7/9/2022"/>
    <s v="Paola"/>
    <s v="Feminino"/>
    <n v="6865200"/>
    <n v="1200000"/>
    <s v="Suburban Ford"/>
    <s v="Chrysler"/>
    <s v="300M"/>
    <s v="DoubleÂ Overhead Camshaft"/>
    <s v="Automatico"/>
    <s v="Vermelho"/>
    <n v="91536"/>
    <n v="16000"/>
    <s v="53546-9427"/>
    <s v="SUV"/>
    <n v="6046999"/>
    <s v="Janesville"/>
    <x v="5"/>
  </r>
  <r>
    <s v="C_CND_003793"/>
    <s v="7/9/2022"/>
    <s v="Penelope"/>
    <s v="Masculino"/>
    <n v="10309814.1"/>
    <n v="1802100"/>
    <s v="Tri-State Mack Inc"/>
    <s v="Mercedes-B"/>
    <s v="SLK230"/>
    <s v="Overhead Camshaft"/>
    <s v="Manual"/>
    <s v="Vermelho"/>
    <n v="407392.41000000003"/>
    <n v="71210"/>
    <s v="85257-3102"/>
    <s v="Hatch"/>
    <n v="8414777"/>
    <s v="Scottsdale"/>
    <x v="5"/>
  </r>
  <r>
    <s v="C_CND_003794"/>
    <s v="7/9/2022"/>
    <s v="Perla"/>
    <s v="Masculino"/>
    <n v="3346785"/>
    <n v="585000"/>
    <s v="U-Haul CO"/>
    <s v="Lexus"/>
    <s v="LX470"/>
    <s v="Overhead Camshaft"/>
    <s v="Manual"/>
    <s v="Branco pálido"/>
    <n v="308934"/>
    <n v="54000"/>
    <s v="78758-7841"/>
    <s v="SUV"/>
    <n v="7470189"/>
    <s v="Austin"/>
    <x v="5"/>
  </r>
  <r>
    <s v="C_CND_003795"/>
    <s v="7/9/2022"/>
    <s v="Rachel"/>
    <s v="Feminino"/>
    <n v="2688870"/>
    <n v="470000"/>
    <s v="Progressive Shippers Cooperative Association No"/>
    <s v="Ford"/>
    <s v="Crown Victoria"/>
    <s v="DoubleÂ Overhead Camshaft"/>
    <s v="Automatico"/>
    <s v="Vermelho"/>
    <n v="165909"/>
    <n v="29000"/>
    <s v="53546-9427"/>
    <s v="Carro de Passeio"/>
    <n v="6526387"/>
    <s v="Janesville"/>
    <x v="5"/>
  </r>
  <r>
    <s v="C_CND_003796"/>
    <s v="7/9/2022"/>
    <s v="Raquel"/>
    <s v="Masculino"/>
    <n v="2574450"/>
    <n v="450000"/>
    <s v="Rabun Used Car Sales"/>
    <s v="Oldsmobile"/>
    <s v="Aurora"/>
    <s v="DoubleÂ Overhead Camshaft"/>
    <s v="Automatico"/>
    <s v="Vermelho"/>
    <n v="137304"/>
    <n v="24000"/>
    <s v="85257-3102"/>
    <s v="Carro de Passeio"/>
    <n v="8065796"/>
    <s v="Scottsdale"/>
    <x v="5"/>
  </r>
  <r>
    <s v="C_CND_003797"/>
    <s v="7/9/2022"/>
    <s v="Rebecca"/>
    <s v="Masculino"/>
    <n v="4216377"/>
    <n v="737000"/>
    <s v="Race Car Help"/>
    <s v="Plymouth"/>
    <s v="Voyager"/>
    <s v="DoubleÂ Overhead Camshaft"/>
    <s v="Automatico"/>
    <s v="Branco pálido"/>
    <n v="125862"/>
    <n v="22000"/>
    <s v="78758-7841"/>
    <s v="Carro de Passeio"/>
    <n v="7341797"/>
    <s v="Austin"/>
    <x v="5"/>
  </r>
  <r>
    <s v="C_CND_003798"/>
    <s v="7/9/2022"/>
    <s v="Rihanna"/>
    <s v="Masculino"/>
    <n v="4920060"/>
    <n v="860000"/>
    <s v="Ryder Truck Rental and Leasing"/>
    <s v="Chevrolet"/>
    <s v="Prizm"/>
    <s v="DoubleÂ Overhead Camshaft"/>
    <s v="Automatico"/>
    <s v="Branco pálido"/>
    <n v="240282"/>
    <n v="42000"/>
    <s v="06457-3834"/>
    <s v="Hatch"/>
    <n v="7138936"/>
    <s v="Middletown"/>
    <x v="5"/>
  </r>
  <r>
    <s v="C_CND_003799"/>
    <s v="7/9/2022"/>
    <s v="Riley"/>
    <s v="Masculino"/>
    <n v="3461205"/>
    <n v="605000"/>
    <s v="Saab-Belle Dodge"/>
    <s v="Nissan"/>
    <s v="Pathfinder"/>
    <s v="Overhead Camshaft"/>
    <s v="Manual"/>
    <s v="Branco pálido"/>
    <n v="91541.721000000005"/>
    <n v="16001"/>
    <s v="60504-7114"/>
    <s v="Hatch"/>
    <n v="7840085"/>
    <s v="Aurora"/>
    <x v="5"/>
  </r>
  <r>
    <s v="C_CND_003800"/>
    <s v="7/9/2022"/>
    <s v="Rosa"/>
    <s v="Feminino"/>
    <n v="2814732"/>
    <n v="492000"/>
    <s v="Scrivener Performance Engineering"/>
    <s v="Honda"/>
    <s v="Odyssey"/>
    <s v="Overhead Camshaft"/>
    <s v="Manual"/>
    <s v="Branco pálido"/>
    <n v="308939.72100000002"/>
    <n v="54001"/>
    <s v="38701-8047"/>
    <s v="Carro de Passeio"/>
    <n v="8952736"/>
    <s v="Greenville"/>
    <x v="5"/>
  </r>
  <r>
    <s v="C_CND_003801"/>
    <s v="7/9/2022"/>
    <s v="Rose"/>
    <s v="Masculino"/>
    <n v="7437300"/>
    <n v="1300000"/>
    <s v="Star Enterprises Inc"/>
    <s v="Chrysler"/>
    <s v="LHS"/>
    <s v="DoubleÂ Overhead Camshaft"/>
    <s v="Automatico"/>
    <s v="Preto"/>
    <n v="148751.72099999999"/>
    <n v="26001"/>
    <s v="99301-3882"/>
    <s v="Hatch"/>
    <n v="8281410"/>
    <s v="Pasco"/>
    <x v="5"/>
  </r>
  <r>
    <s v="C_CND_003802"/>
    <s v="7/9/2022"/>
    <s v="Roselyn"/>
    <s v="Masculino"/>
    <n v="8684478"/>
    <n v="1518000"/>
    <s v="Suburban Ford"/>
    <s v="Chevrolet"/>
    <s v="Lumina"/>
    <s v="Overhead Camshaft"/>
    <s v="Manual"/>
    <s v="Preto"/>
    <n v="244858.80000000002"/>
    <n v="42800"/>
    <s v="53546-9427"/>
    <s v="Carro de Passeio"/>
    <n v="6322613"/>
    <s v="Janesville"/>
    <x v="5"/>
  </r>
  <r>
    <s v="C_CND_003803"/>
    <s v="7/9/2022"/>
    <s v="Ophelie"/>
    <s v="Masculino"/>
    <n v="4104817.5"/>
    <n v="717500"/>
    <s v="Race Car Help"/>
    <s v="Audi"/>
    <s v="A6"/>
    <s v="Overhead Camshaft"/>
    <s v="Manual"/>
    <s v="Branco pálido"/>
    <n v="77233.5"/>
    <n v="13500"/>
    <s v="78758-7841"/>
    <s v="SUV"/>
    <n v="8516999"/>
    <s v="Austin"/>
    <x v="5"/>
  </r>
  <r>
    <s v="C_CND_003804"/>
    <s v="7/9/2022"/>
    <s v="Jade"/>
    <s v="Feminino"/>
    <n v="4033305"/>
    <n v="705000"/>
    <s v="Ryder Truck Rental and Leasing"/>
    <s v="Chrysler"/>
    <s v="LHS"/>
    <s v="DoubleÂ Overhead Camshaft"/>
    <s v="Automatico"/>
    <s v="Preto"/>
    <n v="97257"/>
    <n v="17000"/>
    <s v="06457-3834"/>
    <s v="Hatch"/>
    <n v="6031372"/>
    <s v="Middletown"/>
    <x v="5"/>
  </r>
  <r>
    <s v="C_CND_003805"/>
    <s v="7/9/2022"/>
    <s v="Sarah"/>
    <s v="Masculino"/>
    <n v="7208460"/>
    <n v="1260000"/>
    <s v="Saab-Belle Dodge"/>
    <s v="Oldsmobile"/>
    <s v="Cutlass"/>
    <s v="DoubleÂ Overhead Camshaft"/>
    <s v="Automatico"/>
    <s v="Vermelho"/>
    <n v="85815"/>
    <n v="15000"/>
    <s v="60504-7114"/>
    <s v="Sedan"/>
    <n v="8425853"/>
    <s v="Aurora"/>
    <x v="5"/>
  </r>
  <r>
    <s v="C_CND_003806"/>
    <s v="7/9/2022"/>
    <s v="Thomas"/>
    <s v="Masculino"/>
    <n v="4605405"/>
    <n v="805000"/>
    <s v="Scrivener Performance Engineering"/>
    <s v="Chevrolet"/>
    <s v="Metro"/>
    <s v="DoubleÂ Overhead Camshaft"/>
    <s v="Automatico"/>
    <s v="Preto"/>
    <n v="177351"/>
    <n v="31000"/>
    <s v="38701-8047"/>
    <s v="Carro de Passeio"/>
    <n v="6897226"/>
    <s v="Greenville"/>
    <x v="5"/>
  </r>
  <r>
    <s v="C_CND_003807"/>
    <s v="7/9/2022"/>
    <s v="Valentin"/>
    <s v="Masculino"/>
    <n v="4508148"/>
    <n v="788000"/>
    <s v="Star Enterprises Inc"/>
    <s v="Acura"/>
    <s v="RL"/>
    <s v="Overhead Camshaft"/>
    <s v="Manual"/>
    <s v="Vermelho"/>
    <n v="194514"/>
    <n v="34000"/>
    <s v="99301-3882"/>
    <s v="SUV"/>
    <n v="6791003"/>
    <s v="Pasco"/>
    <x v="5"/>
  </r>
  <r>
    <s v="C_CND_003808"/>
    <s v="7/9/2022"/>
    <s v="Esteban"/>
    <s v="Masculino"/>
    <n v="6298821"/>
    <n v="1101000"/>
    <s v="Saab-Belle Dodge"/>
    <s v="Chevrolet"/>
    <s v="Malibu"/>
    <s v="Overhead Camshaft"/>
    <s v="Manual"/>
    <s v="Vermelho"/>
    <n v="469699.821"/>
    <n v="82101"/>
    <s v="60504-7114"/>
    <s v="cupê"/>
    <n v="6861413"/>
    <s v="Aurora"/>
    <x v="5"/>
  </r>
  <r>
    <s v="C_CND_003809"/>
    <s v="7/9/2022"/>
    <s v="William"/>
    <s v="Masculino"/>
    <n v="3690045"/>
    <n v="645000"/>
    <s v="Tri-State Mack Inc"/>
    <s v="Volvo"/>
    <s v="C70"/>
    <s v="Overhead Camshaft"/>
    <s v="Manual"/>
    <s v="Preto"/>
    <n v="97257"/>
    <n v="17000"/>
    <s v="85257-3102"/>
    <s v="Hatch"/>
    <n v="8202173"/>
    <s v="Scottsdale"/>
    <x v="5"/>
  </r>
  <r>
    <s v="C_CND_003810"/>
    <s v="7/9/2022"/>
    <s v="Kylian"/>
    <s v="Masculino"/>
    <n v="3501252"/>
    <n v="612000"/>
    <s v="U-Haul CO"/>
    <s v="Lincoln"/>
    <s v="Town car"/>
    <s v="DoubleÂ Overhead Camshaft"/>
    <s v="Automatico"/>
    <s v="Branco pálido"/>
    <n v="102978"/>
    <n v="18000"/>
    <s v="78758-7841"/>
    <s v="Hatch"/>
    <n v="8492210"/>
    <s v="Austin"/>
    <x v="5"/>
  </r>
  <r>
    <s v="C_CND_003811"/>
    <s v="7/9/2022"/>
    <s v="Louise"/>
    <s v="Feminino"/>
    <n v="6293100"/>
    <n v="1100000"/>
    <s v="Buddy Storbeck's Diesel Service Inc"/>
    <s v="Mitsubishi"/>
    <s v="Galant"/>
    <s v="DoubleÂ Overhead Camshaft"/>
    <s v="Automatico"/>
    <s v="Branco pálido"/>
    <n v="205956"/>
    <n v="36000"/>
    <s v="06457-3834"/>
    <s v="Carro de Passeio"/>
    <n v="6187956"/>
    <s v="Middletown"/>
    <x v="5"/>
  </r>
  <r>
    <s v="C_CND_003812"/>
    <s v="7/9/2022"/>
    <s v="Orelly"/>
    <s v="Feminino"/>
    <n v="4664045.25"/>
    <n v="815250"/>
    <s v="C &amp; M Motors Inc"/>
    <s v="Mitsubishi"/>
    <s v="Montero"/>
    <s v="Overhead Camshaft"/>
    <s v="Manual"/>
    <s v="Preto"/>
    <n v="92966.25"/>
    <n v="16250"/>
    <s v="60504-7114"/>
    <s v="SUV"/>
    <n v="6066114"/>
    <s v="Aurora"/>
    <x v="5"/>
  </r>
  <r>
    <s v="C_CND_003813"/>
    <s v="7/9/2022"/>
    <s v="Thomas"/>
    <s v="Feminino"/>
    <n v="10641060"/>
    <n v="1860000"/>
    <s v="Capitol KIA"/>
    <s v="Volkswagen"/>
    <s v="GTI"/>
    <s v="DoubleÂ Overhead Camshaft"/>
    <s v="Automatico"/>
    <s v="Vermelho"/>
    <n v="143025"/>
    <n v="25000"/>
    <s v="38701-8047"/>
    <s v="SUV"/>
    <n v="7561567"/>
    <s v="Greenville"/>
    <x v="5"/>
  </r>
  <r>
    <s v="C_CND_003814"/>
    <s v="7/9/2022"/>
    <s v="Valerian"/>
    <s v="Masculino"/>
    <n v="18421620"/>
    <n v="3220000"/>
    <s v="Chrysler of Tri-Cities"/>
    <s v="Pontiac"/>
    <s v="Grand Prix"/>
    <s v="DoubleÂ Overhead Camshaft"/>
    <s v="Automatico"/>
    <s v="Vermelho"/>
    <n v="394749"/>
    <n v="69000"/>
    <s v="99301-3882"/>
    <s v="Carro de Passeio"/>
    <n v="8147471"/>
    <s v="Pasco"/>
    <x v="5"/>
  </r>
  <r>
    <s v="C_CND_003815"/>
    <s v="7/9/2022"/>
    <s v="Charlie"/>
    <s v="Feminino"/>
    <n v="2803290"/>
    <n v="490000"/>
    <s v="Chrysler Plymouth"/>
    <s v="Nissan"/>
    <s v="Frontier"/>
    <s v="Overhead Camshaft"/>
    <s v="Manual"/>
    <s v="Preto"/>
    <n v="303213"/>
    <n v="53000"/>
    <s v="53546-9427"/>
    <s v="Hatch"/>
    <n v="8347954"/>
    <s v="Janesville"/>
    <x v="5"/>
  </r>
  <r>
    <s v="C_CND_003816"/>
    <s v="7/9/2022"/>
    <s v="Erwan"/>
    <s v="Feminino"/>
    <n v="2460030"/>
    <n v="430000"/>
    <s v="Classic Chevy"/>
    <s v="Chevrolet"/>
    <s v="Impala"/>
    <s v="Overhead Camshaft"/>
    <s v="Manual"/>
    <s v="Vermelho"/>
    <n v="125862"/>
    <n v="22000"/>
    <s v="85257-3102"/>
    <s v="Hatch"/>
    <n v="7255867"/>
    <s v="Scottsdale"/>
    <x v="5"/>
  </r>
  <r>
    <s v="C_CND_003817"/>
    <s v="7/9/2022"/>
    <s v="Sasha"/>
    <s v="Masculino"/>
    <n v="4748430"/>
    <n v="830000"/>
    <s v="Scrivener Performance Engineering"/>
    <s v="Acura"/>
    <s v="RL"/>
    <s v="DoubleÂ Overhead Camshaft"/>
    <s v="Automatico"/>
    <s v="Preto"/>
    <n v="137304"/>
    <n v="24000"/>
    <s v="38701-8047"/>
    <s v="SUV"/>
    <n v="8436594"/>
    <s v="Scottsdale"/>
    <x v="5"/>
  </r>
  <r>
    <s v="C_CND_003818"/>
    <s v="7/9/2022"/>
    <s v="Savannah"/>
    <s v="Masculino"/>
    <n v="5040201"/>
    <n v="881000"/>
    <s v="Star Enterprises Inc"/>
    <s v="Hyundai"/>
    <s v="Elantra"/>
    <s v="Overhead Camshaft"/>
    <s v="Manual"/>
    <s v="Vermelho"/>
    <n v="125862"/>
    <n v="22000"/>
    <s v="99301-3882"/>
    <s v="Sedan"/>
    <n v="6016448"/>
    <s v="Austin"/>
    <x v="5"/>
  </r>
  <r>
    <s v="C_CND_003819"/>
    <s v="7/9/2022"/>
    <s v="Serenity"/>
    <s v="Masculino"/>
    <n v="3775860"/>
    <n v="660000"/>
    <s v="Suburban Ford"/>
    <s v="Mercedes-B"/>
    <s v="S-Class"/>
    <s v="Overhead Camshaft"/>
    <s v="Manual"/>
    <s v="Vermelho"/>
    <n v="120141"/>
    <n v="21000"/>
    <s v="53546-9427"/>
    <s v="SUV"/>
    <n v="8551043"/>
    <s v="Middletown"/>
    <x v="5"/>
  </r>
  <r>
    <s v="C_CND_003820"/>
    <s v="7/9/2022"/>
    <s v="Shania"/>
    <s v="Masculino"/>
    <n v="5406345"/>
    <n v="945000"/>
    <s v="Tri-State Mack Inc"/>
    <s v="Volkswagen"/>
    <s v="Passat"/>
    <s v="DoubleÂ Overhead Camshaft"/>
    <s v="Automatico"/>
    <s v="Vermelho"/>
    <n v="74373"/>
    <n v="13000"/>
    <s v="85257-3102"/>
    <s v="Hatch"/>
    <n v="8396730"/>
    <s v="Aurora"/>
    <x v="5"/>
  </r>
  <r>
    <s v="C_CND_003821"/>
    <s v="7/9/2022"/>
    <s v="Shaniya"/>
    <s v="Masculino"/>
    <n v="6922410"/>
    <n v="1210000"/>
    <s v="U-Haul CO"/>
    <s v="Volkswagen"/>
    <s v="Beetle"/>
    <s v="DoubleÂ Overhead Camshaft"/>
    <s v="Automatico"/>
    <s v="Vermelho"/>
    <n v="257445"/>
    <n v="45000"/>
    <s v="78758-7841"/>
    <s v="Hatch"/>
    <n v="8043333"/>
    <s v="Greenville"/>
    <x v="5"/>
  </r>
  <r>
    <s v="C_CND_003822"/>
    <s v="7/9/2022"/>
    <s v="Shiloh"/>
    <s v="Masculino"/>
    <n v="5549370"/>
    <n v="970000"/>
    <s v="Progressive Shippers Cooperative Association No"/>
    <s v="Chevrolet"/>
    <s v="Malibu"/>
    <s v="Overhead Camshaft"/>
    <s v="Manual"/>
    <s v="Branco pálido"/>
    <n v="80094"/>
    <n v="14000"/>
    <s v="53546-9427"/>
    <s v="Hatch"/>
    <n v="6950834"/>
    <s v="Pasco"/>
    <x v="5"/>
  </r>
  <r>
    <s v="C_CND_003823"/>
    <s v="7/9/2022"/>
    <s v="Skye"/>
    <s v="Masculino"/>
    <n v="2660265"/>
    <n v="465000"/>
    <s v="Rabun Used Car Sales"/>
    <s v="Subaru"/>
    <s v="Forester"/>
    <s v="Overhead Camshaft"/>
    <s v="Manual"/>
    <s v="Vermelho"/>
    <n v="148746"/>
    <n v="26000"/>
    <s v="85257-3102"/>
    <s v="Hatch"/>
    <n v="7082266"/>
    <s v="Janesville"/>
    <x v="5"/>
  </r>
  <r>
    <s v="C_CND_003824"/>
    <s v="7/9/2022"/>
    <s v="Skyla"/>
    <s v="Masculino"/>
    <n v="4147725"/>
    <n v="725000"/>
    <s v="Race Car Help"/>
    <s v="Hyundai"/>
    <s v="Sonata"/>
    <s v="Overhead Camshaft"/>
    <s v="Manual"/>
    <s v="Vermelho"/>
    <n v="120141"/>
    <n v="21000"/>
    <s v="78758-7841"/>
    <s v="SUV"/>
    <n v="7386244"/>
    <s v="Scottsdale"/>
    <x v="5"/>
  </r>
  <r>
    <s v="C_CND_003825"/>
    <s v="7/9/2022"/>
    <s v="Skylar"/>
    <s v="Feminino"/>
    <n v="77233.5"/>
    <n v="13500"/>
    <s v="Ryder Truck Rental and Leasing"/>
    <s v="Dodge"/>
    <s v="Durango"/>
    <s v="DoubleÂ Overhead Camshaft"/>
    <s v="Automatico"/>
    <s v="Branco pálido"/>
    <n v="57210"/>
    <n v="10000"/>
    <s v="06457-3834"/>
    <s v="SUV"/>
    <n v="8882230"/>
    <s v="Austin"/>
    <x v="5"/>
  </r>
  <r>
    <s v="C_CND_003826"/>
    <s v="7/9/2022"/>
    <s v="Sophia"/>
    <s v="Masculino"/>
    <n v="5663790"/>
    <n v="990000"/>
    <s v="Saab-Belle Dodge"/>
    <s v="Mitsubishi"/>
    <s v="Montero Sport"/>
    <s v="Overhead Camshaft"/>
    <s v="Manual"/>
    <s v="Vermelho"/>
    <n v="165909"/>
    <n v="29000"/>
    <s v="60504-7114"/>
    <s v="Hatch"/>
    <n v="7185729"/>
    <s v="Janesville"/>
    <x v="5"/>
  </r>
  <r>
    <s v="C_CND_003827"/>
    <s v="7/9/2022"/>
    <s v="Soraya"/>
    <s v="Masculino"/>
    <n v="5563672.5"/>
    <n v="972500"/>
    <s v="Scrivener Performance Engineering"/>
    <s v="Dodge"/>
    <s v="Ram Van"/>
    <s v="DoubleÂ Overhead Camshaft"/>
    <s v="Automatico"/>
    <s v="Preto"/>
    <n v="346120.5"/>
    <n v="60500"/>
    <s v="38701-8047"/>
    <s v="Hatch"/>
    <n v="6968878"/>
    <s v="Scottsdale"/>
    <x v="5"/>
  </r>
  <r>
    <s v="C_CND_003828"/>
    <s v="7/9/2022"/>
    <s v="Summer"/>
    <s v="Masculino"/>
    <n v="5463555"/>
    <n v="955000"/>
    <s v="Star Enterprises Inc"/>
    <s v="Oldsmobile"/>
    <s v="Aurora"/>
    <s v="DoubleÂ Overhead Camshaft"/>
    <s v="Automatico"/>
    <s v="Vermelho"/>
    <n v="137304"/>
    <n v="24000"/>
    <s v="99301-3882"/>
    <s v="Carro de Passeio"/>
    <n v="8126960"/>
    <s v="Janesville"/>
    <x v="5"/>
  </r>
  <r>
    <s v="C_CND_003829"/>
    <s v="7/9/2022"/>
    <s v="Sydney"/>
    <s v="Masculino"/>
    <n v="10869900"/>
    <n v="1900000"/>
    <s v="Suburban Ford"/>
    <s v="Chevrolet"/>
    <s v="Corvette"/>
    <s v="DoubleÂ Overhead Camshaft"/>
    <s v="Automatico"/>
    <s v="Branco pálido"/>
    <n v="263166"/>
    <n v="46000"/>
    <s v="53546-9427"/>
    <s v="SUV"/>
    <n v="6440702"/>
    <s v="Scottsdale"/>
    <x v="5"/>
  </r>
  <r>
    <s v="C_CND_003830"/>
    <s v="7/9/2022"/>
    <s v="Symphony"/>
    <s v="Masculino"/>
    <n v="77233.5"/>
    <n v="13500"/>
    <s v="Tri-State Mack Inc"/>
    <s v="Saab"/>
    <s v="3-Sep"/>
    <s v="DoubleÂ Overhead Camshaft"/>
    <s v="Automatico"/>
    <s v="Preto"/>
    <n v="131583"/>
    <n v="23000"/>
    <s v="85257-3102"/>
    <s v="Sedan"/>
    <n v="7783238"/>
    <s v="Austin"/>
    <x v="5"/>
  </r>
  <r>
    <s v="C_CND_003831"/>
    <s v="7/10/2022"/>
    <s v="Hassan"/>
    <s v="Masculino"/>
    <n v="5434950"/>
    <n v="950000"/>
    <s v="New Castle Ford Lincoln Mercury"/>
    <s v="Toyota"/>
    <s v="Celica"/>
    <s v="DoubleÂ Overhead Camshaft"/>
    <s v="Automatico"/>
    <s v="Branco pálido"/>
    <n v="257450.72099999999"/>
    <n v="45001"/>
    <s v="60504-7114"/>
    <s v="SUV"/>
    <n v="7308204"/>
    <s v="Aurora"/>
    <x v="6"/>
  </r>
  <r>
    <s v="C_CND_003832"/>
    <s v="7/10/2022"/>
    <s v="Hayden"/>
    <s v="Masculino"/>
    <n v="77233.5"/>
    <n v="13500"/>
    <s v="Pars Auto Sales"/>
    <s v="Mitsubishi"/>
    <s v="3000GT"/>
    <s v="Overhead Camshaft"/>
    <s v="Manual"/>
    <s v="Vermelho"/>
    <n v="137309.72099999999"/>
    <n v="24001"/>
    <s v="38701-8047"/>
    <s v="Sedan"/>
    <n v="8495813"/>
    <s v="Greenville"/>
    <x v="6"/>
  </r>
  <r>
    <s v="C_CND_003833"/>
    <s v="7/10/2022"/>
    <s v="Ava"/>
    <s v="Masculino"/>
    <n v="77233.5"/>
    <n v="13500"/>
    <s v="Rabun Used Car Sales"/>
    <s v="Mercedes-B"/>
    <s v="M-Class"/>
    <s v="Overhead Camshaft"/>
    <s v="Manual"/>
    <s v="Vermelho"/>
    <n v="143025"/>
    <n v="25000"/>
    <s v="85257-3102"/>
    <s v="cupê"/>
    <n v="7393120"/>
    <s v="Scottsdale"/>
    <x v="6"/>
  </r>
  <r>
    <s v="C_CND_003834"/>
    <s v="7/10/2022"/>
    <s v="Avery"/>
    <s v="Masculino"/>
    <n v="2545845"/>
    <n v="445000"/>
    <s v="Race Car Help"/>
    <s v="Chrysler"/>
    <s v="Concorde"/>
    <s v="DoubleÂ Overhead Camshaft"/>
    <s v="Automatico"/>
    <s v="Branco pálido"/>
    <n v="240282"/>
    <n v="42000"/>
    <s v="78758-7841"/>
    <s v="cupê"/>
    <n v="7283769"/>
    <s v="Austin"/>
    <x v="6"/>
  </r>
  <r>
    <s v="C_CND_003835"/>
    <s v="7/10/2022"/>
    <s v="Ruby"/>
    <s v="Feminino"/>
    <n v="77233.5"/>
    <n v="13500"/>
    <s v="Tri-State Mack Inc"/>
    <s v="Honda"/>
    <s v="Civic"/>
    <s v="Overhead Camshaft"/>
    <s v="Manual"/>
    <s v="Preto"/>
    <n v="246003"/>
    <n v="43000"/>
    <s v="85257-3102"/>
    <s v="Hatch"/>
    <n v="8666993"/>
    <s v="Scottsdale"/>
    <x v="6"/>
  </r>
  <r>
    <s v="C_CND_003836"/>
    <s v="7/10/2022"/>
    <s v="Sabrina"/>
    <s v="Masculino"/>
    <n v="3618532.5"/>
    <n v="632500"/>
    <s v="U-Haul CO"/>
    <s v="Mercedes-B"/>
    <s v="SL-Class"/>
    <s v="Overhead Camshaft"/>
    <s v="Manual"/>
    <s v="Branco pálido"/>
    <n v="151606.5"/>
    <n v="26500"/>
    <s v="78758-7841"/>
    <s v="Hatch"/>
    <n v="6061224"/>
    <s v="Austin"/>
    <x v="6"/>
  </r>
  <r>
    <s v="C_CND_003837"/>
    <s v="7/10/2022"/>
    <s v="Alizee"/>
    <s v="Feminino"/>
    <n v="2231190"/>
    <n v="390000"/>
    <s v="Clay Johnson Auto Sales"/>
    <s v="Saturn"/>
    <s v="LW"/>
    <s v="DoubleÂ Overhead Camshaft"/>
    <s v="Automatico"/>
    <s v="Branco pálido"/>
    <n v="102978"/>
    <n v="18000"/>
    <s v="78758-7841"/>
    <s v="Hatch"/>
    <n v="6850524"/>
    <s v="Austin"/>
    <x v="6"/>
  </r>
  <r>
    <s v="C_CND_003838"/>
    <s v="7/10/2022"/>
    <s v="Camille"/>
    <s v="Masculino"/>
    <n v="6035655"/>
    <n v="1055000"/>
    <s v="Diehl Motor CO Inc"/>
    <s v="Oldsmobile"/>
    <s v="Silhouette"/>
    <s v="Overhead Camshaft"/>
    <s v="Manual"/>
    <s v="Branco pálido"/>
    <n v="82954.5"/>
    <n v="14500"/>
    <s v="06457-3834"/>
    <s v="Sedan"/>
    <n v="6313404"/>
    <s v="Middletown"/>
    <x v="6"/>
  </r>
  <r>
    <s v="C_CND_003839"/>
    <s v="7/10/2022"/>
    <s v="Tabitha"/>
    <s v="Masculino"/>
    <n v="6293100"/>
    <n v="1100000"/>
    <s v="U-Haul CO"/>
    <s v="Toyota"/>
    <s v="RAV4"/>
    <s v="Overhead Camshaft"/>
    <s v="Manual"/>
    <s v="Branco pálido"/>
    <n v="125862"/>
    <n v="22000"/>
    <s v="78758-7841"/>
    <s v="Hatch"/>
    <n v="8806786"/>
    <s v="Middletown"/>
    <x v="6"/>
  </r>
  <r>
    <s v="C_CND_003840"/>
    <s v="7/10/2022"/>
    <s v="Tamia"/>
    <s v="Feminino"/>
    <n v="77233.5"/>
    <n v="13500"/>
    <s v="Buddy Storbeck's Diesel Service Inc"/>
    <s v="Mercury"/>
    <s v="Cougar"/>
    <s v="Overhead Camshaft"/>
    <s v="Manual"/>
    <s v="Vermelho"/>
    <n v="125862"/>
    <n v="22000"/>
    <s v="06457-3834"/>
    <s v="Hatch"/>
    <n v="7130028"/>
    <s v="Aurora"/>
    <x v="6"/>
  </r>
  <r>
    <s v="C_CND_003841"/>
    <s v="7/11/2022"/>
    <s v="Hunter"/>
    <s v="Feminino"/>
    <n v="6865200"/>
    <n v="1200000"/>
    <s v="Pitre Buick-Pontiac-Gmc of Scottsdale"/>
    <s v="Plymouth"/>
    <s v="Voyager"/>
    <s v="DoubleÂ Overhead Camshaft"/>
    <s v="Automatico"/>
    <s v="Branco pálido"/>
    <n v="125867.72100000001"/>
    <n v="22001"/>
    <s v="99301-3882"/>
    <s v="Carro de Passeio"/>
    <n v="7685940"/>
    <s v="Pasco"/>
    <x v="50"/>
  </r>
  <r>
    <s v="C_CND_003842"/>
    <s v="7/11/2022"/>
    <s v="Ian"/>
    <s v="Masculino"/>
    <n v="9153600"/>
    <n v="1600000"/>
    <s v="Progressive Shippers Cooperative Association No"/>
    <s v="Pontiac"/>
    <s v="Grand Prix"/>
    <s v="DoubleÂ Overhead Camshaft"/>
    <s v="Automatico"/>
    <s v="Vermelho"/>
    <n v="108704.72100000001"/>
    <n v="19001"/>
    <s v="53546-9427"/>
    <s v="Carro de Passeio"/>
    <n v="6509254"/>
    <s v="Janesville"/>
    <x v="50"/>
  </r>
  <r>
    <s v="C_CND_003843"/>
    <s v="7/11/2022"/>
    <s v="Ibrahim"/>
    <s v="Feminino"/>
    <n v="4719825"/>
    <n v="825000"/>
    <s v="Rabun Used Car Sales"/>
    <s v="Honda"/>
    <s v="Accord"/>
    <s v="Overhead Camshaft"/>
    <s v="Manual"/>
    <s v="Preto"/>
    <n v="246008.72099999999"/>
    <n v="43001"/>
    <s v="85257-3102"/>
    <s v="Sedan"/>
    <n v="6097787"/>
    <s v="Scottsdale"/>
    <x v="50"/>
  </r>
  <r>
    <s v="C_CND_003844"/>
    <s v="7/11/2022"/>
    <s v="Ibrahima"/>
    <s v="Masculino"/>
    <n v="3346785"/>
    <n v="585000"/>
    <s v="Race Car Help"/>
    <s v="Chevrolet"/>
    <s v="Metro"/>
    <s v="DoubleÂ Overhead Camshaft"/>
    <s v="Automatico"/>
    <s v="Branco pálido"/>
    <n v="68657.721000000005"/>
    <n v="12001"/>
    <s v="78758-7841"/>
    <s v="Carro de Passeio"/>
    <n v="7609750"/>
    <s v="Austin"/>
    <x v="50"/>
  </r>
  <r>
    <s v="C_CND_003845"/>
    <s v="7/11/2022"/>
    <s v="Isaac"/>
    <s v="Masculino"/>
    <n v="77233.5"/>
    <n v="13500"/>
    <s v="Ryder Truck Rental and Leasing"/>
    <s v="Volkswagen"/>
    <s v="Cabrio"/>
    <s v="Overhead Camshaft"/>
    <s v="Manual"/>
    <s v="Vermelho"/>
    <n v="143030.72099999999"/>
    <n v="25001"/>
    <s v="06457-3834"/>
    <s v="Sedan"/>
    <n v="7296188"/>
    <s v="Middletown"/>
    <x v="50"/>
  </r>
  <r>
    <s v="C_CND_003846"/>
    <s v="7/11/2022"/>
    <s v="Isaiah"/>
    <s v="Feminino"/>
    <n v="9330951"/>
    <n v="1631000"/>
    <s v="Saab-Belle Dodge"/>
    <s v="Mercury"/>
    <s v="Sable"/>
    <s v="DoubleÂ Overhead Camshaft"/>
    <s v="Automatico"/>
    <s v="Branco pálido"/>
    <n v="149318.1"/>
    <n v="26100"/>
    <s v="60504-7114"/>
    <s v="Sedan"/>
    <n v="8659599"/>
    <s v="Aurora"/>
    <x v="50"/>
  </r>
  <r>
    <s v="C_CND_003847"/>
    <s v="7/11/2022"/>
    <s v="Ishmael"/>
    <s v="Masculino"/>
    <n v="77233.5"/>
    <n v="13500"/>
    <s v="Scrivener Performance Engineering"/>
    <s v="Jaguar"/>
    <s v="S-Type"/>
    <s v="Overhead Camshaft"/>
    <s v="Manual"/>
    <s v="Vermelho"/>
    <n v="120146.72100000001"/>
    <n v="21001"/>
    <s v="38701-8047"/>
    <s v="Carro de Passeio"/>
    <n v="6351122"/>
    <s v="Greenville"/>
    <x v="50"/>
  </r>
  <r>
    <s v="C_CND_003848"/>
    <s v="7/11/2022"/>
    <s v="Isiah"/>
    <s v="Masculino"/>
    <n v="3718650"/>
    <n v="650000"/>
    <s v="Star Enterprises Inc"/>
    <s v="Audi"/>
    <s v="A4"/>
    <s v="DoubleÂ Overhead Camshaft"/>
    <s v="Automatico"/>
    <s v="Preto"/>
    <n v="154472.72099999999"/>
    <n v="27001"/>
    <s v="99301-3882"/>
    <s v="SUV"/>
    <n v="6095160"/>
    <s v="Pasco"/>
    <x v="50"/>
  </r>
  <r>
    <s v="C_CND_003849"/>
    <s v="7/11/2022"/>
    <s v="Jace"/>
    <s v="Masculino"/>
    <n v="4147725"/>
    <n v="725000"/>
    <s v="Suburban Ford"/>
    <s v="Volkswagen"/>
    <s v="Passat"/>
    <s v="Overhead Camshaft"/>
    <s v="Manual"/>
    <s v="Vermelho"/>
    <n v="114425.72100000001"/>
    <n v="20001"/>
    <s v="53546-9427"/>
    <s v="Hatch"/>
    <n v="7156839"/>
    <s v="Janesville"/>
    <x v="50"/>
  </r>
  <r>
    <s v="C_CND_003850"/>
    <s v="7/11/2022"/>
    <s v="Jackson"/>
    <s v="Masculino"/>
    <n v="3804465"/>
    <n v="665000"/>
    <s v="Tri-State Mack Inc"/>
    <s v="Acura"/>
    <s v="TL"/>
    <s v="DoubleÂ Overhead Camshaft"/>
    <s v="Automatico"/>
    <s v="Preto"/>
    <n v="160188"/>
    <n v="28000"/>
    <s v="85257-3102"/>
    <s v="Hatch"/>
    <n v="8023465"/>
    <s v="Scottsdale"/>
    <x v="50"/>
  </r>
  <r>
    <s v="C_CND_003851"/>
    <s v="7/11/2022"/>
    <s v="Jacob"/>
    <s v="Masculino"/>
    <n v="3206620.5"/>
    <n v="560500"/>
    <s v="U-Haul CO"/>
    <s v="Mercury"/>
    <s v="Cougar"/>
    <s v="Overhead Camshaft"/>
    <s v="Manual"/>
    <s v="Branco pálido"/>
    <n v="163048.5"/>
    <n v="28500"/>
    <s v="78758-7841"/>
    <s v="Hatch"/>
    <n v="7505351"/>
    <s v="Austin"/>
    <x v="50"/>
  </r>
  <r>
    <s v="C_CND_003852"/>
    <s v="7/11/2022"/>
    <s v="Luna"/>
    <s v="Masculino"/>
    <n v="77233.5"/>
    <n v="13500"/>
    <s v="Star Enterprises Inc"/>
    <s v="Oldsmobile"/>
    <s v="Bravada"/>
    <s v="Overhead Camshaft"/>
    <s v="Manual"/>
    <s v="Preto"/>
    <n v="97257"/>
    <n v="17000"/>
    <s v="99301-3882"/>
    <s v="Hatch"/>
    <n v="7924860"/>
    <s v="Pasco"/>
    <x v="50"/>
  </r>
  <r>
    <s v="C_CND_003853"/>
    <s v="7/11/2022"/>
    <s v="Amanda"/>
    <s v="Masculino"/>
    <n v="77233.5"/>
    <n v="13500"/>
    <s v="Progressive Shippers Cooperative Association No"/>
    <s v="Ford"/>
    <s v="Ranger"/>
    <s v="Overhead Camshaft"/>
    <s v="Manual"/>
    <s v="Preto"/>
    <n v="102983.72100000001"/>
    <n v="18001"/>
    <s v="53546-9427"/>
    <s v="cupê"/>
    <n v="8409892"/>
    <s v="Janesville"/>
    <x v="50"/>
  </r>
  <r>
    <s v="C_CND_003854"/>
    <s v="7/11/2022"/>
    <s v="Mackenzie"/>
    <s v="Masculino"/>
    <n v="9697095"/>
    <n v="1695000"/>
    <s v="Tri-State Mack Inc"/>
    <s v="Lincoln"/>
    <s v="Town car"/>
    <s v="DoubleÂ Overhead Camshaft"/>
    <s v="Automatico"/>
    <s v="Preto"/>
    <n v="151606.5"/>
    <n v="26500"/>
    <s v="85257-3102"/>
    <s v="Hatch"/>
    <n v="7064574"/>
    <s v="Scottsdale"/>
    <x v="50"/>
  </r>
  <r>
    <s v="C_CND_003855"/>
    <s v="7/11/2022"/>
    <s v="Madeline"/>
    <s v="Masculino"/>
    <n v="14588550"/>
    <n v="2550000"/>
    <s v="U-Haul CO"/>
    <s v="BMW"/>
    <s v="323i"/>
    <s v="Overhead Camshaft"/>
    <s v="Manual"/>
    <s v="Vermelho"/>
    <n v="120141"/>
    <n v="21000"/>
    <s v="78758-7841"/>
    <s v="Hatch"/>
    <n v="6657601"/>
    <s v="Austin"/>
    <x v="50"/>
  </r>
  <r>
    <s v="C_CND_003856"/>
    <s v="7/11/2022"/>
    <s v="Madelyn"/>
    <s v="Feminino"/>
    <n v="9096390"/>
    <n v="1590000"/>
    <s v="Buddy Storbeck's Diesel Service Inc"/>
    <s v="Saturn"/>
    <s v="LW"/>
    <s v="DoubleÂ Overhead Camshaft"/>
    <s v="Automatico"/>
    <s v="Branco pálido"/>
    <n v="102978"/>
    <n v="18000"/>
    <s v="06457-3834"/>
    <s v="Hatch"/>
    <n v="8745992"/>
    <s v="Middletown"/>
    <x v="50"/>
  </r>
  <r>
    <s v="C_CND_003857"/>
    <s v="7/11/2022"/>
    <s v="Madison"/>
    <s v="Feminino"/>
    <n v="3046432.5"/>
    <n v="532500"/>
    <s v="C &amp; M Motors Inc"/>
    <s v="Pontiac"/>
    <s v="Grand Prix"/>
    <s v="DoubleÂ Overhead Camshaft"/>
    <s v="Automatico"/>
    <s v="Vermelho"/>
    <n v="111559.5"/>
    <n v="19500"/>
    <s v="60504-7114"/>
    <s v="Carro de Passeio"/>
    <n v="7643011"/>
    <s v="Aurora"/>
    <x v="50"/>
  </r>
  <r>
    <s v="C_CND_003858"/>
    <s v="7/11/2022"/>
    <s v="Makayla"/>
    <s v="Masculino"/>
    <n v="3209481"/>
    <n v="561000"/>
    <s v="Capitol KIA"/>
    <s v="Mercedes-B"/>
    <s v="C-Class"/>
    <s v="DoubleÂ Overhead Camshaft"/>
    <s v="Automatico"/>
    <s v="Preto"/>
    <n v="80094"/>
    <n v="14000"/>
    <s v="38701-8047"/>
    <s v="Hatch"/>
    <n v="6183402"/>
    <s v="Greenville"/>
    <x v="50"/>
  </r>
  <r>
    <s v="C_CND_003859"/>
    <s v="7/11/2022"/>
    <s v="Maria"/>
    <s v="Masculino"/>
    <n v="3003525"/>
    <n v="525000"/>
    <s v="Chrysler of Tri-Cities"/>
    <s v="Ford"/>
    <s v="Contour"/>
    <s v="DoubleÂ Overhead Camshaft"/>
    <s v="Automatico"/>
    <s v="Vermelho"/>
    <n v="108699"/>
    <n v="19000"/>
    <s v="99301-3882"/>
    <s v="Sedan"/>
    <n v="7131907"/>
    <s v="Pasco"/>
    <x v="50"/>
  </r>
  <r>
    <s v="C_CND_003860"/>
    <s v="7/11/2022"/>
    <s v="Mariah"/>
    <s v="Masculino"/>
    <n v="16018800"/>
    <n v="2800000"/>
    <s v="Chrysler Plymouth"/>
    <s v="Saab"/>
    <s v="3-Sep"/>
    <s v="DoubleÂ Overhead Camshaft"/>
    <s v="Automatico"/>
    <s v="Vermelho"/>
    <n v="394749"/>
    <n v="69000"/>
    <s v="53546-9427"/>
    <s v="Sedan"/>
    <n v="7213055"/>
    <s v="Janesville"/>
    <x v="50"/>
  </r>
  <r>
    <s v="C_CND_003861"/>
    <s v="7/11/2022"/>
    <s v="Mariana"/>
    <s v="Masculino"/>
    <n v="10698270"/>
    <n v="1870000"/>
    <s v="Classic Chevy"/>
    <s v="Ford"/>
    <s v="Expedition"/>
    <s v="DoubleÂ Overhead Camshaft"/>
    <s v="Automatico"/>
    <s v="Preto"/>
    <n v="148746"/>
    <n v="26000"/>
    <s v="85257-3102"/>
    <s v="SUV"/>
    <n v="7230398"/>
    <s v="Scottsdale"/>
    <x v="50"/>
  </r>
  <r>
    <s v="C_CND_003862"/>
    <s v="7/11/2022"/>
    <s v="Marilyn"/>
    <s v="Masculino"/>
    <n v="13744702.5"/>
    <n v="2402500"/>
    <s v="Clay Johnson Auto Sales"/>
    <s v="Jeep"/>
    <s v="Wrangler"/>
    <s v="Overhead Camshaft"/>
    <s v="Manual"/>
    <s v="Branco pálido"/>
    <n v="133013.25"/>
    <n v="23250"/>
    <s v="78758-7841"/>
    <s v="Hatch"/>
    <n v="6224297"/>
    <s v="Austin"/>
    <x v="50"/>
  </r>
  <r>
    <s v="C_CND_003863"/>
    <s v="7/11/2022"/>
    <s v="Sadie"/>
    <s v="Masculino"/>
    <n v="2488635"/>
    <n v="435000"/>
    <s v="Buddy Storbeck's Diesel Service Inc"/>
    <s v="Acura"/>
    <s v="TL"/>
    <s v="DoubleÂ Overhead Camshaft"/>
    <s v="Automatico"/>
    <s v="Preto"/>
    <n v="160188"/>
    <n v="28000"/>
    <s v="06457-3834"/>
    <s v="Hatch"/>
    <n v="8298808"/>
    <s v="Middletown"/>
    <x v="50"/>
  </r>
  <r>
    <s v="C_CND_003864"/>
    <s v="7/11/2022"/>
    <s v="Samantha"/>
    <s v="Feminino"/>
    <n v="6807990"/>
    <n v="1190000"/>
    <s v="C &amp; M Motors Inc"/>
    <s v="Ford"/>
    <s v="Crown Victoria"/>
    <s v="Overhead Camshaft"/>
    <s v="Manual"/>
    <s v="Branco pálido"/>
    <n v="114420"/>
    <n v="20000"/>
    <s v="60504-7114"/>
    <s v="Carro de Passeio"/>
    <n v="7619252"/>
    <s v="Aurora"/>
    <x v="50"/>
  </r>
  <r>
    <s v="C_CND_003865"/>
    <s v="7/11/2022"/>
    <s v="Samara"/>
    <s v="Feminino"/>
    <n v="8673036"/>
    <n v="1516000"/>
    <s v="Capitol KIA"/>
    <s v="Lexus"/>
    <s v="LS400"/>
    <s v="DoubleÂ Overhead Camshaft"/>
    <s v="Automatico"/>
    <s v="Preto"/>
    <n v="129294.6"/>
    <n v="22600"/>
    <s v="38701-8047"/>
    <s v="Sedan"/>
    <n v="8368516"/>
    <s v="Greenville"/>
    <x v="50"/>
  </r>
  <r>
    <s v="C_CND_003866"/>
    <s v="7/11/2022"/>
    <s v="Sara"/>
    <s v="Masculino"/>
    <n v="77233.5"/>
    <n v="13500"/>
    <s v="Chrysler of Tri-Cities"/>
    <s v="Ford"/>
    <s v="F-Series"/>
    <s v="Overhead Camshaft"/>
    <s v="Manual"/>
    <s v="Branco pálido"/>
    <n v="80094"/>
    <n v="14000"/>
    <s v="99301-3882"/>
    <s v="Carro de Passeio"/>
    <n v="7790286"/>
    <s v="Pasco"/>
    <x v="50"/>
  </r>
  <r>
    <s v="C_CND_003867"/>
    <s v="7/11/2022"/>
    <s v="Sarah"/>
    <s v="Masculino"/>
    <n v="2678858.25"/>
    <n v="468250"/>
    <s v="Chrysler Plymouth"/>
    <s v="Chevrolet"/>
    <s v="Camaro"/>
    <s v="DoubleÂ Overhead Camshaft"/>
    <s v="Automatico"/>
    <s v="Preto"/>
    <n v="235991.25"/>
    <n v="41250"/>
    <s v="53546-9427"/>
    <s v="Sedan"/>
    <n v="8273595"/>
    <s v="Janesville"/>
    <x v="50"/>
  </r>
  <r>
    <s v="C_CND_003868"/>
    <s v="7/11/2022"/>
    <s v="Sarai"/>
    <s v="Masculino"/>
    <n v="9817236"/>
    <n v="1716000"/>
    <s v="Classic Chevy"/>
    <s v="Mercedes-B"/>
    <s v="SL-Class"/>
    <s v="Overhead Camshaft"/>
    <s v="Manual"/>
    <s v="Branco pálido"/>
    <n v="152178.6"/>
    <n v="26600"/>
    <s v="85257-3102"/>
    <s v="Hatch"/>
    <n v="6282903"/>
    <s v="Austin"/>
    <x v="50"/>
  </r>
  <r>
    <s v="C_CND_003869"/>
    <s v="7/11/2022"/>
    <s v="Sariah"/>
    <s v="Masculino"/>
    <n v="1544670"/>
    <n v="270000"/>
    <s v="Clay Johnson Auto Sales"/>
    <s v="Chrysler"/>
    <s v="Concorde"/>
    <s v="Overhead Camshaft"/>
    <s v="Manual"/>
    <s v="Branco pálido"/>
    <n v="160188"/>
    <n v="28000"/>
    <s v="78758-7841"/>
    <s v="Hatch"/>
    <n v="8705826"/>
    <s v="Austin"/>
    <x v="50"/>
  </r>
  <r>
    <s v="C_CND_003870"/>
    <s v="7/11/2022"/>
    <s v="Sasha"/>
    <s v="Masculino"/>
    <n v="2088165"/>
    <n v="365000"/>
    <s v="Diehl Motor CO Inc"/>
    <s v="Cadillac"/>
    <s v="Catera"/>
    <s v="DoubleÂ Overhead Camshaft"/>
    <s v="Automatico"/>
    <s v="Branco pálido"/>
    <n v="429075"/>
    <n v="75000"/>
    <s v="06457-3834"/>
    <s v="Hatch"/>
    <n v="8699295"/>
    <s v="Middletown"/>
    <x v="50"/>
  </r>
  <r>
    <s v="C_CND_003871"/>
    <s v="7/11/2022"/>
    <s v="Savanna"/>
    <s v="Masculino"/>
    <n v="1945140"/>
    <n v="340000"/>
    <s v="Enterprise Rent A Car"/>
    <s v="Volkswagen"/>
    <s v="Beetle"/>
    <s v="Overhead Camshaft"/>
    <s v="Manual"/>
    <s v="Vermelho"/>
    <n v="120141"/>
    <n v="21000"/>
    <s v="60504-7114"/>
    <s v="Hatch"/>
    <n v="7112764"/>
    <s v="Aurora"/>
    <x v="50"/>
  </r>
  <r>
    <s v="C_CND_003872"/>
    <s v="7/11/2022"/>
    <s v="Savannah"/>
    <s v="Masculino"/>
    <n v="4133422.5"/>
    <n v="722500"/>
    <s v="Gartner Buick Hyundai Saab"/>
    <s v="Dodge"/>
    <s v="Viper"/>
    <s v="DoubleÂ Overhead Camshaft"/>
    <s v="Automatico"/>
    <s v="Vermelho"/>
    <n v="237421.5"/>
    <n v="41500"/>
    <s v="38701-8047"/>
    <s v="SUV"/>
    <n v="6367111"/>
    <s v="Greenville"/>
    <x v="50"/>
  </r>
  <r>
    <s v="C_CND_003873"/>
    <s v="7/11/2022"/>
    <s v="Scarlet"/>
    <s v="Masculino"/>
    <n v="9153600"/>
    <n v="1600000"/>
    <s v="Hatfield Volkswagen"/>
    <s v="Subaru"/>
    <s v="Forester"/>
    <s v="DoubleÂ Overhead Camshaft"/>
    <s v="Automatico"/>
    <s v="Preto"/>
    <n v="125862"/>
    <n v="22000"/>
    <s v="99301-3882"/>
    <s v="Hatch"/>
    <n v="7348072"/>
    <s v="Pasco"/>
    <x v="50"/>
  </r>
  <r>
    <s v="C_CND_003874"/>
    <s v="7/11/2022"/>
    <s v="Anais"/>
    <s v="Feminino"/>
    <n v="77233.5"/>
    <n v="13500"/>
    <s v="Enterprise Rent A Car"/>
    <s v="Saab"/>
    <s v="3-Sep"/>
    <s v="DoubleÂ Overhead Camshaft"/>
    <s v="Automatico"/>
    <s v="Vermelho"/>
    <n v="394749"/>
    <n v="69000"/>
    <s v="60504-7114"/>
    <s v="Sedan"/>
    <n v="7816434"/>
    <s v="Aurora"/>
    <x v="50"/>
  </r>
  <r>
    <s v="C_CND_003875"/>
    <s v="7/11/2022"/>
    <s v="Florian"/>
    <s v="Feminino"/>
    <n v="77233.5"/>
    <n v="13500"/>
    <s v="Gartner Buick Hyundai Saab"/>
    <s v="Volvo"/>
    <s v="S40"/>
    <s v="DoubleÂ Overhead Camshaft"/>
    <s v="Automatico"/>
    <s v="Preto"/>
    <n v="97257"/>
    <n v="17000"/>
    <s v="38701-8047"/>
    <s v="Sedan"/>
    <n v="8170532"/>
    <s v="Greenville"/>
    <x v="50"/>
  </r>
  <r>
    <s v="C_CND_003876"/>
    <s v="7/11/2022"/>
    <s v="Oriane"/>
    <s v="Masculino"/>
    <n v="5892630"/>
    <n v="1030000"/>
    <s v="Hatfield Volkswagen"/>
    <s v="Volkswagen"/>
    <s v="Passat"/>
    <s v="DoubleÂ Overhead Camshaft"/>
    <s v="Automatico"/>
    <s v="Vermelho"/>
    <n v="74373"/>
    <n v="13000"/>
    <s v="99301-3882"/>
    <s v="Hatch"/>
    <n v="6710616"/>
    <s v="Pasco"/>
    <x v="50"/>
  </r>
  <r>
    <s v="C_CND_003877"/>
    <s v="7/11/2022"/>
    <s v="Oceane"/>
    <s v="Masculino"/>
    <n v="8295450"/>
    <n v="1450000"/>
    <s v="Iceberg Rentals"/>
    <s v="Dodge"/>
    <s v="Viper"/>
    <s v="DoubleÂ Overhead Camshaft"/>
    <s v="Automatico"/>
    <s v="Vermelho"/>
    <n v="131583"/>
    <n v="23000"/>
    <s v="53546-9427"/>
    <s v="SUV"/>
    <n v="8448435"/>
    <s v="Janesville"/>
    <x v="50"/>
  </r>
  <r>
    <s v="C_CND_003878"/>
    <s v="7/11/2022"/>
    <s v="Radya"/>
    <s v="Masculino"/>
    <n v="4347960"/>
    <n v="760000"/>
    <s v="McKinney Dodge Chrysler Jeep"/>
    <s v="Jeep"/>
    <s v="Wrangler"/>
    <s v="DoubleÂ Overhead Camshaft"/>
    <s v="Automatico"/>
    <s v="Vermelho"/>
    <n v="74373"/>
    <n v="13000"/>
    <s v="85257-3102"/>
    <s v="Hatch"/>
    <n v="6605897"/>
    <s v="Scottsdale"/>
    <x v="50"/>
  </r>
  <r>
    <s v="C_CND_003879"/>
    <s v="7/11/2022"/>
    <s v="Alexis"/>
    <s v="Feminino"/>
    <n v="4862850"/>
    <n v="850000"/>
    <s v="C &amp; M Motors Inc"/>
    <s v="Chevrolet"/>
    <s v="Prizm"/>
    <s v="DoubleÂ Overhead Camshaft"/>
    <s v="Automatico"/>
    <s v="Branco pálido"/>
    <n v="240287.72099999999"/>
    <n v="42001"/>
    <s v="60504-7114"/>
    <s v="cupê"/>
    <n v="8579050"/>
    <s v="Aurora"/>
    <x v="50"/>
  </r>
  <r>
    <s v="C_CND_003880"/>
    <s v="7/11/2022"/>
    <s v="Tom"/>
    <s v="Masculino"/>
    <n v="77233.5"/>
    <n v="13500"/>
    <s v="Nebo Chevrolet"/>
    <s v="Oldsmobile"/>
    <s v="Silhouette"/>
    <s v="DoubleÂ Overhead Camshaft"/>
    <s v="Automatico"/>
    <s v="Preto"/>
    <n v="343260"/>
    <n v="60000"/>
    <s v="06457-3834"/>
    <s v="Sedan"/>
    <n v="6652299"/>
    <s v="Middletown"/>
    <x v="50"/>
  </r>
  <r>
    <s v="C_CND_003881"/>
    <s v="7/11/2022"/>
    <s v="Erwan"/>
    <s v="Masculino"/>
    <n v="7237065"/>
    <n v="1265000"/>
    <s v="New Castle Ford Lincoln Mercury"/>
    <s v="Saturn"/>
    <s v="SL"/>
    <s v="DoubleÂ Overhead Camshaft"/>
    <s v="Automatico"/>
    <s v="Preto"/>
    <n v="65791.5"/>
    <n v="11500"/>
    <s v="60504-7114"/>
    <s v="SUV"/>
    <n v="6637412"/>
    <s v="Aurora"/>
    <x v="50"/>
  </r>
  <r>
    <s v="C_CND_003882"/>
    <s v="7/11/2022"/>
    <s v="Amandine"/>
    <s v="Feminino"/>
    <n v="2574450"/>
    <n v="450000"/>
    <s v="Pars Auto Sales"/>
    <s v="Pontiac"/>
    <s v="Grand Am"/>
    <s v="DoubleÂ Overhead Camshaft"/>
    <s v="Automatico"/>
    <s v="Vermelho"/>
    <n v="177351"/>
    <n v="31000"/>
    <s v="38701-8047"/>
    <s v="SUV"/>
    <n v="8472574"/>
    <s v="Greenville"/>
    <x v="50"/>
  </r>
  <r>
    <s v="C_CND_003883"/>
    <s v="7/11/2022"/>
    <s v="Enzo"/>
    <s v="Masculino"/>
    <n v="4708383"/>
    <n v="823000"/>
    <s v="Pitre Buick-Pontiac-Gmc of Scottsdale"/>
    <s v="Mercedes-B"/>
    <s v="S-Class"/>
    <s v="Overhead Camshaft"/>
    <s v="Manual"/>
    <s v="Preto"/>
    <n v="102978"/>
    <n v="18000"/>
    <s v="99301-3882"/>
    <s v="SUV"/>
    <n v="7068153"/>
    <s v="Pasco"/>
    <x v="50"/>
  </r>
  <r>
    <s v="C_CND_003884"/>
    <s v="7/11/2022"/>
    <s v="Eliott"/>
    <s v="Masculino"/>
    <n v="77233.5"/>
    <n v="13500"/>
    <s v="Capitol KIA"/>
    <s v="Nissan"/>
    <s v="Pathfinder"/>
    <s v="Overhead Camshaft"/>
    <s v="Manual"/>
    <s v="Branco pálido"/>
    <n v="91541.721000000005"/>
    <n v="16001"/>
    <s v="38701-8047"/>
    <s v="cupê"/>
    <n v="7625531"/>
    <s v="Greenville"/>
    <x v="50"/>
  </r>
  <r>
    <s v="C_CND_003885"/>
    <s v="7/11/2022"/>
    <s v="Taraji"/>
    <s v="Masculino"/>
    <n v="7242786"/>
    <n v="1266000"/>
    <s v="C &amp; M Motors Inc"/>
    <s v="Lincoln"/>
    <s v="Town car"/>
    <s v="Overhead Camshaft"/>
    <s v="Manual"/>
    <s v="Preto"/>
    <n v="100689.60000000001"/>
    <n v="17600"/>
    <s v="60504-7114"/>
    <s v="Hatch"/>
    <n v="8965969"/>
    <s v="Greenville"/>
    <x v="50"/>
  </r>
  <r>
    <s v="C_CND_003886"/>
    <s v="7/11/2022"/>
    <s v="Taylor"/>
    <s v="Masculino"/>
    <n v="5949840"/>
    <n v="1040000"/>
    <s v="Capitol KIA"/>
    <s v="Saturn"/>
    <s v="LS"/>
    <s v="DoubleÂ Overhead Camshaft"/>
    <s v="Automatico"/>
    <s v="Branco pálido"/>
    <n v="291771"/>
    <n v="51000"/>
    <s v="38701-8047"/>
    <s v="Sedan"/>
    <n v="8176983"/>
    <s v="Pasco"/>
    <x v="50"/>
  </r>
  <r>
    <s v="C_CND_003887"/>
    <s v="7/11/2022"/>
    <s v="Tiana"/>
    <s v="Feminino"/>
    <n v="3575625"/>
    <n v="625000"/>
    <s v="Chrysler of Tri-Cities"/>
    <s v="Lexus"/>
    <s v="GS400"/>
    <s v="DoubleÂ Overhead Camshaft"/>
    <s v="Automatico"/>
    <s v="Branco pálido"/>
    <n v="143025"/>
    <n v="25000"/>
    <s v="99301-3882"/>
    <s v="Hatch"/>
    <n v="8188119"/>
    <s v="Janesville"/>
    <x v="50"/>
  </r>
  <r>
    <s v="C_CND_003888"/>
    <s v="7/11/2022"/>
    <s v="Tianna"/>
    <s v="Feminino"/>
    <n v="77233.5"/>
    <n v="13500"/>
    <s v="Chrysler Plymouth"/>
    <s v="Honda"/>
    <s v="CR-V"/>
    <s v="DoubleÂ Overhead Camshaft"/>
    <s v="Automatico"/>
    <s v="Vermelho"/>
    <n v="223119"/>
    <n v="39000"/>
    <s v="53546-9427"/>
    <s v="SUV"/>
    <n v="7586965"/>
    <s v="Scottsdale"/>
    <x v="50"/>
  </r>
  <r>
    <s v="C_CND_003889"/>
    <s v="7/11/2022"/>
    <s v="Tori"/>
    <s v="Feminino"/>
    <n v="4296471"/>
    <n v="751000"/>
    <s v="Classic Chevy"/>
    <s v="Lincoln"/>
    <s v="Continental"/>
    <s v="Overhead Camshaft"/>
    <s v="Manual"/>
    <s v="Branco pálido"/>
    <n v="114420"/>
    <n v="20000"/>
    <s v="85257-3102"/>
    <s v="Carro de Passeio"/>
    <n v="6222209"/>
    <s v="Austin"/>
    <x v="50"/>
  </r>
  <r>
    <s v="C_CND_003890"/>
    <s v="7/11/2022"/>
    <s v="Trinity"/>
    <s v="Masculino"/>
    <n v="77233.5"/>
    <n v="13500"/>
    <s v="Clay Johnson Auto Sales"/>
    <s v="Honda"/>
    <s v="Accord"/>
    <s v="Overhead Camshaft"/>
    <s v="Manual"/>
    <s v="Preto"/>
    <n v="246003"/>
    <n v="43000"/>
    <s v="78758-7841"/>
    <s v="Sedan"/>
    <n v="8628727"/>
    <s v="Middletown"/>
    <x v="50"/>
  </r>
  <r>
    <s v="C_CND_003891"/>
    <s v="7/11/2022"/>
    <s v="Victoria"/>
    <s v="Masculino"/>
    <n v="5080248"/>
    <n v="888000"/>
    <s v="Diehl Motor CO Inc"/>
    <s v="Plymouth"/>
    <s v="Prowler"/>
    <s v="DoubleÂ Overhead Camshaft"/>
    <s v="Automatico"/>
    <s v="Branco pálido"/>
    <n v="154467"/>
    <n v="27000"/>
    <s v="06457-3834"/>
    <s v="Hatch"/>
    <n v="8612599"/>
    <s v="Aurora"/>
    <x v="50"/>
  </r>
  <r>
    <s v="C_CND_003892"/>
    <s v="7/11/2022"/>
    <s v="Zahara"/>
    <s v="Masculino"/>
    <n v="2980641"/>
    <n v="521000"/>
    <s v="Enterprise Rent A Car"/>
    <s v="Toyota"/>
    <s v="RAV4"/>
    <s v="DoubleÂ Overhead Camshaft"/>
    <s v="Automatico"/>
    <s v="Preto"/>
    <n v="160188"/>
    <n v="28000"/>
    <s v="60504-7114"/>
    <s v="Hatch"/>
    <n v="7558061"/>
    <s v="Greenville"/>
    <x v="50"/>
  </r>
  <r>
    <s v="C_CND_003893"/>
    <s v="7/11/2022"/>
    <s v="Zaniyah"/>
    <s v="Feminino"/>
    <n v="2424273.75"/>
    <n v="423750"/>
    <s v="Gartner Buick Hyundai Saab"/>
    <s v="Chevrolet"/>
    <s v="Monte Carlo"/>
    <s v="Overhead Camshaft"/>
    <s v="Manual"/>
    <s v="Preto"/>
    <n v="256014.75"/>
    <n v="44750"/>
    <s v="38701-8047"/>
    <s v="Hatch"/>
    <n v="7402900"/>
    <s v="Pasco"/>
    <x v="50"/>
  </r>
  <r>
    <s v="C_CND_003894"/>
    <s v="7/11/2022"/>
    <s v="Zara"/>
    <s v="Masculino"/>
    <n v="4906901.7"/>
    <n v="857700"/>
    <s v="Hatfield Volkswagen"/>
    <s v="Honda"/>
    <s v="CR-V"/>
    <s v="DoubleÂ Overhead Camshaft"/>
    <s v="Automatico"/>
    <s v="Preto"/>
    <n v="181355.7"/>
    <n v="31700"/>
    <s v="99301-3882"/>
    <s v="SUV"/>
    <n v="8241389"/>
    <s v="Janesville"/>
    <x v="50"/>
  </r>
  <r>
    <s v="C_CND_003895"/>
    <s v="7/11/2022"/>
    <s v="Zaria"/>
    <s v="Masculino"/>
    <n v="3675742.5"/>
    <n v="642500"/>
    <s v="Iceberg Rentals"/>
    <s v="Lincoln"/>
    <s v="Navigator"/>
    <s v="DoubleÂ Overhead Camshaft"/>
    <s v="Automatico"/>
    <s v="Preto"/>
    <n v="111559.5"/>
    <n v="19500"/>
    <s v="53546-9427"/>
    <s v="Sedan"/>
    <n v="7804248"/>
    <s v="Scottsdale"/>
    <x v="50"/>
  </r>
  <r>
    <s v="C_CND_003896"/>
    <s v="7/12/2022"/>
    <s v="Jaden"/>
    <s v="Masculino"/>
    <n v="3518415"/>
    <n v="615000"/>
    <s v="Progressive Shippers Cooperative Association No"/>
    <s v="BMW"/>
    <s v="323i"/>
    <s v="DoubleÂ Overhead Camshaft"/>
    <s v="Automatico"/>
    <s v="Vermelho"/>
    <n v="108699"/>
    <n v="19000"/>
    <s v="53546-9427"/>
    <s v="Hatch"/>
    <n v="8493328"/>
    <s v="Janesville"/>
    <x v="7"/>
  </r>
  <r>
    <s v="C_CND_003897"/>
    <s v="7/12/2022"/>
    <s v="Jaheim"/>
    <s v="Masculino"/>
    <n v="4834245"/>
    <n v="845000"/>
    <s v="Rabun Used Car Sales"/>
    <s v="Pontiac"/>
    <s v="Grand Prix"/>
    <s v="DoubleÂ Overhead Camshaft"/>
    <s v="Automatico"/>
    <s v="Vermelho"/>
    <n v="394749"/>
    <n v="69000"/>
    <s v="85257-3102"/>
    <s v="Carro de Passeio"/>
    <n v="7304593"/>
    <s v="Scottsdale"/>
    <x v="7"/>
  </r>
  <r>
    <s v="C_CND_003898"/>
    <s v="7/12/2022"/>
    <s v="Jahmir"/>
    <s v="Masculino"/>
    <n v="3346785"/>
    <n v="585000"/>
    <s v="Race Car Help"/>
    <s v="Chevrolet"/>
    <s v="Prizm"/>
    <s v="Overhead Camshaft"/>
    <s v="Manual"/>
    <s v="Preto"/>
    <n v="91536"/>
    <n v="16000"/>
    <s v="78758-7841"/>
    <s v="SUV"/>
    <n v="7851042"/>
    <s v="Austin"/>
    <x v="7"/>
  </r>
  <r>
    <s v="C_CND_003899"/>
    <s v="7/12/2022"/>
    <s v="Jaiden"/>
    <s v="Masculino"/>
    <n v="2517240"/>
    <n v="440000"/>
    <s v="Ryder Truck Rental and Leasing"/>
    <s v="Subaru"/>
    <s v="Forester"/>
    <s v="DoubleÂ Overhead Camshaft"/>
    <s v="Automatico"/>
    <s v="Preto"/>
    <n v="125862"/>
    <n v="22000"/>
    <s v="06457-3834"/>
    <s v="SUV"/>
    <n v="8394123"/>
    <s v="Middletown"/>
    <x v="7"/>
  </r>
  <r>
    <s v="C_CND_003900"/>
    <s v="7/12/2022"/>
    <s v="Jalen"/>
    <s v="Masculino"/>
    <n v="4862850"/>
    <n v="850000"/>
    <s v="Saab-Belle Dodge"/>
    <s v="Mercury"/>
    <s v="Cougar"/>
    <s v="DoubleÂ Overhead Camshaft"/>
    <s v="Automatico"/>
    <s v="Preto"/>
    <n v="148746"/>
    <n v="26000"/>
    <s v="60504-7114"/>
    <s v="Hatch"/>
    <n v="8074058"/>
    <s v="Aurora"/>
    <x v="7"/>
  </r>
  <r>
    <s v="C_CND_003901"/>
    <s v="7/12/2022"/>
    <s v="Jamal"/>
    <s v="Feminino"/>
    <n v="4433775"/>
    <n v="775000"/>
    <s v="Scrivener Performance Engineering"/>
    <s v="Cadillac"/>
    <s v="Escalade"/>
    <s v="Overhead Camshaft"/>
    <s v="Manual"/>
    <s v="Preto"/>
    <n v="194514"/>
    <n v="34000"/>
    <s v="38701-8047"/>
    <s v="Sedan"/>
    <n v="6465851"/>
    <s v="Greenville"/>
    <x v="7"/>
  </r>
  <r>
    <s v="C_CND_003902"/>
    <s v="7/12/2022"/>
    <s v="Jamel"/>
    <s v="Masculino"/>
    <n v="4862850"/>
    <n v="850000"/>
    <s v="Star Enterprises Inc"/>
    <s v="Oldsmobile"/>
    <s v="Intrigue"/>
    <s v="DoubleÂ Overhead Camshaft"/>
    <s v="Automatico"/>
    <s v="Vermelho"/>
    <n v="223119"/>
    <n v="39000"/>
    <s v="99301-3882"/>
    <s v="SUV"/>
    <n v="8844238"/>
    <s v="Pasco"/>
    <x v="7"/>
  </r>
  <r>
    <s v="C_CND_003903"/>
    <s v="7/12/2022"/>
    <s v="James"/>
    <s v="Masculino"/>
    <n v="4033305"/>
    <n v="705000"/>
    <s v="Suburban Ford"/>
    <s v="Pontiac"/>
    <s v="Sunfire"/>
    <s v="DoubleÂ Overhead Camshaft"/>
    <s v="Automatico"/>
    <s v="Preto"/>
    <n v="102978"/>
    <n v="18000"/>
    <s v="53546-9427"/>
    <s v="Sedan"/>
    <n v="8115307"/>
    <s v="Janesville"/>
    <x v="7"/>
  </r>
  <r>
    <s v="C_CND_003904"/>
    <s v="7/12/2022"/>
    <s v="Maya"/>
    <s v="Masculino"/>
    <n v="11184555"/>
    <n v="1955000"/>
    <s v="Diehl Motor CO Inc"/>
    <s v="Saturn"/>
    <s v="LS"/>
    <s v="DoubleÂ Overhead Camshaft"/>
    <s v="Automatico"/>
    <s v="Vermelho"/>
    <n v="140164.5"/>
    <n v="24500"/>
    <s v="06457-3834"/>
    <s v="Sedan"/>
    <n v="8639003"/>
    <s v="Middletown"/>
    <x v="7"/>
  </r>
  <r>
    <s v="C_CND_003905"/>
    <s v="7/12/2022"/>
    <s v="Mckenzie"/>
    <s v="Masculino"/>
    <n v="9737142"/>
    <n v="1702000"/>
    <s v="Enterprise Rent A Car"/>
    <s v="Pontiac"/>
    <s v="Grand Am"/>
    <s v="DoubleÂ Overhead Camshaft"/>
    <s v="Automatico"/>
    <s v="Branco pálido"/>
    <n v="69796.2"/>
    <n v="12200"/>
    <s v="60504-7114"/>
    <s v="SUV"/>
    <n v="8771231"/>
    <s v="Aurora"/>
    <x v="7"/>
  </r>
  <r>
    <s v="C_CND_003906"/>
    <s v="7/12/2022"/>
    <s v="Megan"/>
    <s v="Masculino"/>
    <n v="2860500"/>
    <n v="500000"/>
    <s v="Gartner Buick Hyundai Saab"/>
    <s v="Mercury"/>
    <s v="Villager"/>
    <s v="DoubleÂ Overhead Camshaft"/>
    <s v="Automatico"/>
    <s v="Preto"/>
    <n v="91536"/>
    <n v="16000"/>
    <s v="38701-8047"/>
    <s v="Carro de Passeio"/>
    <n v="8571119"/>
    <s v="Greenville"/>
    <x v="7"/>
  </r>
  <r>
    <s v="C_CND_003907"/>
    <s v="7/12/2022"/>
    <s v="Melanie"/>
    <s v="Masculino"/>
    <n v="19445679"/>
    <n v="3399000"/>
    <s v="Hatfield Volkswagen"/>
    <s v="Mitsubishi"/>
    <s v="3000GT"/>
    <s v="Overhead Camshaft"/>
    <s v="Manual"/>
    <s v="Vermelho"/>
    <n v="142452.9"/>
    <n v="24900"/>
    <s v="99301-3882"/>
    <s v="Sedan"/>
    <n v="8406205"/>
    <s v="Pasco"/>
    <x v="7"/>
  </r>
  <r>
    <s v="C_CND_003908"/>
    <s v="7/12/2022"/>
    <s v="Jazmin"/>
    <s v="Masculino"/>
    <n v="27475102.5"/>
    <n v="4802500"/>
    <s v="Rabun Used Car Sales"/>
    <s v="Ford"/>
    <s v="Ranger"/>
    <s v="Overhead Camshaft"/>
    <s v="Manual"/>
    <s v="Preto"/>
    <n v="144460.97099999999"/>
    <n v="25251"/>
    <s v="85257-3102"/>
    <s v="cupê"/>
    <n v="8643944"/>
    <s v="Scottsdale"/>
    <x v="7"/>
  </r>
  <r>
    <s v="C_CND_003909"/>
    <s v="7/12/2022"/>
    <s v="Melina"/>
    <s v="Masculino"/>
    <n v="22311900"/>
    <n v="3900000"/>
    <s v="McKinney Dodge Chrysler Jeep"/>
    <s v="Mercedes-B"/>
    <s v="E-Class"/>
    <s v="DoubleÂ Overhead Camshaft"/>
    <s v="Automatico"/>
    <s v="Branco pálido"/>
    <n v="177351"/>
    <n v="31000"/>
    <s v="85257-3102"/>
    <s v="Sedan"/>
    <n v="8032706"/>
    <s v="Scottsdale"/>
    <x v="7"/>
  </r>
  <r>
    <s v="C_CND_003910"/>
    <s v="7/12/2022"/>
    <s v="Melissa"/>
    <s v="Masculino"/>
    <n v="77233.5"/>
    <n v="13500"/>
    <s v="Motor Vehicle Branch Office"/>
    <s v="Volkswagen"/>
    <s v="Cabrio"/>
    <s v="DoubleÂ Overhead Camshaft"/>
    <s v="Automatico"/>
    <s v="Preto"/>
    <n v="91536"/>
    <n v="16000"/>
    <s v="78758-7841"/>
    <s v="Sedan"/>
    <n v="6314629"/>
    <s v="Austin"/>
    <x v="7"/>
  </r>
  <r>
    <s v="C_CND_003911"/>
    <s v="7/12/2022"/>
    <s v="Melody"/>
    <s v="Masculino"/>
    <n v="3987537"/>
    <n v="697000"/>
    <s v="Nebo Chevrolet"/>
    <s v="Ford"/>
    <s v="Contour"/>
    <s v="DoubleÂ Overhead Camshaft"/>
    <s v="Automatico"/>
    <s v="Branco pálido"/>
    <n v="354702"/>
    <n v="62000"/>
    <s v="06457-3834"/>
    <s v="Sedan"/>
    <n v="7834133"/>
    <s v="Middletown"/>
    <x v="7"/>
  </r>
  <r>
    <s v="C_CND_003912"/>
    <s v="7/12/2022"/>
    <s v="Scarlett"/>
    <s v="Masculino"/>
    <n v="9525465"/>
    <n v="1665000"/>
    <s v="Iceberg Rentals"/>
    <s v="Saturn"/>
    <s v="SC"/>
    <s v="DoubleÂ Overhead Camshaft"/>
    <s v="Automatico"/>
    <s v="Preto"/>
    <n v="191653.5"/>
    <n v="33500"/>
    <s v="53546-9427"/>
    <s v="Hatch"/>
    <n v="6392062"/>
    <s v="Janesville"/>
    <x v="7"/>
  </r>
  <r>
    <s v="C_CND_003913"/>
    <s v="7/12/2022"/>
    <s v="Selena"/>
    <s v="Masculino"/>
    <n v="77233.5"/>
    <n v="13500"/>
    <s v="McKinney Dodge Chrysler Jeep"/>
    <s v="Cadillac"/>
    <s v="Escalade"/>
    <s v="DoubleÂ Overhead Camshaft"/>
    <s v="Automatico"/>
    <s v="Branco pálido"/>
    <n v="217398"/>
    <n v="38000"/>
    <s v="85257-3102"/>
    <s v="Sedan"/>
    <n v="6885194"/>
    <s v="Scottsdale"/>
    <x v="7"/>
  </r>
  <r>
    <s v="C_CND_003914"/>
    <s v="7/12/2022"/>
    <s v="Serenity"/>
    <s v="Masculino"/>
    <n v="1847883"/>
    <n v="323000"/>
    <s v="Motor Vehicle Branch Office"/>
    <s v="Chrysler"/>
    <s v="300M"/>
    <s v="DoubleÂ Overhead Camshaft"/>
    <s v="Automatico"/>
    <s v="Vermelho"/>
    <n v="91536"/>
    <n v="16000"/>
    <s v="78758-7841"/>
    <s v="SUV"/>
    <n v="6558659"/>
    <s v="Austin"/>
    <x v="7"/>
  </r>
  <r>
    <s v="C_CND_003915"/>
    <s v="7/12/2022"/>
    <s v="Sherlyn"/>
    <s v="Masculino"/>
    <n v="3146550"/>
    <n v="550000"/>
    <s v="Nebo Chevrolet"/>
    <s v="Oldsmobile"/>
    <s v="Aurora"/>
    <s v="Overhead Camshaft"/>
    <s v="Manual"/>
    <s v="Vermelho"/>
    <n v="406191"/>
    <n v="71000"/>
    <s v="06457-3834"/>
    <s v="Carro de Passeio"/>
    <n v="8344037"/>
    <s v="Middletown"/>
    <x v="7"/>
  </r>
  <r>
    <s v="C_CND_003916"/>
    <s v="7/12/2022"/>
    <s v="Shirley"/>
    <s v="Feminino"/>
    <n v="6979620"/>
    <n v="1220000"/>
    <s v="New Castle Ford Lincoln Mercury"/>
    <s v="Saab"/>
    <s v="3-Sep"/>
    <s v="DoubleÂ Overhead Camshaft"/>
    <s v="Automatico"/>
    <s v="Preto"/>
    <n v="148746"/>
    <n v="26000"/>
    <s v="60504-7114"/>
    <s v="Sedan"/>
    <n v="6352262"/>
    <s v="Aurora"/>
    <x v="7"/>
  </r>
  <r>
    <s v="C_CND_003917"/>
    <s v="7/12/2022"/>
    <s v="Sienna"/>
    <s v="Masculino"/>
    <n v="3649998"/>
    <n v="638000"/>
    <s v="Pars Auto Sales"/>
    <s v="Toyota"/>
    <s v="Land Cruiser"/>
    <s v="DoubleÂ Overhead Camshaft"/>
    <s v="Automatico"/>
    <s v="Preto"/>
    <n v="120146.72100000001"/>
    <n v="21001"/>
    <s v="38701-8047"/>
    <s v="SUV"/>
    <n v="7064305"/>
    <s v="Greenville"/>
    <x v="7"/>
  </r>
  <r>
    <s v="C_CND_003918"/>
    <s v="7/12/2022"/>
    <s v="Skyla"/>
    <s v="Masculino"/>
    <n v="749451"/>
    <n v="131000"/>
    <s v="Pitre Buick-Pontiac-Gmc of Scottsdale"/>
    <s v="Buick"/>
    <s v="Century"/>
    <s v="DoubleÂ Overhead Camshaft"/>
    <s v="Automatico"/>
    <s v="Branco pálido"/>
    <n v="97257"/>
    <n v="17000"/>
    <s v="99301-3882"/>
    <s v="Hatch"/>
    <n v="8006697"/>
    <s v="Pasco"/>
    <x v="7"/>
  </r>
  <r>
    <s v="C_CND_003919"/>
    <s v="7/12/2022"/>
    <s v="Skylar"/>
    <s v="Masculino"/>
    <n v="77233.5"/>
    <n v="13500"/>
    <s v="Progressive Shippers Cooperative Association No"/>
    <s v="Lexus"/>
    <s v="LS400"/>
    <s v="Overhead Camshaft"/>
    <s v="Manual"/>
    <s v="Preto"/>
    <n v="394749"/>
    <n v="69000"/>
    <s v="53546-9427"/>
    <s v="Sedan"/>
    <n v="6691456"/>
    <s v="Janesville"/>
    <x v="7"/>
  </r>
  <r>
    <s v="C_CND_003920"/>
    <s v="7/12/2022"/>
    <s v="Mathilde"/>
    <s v="Masculino"/>
    <n v="5434950"/>
    <n v="950000"/>
    <s v="Diehl Motor CO Inc"/>
    <s v="Mercedes-B"/>
    <s v="SL-Class"/>
    <s v="Overhead Camshaft"/>
    <s v="Manual"/>
    <s v="Branco pálido"/>
    <n v="148751.72099999999"/>
    <n v="26001"/>
    <s v="06457-3834"/>
    <s v="cupê"/>
    <n v="7772928"/>
    <s v="Middletown"/>
    <x v="7"/>
  </r>
  <r>
    <s v="C_CND_003921"/>
    <s v="7/12/2022"/>
    <s v="Nicolas"/>
    <s v="Feminino"/>
    <n v="2871942"/>
    <n v="502000"/>
    <s v="Race Car Help"/>
    <s v="BMW"/>
    <s v="528i"/>
    <s v="Overhead Camshaft"/>
    <s v="Manual"/>
    <s v="Branco pálido"/>
    <n v="91536"/>
    <n v="16000"/>
    <s v="78758-7841"/>
    <s v="SUV"/>
    <n v="7627943"/>
    <s v="Austin"/>
    <x v="7"/>
  </r>
  <r>
    <s v="C_CND_003922"/>
    <s v="7/12/2022"/>
    <s v="Anais"/>
    <s v="Masculino"/>
    <n v="4159167"/>
    <n v="727000"/>
    <s v="Ryder Truck Rental and Leasing"/>
    <s v="Hyundai"/>
    <s v="Sonata"/>
    <s v="Overhead Camshaft"/>
    <s v="Manual"/>
    <s v="Vermelho"/>
    <n v="120141"/>
    <n v="21000"/>
    <s v="06457-3834"/>
    <s v="SUV"/>
    <n v="7658225"/>
    <s v="Middletown"/>
    <x v="7"/>
  </r>
  <r>
    <s v="C_CND_003923"/>
    <s v="7/12/2022"/>
    <s v="Alexis"/>
    <s v="Masculino"/>
    <n v="4047607.5"/>
    <n v="707500"/>
    <s v="Saab-Belle Dodge"/>
    <s v="Dodge"/>
    <s v="Ram Van"/>
    <s v="DoubleÂ Overhead Camshaft"/>
    <s v="Automatico"/>
    <s v="Branco pálido"/>
    <n v="88675.5"/>
    <n v="15500"/>
    <s v="60504-7114"/>
    <s v="Hatch"/>
    <n v="7374331"/>
    <s v="Aurora"/>
    <x v="7"/>
  </r>
  <r>
    <s v="C_CND_003924"/>
    <s v="7/12/2022"/>
    <s v="Sephora"/>
    <s v="Masculino"/>
    <n v="3890280"/>
    <n v="680000"/>
    <s v="Motor Vehicle Branch Office"/>
    <s v="Mercedes-B"/>
    <s v="SL-Class"/>
    <s v="Overhead Camshaft"/>
    <s v="Manual"/>
    <s v="Branco pálido"/>
    <n v="148751.72099999999"/>
    <n v="26001"/>
    <s v="78758-7841"/>
    <s v="cupê"/>
    <n v="6584902"/>
    <s v="Austin"/>
    <x v="7"/>
  </r>
  <r>
    <s v="C_CND_003925"/>
    <s v="7/12/2022"/>
    <s v="Maud"/>
    <s v="Masculino"/>
    <n v="3323901"/>
    <n v="581000"/>
    <s v="Star Enterprises Inc"/>
    <s v="Volkswagen"/>
    <s v="GTI"/>
    <s v="Overhead Camshaft"/>
    <s v="Manual"/>
    <s v="Preto"/>
    <n v="143025"/>
    <n v="25000"/>
    <s v="99301-3882"/>
    <s v="SUV"/>
    <n v="8579187"/>
    <s v="Pasco"/>
    <x v="7"/>
  </r>
  <r>
    <s v="C_CND_003926"/>
    <s v="7/12/2022"/>
    <s v="Chloe"/>
    <s v="Masculino"/>
    <n v="3661440"/>
    <n v="640000"/>
    <s v="Nebo Chevrolet"/>
    <s v="Chrysler"/>
    <s v="Concorde"/>
    <s v="Overhead Camshaft"/>
    <s v="Manual"/>
    <s v="Branco pálido"/>
    <n v="160193.72099999999"/>
    <n v="28001"/>
    <s v="06457-3834"/>
    <s v="cupê"/>
    <n v="7648264"/>
    <s v="Middletown"/>
    <x v="7"/>
  </r>
  <r>
    <s v="C_CND_003927"/>
    <s v="7/12/2022"/>
    <s v="Michael"/>
    <s v="Feminino"/>
    <n v="2128212"/>
    <n v="372000"/>
    <s v="Tri-State Mack Inc"/>
    <s v="Toyota"/>
    <s v="Camry"/>
    <s v="Overhead Camshaft"/>
    <s v="Manual"/>
    <s v="Preto"/>
    <n v="165909"/>
    <n v="29000"/>
    <s v="85257-3102"/>
    <s v="Hatch"/>
    <n v="7312198"/>
    <s v="Scottsdale"/>
    <x v="7"/>
  </r>
  <r>
    <s v="C_CND_003928"/>
    <s v="7/12/2022"/>
    <s v="Zariah"/>
    <s v="Feminino"/>
    <n v="3175155"/>
    <n v="555000"/>
    <s v="McKinney Dodge Chrysler Jeep"/>
    <s v="Nissan"/>
    <s v="Frontier"/>
    <s v="DoubleÂ Overhead Camshaft"/>
    <s v="Automatico"/>
    <s v="Branco pálido"/>
    <n v="148746"/>
    <n v="26000"/>
    <s v="85257-3102"/>
    <s v="Hatch"/>
    <n v="8983692"/>
    <s v="Austin"/>
    <x v="7"/>
  </r>
  <r>
    <s v="C_CND_003929"/>
    <s v="7/12/2022"/>
    <s v="Zoe"/>
    <s v="Masculino"/>
    <n v="9588396"/>
    <n v="1676000"/>
    <s v="Motor Vehicle Branch Office"/>
    <s v="Volkswagen"/>
    <s v="Jetta"/>
    <s v="DoubleÂ Overhead Camshaft"/>
    <s v="Automatico"/>
    <s v="Vermelho"/>
    <n v="398181.60000000003"/>
    <n v="69600"/>
    <s v="78758-7841"/>
    <s v="Carro de Passeio"/>
    <n v="7426711"/>
    <s v="Middletown"/>
    <x v="7"/>
  </r>
  <r>
    <s v="C_CND_003930"/>
    <s v="7/12/2022"/>
    <s v="Zoey"/>
    <s v="Masculino"/>
    <n v="8009400"/>
    <n v="1400000"/>
    <s v="Nebo Chevrolet"/>
    <s v="Ford"/>
    <s v="Mustang"/>
    <s v="Overhead Camshaft"/>
    <s v="Manual"/>
    <s v="Preto"/>
    <n v="125862"/>
    <n v="22000"/>
    <s v="06457-3834"/>
    <s v="Hatch"/>
    <n v="8850809"/>
    <s v="Aurora"/>
    <x v="7"/>
  </r>
  <r>
    <s v="C_CND_003931"/>
    <s v="7/12/2022"/>
    <s v="Zuri"/>
    <s v="Masculino"/>
    <n v="7443021"/>
    <n v="1301000"/>
    <s v="New Castle Ford Lincoln Mercury"/>
    <s v="Volvo"/>
    <s v="S80"/>
    <s v="Overhead Camshaft"/>
    <s v="Manual"/>
    <s v="Branco pálido"/>
    <n v="120713.1"/>
    <n v="21100"/>
    <s v="60504-7114"/>
    <s v="Sedan"/>
    <n v="8274165"/>
    <s v="Greenville"/>
    <x v="7"/>
  </r>
  <r>
    <s v="C_CND_003932"/>
    <s v="7/12/2022"/>
    <s v="Aaliyah"/>
    <s v="Masculino"/>
    <n v="3289575"/>
    <n v="575000"/>
    <s v="Pars Auto Sales"/>
    <s v="Chrysler"/>
    <s v="Sebring Coupe"/>
    <s v="Overhead Camshaft"/>
    <s v="Manual"/>
    <s v="Vermelho"/>
    <n v="120141"/>
    <n v="21000"/>
    <s v="38701-8047"/>
    <s v="Sedan"/>
    <n v="6099139"/>
    <s v="Pasco"/>
    <x v="7"/>
  </r>
  <r>
    <s v="C_CND_003933"/>
    <s v="7/12/2022"/>
    <s v="Abby"/>
    <s v="Feminino"/>
    <n v="77233.5"/>
    <n v="13500"/>
    <s v="Pitre Buick-Pontiac-Gmc of Scottsdale"/>
    <s v="Ford"/>
    <s v="Ranger"/>
    <s v="Overhead Camshaft"/>
    <s v="Manual"/>
    <s v="Preto"/>
    <n v="102978"/>
    <n v="18000"/>
    <s v="99301-3882"/>
    <s v="Hatch"/>
    <n v="8250590"/>
    <s v="Janesville"/>
    <x v="7"/>
  </r>
  <r>
    <s v="C_CND_003934"/>
    <s v="7/12/2022"/>
    <s v="Abigail"/>
    <s v="Masculino"/>
    <n v="4382286"/>
    <n v="766000"/>
    <s v="Progressive Shippers Cooperative Association No"/>
    <s v="Mercedes-B"/>
    <s v="C-Class"/>
    <s v="Overhead Camshaft"/>
    <s v="Manual"/>
    <s v="Branco pálido"/>
    <n v="97257"/>
    <n v="17000"/>
    <s v="53546-9427"/>
    <s v="Hatch"/>
    <n v="7267892"/>
    <s v="Scottsdale"/>
    <x v="7"/>
  </r>
  <r>
    <s v="C_CND_003935"/>
    <s v="7/12/2022"/>
    <s v="Adriana"/>
    <s v="Masculino"/>
    <n v="5206110"/>
    <n v="910000"/>
    <s v="Rabun Used Car Sales"/>
    <s v="Oldsmobile"/>
    <s v="Silhouette"/>
    <s v="DoubleÂ Overhead Camshaft"/>
    <s v="Automatico"/>
    <s v="Preto"/>
    <n v="343260"/>
    <n v="60000"/>
    <s v="85257-3102"/>
    <s v="Sedan"/>
    <n v="7719086"/>
    <s v="Austin"/>
    <x v="7"/>
  </r>
  <r>
    <s v="C_CND_003936"/>
    <s v="7/13/2022"/>
    <s v="Jamir"/>
    <s v="Masculino"/>
    <n v="6293100"/>
    <n v="1100000"/>
    <s v="Tri-State Mack Inc"/>
    <s v="Dodge"/>
    <s v="Ram Pickup"/>
    <s v="Overhead Camshaft"/>
    <s v="Manual"/>
    <s v="Preto"/>
    <n v="108699"/>
    <n v="19000"/>
    <s v="85257-3102"/>
    <s v="SUV"/>
    <n v="6311663"/>
    <s v="Scottsdale"/>
    <x v="98"/>
  </r>
  <r>
    <s v="C_CND_003937"/>
    <s v="7/13/2022"/>
    <s v="Jared"/>
    <s v="Feminino"/>
    <n v="4061910"/>
    <n v="710000"/>
    <s v="U-Haul CO"/>
    <s v="Porsche"/>
    <s v="Boxter"/>
    <s v="Overhead Camshaft"/>
    <s v="Manual"/>
    <s v="Vermelho"/>
    <n v="137304"/>
    <n v="24000"/>
    <s v="78758-7841"/>
    <s v="SUV"/>
    <n v="8222561"/>
    <s v="Austin"/>
    <x v="98"/>
  </r>
  <r>
    <s v="C_CND_003938"/>
    <s v="7/13/2022"/>
    <s v="Jasiah"/>
    <s v="Masculino"/>
    <n v="5105992.5"/>
    <n v="892500"/>
    <s v="Buddy Storbeck's Diesel Service Inc"/>
    <s v="Volvo"/>
    <s v="S70"/>
    <s v="DoubleÂ Overhead Camshaft"/>
    <s v="Automatico"/>
    <s v="Preto"/>
    <n v="151606.5"/>
    <n v="26500"/>
    <s v="06457-3834"/>
    <s v="SUV"/>
    <n v="8646549"/>
    <s v="Middletown"/>
    <x v="98"/>
  </r>
  <r>
    <s v="C_CND_003939"/>
    <s v="7/13/2022"/>
    <s v="Jason"/>
    <s v="Feminino"/>
    <n v="4176330"/>
    <n v="730000"/>
    <s v="C &amp; M Motors Inc"/>
    <s v="Honda"/>
    <s v="CR-V"/>
    <s v="DoubleÂ Overhead Camshaft"/>
    <s v="Automatico"/>
    <s v="Preto"/>
    <n v="177351"/>
    <n v="31000"/>
    <s v="60504-7114"/>
    <s v="SUV"/>
    <n v="7375128"/>
    <s v="Aurora"/>
    <x v="98"/>
  </r>
  <r>
    <s v="C_CND_003940"/>
    <s v="7/13/2022"/>
    <s v="Jayden"/>
    <s v="Feminino"/>
    <n v="4519590"/>
    <n v="790000"/>
    <s v="Capitol KIA"/>
    <s v="Audi"/>
    <s v="A6"/>
    <s v="Overhead Camshaft"/>
    <s v="Manual"/>
    <s v="Branco pálido"/>
    <n v="74373"/>
    <n v="13000"/>
    <s v="38701-8047"/>
    <s v="SUV"/>
    <n v="7213344"/>
    <s v="Greenville"/>
    <x v="98"/>
  </r>
  <r>
    <s v="C_CND_003941"/>
    <s v="7/13/2022"/>
    <s v="Mia"/>
    <s v="Feminino"/>
    <n v="3146550"/>
    <n v="550000"/>
    <s v="New Castle Ford Lincoln Mercury"/>
    <s v="Saturn"/>
    <s v="SW"/>
    <s v="Overhead Camshaft"/>
    <s v="Manual"/>
    <s v="Preto"/>
    <n v="205956"/>
    <n v="36000"/>
    <s v="60504-7114"/>
    <s v="Carro de Passeio"/>
    <n v="6088674"/>
    <s v="Aurora"/>
    <x v="98"/>
  </r>
  <r>
    <s v="C_CND_003942"/>
    <s v="7/13/2022"/>
    <s v="Miah"/>
    <s v="Masculino"/>
    <n v="77233.5"/>
    <n v="13500"/>
    <s v="Pars Auto Sales"/>
    <s v="BMW"/>
    <s v="328i"/>
    <s v="DoubleÂ Overhead Camshaft"/>
    <s v="Automatico"/>
    <s v="Preto"/>
    <n v="91536"/>
    <n v="16000"/>
    <s v="38701-8047"/>
    <s v="Sedan"/>
    <n v="8694630"/>
    <s v="Greenville"/>
    <x v="98"/>
  </r>
  <r>
    <s v="C_CND_003943"/>
    <s v="7/13/2022"/>
    <s v="Melissa"/>
    <s v="Feminino"/>
    <n v="77233.5"/>
    <n v="13500"/>
    <s v="Clay Johnson Auto Sales"/>
    <s v="Honda"/>
    <s v="Passport"/>
    <s v="Overhead Camshaft"/>
    <s v="Manual"/>
    <s v="Preto"/>
    <n v="125862"/>
    <n v="22000"/>
    <s v="78758-7841"/>
    <s v="cupê"/>
    <n v="8082354"/>
    <s v="Austin"/>
    <x v="98"/>
  </r>
  <r>
    <s v="C_CND_003944"/>
    <s v="7/13/2022"/>
    <s v="Mikaela"/>
    <s v="Feminino"/>
    <n v="3861675"/>
    <n v="675000"/>
    <s v="Progressive Shippers Cooperative Association No"/>
    <s v="Acura"/>
    <s v="TL"/>
    <s v="Overhead Camshaft"/>
    <s v="Manual"/>
    <s v="Branco pálido"/>
    <n v="80094"/>
    <n v="14000"/>
    <s v="53546-9427"/>
    <s v="Hatch"/>
    <n v="8300507"/>
    <s v="Janesville"/>
    <x v="98"/>
  </r>
  <r>
    <s v="C_CND_003945"/>
    <s v="7/13/2022"/>
    <s v="Mikayla"/>
    <s v="Masculino"/>
    <n v="2522961"/>
    <n v="441000"/>
    <s v="Rabun Used Car Sales"/>
    <s v="Dodge"/>
    <s v="Intrepid"/>
    <s v="DoubleÂ Overhead Camshaft"/>
    <s v="Automatico"/>
    <s v="Vermelho"/>
    <n v="177351"/>
    <n v="31000"/>
    <s v="85257-3102"/>
    <s v="Sedan"/>
    <n v="6604757"/>
    <s v="Scottsdale"/>
    <x v="98"/>
  </r>
  <r>
    <s v="C_CND_003946"/>
    <s v="7/13/2022"/>
    <s v="Sofia"/>
    <s v="Masculino"/>
    <n v="6235890"/>
    <n v="1090000"/>
    <s v="Rabun Used Car Sales"/>
    <s v="Chevrolet"/>
    <s v="Prizm"/>
    <s v="Overhead Camshaft"/>
    <s v="Manual"/>
    <s v="Vermelho"/>
    <n v="125862"/>
    <n v="22000"/>
    <s v="85257-3102"/>
    <s v="Hatch"/>
    <n v="6275738"/>
    <s v="Austin"/>
    <x v="98"/>
  </r>
  <r>
    <s v="C_CND_003947"/>
    <s v="7/13/2022"/>
    <s v="Sophia"/>
    <s v="Masculino"/>
    <n v="7809165"/>
    <n v="1365000"/>
    <s v="Race Car Help"/>
    <s v="Honda"/>
    <s v="Odyssey"/>
    <s v="Overhead Camshaft"/>
    <s v="Manual"/>
    <s v="Branco pálido"/>
    <n v="157327.5"/>
    <n v="27500"/>
    <s v="78758-7841"/>
    <s v="Carro de Passeio"/>
    <n v="6120038"/>
    <s v="Austin"/>
    <x v="98"/>
  </r>
  <r>
    <s v="C_CND_003948"/>
    <s v="7/13/2022"/>
    <s v="Sophie"/>
    <s v="Masculino"/>
    <n v="10011750"/>
    <n v="1750000"/>
    <s v="Ryder Truck Rental and Leasing"/>
    <s v="Dodge"/>
    <s v="Ram Pickup"/>
    <s v="DoubleÂ Overhead Camshaft"/>
    <s v="Automatico"/>
    <s v="Branco pálido"/>
    <n v="257445"/>
    <n v="45000"/>
    <s v="06457-3834"/>
    <s v="Hatch"/>
    <n v="8748021"/>
    <s v="Middletown"/>
    <x v="98"/>
  </r>
  <r>
    <s v="C_CND_003949"/>
    <s v="7/13/2022"/>
    <s v="Stacy"/>
    <s v="Masculino"/>
    <n v="77233.5"/>
    <n v="13500"/>
    <s v="Saab-Belle Dodge"/>
    <s v="Chrysler"/>
    <s v="Sebring Coupe"/>
    <s v="Overhead Camshaft"/>
    <s v="Manual"/>
    <s v="Branco pálido"/>
    <n v="148746"/>
    <n v="26000"/>
    <s v="60504-7114"/>
    <s v="Sedan"/>
    <n v="6190599"/>
    <s v="Aurora"/>
    <x v="98"/>
  </r>
  <r>
    <s v="C_CND_003950"/>
    <s v="7/13/2022"/>
    <s v="Stella"/>
    <s v="Masculino"/>
    <n v="3318180"/>
    <n v="580000"/>
    <s v="Scrivener Performance Engineering"/>
    <s v="Subaru"/>
    <s v="Forester"/>
    <s v="Overhead Camshaft"/>
    <s v="Manual"/>
    <s v="Vermelho"/>
    <n v="97257"/>
    <n v="17000"/>
    <s v="38701-8047"/>
    <s v="Hatch"/>
    <n v="7425582"/>
    <s v="Greenville"/>
    <x v="98"/>
  </r>
  <r>
    <s v="C_CND_003951"/>
    <s v="7/13/2022"/>
    <s v="Mathilde"/>
    <s v="Feminino"/>
    <n v="2136793.5"/>
    <n v="373500"/>
    <s v="Pars Auto Sales"/>
    <s v="Volkswagen"/>
    <s v="Beetle"/>
    <s v="Overhead Camshaft"/>
    <s v="Manual"/>
    <s v="Vermelho"/>
    <n v="123007.22100000001"/>
    <n v="21501"/>
    <s v="38701-8047"/>
    <s v="cupê"/>
    <n v="7630678"/>
    <s v="Greenville"/>
    <x v="98"/>
  </r>
  <r>
    <s v="C_CND_003952"/>
    <s v="7/13/2022"/>
    <s v="Oceane"/>
    <s v="Feminino"/>
    <n v="3861675"/>
    <n v="675000"/>
    <s v="Progressive Shippers Cooperative Association No"/>
    <s v="Volkswagen"/>
    <s v="Passat"/>
    <s v="DoubleÂ Overhead Camshaft"/>
    <s v="Automatico"/>
    <s v="Branco pálido"/>
    <n v="177351"/>
    <n v="31000"/>
    <s v="53546-9427"/>
    <s v="Hatch"/>
    <n v="8111680"/>
    <s v="Janesville"/>
    <x v="98"/>
  </r>
  <r>
    <s v="C_CND_003953"/>
    <s v="7/13/2022"/>
    <s v="Ainhoa"/>
    <s v="Masculino"/>
    <n v="6293100"/>
    <n v="1100000"/>
    <s v="Rabun Used Car Sales"/>
    <s v="Lincoln"/>
    <s v="Navigator"/>
    <s v="DoubleÂ Overhead Camshaft"/>
    <s v="Automatico"/>
    <s v="Preto"/>
    <n v="108699"/>
    <n v="19000"/>
    <s v="85257-3102"/>
    <s v="Sedan"/>
    <n v="6510070"/>
    <s v="Scottsdale"/>
    <x v="98"/>
  </r>
  <r>
    <s v="C_CND_003954"/>
    <s v="7/13/2022"/>
    <s v="Alban"/>
    <s v="Masculino"/>
    <n v="77233.5"/>
    <n v="13500"/>
    <s v="Race Car Help"/>
    <s v="Jaguar"/>
    <s v="S-Type"/>
    <s v="Overhead Camshaft"/>
    <s v="Manual"/>
    <s v="Vermelho"/>
    <n v="257445"/>
    <n v="45000"/>
    <s v="78758-7841"/>
    <s v="Carro de Passeio"/>
    <n v="8598009"/>
    <s v="Austin"/>
    <x v="98"/>
  </r>
  <r>
    <s v="C_CND_003955"/>
    <s v="7/13/2022"/>
    <s v="Jessica"/>
    <s v="Masculino"/>
    <n v="3718650"/>
    <n v="650000"/>
    <s v="Ryder Truck Rental and Leasing"/>
    <s v="Buick"/>
    <s v="Park Avenue"/>
    <s v="DoubleÂ Overhead Camshaft"/>
    <s v="Automatico"/>
    <s v="Branco pálido"/>
    <n v="354702"/>
    <n v="62000"/>
    <s v="06457-3834"/>
    <s v="Hatch"/>
    <n v="6145533"/>
    <s v="Middletown"/>
    <x v="98"/>
  </r>
  <r>
    <s v="C_CND_003956"/>
    <s v="7/13/2022"/>
    <s v="Adrianna"/>
    <s v="Masculino"/>
    <n v="6865200"/>
    <n v="1200000"/>
    <s v="Race Car Help"/>
    <s v="Plymouth"/>
    <s v="Neon"/>
    <s v="DoubleÂ Overhead Camshaft"/>
    <s v="Automatico"/>
    <s v="Branco pálido"/>
    <n v="154467"/>
    <n v="27000"/>
    <s v="78758-7841"/>
    <s v="SUV"/>
    <n v="8826085"/>
    <s v="Aurora"/>
    <x v="98"/>
  </r>
  <r>
    <s v="C_CND_003957"/>
    <s v="7/13/2022"/>
    <s v="Aileen"/>
    <s v="Feminino"/>
    <n v="6178680"/>
    <n v="1080000"/>
    <s v="Ryder Truck Rental and Leasing"/>
    <s v="Honda"/>
    <s v="Accord"/>
    <s v="DoubleÂ Overhead Camshaft"/>
    <s v="Automatico"/>
    <s v="Branco pálido"/>
    <n v="120141"/>
    <n v="21000"/>
    <s v="06457-3834"/>
    <s v="Sedan"/>
    <n v="7736555"/>
    <s v="Greenville"/>
    <x v="98"/>
  </r>
  <r>
    <s v="C_CND_003958"/>
    <s v="7/13/2022"/>
    <s v="Aimee"/>
    <s v="Feminino"/>
    <n v="5749605"/>
    <n v="1005000"/>
    <s v="Saab-Belle Dodge"/>
    <s v="Cadillac"/>
    <s v="Eldorado"/>
    <s v="Overhead Camshaft"/>
    <s v="Manual"/>
    <s v="Preto"/>
    <n v="168769.5"/>
    <n v="29500"/>
    <s v="60504-7114"/>
    <s v="Carro de Passeio"/>
    <n v="8383181"/>
    <s v="Pasco"/>
    <x v="98"/>
  </r>
  <r>
    <s v="C_CND_003959"/>
    <s v="7/13/2022"/>
    <s v="Aisha"/>
    <s v="Feminino"/>
    <n v="77233.5"/>
    <n v="13500"/>
    <s v="Scrivener Performance Engineering"/>
    <s v="Volkswagen"/>
    <s v="Jetta"/>
    <s v="DoubleÂ Overhead Camshaft"/>
    <s v="Automatico"/>
    <s v="Preto"/>
    <n v="125862"/>
    <n v="22000"/>
    <s v="38701-8047"/>
    <s v="Carro de Passeio"/>
    <n v="7088167"/>
    <s v="Janesville"/>
    <x v="98"/>
  </r>
  <r>
    <s v="C_CND_003960"/>
    <s v="7/13/2022"/>
    <s v="Alana"/>
    <s v="Masculino"/>
    <n v="77233.5"/>
    <n v="13500"/>
    <s v="Star Enterprises Inc"/>
    <s v="Dodge"/>
    <s v="Stratus"/>
    <s v="Overhead Camshaft"/>
    <s v="Manual"/>
    <s v="Vermelho"/>
    <n v="211677"/>
    <n v="37000"/>
    <s v="99301-3882"/>
    <s v="Hatch"/>
    <n v="8590851"/>
    <s v="Scottsdale"/>
    <x v="98"/>
  </r>
  <r>
    <s v="C_CND_003961"/>
    <s v="7/14/2022"/>
    <s v="Jaylen"/>
    <s v="Masculino"/>
    <n v="3976095"/>
    <n v="695000"/>
    <s v="Chrysler of Tri-Cities"/>
    <s v="Chrysler"/>
    <s v="LHS"/>
    <s v="DoubleÂ Overhead Camshaft"/>
    <s v="Automatico"/>
    <s v="Preto"/>
    <n v="97257"/>
    <n v="17000"/>
    <s v="99301-3882"/>
    <s v="Hatch"/>
    <n v="8111969"/>
    <s v="Pasco"/>
    <x v="99"/>
  </r>
  <r>
    <s v="C_CND_003962"/>
    <s v="7/14/2022"/>
    <s v="Jayson"/>
    <s v="Feminino"/>
    <n v="4891455"/>
    <n v="855000"/>
    <s v="Chrysler Plymouth"/>
    <s v="Oldsmobile"/>
    <s v="Cutlass"/>
    <s v="DoubleÂ Overhead Camshaft"/>
    <s v="Automatico"/>
    <s v="Vermelho"/>
    <n v="85815"/>
    <n v="15000"/>
    <s v="53546-9427"/>
    <s v="Sedan"/>
    <n v="8875569"/>
    <s v="Janesville"/>
    <x v="99"/>
  </r>
  <r>
    <s v="C_CND_003963"/>
    <s v="7/14/2022"/>
    <s v="Jelani"/>
    <s v="Masculino"/>
    <n v="2989222.5"/>
    <n v="522500"/>
    <s v="Classic Chevy"/>
    <s v="Chevrolet"/>
    <s v="Metro"/>
    <s v="DoubleÂ Overhead Camshaft"/>
    <s v="Automatico"/>
    <s v="Preto"/>
    <n v="180211.5"/>
    <n v="31500"/>
    <s v="85257-3102"/>
    <s v="Carro de Passeio"/>
    <n v="8840862"/>
    <s v="Scottsdale"/>
    <x v="99"/>
  </r>
  <r>
    <s v="C_CND_003964"/>
    <s v="7/14/2022"/>
    <s v="Jeremiah"/>
    <s v="Feminino"/>
    <n v="5663790"/>
    <n v="990000"/>
    <s v="Clay Johnson Auto Sales"/>
    <s v="Acura"/>
    <s v="RL"/>
    <s v="Overhead Camshaft"/>
    <s v="Manual"/>
    <s v="Vermelho"/>
    <n v="194514"/>
    <n v="34000"/>
    <s v="78758-7841"/>
    <s v="SUV"/>
    <n v="6813357"/>
    <s v="Austin"/>
    <x v="99"/>
  </r>
  <r>
    <s v="C_CND_003965"/>
    <s v="7/14/2022"/>
    <s v="Jessica"/>
    <s v="Masculino"/>
    <n v="4960107"/>
    <n v="867000"/>
    <s v="Tri-State Mack Inc"/>
    <s v="Toyota"/>
    <s v="Tacoma"/>
    <s v="Overhead Camshaft"/>
    <s v="Manual"/>
    <s v="Branco pálido"/>
    <n v="137304"/>
    <n v="24000"/>
    <s v="85257-3102"/>
    <s v="cupê"/>
    <n v="6806992"/>
    <s v="Austin"/>
    <x v="99"/>
  </r>
  <r>
    <s v="C_CND_003966"/>
    <s v="7/14/2022"/>
    <s v="Miley"/>
    <s v="Masculino"/>
    <n v="77233.5"/>
    <n v="13500"/>
    <s v="Saab-Belle Dodge"/>
    <s v="Volkswagen"/>
    <s v="Cabrio"/>
    <s v="DoubleÂ Overhead Camshaft"/>
    <s v="Automatico"/>
    <s v="Preto"/>
    <n v="91536"/>
    <n v="16000"/>
    <s v="60504-7114"/>
    <s v="Sedan"/>
    <n v="6352171"/>
    <s v="Aurora"/>
    <x v="99"/>
  </r>
  <r>
    <s v="C_CND_003967"/>
    <s v="7/14/2022"/>
    <s v="Miranda"/>
    <s v="Masculino"/>
    <n v="4222098"/>
    <n v="738000"/>
    <s v="Scrivener Performance Engineering"/>
    <s v="Lincoln"/>
    <s v="Town car"/>
    <s v="DoubleÂ Overhead Camshaft"/>
    <s v="Automatico"/>
    <s v="Branco pálido"/>
    <n v="102978"/>
    <n v="18000"/>
    <s v="38701-8047"/>
    <s v="Hatch"/>
    <n v="6529789"/>
    <s v="Greenville"/>
    <x v="99"/>
  </r>
  <r>
    <s v="C_CND_003968"/>
    <s v="7/14/2022"/>
    <s v="Miriam"/>
    <s v="Masculino"/>
    <n v="77233.5"/>
    <n v="13500"/>
    <s v="Star Enterprises Inc"/>
    <s v="Ford"/>
    <s v="Explorer"/>
    <s v="DoubleÂ Overhead Camshaft"/>
    <s v="Automatico"/>
    <s v="Preto"/>
    <n v="125862"/>
    <n v="22000"/>
    <s v="99301-3882"/>
    <s v="Hatch"/>
    <n v="7693920"/>
    <s v="Pasco"/>
    <x v="99"/>
  </r>
  <r>
    <s v="C_CND_003969"/>
    <s v="7/14/2022"/>
    <s v="Stephanie"/>
    <s v="Masculino"/>
    <n v="77233.5"/>
    <n v="13500"/>
    <s v="Star Enterprises Inc"/>
    <s v="Hyundai"/>
    <s v="Accent"/>
    <s v="Overhead Camshaft"/>
    <s v="Manual"/>
    <s v="Preto"/>
    <n v="102978"/>
    <n v="18000"/>
    <s v="99301-3882"/>
    <s v="Hatch"/>
    <n v="8619863"/>
    <s v="Pasco"/>
    <x v="99"/>
  </r>
  <r>
    <s v="C_CND_003970"/>
    <s v="7/14/2022"/>
    <s v="Stephany"/>
    <s v="Masculino"/>
    <n v="11470605"/>
    <n v="2005000"/>
    <s v="Suburban Ford"/>
    <s v="Cadillac"/>
    <s v="Eldorado"/>
    <s v="DoubleÂ Overhead Camshaft"/>
    <s v="Automatico"/>
    <s v="Vermelho"/>
    <n v="180211.5"/>
    <n v="31500"/>
    <s v="53546-9427"/>
    <s v="Carro de Passeio"/>
    <n v="6123776"/>
    <s v="Janesville"/>
    <x v="99"/>
  </r>
  <r>
    <s v="C_CND_003971"/>
    <s v="7/14/2022"/>
    <s v="Tatiana"/>
    <s v="Masculino"/>
    <n v="2992083"/>
    <n v="523000"/>
    <s v="Tri-State Mack Inc"/>
    <s v="Toyota"/>
    <s v="Land Cruiser"/>
    <s v="DoubleÂ Overhead Camshaft"/>
    <s v="Automatico"/>
    <s v="Vermelho"/>
    <n v="188793"/>
    <n v="33000"/>
    <s v="85257-3102"/>
    <s v="SUV"/>
    <n v="7797212"/>
    <s v="Scottsdale"/>
    <x v="99"/>
  </r>
  <r>
    <s v="C_CND_003972"/>
    <s v="7/14/2022"/>
    <s v="Taylor"/>
    <s v="Masculino"/>
    <n v="2402820"/>
    <n v="420000"/>
    <s v="U-Haul CO"/>
    <s v="Honda"/>
    <s v="Accord"/>
    <s v="DoubleÂ Overhead Camshaft"/>
    <s v="Automatico"/>
    <s v="Branco pálido"/>
    <n v="120146.72100000001"/>
    <n v="21001"/>
    <s v="78758-7841"/>
    <s v="Sedan"/>
    <n v="6569368"/>
    <s v="Austin"/>
    <x v="99"/>
  </r>
  <r>
    <s v="C_CND_003973"/>
    <s v="7/14/2022"/>
    <s v="Eloic"/>
    <s v="Masculino"/>
    <n v="3890280"/>
    <n v="680000"/>
    <s v="Saab-Belle Dodge"/>
    <s v="Ford"/>
    <s v="Contour"/>
    <s v="DoubleÂ Overhead Camshaft"/>
    <s v="Automatico"/>
    <s v="Vermelho"/>
    <n v="108699"/>
    <n v="19000"/>
    <s v="60504-7114"/>
    <s v="Sedan"/>
    <n v="8520789"/>
    <s v="Aurora"/>
    <x v="99"/>
  </r>
  <r>
    <s v="C_CND_003974"/>
    <s v="7/14/2022"/>
    <s v="Margaux"/>
    <s v="Masculino"/>
    <n v="4290750"/>
    <n v="750000"/>
    <s v="Scrivener Performance Engineering"/>
    <s v="Plymouth"/>
    <s v="Voyager"/>
    <s v="Overhead Camshaft"/>
    <s v="Manual"/>
    <s v="Vermelho"/>
    <n v="68652"/>
    <n v="12000"/>
    <s v="38701-8047"/>
    <s v="Carro de Passeio"/>
    <n v="6211048"/>
    <s v="Greenville"/>
    <x v="99"/>
  </r>
  <r>
    <s v="C_CND_003975"/>
    <s v="7/14/2022"/>
    <s v="Matteo"/>
    <s v="Masculino"/>
    <n v="3037851"/>
    <n v="531000"/>
    <s v="Progressive Shippers Cooperative Association No"/>
    <s v="Subaru"/>
    <s v="Forester"/>
    <s v="DoubleÂ Overhead Camshaft"/>
    <s v="Automatico"/>
    <s v="Preto"/>
    <n v="125867.72100000001"/>
    <n v="22001"/>
    <s v="53546-9427"/>
    <s v="cupê"/>
    <n v="7755640"/>
    <s v="Janesville"/>
    <x v="99"/>
  </r>
  <r>
    <s v="C_CND_003976"/>
    <s v="7/14/2022"/>
    <s v="Laura"/>
    <s v="Masculino"/>
    <n v="3661440"/>
    <n v="640000"/>
    <s v="Suburban Ford"/>
    <s v="BMW"/>
    <s v="328i"/>
    <s v="Overhead Camshaft"/>
    <s v="Manual"/>
    <s v="Vermelho"/>
    <n v="120141"/>
    <n v="21000"/>
    <s v="53546-9427"/>
    <s v="Sedan"/>
    <n v="6209958"/>
    <s v="Janesville"/>
    <x v="99"/>
  </r>
  <r>
    <s v="C_CND_003977"/>
    <s v="7/14/2022"/>
    <s v="Alejandra"/>
    <s v="Masculino"/>
    <n v="77233.5"/>
    <n v="13500"/>
    <s v="Suburban Ford"/>
    <s v="Hyundai"/>
    <s v="Sonata"/>
    <s v="Overhead Camshaft"/>
    <s v="Manual"/>
    <s v="Branco pálido"/>
    <n v="74373"/>
    <n v="13000"/>
    <s v="53546-9427"/>
    <s v="SUV"/>
    <n v="6979878"/>
    <s v="Austin"/>
    <x v="99"/>
  </r>
  <r>
    <s v="C_CND_003978"/>
    <s v="7/14/2022"/>
    <s v="Alessandra"/>
    <s v="Masculino"/>
    <n v="3861675"/>
    <n v="675000"/>
    <s v="Tri-State Mack Inc"/>
    <s v="Dodge"/>
    <s v="Durango"/>
    <s v="DoubleÂ Overhead Camshaft"/>
    <s v="Automatico"/>
    <s v="Preto"/>
    <n v="137304"/>
    <n v="24000"/>
    <s v="85257-3102"/>
    <s v="SUV"/>
    <n v="6216589"/>
    <s v="Middletown"/>
    <x v="99"/>
  </r>
  <r>
    <s v="C_CND_003979"/>
    <s v="7/14/2022"/>
    <s v="Alexa"/>
    <s v="Masculino"/>
    <n v="77233.5"/>
    <n v="13500"/>
    <s v="U-Haul CO"/>
    <s v="Volkswagen"/>
    <s v="Passat"/>
    <s v="DoubleÂ Overhead Camshaft"/>
    <s v="Automatico"/>
    <s v="Preto"/>
    <n v="51489"/>
    <n v="9000"/>
    <s v="78758-7841"/>
    <s v="Hatch"/>
    <n v="8568403"/>
    <s v="Aurora"/>
    <x v="99"/>
  </r>
  <r>
    <s v="C_CND_003980"/>
    <s v="7/14/2022"/>
    <s v="Alexandra"/>
    <s v="Masculino"/>
    <n v="3558462"/>
    <n v="622000"/>
    <s v="Progressive Shippers Cooperative Association No"/>
    <s v="Chevrolet"/>
    <s v="Prizm"/>
    <s v="Overhead Camshaft"/>
    <s v="Manual"/>
    <s v="Branco pálido"/>
    <n v="125862"/>
    <n v="22000"/>
    <s v="53546-9427"/>
    <s v="Hatch"/>
    <n v="6783304"/>
    <s v="Greenville"/>
    <x v="99"/>
  </r>
  <r>
    <s v="C_CND_003981"/>
    <s v="7/16/2022"/>
    <s v="Jeremy"/>
    <s v="Masculino"/>
    <n v="3890280"/>
    <n v="680000"/>
    <s v="Diehl Motor CO Inc"/>
    <s v="Mitsubishi"/>
    <s v="Montero Sport"/>
    <s v="DoubleÂ Overhead Camshaft"/>
    <s v="Automatico"/>
    <s v="Vermelho"/>
    <n v="223119"/>
    <n v="39000"/>
    <s v="06457-3834"/>
    <s v="SUV"/>
    <n v="7137513"/>
    <s v="Middletown"/>
    <x v="100"/>
  </r>
  <r>
    <s v="C_CND_003982"/>
    <s v="7/16/2022"/>
    <s v="Jermaine"/>
    <s v="Masculino"/>
    <n v="2860500"/>
    <n v="500000"/>
    <s v="Enterprise Rent A Car"/>
    <s v="Volvo"/>
    <s v="C70"/>
    <s v="Overhead Camshaft"/>
    <s v="Manual"/>
    <s v="Preto"/>
    <n v="97257"/>
    <n v="17000"/>
    <s v="60504-7114"/>
    <s v="Hatch"/>
    <n v="6391281"/>
    <s v="Aurora"/>
    <x v="100"/>
  </r>
  <r>
    <s v="C_CND_003983"/>
    <s v="7/16/2022"/>
    <s v="Jesse"/>
    <s v="Masculino"/>
    <n v="3146550"/>
    <n v="550000"/>
    <s v="Gartner Buick Hyundai Saab"/>
    <s v="Lincoln"/>
    <s v="Town car"/>
    <s v="DoubleÂ Overhead Camshaft"/>
    <s v="Automatico"/>
    <s v="Branco pálido"/>
    <n v="102978"/>
    <n v="18000"/>
    <s v="38701-8047"/>
    <s v="Hatch"/>
    <n v="8567585"/>
    <s v="Greenville"/>
    <x v="100"/>
  </r>
  <r>
    <s v="C_CND_003984"/>
    <s v="7/16/2022"/>
    <s v="Joel"/>
    <s v="Masculino"/>
    <n v="4176330"/>
    <n v="730000"/>
    <s v="Hatfield Volkswagen"/>
    <s v="Mitsubishi"/>
    <s v="Galant"/>
    <s v="DoubleÂ Overhead Camshaft"/>
    <s v="Automatico"/>
    <s v="Branco pálido"/>
    <n v="205956"/>
    <n v="36000"/>
    <s v="99301-3882"/>
    <s v="Carro de Passeio"/>
    <n v="8138387"/>
    <s v="Pasco"/>
    <x v="100"/>
  </r>
  <r>
    <s v="C_CND_003985"/>
    <s v="7/16/2022"/>
    <s v="John"/>
    <s v="Masculino"/>
    <n v="5005875"/>
    <n v="875000"/>
    <s v="Iceberg Rentals"/>
    <s v="Mitsubishi"/>
    <s v="Montero"/>
    <s v="Overhead Camshaft"/>
    <s v="Manual"/>
    <s v="Preto"/>
    <n v="91536"/>
    <n v="16000"/>
    <s v="53546-9427"/>
    <s v="SUV"/>
    <n v="8970414"/>
    <s v="Janesville"/>
    <x v="100"/>
  </r>
  <r>
    <s v="C_CND_003986"/>
    <s v="7/16/2022"/>
    <s v="Jonathan"/>
    <s v="Feminino"/>
    <n v="77233.5"/>
    <n v="13500"/>
    <s v="McKinney Dodge Chrysler Jeep"/>
    <s v="Volkswagen"/>
    <s v="GTI"/>
    <s v="DoubleÂ Overhead Camshaft"/>
    <s v="Automatico"/>
    <s v="Vermelho"/>
    <n v="143025"/>
    <n v="25000"/>
    <s v="85257-3102"/>
    <s v="SUV"/>
    <n v="8410264"/>
    <s v="Scottsdale"/>
    <x v="100"/>
  </r>
  <r>
    <s v="C_CND_003987"/>
    <s v="7/16/2022"/>
    <s v="Jordan"/>
    <s v="Masculino"/>
    <n v="4862850"/>
    <n v="850000"/>
    <s v="Motor Vehicle Branch Office"/>
    <s v="Pontiac"/>
    <s v="Grand Prix"/>
    <s v="DoubleÂ Overhead Camshaft"/>
    <s v="Automatico"/>
    <s v="Vermelho"/>
    <n v="394749"/>
    <n v="69000"/>
    <s v="78758-7841"/>
    <s v="Carro de Passeio"/>
    <n v="8626931"/>
    <s v="Austin"/>
    <x v="100"/>
  </r>
  <r>
    <s v="C_CND_003988"/>
    <s v="7/16/2022"/>
    <s v="Mya"/>
    <s v="Masculino"/>
    <n v="4090515"/>
    <n v="715000"/>
    <s v="Suburban Ford"/>
    <s v="Honda"/>
    <s v="Accord"/>
    <s v="DoubleÂ Overhead Camshaft"/>
    <s v="Automatico"/>
    <s v="Branco pálido"/>
    <n v="120141"/>
    <n v="21000"/>
    <s v="53546-9427"/>
    <s v="Sedan"/>
    <n v="6811909"/>
    <s v="Janesville"/>
    <x v="100"/>
  </r>
  <r>
    <s v="C_CND_003989"/>
    <s v="7/16/2022"/>
    <s v="Naomi"/>
    <s v="Masculino"/>
    <n v="4576800"/>
    <n v="800000"/>
    <s v="Tri-State Mack Inc"/>
    <s v="Ford"/>
    <s v="Taurus"/>
    <s v="Overhead Camshaft"/>
    <s v="Manual"/>
    <s v="Vermelho"/>
    <n v="125862"/>
    <n v="22000"/>
    <s v="85257-3102"/>
    <s v="SUV"/>
    <n v="6064245"/>
    <s v="Scottsdale"/>
    <x v="100"/>
  </r>
  <r>
    <s v="C_CND_003990"/>
    <s v="7/16/2022"/>
    <s v="Natalia"/>
    <s v="Masculino"/>
    <n v="3890280"/>
    <n v="680000"/>
    <s v="U-Haul CO"/>
    <s v="Chevrolet"/>
    <s v="Metro"/>
    <s v="DoubleÂ Overhead Camshaft"/>
    <s v="Automatico"/>
    <s v="Branco pálido"/>
    <n v="108699"/>
    <n v="19000"/>
    <s v="78758-7841"/>
    <s v="Carro de Passeio"/>
    <n v="6783030"/>
    <s v="Austin"/>
    <x v="100"/>
  </r>
  <r>
    <s v="C_CND_003991"/>
    <s v="7/16/2022"/>
    <s v="Natalie"/>
    <s v="Masculino"/>
    <n v="5778210"/>
    <n v="1010000"/>
    <s v="Progressive Shippers Cooperative Association No"/>
    <s v="Toyota"/>
    <s v="Camry"/>
    <s v="DoubleÂ Overhead Camshaft"/>
    <s v="Automatico"/>
    <s v="Vermelho"/>
    <n v="177351"/>
    <n v="31000"/>
    <s v="53546-9427"/>
    <s v="Hatch"/>
    <n v="7649511"/>
    <s v="Janesville"/>
    <x v="100"/>
  </r>
  <r>
    <s v="C_CND_003992"/>
    <s v="7/16/2022"/>
    <s v="Nataly"/>
    <s v="Masculino"/>
    <n v="77233.5"/>
    <n v="13500"/>
    <s v="Rabun Used Car Sales"/>
    <s v="Mercury"/>
    <s v="Sable"/>
    <s v="Overhead Camshaft"/>
    <s v="Manual"/>
    <s v="Vermelho"/>
    <n v="348981"/>
    <n v="61000"/>
    <s v="85257-3102"/>
    <s v="Sedan"/>
    <n v="7366886"/>
    <s v="Scottsdale"/>
    <x v="100"/>
  </r>
  <r>
    <s v="C_CND_003993"/>
    <s v="7/16/2022"/>
    <s v="Natasha"/>
    <s v="Masculino"/>
    <n v="3604230"/>
    <n v="630000"/>
    <s v="Race Car Help"/>
    <s v="Lincoln"/>
    <s v="Town car"/>
    <s v="DoubleÂ Overhead Camshaft"/>
    <s v="Automatico"/>
    <s v="Preto"/>
    <n v="148746"/>
    <n v="26000"/>
    <s v="78758-7841"/>
    <s v="Hatch"/>
    <n v="6856772"/>
    <s v="Austin"/>
    <x v="100"/>
  </r>
  <r>
    <s v="C_CND_003994"/>
    <s v="7/16/2022"/>
    <s v="Nathalia"/>
    <s v="Masculino"/>
    <n v="3461205"/>
    <n v="605000"/>
    <s v="Ryder Truck Rental and Leasing"/>
    <s v="Chevrolet"/>
    <s v="Corvette"/>
    <s v="Overhead Camshaft"/>
    <s v="Manual"/>
    <s v="Preto"/>
    <n v="148746"/>
    <n v="26000"/>
    <s v="06457-3834"/>
    <s v="SUV"/>
    <n v="6384079"/>
    <s v="Middletown"/>
    <x v="100"/>
  </r>
  <r>
    <s v="C_CND_003995"/>
    <s v="7/16/2022"/>
    <s v="Tiana"/>
    <s v="Feminino"/>
    <n v="1773510"/>
    <n v="310000"/>
    <s v="Progressive Shippers Cooperative Association No"/>
    <s v="Toyota"/>
    <s v="4Runner"/>
    <s v="Overhead Camshaft"/>
    <s v="Manual"/>
    <s v="Preto"/>
    <n v="143030.72099999999"/>
    <n v="25001"/>
    <s v="53546-9427"/>
    <s v="Sedan"/>
    <n v="6022289"/>
    <s v="Janesville"/>
    <x v="100"/>
  </r>
  <r>
    <s v="C_CND_003996"/>
    <s v="7/16/2022"/>
    <s v="Tiffany"/>
    <s v="Masculino"/>
    <n v="1659090"/>
    <n v="290000"/>
    <s v="Rabun Used Car Sales"/>
    <s v="Mitsubishi"/>
    <s v="Montero Sport"/>
    <s v="DoubleÂ Overhead Camshaft"/>
    <s v="Automatico"/>
    <s v="Preto"/>
    <n v="257450.72099999999"/>
    <n v="45001"/>
    <s v="85257-3102"/>
    <s v="Hatch"/>
    <n v="6167988"/>
    <s v="Austin"/>
    <x v="100"/>
  </r>
  <r>
    <s v="C_CND_003997"/>
    <s v="7/16/2022"/>
    <s v="Valentina"/>
    <s v="Masculino"/>
    <n v="3478368"/>
    <n v="608000"/>
    <s v="Race Car Help"/>
    <s v="Pontiac"/>
    <s v="Bonneville"/>
    <s v="Overhead Camshaft"/>
    <s v="Manual"/>
    <s v="Preto"/>
    <n v="205961.72099999999"/>
    <n v="36001"/>
    <s v="78758-7841"/>
    <s v="Hatch"/>
    <n v="6983767"/>
    <s v="Austin"/>
    <x v="100"/>
  </r>
  <r>
    <s v="C_CND_003998"/>
    <s v="7/16/2022"/>
    <s v="Valeria"/>
    <s v="Masculino"/>
    <n v="77233.5"/>
    <n v="13500"/>
    <s v="Ryder Truck Rental and Leasing"/>
    <s v="Mercedes-B"/>
    <s v="C-Class"/>
    <s v="Overhead Camshaft"/>
    <s v="Manual"/>
    <s v="Branco pálido"/>
    <n v="68657.721000000005"/>
    <n v="12001"/>
    <s v="06457-3834"/>
    <s v="Hatch"/>
    <n v="7185376"/>
    <s v="Middletown"/>
    <x v="100"/>
  </r>
  <r>
    <s v="C_CND_003999"/>
    <s v="7/16/2022"/>
    <s v="Valerie"/>
    <s v="Masculino"/>
    <n v="3260970"/>
    <n v="570000"/>
    <s v="Saab-Belle Dodge"/>
    <s v="BMW"/>
    <s v="323i"/>
    <s v="Overhead Camshaft"/>
    <s v="Manual"/>
    <s v="Vermelho"/>
    <n v="120146.72100000001"/>
    <n v="21001"/>
    <s v="60504-7114"/>
    <s v="Hatch"/>
    <n v="8744221"/>
    <s v="Aurora"/>
    <x v="100"/>
  </r>
  <r>
    <s v="C_CND_004000"/>
    <s v="7/16/2022"/>
    <s v="Vanessa"/>
    <s v="Masculino"/>
    <n v="2977780.5"/>
    <n v="520500"/>
    <s v="Scrivener Performance Engineering"/>
    <s v="Mercedes-B"/>
    <s v="C-Class"/>
    <s v="Overhead Camshaft"/>
    <s v="Manual"/>
    <s v="Branco pálido"/>
    <n v="100117.5"/>
    <n v="17500"/>
    <s v="38701-8047"/>
    <s v="Hatch"/>
    <n v="7552084"/>
    <s v="Greenville"/>
    <x v="100"/>
  </r>
  <r>
    <s v="C_CND_004001"/>
    <s v="7/16/2022"/>
    <s v="Veronica"/>
    <s v="Masculino"/>
    <n v="8009400"/>
    <n v="1400000"/>
    <s v="Star Enterprises Inc"/>
    <s v="Mercedes-B"/>
    <s v="M-Class"/>
    <s v="Overhead Camshaft"/>
    <s v="Manual"/>
    <s v="Branco pálido"/>
    <n v="234566.72099999999"/>
    <n v="41001"/>
    <s v="99301-3882"/>
    <s v="Hatch"/>
    <n v="7080454"/>
    <s v="Pasco"/>
    <x v="100"/>
  </r>
  <r>
    <s v="C_CND_004002"/>
    <s v="7/16/2022"/>
    <s v="Enzo"/>
    <s v="Masculino"/>
    <n v="6579150"/>
    <n v="1150000"/>
    <s v="Tri-State Mack Inc"/>
    <s v="Chevrolet"/>
    <s v="Metro"/>
    <s v="DoubleÂ Overhead Camshaft"/>
    <s v="Automatico"/>
    <s v="Preto"/>
    <n v="177351"/>
    <n v="31000"/>
    <s v="85257-3102"/>
    <s v="Carro de Passeio"/>
    <n v="6700097"/>
    <s v="Scottsdale"/>
    <x v="100"/>
  </r>
  <r>
    <s v="C_CND_004003"/>
    <s v="7/16/2022"/>
    <s v="Chloe"/>
    <s v="Masculino"/>
    <n v="3381111"/>
    <n v="591000"/>
    <s v="Rabun Used Car Sales"/>
    <s v="Saturn"/>
    <s v="SC"/>
    <s v="DoubleÂ Overhead Camshaft"/>
    <s v="Automatico"/>
    <s v="Preto"/>
    <n v="188798.72099999999"/>
    <n v="33001"/>
    <s v="85257-3102"/>
    <s v="cupê"/>
    <n v="7032009"/>
    <s v="Austin"/>
    <x v="100"/>
  </r>
  <r>
    <s v="C_CND_004004"/>
    <s v="7/16/2022"/>
    <s v="Coline"/>
    <s v="Masculino"/>
    <n v="8295450"/>
    <n v="1450000"/>
    <s v="Buddy Storbeck's Diesel Service Inc"/>
    <s v="Dodge"/>
    <s v="Intrepid"/>
    <s v="Overhead Camshaft"/>
    <s v="Manual"/>
    <s v="Preto"/>
    <n v="62931"/>
    <n v="11000"/>
    <s v="06457-3834"/>
    <s v="Sedan"/>
    <n v="6519378"/>
    <s v="Middletown"/>
    <x v="100"/>
  </r>
  <r>
    <s v="C_CND_004005"/>
    <s v="7/16/2022"/>
    <s v="Kyliann"/>
    <s v="Masculino"/>
    <n v="4576800"/>
    <n v="800000"/>
    <s v="C &amp; M Motors Inc"/>
    <s v="Nissan"/>
    <s v="Frontier"/>
    <s v="Overhead Camshaft"/>
    <s v="Manual"/>
    <s v="Branco pálido"/>
    <n v="114420"/>
    <n v="20000"/>
    <s v="60504-7114"/>
    <s v="Hatch"/>
    <n v="8303929"/>
    <s v="Aurora"/>
    <x v="100"/>
  </r>
  <r>
    <s v="C_CND_004006"/>
    <s v="7/16/2022"/>
    <s v="Coline"/>
    <s v="Masculino"/>
    <n v="4302192"/>
    <n v="752000"/>
    <s v="Capitol KIA"/>
    <s v="Ford"/>
    <s v="Mustang"/>
    <s v="Overhead Camshaft"/>
    <s v="Manual"/>
    <s v="Vermelho"/>
    <n v="143025"/>
    <n v="25000"/>
    <s v="38701-8047"/>
    <s v="Hatch"/>
    <n v="8572954"/>
    <s v="Greenville"/>
    <x v="100"/>
  </r>
  <r>
    <s v="C_CND_004007"/>
    <s v="7/16/2022"/>
    <s v="Janna"/>
    <s v="Masculino"/>
    <n v="5040201"/>
    <n v="881000"/>
    <s v="Chrysler of Tri-Cities"/>
    <s v="BMW"/>
    <s v="323i"/>
    <s v="DoubleÂ Overhead Camshaft"/>
    <s v="Automatico"/>
    <s v="Vermelho"/>
    <n v="108699"/>
    <n v="19000"/>
    <s v="99301-3882"/>
    <s v="Hatch"/>
    <n v="8963820"/>
    <s v="Pasco"/>
    <x v="100"/>
  </r>
  <r>
    <s v="C_CND_004008"/>
    <s v="7/16/2022"/>
    <s v="Laura"/>
    <s v="Masculino"/>
    <n v="10921389"/>
    <n v="1909000"/>
    <s v="Chrysler Plymouth"/>
    <s v="Volkswagen"/>
    <s v="Jetta"/>
    <s v="Overhead Camshaft"/>
    <s v="Manual"/>
    <s v="Vermelho"/>
    <n v="142452.9"/>
    <n v="24900"/>
    <s v="53546-9427"/>
    <s v="Carro de Passeio"/>
    <n v="8544408"/>
    <s v="Janesville"/>
    <x v="100"/>
  </r>
  <r>
    <s v="C_CND_004009"/>
    <s v="7/16/2022"/>
    <s v="Alice"/>
    <s v="Masculino"/>
    <n v="2431425"/>
    <n v="425000"/>
    <s v="Rabun Used Car Sales"/>
    <s v="Chevrolet"/>
    <s v="Metro"/>
    <s v="DoubleÂ Overhead Camshaft"/>
    <s v="Automatico"/>
    <s v="Branco pálido"/>
    <n v="108699"/>
    <n v="19000"/>
    <s v="85257-3102"/>
    <s v="Carro de Passeio"/>
    <n v="6570222"/>
    <s v="Pasco"/>
    <x v="100"/>
  </r>
  <r>
    <s v="C_CND_004010"/>
    <s v="7/16/2022"/>
    <s v="Alicia"/>
    <s v="Masculino"/>
    <n v="13158300"/>
    <n v="2300000"/>
    <s v="Race Car Help"/>
    <s v="Mercedes-B"/>
    <s v="C-Class"/>
    <s v="Overhead Camshaft"/>
    <s v="Manual"/>
    <s v="Branco pálido"/>
    <n v="68652"/>
    <n v="12000"/>
    <s v="78758-7841"/>
    <s v="Hatch"/>
    <n v="6685427"/>
    <s v="Janesville"/>
    <x v="100"/>
  </r>
  <r>
    <s v="C_CND_004011"/>
    <s v="7/16/2022"/>
    <s v="Alison"/>
    <s v="Masculino"/>
    <n v="9782910"/>
    <n v="1710000"/>
    <s v="Ryder Truck Rental and Leasing"/>
    <s v="Toyota"/>
    <s v="Tacoma"/>
    <s v="Overhead Camshaft"/>
    <s v="Manual"/>
    <s v="Branco pálido"/>
    <n v="137304"/>
    <n v="24000"/>
    <s v="06457-3834"/>
    <s v="Hatch"/>
    <n v="7622134"/>
    <s v="Austin"/>
    <x v="100"/>
  </r>
  <r>
    <s v="C_CND_004012"/>
    <s v="7/16/2022"/>
    <s v="Alisson"/>
    <s v="Feminino"/>
    <n v="2952036"/>
    <n v="516000"/>
    <s v="Saab-Belle Dodge"/>
    <s v="Dodge"/>
    <s v="Ram Van"/>
    <s v="DoubleÂ Overhead Camshaft"/>
    <s v="Automatico"/>
    <s v="Preto"/>
    <n v="343260"/>
    <n v="60000"/>
    <s v="60504-7114"/>
    <s v="Hatch"/>
    <n v="8996181"/>
    <s v="Austin"/>
    <x v="100"/>
  </r>
  <r>
    <s v="C_CND_004013"/>
    <s v="7/16/2022"/>
    <s v="Aliyah"/>
    <s v="Masculino"/>
    <n v="12706341"/>
    <n v="2221000"/>
    <s v="Scrivener Performance Engineering"/>
    <s v="Mercedes-B"/>
    <s v="SL-Class"/>
    <s v="Overhead Camshaft"/>
    <s v="Manual"/>
    <s v="Vermelho"/>
    <n v="97829.1"/>
    <n v="17100"/>
    <s v="38701-8047"/>
    <s v="Hatch"/>
    <n v="7299325"/>
    <s v="Janesville"/>
    <x v="100"/>
  </r>
  <r>
    <s v="C_CND_004014"/>
    <s v="7/16/2022"/>
    <s v="Allison"/>
    <s v="Masculino"/>
    <n v="77233.5"/>
    <n v="13500"/>
    <s v="Star Enterprises Inc"/>
    <s v="Pontiac"/>
    <s v="Grand Prix"/>
    <s v="DoubleÂ Overhead Camshaft"/>
    <s v="Automatico"/>
    <s v="Vermelho"/>
    <n v="394749"/>
    <n v="69000"/>
    <s v="99301-3882"/>
    <s v="Carro de Passeio"/>
    <n v="7656193"/>
    <s v="Scottsdale"/>
    <x v="100"/>
  </r>
  <r>
    <s v="C_CND_004015"/>
    <s v="7/16/2022"/>
    <s v="Allyson"/>
    <s v="Masculino"/>
    <n v="2946315"/>
    <n v="515000"/>
    <s v="Suburban Ford"/>
    <s v="Ford"/>
    <s v="Windstar"/>
    <s v="Overhead Camshaft"/>
    <s v="Manual"/>
    <s v="Branco pálido"/>
    <n v="97257"/>
    <n v="17000"/>
    <s v="53546-9427"/>
    <s v="Sedan"/>
    <n v="7385069"/>
    <s v="Austin"/>
    <x v="100"/>
  </r>
  <r>
    <s v="C_CND_004016"/>
    <s v="7/17/2022"/>
    <s v="Joseph"/>
    <s v="Masculino"/>
    <n v="3632835"/>
    <n v="635000"/>
    <s v="Nebo Chevrolet"/>
    <s v="Nissan"/>
    <s v="Frontier"/>
    <s v="Overhead Camshaft"/>
    <s v="Manual"/>
    <s v="Preto"/>
    <n v="303213"/>
    <n v="53000"/>
    <s v="06457-3834"/>
    <s v="Hatch"/>
    <n v="8477162"/>
    <s v="Middletown"/>
    <x v="101"/>
  </r>
  <r>
    <s v="C_CND_004017"/>
    <s v="7/17/2022"/>
    <s v="Joshua"/>
    <s v="Masculino"/>
    <n v="4359402"/>
    <n v="762000"/>
    <s v="New Castle Ford Lincoln Mercury"/>
    <s v="Chevrolet"/>
    <s v="Impala"/>
    <s v="Overhead Camshaft"/>
    <s v="Manual"/>
    <s v="Vermelho"/>
    <n v="125862"/>
    <n v="22000"/>
    <s v="60504-7114"/>
    <s v="Hatch"/>
    <n v="6866413"/>
    <s v="Aurora"/>
    <x v="101"/>
  </r>
  <r>
    <s v="C_CND_004018"/>
    <s v="7/17/2022"/>
    <s v="Josiah"/>
    <s v="Feminino"/>
    <n v="6951015"/>
    <n v="1215000"/>
    <s v="Pars Auto Sales"/>
    <s v="Saturn"/>
    <s v="LW"/>
    <s v="DoubleÂ Overhead Camshaft"/>
    <s v="Automatico"/>
    <s v="Branco pálido"/>
    <n v="105838.5"/>
    <n v="18500"/>
    <s v="38701-8047"/>
    <s v="Hatch"/>
    <n v="8873840"/>
    <s v="Greenville"/>
    <x v="101"/>
  </r>
  <r>
    <s v="C_CND_004019"/>
    <s v="7/17/2022"/>
    <s v="Julian"/>
    <s v="Feminino"/>
    <n v="3489810"/>
    <n v="610000"/>
    <s v="Pitre Buick-Pontiac-Gmc of Scottsdale"/>
    <s v="Oldsmobile"/>
    <s v="Silhouette"/>
    <s v="Overhead Camshaft"/>
    <s v="Manual"/>
    <s v="Branco pálido"/>
    <n v="80099.721000000005"/>
    <n v="14001"/>
    <s v="99301-3882"/>
    <s v="Sedan"/>
    <n v="7315509"/>
    <s v="Pasco"/>
    <x v="101"/>
  </r>
  <r>
    <s v="C_CND_004020"/>
    <s v="7/17/2022"/>
    <s v="Nathalie"/>
    <s v="Masculino"/>
    <n v="3318180"/>
    <n v="580000"/>
    <s v="Saab-Belle Dodge"/>
    <s v="Chrysler"/>
    <s v="LHS"/>
    <s v="DoubleÂ Overhead Camshaft"/>
    <s v="Automatico"/>
    <s v="Branco pálido"/>
    <n v="120141"/>
    <n v="21000"/>
    <s v="60504-7114"/>
    <s v="Hatch"/>
    <n v="8522837"/>
    <s v="Aurora"/>
    <x v="101"/>
  </r>
  <r>
    <s v="C_CND_004021"/>
    <s v="7/17/2022"/>
    <s v="Nathaly"/>
    <s v="Masculino"/>
    <n v="2540124"/>
    <n v="444000"/>
    <s v="Scrivener Performance Engineering"/>
    <s v="Mercedes-B"/>
    <s v="S-Class"/>
    <s v="DoubleÂ Overhead Camshaft"/>
    <s v="Automatico"/>
    <s v="Preto"/>
    <n v="223119"/>
    <n v="39000"/>
    <s v="38701-8047"/>
    <s v="SUV"/>
    <n v="8099243"/>
    <s v="Greenville"/>
    <x v="101"/>
  </r>
  <r>
    <s v="C_CND_004022"/>
    <s v="7/17/2022"/>
    <s v="Tenzin"/>
    <s v="Masculino"/>
    <n v="4004700"/>
    <n v="700000"/>
    <s v="Ryder Truck Rental and Leasing"/>
    <s v="Volkswagen"/>
    <s v="Beetle"/>
    <s v="Overhead Camshaft"/>
    <s v="Manual"/>
    <s v="Vermelho"/>
    <n v="120141"/>
    <n v="21000"/>
    <s v="06457-3834"/>
    <s v="cupê"/>
    <n v="7736846"/>
    <s v="Middletown"/>
    <x v="101"/>
  </r>
  <r>
    <s v="C_CND_004023"/>
    <s v="7/17/2022"/>
    <s v="Nevaeh"/>
    <s v="Masculino"/>
    <n v="77233.5"/>
    <n v="13500"/>
    <s v="Suburban Ford"/>
    <s v="Chrysler"/>
    <s v="300M"/>
    <s v="DoubleÂ Overhead Camshaft"/>
    <s v="Automatico"/>
    <s v="Vermelho"/>
    <n v="91536"/>
    <n v="16000"/>
    <s v="53546-9427"/>
    <s v="SUV"/>
    <n v="7021200"/>
    <s v="Janesville"/>
    <x v="101"/>
  </r>
  <r>
    <s v="C_CND_004024"/>
    <s v="7/17/2022"/>
    <s v="Violet"/>
    <s v="Masculino"/>
    <n v="4130562"/>
    <n v="722000"/>
    <s v="Tri-State Mack Inc"/>
    <s v="Audi"/>
    <s v="A6"/>
    <s v="DoubleÂ Overhead Camshaft"/>
    <s v="Automatico"/>
    <s v="Preto"/>
    <n v="80094"/>
    <n v="14000"/>
    <s v="85257-3102"/>
    <s v="SUV"/>
    <n v="7058027"/>
    <s v="Scottsdale"/>
    <x v="101"/>
  </r>
  <r>
    <s v="C_CND_004025"/>
    <s v="7/17/2022"/>
    <s v="Viviana"/>
    <s v="Feminino"/>
    <n v="77233.5"/>
    <n v="13500"/>
    <s v="U-Haul CO"/>
    <s v="Oldsmobile"/>
    <s v="Cutlass"/>
    <s v="DoubleÂ Overhead Camshaft"/>
    <s v="Automatico"/>
    <s v="Vermelho"/>
    <n v="234561"/>
    <n v="41000"/>
    <s v="78758-7841"/>
    <s v="Sedan"/>
    <n v="8001508"/>
    <s v="Austin"/>
    <x v="101"/>
  </r>
  <r>
    <s v="C_CND_004026"/>
    <s v="7/17/2022"/>
    <s v="Wendy"/>
    <s v="Masculino"/>
    <n v="2574450"/>
    <n v="450000"/>
    <s v="Buddy Storbeck's Diesel Service Inc"/>
    <s v="Chevrolet"/>
    <s v="Corvette"/>
    <s v="DoubleÂ Overhead Camshaft"/>
    <s v="Automatico"/>
    <s v="Vermelho"/>
    <n v="257445"/>
    <n v="45000"/>
    <s v="06457-3834"/>
    <s v="SUV"/>
    <n v="7002305"/>
    <s v="Middletown"/>
    <x v="101"/>
  </r>
  <r>
    <s v="C_CND_004027"/>
    <s v="7/17/2022"/>
    <s v="Ximena"/>
    <s v="Feminino"/>
    <n v="3060735"/>
    <n v="535000"/>
    <s v="C &amp; M Motors Inc"/>
    <s v="Chevrolet"/>
    <s v="Impala"/>
    <s v="Overhead Camshaft"/>
    <s v="Manual"/>
    <s v="Vermelho"/>
    <n v="125867.72100000001"/>
    <n v="22001"/>
    <s v="60504-7114"/>
    <s v="Hatch"/>
    <n v="7502485"/>
    <s v="Aurora"/>
    <x v="101"/>
  </r>
  <r>
    <s v="C_CND_004028"/>
    <s v="7/17/2022"/>
    <s v="Alex"/>
    <s v="Masculino"/>
    <n v="4576800"/>
    <n v="800000"/>
    <s v="Classic Chevy"/>
    <s v="Hyundai"/>
    <s v="Accent"/>
    <s v="Overhead Camshaft"/>
    <s v="Manual"/>
    <s v="Preto"/>
    <n v="102978"/>
    <n v="18000"/>
    <s v="85257-3102"/>
    <s v="Hatch"/>
    <n v="8103926"/>
    <s v="Scottsdale"/>
    <x v="101"/>
  </r>
  <r>
    <s v="C_CND_004029"/>
    <s v="7/17/2022"/>
    <s v="Docian"/>
    <s v="Masculino"/>
    <n v="4433775"/>
    <n v="775000"/>
    <s v="Clay Johnson Auto Sales"/>
    <s v="Oldsmobile"/>
    <s v="Silhouette"/>
    <s v="Overhead Camshaft"/>
    <s v="Manual"/>
    <s v="Vermelho"/>
    <n v="108699"/>
    <n v="19000"/>
    <s v="78758-7841"/>
    <s v="Sedan"/>
    <n v="6058135"/>
    <s v="Austin"/>
    <x v="101"/>
  </r>
  <r>
    <s v="C_CND_004030"/>
    <s v="7/17/2022"/>
    <s v="Bilal"/>
    <s v="Masculino"/>
    <n v="77233.5"/>
    <n v="13500"/>
    <s v="Diehl Motor CO Inc"/>
    <s v="Oldsmobile"/>
    <s v="Cutlass"/>
    <s v="DoubleÂ Overhead Camshaft"/>
    <s v="Automatico"/>
    <s v="Vermelho"/>
    <n v="234561"/>
    <n v="41000"/>
    <s v="06457-3834"/>
    <s v="Sedan"/>
    <n v="6277857"/>
    <s v="Middletown"/>
    <x v="101"/>
  </r>
  <r>
    <s v="C_CND_004031"/>
    <s v="7/17/2022"/>
    <s v="Manae"/>
    <s v="Masculino"/>
    <n v="4013281.5"/>
    <n v="701500"/>
    <s v="Enterprise Rent A Car"/>
    <s v="Toyota"/>
    <s v="Corolla"/>
    <s v="Overhead Camshaft"/>
    <s v="Manual"/>
    <s v="Branco pálido"/>
    <n v="128722.5"/>
    <n v="22500"/>
    <s v="60504-7114"/>
    <s v="Carro de Passeio"/>
    <n v="6404016"/>
    <s v="Aurora"/>
    <x v="101"/>
  </r>
  <r>
    <s v="C_CND_004032"/>
    <s v="7/17/2022"/>
    <s v="Alondra"/>
    <s v="Masculino"/>
    <n v="3089340"/>
    <n v="540000"/>
    <s v="Tri-State Mack Inc"/>
    <s v="Chrysler"/>
    <s v="300M"/>
    <s v="DoubleÂ Overhead Camshaft"/>
    <s v="Automatico"/>
    <s v="Preto"/>
    <n v="148746"/>
    <n v="26000"/>
    <s v="85257-3102"/>
    <s v="SUV"/>
    <n v="6202201"/>
    <s v="Middletown"/>
    <x v="101"/>
  </r>
  <r>
    <s v="C_CND_004033"/>
    <s v="7/17/2022"/>
    <s v="Alyson"/>
    <s v="Masculino"/>
    <n v="7780560"/>
    <n v="1360000"/>
    <s v="U-Haul CO"/>
    <s v="Dodge"/>
    <s v="Caravan"/>
    <s v="DoubleÂ Overhead Camshaft"/>
    <s v="Automatico"/>
    <s v="Preto"/>
    <n v="131583"/>
    <n v="23000"/>
    <s v="78758-7841"/>
    <s v="Hatch"/>
    <n v="6707011"/>
    <s v="Aurora"/>
    <x v="101"/>
  </r>
  <r>
    <s v="C_CND_004034"/>
    <s v="7/17/2022"/>
    <s v="Alyssa"/>
    <s v="Masculino"/>
    <n v="8581500"/>
    <n v="1500000"/>
    <s v="Buddy Storbeck's Diesel Service Inc"/>
    <s v="Buick"/>
    <s v="Park Avenue"/>
    <s v="DoubleÂ Overhead Camshaft"/>
    <s v="Automatico"/>
    <s v="Vermelho"/>
    <n v="68652"/>
    <n v="12000"/>
    <s v="06457-3834"/>
    <s v="Hatch"/>
    <n v="8544463"/>
    <s v="Greenville"/>
    <x v="101"/>
  </r>
  <r>
    <s v="C_CND_004035"/>
    <s v="7/17/2022"/>
    <s v="Amanda"/>
    <s v="Masculino"/>
    <n v="6750780"/>
    <n v="1180000"/>
    <s v="C &amp; M Motors Inc"/>
    <s v="Mitsubishi"/>
    <s v="Montero"/>
    <s v="Overhead Camshaft"/>
    <s v="Manual"/>
    <s v="Preto"/>
    <n v="91536"/>
    <n v="16000"/>
    <s v="60504-7114"/>
    <s v="SUV"/>
    <n v="8682462"/>
    <s v="Janesville"/>
    <x v="101"/>
  </r>
  <r>
    <s v="C_CND_004036"/>
    <s v="7/18/2022"/>
    <s v="Justice"/>
    <s v="Feminino"/>
    <n v="4662615"/>
    <n v="815000"/>
    <s v="Progressive Shippers Cooperative Association No"/>
    <s v="Saab"/>
    <s v="3-Sep"/>
    <s v="DoubleÂ Overhead Camshaft"/>
    <s v="Automatico"/>
    <s v="Vermelho"/>
    <n v="394754.72100000002"/>
    <n v="69001"/>
    <s v="53546-9427"/>
    <s v="Sedan"/>
    <n v="8911189"/>
    <s v="Janesville"/>
    <x v="102"/>
  </r>
  <r>
    <s v="C_CND_004037"/>
    <s v="7/18/2022"/>
    <s v="Justin"/>
    <s v="Feminino"/>
    <n v="4691220"/>
    <n v="820000"/>
    <s v="Rabun Used Car Sales"/>
    <s v="Volvo"/>
    <s v="S40"/>
    <s v="DoubleÂ Overhead Camshaft"/>
    <s v="Automatico"/>
    <s v="Preto"/>
    <n v="326102.72100000002"/>
    <n v="57001"/>
    <s v="85257-3102"/>
    <s v="Sedan"/>
    <n v="6216379"/>
    <s v="Scottsdale"/>
    <x v="102"/>
  </r>
  <r>
    <s v="C_CND_004038"/>
    <s v="7/18/2022"/>
    <s v="Kaden"/>
    <s v="Masculino"/>
    <n v="2351331"/>
    <n v="411000"/>
    <s v="Race Car Help"/>
    <s v="Volkswagen"/>
    <s v="Passat"/>
    <s v="DoubleÂ Overhead Camshaft"/>
    <s v="Automatico"/>
    <s v="Vermelho"/>
    <n v="74378.721000000005"/>
    <n v="13001"/>
    <s v="78758-7841"/>
    <s v="Hatch"/>
    <n v="7380944"/>
    <s v="Austin"/>
    <x v="102"/>
  </r>
  <r>
    <s v="C_CND_004039"/>
    <s v="7/18/2022"/>
    <s v="Kai"/>
    <s v="Masculino"/>
    <n v="4519590"/>
    <n v="790000"/>
    <s v="Ryder Truck Rental and Leasing"/>
    <s v="Dodge"/>
    <s v="Viper"/>
    <s v="DoubleÂ Overhead Camshaft"/>
    <s v="Automatico"/>
    <s v="Vermelho"/>
    <n v="131588.72099999999"/>
    <n v="23001"/>
    <s v="06457-3834"/>
    <s v="SUV"/>
    <n v="8548368"/>
    <s v="Middletown"/>
    <x v="102"/>
  </r>
  <r>
    <s v="C_CND_004040"/>
    <s v="7/18/2022"/>
    <s v="Kaiden"/>
    <s v="Masculino"/>
    <n v="3461205"/>
    <n v="605000"/>
    <s v="Saab-Belle Dodge"/>
    <s v="Jeep"/>
    <s v="Wrangler"/>
    <s v="DoubleÂ Overhead Camshaft"/>
    <s v="Automatico"/>
    <s v="Vermelho"/>
    <n v="74378.721000000005"/>
    <n v="13001"/>
    <s v="60504-7114"/>
    <s v="Hatch"/>
    <n v="8304457"/>
    <s v="Aurora"/>
    <x v="102"/>
  </r>
  <r>
    <s v="C_CND_004041"/>
    <s v="7/18/2022"/>
    <s v="Nicole"/>
    <s v="Masculino"/>
    <n v="77233.5"/>
    <n v="13500"/>
    <s v="Tri-State Mack Inc"/>
    <s v="Mercedes-B"/>
    <s v="SLK230"/>
    <s v="Overhead Camshaft"/>
    <s v="Manual"/>
    <s v="Vermelho"/>
    <n v="406191"/>
    <n v="71000"/>
    <s v="85257-3102"/>
    <s v="Hatch"/>
    <n v="6498529"/>
    <s v="Scottsdale"/>
    <x v="102"/>
  </r>
  <r>
    <s v="C_CND_004042"/>
    <s v="7/18/2022"/>
    <s v="Noemi"/>
    <s v="Masculino"/>
    <n v="9153600"/>
    <n v="1600000"/>
    <s v="U-Haul CO"/>
    <s v="Lexus"/>
    <s v="LX470"/>
    <s v="Overhead Camshaft"/>
    <s v="Manual"/>
    <s v="Branco pálido"/>
    <n v="308934"/>
    <n v="54000"/>
    <s v="78758-7841"/>
    <s v="SUV"/>
    <n v="7818268"/>
    <s v="Austin"/>
    <x v="102"/>
  </r>
  <r>
    <s v="C_CND_004043"/>
    <s v="7/18/2022"/>
    <s v="Nylah"/>
    <s v="Feminino"/>
    <n v="8352660"/>
    <n v="1460000"/>
    <s v="Buddy Storbeck's Diesel Service Inc"/>
    <s v="Ford"/>
    <s v="Crown Victoria"/>
    <s v="DoubleÂ Overhead Camshaft"/>
    <s v="Automatico"/>
    <s v="Vermelho"/>
    <n v="165909"/>
    <n v="29000"/>
    <s v="06457-3834"/>
    <s v="Carro de Passeio"/>
    <n v="7348438"/>
    <s v="Middletown"/>
    <x v="102"/>
  </r>
  <r>
    <s v="C_CND_004044"/>
    <s v="7/18/2022"/>
    <s v="Olivia"/>
    <s v="Masculino"/>
    <n v="3873117"/>
    <n v="677000"/>
    <s v="C &amp; M Motors Inc"/>
    <s v="Oldsmobile"/>
    <s v="Aurora"/>
    <s v="DoubleÂ Overhead Camshaft"/>
    <s v="Automatico"/>
    <s v="Vermelho"/>
    <n v="137304"/>
    <n v="24000"/>
    <s v="60504-7114"/>
    <s v="Carro de Passeio"/>
    <n v="7937240"/>
    <s v="Aurora"/>
    <x v="102"/>
  </r>
  <r>
    <s v="C_CND_004045"/>
    <s v="7/18/2022"/>
    <s v="Paola"/>
    <s v="Feminino"/>
    <n v="2823313.5"/>
    <n v="493500"/>
    <s v="Capitol KIA"/>
    <s v="Plymouth"/>
    <s v="Voyager"/>
    <s v="DoubleÂ Overhead Camshaft"/>
    <s v="Automatico"/>
    <s v="Branco pálido"/>
    <n v="128722.5"/>
    <n v="22500"/>
    <s v="38701-8047"/>
    <s v="Carro de Passeio"/>
    <n v="6170153"/>
    <s v="Greenville"/>
    <x v="102"/>
  </r>
  <r>
    <s v="C_CND_004046"/>
    <s v="7/18/2022"/>
    <s v="Yamilet"/>
    <s v="Feminino"/>
    <n v="3089340"/>
    <n v="540000"/>
    <s v="Capitol KIA"/>
    <s v="Volkswagen"/>
    <s v="Cabrio"/>
    <s v="Overhead Camshaft"/>
    <s v="Manual"/>
    <s v="Vermelho"/>
    <n v="143030.72099999999"/>
    <n v="25001"/>
    <s v="38701-8047"/>
    <s v="Sedan"/>
    <n v="7627060"/>
    <s v="Greenville"/>
    <x v="102"/>
  </r>
  <r>
    <s v="C_CND_004047"/>
    <s v="7/18/2022"/>
    <s v="Yaretzi"/>
    <s v="Feminino"/>
    <n v="9210810"/>
    <n v="1610000"/>
    <s v="Chrysler of Tri-Cities"/>
    <s v="Dodge"/>
    <s v="Dakota"/>
    <s v="Overhead Camshaft"/>
    <s v="Manual"/>
    <s v="Vermelho"/>
    <n v="68652"/>
    <n v="12000"/>
    <s v="99301-3882"/>
    <s v="Sedan"/>
    <n v="7229874"/>
    <s v="Pasco"/>
    <x v="102"/>
  </r>
  <r>
    <s v="C_CND_004048"/>
    <s v="7/18/2022"/>
    <s v="Zoe"/>
    <s v="Masculino"/>
    <n v="77233.5"/>
    <n v="13500"/>
    <s v="Chrysler Plymouth"/>
    <s v="Chrysler"/>
    <s v="300M"/>
    <s v="DoubleÂ Overhead Camshaft"/>
    <s v="Automatico"/>
    <s v="Preto"/>
    <n v="148746"/>
    <n v="26000"/>
    <s v="53546-9427"/>
    <s v="SUV"/>
    <n v="7879672"/>
    <s v="Janesville"/>
    <x v="102"/>
  </r>
  <r>
    <s v="C_CND_004049"/>
    <s v="7/18/2022"/>
    <s v="Zoey"/>
    <s v="Masculino"/>
    <n v="10698270"/>
    <n v="1870000"/>
    <s v="Classic Chevy"/>
    <s v="Ford"/>
    <s v="Explorer"/>
    <s v="DoubleÂ Overhead Camshaft"/>
    <s v="Automatico"/>
    <s v="Branco pálido"/>
    <n v="240282"/>
    <n v="42000"/>
    <s v="85257-3102"/>
    <s v="Hatch"/>
    <n v="8183113"/>
    <s v="Scottsdale"/>
    <x v="102"/>
  </r>
  <r>
    <s v="C_CND_004050"/>
    <s v="7/18/2022"/>
    <s v="Abigail"/>
    <s v="Masculino"/>
    <n v="3558462"/>
    <n v="622000"/>
    <s v="Clay Johnson Auto Sales"/>
    <s v="Nissan"/>
    <s v="Pathfinder"/>
    <s v="DoubleÂ Overhead Camshaft"/>
    <s v="Automatico"/>
    <s v="Vermelho"/>
    <n v="120141"/>
    <n v="21000"/>
    <s v="78758-7841"/>
    <s v="Hatch"/>
    <n v="7166776"/>
    <s v="Austin"/>
    <x v="102"/>
  </r>
  <r>
    <s v="C_CND_004051"/>
    <s v="7/18/2022"/>
    <s v="Chloe"/>
    <s v="Masculino"/>
    <n v="3758697"/>
    <n v="657000"/>
    <s v="Gartner Buick Hyundai Saab"/>
    <s v="BMW"/>
    <s v="528i"/>
    <s v="Overhead Camshaft"/>
    <s v="Manual"/>
    <s v="Branco pálido"/>
    <n v="80094"/>
    <n v="14000"/>
    <s v="38701-8047"/>
    <s v="SUV"/>
    <n v="7256230"/>
    <s v="Greenville"/>
    <x v="102"/>
  </r>
  <r>
    <s v="C_CND_004052"/>
    <s v="7/18/2022"/>
    <s v="Thomas"/>
    <s v="Masculino"/>
    <n v="77233.5"/>
    <n v="13500"/>
    <s v="Hatfield Volkswagen"/>
    <s v="Ford"/>
    <s v="Expedition"/>
    <s v="DoubleÂ Overhead Camshaft"/>
    <s v="Automatico"/>
    <s v="Preto"/>
    <n v="234561"/>
    <n v="41000"/>
    <s v="99301-3882"/>
    <s v="SUV"/>
    <n v="8689429"/>
    <s v="Pasco"/>
    <x v="102"/>
  </r>
  <r>
    <s v="C_CND_004053"/>
    <s v="7/18/2022"/>
    <s v="Chiara"/>
    <s v="Masculino"/>
    <n v="6579150"/>
    <n v="1150000"/>
    <s v="Suburban Ford"/>
    <s v="Buick"/>
    <s v="Century"/>
    <s v="DoubleÂ Overhead Camshaft"/>
    <s v="Automatico"/>
    <s v="Branco pálido"/>
    <n v="97262.721000000005"/>
    <n v="17001"/>
    <s v="53546-9427"/>
    <s v="cupê"/>
    <n v="8133662"/>
    <s v="Janesville"/>
    <x v="102"/>
  </r>
  <r>
    <s v="C_CND_004054"/>
    <s v="7/18/2022"/>
    <s v="Sirine"/>
    <s v="Masculino"/>
    <n v="3604230"/>
    <n v="630000"/>
    <s v="U-Haul CO"/>
    <s v="Chevrolet"/>
    <s v="Prizm"/>
    <s v="Overhead Camshaft"/>
    <s v="Manual"/>
    <s v="Vermelho"/>
    <n v="125867.72100000001"/>
    <n v="22001"/>
    <s v="78758-7841"/>
    <s v="cupê"/>
    <n v="6950998"/>
    <s v="Austin"/>
    <x v="102"/>
  </r>
  <r>
    <s v="C_CND_004055"/>
    <s v="7/18/2022"/>
    <s v="Benjamin"/>
    <s v="Masculino"/>
    <n v="6636360"/>
    <n v="1160000"/>
    <s v="Motor Vehicle Branch Office"/>
    <s v="Volvo"/>
    <s v="S40"/>
    <s v="Overhead Camshaft"/>
    <s v="Manual"/>
    <s v="Vermelho"/>
    <n v="125862"/>
    <n v="22000"/>
    <s v="78758-7841"/>
    <s v="Sedan"/>
    <n v="6492813"/>
    <s v="Austin"/>
    <x v="102"/>
  </r>
  <r>
    <s v="C_CND_004056"/>
    <s v="7/18/2022"/>
    <s v="Amaya"/>
    <s v="Masculino"/>
    <n v="4519590"/>
    <n v="790000"/>
    <s v="Capitol KIA"/>
    <s v="Plymouth"/>
    <s v="Voyager"/>
    <s v="Overhead Camshaft"/>
    <s v="Manual"/>
    <s v="Vermelho"/>
    <n v="114420"/>
    <n v="20000"/>
    <s v="38701-8047"/>
    <s v="Carro de Passeio"/>
    <n v="8594142"/>
    <s v="Scottsdale"/>
    <x v="102"/>
  </r>
  <r>
    <s v="C_CND_004057"/>
    <s v="7/18/2022"/>
    <s v="Amber"/>
    <s v="Masculino"/>
    <n v="4605405"/>
    <n v="805000"/>
    <s v="Chrysler of Tri-Cities"/>
    <s v="Acura"/>
    <s v="TL"/>
    <s v="DoubleÂ Overhead Camshaft"/>
    <s v="Automatico"/>
    <s v="Preto"/>
    <n v="131583"/>
    <n v="23000"/>
    <s v="99301-3882"/>
    <s v="Hatch"/>
    <n v="7483266"/>
    <s v="Austin"/>
    <x v="102"/>
  </r>
  <r>
    <s v="C_CND_004058"/>
    <s v="7/18/2022"/>
    <s v="Amelia"/>
    <s v="Masculino"/>
    <n v="3032130"/>
    <n v="530000"/>
    <s v="Chrysler Plymouth"/>
    <s v="Subaru"/>
    <s v="Forester"/>
    <s v="Overhead Camshaft"/>
    <s v="Manual"/>
    <s v="Vermelho"/>
    <n v="148746"/>
    <n v="26000"/>
    <s v="53546-9427"/>
    <s v="Hatch"/>
    <n v="7290446"/>
    <s v="Middletown"/>
    <x v="102"/>
  </r>
  <r>
    <s v="C_CND_004059"/>
    <s v="7/18/2022"/>
    <s v="Amy"/>
    <s v="Masculino"/>
    <n v="5234715"/>
    <n v="915000"/>
    <s v="Classic Chevy"/>
    <s v="Oldsmobile"/>
    <s v="Bravada"/>
    <s v="Overhead Camshaft"/>
    <s v="Manual"/>
    <s v="Preto"/>
    <n v="205956"/>
    <n v="36000"/>
    <s v="85257-3102"/>
    <s v="Hatch"/>
    <n v="7116952"/>
    <s v="Aurora"/>
    <x v="102"/>
  </r>
  <r>
    <s v="C_CND_004060"/>
    <s v="7/18/2022"/>
    <s v="Ana"/>
    <s v="Feminino"/>
    <n v="2631660"/>
    <n v="460000"/>
    <s v="Clay Johnson Auto Sales"/>
    <s v="Saturn"/>
    <s v="SW"/>
    <s v="DoubleÂ Overhead Camshaft"/>
    <s v="Automatico"/>
    <s v="Vermelho"/>
    <n v="143025"/>
    <n v="25000"/>
    <s v="78758-7841"/>
    <s v="Carro de Passeio"/>
    <n v="7801534"/>
    <s v="Greenville"/>
    <x v="102"/>
  </r>
  <r>
    <s v="C_CND_004061"/>
    <s v="7/19/2022"/>
    <s v="Kaleb"/>
    <s v="Masculino"/>
    <n v="4605405"/>
    <n v="805000"/>
    <s v="Scrivener Performance Engineering"/>
    <s v="Volvo"/>
    <s v="S70"/>
    <s v="DoubleÂ Overhead Camshaft"/>
    <s v="Automatico"/>
    <s v="Branco pálido"/>
    <n v="183077.72099999999"/>
    <n v="32001"/>
    <s v="38701-8047"/>
    <s v="SUV"/>
    <n v="8564448"/>
    <s v="Greenville"/>
    <x v="103"/>
  </r>
  <r>
    <s v="C_CND_004062"/>
    <s v="7/19/2022"/>
    <s v="Michelle"/>
    <s v="Masculino"/>
    <n v="10869900"/>
    <n v="1900000"/>
    <s v="Pitre Buick-Pontiac-Gmc of Scottsdale"/>
    <s v="Volkswagen"/>
    <s v="Golf"/>
    <s v="Overhead Camshaft"/>
    <s v="Manual"/>
    <s v="Branco pálido"/>
    <n v="97257"/>
    <n v="17000"/>
    <s v="99301-3882"/>
    <s v="cupê"/>
    <n v="7626100"/>
    <s v="Pasco"/>
    <x v="103"/>
  </r>
  <r>
    <s v="C_CND_004063"/>
    <s v="7/19/2022"/>
    <s v="Addison"/>
    <s v="Masculino"/>
    <n v="3066456"/>
    <n v="536000"/>
    <s v="Diehl Motor CO Inc"/>
    <s v="Mercedes-B"/>
    <s v="M-Class"/>
    <s v="Overhead Camshaft"/>
    <s v="Manual"/>
    <s v="Vermelho"/>
    <n v="143025"/>
    <n v="25000"/>
    <s v="06457-3834"/>
    <s v="Hatch"/>
    <n v="7008462"/>
    <s v="Middletown"/>
    <x v="103"/>
  </r>
  <r>
    <s v="C_CND_004064"/>
    <s v="7/19/2022"/>
    <s v="Matthieu"/>
    <s v="Masculino"/>
    <n v="4548195"/>
    <n v="795000"/>
    <s v="Nebo Chevrolet"/>
    <s v="Dodge"/>
    <s v="Durango"/>
    <s v="Overhead Camshaft"/>
    <s v="Manual"/>
    <s v="Vermelho"/>
    <n v="177351"/>
    <n v="31000"/>
    <s v="06457-3834"/>
    <s v="SUV"/>
    <n v="6985015"/>
    <s v="Middletown"/>
    <x v="103"/>
  </r>
  <r>
    <s v="C_CND_004065"/>
    <s v="7/19/2022"/>
    <s v="Analia"/>
    <s v="Masculino"/>
    <n v="3684324"/>
    <n v="644000"/>
    <s v="Diehl Motor CO Inc"/>
    <s v="Oldsmobile"/>
    <s v="Bravada"/>
    <s v="Overhead Camshaft"/>
    <s v="Manual"/>
    <s v="Preto"/>
    <n v="102978"/>
    <n v="18000"/>
    <s v="06457-3834"/>
    <s v="Hatch"/>
    <n v="7962639"/>
    <s v="Pasco"/>
    <x v="103"/>
  </r>
  <r>
    <s v="C_CND_004066"/>
    <s v="7/20/2022"/>
    <s v="Kamari"/>
    <s v="Masculino"/>
    <n v="5091690"/>
    <n v="890000"/>
    <s v="Star Enterprises Inc"/>
    <s v="Oldsmobile"/>
    <s v="Silhouette"/>
    <s v="DoubleÂ Overhead Camshaft"/>
    <s v="Automatico"/>
    <s v="Preto"/>
    <n v="343265.72100000002"/>
    <n v="60001"/>
    <s v="99301-3882"/>
    <s v="Sedan"/>
    <n v="6485821"/>
    <s v="Pasco"/>
    <x v="104"/>
  </r>
  <r>
    <s v="C_CND_004067"/>
    <s v="7/20/2022"/>
    <s v="Kameron"/>
    <s v="Masculino"/>
    <n v="4548195"/>
    <n v="795000"/>
    <s v="Suburban Ford"/>
    <s v="Saturn"/>
    <s v="SL"/>
    <s v="DoubleÂ Overhead Camshaft"/>
    <s v="Automatico"/>
    <s v="Preto"/>
    <n v="62931"/>
    <n v="11000"/>
    <s v="53546-9427"/>
    <s v="SUV"/>
    <n v="8287335"/>
    <s v="Janesville"/>
    <x v="104"/>
  </r>
  <r>
    <s v="C_CND_004068"/>
    <s v="7/20/2022"/>
    <s v="Kayden"/>
    <s v="Masculino"/>
    <n v="3627114"/>
    <n v="634000"/>
    <s v="Tri-State Mack Inc"/>
    <s v="Pontiac"/>
    <s v="Grand Am"/>
    <s v="DoubleÂ Overhead Camshaft"/>
    <s v="Automatico"/>
    <s v="Vermelho"/>
    <n v="177351"/>
    <n v="31000"/>
    <s v="85257-3102"/>
    <s v="SUV"/>
    <n v="6887138"/>
    <s v="Scottsdale"/>
    <x v="104"/>
  </r>
  <r>
    <s v="C_CND_004069"/>
    <s v="7/20/2022"/>
    <s v="Keith"/>
    <s v="Masculino"/>
    <n v="3672882"/>
    <n v="642000"/>
    <s v="U-Haul CO"/>
    <s v="Mercedes-B"/>
    <s v="S-Class"/>
    <s v="Overhead Camshaft"/>
    <s v="Manual"/>
    <s v="Preto"/>
    <n v="102978"/>
    <n v="18000"/>
    <s v="78758-7841"/>
    <s v="SUV"/>
    <n v="7682446"/>
    <s v="Austin"/>
    <x v="104"/>
  </r>
  <r>
    <s v="C_CND_004070"/>
    <s v="7/20/2022"/>
    <s v="Kenneth"/>
    <s v="Feminino"/>
    <n v="4176330"/>
    <n v="730000"/>
    <s v="Progressive Shippers Cooperative Association No"/>
    <s v="Honda"/>
    <s v="Passport"/>
    <s v="Overhead Camshaft"/>
    <s v="Manual"/>
    <s v="Branco pálido"/>
    <n v="154467"/>
    <n v="27000"/>
    <s v="53546-9427"/>
    <s v="SUV"/>
    <n v="6108443"/>
    <s v="Janesville"/>
    <x v="104"/>
  </r>
  <r>
    <s v="C_CND_004071"/>
    <s v="7/20/2022"/>
    <s v="Kevin"/>
    <s v="Masculino"/>
    <n v="4937223"/>
    <n v="863000"/>
    <s v="Rabun Used Car Sales"/>
    <s v="Volkswagen"/>
    <s v="Golf"/>
    <s v="Overhead Camshaft"/>
    <s v="Manual"/>
    <s v="Branco pálido"/>
    <n v="97257"/>
    <n v="17000"/>
    <s v="85257-3102"/>
    <s v="SUV"/>
    <n v="7369271"/>
    <s v="Scottsdale"/>
    <x v="104"/>
  </r>
  <r>
    <s v="C_CND_004072"/>
    <s v="7/20/2022"/>
    <s v="Khalil"/>
    <s v="Masculino"/>
    <n v="4233540"/>
    <n v="740000"/>
    <s v="Race Car Help"/>
    <s v="BMW"/>
    <s v="528i"/>
    <s v="Overhead Camshaft"/>
    <s v="Manual"/>
    <s v="Branco pálido"/>
    <n v="91536"/>
    <n v="16000"/>
    <s v="78758-7841"/>
    <s v="SUV"/>
    <n v="8699602"/>
    <s v="Austin"/>
    <x v="104"/>
  </r>
  <r>
    <s v="C_CND_004073"/>
    <s v="7/20/2022"/>
    <s v="King"/>
    <s v="Masculino"/>
    <n v="10406499"/>
    <n v="1819000"/>
    <s v="Ryder Truck Rental and Leasing"/>
    <s v="Hyundai"/>
    <s v="Sonata"/>
    <s v="Overhead Camshaft"/>
    <s v="Manual"/>
    <s v="Vermelho"/>
    <n v="125289.90000000001"/>
    <n v="21900"/>
    <s v="06457-3834"/>
    <s v="SUV"/>
    <n v="6529961"/>
    <s v="Middletown"/>
    <x v="104"/>
  </r>
  <r>
    <s v="C_CND_004074"/>
    <s v="7/20/2022"/>
    <s v="Kiyan"/>
    <s v="Masculino"/>
    <n v="2345610"/>
    <n v="410000"/>
    <s v="Saab-Belle Dodge"/>
    <s v="Dodge"/>
    <s v="Ram Van"/>
    <s v="DoubleÂ Overhead Camshaft"/>
    <s v="Automatico"/>
    <s v="Branco pálido"/>
    <n v="85815"/>
    <n v="15000"/>
    <s v="60504-7114"/>
    <s v="Hatch"/>
    <n v="7717096"/>
    <s v="Aurora"/>
    <x v="104"/>
  </r>
  <r>
    <s v="C_CND_004075"/>
    <s v="7/20/2022"/>
    <s v="Kyle"/>
    <s v="Masculino"/>
    <n v="77233.5"/>
    <n v="13500"/>
    <s v="Scrivener Performance Engineering"/>
    <s v="Volkswagen"/>
    <s v="Golf"/>
    <s v="DoubleÂ Overhead Camshaft"/>
    <s v="Automatico"/>
    <s v="Branco pálido"/>
    <n v="102978"/>
    <n v="18000"/>
    <s v="38701-8047"/>
    <s v="SUV"/>
    <n v="7336634"/>
    <s v="Greenville"/>
    <x v="104"/>
  </r>
  <r>
    <s v="C_CND_004076"/>
    <s v="7/20/2022"/>
    <s v="Miracle"/>
    <s v="Masculino"/>
    <n v="4576800"/>
    <n v="800000"/>
    <s v="Rabun Used Car Sales"/>
    <s v="Oldsmobile"/>
    <s v="Alero"/>
    <s v="Overhead Camshaft"/>
    <s v="Manual"/>
    <s v="Preto"/>
    <n v="97257"/>
    <n v="17000"/>
    <s v="85257-3102"/>
    <s v="cupê"/>
    <n v="7613740"/>
    <s v="Austin"/>
    <x v="104"/>
  </r>
  <r>
    <s v="C_CND_004077"/>
    <s v="7/20/2022"/>
    <s v="Penelope"/>
    <s v="Masculino"/>
    <n v="2974920"/>
    <n v="520000"/>
    <s v="Classic Chevy"/>
    <s v="Honda"/>
    <s v="Odyssey"/>
    <s v="Overhead Camshaft"/>
    <s v="Manual"/>
    <s v="Branco pálido"/>
    <n v="308934"/>
    <n v="54000"/>
    <s v="85257-3102"/>
    <s v="Carro de Passeio"/>
    <n v="7978652"/>
    <s v="Scottsdale"/>
    <x v="104"/>
  </r>
  <r>
    <s v="C_CND_004078"/>
    <s v="7/20/2022"/>
    <s v="Perla"/>
    <s v="Masculino"/>
    <n v="3164285.1"/>
    <n v="553100"/>
    <s v="Clay Johnson Auto Sales"/>
    <s v="Chrysler"/>
    <s v="LHS"/>
    <s v="DoubleÂ Overhead Camshaft"/>
    <s v="Automatico"/>
    <s v="Preto"/>
    <n v="149318.1"/>
    <n v="26100"/>
    <s v="78758-7841"/>
    <s v="Hatch"/>
    <n v="6985066"/>
    <s v="Austin"/>
    <x v="104"/>
  </r>
  <r>
    <s v="C_CND_004079"/>
    <s v="7/20/2022"/>
    <s v="Peyton"/>
    <s v="Masculino"/>
    <n v="2391378"/>
    <n v="418000"/>
    <s v="Diehl Motor CO Inc"/>
    <s v="Chevrolet"/>
    <s v="Lumina"/>
    <s v="Overhead Camshaft"/>
    <s v="Manual"/>
    <s v="Preto"/>
    <n v="240282"/>
    <n v="42000"/>
    <s v="06457-3834"/>
    <s v="Carro de Passeio"/>
    <n v="8784798"/>
    <s v="Middletown"/>
    <x v="104"/>
  </r>
  <r>
    <s v="C_CND_004080"/>
    <s v="7/20/2022"/>
    <s v="Rachel"/>
    <s v="Masculino"/>
    <n v="2889105"/>
    <n v="505000"/>
    <s v="Enterprise Rent A Car"/>
    <s v="Honda"/>
    <s v="Civic"/>
    <s v="Overhead Camshaft"/>
    <s v="Manual"/>
    <s v="Preto"/>
    <n v="246003"/>
    <n v="43000"/>
    <s v="60504-7114"/>
    <s v="Hatch"/>
    <n v="8151834"/>
    <s v="Aurora"/>
    <x v="104"/>
  </r>
  <r>
    <s v="C_CND_004081"/>
    <s v="7/20/2022"/>
    <s v="Chelsea"/>
    <s v="Feminino"/>
    <n v="7837770"/>
    <n v="1370000"/>
    <s v="Chrysler Plymouth"/>
    <s v="Volkswagen"/>
    <s v="Beetle"/>
    <s v="DoubleÂ Overhead Camshaft"/>
    <s v="Automatico"/>
    <s v="Vermelho"/>
    <n v="257450.72099999999"/>
    <n v="45001"/>
    <s v="53546-9427"/>
    <s v="cupê"/>
    <n v="8522267"/>
    <s v="Janesville"/>
    <x v="104"/>
  </r>
  <r>
    <s v="C_CND_004082"/>
    <s v="7/20/2022"/>
    <s v="Rihanna"/>
    <s v="Masculino"/>
    <n v="3890280"/>
    <n v="680000"/>
    <s v="Hatfield Volkswagen"/>
    <s v="Acura"/>
    <s v="TL"/>
    <s v="DoubleÂ Overhead Camshaft"/>
    <s v="Automatico"/>
    <s v="Preto"/>
    <n v="160188"/>
    <n v="28000"/>
    <s v="99301-3882"/>
    <s v="Hatch"/>
    <n v="6251088"/>
    <s v="Pasco"/>
    <x v="104"/>
  </r>
  <r>
    <s v="C_CND_004083"/>
    <s v="7/20/2022"/>
    <s v="Rosa"/>
    <s v="Masculino"/>
    <n v="2700312"/>
    <n v="472000"/>
    <s v="Iceberg Rentals"/>
    <s v="Ford"/>
    <s v="Crown Victoria"/>
    <s v="Overhead Camshaft"/>
    <s v="Manual"/>
    <s v="Branco pálido"/>
    <n v="114420"/>
    <n v="20000"/>
    <s v="53546-9427"/>
    <s v="Carro de Passeio"/>
    <n v="7188497"/>
    <s v="Janesville"/>
    <x v="104"/>
  </r>
  <r>
    <s v="C_CND_004084"/>
    <s v="7/20/2022"/>
    <s v="Roselyn"/>
    <s v="Masculino"/>
    <n v="2531542.5"/>
    <n v="442500"/>
    <s v="McKinney Dodge Chrysler Jeep"/>
    <s v="Lexus"/>
    <s v="LS400"/>
    <s v="DoubleÂ Overhead Camshaft"/>
    <s v="Automatico"/>
    <s v="Preto"/>
    <n v="128722.5"/>
    <n v="22500"/>
    <s v="85257-3102"/>
    <s v="Sedan"/>
    <n v="6122629"/>
    <s v="Scottsdale"/>
    <x v="104"/>
  </r>
  <r>
    <s v="C_CND_004085"/>
    <s v="7/20/2022"/>
    <s v="Ruby"/>
    <s v="Feminino"/>
    <n v="3032130"/>
    <n v="530000"/>
    <s v="Motor Vehicle Branch Office"/>
    <s v="Ford"/>
    <s v="F-Series"/>
    <s v="Overhead Camshaft"/>
    <s v="Manual"/>
    <s v="Branco pálido"/>
    <n v="80094"/>
    <n v="14000"/>
    <s v="78758-7841"/>
    <s v="Carro de Passeio"/>
    <n v="7227880"/>
    <s v="Austin"/>
    <x v="104"/>
  </r>
  <r>
    <s v="C_CND_004086"/>
    <s v="7/20/2022"/>
    <s v="Adele"/>
    <s v="Masculino"/>
    <n v="15017625"/>
    <n v="2625000"/>
    <s v="Enterprise Rent A Car"/>
    <s v="Chrysler"/>
    <s v="Concorde"/>
    <s v="DoubleÂ Overhead Camshaft"/>
    <s v="Automatico"/>
    <s v="Branco pálido"/>
    <n v="243142.5"/>
    <n v="42500"/>
    <s v="60504-7114"/>
    <s v="Hatch"/>
    <n v="7626220"/>
    <s v="Aurora"/>
    <x v="104"/>
  </r>
  <r>
    <s v="C_CND_004087"/>
    <s v="7/20/2022"/>
    <s v="Adeline"/>
    <s v="Feminino"/>
    <n v="3295296"/>
    <n v="576000"/>
    <s v="Gartner Buick Hyundai Saab"/>
    <s v="Chrysler"/>
    <s v="Sebring Coupe"/>
    <s v="DoubleÂ Overhead Camshaft"/>
    <s v="Automatico"/>
    <s v="Vermelho"/>
    <n v="108699"/>
    <n v="19000"/>
    <s v="38701-8047"/>
    <s v="Sedan"/>
    <n v="6235376"/>
    <s v="Greenville"/>
    <x v="104"/>
  </r>
  <r>
    <s v="C_CND_004088"/>
    <s v="7/20/2022"/>
    <s v="Adina"/>
    <s v="Masculino"/>
    <n v="3260970"/>
    <n v="570000"/>
    <s v="Hatfield Volkswagen"/>
    <s v="Chevrolet"/>
    <s v="Monte Carlo"/>
    <s v="Overhead Camshaft"/>
    <s v="Manual"/>
    <s v="Branco pálido"/>
    <n v="148746"/>
    <n v="26000"/>
    <s v="99301-3882"/>
    <s v="Hatch"/>
    <n v="7804602"/>
    <s v="Pasco"/>
    <x v="104"/>
  </r>
  <r>
    <s v="C_CND_004089"/>
    <s v="7/20/2022"/>
    <s v="Adriana"/>
    <s v="Masculino"/>
    <n v="3146550"/>
    <n v="550000"/>
    <s v="Iceberg Rentals"/>
    <s v="Plymouth"/>
    <s v="Voyager"/>
    <s v="Overhead Camshaft"/>
    <s v="Manual"/>
    <s v="Vermelho"/>
    <n v="114420"/>
    <n v="20000"/>
    <s v="53546-9427"/>
    <s v="Carro de Passeio"/>
    <n v="7544624"/>
    <s v="Janesville"/>
    <x v="104"/>
  </r>
  <r>
    <s v="C_CND_004090"/>
    <s v="7/20/2022"/>
    <s v="Adrianna"/>
    <s v="Feminino"/>
    <n v="2889105"/>
    <n v="505000"/>
    <s v="McKinney Dodge Chrysler Jeep"/>
    <s v="Saab"/>
    <s v="5-Sep"/>
    <s v="Overhead Camshaft"/>
    <s v="Manual"/>
    <s v="Branco pálido"/>
    <n v="160188"/>
    <n v="28000"/>
    <s v="85257-3102"/>
    <s v="Hatch"/>
    <n v="8377789"/>
    <s v="Scottsdale"/>
    <x v="104"/>
  </r>
  <r>
    <s v="C_CND_004091"/>
    <s v="7/20/2022"/>
    <s v="Ahuva"/>
    <s v="Masculino"/>
    <n v="77233.5"/>
    <n v="13500"/>
    <s v="Motor Vehicle Branch Office"/>
    <s v="Honda"/>
    <s v="Civic"/>
    <s v="Overhead Camshaft"/>
    <s v="Manual"/>
    <s v="Preto"/>
    <n v="246003"/>
    <n v="43000"/>
    <s v="78758-7841"/>
    <s v="Hatch"/>
    <n v="7489107"/>
    <s v="Austin"/>
    <x v="104"/>
  </r>
  <r>
    <s v="C_CND_004092"/>
    <s v="7/20/2022"/>
    <s v="Alessandra"/>
    <s v="Feminino"/>
    <n v="2288400"/>
    <n v="400000"/>
    <s v="Nebo Chevrolet"/>
    <s v="BMW"/>
    <s v="528i"/>
    <s v="Overhead Camshaft"/>
    <s v="Manual"/>
    <s v="Vermelho"/>
    <n v="143025"/>
    <n v="25000"/>
    <s v="06457-3834"/>
    <s v="SUV"/>
    <n v="7656537"/>
    <s v="Middletown"/>
    <x v="104"/>
  </r>
  <r>
    <s v="C_CND_004093"/>
    <s v="7/20/2022"/>
    <s v="Alessia"/>
    <s v="Masculino"/>
    <n v="12414570"/>
    <n v="2170000"/>
    <s v="New Castle Ford Lincoln Mercury"/>
    <s v="Oldsmobile"/>
    <s v="Silhouette"/>
    <s v="DoubleÂ Overhead Camshaft"/>
    <s v="Automatico"/>
    <s v="Vermelho"/>
    <n v="68652"/>
    <n v="12000"/>
    <s v="60504-7114"/>
    <s v="Sedan"/>
    <n v="6900713"/>
    <s v="Aurora"/>
    <x v="104"/>
  </r>
  <r>
    <s v="C_CND_004094"/>
    <s v="7/20/2022"/>
    <s v="Alexa"/>
    <s v="Feminino"/>
    <n v="77233.5"/>
    <n v="13500"/>
    <s v="Pars Auto Sales"/>
    <s v="Lexus"/>
    <s v="LS400"/>
    <s v="DoubleÂ Overhead Camshaft"/>
    <s v="Automatico"/>
    <s v="Preto"/>
    <n v="223119"/>
    <n v="39000"/>
    <s v="38701-8047"/>
    <s v="Sedan"/>
    <n v="7266751"/>
    <s v="Greenville"/>
    <x v="104"/>
  </r>
  <r>
    <s v="C_CND_004095"/>
    <s v="7/20/2022"/>
    <s v="Alexandra"/>
    <s v="Masculino"/>
    <n v="9024877.5"/>
    <n v="1577500"/>
    <s v="Pitre Buick-Pontiac-Gmc of Scottsdale"/>
    <s v="Cadillac"/>
    <s v="Eldorado"/>
    <s v="DoubleÂ Overhead Camshaft"/>
    <s v="Automatico"/>
    <s v="Preto"/>
    <n v="347550.75"/>
    <n v="60750"/>
    <s v="99301-3882"/>
    <s v="Carro de Passeio"/>
    <n v="8931505"/>
    <s v="Pasco"/>
    <x v="104"/>
  </r>
  <r>
    <s v="C_CND_004096"/>
    <s v="7/20/2022"/>
    <s v="Bienne"/>
    <s v="Masculino"/>
    <n v="4634010"/>
    <n v="810000"/>
    <s v="Rabun Used Car Sales"/>
    <s v="Dodge"/>
    <s v="Ram Pickup"/>
    <s v="DoubleÂ Overhead Camshaft"/>
    <s v="Automatico"/>
    <s v="Branco pálido"/>
    <n v="257450.72099999999"/>
    <n v="45001"/>
    <s v="85257-3102"/>
    <s v="cupê"/>
    <n v="6360752"/>
    <s v="Austin"/>
    <x v="104"/>
  </r>
  <r>
    <s v="C_CND_004097"/>
    <s v="7/20/2022"/>
    <s v="Liam"/>
    <s v="Feminino"/>
    <n v="77233.5"/>
    <n v="13500"/>
    <s v="Pars Auto Sales"/>
    <s v="Ford"/>
    <s v="Explorer"/>
    <s v="DoubleÂ Overhead Camshaft"/>
    <s v="Automatico"/>
    <s v="Branco pálido"/>
    <n v="102978"/>
    <n v="18000"/>
    <s v="38701-8047"/>
    <s v="Hatch"/>
    <n v="8366102"/>
    <s v="Greenville"/>
    <x v="104"/>
  </r>
  <r>
    <s v="C_CND_004098"/>
    <s v="7/20/2022"/>
    <s v="Mercutio"/>
    <s v="Masculino"/>
    <n v="4319355"/>
    <n v="755000"/>
    <s v="Pitre Buick-Pontiac-Gmc of Scottsdale"/>
    <s v="Cadillac"/>
    <s v="DeVille"/>
    <s v="DoubleÂ Overhead Camshaft"/>
    <s v="Automatico"/>
    <s v="Vermelho"/>
    <n v="394749"/>
    <n v="69000"/>
    <s v="99301-3882"/>
    <s v="SUV"/>
    <n v="8609809"/>
    <s v="Pasco"/>
    <x v="104"/>
  </r>
  <r>
    <s v="C_CND_004099"/>
    <s v="7/20/2022"/>
    <s v="Zied"/>
    <s v="Masculino"/>
    <n v="3232365"/>
    <n v="565000"/>
    <s v="Progressive Shippers Cooperative Association No"/>
    <s v="Subaru"/>
    <s v="Outback"/>
    <s v="DoubleÂ Overhead Camshaft"/>
    <s v="Automatico"/>
    <s v="Branco pálido"/>
    <n v="108699"/>
    <n v="19000"/>
    <s v="53546-9427"/>
    <s v="SUV"/>
    <n v="8295336"/>
    <s v="Janesville"/>
    <x v="104"/>
  </r>
  <r>
    <s v="C_CND_004100"/>
    <s v="7/20/2022"/>
    <s v="Killyan"/>
    <s v="Masculino"/>
    <n v="4456659"/>
    <n v="779000"/>
    <s v="Rabun Used Car Sales"/>
    <s v="Chrysler"/>
    <s v="Sebring Coupe"/>
    <s v="DoubleÂ Overhead Camshaft"/>
    <s v="Automatico"/>
    <s v="Vermelho"/>
    <n v="108699"/>
    <n v="19000"/>
    <s v="85257-3102"/>
    <s v="Sedan"/>
    <n v="7267913"/>
    <s v="Scottsdale"/>
    <x v="104"/>
  </r>
  <r>
    <s v="C_CND_004101"/>
    <s v="7/20/2022"/>
    <s v="Jeremy"/>
    <s v="Feminino"/>
    <n v="2002350"/>
    <n v="350000"/>
    <s v="Race Car Help"/>
    <s v="Lexus"/>
    <s v="LX470"/>
    <s v="Overhead Camshaft"/>
    <s v="Manual"/>
    <s v="Branco pálido"/>
    <n v="308934"/>
    <n v="54000"/>
    <s v="78758-7841"/>
    <s v="SUV"/>
    <n v="8591710"/>
    <s v="Austin"/>
    <x v="104"/>
  </r>
  <r>
    <s v="C_CND_004102"/>
    <s v="7/20/2022"/>
    <s v="Natacha"/>
    <s v="Feminino"/>
    <n v="1927977"/>
    <n v="337000"/>
    <s v="Ryder Truck Rental and Leasing"/>
    <s v="Chevrolet"/>
    <s v="Corvette"/>
    <s v="Overhead Camshaft"/>
    <s v="Manual"/>
    <s v="Branco pálido"/>
    <n v="125862"/>
    <n v="22000"/>
    <s v="06457-3834"/>
    <s v="SUV"/>
    <n v="8300746"/>
    <s v="Middletown"/>
    <x v="104"/>
  </r>
  <r>
    <s v="C_CND_004103"/>
    <s v="7/20/2022"/>
    <s v="Laurine"/>
    <s v="Masculino"/>
    <n v="3844512"/>
    <n v="672000"/>
    <s v="Saab-Belle Dodge"/>
    <s v="Lincoln"/>
    <s v="Continental"/>
    <s v="Overhead Camshaft"/>
    <s v="Manual"/>
    <s v="Vermelho"/>
    <n v="469122"/>
    <n v="82000"/>
    <s v="60504-7114"/>
    <s v="Carro de Passeio"/>
    <n v="7858096"/>
    <s v="Aurora"/>
    <x v="104"/>
  </r>
  <r>
    <s v="C_CND_004104"/>
    <s v="7/20/2022"/>
    <s v="Jennifer"/>
    <s v="Masculino"/>
    <n v="3189457.5"/>
    <n v="557500"/>
    <s v="Scrivener Performance Engineering"/>
    <s v="Ford"/>
    <s v="Escort"/>
    <s v="Overhead Camshaft"/>
    <s v="Manual"/>
    <s v="Preto"/>
    <n v="65791.5"/>
    <n v="11500"/>
    <s v="38701-8047"/>
    <s v="Carro de Passeio"/>
    <n v="8299949"/>
    <s v="Greenville"/>
    <x v="104"/>
  </r>
  <r>
    <s v="C_CND_004105"/>
    <s v="7/20/2022"/>
    <s v="Luna"/>
    <s v="Masculino"/>
    <n v="3730092"/>
    <n v="652000"/>
    <s v="Ryder Truck Rental and Leasing"/>
    <s v="Subaru"/>
    <s v="Forester"/>
    <s v="Overhead Camshaft"/>
    <s v="Manual"/>
    <s v="Vermelho"/>
    <n v="97262.721000000005"/>
    <n v="17001"/>
    <s v="06457-3834"/>
    <s v="cupê"/>
    <n v="7179033"/>
    <s v="Middletown"/>
    <x v="104"/>
  </r>
  <r>
    <s v="C_CND_004106"/>
    <s v="7/20/2022"/>
    <s v="Anaya"/>
    <s v="Masculino"/>
    <n v="5177505"/>
    <n v="905000"/>
    <s v="Enterprise Rent A Car"/>
    <s v="Dodge"/>
    <s v="Caravan"/>
    <s v="DoubleÂ Overhead Camshaft"/>
    <s v="Automatico"/>
    <s v="Branco pálido"/>
    <n v="217398"/>
    <n v="38000"/>
    <s v="60504-7114"/>
    <s v="Hatch"/>
    <n v="7807251"/>
    <s v="Janesville"/>
    <x v="104"/>
  </r>
  <r>
    <s v="C_CND_004107"/>
    <s v="7/20/2022"/>
    <s v="Andrea"/>
    <s v="Feminino"/>
    <n v="3701487"/>
    <n v="647000"/>
    <s v="Gartner Buick Hyundai Saab"/>
    <s v="BMW"/>
    <s v="328i"/>
    <s v="Overhead Camshaft"/>
    <s v="Manual"/>
    <s v="Preto"/>
    <n v="394749"/>
    <n v="69000"/>
    <s v="38701-8047"/>
    <s v="Sedan"/>
    <n v="7401983"/>
    <s v="Scottsdale"/>
    <x v="104"/>
  </r>
  <r>
    <s v="C_CND_004108"/>
    <s v="7/20/2022"/>
    <s v="Angela"/>
    <s v="Masculino"/>
    <n v="4576800"/>
    <n v="800000"/>
    <s v="Hatfield Volkswagen"/>
    <s v="Plymouth"/>
    <s v="Neon"/>
    <s v="DoubleÂ Overhead Camshaft"/>
    <s v="Automatico"/>
    <s v="Branco pálido"/>
    <n v="154467"/>
    <n v="27000"/>
    <s v="99301-3882"/>
    <s v="SUV"/>
    <n v="7304677"/>
    <s v="Austin"/>
    <x v="104"/>
  </r>
  <r>
    <s v="C_CND_004109"/>
    <s v="7/20/2022"/>
    <s v="Angelica"/>
    <s v="Masculino"/>
    <n v="12643410"/>
    <n v="2210000"/>
    <s v="Iceberg Rentals"/>
    <s v="Jeep"/>
    <s v="Cherokee"/>
    <s v="DoubleÂ Overhead Camshaft"/>
    <s v="Automatico"/>
    <s v="Branco pálido"/>
    <n v="205956"/>
    <n v="36000"/>
    <s v="53546-9427"/>
    <s v="Sedan"/>
    <n v="6355221"/>
    <s v="Middletown"/>
    <x v="104"/>
  </r>
  <r>
    <s v="C_CND_004110"/>
    <s v="7/20/2022"/>
    <s v="Angelina"/>
    <s v="Masculino"/>
    <n v="8009400"/>
    <n v="1400000"/>
    <s v="McKinney Dodge Chrysler Jeep"/>
    <s v="Oldsmobile"/>
    <s v="Silhouette"/>
    <s v="Overhead Camshaft"/>
    <s v="Manual"/>
    <s v="Branco pálido"/>
    <n v="80094"/>
    <n v="14000"/>
    <s v="85257-3102"/>
    <s v="Sedan"/>
    <n v="6313407"/>
    <s v="Aurora"/>
    <x v="104"/>
  </r>
  <r>
    <s v="C_CND_004111"/>
    <s v="7/20/2022"/>
    <s v="Angelique"/>
    <s v="Masculino"/>
    <n v="77233.5"/>
    <n v="13500"/>
    <s v="Motor Vehicle Branch Office"/>
    <s v="Volkswagen"/>
    <s v="Passat"/>
    <s v="DoubleÂ Overhead Camshaft"/>
    <s v="Automatico"/>
    <s v="Preto"/>
    <n v="51489"/>
    <n v="9000"/>
    <s v="78758-7841"/>
    <s v="Hatch"/>
    <n v="6867584"/>
    <s v="Greenville"/>
    <x v="104"/>
  </r>
  <r>
    <s v="C_CND_004112"/>
    <s v="7/20/2022"/>
    <s v="Angely"/>
    <s v="Masculino"/>
    <n v="4605405"/>
    <n v="805000"/>
    <s v="Nebo Chevrolet"/>
    <s v="Nissan"/>
    <s v="Frontier"/>
    <s v="Overhead Camshaft"/>
    <s v="Manual"/>
    <s v="Branco pálido"/>
    <n v="68652"/>
    <n v="12000"/>
    <s v="06457-3834"/>
    <s v="Hatch"/>
    <n v="8612971"/>
    <s v="Pasco"/>
    <x v="104"/>
  </r>
  <r>
    <s v="C_CND_004113"/>
    <s v="7/20/2022"/>
    <s v="Angie"/>
    <s v="Masculino"/>
    <n v="13730400"/>
    <n v="2400000"/>
    <s v="New Castle Ford Lincoln Mercury"/>
    <s v="Ford"/>
    <s v="Windstar"/>
    <s v="DoubleÂ Overhead Camshaft"/>
    <s v="Automatico"/>
    <s v="Vermelho"/>
    <n v="177351"/>
    <n v="31000"/>
    <s v="60504-7114"/>
    <s v="Sedan"/>
    <n v="8558506"/>
    <s v="Janesville"/>
    <x v="104"/>
  </r>
  <r>
    <s v="C_CND_004114"/>
    <s v="7/20/2022"/>
    <s v="Aniyah"/>
    <s v="Masculino"/>
    <n v="3060735"/>
    <n v="535000"/>
    <s v="Pars Auto Sales"/>
    <s v="Nissan"/>
    <s v="Pathfinder"/>
    <s v="DoubleÂ Overhead Camshaft"/>
    <s v="Automatico"/>
    <s v="Vermelho"/>
    <n v="177351"/>
    <n v="31000"/>
    <s v="38701-8047"/>
    <s v="Hatch"/>
    <n v="8548168"/>
    <s v="Austin"/>
    <x v="104"/>
  </r>
  <r>
    <s v="C_CND_004115"/>
    <s v="7/20/2022"/>
    <s v="Anna"/>
    <s v="Feminino"/>
    <n v="4376565"/>
    <n v="765000"/>
    <s v="Pitre Buick-Pontiac-Gmc of Scottsdale"/>
    <s v="Plymouth"/>
    <s v="Neon"/>
    <s v="Overhead Camshaft"/>
    <s v="Manual"/>
    <s v="Preto"/>
    <n v="165909"/>
    <n v="29000"/>
    <s v="99301-3882"/>
    <s v="SUV"/>
    <n v="6529178"/>
    <s v="Austin"/>
    <x v="104"/>
  </r>
  <r>
    <s v="C_CND_004116"/>
    <s v="7/23/2022"/>
    <s v="Kymani"/>
    <s v="Masculino"/>
    <n v="1601880"/>
    <n v="280000"/>
    <s v="Star Enterprises Inc"/>
    <s v="Volkswagen"/>
    <s v="GTI"/>
    <s v="Overhead Camshaft"/>
    <s v="Manual"/>
    <s v="Preto"/>
    <n v="143025"/>
    <n v="25000"/>
    <s v="99301-3882"/>
    <s v="SUV"/>
    <n v="7811669"/>
    <s v="Pasco"/>
    <x v="105"/>
  </r>
  <r>
    <s v="C_CND_004117"/>
    <s v="7/23/2022"/>
    <s v="Lamar"/>
    <s v="Masculino"/>
    <n v="5806815"/>
    <n v="1015000"/>
    <s v="Suburban Ford"/>
    <s v="Volkswagen"/>
    <s v="Beetle"/>
    <s v="Overhead Camshaft"/>
    <s v="Manual"/>
    <s v="Vermelho"/>
    <n v="123001.5"/>
    <n v="21500"/>
    <s v="53546-9427"/>
    <s v="SUV"/>
    <n v="8061624"/>
    <s v="Janesville"/>
    <x v="105"/>
  </r>
  <r>
    <s v="C_CND_004118"/>
    <s v="7/23/2022"/>
    <s v="Landon"/>
    <s v="Masculino"/>
    <n v="77233.5"/>
    <n v="13500"/>
    <s v="Tri-State Mack Inc"/>
    <s v="Toyota"/>
    <s v="Camry"/>
    <s v="Overhead Camshaft"/>
    <s v="Manual"/>
    <s v="Preto"/>
    <n v="165914.72099999999"/>
    <n v="29001"/>
    <s v="85257-3102"/>
    <s v="Hatch"/>
    <n v="7820806"/>
    <s v="Scottsdale"/>
    <x v="105"/>
  </r>
  <r>
    <s v="C_CND_004119"/>
    <s v="7/23/2022"/>
    <s v="Ruth"/>
    <s v="Masculino"/>
    <n v="77233.5"/>
    <n v="13500"/>
    <s v="Nebo Chevrolet"/>
    <s v="Chevrolet"/>
    <s v="Camaro"/>
    <s v="DoubleÂ Overhead Camshaft"/>
    <s v="Automatico"/>
    <s v="Preto"/>
    <n v="234561"/>
    <n v="41000"/>
    <s v="06457-3834"/>
    <s v="Sedan"/>
    <n v="8954911"/>
    <s v="Middletown"/>
    <x v="105"/>
  </r>
  <r>
    <s v="C_CND_004120"/>
    <s v="7/23/2022"/>
    <s v="Chloe"/>
    <s v="Masculino"/>
    <n v="4004700"/>
    <n v="700000"/>
    <s v="Classic Chevy"/>
    <s v="Lexus"/>
    <s v="ES300"/>
    <s v="Overhead Camshaft"/>
    <s v="Manual"/>
    <s v="Preto"/>
    <n v="194519.72099999999"/>
    <n v="34001"/>
    <s v="85257-3102"/>
    <s v="cupê"/>
    <n v="8634879"/>
    <s v="Austin"/>
    <x v="105"/>
  </r>
  <r>
    <s v="C_CND_004121"/>
    <s v="7/23/2022"/>
    <s v="Colin"/>
    <s v="Masculino"/>
    <n v="5023038"/>
    <n v="878000"/>
    <s v="Race Car Help"/>
    <s v="Audi"/>
    <s v="A4"/>
    <s v="DoubleÂ Overhead Camshaft"/>
    <s v="Automatico"/>
    <s v="Preto"/>
    <n v="154467"/>
    <n v="27000"/>
    <s v="78758-7841"/>
    <s v="cupê"/>
    <n v="8383530"/>
    <s v="Austin"/>
    <x v="105"/>
  </r>
  <r>
    <s v="C_CND_004122"/>
    <s v="7/23/2022"/>
    <s v="Alexis"/>
    <s v="Feminino"/>
    <n v="10309242"/>
    <n v="1802000"/>
    <s v="Progressive Shippers Cooperative Association No"/>
    <s v="Toyota"/>
    <s v="RAV4"/>
    <s v="DoubleÂ Overhead Camshaft"/>
    <s v="Automatico"/>
    <s v="Branco pálido"/>
    <n v="155611.20000000001"/>
    <n v="27200"/>
    <s v="53546-9427"/>
    <s v="Hatch"/>
    <n v="8613980"/>
    <s v="Janesville"/>
    <x v="105"/>
  </r>
  <r>
    <s v="C_CND_004123"/>
    <s v="7/23/2022"/>
    <s v="Alice"/>
    <s v="Masculino"/>
    <n v="77233.5"/>
    <n v="13500"/>
    <s v="Rabun Used Car Sales"/>
    <s v="Mercury"/>
    <s v="Villager"/>
    <s v="DoubleÂ Overhead Camshaft"/>
    <s v="Automatico"/>
    <s v="Branco pálido"/>
    <n v="205956"/>
    <n v="36000"/>
    <s v="85257-3102"/>
    <s v="Carro de Passeio"/>
    <n v="8808943"/>
    <s v="Scottsdale"/>
    <x v="105"/>
  </r>
  <r>
    <s v="C_CND_004124"/>
    <s v="7/23/2022"/>
    <s v="Alicia"/>
    <s v="Masculino"/>
    <n v="8352660"/>
    <n v="1460000"/>
    <s v="Race Car Help"/>
    <s v="Jaguar"/>
    <s v="S-Type"/>
    <s v="Overhead Camshaft"/>
    <s v="Manual"/>
    <s v="Branco pálido"/>
    <n v="114420"/>
    <n v="20000"/>
    <s v="78758-7841"/>
    <s v="Carro de Passeio"/>
    <n v="7724603"/>
    <s v="Austin"/>
    <x v="105"/>
  </r>
  <r>
    <s v="C_CND_004125"/>
    <s v="7/23/2022"/>
    <s v="Weber"/>
    <s v="Feminino"/>
    <n v="77233.5"/>
    <n v="13500"/>
    <s v="Suburban Ford"/>
    <s v="Oldsmobile"/>
    <s v="Bravada"/>
    <s v="Overhead Camshaft"/>
    <s v="Manual"/>
    <s v="Preto"/>
    <n v="205956"/>
    <n v="36000"/>
    <s v="53546-9427"/>
    <s v="Hatch"/>
    <n v="8502516"/>
    <s v="Janesville"/>
    <x v="105"/>
  </r>
  <r>
    <s v="C_CND_004126"/>
    <s v="7/23/2022"/>
    <s v="Louane"/>
    <s v="Masculino"/>
    <n v="12935181"/>
    <n v="2261000"/>
    <s v="U-Haul CO"/>
    <s v="Mitsubishi"/>
    <s v="Montero Sport"/>
    <s v="DoubleÂ Overhead Camshaft"/>
    <s v="Automatico"/>
    <s v="Preto"/>
    <n v="258022.821"/>
    <n v="45101"/>
    <s v="78758-7841"/>
    <s v="cupê"/>
    <n v="7117915"/>
    <s v="Austin"/>
    <x v="105"/>
  </r>
  <r>
    <s v="C_CND_004127"/>
    <s v="7/23/2022"/>
    <s v="Ilona"/>
    <s v="Feminino"/>
    <n v="4101957"/>
    <n v="717000"/>
    <s v="U-Haul CO"/>
    <s v="Ford"/>
    <s v="Contour"/>
    <s v="DoubleÂ Overhead Camshaft"/>
    <s v="Automatico"/>
    <s v="Branco pálido"/>
    <n v="354702"/>
    <n v="62000"/>
    <s v="78758-7841"/>
    <s v="Sedan"/>
    <n v="6124332"/>
    <s v="Austin"/>
    <x v="105"/>
  </r>
  <r>
    <s v="C_CND_004128"/>
    <s v="7/23/2022"/>
    <s v="Annabelle"/>
    <s v="Masculino"/>
    <n v="2414262"/>
    <n v="422000"/>
    <s v="Progressive Shippers Cooperative Association No"/>
    <s v="Dodge"/>
    <s v="Viper"/>
    <s v="DoubleÂ Overhead Camshaft"/>
    <s v="Automatico"/>
    <s v="Vermelho"/>
    <n v="177351"/>
    <n v="31000"/>
    <s v="53546-9427"/>
    <s v="SUV"/>
    <n v="8090505"/>
    <s v="Middletown"/>
    <x v="105"/>
  </r>
  <r>
    <s v="C_CND_004129"/>
    <s v="7/23/2022"/>
    <s v="April"/>
    <s v="Masculino"/>
    <n v="77233.5"/>
    <n v="13500"/>
    <s v="Rabun Used Car Sales"/>
    <s v="BMW"/>
    <s v="528i"/>
    <s v="DoubleÂ Overhead Camshaft"/>
    <s v="Automatico"/>
    <s v="Branco pálido"/>
    <n v="354702"/>
    <n v="62000"/>
    <s v="85257-3102"/>
    <s v="SUV"/>
    <n v="6171195"/>
    <s v="Aurora"/>
    <x v="105"/>
  </r>
  <r>
    <s v="C_CND_004130"/>
    <s v="7/23/2022"/>
    <s v="Arely"/>
    <s v="Masculino"/>
    <n v="3375390"/>
    <n v="590000"/>
    <s v="Race Car Help"/>
    <s v="Mercury"/>
    <s v="Villager"/>
    <s v="Overhead Camshaft"/>
    <s v="Manual"/>
    <s v="Branco pálido"/>
    <n v="80094"/>
    <n v="14000"/>
    <s v="78758-7841"/>
    <s v="Carro de Passeio"/>
    <n v="7661176"/>
    <s v="Greenville"/>
    <x v="105"/>
  </r>
  <r>
    <s v="C_CND_004131"/>
    <s v="7/24/2022"/>
    <s v="Levi"/>
    <s v="Feminino"/>
    <n v="2505798"/>
    <n v="438000"/>
    <s v="U-Haul CO"/>
    <s v="Chevrolet"/>
    <s v="Prizm"/>
    <s v="DoubleÂ Overhead Camshaft"/>
    <s v="Automatico"/>
    <s v="Preto"/>
    <n v="188793"/>
    <n v="33000"/>
    <s v="78758-7841"/>
    <s v="SUV"/>
    <n v="8729897"/>
    <s v="Austin"/>
    <x v="106"/>
  </r>
  <r>
    <s v="C_CND_004132"/>
    <s v="7/24/2022"/>
    <s v="Liam"/>
    <s v="Masculino"/>
    <n v="77233.5"/>
    <n v="13500"/>
    <s v="Buddy Storbeck's Diesel Service Inc"/>
    <s v="Volkswagen"/>
    <s v="Passat"/>
    <s v="DoubleÂ Overhead Camshaft"/>
    <s v="Automatico"/>
    <s v="Branco pálido"/>
    <n v="177351"/>
    <n v="31000"/>
    <s v="06457-3834"/>
    <s v="Hatch"/>
    <n v="7473461"/>
    <s v="Middletown"/>
    <x v="106"/>
  </r>
  <r>
    <s v="C_CND_004133"/>
    <s v="7/24/2022"/>
    <s v="Logan"/>
    <s v="Masculino"/>
    <n v="2874802.5"/>
    <n v="502500"/>
    <s v="C &amp; M Motors Inc"/>
    <s v="Lincoln"/>
    <s v="Navigator"/>
    <s v="DoubleÂ Overhead Camshaft"/>
    <s v="Automatico"/>
    <s v="Preto"/>
    <n v="111565.22100000001"/>
    <n v="19501"/>
    <s v="60504-7114"/>
    <s v="Sedan"/>
    <n v="7969756"/>
    <s v="Aurora"/>
    <x v="106"/>
  </r>
  <r>
    <s v="C_CND_004134"/>
    <s v="7/24/2022"/>
    <s v="Lucas"/>
    <s v="Masculino"/>
    <n v="2974920"/>
    <n v="520000"/>
    <s v="Capitol KIA"/>
    <s v="Jaguar"/>
    <s v="S-Type"/>
    <s v="Overhead Camshaft"/>
    <s v="Manual"/>
    <s v="Vermelho"/>
    <n v="257450.72099999999"/>
    <n v="45001"/>
    <s v="38701-8047"/>
    <s v="Carro de Passeio"/>
    <n v="7882340"/>
    <s v="Greenville"/>
    <x v="106"/>
  </r>
  <r>
    <s v="C_CND_004135"/>
    <s v="7/24/2022"/>
    <s v="Samantha"/>
    <s v="Masculino"/>
    <n v="6885223.5"/>
    <n v="1203500"/>
    <s v="Pitre Buick-Pontiac-Gmc of Scottsdale"/>
    <s v="Cadillac"/>
    <s v="Catera"/>
    <s v="DoubleÂ Overhead Camshaft"/>
    <s v="Automatico"/>
    <s v="Branco pálido"/>
    <n v="431077.35000000003"/>
    <n v="75350"/>
    <s v="99301-3882"/>
    <s v="Hatch"/>
    <n v="8191324"/>
    <s v="Pasco"/>
    <x v="106"/>
  </r>
  <r>
    <s v="C_CND_004136"/>
    <s v="7/24/2022"/>
    <s v="Lauryne"/>
    <s v="Feminino"/>
    <n v="4330797"/>
    <n v="757000"/>
    <s v="Nebo Chevrolet"/>
    <s v="Chevrolet"/>
    <s v="Malibu"/>
    <s v="Overhead Camshaft"/>
    <s v="Manual"/>
    <s v="Branco pálido"/>
    <n v="234561"/>
    <n v="41000"/>
    <s v="06457-3834"/>
    <s v="cupê"/>
    <n v="7135473"/>
    <s v="Middletown"/>
    <x v="106"/>
  </r>
  <r>
    <s v="C_CND_004137"/>
    <s v="7/24/2022"/>
    <s v="Sara"/>
    <s v="Masculino"/>
    <n v="77233.5"/>
    <n v="13500"/>
    <s v="Rabun Used Car Sales"/>
    <s v="Dodge"/>
    <s v="Viper"/>
    <s v="DoubleÂ Overhead Camshaft"/>
    <s v="Automatico"/>
    <s v="Vermelho"/>
    <n v="234561"/>
    <n v="41000"/>
    <s v="85257-3102"/>
    <s v="SUV"/>
    <n v="8548434"/>
    <s v="Scottsdale"/>
    <x v="106"/>
  </r>
  <r>
    <s v="C_CND_004138"/>
    <s v="7/24/2022"/>
    <s v="Lucy"/>
    <s v="Masculino"/>
    <n v="7637535"/>
    <n v="1335000"/>
    <s v="Clay Johnson Auto Sales"/>
    <s v="Toyota"/>
    <s v="Tacoma"/>
    <s v="DoubleÂ Overhead Camshaft"/>
    <s v="Automatico"/>
    <s v="Branco pálido"/>
    <n v="306073.5"/>
    <n v="53500"/>
    <s v="78758-7841"/>
    <s v="cupê"/>
    <n v="8128342"/>
    <s v="Austin"/>
    <x v="106"/>
  </r>
  <r>
    <s v="C_CND_004139"/>
    <s v="7/24/2022"/>
    <s v="Alina"/>
    <s v="Masculino"/>
    <n v="1576135.5"/>
    <n v="275500"/>
    <s v="Ryder Truck Rental and Leasing"/>
    <s v="Mercedes-B"/>
    <s v="SLK"/>
    <s v="Overhead Camshaft"/>
    <s v="Manual"/>
    <s v="Branco pálido"/>
    <n v="100117.5"/>
    <n v="17500"/>
    <s v="06457-3834"/>
    <s v="Carro de Passeio"/>
    <n v="6567618"/>
    <s v="Middletown"/>
    <x v="106"/>
  </r>
  <r>
    <s v="C_CND_004140"/>
    <s v="7/24/2022"/>
    <s v="Alisa"/>
    <s v="Masculino"/>
    <n v="77233.5"/>
    <n v="13500"/>
    <s v="Saab-Belle Dodge"/>
    <s v="Mitsubishi"/>
    <s v="3000GT"/>
    <s v="DoubleÂ Overhead Camshaft"/>
    <s v="Automatico"/>
    <s v="Preto"/>
    <n v="223119"/>
    <n v="39000"/>
    <s v="60504-7114"/>
    <s v="Sedan"/>
    <n v="7655143"/>
    <s v="Aurora"/>
    <x v="106"/>
  </r>
  <r>
    <s v="C_CND_004141"/>
    <s v="7/24/2022"/>
    <s v="Aliza"/>
    <s v="Masculino"/>
    <n v="77233.5"/>
    <n v="13500"/>
    <s v="Scrivener Performance Engineering"/>
    <s v="BMW"/>
    <s v="528i"/>
    <s v="DoubleÂ Overhead Camshaft"/>
    <s v="Automatico"/>
    <s v="Preto"/>
    <n v="177351"/>
    <n v="31000"/>
    <s v="38701-8047"/>
    <s v="SUV"/>
    <n v="7159677"/>
    <s v="Greenville"/>
    <x v="106"/>
  </r>
  <r>
    <s v="C_CND_004142"/>
    <s v="7/24/2022"/>
    <s v="Allison"/>
    <s v="Masculino"/>
    <n v="6092865"/>
    <n v="1065000"/>
    <s v="Star Enterprises Inc"/>
    <s v="Chevrolet"/>
    <s v="Malibu"/>
    <s v="Overhead Camshaft"/>
    <s v="Manual"/>
    <s v="Branco pálido"/>
    <n v="237421.5"/>
    <n v="41500"/>
    <s v="99301-3882"/>
    <s v="Hatch"/>
    <n v="6273892"/>
    <s v="Pasco"/>
    <x v="106"/>
  </r>
  <r>
    <s v="C_CND_004143"/>
    <s v="7/24/2022"/>
    <s v="Talia"/>
    <s v="Masculino"/>
    <n v="77233.5"/>
    <n v="13500"/>
    <s v="Chrysler Plymouth"/>
    <s v="Mercedes-B"/>
    <s v="M-Class"/>
    <s v="Overhead Camshaft"/>
    <s v="Manual"/>
    <s v="Branco pálido"/>
    <n v="234566.72099999999"/>
    <n v="41001"/>
    <s v="53546-9427"/>
    <s v="cupê"/>
    <n v="8472376"/>
    <s v="Janesville"/>
    <x v="106"/>
  </r>
  <r>
    <s v="C_CND_004144"/>
    <s v="7/24/2022"/>
    <s v="Anastasia"/>
    <s v="Feminino"/>
    <n v="7437300"/>
    <n v="1300000"/>
    <s v="Rabun Used Car Sales"/>
    <s v="Volkswagen"/>
    <s v="GTI"/>
    <s v="DoubleÂ Overhead Camshaft"/>
    <s v="Automatico"/>
    <s v="Branco pálido"/>
    <n v="114420"/>
    <n v="20000"/>
    <s v="85257-3102"/>
    <s v="SUV"/>
    <n v="6309571"/>
    <s v="Scottsdale"/>
    <x v="106"/>
  </r>
  <r>
    <s v="C_CND_004145"/>
    <s v="7/24/2022"/>
    <s v="Alexandre"/>
    <s v="Feminino"/>
    <n v="4405170"/>
    <n v="770000"/>
    <s v="Race Car Help"/>
    <s v="BMW"/>
    <s v="328i"/>
    <s v="DoubleÂ Overhead Camshaft"/>
    <s v="Automatico"/>
    <s v="Preto"/>
    <n v="102978"/>
    <n v="18000"/>
    <s v="78758-7841"/>
    <s v="Sedan"/>
    <n v="7909298"/>
    <s v="Austin"/>
    <x v="106"/>
  </r>
  <r>
    <s v="C_CND_004146"/>
    <s v="7/24/2022"/>
    <s v="Yann"/>
    <s v="Feminino"/>
    <n v="77233.5"/>
    <n v="13500"/>
    <s v="Ryder Truck Rental and Leasing"/>
    <s v="Plymouth"/>
    <s v="Prowler"/>
    <s v="Overhead Camshaft"/>
    <s v="Manual"/>
    <s v="Branco pálido"/>
    <n v="91536"/>
    <n v="16000"/>
    <s v="06457-3834"/>
    <s v="Hatch"/>
    <n v="7920738"/>
    <s v="Middletown"/>
    <x v="106"/>
  </r>
  <r>
    <s v="C_CND_004147"/>
    <s v="7/24/2022"/>
    <s v="Ariana"/>
    <s v="Masculino"/>
    <n v="77233.5"/>
    <n v="13500"/>
    <s v="Ryder Truck Rental and Leasing"/>
    <s v="Mitsubishi"/>
    <s v="3000GT"/>
    <s v="Overhead Camshaft"/>
    <s v="Manual"/>
    <s v="Preto"/>
    <n v="102978"/>
    <n v="18000"/>
    <s v="06457-3834"/>
    <s v="Sedan"/>
    <n v="6651351"/>
    <s v="Pasco"/>
    <x v="106"/>
  </r>
  <r>
    <s v="C_CND_004148"/>
    <s v="7/24/2022"/>
    <s v="Arianna"/>
    <s v="Masculino"/>
    <n v="77233.5"/>
    <n v="13500"/>
    <s v="Saab-Belle Dodge"/>
    <s v="Mercedes-B"/>
    <s v="E-Class"/>
    <s v="DoubleÂ Overhead Camshaft"/>
    <s v="Automatico"/>
    <s v="Branco pálido"/>
    <n v="177351"/>
    <n v="31000"/>
    <s v="60504-7114"/>
    <s v="Sedan"/>
    <n v="7155353"/>
    <s v="Janesville"/>
    <x v="106"/>
  </r>
  <r>
    <s v="C_CND_004149"/>
    <s v="7/24/2022"/>
    <s v="Arianny"/>
    <s v="Feminino"/>
    <n v="77233.5"/>
    <n v="13500"/>
    <s v="Scrivener Performance Engineering"/>
    <s v="Acura"/>
    <s v="RL"/>
    <s v="Overhead Camshaft"/>
    <s v="Manual"/>
    <s v="Branco pálido"/>
    <n v="97257"/>
    <n v="17000"/>
    <s v="38701-8047"/>
    <s v="SUV"/>
    <n v="8717302"/>
    <s v="Scottsdale"/>
    <x v="106"/>
  </r>
  <r>
    <s v="C_CND_004150"/>
    <s v="7/24/2022"/>
    <s v="Ariel"/>
    <s v="Feminino"/>
    <n v="1464576"/>
    <n v="256000"/>
    <s v="Star Enterprises Inc"/>
    <s v="Volkswagen"/>
    <s v="Jetta"/>
    <s v="DoubleÂ Overhead Camshaft"/>
    <s v="Automatico"/>
    <s v="Vermelho"/>
    <n v="91536"/>
    <n v="16000"/>
    <s v="99301-3882"/>
    <s v="Carro de Passeio"/>
    <n v="6763873"/>
    <s v="Austin"/>
    <x v="106"/>
  </r>
  <r>
    <s v="C_CND_004151"/>
    <s v="7/25/2022"/>
    <s v="Makai"/>
    <s v="Masculino"/>
    <n v="2528682"/>
    <n v="442000"/>
    <s v="Chrysler of Tri-Cities"/>
    <s v="Buick"/>
    <s v="Park Avenue"/>
    <s v="DoubleÂ Overhead Camshaft"/>
    <s v="Automatico"/>
    <s v="Branco pálido"/>
    <n v="354702"/>
    <n v="62000"/>
    <s v="99301-3882"/>
    <s v="Hatch"/>
    <n v="8021735"/>
    <s v="Pasco"/>
    <x v="107"/>
  </r>
  <r>
    <s v="C_CND_004152"/>
    <s v="7/25/2022"/>
    <s v="Malachi"/>
    <s v="Masculino"/>
    <n v="77233.5"/>
    <n v="13500"/>
    <s v="Chrysler Plymouth"/>
    <s v="Ford"/>
    <s v="Contour"/>
    <s v="DoubleÂ Overhead Camshaft"/>
    <s v="Automatico"/>
    <s v="Vermelho"/>
    <n v="108699"/>
    <n v="19000"/>
    <s v="53546-9427"/>
    <s v="Sedan"/>
    <n v="6340020"/>
    <s v="Janesville"/>
    <x v="107"/>
  </r>
  <r>
    <s v="C_CND_004153"/>
    <s v="7/25/2022"/>
    <s v="Malcolm"/>
    <s v="Masculino"/>
    <n v="6825153"/>
    <n v="1193000"/>
    <s v="Classic Chevy"/>
    <s v="Plymouth"/>
    <s v="Voyager"/>
    <s v="Overhead Camshaft"/>
    <s v="Manual"/>
    <s v="Vermelho"/>
    <n v="70368.3"/>
    <n v="12300"/>
    <s v="85257-3102"/>
    <s v="Carro de Passeio"/>
    <n v="7143135"/>
    <s v="Scottsdale"/>
    <x v="107"/>
  </r>
  <r>
    <s v="C_CND_004154"/>
    <s v="7/25/2022"/>
    <s v="Malik"/>
    <s v="Masculino"/>
    <n v="2379936"/>
    <n v="416000"/>
    <s v="Clay Johnson Auto Sales"/>
    <s v="Toyota"/>
    <s v="Tacoma"/>
    <s v="DoubleÂ Overhead Camshaft"/>
    <s v="Automatico"/>
    <s v="Branco pálido"/>
    <n v="303213"/>
    <n v="53000"/>
    <s v="78758-7841"/>
    <s v="SUV"/>
    <n v="8094119"/>
    <s v="Austin"/>
    <x v="107"/>
  </r>
  <r>
    <s v="C_CND_004155"/>
    <s v="7/25/2022"/>
    <s v="Mamadou"/>
    <s v="Masculino"/>
    <n v="4691220"/>
    <n v="820000"/>
    <s v="Diehl Motor CO Inc"/>
    <s v="BMW"/>
    <s v="328i"/>
    <s v="Overhead Camshaft"/>
    <s v="Manual"/>
    <s v="Vermelho"/>
    <n v="120146.72100000001"/>
    <n v="21001"/>
    <s v="06457-3834"/>
    <s v="Sedan"/>
    <n v="8721593"/>
    <s v="Middletown"/>
    <x v="107"/>
  </r>
  <r>
    <s v="C_CND_004156"/>
    <s v="7/25/2022"/>
    <s v="Marc"/>
    <s v="Masculino"/>
    <n v="2711754"/>
    <n v="474000"/>
    <s v="Enterprise Rent A Car"/>
    <s v="Chevrolet"/>
    <s v="Metro"/>
    <s v="DoubleÂ Overhead Camshaft"/>
    <s v="Automatico"/>
    <s v="Preto"/>
    <n v="177351"/>
    <n v="31000"/>
    <s v="60504-7114"/>
    <s v="Carro de Passeio"/>
    <n v="8110268"/>
    <s v="Aurora"/>
    <x v="107"/>
  </r>
  <r>
    <s v="C_CND_004157"/>
    <s v="7/25/2022"/>
    <s v="Marcus"/>
    <s v="Masculino"/>
    <n v="5612301"/>
    <n v="981000"/>
    <s v="Gartner Buick Hyundai Saab"/>
    <s v="Volvo"/>
    <s v="S70"/>
    <s v="Overhead Camshaft"/>
    <s v="Manual"/>
    <s v="Vermelho"/>
    <n v="120141"/>
    <n v="21000"/>
    <s v="38701-8047"/>
    <s v="SUV"/>
    <n v="7568722"/>
    <s v="Greenville"/>
    <x v="107"/>
  </r>
  <r>
    <s v="C_CND_004158"/>
    <s v="7/25/2022"/>
    <s v="Marquis"/>
    <s v="Masculino"/>
    <n v="9668490"/>
    <n v="1690000"/>
    <s v="Hatfield Volkswagen"/>
    <s v="Dodge"/>
    <s v="Intrepid"/>
    <s v="Overhead Camshaft"/>
    <s v="Manual"/>
    <s v="Preto"/>
    <n v="62931"/>
    <n v="11000"/>
    <s v="99301-3882"/>
    <s v="Sedan"/>
    <n v="8613682"/>
    <s v="Pasco"/>
    <x v="107"/>
  </r>
  <r>
    <s v="C_CND_004159"/>
    <s v="7/25/2022"/>
    <s v="Mira"/>
    <s v="Masculino"/>
    <n v="5463555"/>
    <n v="955000"/>
    <s v="Capitol KIA"/>
    <s v="Subaru"/>
    <s v="Forester"/>
    <s v="Overhead Camshaft"/>
    <s v="Manual"/>
    <s v="Vermelho"/>
    <n v="97257"/>
    <n v="17000"/>
    <s v="38701-8047"/>
    <s v="cupê"/>
    <n v="8165743"/>
    <s v="Greenville"/>
    <x v="107"/>
  </r>
  <r>
    <s v="C_CND_004160"/>
    <s v="7/25/2022"/>
    <s v="Savanna"/>
    <s v="Masculino"/>
    <n v="3378250.5"/>
    <n v="590500"/>
    <s v="Saab-Belle Dodge"/>
    <s v="Cadillac"/>
    <s v="Escalade"/>
    <s v="DoubleÂ Overhead Camshaft"/>
    <s v="Automatico"/>
    <s v="Branco pálido"/>
    <n v="220258.5"/>
    <n v="38500"/>
    <s v="60504-7114"/>
    <s v="Sedan"/>
    <n v="7584068"/>
    <s v="Aurora"/>
    <x v="107"/>
  </r>
  <r>
    <s v="C_CND_004161"/>
    <s v="7/25/2022"/>
    <s v="Savannah"/>
    <s v="Masculino"/>
    <n v="5120295"/>
    <n v="895000"/>
    <s v="Scrivener Performance Engineering"/>
    <s v="Chrysler"/>
    <s v="300M"/>
    <s v="DoubleÂ Overhead Camshaft"/>
    <s v="Automatico"/>
    <s v="Vermelho"/>
    <n v="91536"/>
    <n v="16000"/>
    <s v="38701-8047"/>
    <s v="SUV"/>
    <n v="8474683"/>
    <s v="Greenville"/>
    <x v="107"/>
  </r>
  <r>
    <s v="C_CND_004162"/>
    <s v="7/25/2022"/>
    <s v="Scarlet"/>
    <s v="Masculino"/>
    <n v="77233.5"/>
    <n v="13500"/>
    <s v="Star Enterprises Inc"/>
    <s v="Oldsmobile"/>
    <s v="Aurora"/>
    <s v="Overhead Camshaft"/>
    <s v="Manual"/>
    <s v="Vermelho"/>
    <n v="406191"/>
    <n v="71000"/>
    <s v="99301-3882"/>
    <s v="Carro de Passeio"/>
    <n v="6983613"/>
    <s v="Pasco"/>
    <x v="107"/>
  </r>
  <r>
    <s v="C_CND_004163"/>
    <s v="7/25/2022"/>
    <s v="Scarlett"/>
    <s v="Feminino"/>
    <n v="2540124"/>
    <n v="444000"/>
    <s v="Suburban Ford"/>
    <s v="Saab"/>
    <s v="3-Sep"/>
    <s v="DoubleÂ Overhead Camshaft"/>
    <s v="Automatico"/>
    <s v="Preto"/>
    <n v="148746"/>
    <n v="26000"/>
    <s v="53546-9427"/>
    <s v="Sedan"/>
    <n v="7703305"/>
    <s v="Janesville"/>
    <x v="107"/>
  </r>
  <r>
    <s v="C_CND_004164"/>
    <s v="7/25/2022"/>
    <s v="Selena"/>
    <s v="Masculino"/>
    <n v="4519590"/>
    <n v="790000"/>
    <s v="Tri-State Mack Inc"/>
    <s v="Toyota"/>
    <s v="Land Cruiser"/>
    <s v="DoubleÂ Overhead Camshaft"/>
    <s v="Automatico"/>
    <s v="Preto"/>
    <n v="120141"/>
    <n v="21000"/>
    <s v="85257-3102"/>
    <s v="SUV"/>
    <n v="8744096"/>
    <s v="Scottsdale"/>
    <x v="107"/>
  </r>
  <r>
    <s v="C_CND_004165"/>
    <s v="7/25/2022"/>
    <s v="Alston"/>
    <s v="Feminino"/>
    <n v="3632835"/>
    <n v="635000"/>
    <s v="Ryder Truck Rental and Leasing"/>
    <s v="Subaru"/>
    <s v="Forester"/>
    <s v="DoubleÂ Overhead Camshaft"/>
    <s v="Automatico"/>
    <s v="Vermelho"/>
    <n v="131583"/>
    <n v="23000"/>
    <s v="06457-3834"/>
    <s v="cupê"/>
    <n v="8506162"/>
    <s v="Middletown"/>
    <x v="107"/>
  </r>
  <r>
    <s v="C_CND_004166"/>
    <s v="7/25/2022"/>
    <s v="Sherlyn"/>
    <s v="Masculino"/>
    <n v="4611126"/>
    <n v="806000"/>
    <s v="Progressive Shippers Cooperative Association No"/>
    <s v="Lexus"/>
    <s v="LS400"/>
    <s v="Overhead Camshaft"/>
    <s v="Manual"/>
    <s v="Preto"/>
    <n v="394749"/>
    <n v="69000"/>
    <s v="53546-9427"/>
    <s v="Sedan"/>
    <n v="7759130"/>
    <s v="Janesville"/>
    <x v="107"/>
  </r>
  <r>
    <s v="C_CND_004167"/>
    <s v="7/25/2022"/>
    <s v="Alyssa"/>
    <s v="Masculino"/>
    <n v="77233.5"/>
    <n v="13500"/>
    <s v="Suburban Ford"/>
    <s v="Chrysler"/>
    <s v="300M"/>
    <s v="DoubleÂ Overhead Camshaft"/>
    <s v="Automatico"/>
    <s v="Branco pálido"/>
    <n v="125862"/>
    <n v="22000"/>
    <s v="53546-9427"/>
    <s v="SUV"/>
    <n v="8823757"/>
    <s v="Janesville"/>
    <x v="107"/>
  </r>
  <r>
    <s v="C_CND_004168"/>
    <s v="7/25/2022"/>
    <s v="Amanda"/>
    <s v="Masculino"/>
    <n v="77233.5"/>
    <n v="13500"/>
    <s v="Tri-State Mack Inc"/>
    <s v="Volkswagen"/>
    <s v="Passat"/>
    <s v="Overhead Camshaft"/>
    <s v="Manual"/>
    <s v="Branco pálido"/>
    <n v="154467"/>
    <n v="27000"/>
    <s v="85257-3102"/>
    <s v="Hatch"/>
    <n v="6105931"/>
    <s v="Scottsdale"/>
    <x v="107"/>
  </r>
  <r>
    <s v="C_CND_004169"/>
    <s v="7/25/2022"/>
    <s v="Amelia"/>
    <s v="Masculino"/>
    <n v="77233.5"/>
    <n v="13500"/>
    <s v="U-Haul CO"/>
    <s v="Volkswagen"/>
    <s v="Passat"/>
    <s v="DoubleÂ Overhead Camshaft"/>
    <s v="Automatico"/>
    <s v="Vermelho"/>
    <n v="74373"/>
    <n v="13000"/>
    <s v="78758-7841"/>
    <s v="Hatch"/>
    <n v="8651380"/>
    <s v="Austin"/>
    <x v="107"/>
  </r>
  <r>
    <s v="C_CND_004170"/>
    <s v="7/25/2022"/>
    <s v="Amelie"/>
    <s v="Masculino"/>
    <n v="8409870"/>
    <n v="1470000"/>
    <s v="Progressive Shippers Cooperative Association No"/>
    <s v="Cadillac"/>
    <s v="Eldorado"/>
    <s v="DoubleÂ Overhead Camshaft"/>
    <s v="Automatico"/>
    <s v="Branco pálido"/>
    <n v="97257"/>
    <n v="17000"/>
    <s v="53546-9427"/>
    <s v="Carro de Passeio"/>
    <n v="7935165"/>
    <s v="Janesville"/>
    <x v="107"/>
  </r>
  <r>
    <s v="C_CND_004171"/>
    <s v="7/25/2022"/>
    <s v="Amina"/>
    <s v="Feminino"/>
    <n v="3833070"/>
    <n v="670000"/>
    <s v="Rabun Used Car Sales"/>
    <s v="Lexus"/>
    <s v="ES300"/>
    <s v="DoubleÂ Overhead Camshaft"/>
    <s v="Automatico"/>
    <s v="Branco pálido"/>
    <n v="154467"/>
    <n v="27000"/>
    <s v="85257-3102"/>
    <s v="Hatch"/>
    <n v="7700235"/>
    <s v="Austin"/>
    <x v="107"/>
  </r>
  <r>
    <s v="C_CND_004172"/>
    <s v="7/25/2022"/>
    <s v="Amira"/>
    <s v="Masculino"/>
    <n v="5789652"/>
    <n v="1012000"/>
    <s v="Progressive Shippers Cooperative Association No"/>
    <s v="Volvo"/>
    <s v="S40"/>
    <s v="Overhead Camshaft"/>
    <s v="Manual"/>
    <s v="Preto"/>
    <n v="207100.2"/>
    <n v="36200"/>
    <s v="53546-9427"/>
    <s v="Sedan"/>
    <n v="6980974"/>
    <s v="Janesville"/>
    <x v="107"/>
  </r>
  <r>
    <s v="C_CND_004173"/>
    <s v="7/25/2022"/>
    <s v="Amy"/>
    <s v="Masculino"/>
    <n v="3426879"/>
    <n v="599000"/>
    <s v="Rabun Used Car Sales"/>
    <s v="Lincoln"/>
    <s v="Navigator"/>
    <s v="DoubleÂ Overhead Camshaft"/>
    <s v="Automatico"/>
    <s v="Preto"/>
    <n v="108699"/>
    <n v="19000"/>
    <s v="85257-3102"/>
    <s v="Sedan"/>
    <n v="6496260"/>
    <s v="Scottsdale"/>
    <x v="107"/>
  </r>
  <r>
    <s v="C_CND_004174"/>
    <s v="7/25/2022"/>
    <s v="Anastasia"/>
    <s v="Feminino"/>
    <n v="5177505"/>
    <n v="905000"/>
    <s v="Race Car Help"/>
    <s v="Nissan"/>
    <s v="Frontier"/>
    <s v="DoubleÂ Overhead Camshaft"/>
    <s v="Automatico"/>
    <s v="Branco pálido"/>
    <n v="102978"/>
    <n v="18000"/>
    <s v="78758-7841"/>
    <s v="Hatch"/>
    <n v="7878156"/>
    <s v="Austin"/>
    <x v="107"/>
  </r>
  <r>
    <s v="C_CND_004175"/>
    <s v="7/25/2022"/>
    <s v="Benjamin"/>
    <s v="Feminino"/>
    <n v="77233.5"/>
    <n v="13500"/>
    <s v="Saab-Belle Dodge"/>
    <s v="Dodge"/>
    <s v="Viper"/>
    <s v="DoubleÂ Overhead Camshaft"/>
    <s v="Automatico"/>
    <s v="Vermelho"/>
    <n v="177351"/>
    <n v="31000"/>
    <s v="60504-7114"/>
    <s v="SUV"/>
    <n v="7496203"/>
    <s v="Aurora"/>
    <x v="107"/>
  </r>
  <r>
    <s v="C_CND_004176"/>
    <s v="7/25/2022"/>
    <s v="Mohammed-Can"/>
    <s v="Masculino"/>
    <n v="3558462"/>
    <n v="622000"/>
    <s v="Nebo Chevrolet"/>
    <s v="Nissan"/>
    <s v="Pathfinder"/>
    <s v="DoubleÂ Overhead Camshaft"/>
    <s v="Automatico"/>
    <s v="Vermelho"/>
    <n v="120146.72100000001"/>
    <n v="21001"/>
    <s v="06457-3834"/>
    <s v="cupê"/>
    <n v="6501879"/>
    <s v="Middletown"/>
    <x v="107"/>
  </r>
  <r>
    <s v="C_CND_004177"/>
    <s v="7/25/2022"/>
    <s v="Canille"/>
    <s v="Feminino"/>
    <n v="4748430"/>
    <n v="830000"/>
    <s v="Star Enterprises Inc"/>
    <s v="Volvo"/>
    <s v="S40"/>
    <s v="Overhead Camshaft"/>
    <s v="Manual"/>
    <s v="Preto"/>
    <n v="205956"/>
    <n v="36000"/>
    <s v="99301-3882"/>
    <s v="Sedan"/>
    <n v="8079456"/>
    <s v="Pasco"/>
    <x v="107"/>
  </r>
  <r>
    <s v="C_CND_004178"/>
    <s v="7/25/2022"/>
    <s v="Zabou"/>
    <s v="Masculino"/>
    <n v="5160342"/>
    <n v="902000"/>
    <s v="Suburban Ford"/>
    <s v="Ford"/>
    <s v="F-Series"/>
    <s v="Overhead Camshaft"/>
    <s v="Manual"/>
    <s v="Vermelho"/>
    <n v="74373"/>
    <n v="13000"/>
    <s v="53546-9427"/>
    <s v="Carro de Passeio"/>
    <n v="7912246"/>
    <s v="Janesville"/>
    <x v="107"/>
  </r>
  <r>
    <s v="C_CND_004179"/>
    <s v="7/25/2022"/>
    <s v="Victoria"/>
    <s v="Masculino"/>
    <n v="77233.5"/>
    <n v="13500"/>
    <s v="Tri-State Mack Inc"/>
    <s v="Acura"/>
    <s v="TL"/>
    <s v="DoubleÂ Overhead Camshaft"/>
    <s v="Automatico"/>
    <s v="Preto"/>
    <n v="160188"/>
    <n v="28000"/>
    <s v="85257-3102"/>
    <s v="Hatch"/>
    <n v="6105831"/>
    <s v="Scottsdale"/>
    <x v="107"/>
  </r>
  <r>
    <s v="C_CND_004180"/>
    <s v="7/25/2022"/>
    <s v="Loic"/>
    <s v="Masculino"/>
    <n v="77233.5"/>
    <n v="13500"/>
    <s v="New Castle Ford Lincoln Mercury"/>
    <s v="Mercedes-B"/>
    <s v="M-Class"/>
    <s v="Overhead Camshaft"/>
    <s v="Manual"/>
    <s v="Vermelho"/>
    <n v="143030.72099999999"/>
    <n v="25001"/>
    <s v="60504-7114"/>
    <s v="cupê"/>
    <n v="8790503"/>
    <s v="Aurora"/>
    <x v="107"/>
  </r>
  <r>
    <s v="C_CND_004181"/>
    <s v="7/25/2022"/>
    <s v="Ilario"/>
    <s v="Masculino"/>
    <n v="3747255"/>
    <n v="655000"/>
    <s v="Pars Auto Sales"/>
    <s v="Chrysler"/>
    <s v="Concorde"/>
    <s v="DoubleÂ Overhead Camshaft"/>
    <s v="Automatico"/>
    <s v="Branco pálido"/>
    <n v="240287.72099999999"/>
    <n v="42001"/>
    <s v="38701-8047"/>
    <s v="cupê"/>
    <n v="8450164"/>
    <s v="Greenville"/>
    <x v="107"/>
  </r>
  <r>
    <s v="C_CND_004182"/>
    <s v="7/25/2022"/>
    <s v="Line"/>
    <s v="Masculino"/>
    <n v="3146550"/>
    <n v="550000"/>
    <s v="Saab-Belle Dodge"/>
    <s v="Chevrolet"/>
    <s v="Malibu"/>
    <s v="Overhead Camshaft"/>
    <s v="Manual"/>
    <s v="Branco pálido"/>
    <n v="234566.72099999999"/>
    <n v="41001"/>
    <s v="60504-7114"/>
    <s v="cupê"/>
    <n v="6177634"/>
    <s v="Aurora"/>
    <x v="107"/>
  </r>
  <r>
    <s v="C_CND_004183"/>
    <s v="7/25/2022"/>
    <s v="Ariella"/>
    <s v="Feminino"/>
    <n v="77233.5"/>
    <n v="13500"/>
    <s v="Suburban Ford"/>
    <s v="Chevrolet"/>
    <s v="Prizm"/>
    <s v="Overhead Camshaft"/>
    <s v="Manual"/>
    <s v="Vermelho"/>
    <n v="125862"/>
    <n v="22000"/>
    <s v="53546-9427"/>
    <s v="Hatch"/>
    <n v="7800291"/>
    <s v="Middletown"/>
    <x v="107"/>
  </r>
  <r>
    <s v="C_CND_004184"/>
    <s v="7/25/2022"/>
    <s v="Ashley"/>
    <s v="Masculino"/>
    <n v="77233.5"/>
    <n v="13500"/>
    <s v="Tri-State Mack Inc"/>
    <s v="Dodge"/>
    <s v="Ram Wagon"/>
    <s v="DoubleÂ Overhead Camshaft"/>
    <s v="Automatico"/>
    <s v="Preto"/>
    <n v="125862"/>
    <n v="22000"/>
    <s v="85257-3102"/>
    <s v="Carro de Passeio"/>
    <n v="7530978"/>
    <s v="Aurora"/>
    <x v="107"/>
  </r>
  <r>
    <s v="C_CND_004185"/>
    <s v="7/25/2022"/>
    <s v="Ashly"/>
    <s v="Feminino"/>
    <n v="77233.5"/>
    <n v="13500"/>
    <s v="U-Haul CO"/>
    <s v="Nissan"/>
    <s v="Frontier"/>
    <s v="Overhead Camshaft"/>
    <s v="Manual"/>
    <s v="Preto"/>
    <n v="303213"/>
    <n v="53000"/>
    <s v="78758-7841"/>
    <s v="Hatch"/>
    <n v="7791461"/>
    <s v="Greenville"/>
    <x v="107"/>
  </r>
  <r>
    <s v="C_CND_004186"/>
    <s v="7/25/2022"/>
    <s v="Athena"/>
    <s v="Feminino"/>
    <n v="11470605"/>
    <n v="2005000"/>
    <s v="Progressive Shippers Cooperative Association No"/>
    <s v="Volvo"/>
    <s v="S40"/>
    <s v="Overhead Camshaft"/>
    <s v="Manual"/>
    <s v="Vermelho"/>
    <n v="128722.5"/>
    <n v="22500"/>
    <s v="53546-9427"/>
    <s v="Sedan"/>
    <n v="6102250"/>
    <s v="Pasco"/>
    <x v="107"/>
  </r>
  <r>
    <s v="C_CND_004187"/>
    <s v="7/25/2022"/>
    <s v="Aubrey"/>
    <s v="Feminino"/>
    <n v="5309088"/>
    <n v="928000"/>
    <s v="Rabun Used Car Sales"/>
    <s v="Honda"/>
    <s v="Civic"/>
    <s v="DoubleÂ Overhead Camshaft"/>
    <s v="Automatico"/>
    <s v="Branco pálido"/>
    <n v="143025"/>
    <n v="25000"/>
    <s v="85257-3102"/>
    <s v="Hatch"/>
    <n v="7662986"/>
    <s v="Janesville"/>
    <x v="107"/>
  </r>
  <r>
    <s v="C_CND_004188"/>
    <s v="7/25/2022"/>
    <s v="Aurora"/>
    <s v="Masculino"/>
    <n v="3355366.5"/>
    <n v="586500"/>
    <s v="Race Car Help"/>
    <s v="Oldsmobile"/>
    <s v="Bravada"/>
    <s v="DoubleÂ Overhead Camshaft"/>
    <s v="Automatico"/>
    <s v="Preto"/>
    <n v="151606.5"/>
    <n v="26500"/>
    <s v="78758-7841"/>
    <s v="Hatch"/>
    <n v="7877487"/>
    <s v="Scottsdale"/>
    <x v="107"/>
  </r>
  <r>
    <s v="C_CND_004189"/>
    <s v="7/25/2022"/>
    <s v="Ava"/>
    <s v="Masculino"/>
    <n v="2580171"/>
    <n v="451000"/>
    <s v="Ryder Truck Rental and Leasing"/>
    <s v="Ford"/>
    <s v="F-Series"/>
    <s v="Overhead Camshaft"/>
    <s v="Manual"/>
    <s v="Preto"/>
    <n v="217398"/>
    <n v="38000"/>
    <s v="06457-3834"/>
    <s v="Carro de Passeio"/>
    <n v="7390875"/>
    <s v="Austin"/>
    <x v="107"/>
  </r>
  <r>
    <s v="C_CND_004190"/>
    <s v="7/25/2022"/>
    <s v="Ayleen"/>
    <s v="Feminino"/>
    <n v="10669665"/>
    <n v="1865000"/>
    <s v="Saab-Belle Dodge"/>
    <s v="Pontiac"/>
    <s v="Sunfire"/>
    <s v="Overhead Camshaft"/>
    <s v="Manual"/>
    <s v="Vermelho"/>
    <n v="248863.5"/>
    <n v="43500"/>
    <s v="60504-7114"/>
    <s v="Sedan"/>
    <n v="7470973"/>
    <s v="Janesville"/>
    <x v="107"/>
  </r>
  <r>
    <s v="C_CND_004191"/>
    <s v="7/26/2022"/>
    <s v="Mason"/>
    <s v="Masculino"/>
    <n v="77233.5"/>
    <n v="13500"/>
    <s v="Iceberg Rentals"/>
    <s v="Nissan"/>
    <s v="Frontier"/>
    <s v="Overhead Camshaft"/>
    <s v="Manual"/>
    <s v="Branco pálido"/>
    <n v="114420"/>
    <n v="20000"/>
    <s v="53546-9427"/>
    <s v="Hatch"/>
    <n v="6419609"/>
    <s v="Janesville"/>
    <x v="108"/>
  </r>
  <r>
    <s v="C_CND_004192"/>
    <s v="7/26/2022"/>
    <s v="Matthew"/>
    <s v="Masculino"/>
    <n v="3089340"/>
    <n v="540000"/>
    <s v="McKinney Dodge Chrysler Jeep"/>
    <s v="Ford"/>
    <s v="Mustang"/>
    <s v="Overhead Camshaft"/>
    <s v="Manual"/>
    <s v="Vermelho"/>
    <n v="143025"/>
    <n v="25000"/>
    <s v="85257-3102"/>
    <s v="Hatch"/>
    <n v="6101476"/>
    <s v="Scottsdale"/>
    <x v="108"/>
  </r>
  <r>
    <s v="C_CND_004193"/>
    <s v="7/26/2022"/>
    <s v="Maurice"/>
    <s v="Masculino"/>
    <n v="6178680"/>
    <n v="1080000"/>
    <s v="Motor Vehicle Branch Office"/>
    <s v="BMW"/>
    <s v="323i"/>
    <s v="DoubleÂ Overhead Camshaft"/>
    <s v="Automatico"/>
    <s v="Vermelho"/>
    <n v="108699"/>
    <n v="19000"/>
    <s v="78758-7841"/>
    <s v="Hatch"/>
    <n v="7653689"/>
    <s v="Austin"/>
    <x v="108"/>
  </r>
  <r>
    <s v="C_CND_004194"/>
    <s v="7/26/2022"/>
    <s v="Mekhi"/>
    <s v="Masculino"/>
    <n v="2860500"/>
    <n v="500000"/>
    <s v="Nebo Chevrolet"/>
    <s v="Volkswagen"/>
    <s v="Jetta"/>
    <s v="Overhead Camshaft"/>
    <s v="Manual"/>
    <s v="Vermelho"/>
    <n v="137309.72099999999"/>
    <n v="24001"/>
    <s v="06457-3834"/>
    <s v="Carro de Passeio"/>
    <n v="6905181"/>
    <s v="Middletown"/>
    <x v="108"/>
  </r>
  <r>
    <s v="C_CND_004195"/>
    <s v="7/26/2022"/>
    <s v="Messiah"/>
    <s v="Feminino"/>
    <n v="2846197.5"/>
    <n v="497500"/>
    <s v="New Castle Ford Lincoln Mercury"/>
    <s v="Hyundai"/>
    <s v="Accent"/>
    <s v="Overhead Camshaft"/>
    <s v="Manual"/>
    <s v="Preto"/>
    <n v="105838.5"/>
    <n v="18500"/>
    <s v="60504-7114"/>
    <s v="Hatch"/>
    <n v="7183326"/>
    <s v="Aurora"/>
    <x v="108"/>
  </r>
  <r>
    <s v="C_CND_004196"/>
    <s v="7/26/2022"/>
    <s v="Micah"/>
    <s v="Masculino"/>
    <n v="77233.5"/>
    <n v="13500"/>
    <s v="Pars Auto Sales"/>
    <s v="Oldsmobile"/>
    <s v="Silhouette"/>
    <s v="Overhead Camshaft"/>
    <s v="Manual"/>
    <s v="Vermelho"/>
    <n v="108699"/>
    <n v="19000"/>
    <s v="38701-8047"/>
    <s v="Sedan"/>
    <n v="7790719"/>
    <s v="Greenville"/>
    <x v="108"/>
  </r>
  <r>
    <s v="C_CND_004197"/>
    <s v="7/26/2022"/>
    <s v="Michael"/>
    <s v="Masculino"/>
    <n v="12014100"/>
    <n v="2100000"/>
    <s v="Pitre Buick-Pontiac-Gmc of Scottsdale"/>
    <s v="Oldsmobile"/>
    <s v="Cutlass"/>
    <s v="DoubleÂ Overhead Camshaft"/>
    <s v="Automatico"/>
    <s v="Vermelho"/>
    <n v="234561"/>
    <n v="41000"/>
    <s v="99301-3882"/>
    <s v="Sedan"/>
    <n v="8703614"/>
    <s v="Pasco"/>
    <x v="108"/>
  </r>
  <r>
    <s v="C_CND_004198"/>
    <s v="7/26/2022"/>
    <s v="Theodore"/>
    <s v="Masculino"/>
    <n v="9954540"/>
    <n v="1740000"/>
    <s v="Ryder Truck Rental and Leasing"/>
    <s v="Mercedes-B"/>
    <s v="M-Class"/>
    <s v="Overhead Camshaft"/>
    <s v="Manual"/>
    <s v="Branco pálido"/>
    <n v="234561"/>
    <n v="41000"/>
    <s v="06457-3834"/>
    <s v="cupê"/>
    <n v="8153927"/>
    <s v="Middletown"/>
    <x v="108"/>
  </r>
  <r>
    <s v="C_CND_004199"/>
    <s v="7/26/2022"/>
    <s v="Skyla"/>
    <s v="Masculino"/>
    <n v="4305052.5"/>
    <n v="752500"/>
    <s v="Race Car Help"/>
    <s v="Honda"/>
    <s v="Odyssey"/>
    <s v="Overhead Camshaft"/>
    <s v="Manual"/>
    <s v="Branco pálido"/>
    <n v="157327.5"/>
    <n v="27500"/>
    <s v="78758-7841"/>
    <s v="Carro de Passeio"/>
    <n v="7499263"/>
    <s v="Austin"/>
    <x v="108"/>
  </r>
  <r>
    <s v="C_CND_004200"/>
    <s v="7/26/2022"/>
    <s v="Rocco"/>
    <s v="Masculino"/>
    <n v="12117078"/>
    <n v="2118000"/>
    <s v="Saab-Belle Dodge"/>
    <s v="Mitsubishi"/>
    <s v="Eclipse"/>
    <s v="Overhead Camshaft"/>
    <s v="Manual"/>
    <s v="Branco pálido"/>
    <n v="73228.800000000003"/>
    <n v="12800"/>
    <s v="60504-7114"/>
    <s v="cupê"/>
    <n v="7621456"/>
    <s v="Aurora"/>
    <x v="108"/>
  </r>
  <r>
    <s v="C_CND_004201"/>
    <s v="7/26/2022"/>
    <s v="Sofia"/>
    <s v="Masculino"/>
    <n v="4090515"/>
    <n v="715000"/>
    <s v="Saab-Belle Dodge"/>
    <s v="Chrysler"/>
    <s v="Sebring Coupe"/>
    <s v="Overhead Camshaft"/>
    <s v="Manual"/>
    <s v="Branco pálido"/>
    <n v="148746"/>
    <n v="26000"/>
    <s v="60504-7114"/>
    <s v="Sedan"/>
    <n v="6563714"/>
    <s v="Aurora"/>
    <x v="108"/>
  </r>
  <r>
    <s v="C_CND_004202"/>
    <s v="7/26/2022"/>
    <s v="Rory"/>
    <s v="Masculino"/>
    <n v="4462380"/>
    <n v="780000"/>
    <s v="Suburban Ford"/>
    <s v="Chevrolet"/>
    <s v="Malibu"/>
    <s v="DoubleÂ Overhead Camshaft"/>
    <s v="Automatico"/>
    <s v="Vermelho"/>
    <n v="120141"/>
    <n v="21000"/>
    <s v="53546-9427"/>
    <s v="cupê"/>
    <n v="8999305"/>
    <s v="Janesville"/>
    <x v="108"/>
  </r>
  <r>
    <s v="C_CND_004203"/>
    <s v="7/26/2022"/>
    <s v="Sophie"/>
    <s v="Masculino"/>
    <n v="7437300"/>
    <n v="1300000"/>
    <s v="Star Enterprises Inc"/>
    <s v="Hyundai"/>
    <s v="Accent"/>
    <s v="Overhead Camshaft"/>
    <s v="Manual"/>
    <s v="Preto"/>
    <n v="102978"/>
    <n v="18000"/>
    <s v="99301-3882"/>
    <s v="Hatch"/>
    <n v="7262972"/>
    <s v="Pasco"/>
    <x v="108"/>
  </r>
  <r>
    <s v="C_CND_004204"/>
    <s v="7/26/2022"/>
    <s v="Stacey"/>
    <s v="Feminino"/>
    <n v="10109007"/>
    <n v="1767000"/>
    <s v="Suburban Ford"/>
    <s v="Cadillac"/>
    <s v="Eldorado"/>
    <s v="DoubleÂ Overhead Camshaft"/>
    <s v="Automatico"/>
    <s v="Vermelho"/>
    <n v="181355.7"/>
    <n v="31700"/>
    <s v="53546-9427"/>
    <s v="Carro de Passeio"/>
    <n v="6355621"/>
    <s v="Janesville"/>
    <x v="108"/>
  </r>
  <r>
    <s v="C_CND_004205"/>
    <s v="7/26/2022"/>
    <s v="Angelica"/>
    <s v="Masculino"/>
    <n v="77233.5"/>
    <n v="13500"/>
    <s v="Ryder Truck Rental and Leasing"/>
    <s v="Ford"/>
    <s v="Contour"/>
    <s v="DoubleÂ Overhead Camshaft"/>
    <s v="Automatico"/>
    <s v="Branco pálido"/>
    <n v="354702"/>
    <n v="62000"/>
    <s v="06457-3834"/>
    <s v="Sedan"/>
    <n v="7119820"/>
    <s v="Middletown"/>
    <x v="108"/>
  </r>
  <r>
    <s v="C_CND_004206"/>
    <s v="7/26/2022"/>
    <s v="Angelina"/>
    <s v="Masculino"/>
    <n v="6639220.5"/>
    <n v="1160500"/>
    <s v="Saab-Belle Dodge"/>
    <s v="Mercedes-B"/>
    <s v="S-Class"/>
    <s v="DoubleÂ Overhead Camshaft"/>
    <s v="Automatico"/>
    <s v="Preto"/>
    <n v="223405.05000000002"/>
    <n v="39050"/>
    <s v="60504-7114"/>
    <s v="SUV"/>
    <n v="8389150"/>
    <s v="Aurora"/>
    <x v="108"/>
  </r>
  <r>
    <s v="C_CND_004207"/>
    <s v="7/26/2022"/>
    <s v="Anna"/>
    <s v="Masculino"/>
    <n v="3718650"/>
    <n v="650000"/>
    <s v="Scrivener Performance Engineering"/>
    <s v="Ford"/>
    <s v="Ranger"/>
    <s v="Overhead Camshaft"/>
    <s v="Manual"/>
    <s v="Preto"/>
    <n v="102978"/>
    <n v="18000"/>
    <s v="38701-8047"/>
    <s v="Hatch"/>
    <n v="7618818"/>
    <s v="Greenville"/>
    <x v="108"/>
  </r>
  <r>
    <s v="C_CND_004208"/>
    <s v="7/26/2022"/>
    <s v="Annabel"/>
    <s v="Masculino"/>
    <n v="6693570"/>
    <n v="1170000"/>
    <s v="Star Enterprises Inc"/>
    <s v="Chevrolet"/>
    <s v="Corvette"/>
    <s v="DoubleÂ Overhead Camshaft"/>
    <s v="Automatico"/>
    <s v="Branco pálido"/>
    <n v="263166"/>
    <n v="46000"/>
    <s v="99301-3882"/>
    <s v="SUV"/>
    <n v="6309115"/>
    <s v="Pasco"/>
    <x v="108"/>
  </r>
  <r>
    <s v="C_CND_004209"/>
    <s v="7/26/2022"/>
    <s v="Annabelle"/>
    <s v="Masculino"/>
    <n v="7517394"/>
    <n v="1314000"/>
    <s v="Suburban Ford"/>
    <s v="Toyota"/>
    <s v="RAV4"/>
    <s v="Overhead Camshaft"/>
    <s v="Manual"/>
    <s v="Branco pálido"/>
    <n v="128156.121"/>
    <n v="22401"/>
    <s v="53546-9427"/>
    <s v="Hatch"/>
    <n v="7043654"/>
    <s v="Janesville"/>
    <x v="108"/>
  </r>
  <r>
    <s v="C_CND_004210"/>
    <s v="7/26/2022"/>
    <s v="Ariana"/>
    <s v="Feminino"/>
    <n v="77233.5"/>
    <n v="13500"/>
    <s v="Tri-State Mack Inc"/>
    <s v="Toyota"/>
    <s v="Tacoma"/>
    <s v="Overhead Camshaft"/>
    <s v="Manual"/>
    <s v="Vermelho"/>
    <n v="469127.72100000002"/>
    <n v="82001"/>
    <s v="85257-3102"/>
    <s v="Hatch"/>
    <n v="6123324"/>
    <s v="Austin"/>
    <x v="108"/>
  </r>
  <r>
    <s v="C_CND_004211"/>
    <s v="7/26/2022"/>
    <s v="Arianna"/>
    <s v="Masculino"/>
    <n v="5892630"/>
    <n v="1030000"/>
    <s v="U-Haul CO"/>
    <s v="Plymouth"/>
    <s v="Prowler"/>
    <s v="DoubleÂ Overhead Camshaft"/>
    <s v="Automatico"/>
    <s v="Vermelho"/>
    <n v="85820.721000000005"/>
    <n v="15001"/>
    <s v="78758-7841"/>
    <s v="Hatch"/>
    <n v="6585685"/>
    <s v="Austin"/>
    <x v="108"/>
  </r>
  <r>
    <s v="C_CND_004212"/>
    <s v="7/26/2022"/>
    <s v="Ethan"/>
    <s v="Feminino"/>
    <n v="77233.5"/>
    <n v="13500"/>
    <s v="Capitol KIA"/>
    <s v="Lincoln"/>
    <s v="Town car"/>
    <s v="Overhead Camshaft"/>
    <s v="Manual"/>
    <s v="Branco pálido"/>
    <n v="188793"/>
    <n v="33000"/>
    <s v="38701-8047"/>
    <s v="Hatch"/>
    <n v="8757681"/>
    <s v="Greenville"/>
    <x v="108"/>
  </r>
  <r>
    <s v="C_CND_004213"/>
    <s v="7/26/2022"/>
    <s v="Rapraep"/>
    <s v="Masculino"/>
    <n v="5291925"/>
    <n v="925000"/>
    <s v="U-Haul CO"/>
    <s v="Lexus"/>
    <s v="ES300"/>
    <s v="DoubleÂ Overhead Camshaft"/>
    <s v="Automatico"/>
    <s v="Branco pálido"/>
    <n v="154472.72099999999"/>
    <n v="27001"/>
    <s v="78758-7841"/>
    <s v="cupê"/>
    <n v="7646188"/>
    <s v="Austin"/>
    <x v="108"/>
  </r>
  <r>
    <s v="C_CND_004214"/>
    <s v="7/26/2022"/>
    <s v="Julie"/>
    <s v="Feminino"/>
    <n v="4067631"/>
    <n v="711000"/>
    <s v="Chrysler Plymouth"/>
    <s v="Subaru"/>
    <s v="Outback"/>
    <s v="DoubleÂ Overhead Camshaft"/>
    <s v="Automatico"/>
    <s v="Vermelho"/>
    <n v="326097"/>
    <n v="57000"/>
    <s v="53546-9427"/>
    <s v="SUV"/>
    <n v="6652714"/>
    <s v="Janesville"/>
    <x v="108"/>
  </r>
  <r>
    <s v="C_CND_004215"/>
    <s v="7/26/2022"/>
    <s v="Luca"/>
    <s v="Masculino"/>
    <n v="11499210"/>
    <n v="2010000"/>
    <s v="Classic Chevy"/>
    <s v="Volvo"/>
    <s v="S40"/>
    <s v="DoubleÂ Overhead Camshaft"/>
    <s v="Automatico"/>
    <s v="Branco pálido"/>
    <n v="240282"/>
    <n v="42000"/>
    <s v="85257-3102"/>
    <s v="Sedan"/>
    <n v="8123091"/>
    <s v="Scottsdale"/>
    <x v="108"/>
  </r>
  <r>
    <s v="C_CND_004216"/>
    <s v="7/26/2022"/>
    <s v="Gabriel"/>
    <s v="Masculino"/>
    <n v="3003525"/>
    <n v="525000"/>
    <s v="Clay Johnson Auto Sales"/>
    <s v="Mercury"/>
    <s v="Mystique"/>
    <s v="DoubleÂ Overhead Camshaft"/>
    <s v="Automatico"/>
    <s v="Preto"/>
    <n v="51489"/>
    <n v="9000"/>
    <s v="78758-7841"/>
    <s v="Carro de Passeio"/>
    <n v="8583756"/>
    <s v="Austin"/>
    <x v="108"/>
  </r>
  <r>
    <s v="C_CND_004217"/>
    <s v="7/26/2022"/>
    <s v="Guilaume"/>
    <s v="Masculino"/>
    <n v="2777545.5"/>
    <n v="485500"/>
    <s v="Diehl Motor CO Inc"/>
    <s v="Acura"/>
    <s v="RL"/>
    <s v="Overhead Camshaft"/>
    <s v="Manual"/>
    <s v="Vermelho"/>
    <n v="197374.5"/>
    <n v="34500"/>
    <s v="06457-3834"/>
    <s v="SUV"/>
    <n v="8740322"/>
    <s v="Middletown"/>
    <x v="108"/>
  </r>
  <r>
    <s v="C_CND_004218"/>
    <s v="7/26/2022"/>
    <s v="Yohan"/>
    <s v="Feminino"/>
    <n v="2660265"/>
    <n v="465000"/>
    <s v="Enterprise Rent A Car"/>
    <s v="Pontiac"/>
    <s v="Bonneville"/>
    <s v="DoubleÂ Overhead Camshaft"/>
    <s v="Automatico"/>
    <s v="Vermelho"/>
    <n v="108699"/>
    <n v="19000"/>
    <s v="60504-7114"/>
    <s v="Hatch"/>
    <n v="6666978"/>
    <s v="Aurora"/>
    <x v="108"/>
  </r>
  <r>
    <s v="C_CND_004219"/>
    <s v="7/26/2022"/>
    <s v="Aylin"/>
    <s v="Feminino"/>
    <n v="6865200"/>
    <n v="1200000"/>
    <s v="Scrivener Performance Engineering"/>
    <s v="Volkswagen"/>
    <s v="Passat"/>
    <s v="DoubleÂ Overhead Camshaft"/>
    <s v="Automatico"/>
    <s v="Vermelho"/>
    <n v="74373"/>
    <n v="13000"/>
    <s v="38701-8047"/>
    <s v="Hatch"/>
    <n v="7733072"/>
    <s v="Scottsdale"/>
    <x v="108"/>
  </r>
  <r>
    <s v="C_CND_004220"/>
    <s v="7/26/2022"/>
    <s v="Bella"/>
    <s v="Masculino"/>
    <n v="10183380"/>
    <n v="1780000"/>
    <s v="Star Enterprises Inc"/>
    <s v="Ford"/>
    <s v="F-Series"/>
    <s v="Overhead Camshaft"/>
    <s v="Manual"/>
    <s v="Vermelho"/>
    <n v="74373"/>
    <n v="13000"/>
    <s v="99301-3882"/>
    <s v="Carro de Passeio"/>
    <n v="8911828"/>
    <s v="Austin"/>
    <x v="108"/>
  </r>
  <r>
    <s v="C_CND_004221"/>
    <s v="7/26/2022"/>
    <s v="Bianca"/>
    <s v="Masculino"/>
    <n v="4519590"/>
    <n v="790000"/>
    <s v="Suburban Ford"/>
    <s v="BMW"/>
    <s v="328i"/>
    <s v="DoubleÂ Overhead Camshaft"/>
    <s v="Automatico"/>
    <s v="Preto"/>
    <n v="91536"/>
    <n v="16000"/>
    <s v="53546-9427"/>
    <s v="Sedan"/>
    <n v="7968845"/>
    <s v="Middletown"/>
    <x v="108"/>
  </r>
  <r>
    <s v="C_CND_004222"/>
    <s v="7/26/2022"/>
    <s v="Brenda"/>
    <s v="Masculino"/>
    <n v="2603055"/>
    <n v="455000"/>
    <s v="Tri-State Mack Inc"/>
    <s v="Chevrolet"/>
    <s v="Monte Carlo"/>
    <s v="DoubleÂ Overhead Camshaft"/>
    <s v="Automatico"/>
    <s v="Vermelho"/>
    <n v="114420"/>
    <n v="20000"/>
    <s v="85257-3102"/>
    <s v="Hatch"/>
    <n v="7906997"/>
    <s v="Aurora"/>
    <x v="108"/>
  </r>
  <r>
    <s v="C_CND_004223"/>
    <s v="7/26/2022"/>
    <s v="Briana"/>
    <s v="Masculino"/>
    <n v="2345610"/>
    <n v="410000"/>
    <s v="U-Haul CO"/>
    <s v="Chrysler"/>
    <s v="300M"/>
    <s v="DoubleÂ Overhead Camshaft"/>
    <s v="Automatico"/>
    <s v="Preto"/>
    <n v="148746"/>
    <n v="26000"/>
    <s v="78758-7841"/>
    <s v="SUV"/>
    <n v="8550506"/>
    <s v="Greenville"/>
    <x v="108"/>
  </r>
  <r>
    <s v="C_CND_004224"/>
    <s v="7/26/2022"/>
    <s v="Brianna"/>
    <s v="Feminino"/>
    <n v="3632835"/>
    <n v="635000"/>
    <s v="Buddy Storbeck's Diesel Service Inc"/>
    <s v="Cadillac"/>
    <s v="Eldorado"/>
    <s v="Overhead Camshaft"/>
    <s v="Manual"/>
    <s v="Branco pálido"/>
    <n v="74373"/>
    <n v="13000"/>
    <s v="06457-3834"/>
    <s v="Carro de Passeio"/>
    <n v="7198650"/>
    <s v="Pasco"/>
    <x v="108"/>
  </r>
  <r>
    <s v="C_CND_004225"/>
    <s v="7/26/2022"/>
    <s v="Brianny"/>
    <s v="Masculino"/>
    <n v="4433775"/>
    <n v="775000"/>
    <s v="C &amp; M Motors Inc"/>
    <s v="Plymouth"/>
    <s v="Voyager"/>
    <s v="Overhead Camshaft"/>
    <s v="Manual"/>
    <s v="Vermelho"/>
    <n v="114420"/>
    <n v="20000"/>
    <s v="60504-7114"/>
    <s v="Carro de Passeio"/>
    <n v="7744343"/>
    <s v="Janesville"/>
    <x v="108"/>
  </r>
  <r>
    <s v="C_CND_004226"/>
    <s v="7/27/2022"/>
    <s v="Miles"/>
    <s v="Masculino"/>
    <n v="10297800"/>
    <n v="1800000"/>
    <s v="Progressive Shippers Cooperative Association No"/>
    <s v="Toyota"/>
    <s v="Corolla"/>
    <s v="Overhead Camshaft"/>
    <s v="Manual"/>
    <s v="Branco pálido"/>
    <n v="125862"/>
    <n v="22000"/>
    <s v="53546-9427"/>
    <s v="Carro de Passeio"/>
    <n v="6588387"/>
    <s v="Janesville"/>
    <x v="109"/>
  </r>
  <r>
    <s v="C_CND_004227"/>
    <s v="7/27/2022"/>
    <s v="Stacy"/>
    <s v="Masculino"/>
    <n v="77233.5"/>
    <n v="13500"/>
    <s v="Tri-State Mack Inc"/>
    <s v="Toyota"/>
    <s v="Land Cruiser"/>
    <s v="DoubleÂ Overhead Camshaft"/>
    <s v="Automatico"/>
    <s v="Vermelho"/>
    <n v="188793"/>
    <n v="33000"/>
    <s v="85257-3102"/>
    <s v="SUV"/>
    <n v="8775438"/>
    <s v="Scottsdale"/>
    <x v="109"/>
  </r>
  <r>
    <s v="C_CND_004228"/>
    <s v="7/27/2022"/>
    <s v="Ariel"/>
    <s v="Masculino"/>
    <n v="7008225"/>
    <n v="1225000"/>
    <s v="Buddy Storbeck's Diesel Service Inc"/>
    <s v="Toyota"/>
    <s v="Camry"/>
    <s v="DoubleÂ Overhead Camshaft"/>
    <s v="Automatico"/>
    <s v="Vermelho"/>
    <n v="180217.22099999999"/>
    <n v="31501"/>
    <s v="06457-3834"/>
    <s v="Hatch"/>
    <n v="8447854"/>
    <s v="Middletown"/>
    <x v="109"/>
  </r>
  <r>
    <s v="C_CND_004229"/>
    <s v="7/27/2022"/>
    <s v="Martial"/>
    <s v="Feminino"/>
    <n v="4519590"/>
    <n v="790000"/>
    <s v="Gartner Buick Hyundai Saab"/>
    <s v="Lexus"/>
    <s v="LS400"/>
    <s v="DoubleÂ Overhead Camshaft"/>
    <s v="Automatico"/>
    <s v="Preto"/>
    <n v="125862"/>
    <n v="22000"/>
    <s v="38701-8047"/>
    <s v="Sedan"/>
    <n v="8243771"/>
    <s v="Greenville"/>
    <x v="109"/>
  </r>
  <r>
    <s v="C_CND_004230"/>
    <s v="7/27/2022"/>
    <s v="Brielle"/>
    <s v="Masculino"/>
    <n v="3950350.5"/>
    <n v="690500"/>
    <s v="Capitol KIA"/>
    <s v="Saab"/>
    <s v="3-Sep"/>
    <s v="DoubleÂ Overhead Camshaft"/>
    <s v="Automatico"/>
    <s v="Preto"/>
    <n v="151606.5"/>
    <n v="26500"/>
    <s v="38701-8047"/>
    <s v="Sedan"/>
    <n v="8198368"/>
    <s v="Scottsdale"/>
    <x v="109"/>
  </r>
  <r>
    <s v="C_CND_004231"/>
    <s v="7/30/2022"/>
    <s v="Mohamed"/>
    <s v="Masculino"/>
    <n v="7179855"/>
    <n v="1255000"/>
    <s v="Rabun Used Car Sales"/>
    <s v="BMW"/>
    <s v="528i"/>
    <s v="Overhead Camshaft"/>
    <s v="Manual"/>
    <s v="Branco pálido"/>
    <n v="82954.5"/>
    <n v="14500"/>
    <s v="85257-3102"/>
    <s v="SUV"/>
    <n v="8707947"/>
    <s v="Scottsdale"/>
    <x v="110"/>
  </r>
  <r>
    <s v="C_CND_004232"/>
    <s v="7/30/2022"/>
    <s v="Mohammed"/>
    <s v="Masculino"/>
    <n v="6121470"/>
    <n v="1070000"/>
    <s v="Race Car Help"/>
    <s v="Ford"/>
    <s v="Expedition"/>
    <s v="DoubleÂ Overhead Camshaft"/>
    <s v="Automatico"/>
    <s v="Preto"/>
    <n v="234561"/>
    <n v="41000"/>
    <s v="78758-7841"/>
    <s v="SUV"/>
    <n v="7761563"/>
    <s v="Austin"/>
    <x v="110"/>
  </r>
  <r>
    <s v="C_CND_004233"/>
    <s v="7/30/2022"/>
    <s v="Moussa"/>
    <s v="Feminino"/>
    <n v="12586200"/>
    <n v="2200000"/>
    <s v="Ryder Truck Rental and Leasing"/>
    <s v="Chrysler"/>
    <s v="Concorde"/>
    <s v="Overhead Camshaft"/>
    <s v="Manual"/>
    <s v="Preto"/>
    <n v="102978"/>
    <n v="18000"/>
    <s v="06457-3834"/>
    <s v="SUV"/>
    <n v="7127721"/>
    <s v="Middletown"/>
    <x v="110"/>
  </r>
  <r>
    <s v="C_CND_004234"/>
    <s v="7/30/2022"/>
    <s v="Myles"/>
    <s v="Feminino"/>
    <n v="13101090"/>
    <n v="2290000"/>
    <s v="Saab-Belle Dodge"/>
    <s v="Saturn"/>
    <s v="SC"/>
    <s v="DoubleÂ Overhead Camshaft"/>
    <s v="Automatico"/>
    <s v="Preto"/>
    <n v="188793"/>
    <n v="33000"/>
    <s v="60504-7114"/>
    <s v="SUV"/>
    <n v="6497242"/>
    <s v="Aurora"/>
    <x v="110"/>
  </r>
  <r>
    <s v="C_CND_004235"/>
    <s v="7/30/2022"/>
    <s v="Nana"/>
    <s v="Masculino"/>
    <n v="14702970"/>
    <n v="2570000"/>
    <s v="Scrivener Performance Engineering"/>
    <s v="Volvo"/>
    <s v="S40"/>
    <s v="Overhead Camshaft"/>
    <s v="Manual"/>
    <s v="Vermelho"/>
    <n v="125862"/>
    <n v="22000"/>
    <s v="38701-8047"/>
    <s v="Sedan"/>
    <n v="7877016"/>
    <s v="Greenville"/>
    <x v="110"/>
  </r>
  <r>
    <s v="C_CND_004236"/>
    <s v="7/30/2022"/>
    <s v="Stella"/>
    <s v="Masculino"/>
    <n v="3775860"/>
    <n v="660000"/>
    <s v="U-Haul CO"/>
    <s v="Honda"/>
    <s v="Accord"/>
    <s v="DoubleÂ Overhead Camshaft"/>
    <s v="Automatico"/>
    <s v="Branco pálido"/>
    <n v="120141"/>
    <n v="21000"/>
    <s v="78758-7841"/>
    <s v="Sedan"/>
    <n v="6415654"/>
    <s v="Austin"/>
    <x v="110"/>
  </r>
  <r>
    <s v="C_CND_004237"/>
    <s v="7/30/2022"/>
    <s v="Stephanie"/>
    <s v="Masculino"/>
    <n v="77233.5"/>
    <n v="13500"/>
    <s v="Buddy Storbeck's Diesel Service Inc"/>
    <s v="Toyota"/>
    <s v="4Runner"/>
    <s v="Overhead Camshaft"/>
    <s v="Manual"/>
    <s v="Preto"/>
    <n v="143025"/>
    <n v="25000"/>
    <s v="06457-3834"/>
    <s v="Sedan"/>
    <n v="6943675"/>
    <s v="Middletown"/>
    <x v="110"/>
  </r>
  <r>
    <s v="C_CND_004238"/>
    <s v="7/30/2022"/>
    <s v="Shifra"/>
    <s v="Masculino"/>
    <n v="5354856"/>
    <n v="936000"/>
    <s v="Tri-State Mack Inc"/>
    <s v="Volkswagen"/>
    <s v="Beetle"/>
    <s v="DoubleÂ Overhead Camshaft"/>
    <s v="Automatico"/>
    <s v="Vermelho"/>
    <n v="257445"/>
    <n v="45000"/>
    <s v="85257-3102"/>
    <s v="cupê"/>
    <n v="6956028"/>
    <s v="Austin"/>
    <x v="110"/>
  </r>
  <r>
    <s v="C_CND_004239"/>
    <s v="7/30/2022"/>
    <s v="Tatiana"/>
    <s v="Feminino"/>
    <n v="4490985"/>
    <n v="785000"/>
    <s v="Capitol KIA"/>
    <s v="Pontiac"/>
    <s v="Bonneville"/>
    <s v="Overhead Camshaft"/>
    <s v="Manual"/>
    <s v="Preto"/>
    <n v="205956"/>
    <n v="36000"/>
    <s v="38701-8047"/>
    <s v="Hatch"/>
    <n v="7197347"/>
    <s v="Greenville"/>
    <x v="110"/>
  </r>
  <r>
    <s v="C_CND_004240"/>
    <s v="7/30/2022"/>
    <s v="Tiffany"/>
    <s v="Masculino"/>
    <n v="13873425"/>
    <n v="2425000"/>
    <s v="Chrysler of Tri-Cities"/>
    <s v="Mercedes-B"/>
    <s v="C-Class"/>
    <s v="Overhead Camshaft"/>
    <s v="Manual"/>
    <s v="Branco pálido"/>
    <n v="71512.5"/>
    <n v="12500"/>
    <s v="99301-3882"/>
    <s v="Hatch"/>
    <n v="8354255"/>
    <s v="Pasco"/>
    <x v="110"/>
  </r>
  <r>
    <s v="C_CND_004241"/>
    <s v="7/30/2022"/>
    <s v="Ariela"/>
    <s v="Masculino"/>
    <n v="8295450"/>
    <n v="1450000"/>
    <s v="C &amp; M Motors Inc"/>
    <s v="Buick"/>
    <s v="Park Avenue"/>
    <s v="Overhead Camshaft"/>
    <s v="Manual"/>
    <s v="Branco pálido"/>
    <n v="131583"/>
    <n v="23000"/>
    <s v="60504-7114"/>
    <s v="Hatch"/>
    <n v="6008927"/>
    <s v="Aurora"/>
    <x v="110"/>
  </r>
  <r>
    <s v="C_CND_004242"/>
    <s v="7/30/2022"/>
    <s v="Ariella"/>
    <s v="Masculino"/>
    <n v="77233.5"/>
    <n v="13500"/>
    <s v="Capitol KIA"/>
    <s v="Ford"/>
    <s v="Crown Victoria"/>
    <s v="DoubleÂ Overhead Camshaft"/>
    <s v="Automatico"/>
    <s v="Vermelho"/>
    <n v="165909"/>
    <n v="29000"/>
    <s v="38701-8047"/>
    <s v="Carro de Passeio"/>
    <n v="8824170"/>
    <s v="Greenville"/>
    <x v="110"/>
  </r>
  <r>
    <s v="C_CND_004243"/>
    <s v="7/30/2022"/>
    <s v="Ashley"/>
    <s v="Masculino"/>
    <n v="10151914.5"/>
    <n v="1774500"/>
    <s v="Chrysler of Tri-Cities"/>
    <s v="Mercedes-B"/>
    <s v="C-Class"/>
    <s v="Overhead Camshaft"/>
    <s v="Manual"/>
    <s v="Branco pálido"/>
    <n v="99831.45"/>
    <n v="17450"/>
    <s v="99301-3882"/>
    <s v="Hatch"/>
    <n v="7931386"/>
    <s v="Pasco"/>
    <x v="110"/>
  </r>
  <r>
    <s v="C_CND_004244"/>
    <s v="7/30/2022"/>
    <s v="Atara"/>
    <s v="Masculino"/>
    <n v="77233.5"/>
    <n v="13500"/>
    <s v="Chrysler Plymouth"/>
    <s v="Honda"/>
    <s v="Passport"/>
    <s v="Overhead Camshaft"/>
    <s v="Manual"/>
    <s v="Branco pálido"/>
    <n v="154472.72099999999"/>
    <n v="27001"/>
    <s v="53546-9427"/>
    <s v="Hatch"/>
    <n v="8359010"/>
    <s v="Janesville"/>
    <x v="110"/>
  </r>
  <r>
    <s v="C_CND_004245"/>
    <s v="7/30/2022"/>
    <s v="Aubrey"/>
    <s v="Masculino"/>
    <n v="3006385.5"/>
    <n v="525500"/>
    <s v="Classic Chevy"/>
    <s v="Dodge"/>
    <s v="Viper"/>
    <s v="Overhead Camshaft"/>
    <s v="Manual"/>
    <s v="Preto"/>
    <n v="151612.22099999999"/>
    <n v="26501"/>
    <s v="85257-3102"/>
    <s v="SUV"/>
    <n v="8130934"/>
    <s v="Scottsdale"/>
    <x v="110"/>
  </r>
  <r>
    <s v="C_CND_004246"/>
    <s v="7/30/2022"/>
    <s v="Ilian"/>
    <s v="Masculino"/>
    <n v="4290750"/>
    <n v="750000"/>
    <s v="Classic Chevy"/>
    <s v="Ford"/>
    <s v="Ranger"/>
    <s v="Overhead Camshaft"/>
    <s v="Manual"/>
    <s v="Preto"/>
    <n v="102983.72100000001"/>
    <n v="18001"/>
    <s v="85257-3102"/>
    <s v="cupê"/>
    <n v="7770336"/>
    <s v="Austin"/>
    <x v="110"/>
  </r>
  <r>
    <s v="C_CND_004247"/>
    <s v="7/30/2022"/>
    <s v="Lia"/>
    <s v="Masculino"/>
    <n v="2328447"/>
    <n v="407000"/>
    <s v="Iceberg Rentals"/>
    <s v="Mercury"/>
    <s v="Villager"/>
    <s v="Overhead Camshaft"/>
    <s v="Manual"/>
    <s v="Branco pálido"/>
    <n v="80094"/>
    <n v="14000"/>
    <s v="53546-9427"/>
    <s v="Carro de Passeio"/>
    <n v="7263964"/>
    <s v="Janesville"/>
    <x v="110"/>
  </r>
  <r>
    <s v="C_CND_004248"/>
    <s v="7/30/2022"/>
    <s v="Loreen"/>
    <s v="Masculino"/>
    <n v="2603055"/>
    <n v="455000"/>
    <s v="McKinney Dodge Chrysler Jeep"/>
    <s v="Pontiac"/>
    <s v="Grand Am"/>
    <s v="DoubleÂ Overhead Camshaft"/>
    <s v="Automatico"/>
    <s v="Branco pálido"/>
    <n v="148746"/>
    <n v="26000"/>
    <s v="85257-3102"/>
    <s v="SUV"/>
    <n v="6374017"/>
    <s v="Scottsdale"/>
    <x v="110"/>
  </r>
  <r>
    <s v="C_CND_004249"/>
    <s v="7/30/2022"/>
    <s v="Lauryn"/>
    <s v="Masculino"/>
    <n v="2431425"/>
    <n v="425000"/>
    <s v="Motor Vehicle Branch Office"/>
    <s v="Lexus"/>
    <s v="LS400"/>
    <s v="Overhead Camshaft"/>
    <s v="Manual"/>
    <s v="Vermelho"/>
    <n v="74373"/>
    <n v="13000"/>
    <s v="78758-7841"/>
    <s v="Sedan"/>
    <n v="8572906"/>
    <s v="Austin"/>
    <x v="110"/>
  </r>
  <r>
    <s v="C_CND_004250"/>
    <s v="7/30/2022"/>
    <s v="Ilona"/>
    <s v="Feminino"/>
    <n v="77233.5"/>
    <n v="13500"/>
    <s v="Enterprise Rent A Car"/>
    <s v="Toyota"/>
    <s v="Tacoma"/>
    <s v="Overhead Camshaft"/>
    <s v="Manual"/>
    <s v="Vermelho"/>
    <n v="469127.72100000002"/>
    <n v="82001"/>
    <s v="60504-7114"/>
    <s v="cupê"/>
    <n v="8102717"/>
    <s v="Aurora"/>
    <x v="110"/>
  </r>
  <r>
    <s v="C_CND_004251"/>
    <s v="7/30/2022"/>
    <s v="Britney"/>
    <s v="Masculino"/>
    <n v="2974920"/>
    <n v="520000"/>
    <s v="Chrysler of Tri-Cities"/>
    <s v="Plymouth"/>
    <s v="Prowler"/>
    <s v="Overhead Camshaft"/>
    <s v="Manual"/>
    <s v="Vermelho"/>
    <n v="406191"/>
    <n v="71000"/>
    <s v="99301-3882"/>
    <s v="Hatch"/>
    <n v="7885099"/>
    <s v="Austin"/>
    <x v="110"/>
  </r>
  <r>
    <s v="C_CND_004252"/>
    <s v="7/30/2022"/>
    <s v="Brittany"/>
    <s v="Feminino"/>
    <n v="3380538.9"/>
    <n v="590900"/>
    <s v="Chrysler Plymouth"/>
    <s v="Chevrolet"/>
    <s v="Malibu"/>
    <s v="Overhead Camshaft"/>
    <s v="Manual"/>
    <s v="Branco pálido"/>
    <n v="239709.9"/>
    <n v="41900"/>
    <s v="53546-9427"/>
    <s v="Hatch"/>
    <n v="7971684"/>
    <s v="Middletown"/>
    <x v="110"/>
  </r>
  <r>
    <s v="C_CND_004253"/>
    <s v="7/30/2022"/>
    <s v="Bryanna"/>
    <s v="Feminino"/>
    <n v="77233.5"/>
    <n v="13500"/>
    <s v="Classic Chevy"/>
    <s v="Buick"/>
    <s v="LeSabre"/>
    <s v="Overhead Camshaft"/>
    <s v="Manual"/>
    <s v="Preto"/>
    <n v="114420"/>
    <n v="20000"/>
    <s v="85257-3102"/>
    <s v="Sedan"/>
    <n v="7754308"/>
    <s v="Aurora"/>
    <x v="110"/>
  </r>
  <r>
    <s v="C_CND_004254"/>
    <s v="7/30/2022"/>
    <s v="Camila"/>
    <s v="Feminino"/>
    <n v="3833070"/>
    <n v="670000"/>
    <s v="Clay Johnson Auto Sales"/>
    <s v="Audi"/>
    <s v="A6"/>
    <s v="Overhead Camshaft"/>
    <s v="Manual"/>
    <s v="Branco pálido"/>
    <n v="137304"/>
    <n v="24000"/>
    <s v="78758-7841"/>
    <s v="SUV"/>
    <n v="7442470"/>
    <s v="Greenville"/>
    <x v="110"/>
  </r>
  <r>
    <s v="C_CND_004255"/>
    <s v="7/30/2022"/>
    <s v="Carmen"/>
    <s v="Masculino"/>
    <n v="77233.5"/>
    <n v="13500"/>
    <s v="Diehl Motor CO Inc"/>
    <s v="Honda"/>
    <s v="CR-V"/>
    <s v="DoubleÂ Overhead Camshaft"/>
    <s v="Automatico"/>
    <s v="Preto"/>
    <n v="177351"/>
    <n v="31000"/>
    <s v="06457-3834"/>
    <s v="SUV"/>
    <n v="6092369"/>
    <s v="Pasco"/>
    <x v="110"/>
  </r>
  <r>
    <s v="C_CND_004256"/>
    <s v="7/31/2022"/>
    <s v="Nasir"/>
    <s v="Masculino"/>
    <n v="13730400"/>
    <n v="2400000"/>
    <s v="Star Enterprises Inc"/>
    <s v="Dodge"/>
    <s v="Durango"/>
    <s v="Overhead Camshaft"/>
    <s v="Manual"/>
    <s v="Vermelho"/>
    <n v="177351"/>
    <n v="31000"/>
    <s v="99301-3882"/>
    <s v="SUV"/>
    <n v="6466049"/>
    <s v="Pasco"/>
    <x v="111"/>
  </r>
  <r>
    <s v="C_CND_004257"/>
    <s v="7/31/2022"/>
    <s v="Nathan"/>
    <s v="Masculino"/>
    <n v="12586200"/>
    <n v="2200000"/>
    <s v="Suburban Ford"/>
    <s v="Dodge"/>
    <s v="Ram Pickup"/>
    <s v="Overhead Camshaft"/>
    <s v="Manual"/>
    <s v="Preto"/>
    <n v="108699"/>
    <n v="19000"/>
    <s v="53546-9427"/>
    <s v="SUV"/>
    <n v="8756158"/>
    <s v="Janesville"/>
    <x v="111"/>
  </r>
  <r>
    <s v="C_CND_004258"/>
    <s v="7/31/2022"/>
    <s v="Nathaniel"/>
    <s v="Masculino"/>
    <n v="18593250"/>
    <n v="3250000"/>
    <s v="Tri-State Mack Inc"/>
    <s v="Ford"/>
    <s v="Explorer"/>
    <s v="DoubleÂ Overhead Camshaft"/>
    <s v="Automatico"/>
    <s v="Branco pálido"/>
    <n v="102978"/>
    <n v="18000"/>
    <s v="85257-3102"/>
    <s v="Hatch"/>
    <n v="6776036"/>
    <s v="Scottsdale"/>
    <x v="111"/>
  </r>
  <r>
    <s v="C_CND_004259"/>
    <s v="7/31/2022"/>
    <s v="Nehemiah"/>
    <s v="Masculino"/>
    <n v="4611126"/>
    <n v="806000"/>
    <s v="U-Haul CO"/>
    <s v="Cadillac"/>
    <s v="DeVille"/>
    <s v="DoubleÂ Overhead Camshaft"/>
    <s v="Automatico"/>
    <s v="Vermelho"/>
    <n v="394749"/>
    <n v="69000"/>
    <s v="78758-7841"/>
    <s v="SUV"/>
    <n v="6355442"/>
    <s v="Austin"/>
    <x v="111"/>
  </r>
  <r>
    <s v="C_CND_004260"/>
    <s v="7/31/2022"/>
    <s v="Nicholas"/>
    <s v="Masculino"/>
    <n v="22884000"/>
    <n v="4000000"/>
    <s v="Progressive Shippers Cooperative Association No"/>
    <s v="Subaru"/>
    <s v="Outback"/>
    <s v="DoubleÂ Overhead Camshaft"/>
    <s v="Automatico"/>
    <s v="Branco pálido"/>
    <n v="108699"/>
    <n v="19000"/>
    <s v="53546-9427"/>
    <s v="SUV"/>
    <n v="8082715"/>
    <s v="Janesville"/>
    <x v="111"/>
  </r>
  <r>
    <s v="C_CND_004261"/>
    <s v="7/31/2022"/>
    <s v="Valentina"/>
    <s v="Masculino"/>
    <n v="4719825"/>
    <n v="825000"/>
    <s v="Chrysler Plymouth"/>
    <s v="BMW"/>
    <s v="323i"/>
    <s v="Overhead Camshaft"/>
    <s v="Manual"/>
    <s v="Vermelho"/>
    <n v="120141"/>
    <n v="21000"/>
    <s v="53546-9427"/>
    <s v="Hatch"/>
    <n v="7969590"/>
    <s v="Janesville"/>
    <x v="111"/>
  </r>
  <r>
    <s v="C_CND_004262"/>
    <s v="7/31/2022"/>
    <s v="Valeria"/>
    <s v="Masculino"/>
    <n v="3901722"/>
    <n v="682000"/>
    <s v="Classic Chevy"/>
    <s v="Mercedes-B"/>
    <s v="C-Class"/>
    <s v="Overhead Camshaft"/>
    <s v="Manual"/>
    <s v="Branco pálido"/>
    <n v="97257"/>
    <n v="17000"/>
    <s v="85257-3102"/>
    <s v="Hatch"/>
    <n v="6325967"/>
    <s v="Scottsdale"/>
    <x v="111"/>
  </r>
  <r>
    <s v="C_CND_004263"/>
    <s v="7/31/2022"/>
    <s v="Thomas"/>
    <s v="Masculino"/>
    <n v="7723350"/>
    <n v="1350000"/>
    <s v="Hatfield Volkswagen"/>
    <s v="Mitsubishi"/>
    <s v="Montero Sport"/>
    <s v="Overhead Camshaft"/>
    <s v="Manual"/>
    <s v="Branco pálido"/>
    <n v="68652"/>
    <n v="12000"/>
    <s v="99301-3882"/>
    <s v="cupê"/>
    <n v="8421502"/>
    <s v="Pasco"/>
    <x v="111"/>
  </r>
  <r>
    <s v="C_CND_004264"/>
    <s v="7/31/2022"/>
    <s v="Veronica"/>
    <s v="Masculino"/>
    <n v="12918018"/>
    <n v="2258000"/>
    <s v="Enterprise Rent A Car"/>
    <s v="Audi"/>
    <s v="A6"/>
    <s v="DoubleÂ Overhead Camshaft"/>
    <s v="Automatico"/>
    <s v="Preto"/>
    <n v="84670.8"/>
    <n v="14800"/>
    <s v="60504-7114"/>
    <s v="SUV"/>
    <n v="8933267"/>
    <s v="Aurora"/>
    <x v="111"/>
  </r>
  <r>
    <s v="C_CND_004265"/>
    <s v="7/31/2022"/>
    <s v="Victoria"/>
    <s v="Masculino"/>
    <n v="77233.5"/>
    <n v="13500"/>
    <s v="Gartner Buick Hyundai Saab"/>
    <s v="Oldsmobile"/>
    <s v="Cutlass"/>
    <s v="DoubleÂ Overhead Camshaft"/>
    <s v="Automatico"/>
    <s v="Vermelho"/>
    <n v="234561"/>
    <n v="41000"/>
    <s v="38701-8047"/>
    <s v="Sedan"/>
    <n v="7243372"/>
    <s v="Greenville"/>
    <x v="111"/>
  </r>
  <r>
    <s v="C_CND_004266"/>
    <s v="7/31/2022"/>
    <s v="Audrey"/>
    <s v="Masculino"/>
    <n v="11213160"/>
    <n v="1960000"/>
    <s v="Clay Johnson Auto Sales"/>
    <s v="Nissan"/>
    <s v="Pathfinder"/>
    <s v="DoubleÂ Overhead Camshaft"/>
    <s v="Automatico"/>
    <s v="Vermelho"/>
    <n v="120141"/>
    <n v="21000"/>
    <s v="78758-7841"/>
    <s v="Hatch"/>
    <n v="7468762"/>
    <s v="Austin"/>
    <x v="111"/>
  </r>
  <r>
    <s v="C_CND_004267"/>
    <s v="7/31/2022"/>
    <s v="Autumn"/>
    <s v="Masculino"/>
    <n v="4719825"/>
    <n v="825000"/>
    <s v="Diehl Motor CO Inc"/>
    <s v="Toyota"/>
    <s v="Corolla"/>
    <s v="DoubleÂ Overhead Camshaft"/>
    <s v="Automatico"/>
    <s v="Vermelho"/>
    <n v="234561"/>
    <n v="41000"/>
    <s v="06457-3834"/>
    <s v="Carro de Passeio"/>
    <n v="6600721"/>
    <s v="Middletown"/>
    <x v="111"/>
  </r>
  <r>
    <s v="C_CND_004268"/>
    <s v="7/31/2022"/>
    <s v="Ava"/>
    <s v="Masculino"/>
    <n v="7219902"/>
    <n v="1262000"/>
    <s v="Enterprise Rent A Car"/>
    <s v="Honda"/>
    <s v="CR-V"/>
    <s v="DoubleÂ Overhead Camshaft"/>
    <s v="Automatico"/>
    <s v="Vermelho"/>
    <n v="69796.2"/>
    <n v="12200"/>
    <s v="60504-7114"/>
    <s v="SUV"/>
    <n v="6924944"/>
    <s v="Aurora"/>
    <x v="111"/>
  </r>
  <r>
    <s v="C_CND_004269"/>
    <s v="7/31/2022"/>
    <s v="Avery"/>
    <s v="Masculino"/>
    <n v="6350310"/>
    <n v="1110000"/>
    <s v="Gartner Buick Hyundai Saab"/>
    <s v="Toyota"/>
    <s v="Corolla"/>
    <s v="Overhead Camshaft"/>
    <s v="Manual"/>
    <s v="Branco pálido"/>
    <n v="125862"/>
    <n v="22000"/>
    <s v="38701-8047"/>
    <s v="Carro de Passeio"/>
    <n v="6283028"/>
    <s v="Greenville"/>
    <x v="111"/>
  </r>
  <r>
    <s v="C_CND_004270"/>
    <s v="7/31/2022"/>
    <s v="Avigail"/>
    <s v="Masculino"/>
    <n v="8066610"/>
    <n v="1410000"/>
    <s v="Hatfield Volkswagen"/>
    <s v="Nissan"/>
    <s v="Pathfinder"/>
    <s v="DoubleÂ Overhead Camshaft"/>
    <s v="Automatico"/>
    <s v="Vermelho"/>
    <n v="120146.72100000001"/>
    <n v="21001"/>
    <s v="99301-3882"/>
    <s v="Hatch"/>
    <n v="6530773"/>
    <s v="Pasco"/>
    <x v="111"/>
  </r>
  <r>
    <s v="C_CND_004271"/>
    <s v="7/31/2022"/>
    <s v="Chloe"/>
    <s v="Masculino"/>
    <n v="2686009.5"/>
    <n v="469500"/>
    <s v="New Castle Ford Lincoln Mercury"/>
    <s v="Dodge"/>
    <s v="Ram Wagon"/>
    <s v="DoubleÂ Overhead Camshaft"/>
    <s v="Automatico"/>
    <s v="Preto"/>
    <n v="128722.5"/>
    <n v="22500"/>
    <s v="60504-7114"/>
    <s v="Carro de Passeio"/>
    <n v="7130324"/>
    <s v="Aurora"/>
    <x v="111"/>
  </r>
  <r>
    <s v="C_CND_004272"/>
    <s v="7/31/2022"/>
    <s v="Hugo"/>
    <s v="Feminino"/>
    <n v="5434950"/>
    <n v="950000"/>
    <s v="Pars Auto Sales"/>
    <s v="Mercedes-B"/>
    <s v="CL500"/>
    <s v="Overhead Camshaft"/>
    <s v="Manual"/>
    <s v="Vermelho"/>
    <n v="165909"/>
    <n v="29000"/>
    <s v="38701-8047"/>
    <s v="SUV"/>
    <n v="6937744"/>
    <s v="Greenville"/>
    <x v="111"/>
  </r>
  <r>
    <s v="C_CND_004273"/>
    <s v="7/31/2022"/>
    <s v="Killian"/>
    <s v="Masculino"/>
    <n v="6579150"/>
    <n v="1150000"/>
    <s v="Pitre Buick-Pontiac-Gmc of Scottsdale"/>
    <s v="Honda"/>
    <s v="Accord"/>
    <s v="DoubleÂ Overhead Camshaft"/>
    <s v="Automatico"/>
    <s v="Branco pálido"/>
    <n v="108699"/>
    <n v="19000"/>
    <s v="99301-3882"/>
    <s v="Sedan"/>
    <n v="7964987"/>
    <s v="Pasco"/>
    <x v="111"/>
  </r>
  <r>
    <s v="C_CND_004274"/>
    <s v="7/31/2022"/>
    <s v="Emma"/>
    <s v="Feminino"/>
    <n v="3489810"/>
    <n v="610000"/>
    <s v="Progressive Shippers Cooperative Association No"/>
    <s v="Mercury"/>
    <s v="Grand Marquis"/>
    <s v="Overhead Camshaft"/>
    <s v="Manual"/>
    <s v="Vermelho"/>
    <n v="406191"/>
    <n v="71000"/>
    <s v="53546-9427"/>
    <s v="SUV"/>
    <n v="8255955"/>
    <s v="Janesville"/>
    <x v="111"/>
  </r>
  <r>
    <s v="C_CND_004275"/>
    <s v="7/31/2022"/>
    <s v="Maslo"/>
    <s v="Feminino"/>
    <n v="3302447.25"/>
    <n v="577250"/>
    <s v="Rabun Used Car Sales"/>
    <s v="Buick"/>
    <s v="Park Avenue"/>
    <s v="Overhead Camshaft"/>
    <s v="Manual"/>
    <s v="Preto"/>
    <n v="167339.25"/>
    <n v="29250"/>
    <s v="85257-3102"/>
    <s v="Hatch"/>
    <n v="6033805"/>
    <s v="Scottsdale"/>
    <x v="111"/>
  </r>
  <r>
    <s v="C_CND_004276"/>
    <s v="7/31/2022"/>
    <s v="Carolina"/>
    <s v="Masculino"/>
    <n v="4233540"/>
    <n v="740000"/>
    <s v="Enterprise Rent A Car"/>
    <s v="Chrysler"/>
    <s v="LHS"/>
    <s v="DoubleÂ Overhead Camshaft"/>
    <s v="Automatico"/>
    <s v="Branco pálido"/>
    <n v="114420"/>
    <n v="20000"/>
    <s v="60504-7114"/>
    <s v="Hatch"/>
    <n v="8107904"/>
    <s v="Janesville"/>
    <x v="111"/>
  </r>
  <r>
    <s v="C_CND_004277"/>
    <s v="7/31/2022"/>
    <s v="Caroline"/>
    <s v="Masculino"/>
    <n v="3890280"/>
    <n v="680000"/>
    <s v="Gartner Buick Hyundai Saab"/>
    <s v="Saturn"/>
    <s v="LW"/>
    <s v="DoubleÂ Overhead Camshaft"/>
    <s v="Automatico"/>
    <s v="Branco pálido"/>
    <n v="102978"/>
    <n v="18000"/>
    <s v="38701-8047"/>
    <s v="Hatch"/>
    <n v="6051637"/>
    <s v="Scottsdale"/>
    <x v="111"/>
  </r>
  <r>
    <s v="C_CND_004278"/>
    <s v="7/31/2022"/>
    <s v="Cassandra"/>
    <s v="Masculino"/>
    <n v="77233.5"/>
    <n v="13500"/>
    <s v="Hatfield Volkswagen"/>
    <s v="Nissan"/>
    <s v="Frontier"/>
    <s v="Overhead Camshaft"/>
    <s v="Manual"/>
    <s v="Preto"/>
    <n v="303213"/>
    <n v="53000"/>
    <s v="99301-3882"/>
    <s v="Hatch"/>
    <n v="7111358"/>
    <s v="Austin"/>
    <x v="111"/>
  </r>
  <r>
    <s v="C_CND_004279"/>
    <s v="7/31/2022"/>
    <s v="Celeste"/>
    <s v="Masculino"/>
    <n v="4522450.5"/>
    <n v="790500"/>
    <s v="Iceberg Rentals"/>
    <s v="Mitsubishi"/>
    <s v="Eclipse"/>
    <s v="DoubleÂ Overhead Camshaft"/>
    <s v="Automatico"/>
    <s v="Preto"/>
    <n v="157327.5"/>
    <n v="27500"/>
    <s v="53546-9427"/>
    <s v="Hatch"/>
    <n v="6532595"/>
    <s v="Middletown"/>
    <x v="111"/>
  </r>
  <r>
    <s v="C_CND_004280"/>
    <s v="7/31/2022"/>
    <s v="Charlotte"/>
    <s v="Masculino"/>
    <n v="3976095"/>
    <n v="695000"/>
    <s v="McKinney Dodge Chrysler Jeep"/>
    <s v="Dodge"/>
    <s v="Ram Pickup"/>
    <s v="Overhead Camshaft"/>
    <s v="Manual"/>
    <s v="Preto"/>
    <n v="108699"/>
    <n v="19000"/>
    <s v="85257-3102"/>
    <s v="Hatch"/>
    <n v="8183949"/>
    <s v="Aurora"/>
    <x v="111"/>
  </r>
  <r>
    <s v="C_CND_004281"/>
    <s v="8/1/2022"/>
    <s v="Nicolas"/>
    <s v="Masculino"/>
    <n v="6951015"/>
    <n v="1215000"/>
    <s v="Rabun Used Car Sales"/>
    <s v="Chrysler"/>
    <s v="Sebring Coupe"/>
    <s v="DoubleÂ Overhead Camshaft"/>
    <s v="Automatico"/>
    <s v="Vermelho"/>
    <n v="111559.5"/>
    <n v="19500"/>
    <s v="85257-3102"/>
    <s v="Sedan"/>
    <n v="6321691"/>
    <s v="Scottsdale"/>
    <x v="32"/>
  </r>
  <r>
    <s v="C_CND_004282"/>
    <s v="8/1/2022"/>
    <s v="Nigel"/>
    <s v="Masculino"/>
    <n v="12872250"/>
    <n v="2250000"/>
    <s v="Race Car Help"/>
    <s v="Lexus"/>
    <s v="LX470"/>
    <s v="Overhead Camshaft"/>
    <s v="Manual"/>
    <s v="Branco pálido"/>
    <n v="308934"/>
    <n v="54000"/>
    <s v="78758-7841"/>
    <s v="SUV"/>
    <n v="6373422"/>
    <s v="Austin"/>
    <x v="32"/>
  </r>
  <r>
    <s v="C_CND_004283"/>
    <s v="8/1/2022"/>
    <s v="Violet"/>
    <s v="Masculino"/>
    <n v="9439650"/>
    <n v="1650000"/>
    <s v="Hatfield Volkswagen"/>
    <s v="Chevrolet"/>
    <s v="Corvette"/>
    <s v="DoubleÂ Overhead Camshaft"/>
    <s v="Automatico"/>
    <s v="Vermelho"/>
    <n v="257445"/>
    <n v="45000"/>
    <s v="99301-3882"/>
    <s v="SUV"/>
    <n v="7447299"/>
    <s v="Pasco"/>
    <x v="32"/>
  </r>
  <r>
    <s v="C_CND_004284"/>
    <s v="8/1/2022"/>
    <s v="Viviana"/>
    <s v="Masculino"/>
    <n v="77233.5"/>
    <n v="13500"/>
    <s v="Iceberg Rentals"/>
    <s v="Chevrolet"/>
    <s v="Impala"/>
    <s v="Overhead Camshaft"/>
    <s v="Manual"/>
    <s v="Vermelho"/>
    <n v="125862"/>
    <n v="22000"/>
    <s v="53546-9427"/>
    <s v="Hatch"/>
    <n v="6817487"/>
    <s v="Janesville"/>
    <x v="32"/>
  </r>
  <r>
    <s v="C_CND_004285"/>
    <s v="8/1/2022"/>
    <s v="Aviva"/>
    <s v="Masculino"/>
    <n v="7457323.5"/>
    <n v="1303500"/>
    <s v="Iceberg Rentals"/>
    <s v="Volkswagen"/>
    <s v="Beetle"/>
    <s v="DoubleÂ Overhead Camshaft"/>
    <s v="Automatico"/>
    <s v="Vermelho"/>
    <n v="259447.35"/>
    <n v="45350"/>
    <s v="53546-9427"/>
    <s v="Hatch"/>
    <n v="6466970"/>
    <s v="Janesville"/>
    <x v="32"/>
  </r>
  <r>
    <s v="C_CND_004286"/>
    <s v="8/1/2022"/>
    <s v="Ayla"/>
    <s v="Masculino"/>
    <n v="77233.5"/>
    <n v="13500"/>
    <s v="McKinney Dodge Chrysler Jeep"/>
    <s v="Plymouth"/>
    <s v="Prowler"/>
    <s v="Overhead Camshaft"/>
    <s v="Manual"/>
    <s v="Vermelho"/>
    <n v="406191"/>
    <n v="71000"/>
    <s v="85257-3102"/>
    <s v="Hatch"/>
    <n v="8161210"/>
    <s v="Scottsdale"/>
    <x v="32"/>
  </r>
  <r>
    <s v="C_CND_004287"/>
    <s v="8/1/2022"/>
    <s v="Lucas"/>
    <s v="Feminino"/>
    <n v="1573275"/>
    <n v="275000"/>
    <s v="Race Car Help"/>
    <s v="Mercury"/>
    <s v="Sable"/>
    <s v="DoubleÂ Overhead Camshaft"/>
    <s v="Automatico"/>
    <s v="Vermelho"/>
    <n v="223119"/>
    <n v="39000"/>
    <s v="78758-7841"/>
    <s v="Sedan"/>
    <n v="7467534"/>
    <s v="Austin"/>
    <x v="32"/>
  </r>
  <r>
    <s v="C_CND_004288"/>
    <s v="8/1/2022"/>
    <s v="Mia"/>
    <s v="Masculino"/>
    <n v="77233.5"/>
    <n v="13500"/>
    <s v="Ryder Truck Rental and Leasing"/>
    <s v="Subaru"/>
    <s v="Outback"/>
    <s v="DoubleÂ Overhead Camshaft"/>
    <s v="Automatico"/>
    <s v="Branco pálido"/>
    <n v="108699"/>
    <n v="19000"/>
    <s v="06457-3834"/>
    <s v="SUV"/>
    <n v="8229783"/>
    <s v="Middletown"/>
    <x v="32"/>
  </r>
  <r>
    <s v="C_CND_004289"/>
    <s v="8/1/2022"/>
    <s v="Chelsea"/>
    <s v="Masculino"/>
    <n v="4605405"/>
    <n v="805000"/>
    <s v="Motor Vehicle Branch Office"/>
    <s v="Jeep"/>
    <s v="Wrangler"/>
    <s v="DoubleÂ Overhead Camshaft"/>
    <s v="Automatico"/>
    <s v="Vermelho"/>
    <n v="108699"/>
    <n v="19000"/>
    <s v="78758-7841"/>
    <s v="Hatch"/>
    <n v="8998696"/>
    <s v="Greenville"/>
    <x v="32"/>
  </r>
  <r>
    <s v="C_CND_004290"/>
    <s v="8/1/2022"/>
    <s v="Chloe"/>
    <s v="Feminino"/>
    <n v="6613476"/>
    <n v="1156000"/>
    <s v="Nebo Chevrolet"/>
    <s v="Volvo"/>
    <s v="S70"/>
    <s v="DoubleÂ Overhead Camshaft"/>
    <s v="Automatico"/>
    <s v="Branco pálido"/>
    <n v="186504.6"/>
    <n v="32600"/>
    <s v="06457-3834"/>
    <s v="Hatch"/>
    <n v="7491878"/>
    <s v="Pasco"/>
    <x v="32"/>
  </r>
  <r>
    <s v="C_CND_004291"/>
    <s v="8/2/2022"/>
    <s v="Noah"/>
    <s v="Feminino"/>
    <n v="2574450"/>
    <n v="450000"/>
    <s v="Ryder Truck Rental and Leasing"/>
    <s v="Chevrolet"/>
    <s v="Corvette"/>
    <s v="Overhead Camshaft"/>
    <s v="Manual"/>
    <s v="Branco pálido"/>
    <n v="125862"/>
    <n v="22000"/>
    <s v="06457-3834"/>
    <s v="SUV"/>
    <n v="8250958"/>
    <s v="Middletown"/>
    <x v="0"/>
  </r>
  <r>
    <s v="C_CND_004292"/>
    <s v="8/2/2022"/>
    <s v="Omar"/>
    <s v="Feminino"/>
    <n v="8009400"/>
    <n v="1400000"/>
    <s v="Saab-Belle Dodge"/>
    <s v="Lincoln"/>
    <s v="Continental"/>
    <s v="Overhead Camshaft"/>
    <s v="Manual"/>
    <s v="Vermelho"/>
    <n v="469122"/>
    <n v="82000"/>
    <s v="60504-7114"/>
    <s v="Carro de Passeio"/>
    <n v="7105750"/>
    <s v="Aurora"/>
    <x v="0"/>
  </r>
  <r>
    <s v="C_CND_004293"/>
    <s v="8/2/2022"/>
    <s v="Omari"/>
    <s v="Masculino"/>
    <n v="77233.5"/>
    <n v="13500"/>
    <s v="Scrivener Performance Engineering"/>
    <s v="Ford"/>
    <s v="Escort"/>
    <s v="Overhead Camshaft"/>
    <s v="Manual"/>
    <s v="Preto"/>
    <n v="62931"/>
    <n v="11000"/>
    <s v="38701-8047"/>
    <s v="Carro de Passeio"/>
    <n v="7880170"/>
    <s v="Greenville"/>
    <x v="0"/>
  </r>
  <r>
    <s v="C_CND_004294"/>
    <s v="8/2/2022"/>
    <s v="Ousmane"/>
    <s v="Masculino"/>
    <n v="4645452"/>
    <n v="812000"/>
    <s v="Star Enterprises Inc"/>
    <s v="Nissan"/>
    <s v="Pathfinder"/>
    <s v="Overhead Camshaft"/>
    <s v="Manual"/>
    <s v="Vermelho"/>
    <n v="62931"/>
    <n v="11000"/>
    <s v="99301-3882"/>
    <s v="SUV"/>
    <n v="8408261"/>
    <s v="Pasco"/>
    <x v="0"/>
  </r>
  <r>
    <s v="C_CND_004295"/>
    <s v="8/2/2022"/>
    <s v="Patrick"/>
    <s v="Feminino"/>
    <n v="77233.5"/>
    <n v="13500"/>
    <s v="Suburban Ford"/>
    <s v="Oldsmobile"/>
    <s v="Bravada"/>
    <s v="Overhead Camshaft"/>
    <s v="Manual"/>
    <s v="Preto"/>
    <n v="205956"/>
    <n v="36000"/>
    <s v="53546-9427"/>
    <s v="Hatch"/>
    <n v="7783220"/>
    <s v="Janesville"/>
    <x v="0"/>
  </r>
  <r>
    <s v="C_CND_004296"/>
    <s v="8/2/2022"/>
    <s v="Preston"/>
    <s v="Feminino"/>
    <n v="24371460"/>
    <n v="4260000"/>
    <s v="Tri-State Mack Inc"/>
    <s v="Dodge"/>
    <s v="Ram Pickup"/>
    <s v="Overhead Camshaft"/>
    <s v="Manual"/>
    <s v="Branco pálido"/>
    <n v="91536"/>
    <n v="16000"/>
    <s v="85257-3102"/>
    <s v="SUV"/>
    <n v="8823329"/>
    <s v="Scottsdale"/>
    <x v="0"/>
  </r>
  <r>
    <s v="C_CND_004297"/>
    <s v="8/2/2022"/>
    <s v="Prince"/>
    <s v="Masculino"/>
    <n v="6521940"/>
    <n v="1140000"/>
    <s v="U-Haul CO"/>
    <s v="Ford"/>
    <s v="Contour"/>
    <s v="DoubleÂ Overhead Camshaft"/>
    <s v="Automatico"/>
    <s v="Branco pálido"/>
    <n v="354702"/>
    <n v="62000"/>
    <s v="78758-7841"/>
    <s v="Sedan"/>
    <n v="7986019"/>
    <s v="Austin"/>
    <x v="0"/>
  </r>
  <r>
    <s v="C_CND_004298"/>
    <s v="8/2/2022"/>
    <s v="Wendy"/>
    <s v="Masculino"/>
    <n v="7151250"/>
    <n v="1250000"/>
    <s v="McKinney Dodge Chrysler Jeep"/>
    <s v="Volkswagen"/>
    <s v="Cabrio"/>
    <s v="Overhead Camshaft"/>
    <s v="Manual"/>
    <s v="Vermelho"/>
    <n v="143025"/>
    <n v="25000"/>
    <s v="85257-3102"/>
    <s v="Sedan"/>
    <n v="7883547"/>
    <s v="Scottsdale"/>
    <x v="0"/>
  </r>
  <r>
    <s v="C_CND_004299"/>
    <s v="8/2/2022"/>
    <s v="Ximena"/>
    <s v="Masculino"/>
    <n v="2974920"/>
    <n v="520000"/>
    <s v="Motor Vehicle Branch Office"/>
    <s v="Dodge"/>
    <s v="Dakota"/>
    <s v="Overhead Camshaft"/>
    <s v="Manual"/>
    <s v="Vermelho"/>
    <n v="68652"/>
    <n v="12000"/>
    <s v="78758-7841"/>
    <s v="Sedan"/>
    <n v="7510359"/>
    <s v="Austin"/>
    <x v="0"/>
  </r>
  <r>
    <s v="C_CND_004300"/>
    <s v="8/2/2022"/>
    <s v="Yamileth"/>
    <s v="Feminino"/>
    <n v="3175155"/>
    <n v="555000"/>
    <s v="Nebo Chevrolet"/>
    <s v="Chrysler"/>
    <s v="300M"/>
    <s v="DoubleÂ Overhead Camshaft"/>
    <s v="Automatico"/>
    <s v="Preto"/>
    <n v="148746"/>
    <n v="26000"/>
    <s v="06457-3834"/>
    <s v="SUV"/>
    <n v="8058359"/>
    <s v="Middletown"/>
    <x v="0"/>
  </r>
  <r>
    <s v="C_CND_004301"/>
    <s v="8/2/2022"/>
    <s v="Yaretzi"/>
    <s v="Masculino"/>
    <n v="6968178"/>
    <n v="1218000"/>
    <s v="New Castle Ford Lincoln Mercury"/>
    <s v="Ford"/>
    <s v="Explorer"/>
    <s v="DoubleÂ Overhead Camshaft"/>
    <s v="Automatico"/>
    <s v="Branco pálido"/>
    <n v="244858.80000000002"/>
    <n v="42800"/>
    <s v="60504-7114"/>
    <s v="Hatch"/>
    <n v="7109882"/>
    <s v="Aurora"/>
    <x v="0"/>
  </r>
  <r>
    <s v="C_CND_004302"/>
    <s v="8/2/2022"/>
    <s v="Kyla"/>
    <s v="Masculino"/>
    <n v="1716300"/>
    <n v="300000"/>
    <s v="Ryder Truck Rental and Leasing"/>
    <s v="Chevrolet"/>
    <s v="Malibu"/>
    <s v="Overhead Camshaft"/>
    <s v="Manual"/>
    <s v="Vermelho"/>
    <n v="469122"/>
    <n v="82000"/>
    <s v="06457-3834"/>
    <s v="cupê"/>
    <n v="7215320"/>
    <s v="Middletown"/>
    <x v="0"/>
  </r>
  <r>
    <s v="C_CND_004303"/>
    <s v="8/2/2022"/>
    <s v="Andrea"/>
    <s v="Masculino"/>
    <n v="3861675"/>
    <n v="675000"/>
    <s v="U-Haul CO"/>
    <s v="Ford"/>
    <s v="Focus"/>
    <s v="Overhead Camshaft"/>
    <s v="Manual"/>
    <s v="Vermelho"/>
    <n v="97257"/>
    <n v="17000"/>
    <s v="78758-7841"/>
    <s v="cupê"/>
    <n v="6152986"/>
    <s v="Austin"/>
    <x v="0"/>
  </r>
  <r>
    <s v="C_CND_004304"/>
    <s v="8/2/2022"/>
    <s v="Angelique"/>
    <s v="Masculino"/>
    <n v="6178680"/>
    <n v="1080000"/>
    <s v="Ryder Truck Rental and Leasing"/>
    <s v="Chevrolet"/>
    <s v="Prizm"/>
    <s v="DoubleÂ Overhead Camshaft"/>
    <s v="Automatico"/>
    <s v="Vermelho"/>
    <n v="85820.721000000005"/>
    <n v="15001"/>
    <s v="06457-3834"/>
    <s v="cupê"/>
    <n v="7270419"/>
    <s v="Middletown"/>
    <x v="0"/>
  </r>
  <r>
    <s v="C_CND_004305"/>
    <s v="8/2/2022"/>
    <s v="Baila"/>
    <s v="Masculino"/>
    <n v="6378915"/>
    <n v="1115000"/>
    <s v="Motor Vehicle Branch Office"/>
    <s v="Saturn"/>
    <s v="LW"/>
    <s v="Overhead Camshaft"/>
    <s v="Manual"/>
    <s v="Branco pálido"/>
    <n v="77233.5"/>
    <n v="13500"/>
    <s v="78758-7841"/>
    <s v="Hatch"/>
    <n v="8803145"/>
    <s v="Austin"/>
    <x v="0"/>
  </r>
  <r>
    <s v="C_CND_004306"/>
    <s v="8/2/2022"/>
    <s v="Barbara"/>
    <s v="Masculino"/>
    <n v="7666140"/>
    <n v="1340000"/>
    <s v="Nebo Chevrolet"/>
    <s v="Volkswagen"/>
    <s v="GTI"/>
    <s v="Overhead Camshaft"/>
    <s v="Manual"/>
    <s v="Preto"/>
    <n v="143025"/>
    <n v="25000"/>
    <s v="06457-3834"/>
    <s v="SUV"/>
    <n v="7436415"/>
    <s v="Middletown"/>
    <x v="0"/>
  </r>
  <r>
    <s v="C_CND_004307"/>
    <s v="8/2/2022"/>
    <s v="Batsheva"/>
    <s v="Masculino"/>
    <n v="77233.5"/>
    <n v="13500"/>
    <s v="New Castle Ford Lincoln Mercury"/>
    <s v="Plymouth"/>
    <s v="Neon"/>
    <s v="Overhead Camshaft"/>
    <s v="Manual"/>
    <s v="Branco pálido"/>
    <n v="125862"/>
    <n v="22000"/>
    <s v="60504-7114"/>
    <s v="SUV"/>
    <n v="7357401"/>
    <s v="Aurora"/>
    <x v="0"/>
  </r>
  <r>
    <s v="C_CND_004308"/>
    <s v="8/2/2022"/>
    <s v="Batya"/>
    <s v="Masculino"/>
    <n v="77233.5"/>
    <n v="13500"/>
    <s v="Pars Auto Sales"/>
    <s v="Jeep"/>
    <s v="Wrangler"/>
    <s v="DoubleÂ Overhead Camshaft"/>
    <s v="Automatico"/>
    <s v="Vermelho"/>
    <n v="108699"/>
    <n v="19000"/>
    <s v="38701-8047"/>
    <s v="Hatch"/>
    <n v="8238423"/>
    <s v="Greenville"/>
    <x v="0"/>
  </r>
  <r>
    <s v="C_CND_004309"/>
    <s v="8/2/2022"/>
    <s v="Beatrice"/>
    <s v="Masculino"/>
    <n v="77233.5"/>
    <n v="13500"/>
    <s v="Pitre Buick-Pontiac-Gmc of Scottsdale"/>
    <s v="Plymouth"/>
    <s v="Neon"/>
    <s v="DoubleÂ Overhead Camshaft"/>
    <s v="Automatico"/>
    <s v="Branco pálido"/>
    <n v="154467"/>
    <n v="27000"/>
    <s v="99301-3882"/>
    <s v="SUV"/>
    <n v="6538987"/>
    <s v="Pasco"/>
    <x v="0"/>
  </r>
  <r>
    <s v="C_CND_004310"/>
    <s v="8/2/2022"/>
    <s v="Bella"/>
    <s v="Masculino"/>
    <n v="6865200"/>
    <n v="1200000"/>
    <s v="Progressive Shippers Cooperative Association No"/>
    <s v="Lexus"/>
    <s v="LS400"/>
    <s v="DoubleÂ Overhead Camshaft"/>
    <s v="Automatico"/>
    <s v="Branco pálido"/>
    <n v="102978"/>
    <n v="18000"/>
    <s v="53546-9427"/>
    <s v="Sedan"/>
    <n v="6502078"/>
    <s v="Janesville"/>
    <x v="0"/>
  </r>
  <r>
    <s v="C_CND_004311"/>
    <s v="8/2/2022"/>
    <s v="Bianca"/>
    <s v="Masculino"/>
    <n v="77233.5"/>
    <n v="13500"/>
    <s v="Rabun Used Car Sales"/>
    <s v="Plymouth"/>
    <s v="Voyager"/>
    <s v="Overhead Camshaft"/>
    <s v="Manual"/>
    <s v="Preto"/>
    <n v="429075"/>
    <n v="75000"/>
    <s v="85257-3102"/>
    <s v="Carro de Passeio"/>
    <n v="7543991"/>
    <s v="Scottsdale"/>
    <x v="0"/>
  </r>
  <r>
    <s v="C_CND_004312"/>
    <s v="8/2/2022"/>
    <s v="Emma"/>
    <s v="Masculino"/>
    <n v="4634010"/>
    <n v="810000"/>
    <s v="Saab-Belle Dodge"/>
    <s v="Mercury"/>
    <s v="Cougar"/>
    <s v="DoubleÂ Overhead Camshaft"/>
    <s v="Automatico"/>
    <s v="Preto"/>
    <n v="188793"/>
    <n v="33000"/>
    <s v="60504-7114"/>
    <s v="Hatch"/>
    <n v="8158965"/>
    <s v="Aurora"/>
    <x v="0"/>
  </r>
  <r>
    <s v="C_CND_004313"/>
    <s v="8/2/2022"/>
    <s v="Theo"/>
    <s v="Masculino"/>
    <n v="3149410.5"/>
    <n v="550500"/>
    <s v="Scrivener Performance Engineering"/>
    <s v="Pontiac"/>
    <s v="Sunfire"/>
    <s v="DoubleÂ Overhead Camshaft"/>
    <s v="Automatico"/>
    <s v="Preto"/>
    <n v="105838.5"/>
    <n v="18500"/>
    <s v="38701-8047"/>
    <s v="Sedan"/>
    <n v="6697192"/>
    <s v="Greenville"/>
    <x v="0"/>
  </r>
  <r>
    <s v="C_CND_004314"/>
    <s v="8/2/2022"/>
    <s v="Ary"/>
    <s v="Masculino"/>
    <n v="3060735"/>
    <n v="535000"/>
    <s v="Star Enterprises Inc"/>
    <s v="Volkswagen"/>
    <s v="Jetta"/>
    <s v="Overhead Camshaft"/>
    <s v="Manual"/>
    <s v="Vermelho"/>
    <n v="137304"/>
    <n v="24000"/>
    <s v="99301-3882"/>
    <s v="Carro de Passeio"/>
    <n v="7229840"/>
    <s v="Pasco"/>
    <x v="0"/>
  </r>
  <r>
    <s v="C_CND_004315"/>
    <s v="8/2/2022"/>
    <s v="Emma"/>
    <s v="Masculino"/>
    <n v="3667161"/>
    <n v="641000"/>
    <s v="Suburban Ford"/>
    <s v="Volvo"/>
    <s v="S40"/>
    <s v="Overhead Camshaft"/>
    <s v="Manual"/>
    <s v="Preto"/>
    <n v="205956"/>
    <n v="36000"/>
    <s v="53546-9427"/>
    <s v="Sedan"/>
    <n v="7284514"/>
    <s v="Janesville"/>
    <x v="0"/>
  </r>
  <r>
    <s v="C_CND_004316"/>
    <s v="8/2/2022"/>
    <s v="Estelle"/>
    <s v="Feminino"/>
    <n v="2877663"/>
    <n v="503000"/>
    <s v="Tri-State Mack Inc"/>
    <s v="Chevrolet"/>
    <s v="Lumina"/>
    <s v="Overhead Camshaft"/>
    <s v="Manual"/>
    <s v="Preto"/>
    <n v="57210"/>
    <n v="10000"/>
    <s v="85257-3102"/>
    <s v="Carro de Passeio"/>
    <n v="7588370"/>
    <s v="Scottsdale"/>
    <x v="0"/>
  </r>
  <r>
    <s v="C_CND_004317"/>
    <s v="8/2/2022"/>
    <s v="Coralie"/>
    <s v="Masculino"/>
    <n v="3821628"/>
    <n v="668000"/>
    <s v="U-Haul CO"/>
    <s v="Mercedes-B"/>
    <s v="CL500"/>
    <s v="Overhead Camshaft"/>
    <s v="Manual"/>
    <s v="Vermelho"/>
    <n v="165909"/>
    <n v="29000"/>
    <s v="78758-7841"/>
    <s v="SUV"/>
    <n v="7038376"/>
    <s v="Austin"/>
    <x v="0"/>
  </r>
  <r>
    <s v="C_CND_004318"/>
    <s v="8/2/2022"/>
    <s v="Chiara"/>
    <s v="Masculino"/>
    <n v="3810186"/>
    <n v="666000"/>
    <s v="Progressive Shippers Cooperative Association No"/>
    <s v="Oldsmobile"/>
    <s v="Cutlass"/>
    <s v="DoubleÂ Overhead Camshaft"/>
    <s v="Automatico"/>
    <s v="Vermelho"/>
    <n v="234561"/>
    <n v="41000"/>
    <s v="53546-9427"/>
    <s v="Sedan"/>
    <n v="8296709"/>
    <s v="Janesville"/>
    <x v="0"/>
  </r>
  <r>
    <s v="C_CND_004319"/>
    <s v="8/2/2022"/>
    <s v="Christina"/>
    <s v="Masculino"/>
    <n v="7723350"/>
    <n v="1350000"/>
    <s v="New Castle Ford Lincoln Mercury"/>
    <s v="Oldsmobile"/>
    <s v="Bravada"/>
    <s v="Overhead Camshaft"/>
    <s v="Manual"/>
    <s v="Preto"/>
    <n v="205956"/>
    <n v="36000"/>
    <s v="60504-7114"/>
    <s v="Hatch"/>
    <n v="6305646"/>
    <s v="Janesville"/>
    <x v="0"/>
  </r>
  <r>
    <s v="C_CND_004320"/>
    <s v="8/2/2022"/>
    <s v="Cindy"/>
    <s v="Feminino"/>
    <n v="77233.5"/>
    <n v="13500"/>
    <s v="Pars Auto Sales"/>
    <s v="Acura"/>
    <s v="RL"/>
    <s v="Overhead Camshaft"/>
    <s v="Manual"/>
    <s v="Branco pálido"/>
    <n v="97257"/>
    <n v="17000"/>
    <s v="38701-8047"/>
    <s v="SUV"/>
    <n v="7989102"/>
    <s v="Scottsdale"/>
    <x v="0"/>
  </r>
  <r>
    <s v="C_CND_004321"/>
    <s v="8/2/2022"/>
    <s v="Clara"/>
    <s v="Feminino"/>
    <n v="4061910"/>
    <n v="710000"/>
    <s v="Pitre Buick-Pontiac-Gmc of Scottsdale"/>
    <s v="Plymouth"/>
    <s v="Voyager"/>
    <s v="Overhead Camshaft"/>
    <s v="Manual"/>
    <s v="Preto"/>
    <n v="429075"/>
    <n v="75000"/>
    <s v="99301-3882"/>
    <s v="Carro de Passeio"/>
    <n v="6998735"/>
    <s v="Austin"/>
    <x v="0"/>
  </r>
  <r>
    <s v="C_CND_004322"/>
    <s v="8/2/2022"/>
    <s v="Cristina"/>
    <s v="Masculino"/>
    <n v="5778210"/>
    <n v="1010000"/>
    <s v="Progressive Shippers Cooperative Association No"/>
    <s v="Audi"/>
    <s v="A6"/>
    <s v="Overhead Camshaft"/>
    <s v="Manual"/>
    <s v="Branco pálido"/>
    <n v="137304"/>
    <n v="24000"/>
    <s v="53546-9427"/>
    <s v="SUV"/>
    <n v="8181104"/>
    <s v="Middletown"/>
    <x v="0"/>
  </r>
  <r>
    <s v="C_CND_004323"/>
    <s v="8/2/2022"/>
    <s v="Crystal"/>
    <s v="Masculino"/>
    <n v="3318180"/>
    <n v="580000"/>
    <s v="Rabun Used Car Sales"/>
    <s v="Toyota"/>
    <s v="Sienna"/>
    <s v="Overhead Camshaft"/>
    <s v="Manual"/>
    <s v="Preto"/>
    <n v="154467"/>
    <n v="27000"/>
    <s v="85257-3102"/>
    <s v="Carro de Passeio"/>
    <n v="7799931"/>
    <s v="Aurora"/>
    <x v="0"/>
  </r>
  <r>
    <s v="C_CND_004324"/>
    <s v="8/2/2022"/>
    <s v="Cynthia"/>
    <s v="Masculino"/>
    <n v="3735813"/>
    <n v="653000"/>
    <s v="Race Car Help"/>
    <s v="Mercedes-B"/>
    <s v="S-Class"/>
    <s v="Overhead Camshaft"/>
    <s v="Manual"/>
    <s v="Vermelho"/>
    <n v="120141"/>
    <n v="21000"/>
    <s v="78758-7841"/>
    <s v="SUV"/>
    <n v="6113697"/>
    <s v="Greenville"/>
    <x v="0"/>
  </r>
  <r>
    <s v="C_CND_004325"/>
    <s v="8/2/2022"/>
    <s v="Daisy"/>
    <s v="Masculino"/>
    <n v="4233540"/>
    <n v="740000"/>
    <s v="Ryder Truck Rental and Leasing"/>
    <s v="Ford"/>
    <s v="Explorer"/>
    <s v="DoubleÂ Overhead Camshaft"/>
    <s v="Automatico"/>
    <s v="Branco pálido"/>
    <n v="102978"/>
    <n v="18000"/>
    <s v="06457-3834"/>
    <s v="Hatch"/>
    <n v="6857891"/>
    <s v="Pasco"/>
    <x v="0"/>
  </r>
  <r>
    <s v="C_CND_004326"/>
    <s v="8/5/2022"/>
    <s v="Quincy"/>
    <s v="Masculino"/>
    <n v="13329930"/>
    <n v="2330000"/>
    <s v="Buddy Storbeck's Diesel Service Inc"/>
    <s v="Volkswagen"/>
    <s v="Beetle"/>
    <s v="DoubleÂ Overhead Camshaft"/>
    <s v="Automatico"/>
    <s v="Vermelho"/>
    <n v="257445"/>
    <n v="45000"/>
    <s v="06457-3834"/>
    <s v="SUV"/>
    <n v="8489373"/>
    <s v="Middletown"/>
    <x v="3"/>
  </r>
  <r>
    <s v="C_CND_004327"/>
    <s v="8/5/2022"/>
    <s v="Ricardo"/>
    <s v="Masculino"/>
    <n v="16018800"/>
    <n v="2800000"/>
    <s v="C &amp; M Motors Inc"/>
    <s v="Volkswagen"/>
    <s v="GTI"/>
    <s v="DoubleÂ Overhead Camshaft"/>
    <s v="Automatico"/>
    <s v="Branco pálido"/>
    <n v="114420"/>
    <n v="20000"/>
    <s v="60504-7114"/>
    <s v="SUV"/>
    <n v="8475895"/>
    <s v="Aurora"/>
    <x v="3"/>
  </r>
  <r>
    <s v="C_CND_004328"/>
    <s v="8/5/2022"/>
    <s v="Richard"/>
    <s v="Masculino"/>
    <n v="77233.5"/>
    <n v="13500"/>
    <s v="Capitol KIA"/>
    <s v="BMW"/>
    <s v="328i"/>
    <s v="DoubleÂ Overhead Camshaft"/>
    <s v="Automatico"/>
    <s v="Preto"/>
    <n v="102978"/>
    <n v="18000"/>
    <s v="38701-8047"/>
    <s v="Sedan"/>
    <n v="6897688"/>
    <s v="Greenville"/>
    <x v="3"/>
  </r>
  <r>
    <s v="C_CND_004329"/>
    <s v="8/5/2022"/>
    <s v="Robert"/>
    <s v="Feminino"/>
    <n v="77233.5"/>
    <n v="13500"/>
    <s v="Chrysler of Tri-Cities"/>
    <s v="Plymouth"/>
    <s v="Prowler"/>
    <s v="Overhead Camshaft"/>
    <s v="Manual"/>
    <s v="Branco pálido"/>
    <n v="91536"/>
    <n v="16000"/>
    <s v="99301-3882"/>
    <s v="Hatch"/>
    <n v="7586086"/>
    <s v="Pasco"/>
    <x v="3"/>
  </r>
  <r>
    <s v="C_CND_004330"/>
    <s v="8/5/2022"/>
    <s v="Abigail"/>
    <s v="Masculino"/>
    <n v="77233.5"/>
    <n v="13500"/>
    <s v="Rabun Used Car Sales"/>
    <s v="Chrysler"/>
    <s v="Sebring Coupe"/>
    <s v="DoubleÂ Overhead Camshaft"/>
    <s v="Automatico"/>
    <s v="Vermelho"/>
    <n v="108699"/>
    <n v="19000"/>
    <s v="85257-3102"/>
    <s v="Sedan"/>
    <n v="7999817"/>
    <s v="Scottsdale"/>
    <x v="3"/>
  </r>
  <r>
    <s v="C_CND_004331"/>
    <s v="8/5/2022"/>
    <s v="Ada"/>
    <s v="Masculino"/>
    <n v="3432600"/>
    <n v="600000"/>
    <s v="Race Car Help"/>
    <s v="Chevrolet"/>
    <s v="Monte Carlo"/>
    <s v="Overhead Camshaft"/>
    <s v="Manual"/>
    <s v="Branco pálido"/>
    <n v="148746"/>
    <n v="26000"/>
    <s v="78758-7841"/>
    <s v="Hatch"/>
    <n v="8071847"/>
    <s v="Austin"/>
    <x v="3"/>
  </r>
  <r>
    <s v="C_CND_004332"/>
    <s v="8/5/2022"/>
    <s v="Addison"/>
    <s v="Masculino"/>
    <n v="2786127"/>
    <n v="487000"/>
    <s v="Ryder Truck Rental and Leasing"/>
    <s v="Plymouth"/>
    <s v="Voyager"/>
    <s v="Overhead Camshaft"/>
    <s v="Manual"/>
    <s v="Vermelho"/>
    <n v="114420"/>
    <n v="20000"/>
    <s v="06457-3834"/>
    <s v="Carro de Passeio"/>
    <n v="7701793"/>
    <s v="Middletown"/>
    <x v="3"/>
  </r>
  <r>
    <s v="C_CND_004333"/>
    <s v="8/5/2022"/>
    <s v="Adelaide"/>
    <s v="Feminino"/>
    <n v="77233.5"/>
    <n v="13500"/>
    <s v="Saab-Belle Dodge"/>
    <s v="Saab"/>
    <s v="5-Sep"/>
    <s v="Overhead Camshaft"/>
    <s v="Manual"/>
    <s v="Branco pálido"/>
    <n v="160188"/>
    <n v="28000"/>
    <s v="60504-7114"/>
    <s v="Hatch"/>
    <n v="6025678"/>
    <s v="Aurora"/>
    <x v="3"/>
  </r>
  <r>
    <s v="C_CND_004334"/>
    <s v="8/5/2022"/>
    <s v="Blake"/>
    <s v="Masculino"/>
    <n v="8981970"/>
    <n v="1570000"/>
    <s v="Race Car Help"/>
    <s v="Plymouth"/>
    <s v="Prowler"/>
    <s v="Overhead Camshaft"/>
    <s v="Manual"/>
    <s v="Vermelho"/>
    <n v="406191"/>
    <n v="71000"/>
    <s v="78758-7841"/>
    <s v="Hatch"/>
    <n v="8540301"/>
    <s v="Austin"/>
    <x v="3"/>
  </r>
  <r>
    <s v="C_CND_004335"/>
    <s v="8/5/2022"/>
    <s v="Blima"/>
    <s v="Masculino"/>
    <n v="5726721"/>
    <n v="1001000"/>
    <s v="Ryder Truck Rental and Leasing"/>
    <s v="Saturn"/>
    <s v="SC"/>
    <s v="Overhead Camshaft"/>
    <s v="Manual"/>
    <s v="Vermelho"/>
    <n v="349553.1"/>
    <n v="61100"/>
    <s v="06457-3834"/>
    <s v="Hatch"/>
    <n v="7353488"/>
    <s v="Middletown"/>
    <x v="3"/>
  </r>
  <r>
    <s v="C_CND_004336"/>
    <s v="8/5/2022"/>
    <s v="Blimy"/>
    <s v="Feminino"/>
    <n v="3804465"/>
    <n v="665000"/>
    <s v="Saab-Belle Dodge"/>
    <s v="Mitsubishi"/>
    <s v="Diamante"/>
    <s v="DoubleÂ Overhead Camshaft"/>
    <s v="Automatico"/>
    <s v="Branco pálido"/>
    <n v="120141"/>
    <n v="21000"/>
    <s v="60504-7114"/>
    <s v="Hatch"/>
    <n v="7636128"/>
    <s v="Aurora"/>
    <x v="3"/>
  </r>
  <r>
    <s v="C_CND_004337"/>
    <s v="8/5/2022"/>
    <s v="Bracha"/>
    <s v="Masculino"/>
    <n v="7608930"/>
    <n v="1330000"/>
    <s v="Scrivener Performance Engineering"/>
    <s v="Mercedes-B"/>
    <s v="SLK"/>
    <s v="DoubleÂ Overhead Camshaft"/>
    <s v="Automatico"/>
    <s v="Vermelho"/>
    <n v="108699"/>
    <n v="19000"/>
    <s v="38701-8047"/>
    <s v="Carro de Passeio"/>
    <n v="7375071"/>
    <s v="Greenville"/>
    <x v="3"/>
  </r>
  <r>
    <s v="C_CND_004338"/>
    <s v="8/5/2022"/>
    <s v="Nathan"/>
    <s v="Masculino"/>
    <n v="4862850"/>
    <n v="850000"/>
    <s v="Rabun Used Car Sales"/>
    <s v="Mitsubishi"/>
    <s v="Galant"/>
    <s v="DoubleÂ Overhead Camshaft"/>
    <s v="Automatico"/>
    <s v="Branco pálido"/>
    <n v="240282"/>
    <n v="42000"/>
    <s v="85257-3102"/>
    <s v="Carro de Passeio"/>
    <n v="6355615"/>
    <s v="Scottsdale"/>
    <x v="3"/>
  </r>
  <r>
    <s v="C_CND_004339"/>
    <s v="8/5/2022"/>
    <s v="Correntin"/>
    <s v="Feminino"/>
    <n v="77233.5"/>
    <n v="13500"/>
    <s v="Race Car Help"/>
    <s v="Ford"/>
    <s v="Crown Victoria"/>
    <s v="Overhead Camshaft"/>
    <s v="Manual"/>
    <s v="Branco pálido"/>
    <n v="114420"/>
    <n v="20000"/>
    <s v="78758-7841"/>
    <s v="Carro de Passeio"/>
    <n v="8002507"/>
    <s v="Austin"/>
    <x v="3"/>
  </r>
  <r>
    <s v="C_CND_004340"/>
    <s v="8/5/2022"/>
    <s v="Leo"/>
    <s v="Masculino"/>
    <n v="6293100"/>
    <n v="1100000"/>
    <s v="Ryder Truck Rental and Leasing"/>
    <s v="Lincoln"/>
    <s v="Continental"/>
    <s v="Overhead Camshaft"/>
    <s v="Manual"/>
    <s v="Vermelho"/>
    <n v="469122"/>
    <n v="82000"/>
    <s v="06457-3834"/>
    <s v="Carro de Passeio"/>
    <n v="7650329"/>
    <s v="Middletown"/>
    <x v="3"/>
  </r>
  <r>
    <s v="C_CND_004341"/>
    <s v="8/5/2022"/>
    <s v="Loanne"/>
    <s v="Masculino"/>
    <n v="4862850"/>
    <n v="850000"/>
    <s v="Saab-Belle Dodge"/>
    <s v="Mitsubishi"/>
    <s v="Diamante"/>
    <s v="DoubleÂ Overhead Camshaft"/>
    <s v="Automatico"/>
    <s v="Preto"/>
    <n v="97257"/>
    <n v="17000"/>
    <s v="60504-7114"/>
    <s v="Hatch"/>
    <n v="7836563"/>
    <s v="Aurora"/>
    <x v="3"/>
  </r>
  <r>
    <s v="C_CND_004342"/>
    <s v="8/5/2022"/>
    <s v="Damaris"/>
    <s v="Masculino"/>
    <n v="2820453"/>
    <n v="493000"/>
    <s v="Saab-Belle Dodge"/>
    <s v="Saturn"/>
    <s v="LS"/>
    <s v="DoubleÂ Overhead Camshaft"/>
    <s v="Automatico"/>
    <s v="Branco pálido"/>
    <n v="257445"/>
    <n v="45000"/>
    <s v="60504-7114"/>
    <s v="Sedan"/>
    <n v="7607592"/>
    <s v="Janesville"/>
    <x v="3"/>
  </r>
  <r>
    <s v="C_CND_004343"/>
    <s v="8/5/2022"/>
    <s v="Dana"/>
    <s v="Masculino"/>
    <n v="7094040"/>
    <n v="1240000"/>
    <s v="Scrivener Performance Engineering"/>
    <s v="Dodge"/>
    <s v="Durango"/>
    <s v="Overhead Camshaft"/>
    <s v="Manual"/>
    <s v="Preto"/>
    <n v="125862"/>
    <n v="22000"/>
    <s v="38701-8047"/>
    <s v="SUV"/>
    <n v="6957719"/>
    <s v="Scottsdale"/>
    <x v="3"/>
  </r>
  <r>
    <s v="C_CND_004344"/>
    <s v="8/5/2022"/>
    <s v="Daniela"/>
    <s v="Masculino"/>
    <n v="5778210"/>
    <n v="1010000"/>
    <s v="Star Enterprises Inc"/>
    <s v="Mitsubishi"/>
    <s v="Diamante"/>
    <s v="DoubleÂ Overhead Camshaft"/>
    <s v="Automatico"/>
    <s v="Preto"/>
    <n v="102978"/>
    <n v="18000"/>
    <s v="99301-3882"/>
    <s v="Hatch"/>
    <n v="7714030"/>
    <s v="Austin"/>
    <x v="3"/>
  </r>
  <r>
    <s v="C_CND_004345"/>
    <s v="8/5/2022"/>
    <s v="Daniella"/>
    <s v="Masculino"/>
    <n v="9302346"/>
    <n v="1626000"/>
    <s v="Suburban Ford"/>
    <s v="Dodge"/>
    <s v="Avenger"/>
    <s v="DoubleÂ Overhead Camshaft"/>
    <s v="Automatico"/>
    <s v="Vermelho"/>
    <n v="129294.6"/>
    <n v="22600"/>
    <s v="53546-9427"/>
    <s v="Carro de Passeio"/>
    <n v="7775424"/>
    <s v="Middletown"/>
    <x v="3"/>
  </r>
  <r>
    <s v="C_CND_004346"/>
    <s v="8/6/2022"/>
    <s v="Rodney"/>
    <s v="Masculino"/>
    <n v="3461205"/>
    <n v="605000"/>
    <s v="Chrysler Plymouth"/>
    <s v="Dodge"/>
    <s v="Viper"/>
    <s v="DoubleÂ Overhead Camshaft"/>
    <s v="Automatico"/>
    <s v="Vermelho"/>
    <n v="177351"/>
    <n v="31000"/>
    <s v="53546-9427"/>
    <s v="SUV"/>
    <n v="6136413"/>
    <s v="Janesville"/>
    <x v="4"/>
  </r>
  <r>
    <s v="C_CND_004347"/>
    <s v="8/6/2022"/>
    <s v="Ryan"/>
    <s v="Masculino"/>
    <n v="7179855"/>
    <n v="1255000"/>
    <s v="Classic Chevy"/>
    <s v="Dodge"/>
    <s v="Ram Pickup"/>
    <s v="Overhead Camshaft"/>
    <s v="Manual"/>
    <s v="Branco pálido"/>
    <n v="123001.5"/>
    <n v="21500"/>
    <s v="85257-3102"/>
    <s v="SUV"/>
    <n v="6887967"/>
    <s v="Scottsdale"/>
    <x v="4"/>
  </r>
  <r>
    <s v="C_CND_004348"/>
    <s v="8/6/2022"/>
    <s v="Samuel"/>
    <s v="Masculino"/>
    <n v="10583850"/>
    <n v="1850000"/>
    <s v="Clay Johnson Auto Sales"/>
    <s v="Volvo"/>
    <s v="S40"/>
    <s v="Overhead Camshaft"/>
    <s v="Manual"/>
    <s v="Preto"/>
    <n v="205956"/>
    <n v="36000"/>
    <s v="78758-7841"/>
    <s v="Sedan"/>
    <n v="7301219"/>
    <s v="Austin"/>
    <x v="4"/>
  </r>
  <r>
    <s v="C_CND_004349"/>
    <s v="8/6/2022"/>
    <s v="Sean"/>
    <s v="Masculino"/>
    <n v="77233.5"/>
    <n v="13500"/>
    <s v="Diehl Motor CO Inc"/>
    <s v="Ford"/>
    <s v="F-Series"/>
    <s v="Overhead Camshaft"/>
    <s v="Manual"/>
    <s v="Vermelho"/>
    <n v="74373"/>
    <n v="13000"/>
    <s v="06457-3834"/>
    <s v="Carro de Passeio"/>
    <n v="8981382"/>
    <s v="Middletown"/>
    <x v="4"/>
  </r>
  <r>
    <s v="C_CND_004350"/>
    <s v="8/6/2022"/>
    <s v="Sebastian"/>
    <s v="Masculino"/>
    <n v="77233.5"/>
    <n v="13500"/>
    <s v="Enterprise Rent A Car"/>
    <s v="Acura"/>
    <s v="TL"/>
    <s v="DoubleÂ Overhead Camshaft"/>
    <s v="Automatico"/>
    <s v="Preto"/>
    <n v="160188"/>
    <n v="28000"/>
    <s v="60504-7114"/>
    <s v="Hatch"/>
    <n v="6894327"/>
    <s v="Aurora"/>
    <x v="4"/>
  </r>
  <r>
    <s v="C_CND_004351"/>
    <s v="8/6/2022"/>
    <s v="Adele"/>
    <s v="Masculino"/>
    <n v="3272412"/>
    <n v="572000"/>
    <s v="Scrivener Performance Engineering"/>
    <s v="Honda"/>
    <s v="Civic"/>
    <s v="Overhead Camshaft"/>
    <s v="Manual"/>
    <s v="Preto"/>
    <n v="246003"/>
    <n v="43000"/>
    <s v="38701-8047"/>
    <s v="Hatch"/>
    <n v="8534341"/>
    <s v="Greenville"/>
    <x v="4"/>
  </r>
  <r>
    <s v="C_CND_004352"/>
    <s v="8/6/2022"/>
    <s v="Adina"/>
    <s v="Masculino"/>
    <n v="3718650"/>
    <n v="650000"/>
    <s v="Star Enterprises Inc"/>
    <s v="BMW"/>
    <s v="528i"/>
    <s v="Overhead Camshaft"/>
    <s v="Manual"/>
    <s v="Vermelho"/>
    <n v="143025"/>
    <n v="25000"/>
    <s v="99301-3882"/>
    <s v="SUV"/>
    <n v="6091897"/>
    <s v="Pasco"/>
    <x v="4"/>
  </r>
  <r>
    <s v="C_CND_004353"/>
    <s v="8/6/2022"/>
    <s v="Adriana"/>
    <s v="Feminino"/>
    <n v="4182051"/>
    <n v="731000"/>
    <s v="Suburban Ford"/>
    <s v="Oldsmobile"/>
    <s v="Silhouette"/>
    <s v="DoubleÂ Overhead Camshaft"/>
    <s v="Automatico"/>
    <s v="Vermelho"/>
    <n v="68652"/>
    <n v="12000"/>
    <s v="53546-9427"/>
    <s v="Sedan"/>
    <n v="6237768"/>
    <s v="Janesville"/>
    <x v="4"/>
  </r>
  <r>
    <s v="C_CND_004354"/>
    <s v="8/6/2022"/>
    <s v="Adrianna"/>
    <s v="Feminino"/>
    <n v="77233.5"/>
    <n v="13500"/>
    <s v="Tri-State Mack Inc"/>
    <s v="Lexus"/>
    <s v="LS400"/>
    <s v="DoubleÂ Overhead Camshaft"/>
    <s v="Automatico"/>
    <s v="Preto"/>
    <n v="223119"/>
    <n v="39000"/>
    <s v="85257-3102"/>
    <s v="Sedan"/>
    <n v="7382288"/>
    <s v="Scottsdale"/>
    <x v="4"/>
  </r>
  <r>
    <s v="C_CND_004355"/>
    <s v="8/6/2022"/>
    <s v="Ahuva"/>
    <s v="Masculino"/>
    <n v="4536753"/>
    <n v="793000"/>
    <s v="U-Haul CO"/>
    <s v="Cadillac"/>
    <s v="Eldorado"/>
    <s v="DoubleÂ Overhead Camshaft"/>
    <s v="Automatico"/>
    <s v="Preto"/>
    <n v="343260"/>
    <n v="60000"/>
    <s v="78758-7841"/>
    <s v="Carro de Passeio"/>
    <n v="7832386"/>
    <s v="Austin"/>
    <x v="4"/>
  </r>
  <r>
    <s v="C_CND_004356"/>
    <s v="8/6/2022"/>
    <s v="Breindy"/>
    <s v="Masculino"/>
    <n v="1659090"/>
    <n v="290000"/>
    <s v="Star Enterprises Inc"/>
    <s v="Chevrolet"/>
    <s v="Lumina"/>
    <s v="Overhead Camshaft"/>
    <s v="Manual"/>
    <s v="Vermelho"/>
    <n v="68657.721000000005"/>
    <n v="12001"/>
    <s v="99301-3882"/>
    <s v="Carro de Passeio"/>
    <n v="7559125"/>
    <s v="Pasco"/>
    <x v="4"/>
  </r>
  <r>
    <s v="C_CND_004357"/>
    <s v="8/6/2022"/>
    <s v="Brianna"/>
    <s v="Masculino"/>
    <n v="8981970"/>
    <n v="1570000"/>
    <s v="Suburban Ford"/>
    <s v="Toyota"/>
    <s v="Camry"/>
    <s v="Overhead Camshaft"/>
    <s v="Manual"/>
    <s v="Preto"/>
    <n v="165909"/>
    <n v="29000"/>
    <s v="53546-9427"/>
    <s v="Hatch"/>
    <n v="7733745"/>
    <s v="Janesville"/>
    <x v="4"/>
  </r>
  <r>
    <s v="C_CND_004358"/>
    <s v="8/6/2022"/>
    <s v="Bridget"/>
    <s v="Masculino"/>
    <n v="77233.5"/>
    <n v="13500"/>
    <s v="Tri-State Mack Inc"/>
    <s v="Pontiac"/>
    <s v="Grand Prix"/>
    <s v="DoubleÂ Overhead Camshaft"/>
    <s v="Automatico"/>
    <s v="Branco pálido"/>
    <n v="240282"/>
    <n v="42000"/>
    <s v="85257-3102"/>
    <s v="Carro de Passeio"/>
    <n v="6637289"/>
    <s v="Scottsdale"/>
    <x v="4"/>
  </r>
  <r>
    <s v="C_CND_004359"/>
    <s v="8/6/2022"/>
    <s v="Brooke"/>
    <s v="Masculino"/>
    <n v="10961436"/>
    <n v="1916000"/>
    <s v="U-Haul CO"/>
    <s v="Jeep"/>
    <s v="Grand Cherokee"/>
    <s v="Overhead Camshaft"/>
    <s v="Manual"/>
    <s v="Preto"/>
    <n v="112131.6"/>
    <n v="19600"/>
    <s v="78758-7841"/>
    <s v="SUV"/>
    <n v="7606020"/>
    <s v="Austin"/>
    <x v="4"/>
  </r>
  <r>
    <s v="C_CND_004360"/>
    <s v="8/6/2022"/>
    <s v="Brooklyn"/>
    <s v="Masculino"/>
    <n v="2860500"/>
    <n v="500000"/>
    <s v="Progressive Shippers Cooperative Association No"/>
    <s v="Toyota"/>
    <s v="Celica"/>
    <s v="Overhead Camshaft"/>
    <s v="Manual"/>
    <s v="Branco pálido"/>
    <n v="80094"/>
    <n v="14000"/>
    <s v="53546-9427"/>
    <s v="SUV"/>
    <n v="8726218"/>
    <s v="Janesville"/>
    <x v="4"/>
  </r>
  <r>
    <s v="C_CND_004361"/>
    <s v="8/6/2022"/>
    <s v="Eva"/>
    <s v="Masculino"/>
    <n v="5520765"/>
    <n v="965000"/>
    <s v="Scrivener Performance Engineering"/>
    <s v="Plymouth"/>
    <s v="Neon"/>
    <s v="DoubleÂ Overhead Camshaft"/>
    <s v="Automatico"/>
    <s v="Branco pálido"/>
    <n v="154467"/>
    <n v="27000"/>
    <s v="38701-8047"/>
    <s v="SUV"/>
    <n v="7793389"/>
    <s v="Greenville"/>
    <x v="4"/>
  </r>
  <r>
    <s v="C_CND_004362"/>
    <s v="8/6/2022"/>
    <s v="Clara"/>
    <s v="Masculino"/>
    <n v="12700620"/>
    <n v="2220000"/>
    <s v="Star Enterprises Inc"/>
    <s v="Oldsmobile"/>
    <s v="Silhouette"/>
    <s v="Overhead Camshaft"/>
    <s v="Manual"/>
    <s v="Vermelho"/>
    <n v="194514"/>
    <n v="34000"/>
    <s v="99301-3882"/>
    <s v="Sedan"/>
    <n v="8128348"/>
    <s v="Pasco"/>
    <x v="4"/>
  </r>
  <r>
    <s v="C_CND_004363"/>
    <s v="8/6/2022"/>
    <s v="Clara"/>
    <s v="Masculino"/>
    <n v="77233.5"/>
    <n v="13500"/>
    <s v="Suburban Ford"/>
    <s v="Mitsubishi"/>
    <s v="Diamante"/>
    <s v="DoubleÂ Overhead Camshaft"/>
    <s v="Automatico"/>
    <s v="Preto"/>
    <n v="97257"/>
    <n v="17000"/>
    <s v="53546-9427"/>
    <s v="Hatch"/>
    <n v="7783316"/>
    <s v="Janesville"/>
    <x v="4"/>
  </r>
  <r>
    <s v="C_CND_004364"/>
    <s v="8/6/2022"/>
    <s v="Cyril"/>
    <s v="Masculino"/>
    <n v="77233.5"/>
    <n v="13500"/>
    <s v="Tri-State Mack Inc"/>
    <s v="Lincoln"/>
    <s v="Continental"/>
    <s v="Overhead Camshaft"/>
    <s v="Manual"/>
    <s v="Preto"/>
    <n v="240282"/>
    <n v="42000"/>
    <s v="85257-3102"/>
    <s v="Carro de Passeio"/>
    <n v="6375986"/>
    <s v="Scottsdale"/>
    <x v="4"/>
  </r>
  <r>
    <s v="C_CND_004365"/>
    <s v="8/6/2022"/>
    <s v="Camilya"/>
    <s v="Feminino"/>
    <n v="4176330"/>
    <n v="730000"/>
    <s v="U-Haul CO"/>
    <s v="Mercedes-B"/>
    <s v="SLK230"/>
    <s v="Overhead Camshaft"/>
    <s v="Manual"/>
    <s v="Branco pálido"/>
    <n v="80094"/>
    <n v="14000"/>
    <s v="78758-7841"/>
    <s v="Hatch"/>
    <n v="6212099"/>
    <s v="Austin"/>
    <x v="4"/>
  </r>
  <r>
    <s v="C_CND_004366"/>
    <s v="8/6/2022"/>
    <s v="Danielle"/>
    <s v="Masculino"/>
    <n v="77233.5"/>
    <n v="13500"/>
    <s v="Tri-State Mack Inc"/>
    <s v="Cadillac"/>
    <s v="Escalade"/>
    <s v="DoubleÂ Overhead Camshaft"/>
    <s v="Automatico"/>
    <s v="Preto"/>
    <n v="160188"/>
    <n v="28000"/>
    <s v="85257-3102"/>
    <s v="Sedan"/>
    <n v="7782680"/>
    <s v="Aurora"/>
    <x v="4"/>
  </r>
  <r>
    <s v="C_CND_004367"/>
    <s v="8/6/2022"/>
    <s v="Danna"/>
    <s v="Masculino"/>
    <n v="77233.5"/>
    <n v="13500"/>
    <s v="U-Haul CO"/>
    <s v="Chrysler"/>
    <s v="Sebring Coupe"/>
    <s v="Overhead Camshaft"/>
    <s v="Manual"/>
    <s v="Branco pálido"/>
    <n v="148746"/>
    <n v="26000"/>
    <s v="78758-7841"/>
    <s v="Sedan"/>
    <n v="6102276"/>
    <s v="Greenville"/>
    <x v="4"/>
  </r>
  <r>
    <s v="C_CND_004368"/>
    <s v="8/6/2022"/>
    <s v="Dayana"/>
    <s v="Masculino"/>
    <n v="3146550"/>
    <n v="550000"/>
    <s v="Progressive Shippers Cooperative Association No"/>
    <s v="Cadillac"/>
    <s v="Catera"/>
    <s v="DoubleÂ Overhead Camshaft"/>
    <s v="Automatico"/>
    <s v="Vermelho"/>
    <n v="160188"/>
    <n v="28000"/>
    <s v="53546-9427"/>
    <s v="Hatch"/>
    <n v="7344118"/>
    <s v="Pasco"/>
    <x v="4"/>
  </r>
  <r>
    <s v="C_CND_004369"/>
    <s v="8/6/2022"/>
    <s v="Delilah"/>
    <s v="Feminino"/>
    <n v="10297800"/>
    <n v="1800000"/>
    <s v="Rabun Used Car Sales"/>
    <s v="BMW"/>
    <s v="323i"/>
    <s v="DoubleÂ Overhead Camshaft"/>
    <s v="Automatico"/>
    <s v="Preto"/>
    <n v="51489"/>
    <n v="9000"/>
    <s v="85257-3102"/>
    <s v="Hatch"/>
    <n v="7893395"/>
    <s v="Janesville"/>
    <x v="4"/>
  </r>
  <r>
    <s v="C_CND_004370"/>
    <s v="8/6/2022"/>
    <s v="Denise"/>
    <s v="Masculino"/>
    <n v="11442000"/>
    <n v="2000000"/>
    <s v="Race Car Help"/>
    <s v="Volkswagen"/>
    <s v="Jetta"/>
    <s v="DoubleÂ Overhead Camshaft"/>
    <s v="Automatico"/>
    <s v="Vermelho"/>
    <n v="108699"/>
    <n v="19000"/>
    <s v="78758-7841"/>
    <s v="Carro de Passeio"/>
    <n v="8315142"/>
    <s v="Scottsdale"/>
    <x v="4"/>
  </r>
  <r>
    <s v="C_CND_004371"/>
    <s v="8/7/2022"/>
    <s v="Sekou"/>
    <s v="Masculino"/>
    <n v="4605405"/>
    <n v="805000"/>
    <s v="Gartner Buick Hyundai Saab"/>
    <s v="Cadillac"/>
    <s v="Seville"/>
    <s v="Overhead Camshaft"/>
    <s v="Manual"/>
    <s v="Branco pálido"/>
    <n v="125862"/>
    <n v="22000"/>
    <s v="38701-8047"/>
    <s v="SUV"/>
    <n v="8497257"/>
    <s v="Greenville"/>
    <x v="19"/>
  </r>
  <r>
    <s v="C_CND_004372"/>
    <s v="8/7/2022"/>
    <s v="Seth"/>
    <s v="Feminino"/>
    <n v="11442000"/>
    <n v="2000000"/>
    <s v="Hatfield Volkswagen"/>
    <s v="Porsche"/>
    <s v="Carrera Coupe"/>
    <s v="DoubleÂ Overhead Camshaft"/>
    <s v="Automatico"/>
    <s v="Vermelho"/>
    <n v="125862"/>
    <n v="22000"/>
    <s v="99301-3882"/>
    <s v="SUV"/>
    <n v="6038877"/>
    <s v="Pasco"/>
    <x v="19"/>
  </r>
  <r>
    <s v="C_CND_004373"/>
    <s v="8/7/2022"/>
    <s v="Shawn"/>
    <s v="Feminino"/>
    <n v="77233.5"/>
    <n v="13500"/>
    <s v="Iceberg Rentals"/>
    <s v="Mitsubishi"/>
    <s v="Montero Sport"/>
    <s v="Overhead Camshaft"/>
    <s v="Manual"/>
    <s v="Vermelho"/>
    <n v="165909"/>
    <n v="29000"/>
    <s v="53546-9427"/>
    <s v="SUV"/>
    <n v="6318729"/>
    <s v="Janesville"/>
    <x v="19"/>
  </r>
  <r>
    <s v="C_CND_004374"/>
    <s v="8/7/2022"/>
    <s v="Sincere"/>
    <s v="Feminino"/>
    <n v="77233.5"/>
    <n v="13500"/>
    <s v="McKinney Dodge Chrysler Jeep"/>
    <s v="Lincoln"/>
    <s v="Town car"/>
    <s v="Overhead Camshaft"/>
    <s v="Manual"/>
    <s v="Branco pálido"/>
    <n v="188793"/>
    <n v="33000"/>
    <s v="85257-3102"/>
    <s v="Hatch"/>
    <n v="8019611"/>
    <s v="Scottsdale"/>
    <x v="19"/>
  </r>
  <r>
    <s v="C_CND_004375"/>
    <s v="8/7/2022"/>
    <s v="Stephen"/>
    <s v="Masculino"/>
    <n v="4004700"/>
    <n v="700000"/>
    <s v="Motor Vehicle Branch Office"/>
    <s v="Ford"/>
    <s v="Focus"/>
    <s v="Overhead Camshaft"/>
    <s v="Manual"/>
    <s v="Vermelho"/>
    <n v="137304"/>
    <n v="24000"/>
    <s v="78758-7841"/>
    <s v="SUV"/>
    <n v="6249735"/>
    <s v="Austin"/>
    <x v="19"/>
  </r>
  <r>
    <s v="C_CND_004376"/>
    <s v="8/7/2022"/>
    <s v="Steven"/>
    <s v="Masculino"/>
    <n v="12185730"/>
    <n v="2130000"/>
    <s v="Nebo Chevrolet"/>
    <s v="Subaru"/>
    <s v="Outback"/>
    <s v="DoubleÂ Overhead Camshaft"/>
    <s v="Automatico"/>
    <s v="Vermelho"/>
    <n v="326097"/>
    <n v="57000"/>
    <s v="06457-3834"/>
    <s v="SUV"/>
    <n v="6707606"/>
    <s v="Middletown"/>
    <x v="19"/>
  </r>
  <r>
    <s v="C_CND_004377"/>
    <s v="8/7/2022"/>
    <s v="Terrell"/>
    <s v="Masculino"/>
    <n v="2860500"/>
    <n v="500000"/>
    <s v="New Castle Ford Lincoln Mercury"/>
    <s v="Volvo"/>
    <s v="S40"/>
    <s v="DoubleÂ Overhead Camshaft"/>
    <s v="Automatico"/>
    <s v="Branco pálido"/>
    <n v="240282"/>
    <n v="42000"/>
    <s v="60504-7114"/>
    <s v="Sedan"/>
    <n v="7346283"/>
    <s v="Aurora"/>
    <x v="19"/>
  </r>
  <r>
    <s v="C_CND_004378"/>
    <s v="8/7/2022"/>
    <s v="Terrence"/>
    <s v="Masculino"/>
    <n v="12157125"/>
    <n v="2125000"/>
    <s v="Pars Auto Sales"/>
    <s v="Mercury"/>
    <s v="Mystique"/>
    <s v="DoubleÂ Overhead Camshaft"/>
    <s v="Automatico"/>
    <s v="Preto"/>
    <n v="54349.5"/>
    <n v="9500"/>
    <s v="38701-8047"/>
    <s v="Carro de Passeio"/>
    <n v="6812867"/>
    <s v="Greenville"/>
    <x v="19"/>
  </r>
  <r>
    <s v="C_CND_004379"/>
    <s v="8/7/2022"/>
    <s v="Alana"/>
    <s v="Feminino"/>
    <n v="77233.5"/>
    <n v="13500"/>
    <s v="Progressive Shippers Cooperative Association No"/>
    <s v="Toyota"/>
    <s v="RAV4"/>
    <s v="DoubleÂ Overhead Camshaft"/>
    <s v="Automatico"/>
    <s v="Branco pálido"/>
    <n v="154467"/>
    <n v="27000"/>
    <s v="53546-9427"/>
    <s v="Hatch"/>
    <n v="8949257"/>
    <s v="Janesville"/>
    <x v="19"/>
  </r>
  <r>
    <s v="C_CND_004380"/>
    <s v="8/7/2022"/>
    <s v="Alessandra"/>
    <s v="Masculino"/>
    <n v="77233.5"/>
    <n v="13500"/>
    <s v="Rabun Used Car Sales"/>
    <s v="Mercury"/>
    <s v="Villager"/>
    <s v="DoubleÂ Overhead Camshaft"/>
    <s v="Automatico"/>
    <s v="Branco pálido"/>
    <n v="205956"/>
    <n v="36000"/>
    <s v="85257-3102"/>
    <s v="Carro de Passeio"/>
    <n v="7040664"/>
    <s v="Scottsdale"/>
    <x v="19"/>
  </r>
  <r>
    <s v="C_CND_004381"/>
    <s v="8/7/2022"/>
    <s v="Alessia"/>
    <s v="Masculino"/>
    <n v="15875775"/>
    <n v="2775000"/>
    <s v="Race Car Help"/>
    <s v="Jaguar"/>
    <s v="S-Type"/>
    <s v="Overhead Camshaft"/>
    <s v="Manual"/>
    <s v="Branco pálido"/>
    <n v="117280.5"/>
    <n v="20500"/>
    <s v="78758-7841"/>
    <s v="Carro de Passeio"/>
    <n v="6569913"/>
    <s v="Austin"/>
    <x v="19"/>
  </r>
  <r>
    <s v="C_CND_004382"/>
    <s v="8/7/2022"/>
    <s v="Alexa"/>
    <s v="Masculino"/>
    <n v="9725700"/>
    <n v="1700000"/>
    <s v="Ryder Truck Rental and Leasing"/>
    <s v="Mercedes-B"/>
    <s v="SLK"/>
    <s v="Overhead Camshaft"/>
    <s v="Manual"/>
    <s v="Branco pálido"/>
    <n v="97257"/>
    <n v="17000"/>
    <s v="06457-3834"/>
    <s v="Carro de Passeio"/>
    <n v="6430576"/>
    <s v="Middletown"/>
    <x v="19"/>
  </r>
  <r>
    <s v="C_CND_004383"/>
    <s v="8/7/2022"/>
    <s v="Alexandra"/>
    <s v="Masculino"/>
    <n v="77233.5"/>
    <n v="13500"/>
    <s v="Saab-Belle Dodge"/>
    <s v="Mitsubishi"/>
    <s v="3000GT"/>
    <s v="DoubleÂ Overhead Camshaft"/>
    <s v="Automatico"/>
    <s v="Preto"/>
    <n v="223119"/>
    <n v="39000"/>
    <s v="60504-7114"/>
    <s v="Sedan"/>
    <n v="7529629"/>
    <s v="Aurora"/>
    <x v="19"/>
  </r>
  <r>
    <s v="C_CND_004384"/>
    <s v="8/7/2022"/>
    <s v="Alexandria"/>
    <s v="Masculino"/>
    <n v="77233.5"/>
    <n v="13500"/>
    <s v="Scrivener Performance Engineering"/>
    <s v="BMW"/>
    <s v="528i"/>
    <s v="DoubleÂ Overhead Camshaft"/>
    <s v="Automatico"/>
    <s v="Preto"/>
    <n v="177351"/>
    <n v="31000"/>
    <s v="38701-8047"/>
    <s v="SUV"/>
    <n v="7289947"/>
    <s v="Greenville"/>
    <x v="19"/>
  </r>
  <r>
    <s v="C_CND_004385"/>
    <s v="8/7/2022"/>
    <s v="Isabela"/>
    <s v="Masculino"/>
    <n v="2746080"/>
    <n v="480000"/>
    <s v="Ryder Truck Rental and Leasing"/>
    <s v="Mitsubishi"/>
    <s v="Montero Sport"/>
    <s v="DoubleÂ Overhead Camshaft"/>
    <s v="Automatico"/>
    <s v="Vermelho"/>
    <n v="223119"/>
    <n v="39000"/>
    <s v="06457-3834"/>
    <s v="cupê"/>
    <n v="7938499"/>
    <s v="Middletown"/>
    <x v="19"/>
  </r>
  <r>
    <s v="C_CND_004386"/>
    <s v="8/7/2022"/>
    <s v="Alice"/>
    <s v="Masculino"/>
    <n v="77233.5"/>
    <n v="13500"/>
    <s v="Suburban Ford"/>
    <s v="Chrysler"/>
    <s v="300M"/>
    <s v="DoubleÂ Overhead Camshaft"/>
    <s v="Automatico"/>
    <s v="Branco pálido"/>
    <n v="125862"/>
    <n v="22000"/>
    <s v="53546-9427"/>
    <s v="SUV"/>
    <n v="7973399"/>
    <s v="Janesville"/>
    <x v="19"/>
  </r>
  <r>
    <s v="C_CND_004387"/>
    <s v="8/7/2022"/>
    <s v="Brucha"/>
    <s v="Masculino"/>
    <n v="77233.5"/>
    <n v="13500"/>
    <s v="Rabun Used Car Sales"/>
    <s v="Acura"/>
    <s v="RL"/>
    <s v="DoubleÂ Overhead Camshaft"/>
    <s v="Automatico"/>
    <s v="Preto"/>
    <n v="137304"/>
    <n v="24000"/>
    <s v="85257-3102"/>
    <s v="SUV"/>
    <n v="8635324"/>
    <s v="Scottsdale"/>
    <x v="19"/>
  </r>
  <r>
    <s v="C_CND_004388"/>
    <s v="8/7/2022"/>
    <s v="Bruchy"/>
    <s v="Feminino"/>
    <n v="10154775"/>
    <n v="1775000"/>
    <s v="Race Car Help"/>
    <s v="Audi"/>
    <s v="A8"/>
    <s v="Overhead Camshaft"/>
    <s v="Manual"/>
    <s v="Preto"/>
    <n v="254584.5"/>
    <n v="44500"/>
    <s v="78758-7841"/>
    <s v="Carro de Passeio"/>
    <n v="6555077"/>
    <s v="Austin"/>
    <x v="19"/>
  </r>
  <r>
    <s v="C_CND_004389"/>
    <s v="8/7/2022"/>
    <s v="Brynn"/>
    <s v="Masculino"/>
    <n v="4302192"/>
    <n v="752000"/>
    <s v="Ryder Truck Rental and Leasing"/>
    <s v="Cadillac"/>
    <s v="Eldorado"/>
    <s v="Overhead Camshaft"/>
    <s v="Manual"/>
    <s v="Vermelho"/>
    <n v="177351"/>
    <n v="31000"/>
    <s v="06457-3834"/>
    <s v="Carro de Passeio"/>
    <n v="8982261"/>
    <s v="Middletown"/>
    <x v="19"/>
  </r>
  <r>
    <s v="C_CND_004390"/>
    <s v="8/7/2022"/>
    <s v="Caitlin"/>
    <s v="Feminino"/>
    <n v="3833070"/>
    <n v="670000"/>
    <s v="Saab-Belle Dodge"/>
    <s v="Mercedes-B"/>
    <s v="SLK"/>
    <s v="DoubleÂ Overhead Camshaft"/>
    <s v="Automatico"/>
    <s v="Branco pálido"/>
    <n v="263166"/>
    <n v="46000"/>
    <s v="60504-7114"/>
    <s v="Carro de Passeio"/>
    <n v="6031066"/>
    <s v="Aurora"/>
    <x v="19"/>
  </r>
  <r>
    <s v="C_CND_004391"/>
    <s v="8/7/2022"/>
    <s v="Cameron"/>
    <s v="Feminino"/>
    <n v="77233.5"/>
    <n v="13500"/>
    <s v="Scrivener Performance Engineering"/>
    <s v="Ford"/>
    <s v="F-Series"/>
    <s v="Overhead Camshaft"/>
    <s v="Manual"/>
    <s v="Preto"/>
    <n v="125862"/>
    <n v="22000"/>
    <s v="38701-8047"/>
    <s v="Carro de Passeio"/>
    <n v="8829480"/>
    <s v="Greenville"/>
    <x v="19"/>
  </r>
  <r>
    <s v="C_CND_004392"/>
    <s v="8/7/2022"/>
    <s v="Caroline"/>
    <s v="Masculino"/>
    <n v="8621547"/>
    <n v="1507000"/>
    <s v="Star Enterprises Inc"/>
    <s v="Chrysler"/>
    <s v="300M"/>
    <s v="DoubleÂ Overhead Camshaft"/>
    <s v="Automatico"/>
    <s v="Preto"/>
    <n v="152750.70000000001"/>
    <n v="26700"/>
    <s v="99301-3882"/>
    <s v="SUV"/>
    <n v="6731678"/>
    <s v="Pasco"/>
    <x v="19"/>
  </r>
  <r>
    <s v="C_CND_004393"/>
    <s v="8/7/2022"/>
    <s v="Casey"/>
    <s v="Masculino"/>
    <n v="5091690"/>
    <n v="890000"/>
    <s v="Suburban Ford"/>
    <s v="Plymouth"/>
    <s v="Neon"/>
    <s v="DoubleÂ Overhead Camshaft"/>
    <s v="Automatico"/>
    <s v="Branco pálido"/>
    <n v="154467"/>
    <n v="27000"/>
    <s v="53546-9427"/>
    <s v="SUV"/>
    <n v="6707300"/>
    <s v="Janesville"/>
    <x v="19"/>
  </r>
  <r>
    <s v="C_CND_004394"/>
    <s v="8/7/2022"/>
    <s v="Catherine"/>
    <s v="Feminino"/>
    <n v="5721000"/>
    <n v="1000000"/>
    <s v="Tri-State Mack Inc"/>
    <s v="Chevrolet"/>
    <s v="Monte Carlo"/>
    <s v="Overhead Camshaft"/>
    <s v="Manual"/>
    <s v="Preto"/>
    <n v="251724"/>
    <n v="44000"/>
    <s v="85257-3102"/>
    <s v="Hatch"/>
    <n v="7037362"/>
    <s v="Scottsdale"/>
    <x v="19"/>
  </r>
  <r>
    <s v="C_CND_004395"/>
    <s v="8/7/2022"/>
    <s v="Emma"/>
    <s v="Masculino"/>
    <n v="7809165"/>
    <n v="1365000"/>
    <s v="Buddy Storbeck's Diesel Service Inc"/>
    <s v="Mercedes-B"/>
    <s v="S-Class"/>
    <s v="Overhead Camshaft"/>
    <s v="Manual"/>
    <s v="Vermelho"/>
    <n v="123001.5"/>
    <n v="21500"/>
    <s v="06457-3834"/>
    <s v="SUV"/>
    <n v="7722551"/>
    <s v="Middletown"/>
    <x v="19"/>
  </r>
  <r>
    <s v="C_CND_004396"/>
    <s v="8/7/2022"/>
    <s v="Paco"/>
    <s v="Masculino"/>
    <n v="6922410"/>
    <n v="1210000"/>
    <s v="C &amp; M Motors Inc"/>
    <s v="Oldsmobile"/>
    <s v="Intrigue"/>
    <s v="DoubleÂ Overhead Camshaft"/>
    <s v="Automatico"/>
    <s v="Preto"/>
    <n v="102978"/>
    <n v="18000"/>
    <s v="60504-7114"/>
    <s v="SUV"/>
    <n v="8401090"/>
    <s v="Aurora"/>
    <x v="19"/>
  </r>
  <r>
    <s v="C_CND_004397"/>
    <s v="8/7/2022"/>
    <s v="Joshua"/>
    <s v="Masculino"/>
    <n v="77233.5"/>
    <n v="13500"/>
    <s v="Capitol KIA"/>
    <s v="Chevrolet"/>
    <s v="Lumina"/>
    <s v="Overhead Camshaft"/>
    <s v="Manual"/>
    <s v="Preto"/>
    <n v="57210"/>
    <n v="10000"/>
    <s v="38701-8047"/>
    <s v="Carro de Passeio"/>
    <n v="6988547"/>
    <s v="Greenville"/>
    <x v="19"/>
  </r>
  <r>
    <s v="C_CND_004398"/>
    <s v="8/7/2022"/>
    <s v="Juqacs"/>
    <s v="Masculino"/>
    <n v="3672882"/>
    <n v="642000"/>
    <s v="Nebo Chevrolet"/>
    <s v="Honda"/>
    <s v="Passport"/>
    <s v="Overhead Camshaft"/>
    <s v="Manual"/>
    <s v="Branco pálido"/>
    <n v="154472.72099999999"/>
    <n v="27001"/>
    <s v="06457-3834"/>
    <s v="cupê"/>
    <n v="6887455"/>
    <s v="Middletown"/>
    <x v="19"/>
  </r>
  <r>
    <s v="C_CND_004399"/>
    <s v="8/7/2022"/>
    <s v="Joanna"/>
    <s v="Feminino"/>
    <n v="4522450.5"/>
    <n v="790500"/>
    <s v="Chrysler Plymouth"/>
    <s v="Chrysler"/>
    <s v="Cirrus"/>
    <s v="DoubleÂ Overhead Camshaft"/>
    <s v="Automatico"/>
    <s v="Vermelho"/>
    <n v="71512.5"/>
    <n v="12500"/>
    <s v="53546-9427"/>
    <s v="Carro de Passeio"/>
    <n v="8220800"/>
    <s v="Janesville"/>
    <x v="19"/>
  </r>
  <r>
    <s v="C_CND_004400"/>
    <s v="8/7/2022"/>
    <s v="Paulo"/>
    <s v="Masculino"/>
    <n v="7723350"/>
    <n v="1350000"/>
    <s v="Classic Chevy"/>
    <s v="Mercury"/>
    <s v="Sable"/>
    <s v="DoubleÂ Overhead Camshaft"/>
    <s v="Automatico"/>
    <s v="Vermelho"/>
    <n v="223119"/>
    <n v="39000"/>
    <s v="85257-3102"/>
    <s v="Sedan"/>
    <n v="6903571"/>
    <s v="Scottsdale"/>
    <x v="19"/>
  </r>
  <r>
    <s v="C_CND_004401"/>
    <s v="8/7/2022"/>
    <s v="Clara"/>
    <s v="Masculino"/>
    <n v="3747255"/>
    <n v="655000"/>
    <s v="Clay Johnson Auto Sales"/>
    <s v="Honda"/>
    <s v="CR-V"/>
    <s v="DoubleÂ Overhead Camshaft"/>
    <s v="Automatico"/>
    <s v="Branco pálido"/>
    <n v="125862"/>
    <n v="22000"/>
    <s v="78758-7841"/>
    <s v="SUV"/>
    <n v="6157054"/>
    <s v="Austin"/>
    <x v="19"/>
  </r>
  <r>
    <s v="C_CND_004402"/>
    <s v="8/7/2022"/>
    <s v="Max"/>
    <s v="Masculino"/>
    <n v="3289575"/>
    <n v="575000"/>
    <s v="Pars Auto Sales"/>
    <s v="Nissan"/>
    <s v="Pathfinder"/>
    <s v="DoubleÂ Overhead Camshaft"/>
    <s v="Automatico"/>
    <s v="Vermelho"/>
    <n v="120146.72100000001"/>
    <n v="21001"/>
    <s v="38701-8047"/>
    <s v="cupê"/>
    <n v="6202599"/>
    <s v="Greenville"/>
    <x v="19"/>
  </r>
  <r>
    <s v="C_CND_004403"/>
    <s v="8/7/2022"/>
    <s v="Destiny"/>
    <s v="Masculino"/>
    <n v="77233.5"/>
    <n v="13500"/>
    <s v="Ryder Truck Rental and Leasing"/>
    <s v="Dodge"/>
    <s v="Avenger"/>
    <s v="DoubleÂ Overhead Camshaft"/>
    <s v="Automatico"/>
    <s v="Vermelho"/>
    <n v="125862"/>
    <n v="22000"/>
    <s v="06457-3834"/>
    <s v="Carro de Passeio"/>
    <n v="8822262"/>
    <s v="Austin"/>
    <x v="19"/>
  </r>
  <r>
    <s v="C_CND_004404"/>
    <s v="8/7/2022"/>
    <s v="Diana"/>
    <s v="Masculino"/>
    <n v="4296471"/>
    <n v="751000"/>
    <s v="Saab-Belle Dodge"/>
    <s v="Honda"/>
    <s v="Passport"/>
    <s v="Overhead Camshaft"/>
    <s v="Manual"/>
    <s v="Preto"/>
    <n v="125862"/>
    <n v="22000"/>
    <s v="60504-7114"/>
    <s v="Hatch"/>
    <n v="6661149"/>
    <s v="Janesville"/>
    <x v="19"/>
  </r>
  <r>
    <s v="C_CND_004405"/>
    <s v="8/7/2022"/>
    <s v="Dulce"/>
    <s v="Masculino"/>
    <n v="3901722"/>
    <n v="682000"/>
    <s v="Scrivener Performance Engineering"/>
    <s v="Chevrolet"/>
    <s v="Prizm"/>
    <s v="DoubleÂ Overhead Camshaft"/>
    <s v="Automatico"/>
    <s v="Branco pálido"/>
    <n v="240282"/>
    <n v="42000"/>
    <s v="38701-8047"/>
    <s v="Hatch"/>
    <n v="6790681"/>
    <s v="Austin"/>
    <x v="19"/>
  </r>
  <r>
    <s v="C_CND_004406"/>
    <s v="8/7/2022"/>
    <s v="Eileen"/>
    <s v="Masculino"/>
    <n v="77233.5"/>
    <n v="13500"/>
    <s v="Star Enterprises Inc"/>
    <s v="Honda"/>
    <s v="Civic"/>
    <s v="Overhead Camshaft"/>
    <s v="Manual"/>
    <s v="Preto"/>
    <n v="246003"/>
    <n v="43000"/>
    <s v="99301-3882"/>
    <s v="Hatch"/>
    <n v="8443239"/>
    <s v="Austin"/>
    <x v="19"/>
  </r>
  <r>
    <s v="C_CND_004407"/>
    <s v="8/7/2022"/>
    <s v="Elena"/>
    <s v="Masculino"/>
    <n v="2030955"/>
    <n v="355000"/>
    <s v="Suburban Ford"/>
    <s v="Honda"/>
    <s v="CR-V"/>
    <s v="DoubleÂ Overhead Camshaft"/>
    <s v="Automatico"/>
    <s v="Branco pálido"/>
    <n v="125862"/>
    <n v="22000"/>
    <s v="53546-9427"/>
    <s v="SUV"/>
    <n v="6842673"/>
    <s v="Middletown"/>
    <x v="19"/>
  </r>
  <r>
    <s v="C_CND_004408"/>
    <s v="8/7/2022"/>
    <s v="Eliana"/>
    <s v="Masculino"/>
    <n v="7265670"/>
    <n v="1270000"/>
    <s v="Tri-State Mack Inc"/>
    <s v="Buick"/>
    <s v="Park Avenue"/>
    <s v="Overhead Camshaft"/>
    <s v="Manual"/>
    <s v="Vermelho"/>
    <n v="257445"/>
    <n v="45000"/>
    <s v="85257-3102"/>
    <s v="Hatch"/>
    <n v="6667989"/>
    <s v="Aurora"/>
    <x v="19"/>
  </r>
  <r>
    <s v="C_CND_004409"/>
    <s v="8/7/2022"/>
    <s v="Elianna"/>
    <s v="Masculino"/>
    <n v="5577975"/>
    <n v="975000"/>
    <s v="U-Haul CO"/>
    <s v="Cadillac"/>
    <s v="Escalade"/>
    <s v="Overhead Camshaft"/>
    <s v="Manual"/>
    <s v="Preto"/>
    <n v="194514"/>
    <n v="34000"/>
    <s v="78758-7841"/>
    <s v="Sedan"/>
    <n v="7573096"/>
    <s v="Greenville"/>
    <x v="19"/>
  </r>
  <r>
    <s v="C_CND_004410"/>
    <s v="8/7/2022"/>
    <s v="Elianny"/>
    <s v="Masculino"/>
    <n v="4691220"/>
    <n v="820000"/>
    <s v="Buddy Storbeck's Diesel Service Inc"/>
    <s v="Jeep"/>
    <s v="Wrangler"/>
    <s v="DoubleÂ Overhead Camshaft"/>
    <s v="Automatico"/>
    <s v="Vermelho"/>
    <n v="108699"/>
    <n v="19000"/>
    <s v="06457-3834"/>
    <s v="Hatch"/>
    <n v="7625104"/>
    <s v="Pasco"/>
    <x v="19"/>
  </r>
  <r>
    <s v="C_CND_004411"/>
    <s v="8/8/2022"/>
    <s v="Timothy"/>
    <s v="Feminino"/>
    <n v="24886350"/>
    <n v="4350000"/>
    <s v="Pitre Buick-Pontiac-Gmc of Scottsdale"/>
    <s v="Acura"/>
    <s v="RL"/>
    <s v="Overhead Camshaft"/>
    <s v="Manual"/>
    <s v="Vermelho"/>
    <n v="194514"/>
    <n v="34000"/>
    <s v="99301-3882"/>
    <s v="SUV"/>
    <n v="7758486"/>
    <s v="Pasco"/>
    <x v="20"/>
  </r>
  <r>
    <s v="C_CND_004412"/>
    <s v="8/8/2022"/>
    <s v="Travis"/>
    <s v="Masculino"/>
    <n v="77233.5"/>
    <n v="13500"/>
    <s v="Progressive Shippers Cooperative Association No"/>
    <s v="Pontiac"/>
    <s v="Bonneville"/>
    <s v="DoubleÂ Overhead Camshaft"/>
    <s v="Automatico"/>
    <s v="Vermelho"/>
    <n v="108699"/>
    <n v="19000"/>
    <s v="53546-9427"/>
    <s v="Hatch"/>
    <n v="6014280"/>
    <s v="Janesville"/>
    <x v="20"/>
  </r>
  <r>
    <s v="C_CND_004413"/>
    <s v="8/8/2022"/>
    <s v="Tristan"/>
    <s v="Feminino"/>
    <n v="3707208"/>
    <n v="648000"/>
    <s v="Rabun Used Car Sales"/>
    <s v="Lexus"/>
    <s v="LS400"/>
    <s v="DoubleÂ Overhead Camshaft"/>
    <s v="Automatico"/>
    <s v="Preto"/>
    <n v="125862"/>
    <n v="22000"/>
    <s v="85257-3102"/>
    <s v="Sedan"/>
    <n v="8335447"/>
    <s v="Scottsdale"/>
    <x v="20"/>
  </r>
  <r>
    <s v="C_CND_004414"/>
    <s v="8/8/2022"/>
    <s v="Troy"/>
    <s v="Masculino"/>
    <n v="10297800"/>
    <n v="1800000"/>
    <s v="Race Car Help"/>
    <s v="Subaru"/>
    <s v="Forester"/>
    <s v="DoubleÂ Overhead Camshaft"/>
    <s v="Automatico"/>
    <s v="Preto"/>
    <n v="125862"/>
    <n v="22000"/>
    <s v="78758-7841"/>
    <s v="SUV"/>
    <n v="6077059"/>
    <s v="Austin"/>
    <x v="20"/>
  </r>
  <r>
    <s v="C_CND_004415"/>
    <s v="8/8/2022"/>
    <s v="Tyler"/>
    <s v="Feminino"/>
    <n v="5835420"/>
    <n v="1020000"/>
    <s v="Ryder Truck Rental and Leasing"/>
    <s v="Mercury"/>
    <s v="Villager"/>
    <s v="Overhead Camshaft"/>
    <s v="Manual"/>
    <s v="Branco pálido"/>
    <n v="80094"/>
    <n v="14000"/>
    <s v="06457-3834"/>
    <s v="Carro de Passeio"/>
    <n v="7975801"/>
    <s v="Middletown"/>
    <x v="20"/>
  </r>
  <r>
    <s v="C_CND_004416"/>
    <s v="8/8/2022"/>
    <s v="Victor"/>
    <s v="Masculino"/>
    <n v="3632835"/>
    <n v="635000"/>
    <s v="Saab-Belle Dodge"/>
    <s v="Pontiac"/>
    <s v="Grand Am"/>
    <s v="DoubleÂ Overhead Camshaft"/>
    <s v="Automatico"/>
    <s v="Branco pálido"/>
    <n v="148746"/>
    <n v="26000"/>
    <s v="60504-7114"/>
    <s v="SUV"/>
    <n v="8321684"/>
    <s v="Aurora"/>
    <x v="20"/>
  </r>
  <r>
    <s v="C_CND_004417"/>
    <s v="8/8/2022"/>
    <s v="William"/>
    <s v="Feminino"/>
    <n v="77233.5"/>
    <n v="13500"/>
    <s v="Scrivener Performance Engineering"/>
    <s v="Lexus"/>
    <s v="LS400"/>
    <s v="Overhead Camshaft"/>
    <s v="Manual"/>
    <s v="Vermelho"/>
    <n v="74378.721000000005"/>
    <n v="13001"/>
    <s v="38701-8047"/>
    <s v="Sedan"/>
    <n v="7335818"/>
    <s v="Greenville"/>
    <x v="20"/>
  </r>
  <r>
    <s v="C_CND_004418"/>
    <s v="8/8/2022"/>
    <s v="Xavier"/>
    <s v="Feminino"/>
    <n v="13444350"/>
    <n v="2350000"/>
    <s v="Star Enterprises Inc"/>
    <s v="Volvo"/>
    <s v="S70"/>
    <s v="DoubleÂ Overhead Camshaft"/>
    <s v="Automatico"/>
    <s v="Preto"/>
    <n v="148751.72099999999"/>
    <n v="26001"/>
    <s v="99301-3882"/>
    <s v="SUV"/>
    <n v="7680196"/>
    <s v="Pasco"/>
    <x v="20"/>
  </r>
  <r>
    <s v="C_CND_004419"/>
    <s v="8/8/2022"/>
    <s v="Zachary"/>
    <s v="Feminino"/>
    <n v="8581500"/>
    <n v="1500000"/>
    <s v="Suburban Ford"/>
    <s v="Dodge"/>
    <s v="Ram Wagon"/>
    <s v="DoubleÂ Overhead Camshaft"/>
    <s v="Automatico"/>
    <s v="Preto"/>
    <n v="125867.72100000001"/>
    <n v="22001"/>
    <s v="53546-9427"/>
    <s v="Carro de Passeio"/>
    <n v="7942452"/>
    <s v="Janesville"/>
    <x v="20"/>
  </r>
  <r>
    <s v="C_CND_004420"/>
    <s v="8/8/2022"/>
    <s v="Zaire"/>
    <s v="Feminino"/>
    <n v="10869900"/>
    <n v="1900000"/>
    <s v="Tri-State Mack Inc"/>
    <s v="Mercedes-B"/>
    <s v="CL500"/>
    <s v="Overhead Camshaft"/>
    <s v="Manual"/>
    <s v="Vermelho"/>
    <n v="165914.72099999999"/>
    <n v="29001"/>
    <s v="85257-3102"/>
    <s v="SUV"/>
    <n v="6312414"/>
    <s v="Scottsdale"/>
    <x v="20"/>
  </r>
  <r>
    <s v="C_CND_004421"/>
    <s v="8/8/2022"/>
    <s v="Alina"/>
    <s v="Masculino"/>
    <n v="13730400"/>
    <n v="2400000"/>
    <s v="Tri-State Mack Inc"/>
    <s v="Volkswagen"/>
    <s v="Passat"/>
    <s v="Overhead Camshaft"/>
    <s v="Manual"/>
    <s v="Branco pálido"/>
    <n v="154467"/>
    <n v="27000"/>
    <s v="85257-3102"/>
    <s v="Hatch"/>
    <n v="8156400"/>
    <s v="Scottsdale"/>
    <x v="20"/>
  </r>
  <r>
    <s v="C_CND_004422"/>
    <s v="8/8/2022"/>
    <s v="Alisa"/>
    <s v="Masculino"/>
    <n v="77233.5"/>
    <n v="13500"/>
    <s v="U-Haul CO"/>
    <s v="Volkswagen"/>
    <s v="Passat"/>
    <s v="DoubleÂ Overhead Camshaft"/>
    <s v="Automatico"/>
    <s v="Vermelho"/>
    <n v="74373"/>
    <n v="13000"/>
    <s v="78758-7841"/>
    <s v="Hatch"/>
    <n v="8553358"/>
    <s v="Austin"/>
    <x v="20"/>
  </r>
  <r>
    <s v="C_CND_004423"/>
    <s v="8/8/2022"/>
    <s v="Aliza"/>
    <s v="Masculino"/>
    <n v="3032130"/>
    <n v="530000"/>
    <s v="Buddy Storbeck's Diesel Service Inc"/>
    <s v="Cadillac"/>
    <s v="Eldorado"/>
    <s v="DoubleÂ Overhead Camshaft"/>
    <s v="Automatico"/>
    <s v="Branco pálido"/>
    <n v="97257"/>
    <n v="17000"/>
    <s v="06457-3834"/>
    <s v="Carro de Passeio"/>
    <n v="8104506"/>
    <s v="Middletown"/>
    <x v="20"/>
  </r>
  <r>
    <s v="C_CND_004424"/>
    <s v="8/8/2022"/>
    <s v="Megan"/>
    <s v="Feminino"/>
    <n v="2803290"/>
    <n v="490000"/>
    <s v="C &amp; M Motors Inc"/>
    <s v="Toyota"/>
    <s v="Tacoma"/>
    <s v="Overhead Camshaft"/>
    <s v="Manual"/>
    <s v="Branco pálido"/>
    <n v="137304"/>
    <n v="24000"/>
    <s v="60504-7114"/>
    <s v="cupê"/>
    <n v="7049489"/>
    <s v="Aurora"/>
    <x v="20"/>
  </r>
  <r>
    <s v="C_CND_004425"/>
    <s v="8/8/2022"/>
    <s v="Alma"/>
    <s v="Feminino"/>
    <n v="6521940"/>
    <n v="1140000"/>
    <s v="Capitol KIA"/>
    <s v="Volvo"/>
    <s v="S40"/>
    <s v="Overhead Camshaft"/>
    <s v="Manual"/>
    <s v="Preto"/>
    <n v="205956"/>
    <n v="36000"/>
    <s v="38701-8047"/>
    <s v="Sedan"/>
    <n v="7452990"/>
    <s v="Greenville"/>
    <x v="20"/>
  </r>
  <r>
    <s v="C_CND_004426"/>
    <s v="8/8/2022"/>
    <s v="Alyssa"/>
    <s v="Masculino"/>
    <n v="8641570.5"/>
    <n v="1510500"/>
    <s v="Chrysler of Tri-Cities"/>
    <s v="Lincoln"/>
    <s v="Navigator"/>
    <s v="DoubleÂ Overhead Camshaft"/>
    <s v="Automatico"/>
    <s v="Preto"/>
    <n v="108985.05"/>
    <n v="19050"/>
    <s v="99301-3882"/>
    <s v="Sedan"/>
    <n v="6518885"/>
    <s v="Pasco"/>
    <x v="20"/>
  </r>
  <r>
    <s v="C_CND_004427"/>
    <s v="8/8/2022"/>
    <s v="Amalia"/>
    <s v="Masculino"/>
    <n v="2019513"/>
    <n v="353000"/>
    <s v="Chrysler Plymouth"/>
    <s v="Nissan"/>
    <s v="Frontier"/>
    <s v="DoubleÂ Overhead Camshaft"/>
    <s v="Automatico"/>
    <s v="Branco pálido"/>
    <n v="102978"/>
    <n v="18000"/>
    <s v="53546-9427"/>
    <s v="Hatch"/>
    <n v="8634408"/>
    <s v="Janesville"/>
    <x v="20"/>
  </r>
  <r>
    <s v="C_CND_004428"/>
    <s v="8/8/2022"/>
    <s v="Amanda"/>
    <s v="Masculino"/>
    <n v="7151250"/>
    <n v="1250000"/>
    <s v="Classic Chevy"/>
    <s v="Ford"/>
    <s v="Contour"/>
    <s v="DoubleÂ Overhead Camshaft"/>
    <s v="Automatico"/>
    <s v="Branco pálido"/>
    <n v="354702"/>
    <n v="62000"/>
    <s v="85257-3102"/>
    <s v="Sedan"/>
    <n v="8171570"/>
    <s v="Scottsdale"/>
    <x v="20"/>
  </r>
  <r>
    <s v="C_CND_004429"/>
    <s v="8/8/2022"/>
    <s v="Amelia"/>
    <s v="Masculino"/>
    <n v="13158300"/>
    <n v="2300000"/>
    <s v="Clay Johnson Auto Sales"/>
    <s v="Mercedes-B"/>
    <s v="S-Class"/>
    <s v="DoubleÂ Overhead Camshaft"/>
    <s v="Automatico"/>
    <s v="Preto"/>
    <n v="223119"/>
    <n v="39000"/>
    <s v="78758-7841"/>
    <s v="SUV"/>
    <n v="6506193"/>
    <s v="Austin"/>
    <x v="20"/>
  </r>
  <r>
    <s v="C_CND_004430"/>
    <s v="8/8/2022"/>
    <s v="Melanie"/>
    <s v="Masculino"/>
    <n v="9719979"/>
    <n v="1699000"/>
    <s v="Capitol KIA"/>
    <s v="Toyota"/>
    <s v="Tacoma"/>
    <s v="Overhead Camshaft"/>
    <s v="Manual"/>
    <s v="Branco pálido"/>
    <n v="142452.9"/>
    <n v="24900"/>
    <s v="38701-8047"/>
    <s v="cupê"/>
    <n v="7836981"/>
    <s v="Greenville"/>
    <x v="20"/>
  </r>
  <r>
    <s v="C_CND_004431"/>
    <s v="8/8/2022"/>
    <s v="Cecilia"/>
    <s v="Feminino"/>
    <n v="3684324"/>
    <n v="644000"/>
    <s v="U-Haul CO"/>
    <s v="Lincoln"/>
    <s v="Navigator"/>
    <s v="DoubleÂ Overhead Camshaft"/>
    <s v="Automatico"/>
    <s v="Preto"/>
    <n v="108699"/>
    <n v="19000"/>
    <s v="78758-7841"/>
    <s v="Sedan"/>
    <n v="7919647"/>
    <s v="Austin"/>
    <x v="20"/>
  </r>
  <r>
    <s v="C_CND_004432"/>
    <s v="8/8/2022"/>
    <s v="Celia"/>
    <s v="Masculino"/>
    <n v="4004700"/>
    <n v="700000"/>
    <s v="Buddy Storbeck's Diesel Service Inc"/>
    <s v="Mitsubishi"/>
    <s v="Montero Sport"/>
    <s v="DoubleÂ Overhead Camshaft"/>
    <s v="Automatico"/>
    <s v="Branco pálido"/>
    <n v="303213"/>
    <n v="53000"/>
    <s v="06457-3834"/>
    <s v="SUV"/>
    <n v="7615281"/>
    <s v="Middletown"/>
    <x v="20"/>
  </r>
  <r>
    <s v="C_CND_004433"/>
    <s v="8/8/2022"/>
    <s v="Chana"/>
    <s v="Feminino"/>
    <n v="6298821"/>
    <n v="1101000"/>
    <s v="C &amp; M Motors Inc"/>
    <s v="Oldsmobile"/>
    <s v="Intrigue"/>
    <s v="DoubleÂ Overhead Camshaft"/>
    <s v="Automatico"/>
    <s v="Branco pálido"/>
    <n v="258017.1"/>
    <n v="45100"/>
    <s v="60504-7114"/>
    <s v="SUV"/>
    <n v="6672292"/>
    <s v="Aurora"/>
    <x v="20"/>
  </r>
  <r>
    <s v="C_CND_004434"/>
    <s v="8/8/2022"/>
    <s v="Chany"/>
    <s v="Masculino"/>
    <n v="5721000"/>
    <n v="1000000"/>
    <s v="Capitol KIA"/>
    <s v="Pontiac"/>
    <s v="Bonneville"/>
    <s v="DoubleÂ Overhead Camshaft"/>
    <s v="Automatico"/>
    <s v="Branco pálido"/>
    <n v="114420"/>
    <n v="20000"/>
    <s v="38701-8047"/>
    <s v="Hatch"/>
    <n v="6675253"/>
    <s v="Greenville"/>
    <x v="20"/>
  </r>
  <r>
    <s v="C_CND_004435"/>
    <s v="8/8/2022"/>
    <s v="Charlie"/>
    <s v="Masculino"/>
    <n v="4948665"/>
    <n v="865000"/>
    <s v="Chrysler of Tri-Cities"/>
    <s v="Ford"/>
    <s v="Windstar"/>
    <s v="DoubleÂ Overhead Camshaft"/>
    <s v="Automatico"/>
    <s v="Branco pálido"/>
    <n v="108699"/>
    <n v="19000"/>
    <s v="99301-3882"/>
    <s v="Sedan"/>
    <n v="8489609"/>
    <s v="Pasco"/>
    <x v="20"/>
  </r>
  <r>
    <s v="C_CND_004436"/>
    <s v="8/8/2022"/>
    <s v="Charlotte"/>
    <s v="Feminino"/>
    <n v="4608265.5"/>
    <n v="805500"/>
    <s v="Chrysler Plymouth"/>
    <s v="Jeep"/>
    <s v="Cherokee"/>
    <s v="DoubleÂ Overhead Camshaft"/>
    <s v="Automatico"/>
    <s v="Vermelho"/>
    <n v="82954.5"/>
    <n v="14500"/>
    <s v="53546-9427"/>
    <s v="Sedan"/>
    <n v="6594010"/>
    <s v="Janesville"/>
    <x v="20"/>
  </r>
  <r>
    <s v="C_CND_004437"/>
    <s v="8/8/2022"/>
    <s v="Chava"/>
    <s v="Masculino"/>
    <n v="77233.5"/>
    <n v="13500"/>
    <s v="Classic Chevy"/>
    <s v="Volkswagen"/>
    <s v="Passat"/>
    <s v="Overhead Camshaft"/>
    <s v="Manual"/>
    <s v="Branco pálido"/>
    <n v="68657.721000000005"/>
    <n v="12001"/>
    <s v="85257-3102"/>
    <s v="Hatch"/>
    <n v="7609237"/>
    <s v="Scottsdale"/>
    <x v="20"/>
  </r>
  <r>
    <s v="C_CND_004438"/>
    <s v="8/8/2022"/>
    <s v="Chavy"/>
    <s v="Feminino"/>
    <n v="5806815"/>
    <n v="1015000"/>
    <s v="Clay Johnson Auto Sales"/>
    <s v="Porsche"/>
    <s v="Carrera Coupe"/>
    <s v="Overhead Camshaft"/>
    <s v="Manual"/>
    <s v="Branco pálido"/>
    <n v="151612.22099999999"/>
    <n v="26501"/>
    <s v="78758-7841"/>
    <s v="SUV"/>
    <n v="7688484"/>
    <s v="Austin"/>
    <x v="20"/>
  </r>
  <r>
    <s v="C_CND_004439"/>
    <s v="8/8/2022"/>
    <s v="Chaya"/>
    <s v="Feminino"/>
    <n v="5320530"/>
    <n v="930000"/>
    <s v="Diehl Motor CO Inc"/>
    <s v="Chrysler"/>
    <s v="300M"/>
    <s v="DoubleÂ Overhead Camshaft"/>
    <s v="Automatico"/>
    <s v="Branco pálido"/>
    <n v="125867.72100000001"/>
    <n v="22001"/>
    <s v="06457-3834"/>
    <s v="SUV"/>
    <n v="8737016"/>
    <s v="Middletown"/>
    <x v="20"/>
  </r>
  <r>
    <s v="C_CND_004440"/>
    <s v="8/8/2022"/>
    <s v="Chloe"/>
    <s v="Feminino"/>
    <n v="5715279"/>
    <n v="999000"/>
    <s v="Enterprise Rent A Car"/>
    <s v="Dodge"/>
    <s v="Ram Pickup"/>
    <s v="DoubleÂ Overhead Camshaft"/>
    <s v="Automatico"/>
    <s v="Vermelho"/>
    <n v="326102.72100000002"/>
    <n v="57001"/>
    <s v="60504-7114"/>
    <s v="SUV"/>
    <n v="6114488"/>
    <s v="Aurora"/>
    <x v="20"/>
  </r>
  <r>
    <s v="C_CND_004441"/>
    <s v="8/8/2022"/>
    <s v="Fantine"/>
    <s v="Masculino"/>
    <n v="6687208.2479999997"/>
    <n v="1168888"/>
    <s v="Race Car Help"/>
    <s v="Nissan"/>
    <s v="Pathfinder"/>
    <s v="DoubleÂ Overhead Camshaft"/>
    <s v="Automatico"/>
    <s v="Vermelho"/>
    <n v="125181.201"/>
    <n v="21881"/>
    <s v="78758-7841"/>
    <s v="cupê"/>
    <n v="8411814"/>
    <s v="Austin"/>
    <x v="20"/>
  </r>
  <r>
    <s v="C_CND_004442"/>
    <s v="8/8/2022"/>
    <s v="Batiste"/>
    <s v="Masculino"/>
    <n v="17334630"/>
    <n v="3030000"/>
    <s v="Ryder Truck Rental and Leasing"/>
    <s v="Volkswagen"/>
    <s v="Beetle"/>
    <s v="DoubleÂ Overhead Camshaft"/>
    <s v="Automatico"/>
    <s v="Vermelho"/>
    <n v="257450.72099999999"/>
    <n v="45001"/>
    <s v="06457-3834"/>
    <s v="cupê"/>
    <n v="8783773"/>
    <s v="Middletown"/>
    <x v="20"/>
  </r>
  <r>
    <s v="C_CND_004443"/>
    <s v="8/8/2022"/>
    <s v="Kimberley"/>
    <s v="Masculino"/>
    <n v="7437300"/>
    <n v="1300000"/>
    <s v="Hatfield Volkswagen"/>
    <s v="Mercedes-B"/>
    <s v="C-Class"/>
    <s v="Overhead Camshaft"/>
    <s v="Manual"/>
    <s v="Branco pálido"/>
    <n v="97257"/>
    <n v="17000"/>
    <s v="99301-3882"/>
    <s v="Hatch"/>
    <n v="6275425"/>
    <s v="Pasco"/>
    <x v="20"/>
  </r>
  <r>
    <s v="C_CND_004444"/>
    <s v="8/8/2022"/>
    <s v="Alexane"/>
    <s v="Masculino"/>
    <n v="77233.5"/>
    <n v="13500"/>
    <s v="Ryder Truck Rental and Leasing"/>
    <s v="Saturn"/>
    <s v="SC"/>
    <s v="Overhead Camshaft"/>
    <s v="Manual"/>
    <s v="Vermelho"/>
    <n v="348986.72100000002"/>
    <n v="61001"/>
    <s v="06457-3834"/>
    <s v="cupê"/>
    <n v="6050683"/>
    <s v="Middletown"/>
    <x v="20"/>
  </r>
  <r>
    <s v="C_CND_004445"/>
    <s v="8/8/2022"/>
    <s v="Gabin"/>
    <s v="Feminino"/>
    <n v="77233.5"/>
    <n v="13500"/>
    <s v="McKinney Dodge Chrysler Jeep"/>
    <s v="Dodge"/>
    <s v="Dakota"/>
    <s v="DoubleÂ Overhead Camshaft"/>
    <s v="Automatico"/>
    <s v="Branco pálido"/>
    <n v="120141"/>
    <n v="21000"/>
    <s v="85257-3102"/>
    <s v="Sedan"/>
    <n v="8976701"/>
    <s v="Scottsdale"/>
    <x v="20"/>
  </r>
  <r>
    <s v="C_CND_004446"/>
    <s v="8/8/2022"/>
    <s v="Witolo"/>
    <s v="Feminino"/>
    <n v="4496706"/>
    <n v="786000"/>
    <s v="Motor Vehicle Branch Office"/>
    <s v="Mercedes-B"/>
    <s v="SLK230"/>
    <s v="Overhead Camshaft"/>
    <s v="Manual"/>
    <s v="Branco pálido"/>
    <n v="80094"/>
    <n v="14000"/>
    <s v="78758-7841"/>
    <s v="Hatch"/>
    <n v="8417183"/>
    <s v="Austin"/>
    <x v="20"/>
  </r>
  <r>
    <s v="C_CND_004447"/>
    <s v="8/8/2022"/>
    <s v="Ilana"/>
    <s v="Masculino"/>
    <n v="77233.5"/>
    <n v="13500"/>
    <s v="Nebo Chevrolet"/>
    <s v="Mitsubishi"/>
    <s v="3000GT"/>
    <s v="DoubleÂ Overhead Camshaft"/>
    <s v="Automatico"/>
    <s v="Vermelho"/>
    <n v="108699"/>
    <n v="19000"/>
    <s v="06457-3834"/>
    <s v="Sedan"/>
    <n v="7020980"/>
    <s v="Middletown"/>
    <x v="20"/>
  </r>
  <r>
    <s v="C_CND_004448"/>
    <s v="8/8/2022"/>
    <s v="Romain"/>
    <s v="Feminino"/>
    <n v="2574450"/>
    <n v="450000"/>
    <s v="Hatfield Volkswagen"/>
    <s v="Mitsubishi"/>
    <s v="Montero Sport"/>
    <s v="DoubleÂ Overhead Camshaft"/>
    <s v="Automatico"/>
    <s v="Branco pálido"/>
    <n v="303218.72100000002"/>
    <n v="53001"/>
    <s v="99301-3882"/>
    <s v="cupê"/>
    <n v="8374720"/>
    <s v="Pasco"/>
    <x v="20"/>
  </r>
  <r>
    <s v="C_CND_004449"/>
    <s v="8/8/2022"/>
    <s v="Marine"/>
    <s v="Masculino"/>
    <n v="8409870"/>
    <n v="1470000"/>
    <s v="Pars Auto Sales"/>
    <s v="Saab"/>
    <s v="3-Sep"/>
    <s v="DoubleÂ Overhead Camshaft"/>
    <s v="Automatico"/>
    <s v="Vermelho"/>
    <n v="394749"/>
    <n v="69000"/>
    <s v="38701-8047"/>
    <s v="Sedan"/>
    <n v="8929925"/>
    <s v="Greenville"/>
    <x v="20"/>
  </r>
  <r>
    <s v="C_CND_004450"/>
    <s v="8/8/2022"/>
    <s v="Ilyes"/>
    <s v="Feminino"/>
    <n v="77233.5"/>
    <n v="13500"/>
    <s v="Pitre Buick-Pontiac-Gmc of Scottsdale"/>
    <s v="Chrysler"/>
    <s v="LHS"/>
    <s v="DoubleÂ Overhead Camshaft"/>
    <s v="Automatico"/>
    <s v="Branco pálido"/>
    <n v="120141"/>
    <n v="21000"/>
    <s v="99301-3882"/>
    <s v="Hatch"/>
    <n v="7718229"/>
    <s v="Pasco"/>
    <x v="20"/>
  </r>
  <r>
    <s v="C_CND_004451"/>
    <s v="8/8/2022"/>
    <s v="Elisa"/>
    <s v="Masculino"/>
    <n v="4290750"/>
    <n v="750000"/>
    <s v="C &amp; M Motors Inc"/>
    <s v="Volvo"/>
    <s v="S40"/>
    <s v="DoubleÂ Overhead Camshaft"/>
    <s v="Automatico"/>
    <s v="Branco pálido"/>
    <n v="240282"/>
    <n v="42000"/>
    <s v="60504-7114"/>
    <s v="Sedan"/>
    <n v="7432671"/>
    <s v="Janesville"/>
    <x v="20"/>
  </r>
  <r>
    <s v="C_CND_004452"/>
    <s v="8/8/2022"/>
    <s v="Elizabeth"/>
    <s v="Masculino"/>
    <n v="77233.5"/>
    <n v="13500"/>
    <s v="Capitol KIA"/>
    <s v="Mercedes-B"/>
    <s v="SL-Class"/>
    <s v="Overhead Camshaft"/>
    <s v="Manual"/>
    <s v="Branco pálido"/>
    <n v="148746"/>
    <n v="26000"/>
    <s v="38701-8047"/>
    <s v="Hatch"/>
    <n v="7176806"/>
    <s v="Austin"/>
    <x v="20"/>
  </r>
  <r>
    <s v="C_CND_004453"/>
    <s v="8/8/2022"/>
    <s v="Ella"/>
    <s v="Masculino"/>
    <n v="7322880"/>
    <n v="1280000"/>
    <s v="Chrysler of Tri-Cities"/>
    <s v="Chrysler"/>
    <s v="LHS"/>
    <s v="Overhead Camshaft"/>
    <s v="Manual"/>
    <s v="Preto"/>
    <n v="291771"/>
    <n v="51000"/>
    <s v="99301-3882"/>
    <s v="Hatch"/>
    <n v="6131453"/>
    <s v="Austin"/>
    <x v="20"/>
  </r>
  <r>
    <s v="C_CND_004454"/>
    <s v="8/8/2022"/>
    <s v="Emely"/>
    <s v="Feminino"/>
    <n v="4862850"/>
    <n v="850000"/>
    <s v="Chrysler Plymouth"/>
    <s v="Volkswagen"/>
    <s v="Jetta"/>
    <s v="DoubleÂ Overhead Camshaft"/>
    <s v="Automatico"/>
    <s v="Vermelho"/>
    <n v="125862"/>
    <n v="22000"/>
    <s v="53546-9427"/>
    <s v="Carro de Passeio"/>
    <n v="8438636"/>
    <s v="Middletown"/>
    <x v="20"/>
  </r>
  <r>
    <s v="C_CND_004455"/>
    <s v="8/8/2022"/>
    <s v="Emily"/>
    <s v="Masculino"/>
    <n v="6865200"/>
    <n v="1200000"/>
    <s v="Classic Chevy"/>
    <s v="Pontiac"/>
    <s v="Grand Prix"/>
    <s v="DoubleÂ Overhead Camshaft"/>
    <s v="Automatico"/>
    <s v="Branco pálido"/>
    <n v="240282"/>
    <n v="42000"/>
    <s v="85257-3102"/>
    <s v="Carro de Passeio"/>
    <n v="7208124"/>
    <s v="Aurora"/>
    <x v="20"/>
  </r>
  <r>
    <s v="C_CND_004456"/>
    <s v="8/8/2022"/>
    <s v="Emma"/>
    <s v="Masculino"/>
    <n v="77233.5"/>
    <n v="13500"/>
    <s v="Clay Johnson Auto Sales"/>
    <s v="Volkswagen"/>
    <s v="Jetta"/>
    <s v="DoubleÂ Overhead Camshaft"/>
    <s v="Automatico"/>
    <s v="Vermelho"/>
    <n v="394749"/>
    <n v="69000"/>
    <s v="78758-7841"/>
    <s v="Carro de Passeio"/>
    <n v="6255623"/>
    <s v="Greenville"/>
    <x v="20"/>
  </r>
  <r>
    <s v="C_CND_004457"/>
    <s v="8/8/2022"/>
    <s v="Erika"/>
    <s v="Masculino"/>
    <n v="3747255"/>
    <n v="655000"/>
    <s v="Diehl Motor CO Inc"/>
    <s v="Nissan"/>
    <s v="Xterra"/>
    <s v="DoubleÂ Overhead Camshaft"/>
    <s v="Automatico"/>
    <s v="Preto"/>
    <n v="148746"/>
    <n v="26000"/>
    <s v="06457-3834"/>
    <s v="Carro de Passeio"/>
    <n v="8358499"/>
    <s v="Pasco"/>
    <x v="20"/>
  </r>
  <r>
    <s v="C_CND_004458"/>
    <s v="8/8/2022"/>
    <s v="Esmeralda"/>
    <s v="Feminino"/>
    <n v="6521940"/>
    <n v="1140000"/>
    <s v="Enterprise Rent A Car"/>
    <s v="Ford"/>
    <s v="Ranger"/>
    <s v="DoubleÂ Overhead Camshaft"/>
    <s v="Automatico"/>
    <s v="Preto"/>
    <n v="348981"/>
    <n v="61000"/>
    <s v="60504-7114"/>
    <s v="Hatch"/>
    <n v="8089455"/>
    <s v="Janesville"/>
    <x v="20"/>
  </r>
  <r>
    <s v="C_CND_004459"/>
    <s v="8/8/2022"/>
    <s v="Esther"/>
    <s v="Feminino"/>
    <n v="3215202"/>
    <n v="562000"/>
    <s v="Gartner Buick Hyundai Saab"/>
    <s v="Nissan"/>
    <s v="Quest"/>
    <s v="DoubleÂ Overhead Camshaft"/>
    <s v="Automatico"/>
    <s v="Branco pálido"/>
    <n v="183072"/>
    <n v="32000"/>
    <s v="38701-8047"/>
    <s v="SUV"/>
    <n v="8614475"/>
    <s v="Scottsdale"/>
    <x v="20"/>
  </r>
  <r>
    <s v="C_CND_004460"/>
    <s v="8/8/2022"/>
    <s v="Estrella"/>
    <s v="Masculino"/>
    <n v="3037851"/>
    <n v="531000"/>
    <s v="Hatfield Volkswagen"/>
    <s v="Pontiac"/>
    <s v="Grand Am"/>
    <s v="DoubleÂ Overhead Camshaft"/>
    <s v="Automatico"/>
    <s v="Vermelho"/>
    <n v="177351"/>
    <n v="31000"/>
    <s v="99301-3882"/>
    <s v="SUV"/>
    <n v="6993536"/>
    <s v="Austin"/>
    <x v="20"/>
  </r>
  <r>
    <s v="C_CND_004461"/>
    <s v="8/9/2022"/>
    <s v="Zion"/>
    <s v="Masculino"/>
    <n v="3009246"/>
    <n v="526000"/>
    <s v="U-Haul CO"/>
    <s v="Honda"/>
    <s v="Accord"/>
    <s v="DoubleÂ Overhead Camshaft"/>
    <s v="Automatico"/>
    <s v="Branco pálido"/>
    <n v="108704.72100000001"/>
    <n v="19001"/>
    <s v="78758-7841"/>
    <s v="Sedan"/>
    <n v="7142125"/>
    <s v="Austin"/>
    <x v="5"/>
  </r>
  <r>
    <s v="C_CND_004462"/>
    <s v="8/9/2022"/>
    <s v="Zyaire"/>
    <s v="Masculino"/>
    <n v="2231190"/>
    <n v="390000"/>
    <s v="Progressive Shippers Cooperative Association No"/>
    <s v="Mercury"/>
    <s v="Grand Marquis"/>
    <s v="Overhead Camshaft"/>
    <s v="Manual"/>
    <s v="Vermelho"/>
    <n v="406196.72100000002"/>
    <n v="71001"/>
    <s v="53546-9427"/>
    <s v="SUV"/>
    <n v="7303820"/>
    <s v="Janesville"/>
    <x v="5"/>
  </r>
  <r>
    <s v="C_CND_004463"/>
    <s v="8/9/2022"/>
    <s v="Aaron"/>
    <s v="Masculino"/>
    <n v="77233.5"/>
    <n v="13500"/>
    <s v="Rabun Used Car Sales"/>
    <s v="Buick"/>
    <s v="Park Avenue"/>
    <s v="Overhead Camshaft"/>
    <s v="Manual"/>
    <s v="Preto"/>
    <n v="165914.72099999999"/>
    <n v="29001"/>
    <s v="85257-3102"/>
    <s v="Hatch"/>
    <n v="8867658"/>
    <s v="Scottsdale"/>
    <x v="5"/>
  </r>
  <r>
    <s v="C_CND_004464"/>
    <s v="8/9/2022"/>
    <s v="Abdiel"/>
    <s v="Feminino"/>
    <n v="16876950"/>
    <n v="2950000"/>
    <s v="Race Car Help"/>
    <s v="Mercury"/>
    <s v="Sable"/>
    <s v="DoubleÂ Overhead Camshaft"/>
    <s v="Automatico"/>
    <s v="Vermelho"/>
    <n v="223124.72099999999"/>
    <n v="39001"/>
    <s v="78758-7841"/>
    <s v="Sedan"/>
    <n v="6591277"/>
    <s v="Austin"/>
    <x v="5"/>
  </r>
  <r>
    <s v="C_CND_004465"/>
    <s v="8/9/2022"/>
    <s v="Abel"/>
    <s v="Masculino"/>
    <n v="5177505"/>
    <n v="905000"/>
    <s v="Ryder Truck Rental and Leasing"/>
    <s v="Subaru"/>
    <s v="Outback"/>
    <s v="DoubleÂ Overhead Camshaft"/>
    <s v="Automatico"/>
    <s v="Branco pálido"/>
    <n v="108704.72100000001"/>
    <n v="19001"/>
    <s v="06457-3834"/>
    <s v="SUV"/>
    <n v="7078096"/>
    <s v="Middletown"/>
    <x v="5"/>
  </r>
  <r>
    <s v="C_CND_004466"/>
    <s v="8/9/2022"/>
    <s v="Abraham"/>
    <s v="Masculino"/>
    <n v="10011750"/>
    <n v="1750000"/>
    <s v="Saab-Belle Dodge"/>
    <s v="Mercury"/>
    <s v="Cougar"/>
    <s v="DoubleÂ Overhead Camshaft"/>
    <s v="Automatico"/>
    <s v="Preto"/>
    <n v="188798.72099999999"/>
    <n v="33001"/>
    <s v="60504-7114"/>
    <s v="Hatch"/>
    <n v="8874453"/>
    <s v="Aurora"/>
    <x v="5"/>
  </r>
  <r>
    <s v="C_CND_004467"/>
    <s v="8/9/2022"/>
    <s v="Adam"/>
    <s v="Masculino"/>
    <n v="4347960"/>
    <n v="760000"/>
    <s v="Scrivener Performance Engineering"/>
    <s v="Pontiac"/>
    <s v="Sunfire"/>
    <s v="DoubleÂ Overhead Camshaft"/>
    <s v="Automatico"/>
    <s v="Preto"/>
    <n v="102983.72100000001"/>
    <n v="18001"/>
    <s v="38701-8047"/>
    <s v="Sedan"/>
    <n v="8370479"/>
    <s v="Greenville"/>
    <x v="5"/>
  </r>
  <r>
    <s v="C_CND_004468"/>
    <s v="8/9/2022"/>
    <s v="Aden"/>
    <s v="Feminino"/>
    <n v="3146550"/>
    <n v="550000"/>
    <s v="Star Enterprises Inc"/>
    <s v="Volkswagen"/>
    <s v="Jetta"/>
    <s v="Overhead Camshaft"/>
    <s v="Manual"/>
    <s v="Vermelho"/>
    <n v="137309.72099999999"/>
    <n v="24001"/>
    <s v="99301-3882"/>
    <s v="Carro de Passeio"/>
    <n v="6295485"/>
    <s v="Pasco"/>
    <x v="5"/>
  </r>
  <r>
    <s v="C_CND_004469"/>
    <s v="8/9/2022"/>
    <s v="Adonis"/>
    <s v="Masculino"/>
    <n v="18192780"/>
    <n v="3180000"/>
    <s v="Suburban Ford"/>
    <s v="Volvo"/>
    <s v="S40"/>
    <s v="Overhead Camshaft"/>
    <s v="Manual"/>
    <s v="Preto"/>
    <n v="205961.72099999999"/>
    <n v="36001"/>
    <s v="53546-9427"/>
    <s v="Sedan"/>
    <n v="6778993"/>
    <s v="Janesville"/>
    <x v="5"/>
  </r>
  <r>
    <s v="C_CND_004470"/>
    <s v="8/9/2022"/>
    <s v="Adrian"/>
    <s v="Masculino"/>
    <n v="7820607"/>
    <n v="1367000"/>
    <s v="Tri-State Mack Inc"/>
    <s v="Chevrolet"/>
    <s v="Lumina"/>
    <s v="Overhead Camshaft"/>
    <s v="Manual"/>
    <s v="Preto"/>
    <n v="61220.421000000002"/>
    <n v="10701"/>
    <s v="85257-3102"/>
    <s v="Carro de Passeio"/>
    <n v="6011755"/>
    <s v="Scottsdale"/>
    <x v="5"/>
  </r>
  <r>
    <s v="C_CND_004471"/>
    <s v="8/9/2022"/>
    <s v="Adriel"/>
    <s v="Feminino"/>
    <n v="4508148"/>
    <n v="788000"/>
    <s v="U-Haul CO"/>
    <s v="Mercedes-B"/>
    <s v="CL500"/>
    <s v="Overhead Camshaft"/>
    <s v="Manual"/>
    <s v="Vermelho"/>
    <n v="165914.72099999999"/>
    <n v="29001"/>
    <s v="78758-7841"/>
    <s v="SUV"/>
    <n v="6036963"/>
    <s v="Austin"/>
    <x v="5"/>
  </r>
  <r>
    <s v="C_CND_004472"/>
    <s v="8/9/2022"/>
    <s v="Aidan"/>
    <s v="Masculino"/>
    <n v="20595600"/>
    <n v="3600000"/>
    <s v="Buddy Storbeck's Diesel Service Inc"/>
    <s v="Oldsmobile"/>
    <s v="Cutlass"/>
    <s v="DoubleÂ Overhead Camshaft"/>
    <s v="Automatico"/>
    <s v="Vermelho"/>
    <n v="234566.72099999999"/>
    <n v="41001"/>
    <s v="06457-3834"/>
    <s v="Sedan"/>
    <n v="6833233"/>
    <s v="Middletown"/>
    <x v="5"/>
  </r>
  <r>
    <s v="C_CND_004473"/>
    <s v="8/9/2022"/>
    <s v="Aiden"/>
    <s v="Masculino"/>
    <n v="14588550"/>
    <n v="2550000"/>
    <s v="C &amp; M Motors Inc"/>
    <s v="Mitsubishi"/>
    <s v="Galant"/>
    <s v="DoubleÂ Overhead Camshaft"/>
    <s v="Automatico"/>
    <s v="Branco pálido"/>
    <n v="240287.72099999999"/>
    <n v="42001"/>
    <s v="60504-7114"/>
    <s v="Carro de Passeio"/>
    <n v="8416584"/>
    <s v="Aurora"/>
    <x v="5"/>
  </r>
  <r>
    <s v="C_CND_004474"/>
    <s v="8/9/2022"/>
    <s v="Alan"/>
    <s v="Feminino"/>
    <n v="6007050"/>
    <n v="1050000"/>
    <s v="Capitol KIA"/>
    <s v="Ford"/>
    <s v="Crown Victoria"/>
    <s v="Overhead Camshaft"/>
    <s v="Manual"/>
    <s v="Branco pálido"/>
    <n v="114425.72100000001"/>
    <n v="20001"/>
    <s v="38701-8047"/>
    <s v="Carro de Passeio"/>
    <n v="6969612"/>
    <s v="Greenville"/>
    <x v="5"/>
  </r>
  <r>
    <s v="C_CND_004475"/>
    <s v="8/9/2022"/>
    <s v="Albert"/>
    <s v="Feminino"/>
    <n v="19165350"/>
    <n v="3350000"/>
    <s v="Chrysler of Tri-Cities"/>
    <s v="Lincoln"/>
    <s v="Continental"/>
    <s v="Overhead Camshaft"/>
    <s v="Manual"/>
    <s v="Vermelho"/>
    <n v="469127.72100000002"/>
    <n v="82001"/>
    <s v="99301-3882"/>
    <s v="Carro de Passeio"/>
    <n v="6632044"/>
    <s v="Pasco"/>
    <x v="5"/>
  </r>
  <r>
    <s v="C_CND_004476"/>
    <s v="8/9/2022"/>
    <s v="Alberto"/>
    <s v="Masculino"/>
    <n v="8009400"/>
    <n v="1400000"/>
    <s v="Chrysler Plymouth"/>
    <s v="Mitsubishi"/>
    <s v="Diamante"/>
    <s v="DoubleÂ Overhead Camshaft"/>
    <s v="Automatico"/>
    <s v="Preto"/>
    <n v="97262.721000000005"/>
    <n v="17001"/>
    <s v="53546-9427"/>
    <s v="Hatch"/>
    <n v="8576431"/>
    <s v="Janesville"/>
    <x v="5"/>
  </r>
  <r>
    <s v="C_CND_004477"/>
    <s v="8/9/2022"/>
    <s v="Aldo"/>
    <s v="Feminino"/>
    <n v="77233.5"/>
    <n v="13500"/>
    <s v="Classic Chevy"/>
    <s v="Plymouth"/>
    <s v="Neon"/>
    <s v="DoubleÂ Overhead Camshaft"/>
    <s v="Automatico"/>
    <s v="Branco pálido"/>
    <n v="154472.72099999999"/>
    <n v="27001"/>
    <s v="85257-3102"/>
    <s v="SUV"/>
    <n v="7154613"/>
    <s v="Scottsdale"/>
    <x v="5"/>
  </r>
  <r>
    <s v="C_CND_004478"/>
    <s v="8/9/2022"/>
    <s v="Amina"/>
    <s v="Masculino"/>
    <n v="4119120"/>
    <n v="720000"/>
    <s v="Enterprise Rent A Car"/>
    <s v="Chevrolet"/>
    <s v="Corvette"/>
    <s v="DoubleÂ Overhead Camshaft"/>
    <s v="Automatico"/>
    <s v="Branco pálido"/>
    <n v="263166"/>
    <n v="46000"/>
    <s v="60504-7114"/>
    <s v="SUV"/>
    <n v="6895944"/>
    <s v="Aurora"/>
    <x v="5"/>
  </r>
  <r>
    <s v="C_CND_004479"/>
    <s v="8/9/2022"/>
    <s v="Amira"/>
    <s v="Feminino"/>
    <n v="5034480"/>
    <n v="880000"/>
    <s v="Gartner Buick Hyundai Saab"/>
    <s v="Toyota"/>
    <s v="RAV4"/>
    <s v="Overhead Camshaft"/>
    <s v="Manual"/>
    <s v="Branco pálido"/>
    <n v="125862"/>
    <n v="22000"/>
    <s v="38701-8047"/>
    <s v="Hatch"/>
    <n v="6057376"/>
    <s v="Greenville"/>
    <x v="5"/>
  </r>
  <r>
    <s v="C_CND_004480"/>
    <s v="8/9/2022"/>
    <s v="Dylan"/>
    <s v="Masculino"/>
    <n v="4490985"/>
    <n v="785000"/>
    <s v="Star Enterprises Inc"/>
    <s v="Lexus"/>
    <s v="ES300"/>
    <s v="DoubleÂ Overhead Camshaft"/>
    <s v="Automatico"/>
    <s v="Branco pálido"/>
    <n v="154467"/>
    <n v="27000"/>
    <s v="99301-3882"/>
    <s v="cupê"/>
    <n v="7424939"/>
    <s v="Pasco"/>
    <x v="5"/>
  </r>
  <r>
    <s v="C_CND_004481"/>
    <s v="8/9/2022"/>
    <s v="Anastasia"/>
    <s v="Masculino"/>
    <n v="1988047.5"/>
    <n v="347500"/>
    <s v="Iceberg Rentals"/>
    <s v="Plymouth"/>
    <s v="Prowler"/>
    <s v="DoubleÂ Overhead Camshaft"/>
    <s v="Automatico"/>
    <s v="Vermelho"/>
    <n v="88675.5"/>
    <n v="15500"/>
    <s v="53546-9427"/>
    <s v="Hatch"/>
    <n v="6845508"/>
    <s v="Janesville"/>
    <x v="5"/>
  </r>
  <r>
    <s v="C_CND_004482"/>
    <s v="8/9/2022"/>
    <s v="Angelina"/>
    <s v="Masculino"/>
    <n v="2345610"/>
    <n v="410000"/>
    <s v="McKinney Dodge Chrysler Jeep"/>
    <s v="Toyota"/>
    <s v="Camry"/>
    <s v="DoubleÂ Overhead Camshaft"/>
    <s v="Automatico"/>
    <s v="Vermelho"/>
    <n v="177351"/>
    <n v="31000"/>
    <s v="85257-3102"/>
    <s v="Hatch"/>
    <n v="7134815"/>
    <s v="Scottsdale"/>
    <x v="5"/>
  </r>
  <r>
    <s v="C_CND_004483"/>
    <s v="8/9/2022"/>
    <s v="Anna"/>
    <s v="Masculino"/>
    <n v="5778210"/>
    <n v="1010000"/>
    <s v="Motor Vehicle Branch Office"/>
    <s v="Buick"/>
    <s v="Park Avenue"/>
    <s v="Overhead Camshaft"/>
    <s v="Manual"/>
    <s v="Branco pálido"/>
    <n v="131583"/>
    <n v="23000"/>
    <s v="78758-7841"/>
    <s v="Hatch"/>
    <n v="6433857"/>
    <s v="Austin"/>
    <x v="5"/>
  </r>
  <r>
    <s v="C_CND_004484"/>
    <s v="8/9/2022"/>
    <s v="Annabel"/>
    <s v="Masculino"/>
    <n v="8495685"/>
    <n v="1485000"/>
    <s v="Nebo Chevrolet"/>
    <s v="Ford"/>
    <s v="Crown Victoria"/>
    <s v="DoubleÂ Overhead Camshaft"/>
    <s v="Automatico"/>
    <s v="Vermelho"/>
    <n v="168769.5"/>
    <n v="29500"/>
    <s v="06457-3834"/>
    <s v="Carro de Passeio"/>
    <n v="7219806"/>
    <s v="Middletown"/>
    <x v="5"/>
  </r>
  <r>
    <s v="C_CND_004485"/>
    <s v="8/9/2022"/>
    <s v="Annabelle"/>
    <s v="Feminino"/>
    <n v="4176330"/>
    <n v="730000"/>
    <s v="New Castle Ford Lincoln Mercury"/>
    <s v="Mercedes-B"/>
    <s v="C-Class"/>
    <s v="Overhead Camshaft"/>
    <s v="Manual"/>
    <s v="Branco pálido"/>
    <n v="97257"/>
    <n v="17000"/>
    <s v="60504-7114"/>
    <s v="Hatch"/>
    <n v="8405712"/>
    <s v="Aurora"/>
    <x v="5"/>
  </r>
  <r>
    <s v="C_CND_004486"/>
    <s v="8/9/2022"/>
    <s v="Eden"/>
    <s v="Masculino"/>
    <n v="77233.5"/>
    <n v="13500"/>
    <s v="Suburban Ford"/>
    <s v="Ford"/>
    <s v="Focus"/>
    <s v="Overhead Camshaft"/>
    <s v="Manual"/>
    <s v="Preto"/>
    <n v="280329"/>
    <n v="49000"/>
    <s v="53546-9427"/>
    <s v="cupê"/>
    <n v="8998091"/>
    <s v="Janesville"/>
    <x v="5"/>
  </r>
  <r>
    <s v="C_CND_004487"/>
    <s v="8/9/2022"/>
    <s v="Antonia"/>
    <s v="Masculino"/>
    <n v="10011750"/>
    <n v="1750000"/>
    <s v="Pitre Buick-Pontiac-Gmc of Scottsdale"/>
    <s v="Dodge"/>
    <s v="Viper"/>
    <s v="Overhead Camshaft"/>
    <s v="Manual"/>
    <s v="Preto"/>
    <n v="148746"/>
    <n v="26000"/>
    <s v="99301-3882"/>
    <s v="SUV"/>
    <n v="6097145"/>
    <s v="Pasco"/>
    <x v="5"/>
  </r>
  <r>
    <s v="C_CND_004488"/>
    <s v="8/9/2022"/>
    <s v="Elena"/>
    <s v="Masculino"/>
    <n v="11155950"/>
    <n v="1950000"/>
    <s v="U-Haul CO"/>
    <s v="Toyota"/>
    <s v="Tacoma"/>
    <s v="DoubleÂ Overhead Camshaft"/>
    <s v="Automatico"/>
    <s v="Branco pálido"/>
    <n v="303213"/>
    <n v="53000"/>
    <s v="78758-7841"/>
    <s v="cupê"/>
    <n v="8853638"/>
    <s v="Austin"/>
    <x v="5"/>
  </r>
  <r>
    <s v="C_CND_004489"/>
    <s v="8/9/2022"/>
    <s v="Ariana"/>
    <s v="Feminino"/>
    <n v="2517240"/>
    <n v="440000"/>
    <s v="Rabun Used Car Sales"/>
    <s v="Toyota"/>
    <s v="Corolla"/>
    <s v="DoubleÂ Overhead Camshaft"/>
    <s v="Automatico"/>
    <s v="Vermelho"/>
    <n v="234561"/>
    <n v="41000"/>
    <s v="85257-3102"/>
    <s v="Carro de Passeio"/>
    <n v="7347305"/>
    <s v="Scottsdale"/>
    <x v="5"/>
  </r>
  <r>
    <s v="C_CND_004490"/>
    <s v="8/9/2022"/>
    <s v="Arianna"/>
    <s v="Masculino"/>
    <n v="2750370.75"/>
    <n v="480750"/>
    <s v="Race Car Help"/>
    <s v="Honda"/>
    <s v="CR-V"/>
    <s v="DoubleÂ Overhead Camshaft"/>
    <s v="Automatico"/>
    <s v="Vermelho"/>
    <n v="72942.75"/>
    <n v="12750"/>
    <s v="78758-7841"/>
    <s v="SUV"/>
    <n v="6412873"/>
    <s v="Austin"/>
    <x v="5"/>
  </r>
  <r>
    <s v="C_CND_004491"/>
    <s v="8/9/2022"/>
    <s v="Ariel"/>
    <s v="Feminino"/>
    <n v="3089340"/>
    <n v="540000"/>
    <s v="Ryder Truck Rental and Leasing"/>
    <s v="Toyota"/>
    <s v="Corolla"/>
    <s v="Overhead Camshaft"/>
    <s v="Manual"/>
    <s v="Branco pálido"/>
    <n v="125862"/>
    <n v="22000"/>
    <s v="06457-3834"/>
    <s v="Carro de Passeio"/>
    <n v="8795710"/>
    <s v="Middletown"/>
    <x v="5"/>
  </r>
  <r>
    <s v="C_CND_004492"/>
    <s v="8/9/2022"/>
    <s v="Emmanuel"/>
    <s v="Feminino"/>
    <n v="7580325"/>
    <n v="1325000"/>
    <s v="Suburban Ford"/>
    <s v="Saturn"/>
    <s v="SC"/>
    <s v="Overhead Camshaft"/>
    <s v="Manual"/>
    <s v="Vermelho"/>
    <n v="351847.22100000002"/>
    <n v="61501"/>
    <s v="53546-9427"/>
    <s v="cupê"/>
    <n v="7654210"/>
    <s v="Janesville"/>
    <x v="5"/>
  </r>
  <r>
    <s v="C_CND_004493"/>
    <s v="8/9/2022"/>
    <s v="Jeremiah"/>
    <s v="Masculino"/>
    <n v="77233.5"/>
    <n v="13500"/>
    <s v="Saab-Belle Dodge"/>
    <s v="Cadillac"/>
    <s v="Seville"/>
    <s v="Overhead Camshaft"/>
    <s v="Manual"/>
    <s v="Branco pálido"/>
    <n v="125862"/>
    <n v="22000"/>
    <s v="60504-7114"/>
    <s v="cupê"/>
    <n v="8053888"/>
    <s v="Aurora"/>
    <x v="5"/>
  </r>
  <r>
    <s v="C_CND_004494"/>
    <s v="8/9/2022"/>
    <s v="Ashley"/>
    <s v="Masculino"/>
    <n v="4147725"/>
    <n v="725000"/>
    <s v="Star Enterprises Inc"/>
    <s v="Plymouth"/>
    <s v="Prowler"/>
    <s v="Overhead Camshaft"/>
    <s v="Manual"/>
    <s v="Vermelho"/>
    <n v="406191"/>
    <n v="71000"/>
    <s v="99301-3882"/>
    <s v="Hatch"/>
    <n v="8581807"/>
    <s v="Pasco"/>
    <x v="5"/>
  </r>
  <r>
    <s v="C_CND_004495"/>
    <s v="8/9/2022"/>
    <s v="Christina"/>
    <s v="Masculino"/>
    <n v="5964142.5"/>
    <n v="1042500"/>
    <s v="Gartner Buick Hyundai Saab"/>
    <s v="Mercedes-B"/>
    <s v="C-Class"/>
    <s v="DoubleÂ Overhead Camshaft"/>
    <s v="Automatico"/>
    <s v="Vermelho"/>
    <n v="87250.971000000005"/>
    <n v="15251"/>
    <s v="38701-8047"/>
    <s v="Hatch"/>
    <n v="6294457"/>
    <s v="Greenville"/>
    <x v="5"/>
  </r>
  <r>
    <s v="C_CND_004496"/>
    <s v="8/9/2022"/>
    <s v="Claire"/>
    <s v="Masculino"/>
    <n v="5732442"/>
    <n v="1002000"/>
    <s v="Hatfield Volkswagen"/>
    <s v="Mercury"/>
    <s v="Sable"/>
    <s v="DoubleÂ Overhead Camshaft"/>
    <s v="Automatico"/>
    <s v="Vermelho"/>
    <n v="224263.2"/>
    <n v="39200"/>
    <s v="99301-3882"/>
    <s v="Sedan"/>
    <n v="7805036"/>
    <s v="Pasco"/>
    <x v="5"/>
  </r>
  <r>
    <s v="C_CND_004497"/>
    <s v="8/9/2022"/>
    <s v="Clara"/>
    <s v="Masculino"/>
    <n v="77233.5"/>
    <n v="13500"/>
    <s v="Iceberg Rentals"/>
    <s v="Oldsmobile"/>
    <s v="Silhouette"/>
    <s v="Overhead Camshaft"/>
    <s v="Manual"/>
    <s v="Vermelho"/>
    <n v="143025"/>
    <n v="25000"/>
    <s v="53546-9427"/>
    <s v="Sedan"/>
    <n v="7706869"/>
    <s v="Janesville"/>
    <x v="5"/>
  </r>
  <r>
    <s v="C_CND_004498"/>
    <s v="8/9/2022"/>
    <s v="Colette"/>
    <s v="Masculino"/>
    <n v="5675232"/>
    <n v="992000"/>
    <s v="McKinney Dodge Chrysler Jeep"/>
    <s v="Porsche"/>
    <s v="Carrera Coupe"/>
    <s v="DoubleÂ Overhead Camshaft"/>
    <s v="Automatico"/>
    <s v="Vermelho"/>
    <n v="125867.72100000001"/>
    <n v="22001"/>
    <s v="85257-3102"/>
    <s v="SUV"/>
    <n v="7606290"/>
    <s v="Scottsdale"/>
    <x v="5"/>
  </r>
  <r>
    <s v="C_CND_004499"/>
    <s v="8/9/2022"/>
    <s v="Cora"/>
    <s v="Feminino"/>
    <n v="77233.5"/>
    <n v="13500"/>
    <s v="Motor Vehicle Branch Office"/>
    <s v="Lexus"/>
    <s v="GS400"/>
    <s v="DoubleÂ Overhead Camshaft"/>
    <s v="Automatico"/>
    <s v="Preto"/>
    <n v="68657.721000000005"/>
    <n v="12001"/>
    <s v="78758-7841"/>
    <s v="Hatch"/>
    <n v="7722447"/>
    <s v="Austin"/>
    <x v="5"/>
  </r>
  <r>
    <s v="C_CND_004500"/>
    <s v="8/9/2022"/>
    <s v="Dahlia"/>
    <s v="Masculino"/>
    <n v="3718650"/>
    <n v="650000"/>
    <s v="Nebo Chevrolet"/>
    <s v="Toyota"/>
    <s v="Corolla"/>
    <s v="Overhead Camshaft"/>
    <s v="Manual"/>
    <s v="Vermelho"/>
    <n v="80099.721000000005"/>
    <n v="14001"/>
    <s v="06457-3834"/>
    <s v="Carro de Passeio"/>
    <n v="7227226"/>
    <s v="Middletown"/>
    <x v="5"/>
  </r>
  <r>
    <s v="C_CND_004501"/>
    <s v="8/9/2022"/>
    <s v="Daisy"/>
    <s v="Feminino"/>
    <n v="14874600"/>
    <n v="2600000"/>
    <s v="New Castle Ford Lincoln Mercury"/>
    <s v="Volkswagen"/>
    <s v="Passat"/>
    <s v="Overhead Camshaft"/>
    <s v="Manual"/>
    <s v="Branco pálido"/>
    <n v="154467"/>
    <n v="27000"/>
    <s v="60504-7114"/>
    <s v="Hatch"/>
    <n v="6040806"/>
    <s v="Aurora"/>
    <x v="5"/>
  </r>
  <r>
    <s v="C_CND_004502"/>
    <s v="8/9/2022"/>
    <s v="Dalia"/>
    <s v="Masculino"/>
    <n v="77233.5"/>
    <n v="13500"/>
    <s v="Pars Auto Sales"/>
    <s v="Ford"/>
    <s v="Expedition"/>
    <s v="DoubleÂ Overhead Camshaft"/>
    <s v="Automatico"/>
    <s v="Preto"/>
    <n v="234561"/>
    <n v="41000"/>
    <s v="38701-8047"/>
    <s v="SUV"/>
    <n v="6478728"/>
    <s v="Greenville"/>
    <x v="5"/>
  </r>
  <r>
    <s v="C_CND_004503"/>
    <s v="8/9/2022"/>
    <s v="Daniela"/>
    <s v="Feminino"/>
    <n v="77233.5"/>
    <n v="13500"/>
    <s v="Pitre Buick-Pontiac-Gmc of Scottsdale"/>
    <s v="Dodge"/>
    <s v="Durango"/>
    <s v="Overhead Camshaft"/>
    <s v="Manual"/>
    <s v="Vermelho"/>
    <n v="177351"/>
    <n v="31000"/>
    <s v="99301-3882"/>
    <s v="SUV"/>
    <n v="8226951"/>
    <s v="Pasco"/>
    <x v="5"/>
  </r>
  <r>
    <s v="C_CND_004504"/>
    <s v="8/9/2022"/>
    <s v="Daniella"/>
    <s v="Masculino"/>
    <n v="5520765"/>
    <n v="965000"/>
    <s v="Progressive Shippers Cooperative Association No"/>
    <s v="Mitsubishi"/>
    <s v="Diamante"/>
    <s v="Overhead Camshaft"/>
    <s v="Manual"/>
    <s v="Vermelho"/>
    <n v="68652"/>
    <n v="12000"/>
    <s v="53546-9427"/>
    <s v="Hatch"/>
    <n v="8159028"/>
    <s v="Janesville"/>
    <x v="5"/>
  </r>
  <r>
    <s v="C_CND_004505"/>
    <s v="8/9/2022"/>
    <s v="Danielle"/>
    <s v="Masculino"/>
    <n v="5263320"/>
    <n v="920000"/>
    <s v="Rabun Used Car Sales"/>
    <s v="Chevrolet"/>
    <s v="Corvette"/>
    <s v="DoubleÂ Overhead Camshaft"/>
    <s v="Automatico"/>
    <s v="Branco pálido"/>
    <n v="143025"/>
    <n v="25000"/>
    <s v="85257-3102"/>
    <s v="SUV"/>
    <n v="7012143"/>
    <s v="Scottsdale"/>
    <x v="5"/>
  </r>
  <r>
    <s v="C_CND_004506"/>
    <s v="8/9/2022"/>
    <s v="Devora"/>
    <s v="Masculino"/>
    <n v="77233.5"/>
    <n v="13500"/>
    <s v="Race Car Help"/>
    <s v="Cadillac"/>
    <s v="Seville"/>
    <s v="Overhead Camshaft"/>
    <s v="Manual"/>
    <s v="Branco pálido"/>
    <n v="125862"/>
    <n v="22000"/>
    <s v="78758-7841"/>
    <s v="SUV"/>
    <n v="6372716"/>
    <s v="Austin"/>
    <x v="5"/>
  </r>
  <r>
    <s v="C_CND_004507"/>
    <s v="8/9/2022"/>
    <s v="Devorah"/>
    <s v="Masculino"/>
    <n v="7443021"/>
    <n v="1301000"/>
    <s v="Ryder Truck Rental and Leasing"/>
    <s v="Dodge"/>
    <s v="Caravan"/>
    <s v="DoubleÂ Overhead Camshaft"/>
    <s v="Automatico"/>
    <s v="Vermelho"/>
    <n v="109271.1"/>
    <n v="19100"/>
    <s v="06457-3834"/>
    <s v="SUV"/>
    <n v="7784463"/>
    <s v="Middletown"/>
    <x v="5"/>
  </r>
  <r>
    <s v="C_CND_004508"/>
    <s v="8/9/2022"/>
    <s v="Diana"/>
    <s v="Feminino"/>
    <n v="4691220"/>
    <n v="820000"/>
    <s v="Saab-Belle Dodge"/>
    <s v="Saturn"/>
    <s v="SC"/>
    <s v="Overhead Camshaft"/>
    <s v="Manual"/>
    <s v="Vermelho"/>
    <n v="348986.72100000002"/>
    <n v="61001"/>
    <s v="60504-7114"/>
    <s v="SUV"/>
    <n v="6921256"/>
    <s v="Aurora"/>
    <x v="5"/>
  </r>
  <r>
    <s v="C_CND_004509"/>
    <s v="8/9/2022"/>
    <s v="Dina"/>
    <s v="Feminino"/>
    <n v="6699291"/>
    <n v="1171000"/>
    <s v="Scrivener Performance Engineering"/>
    <s v="Mitsubishi"/>
    <s v="Montero Sport"/>
    <s v="DoubleÂ Overhead Camshaft"/>
    <s v="Automatico"/>
    <s v="Branco pálido"/>
    <n v="303790.821"/>
    <n v="53101"/>
    <s v="38701-8047"/>
    <s v="SUV"/>
    <n v="8335227"/>
    <s v="Greenville"/>
    <x v="5"/>
  </r>
  <r>
    <s v="C_CND_004510"/>
    <s v="8/9/2022"/>
    <s v="Dylan"/>
    <s v="Feminino"/>
    <n v="4920060"/>
    <n v="860000"/>
    <s v="Star Enterprises Inc"/>
    <s v="Volkswagen"/>
    <s v="Cabrio"/>
    <s v="DoubleÂ Overhead Camshaft"/>
    <s v="Automatico"/>
    <s v="Branco pálido"/>
    <n v="97262.721000000005"/>
    <n v="17001"/>
    <s v="99301-3882"/>
    <s v="Sedan"/>
    <n v="6493231"/>
    <s v="Pasco"/>
    <x v="5"/>
  </r>
  <r>
    <s v="C_CND_004511"/>
    <s v="8/9/2022"/>
    <s v="Eden"/>
    <s v="Masculino"/>
    <n v="77233.5"/>
    <n v="13500"/>
    <s v="Suburban Ford"/>
    <s v="Dodge"/>
    <s v="Ram Pickup"/>
    <s v="Overhead Camshaft"/>
    <s v="Manual"/>
    <s v="Branco pálido"/>
    <n v="91541.721000000005"/>
    <n v="16001"/>
    <s v="53546-9427"/>
    <s v="SUV"/>
    <n v="7789821"/>
    <s v="Janesville"/>
    <x v="5"/>
  </r>
  <r>
    <s v="C_CND_004512"/>
    <s v="8/9/2022"/>
    <s v="Lola"/>
    <s v="Masculino"/>
    <n v="6356031"/>
    <n v="1111000"/>
    <s v="Progressive Shippers Cooperative Association No"/>
    <s v="Oldsmobile"/>
    <s v="Silhouette"/>
    <s v="Overhead Camshaft"/>
    <s v="Manual"/>
    <s v="Branco pálido"/>
    <n v="80666.100000000006"/>
    <n v="14100"/>
    <s v="53546-9427"/>
    <s v="Sedan"/>
    <n v="6820335"/>
    <s v="Janesville"/>
    <x v="5"/>
  </r>
  <r>
    <s v="C_CND_004513"/>
    <s v="8/9/2022"/>
    <s v="Sourhc"/>
    <s v="Masculino"/>
    <n v="77233.5"/>
    <n v="13500"/>
    <s v="Rabun Used Car Sales"/>
    <s v="Volkswagen"/>
    <s v="Jetta"/>
    <s v="DoubleÂ Overhead Camshaft"/>
    <s v="Automatico"/>
    <s v="Branco pálido"/>
    <n v="217398"/>
    <n v="38000"/>
    <s v="85257-3102"/>
    <s v="Carro de Passeio"/>
    <n v="8344956"/>
    <s v="Scottsdale"/>
    <x v="5"/>
  </r>
  <r>
    <s v="C_CND_004514"/>
    <s v="8/9/2022"/>
    <s v="Mepoc"/>
    <s v="Masculino"/>
    <n v="3732952.5"/>
    <n v="652500"/>
    <s v="Race Car Help"/>
    <s v="Porsche"/>
    <s v="Carrera Cabrio"/>
    <s v="DoubleÂ Overhead Camshaft"/>
    <s v="Automatico"/>
    <s v="Branco pálido"/>
    <n v="185932.5"/>
    <n v="32500"/>
    <s v="78758-7841"/>
    <s v="Carro de Passeio"/>
    <n v="8556698"/>
    <s v="Austin"/>
    <x v="5"/>
  </r>
  <r>
    <s v="C_CND_004515"/>
    <s v="8/9/2022"/>
    <s v="Empty"/>
    <s v="Masculino"/>
    <n v="4213516.5"/>
    <n v="736500"/>
    <s v="Ryder Truck Rental and Leasing"/>
    <s v="Mercedes-B"/>
    <s v="CL500"/>
    <s v="Overhead Camshaft"/>
    <s v="Manual"/>
    <s v="Preto"/>
    <n v="128722.5"/>
    <n v="22500"/>
    <s v="06457-3834"/>
    <s v="SUV"/>
    <n v="8074402"/>
    <s v="Middletown"/>
    <x v="5"/>
  </r>
  <r>
    <s v="C_CND_004516"/>
    <s v="8/9/2022"/>
    <s v="Serena"/>
    <s v="Masculino"/>
    <n v="5949840"/>
    <n v="1040000"/>
    <s v="Saab-Belle Dodge"/>
    <s v="Ford"/>
    <s v="Contour"/>
    <s v="DoubleÂ Overhead Camshaft"/>
    <s v="Automatico"/>
    <s v="Vermelho"/>
    <n v="108699"/>
    <n v="19000"/>
    <s v="60504-7114"/>
    <s v="Sedan"/>
    <n v="8246417"/>
    <s v="Aurora"/>
    <x v="5"/>
  </r>
  <r>
    <s v="C_CND_004517"/>
    <s v="8/9/2022"/>
    <s v="Maessane"/>
    <s v="Masculino"/>
    <n v="5606580"/>
    <n v="980000"/>
    <s v="Scrivener Performance Engineering"/>
    <s v="Acura"/>
    <s v="RL"/>
    <s v="Overhead Camshaft"/>
    <s v="Manual"/>
    <s v="Vermelho"/>
    <n v="177351"/>
    <n v="31000"/>
    <s v="38701-8047"/>
    <s v="SUV"/>
    <n v="7010171"/>
    <s v="Greenville"/>
    <x v="5"/>
  </r>
  <r>
    <s v="C_CND_004518"/>
    <s v="8/9/2022"/>
    <s v="Lily"/>
    <s v="Masculino"/>
    <n v="8981970"/>
    <n v="1570000"/>
    <s v="Star Enterprises Inc"/>
    <s v="Chevrolet"/>
    <s v="Monte Carlo"/>
    <s v="DoubleÂ Overhead Camshaft"/>
    <s v="Automatico"/>
    <s v="Vermelho"/>
    <n v="120141"/>
    <n v="21000"/>
    <s v="99301-3882"/>
    <s v="Hatch"/>
    <n v="7720966"/>
    <s v="Pasco"/>
    <x v="5"/>
  </r>
  <r>
    <s v="C_CND_004519"/>
    <s v="8/9/2022"/>
    <s v="Nathan"/>
    <s v="Feminino"/>
    <n v="77233.5"/>
    <n v="13500"/>
    <s v="Pars Auto Sales"/>
    <s v="Porsche"/>
    <s v="Carrera Coupe"/>
    <s v="Overhead Camshaft"/>
    <s v="Manual"/>
    <s v="Branco pálido"/>
    <n v="148751.72099999999"/>
    <n v="26001"/>
    <s v="38701-8047"/>
    <s v="cupê"/>
    <n v="6922154"/>
    <s v="Greenville"/>
    <x v="5"/>
  </r>
  <r>
    <s v="C_CND_004520"/>
    <s v="8/9/2022"/>
    <s v="Lena"/>
    <s v="Masculino"/>
    <n v="6064260"/>
    <n v="1060000"/>
    <s v="Progressive Shippers Cooperative Association No"/>
    <s v="Dodge"/>
    <s v="Ram Pickup"/>
    <s v="DoubleÂ Overhead Camshaft"/>
    <s v="Automatico"/>
    <s v="Vermelho"/>
    <n v="326102.72100000002"/>
    <n v="57001"/>
    <s v="53546-9427"/>
    <s v="cupê"/>
    <n v="7059638"/>
    <s v="Janesville"/>
    <x v="5"/>
  </r>
  <r>
    <s v="C_CND_004521"/>
    <s v="8/9/2022"/>
    <s v="Quentin"/>
    <s v="Masculino"/>
    <n v="77233.5"/>
    <n v="13500"/>
    <s v="U-Haul CO"/>
    <s v="Porsche"/>
    <s v="Boxter"/>
    <s v="DoubleÂ Overhead Camshaft"/>
    <s v="Automatico"/>
    <s v="Preto"/>
    <n v="148746"/>
    <n v="26000"/>
    <s v="78758-7841"/>
    <s v="SUV"/>
    <n v="6462822"/>
    <s v="Austin"/>
    <x v="5"/>
  </r>
  <r>
    <s v="C_CND_004522"/>
    <s v="8/9/2022"/>
    <s v="Marion"/>
    <s v="Masculino"/>
    <n v="6207285"/>
    <n v="1085000"/>
    <s v="Saab-Belle Dodge"/>
    <s v="Porsche"/>
    <s v="Carrera Coupe"/>
    <s v="DoubleÂ Overhead Camshaft"/>
    <s v="Automatico"/>
    <s v="Vermelho"/>
    <n v="128728.22100000001"/>
    <n v="22501"/>
    <s v="60504-7114"/>
    <s v="cupê"/>
    <n v="8247602"/>
    <s v="Aurora"/>
    <x v="5"/>
  </r>
  <r>
    <s v="C_CND_004523"/>
    <s v="8/9/2022"/>
    <s v="Robin"/>
    <s v="Masculino"/>
    <n v="3318180"/>
    <n v="580000"/>
    <s v="Race Car Help"/>
    <s v="Cadillac"/>
    <s v="Seville"/>
    <s v="Overhead Camshaft"/>
    <s v="Manual"/>
    <s v="Branco pálido"/>
    <n v="125867.72100000001"/>
    <n v="22001"/>
    <s v="78758-7841"/>
    <s v="cupê"/>
    <n v="8900623"/>
    <s v="Austin"/>
    <x v="5"/>
  </r>
  <r>
    <s v="C_CND_004524"/>
    <s v="8/9/2022"/>
    <s v="Jade"/>
    <s v="Masculino"/>
    <n v="5326251"/>
    <n v="931000"/>
    <s v="Ryder Truck Rental and Leasing"/>
    <s v="Dodge"/>
    <s v="Caravan"/>
    <s v="DoubleÂ Overhead Camshaft"/>
    <s v="Automatico"/>
    <s v="Vermelho"/>
    <n v="108704.72100000001"/>
    <n v="19001"/>
    <s v="06457-3834"/>
    <s v="cupê"/>
    <n v="8802512"/>
    <s v="Middletown"/>
    <x v="5"/>
  </r>
  <r>
    <s v="C_CND_004525"/>
    <s v="8/9/2022"/>
    <s v="Nacim"/>
    <s v="Feminino"/>
    <n v="4233540"/>
    <n v="740000"/>
    <s v="Ryder Truck Rental and Leasing"/>
    <s v="Pontiac"/>
    <s v="Grand Prix"/>
    <s v="DoubleÂ Overhead Camshaft"/>
    <s v="Automatico"/>
    <s v="Branco pálido"/>
    <n v="240282"/>
    <n v="42000"/>
    <s v="06457-3834"/>
    <s v="Carro de Passeio"/>
    <n v="6392111"/>
    <s v="Middletown"/>
    <x v="5"/>
  </r>
  <r>
    <s v="C_CND_004526"/>
    <s v="8/9/2022"/>
    <s v="Florine"/>
    <s v="Masculino"/>
    <n v="5892630"/>
    <n v="1030000"/>
    <s v="Saab-Belle Dodge"/>
    <s v="Plymouth"/>
    <s v="Neon"/>
    <s v="Overhead Camshaft"/>
    <s v="Manual"/>
    <s v="Preto"/>
    <n v="165909"/>
    <n v="29000"/>
    <s v="60504-7114"/>
    <s v="SUV"/>
    <n v="6064155"/>
    <s v="Aurora"/>
    <x v="5"/>
  </r>
  <r>
    <s v="C_CND_004527"/>
    <s v="8/9/2022"/>
    <s v="Hadison"/>
    <s v="Masculino"/>
    <n v="4090515"/>
    <n v="715000"/>
    <s v="Scrivener Performance Engineering"/>
    <s v="Acura"/>
    <s v="RL"/>
    <s v="Overhead Camshaft"/>
    <s v="Manual"/>
    <s v="Vermelho"/>
    <n v="194514"/>
    <n v="34000"/>
    <s v="38701-8047"/>
    <s v="SUV"/>
    <n v="6876236"/>
    <s v="Greenville"/>
    <x v="5"/>
  </r>
  <r>
    <s v="C_CND_004528"/>
    <s v="8/9/2022"/>
    <s v="Pauline"/>
    <s v="Feminino"/>
    <n v="77233.5"/>
    <n v="13500"/>
    <s v="Star Enterprises Inc"/>
    <s v="Dodge"/>
    <s v="Avenger"/>
    <s v="DoubleÂ Overhead Camshaft"/>
    <s v="Automatico"/>
    <s v="Vermelho"/>
    <n v="125862"/>
    <n v="22000"/>
    <s v="99301-3882"/>
    <s v="Carro de Passeio"/>
    <n v="8592597"/>
    <s v="Pasco"/>
    <x v="5"/>
  </r>
  <r>
    <s v="C_CND_004529"/>
    <s v="8/9/2022"/>
    <s v="Eva"/>
    <s v="Masculino"/>
    <n v="2803290"/>
    <n v="490000"/>
    <s v="Iceberg Rentals"/>
    <s v="Jeep"/>
    <s v="Wrangler"/>
    <s v="DoubleÂ Overhead Camshaft"/>
    <s v="Automatico"/>
    <s v="Vermelho"/>
    <n v="74373"/>
    <n v="13000"/>
    <s v="53546-9427"/>
    <s v="Hatch"/>
    <n v="7204905"/>
    <s v="Middletown"/>
    <x v="5"/>
  </r>
  <r>
    <s v="C_CND_004530"/>
    <s v="8/9/2022"/>
    <s v="Evelyn"/>
    <s v="Masculino"/>
    <n v="2700312"/>
    <n v="472000"/>
    <s v="McKinney Dodge Chrysler Jeep"/>
    <s v="Ford"/>
    <s v="Taurus"/>
    <s v="Overhead Camshaft"/>
    <s v="Manual"/>
    <s v="Preto"/>
    <n v="394749"/>
    <n v="69000"/>
    <s v="85257-3102"/>
    <s v="SUV"/>
    <n v="8724334"/>
    <s v="Aurora"/>
    <x v="5"/>
  </r>
  <r>
    <s v="C_CND_004531"/>
    <s v="8/9/2022"/>
    <s v="Faith"/>
    <s v="Masculino"/>
    <n v="2671707"/>
    <n v="467000"/>
    <s v="Motor Vehicle Branch Office"/>
    <s v="BMW"/>
    <s v="328i"/>
    <s v="Overhead Camshaft"/>
    <s v="Manual"/>
    <s v="Vermelho"/>
    <n v="120141"/>
    <n v="21000"/>
    <s v="78758-7841"/>
    <s v="Sedan"/>
    <n v="8769161"/>
    <s v="Greenville"/>
    <x v="5"/>
  </r>
  <r>
    <s v="C_CND_004532"/>
    <s v="8/9/2022"/>
    <s v="Fatima"/>
    <s v="Masculino"/>
    <n v="1730602.5"/>
    <n v="302500"/>
    <s v="Nebo Chevrolet"/>
    <s v="Mitsubishi"/>
    <s v="Diamante"/>
    <s v="DoubleÂ Overhead Camshaft"/>
    <s v="Automatico"/>
    <s v="Preto"/>
    <n v="105838.5"/>
    <n v="18500"/>
    <s v="06457-3834"/>
    <s v="Hatch"/>
    <n v="6982988"/>
    <s v="Pasco"/>
    <x v="5"/>
  </r>
  <r>
    <s v="C_CND_004533"/>
    <s v="8/9/2022"/>
    <s v="Fernanda"/>
    <s v="Masculino"/>
    <n v="4290750"/>
    <n v="750000"/>
    <s v="New Castle Ford Lincoln Mercury"/>
    <s v="Mercury"/>
    <s v="Villager"/>
    <s v="DoubleÂ Overhead Camshaft"/>
    <s v="Automatico"/>
    <s v="Preto"/>
    <n v="160188"/>
    <n v="28000"/>
    <s v="60504-7114"/>
    <s v="Carro de Passeio"/>
    <n v="7282534"/>
    <s v="Janesville"/>
    <x v="5"/>
  </r>
  <r>
    <s v="C_CND_004534"/>
    <s v="8/9/2022"/>
    <s v="Gabriela"/>
    <s v="Masculino"/>
    <n v="2231190"/>
    <n v="390000"/>
    <s v="Pars Auto Sales"/>
    <s v="Oldsmobile"/>
    <s v="Bravada"/>
    <s v="DoubleÂ Overhead Camshaft"/>
    <s v="Automatico"/>
    <s v="Preto"/>
    <n v="148746"/>
    <n v="26000"/>
    <s v="38701-8047"/>
    <s v="Hatch"/>
    <n v="8453776"/>
    <s v="Scottsdale"/>
    <x v="5"/>
  </r>
  <r>
    <s v="C_CND_004535"/>
    <s v="8/9/2022"/>
    <s v="Gabriella"/>
    <s v="Feminino"/>
    <n v="2631660"/>
    <n v="460000"/>
    <s v="Pitre Buick-Pontiac-Gmc of Scottsdale"/>
    <s v="Chrysler"/>
    <s v="LHS"/>
    <s v="DoubleÂ Overhead Camshaft"/>
    <s v="Automatico"/>
    <s v="Branco pálido"/>
    <n v="114420"/>
    <n v="20000"/>
    <s v="99301-3882"/>
    <s v="Hatch"/>
    <n v="7677810"/>
    <s v="Austin"/>
    <x v="5"/>
  </r>
  <r>
    <s v="C_CND_004536"/>
    <s v="8/9/2022"/>
    <s v="Gabrielle"/>
    <s v="Masculino"/>
    <n v="6607755"/>
    <n v="1155000"/>
    <s v="Progressive Shippers Cooperative Association No"/>
    <s v="Chevrolet"/>
    <s v="Corvette"/>
    <s v="DoubleÂ Overhead Camshaft"/>
    <s v="Automatico"/>
    <s v="Vermelho"/>
    <n v="203095.5"/>
    <n v="35500"/>
    <s v="53546-9427"/>
    <s v="SUV"/>
    <n v="7132738"/>
    <s v="Middletown"/>
    <x v="5"/>
  </r>
  <r>
    <s v="C_CND_004537"/>
    <s v="8/9/2022"/>
    <s v="Genesis"/>
    <s v="Masculino"/>
    <n v="2746080"/>
    <n v="480000"/>
    <s v="Rabun Used Car Sales"/>
    <s v="Dodge"/>
    <s v="Ram Pickup"/>
    <s v="DoubleÂ Overhead Camshaft"/>
    <s v="Automatico"/>
    <s v="Branco pálido"/>
    <n v="257445"/>
    <n v="45000"/>
    <s v="85257-3102"/>
    <s v="Hatch"/>
    <n v="6903065"/>
    <s v="Aurora"/>
    <x v="5"/>
  </r>
  <r>
    <s v="C_CND_004538"/>
    <s v="8/9/2022"/>
    <s v="Stephen"/>
    <s v="Masculino"/>
    <n v="6293100"/>
    <n v="1100000"/>
    <s v="Race Car Help"/>
    <s v="Lincoln"/>
    <s v="Navigator"/>
    <s v="DoubleÂ Overhead Camshaft"/>
    <s v="Automatico"/>
    <s v="Preto"/>
    <n v="108699"/>
    <n v="19000"/>
    <s v="78758-7841"/>
    <s v="Sedan"/>
    <n v="7644719"/>
    <s v="Greenville"/>
    <x v="5"/>
  </r>
  <r>
    <s v="C_CND_004539"/>
    <s v="8/9/2022"/>
    <s v="Steven"/>
    <s v="Masculino"/>
    <n v="4531032"/>
    <n v="792000"/>
    <s v="Ryder Truck Rental and Leasing"/>
    <s v="Toyota"/>
    <s v="Land Cruiser"/>
    <s v="DoubleÂ Overhead Camshaft"/>
    <s v="Automatico"/>
    <s v="Vermelho"/>
    <n v="188793"/>
    <n v="33000"/>
    <s v="06457-3834"/>
    <s v="SUV"/>
    <n v="7576393"/>
    <s v="Pasco"/>
    <x v="5"/>
  </r>
  <r>
    <s v="C_CND_004540"/>
    <s v="8/9/2022"/>
    <s v="Theodore"/>
    <s v="Masculino"/>
    <n v="3089340"/>
    <n v="540000"/>
    <s v="Saab-Belle Dodge"/>
    <s v="Volvo"/>
    <s v="C70"/>
    <s v="DoubleÂ Overhead Camshaft"/>
    <s v="Automatico"/>
    <s v="Preto"/>
    <n v="68652"/>
    <n v="12000"/>
    <s v="60504-7114"/>
    <s v="Hatch"/>
    <n v="7168368"/>
    <s v="Janesville"/>
    <x v="5"/>
  </r>
  <r>
    <s v="C_CND_004541"/>
    <s v="8/9/2022"/>
    <s v="Thomas"/>
    <s v="Masculino"/>
    <n v="6699291"/>
    <n v="1171000"/>
    <s v="Scrivener Performance Engineering"/>
    <s v="Lexus"/>
    <s v="GS400"/>
    <s v="DoubleÂ Overhead Camshaft"/>
    <s v="Automatico"/>
    <s v="Branco pálido"/>
    <n v="143597.1"/>
    <n v="25100"/>
    <s v="38701-8047"/>
    <s v="Hatch"/>
    <n v="8393900"/>
    <s v="Scottsdale"/>
    <x v="5"/>
  </r>
  <r>
    <s v="C_CND_004542"/>
    <s v="8/9/2022"/>
    <s v="Timothy"/>
    <s v="Masculino"/>
    <n v="8055168"/>
    <n v="1408000"/>
    <s v="Star Enterprises Inc"/>
    <s v="Chevrolet"/>
    <s v="Corvette"/>
    <s v="DoubleÂ Overhead Camshaft"/>
    <s v="Automatico"/>
    <s v="Vermelho"/>
    <n v="262021.80000000002"/>
    <n v="45800"/>
    <s v="99301-3882"/>
    <s v="SUV"/>
    <n v="8002237"/>
    <s v="Austin"/>
    <x v="5"/>
  </r>
  <r>
    <s v="C_CND_004543"/>
    <s v="8/9/2022"/>
    <s v="Tristan"/>
    <s v="Masculino"/>
    <n v="8547174"/>
    <n v="1494000"/>
    <s v="Suburban Ford"/>
    <s v="Nissan"/>
    <s v="Maxima"/>
    <s v="Overhead Camshaft"/>
    <s v="Manual"/>
    <s v="Branco pálido"/>
    <n v="128150.40000000001"/>
    <n v="22400"/>
    <s v="53546-9427"/>
    <s v="Sedan"/>
    <n v="7284503"/>
    <s v="Middletown"/>
    <x v="5"/>
  </r>
  <r>
    <s v="C_CND_004544"/>
    <s v="8/9/2022"/>
    <s v="Tyler"/>
    <s v="Masculino"/>
    <n v="15789960"/>
    <n v="2760000"/>
    <s v="Tri-State Mack Inc"/>
    <s v="Oldsmobile"/>
    <s v="Aurora"/>
    <s v="Overhead Camshaft"/>
    <s v="Manual"/>
    <s v="Vermelho"/>
    <n v="406191"/>
    <n v="71000"/>
    <s v="85257-3102"/>
    <s v="Carro de Passeio"/>
    <n v="7297348"/>
    <s v="Aurora"/>
    <x v="5"/>
  </r>
  <r>
    <s v="C_CND_004545"/>
    <s v="8/9/2022"/>
    <s v="Tzvi"/>
    <s v="Masculino"/>
    <n v="7351485"/>
    <n v="1285000"/>
    <s v="U-Haul CO"/>
    <s v="Pontiac"/>
    <s v="Sunfire"/>
    <s v="Overhead Camshaft"/>
    <s v="Manual"/>
    <s v="Vermelho"/>
    <n v="248863.5"/>
    <n v="43500"/>
    <s v="78758-7841"/>
    <s v="Sedan"/>
    <n v="6905543"/>
    <s v="Greenville"/>
    <x v="5"/>
  </r>
  <r>
    <s v="C_CND_004546"/>
    <s v="8/10/2022"/>
    <s v="Alejandro"/>
    <s v="Feminino"/>
    <n v="3790162.5"/>
    <n v="662500"/>
    <s v="Clay Johnson Auto Sales"/>
    <s v="Oldsmobile"/>
    <s v="Silhouette"/>
    <s v="Overhead Camshaft"/>
    <s v="Manual"/>
    <s v="Vermelho"/>
    <n v="197380.22099999999"/>
    <n v="34501"/>
    <s v="78758-7841"/>
    <s v="Sedan"/>
    <n v="7168179"/>
    <s v="Austin"/>
    <x v="6"/>
  </r>
  <r>
    <s v="C_CND_004547"/>
    <s v="8/10/2022"/>
    <s v="Alex"/>
    <s v="Masculino"/>
    <n v="18707670"/>
    <n v="3270000"/>
    <s v="Diehl Motor CO Inc"/>
    <s v="Mitsubishi"/>
    <s v="Diamante"/>
    <s v="DoubleÂ Overhead Camshaft"/>
    <s v="Automatico"/>
    <s v="Preto"/>
    <n v="97262.721000000005"/>
    <n v="17001"/>
    <s v="06457-3834"/>
    <s v="Hatch"/>
    <n v="6364390"/>
    <s v="Middletown"/>
    <x v="6"/>
  </r>
  <r>
    <s v="C_CND_004548"/>
    <s v="8/10/2022"/>
    <s v="Alexander"/>
    <s v="Feminino"/>
    <n v="77233.5"/>
    <n v="13500"/>
    <s v="Enterprise Rent A Car"/>
    <s v="Lincoln"/>
    <s v="Continental"/>
    <s v="Overhead Camshaft"/>
    <s v="Manual"/>
    <s v="Preto"/>
    <n v="240287.72099999999"/>
    <n v="42001"/>
    <s v="60504-7114"/>
    <s v="Carro de Passeio"/>
    <n v="7484753"/>
    <s v="Aurora"/>
    <x v="6"/>
  </r>
  <r>
    <s v="C_CND_004549"/>
    <s v="8/10/2022"/>
    <s v="Alexis"/>
    <s v="Feminino"/>
    <n v="7322880"/>
    <n v="1280000"/>
    <s v="Gartner Buick Hyundai Saab"/>
    <s v="Mercedes-B"/>
    <s v="SLK230"/>
    <s v="Overhead Camshaft"/>
    <s v="Manual"/>
    <s v="Branco pálido"/>
    <n v="80099.721000000005"/>
    <n v="14001"/>
    <s v="38701-8047"/>
    <s v="Hatch"/>
    <n v="7869751"/>
    <s v="Greenville"/>
    <x v="6"/>
  </r>
  <r>
    <s v="C_CND_004550"/>
    <s v="8/10/2022"/>
    <s v="Alfredo"/>
    <s v="Masculino"/>
    <n v="3575625"/>
    <n v="625000"/>
    <s v="Hatfield Volkswagen"/>
    <s v="Mercedes-B"/>
    <s v="S-Class"/>
    <s v="Overhead Camshaft"/>
    <s v="Manual"/>
    <s v="Vermelho"/>
    <n v="120141"/>
    <n v="21000"/>
    <s v="99301-3882"/>
    <s v="SUV"/>
    <n v="6289581"/>
    <s v="Pasco"/>
    <x v="6"/>
  </r>
  <r>
    <s v="C_CND_004551"/>
    <s v="8/10/2022"/>
    <s v="Allan"/>
    <s v="Masculino"/>
    <n v="4004700"/>
    <n v="700000"/>
    <s v="Iceberg Rentals"/>
    <s v="Oldsmobile"/>
    <s v="Intrigue"/>
    <s v="DoubleÂ Overhead Camshaft"/>
    <s v="Automatico"/>
    <s v="Preto"/>
    <n v="102978"/>
    <n v="18000"/>
    <s v="53546-9427"/>
    <s v="SUV"/>
    <n v="6611457"/>
    <s v="Janesville"/>
    <x v="6"/>
  </r>
  <r>
    <s v="C_CND_004552"/>
    <s v="8/10/2022"/>
    <s v="Allen"/>
    <s v="Masculino"/>
    <n v="77233.5"/>
    <n v="13500"/>
    <s v="McKinney Dodge Chrysler Jeep"/>
    <s v="Chevrolet"/>
    <s v="Lumina"/>
    <s v="Overhead Camshaft"/>
    <s v="Manual"/>
    <s v="Preto"/>
    <n v="57210"/>
    <n v="10000"/>
    <s v="85257-3102"/>
    <s v="Carro de Passeio"/>
    <n v="7384226"/>
    <s v="Scottsdale"/>
    <x v="6"/>
  </r>
  <r>
    <s v="C_CND_004553"/>
    <s v="8/10/2022"/>
    <s v="Athena"/>
    <s v="Masculino"/>
    <n v="77233.5"/>
    <n v="13500"/>
    <s v="Suburban Ford"/>
    <s v="Saturn"/>
    <s v="LW"/>
    <s v="Overhead Camshaft"/>
    <s v="Manual"/>
    <s v="Branco pálido"/>
    <n v="74373"/>
    <n v="13000"/>
    <s v="53546-9427"/>
    <s v="Hatch"/>
    <n v="6457412"/>
    <s v="Janesville"/>
    <x v="6"/>
  </r>
  <r>
    <s v="C_CND_004554"/>
    <s v="8/10/2022"/>
    <s v="Aubrey"/>
    <s v="Feminino"/>
    <n v="6579150"/>
    <n v="1150000"/>
    <s v="Tri-State Mack Inc"/>
    <s v="Volkswagen"/>
    <s v="GTI"/>
    <s v="Overhead Camshaft"/>
    <s v="Manual"/>
    <s v="Preto"/>
    <n v="143025"/>
    <n v="25000"/>
    <s v="85257-3102"/>
    <s v="SUV"/>
    <n v="7170388"/>
    <s v="Scottsdale"/>
    <x v="6"/>
  </r>
  <r>
    <s v="C_CND_004555"/>
    <s v="8/10/2022"/>
    <s v="Audrey"/>
    <s v="Masculino"/>
    <n v="3976095"/>
    <n v="695000"/>
    <s v="U-Haul CO"/>
    <s v="Plymouth"/>
    <s v="Neon"/>
    <s v="Overhead Camshaft"/>
    <s v="Manual"/>
    <s v="Branco pálido"/>
    <n v="125862"/>
    <n v="22000"/>
    <s v="78758-7841"/>
    <s v="SUV"/>
    <n v="6781871"/>
    <s v="Austin"/>
    <x v="6"/>
  </r>
  <r>
    <s v="C_CND_004556"/>
    <s v="8/10/2022"/>
    <s v="Ava"/>
    <s v="Masculino"/>
    <n v="3747255"/>
    <n v="655000"/>
    <s v="Progressive Shippers Cooperative Association No"/>
    <s v="Jeep"/>
    <s v="Wrangler"/>
    <s v="DoubleÂ Overhead Camshaft"/>
    <s v="Automatico"/>
    <s v="Vermelho"/>
    <n v="108699"/>
    <n v="19000"/>
    <s v="53546-9427"/>
    <s v="Hatch"/>
    <n v="8600048"/>
    <s v="Janesville"/>
    <x v="6"/>
  </r>
  <r>
    <s v="C_CND_004557"/>
    <s v="8/10/2022"/>
    <s v="Avery"/>
    <s v="Masculino"/>
    <n v="4433775"/>
    <n v="775000"/>
    <s v="Rabun Used Car Sales"/>
    <s v="Plymouth"/>
    <s v="Neon"/>
    <s v="DoubleÂ Overhead Camshaft"/>
    <s v="Automatico"/>
    <s v="Branco pálido"/>
    <n v="154467"/>
    <n v="27000"/>
    <s v="85257-3102"/>
    <s v="SUV"/>
    <n v="8377864"/>
    <s v="Scottsdale"/>
    <x v="6"/>
  </r>
  <r>
    <s v="C_CND_004558"/>
    <s v="8/10/2022"/>
    <s v="Avigail"/>
    <s v="Masculino"/>
    <n v="4691220"/>
    <n v="820000"/>
    <s v="Race Car Help"/>
    <s v="Lexus"/>
    <s v="LS400"/>
    <s v="DoubleÂ Overhead Camshaft"/>
    <s v="Automatico"/>
    <s v="Branco pálido"/>
    <n v="102978"/>
    <n v="18000"/>
    <s v="78758-7841"/>
    <s v="Sedan"/>
    <n v="6885793"/>
    <s v="Austin"/>
    <x v="6"/>
  </r>
  <r>
    <s v="C_CND_004559"/>
    <s v="8/10/2022"/>
    <s v="Aviva"/>
    <s v="Masculino"/>
    <n v="5663790"/>
    <n v="990000"/>
    <s v="Ryder Truck Rental and Leasing"/>
    <s v="Plymouth"/>
    <s v="Voyager"/>
    <s v="Overhead Camshaft"/>
    <s v="Manual"/>
    <s v="Preto"/>
    <n v="429075"/>
    <n v="75000"/>
    <s v="06457-3834"/>
    <s v="Carro de Passeio"/>
    <n v="6997790"/>
    <s v="Middletown"/>
    <x v="6"/>
  </r>
  <r>
    <s v="C_CND_004560"/>
    <s v="8/10/2022"/>
    <s v="Eleanor"/>
    <s v="Feminino"/>
    <n v="6207285"/>
    <n v="1085000"/>
    <s v="Tri-State Mack Inc"/>
    <s v="Lincoln"/>
    <s v="Town car"/>
    <s v="DoubleÂ Overhead Camshaft"/>
    <s v="Automatico"/>
    <s v="Branco pálido"/>
    <n v="105844.22100000001"/>
    <n v="18501"/>
    <s v="85257-3102"/>
    <s v="Hatch"/>
    <n v="8117684"/>
    <s v="Scottsdale"/>
    <x v="6"/>
  </r>
  <r>
    <s v="C_CND_004561"/>
    <s v="8/10/2022"/>
    <s v="Elena"/>
    <s v="Masculino"/>
    <n v="8098075.5"/>
    <n v="1415500"/>
    <s v="U-Haul CO"/>
    <s v="Mitsubishi"/>
    <s v="Diamante"/>
    <s v="DoubleÂ Overhead Camshaft"/>
    <s v="Automatico"/>
    <s v="Preto"/>
    <n v="106124.55"/>
    <n v="18550"/>
    <s v="78758-7841"/>
    <s v="Hatch"/>
    <n v="7903331"/>
    <s v="Austin"/>
    <x v="6"/>
  </r>
  <r>
    <s v="C_CND_004562"/>
    <s v="8/10/2022"/>
    <s v="Eliana"/>
    <s v="Feminino"/>
    <n v="5137458"/>
    <n v="898000"/>
    <s v="Progressive Shippers Cooperative Association No"/>
    <s v="Pontiac"/>
    <s v="Grand Prix"/>
    <s v="DoubleÂ Overhead Camshaft"/>
    <s v="Automatico"/>
    <s v="Vermelho"/>
    <n v="108699"/>
    <n v="19000"/>
    <s v="53546-9427"/>
    <s v="Carro de Passeio"/>
    <n v="7215255"/>
    <s v="Janesville"/>
    <x v="6"/>
  </r>
  <r>
    <s v="C_CND_004563"/>
    <s v="8/10/2022"/>
    <s v="Elise"/>
    <s v="Feminino"/>
    <n v="3587067"/>
    <n v="627000"/>
    <s v="Rabun Used Car Sales"/>
    <s v="Pontiac"/>
    <s v="Grand Prix"/>
    <s v="DoubleÂ Overhead Camshaft"/>
    <s v="Automatico"/>
    <s v="Vermelho"/>
    <n v="108699"/>
    <n v="19000"/>
    <s v="85257-3102"/>
    <s v="Carro de Passeio"/>
    <n v="7562285"/>
    <s v="Scottsdale"/>
    <x v="6"/>
  </r>
  <r>
    <s v="C_CND_004564"/>
    <s v="8/10/2022"/>
    <s v="Elisheva"/>
    <s v="Feminino"/>
    <n v="6899526"/>
    <n v="1206000"/>
    <s v="Race Car Help"/>
    <s v="Mercedes-B"/>
    <s v="M-Class"/>
    <s v="Overhead Camshaft"/>
    <s v="Manual"/>
    <s v="Vermelho"/>
    <n v="146457.60000000001"/>
    <n v="25600"/>
    <s v="78758-7841"/>
    <s v="SUV"/>
    <n v="7152207"/>
    <s v="Austin"/>
    <x v="6"/>
  </r>
  <r>
    <s v="C_CND_004565"/>
    <s v="8/10/2022"/>
    <s v="Eliza"/>
    <s v="Masculino"/>
    <n v="4033305"/>
    <n v="705000"/>
    <s v="Ryder Truck Rental and Leasing"/>
    <s v="Chevrolet"/>
    <s v="Prizm"/>
    <s v="Overhead Camshaft"/>
    <s v="Manual"/>
    <s v="Branco pálido"/>
    <n v="125862"/>
    <n v="22000"/>
    <s v="06457-3834"/>
    <s v="SUV"/>
    <n v="8277586"/>
    <s v="Middletown"/>
    <x v="6"/>
  </r>
  <r>
    <s v="C_CND_004566"/>
    <s v="8/10/2022"/>
    <s v="Elizabeth"/>
    <s v="Masculino"/>
    <n v="77233.5"/>
    <n v="13500"/>
    <s v="Saab-Belle Dodge"/>
    <s v="Lincoln"/>
    <s v="Town car"/>
    <s v="Overhead Camshaft"/>
    <s v="Manual"/>
    <s v="Branco pálido"/>
    <n v="188793"/>
    <n v="33000"/>
    <s v="60504-7114"/>
    <s v="Hatch"/>
    <n v="8962493"/>
    <s v="Aurora"/>
    <x v="6"/>
  </r>
  <r>
    <s v="C_CND_004567"/>
    <s v="8/10/2022"/>
    <s v="Tristan"/>
    <s v="Masculino"/>
    <n v="77233.5"/>
    <n v="13500"/>
    <s v="Suburban Ford"/>
    <s v="Toyota"/>
    <s v="Camry"/>
    <s v="DoubleÂ Overhead Camshaft"/>
    <s v="Automatico"/>
    <s v="Vermelho"/>
    <n v="177351"/>
    <n v="31000"/>
    <s v="53546-9427"/>
    <s v="Hatch"/>
    <n v="7286648"/>
    <s v="Janesville"/>
    <x v="6"/>
  </r>
  <r>
    <s v="C_CND_004568"/>
    <s v="8/10/2022"/>
    <s v="Victor"/>
    <s v="Feminino"/>
    <n v="3260970"/>
    <n v="570000"/>
    <s v="Tri-State Mack Inc"/>
    <s v="Mercedes-B"/>
    <s v="S-Class"/>
    <s v="DoubleÂ Overhead Camshaft"/>
    <s v="Automatico"/>
    <s v="Branco pálido"/>
    <n v="57210"/>
    <n v="10000"/>
    <s v="85257-3102"/>
    <s v="SUV"/>
    <n v="7752923"/>
    <s v="Scottsdale"/>
    <x v="6"/>
  </r>
  <r>
    <s v="C_CND_004569"/>
    <s v="8/10/2022"/>
    <s v="Yannis"/>
    <s v="Feminino"/>
    <n v="3489810"/>
    <n v="610000"/>
    <s v="U-Haul CO"/>
    <s v="Acura"/>
    <s v="RL"/>
    <s v="Overhead Camshaft"/>
    <s v="Manual"/>
    <s v="Vermelho"/>
    <n v="97257"/>
    <n v="17000"/>
    <s v="78758-7841"/>
    <s v="SUV"/>
    <n v="6400389"/>
    <s v="Austin"/>
    <x v="6"/>
  </r>
  <r>
    <s v="C_CND_004570"/>
    <s v="8/10/2022"/>
    <s v="Jordan"/>
    <s v="Feminino"/>
    <n v="2677428"/>
    <n v="468000"/>
    <s v="Buddy Storbeck's Diesel Service Inc"/>
    <s v="Chevrolet"/>
    <s v="Metro"/>
    <s v="DoubleÂ Overhead Camshaft"/>
    <s v="Automatico"/>
    <s v="Preto"/>
    <n v="177351"/>
    <n v="31000"/>
    <s v="06457-3834"/>
    <s v="Carro de Passeio"/>
    <n v="8502106"/>
    <s v="Middletown"/>
    <x v="6"/>
  </r>
  <r>
    <s v="C_CND_004571"/>
    <s v="8/10/2022"/>
    <s v="Morgane"/>
    <s v="Feminino"/>
    <n v="2030955"/>
    <n v="355000"/>
    <s v="Saab-Belle Dodge"/>
    <s v="Saturn"/>
    <s v="SC"/>
    <s v="Overhead Camshaft"/>
    <s v="Manual"/>
    <s v="Vermelho"/>
    <n v="348986.72100000002"/>
    <n v="61001"/>
    <s v="60504-7114"/>
    <s v="cupê"/>
    <n v="8310645"/>
    <s v="Aurora"/>
    <x v="6"/>
  </r>
  <r>
    <s v="C_CND_004572"/>
    <s v="8/10/2022"/>
    <s v="Alexandre"/>
    <s v="Feminino"/>
    <n v="2963478"/>
    <n v="518000"/>
    <s v="Capitol KIA"/>
    <s v="Chevrolet"/>
    <s v="Corvette"/>
    <s v="Overhead Camshaft"/>
    <s v="Manual"/>
    <s v="Preto"/>
    <n v="148746"/>
    <n v="26000"/>
    <s v="38701-8047"/>
    <s v="SUV"/>
    <n v="8930466"/>
    <s v="Greenville"/>
    <x v="6"/>
  </r>
  <r>
    <s v="C_CND_004573"/>
    <s v="8/10/2022"/>
    <s v="Guillian"/>
    <s v="Masculino"/>
    <n v="6493335"/>
    <n v="1135000"/>
    <s v="Chrysler of Tri-Cities"/>
    <s v="Jeep"/>
    <s v="Cherokee"/>
    <s v="DoubleÂ Overhead Camshaft"/>
    <s v="Automatico"/>
    <s v="Branco pálido"/>
    <n v="208816.5"/>
    <n v="36500"/>
    <s v="99301-3882"/>
    <s v="Sedan"/>
    <n v="6741537"/>
    <s v="Pasco"/>
    <x v="6"/>
  </r>
  <r>
    <s v="C_CND_004574"/>
    <s v="8/10/2022"/>
    <s v="Usher"/>
    <s v="Masculino"/>
    <n v="10869900"/>
    <n v="1900000"/>
    <s v="Progressive Shippers Cooperative Association No"/>
    <s v="Lexus"/>
    <s v="LS400"/>
    <s v="DoubleÂ Overhead Camshaft"/>
    <s v="Automatico"/>
    <s v="Preto"/>
    <n v="223119"/>
    <n v="39000"/>
    <s v="53546-9427"/>
    <s v="Sedan"/>
    <n v="7469904"/>
    <s v="Pasco"/>
    <x v="6"/>
  </r>
  <r>
    <s v="C_CND_004575"/>
    <s v="8/10/2022"/>
    <s v="Victor"/>
    <s v="Masculino"/>
    <n v="5434950"/>
    <n v="950000"/>
    <s v="Rabun Used Car Sales"/>
    <s v="Oldsmobile"/>
    <s v="Cutlass"/>
    <s v="DoubleÂ Overhead Camshaft"/>
    <s v="Automatico"/>
    <s v="Vermelho"/>
    <n v="85815"/>
    <n v="15000"/>
    <s v="85257-3102"/>
    <s v="Sedan"/>
    <n v="8585297"/>
    <s v="Janesville"/>
    <x v="6"/>
  </r>
  <r>
    <s v="C_CND_004576"/>
    <s v="8/10/2022"/>
    <s v="Vincent"/>
    <s v="Masculino"/>
    <n v="77233.5"/>
    <n v="13500"/>
    <s v="Race Car Help"/>
    <s v="Audi"/>
    <s v="A6"/>
    <s v="Overhead Camshaft"/>
    <s v="Manual"/>
    <s v="Preto"/>
    <n v="143025"/>
    <n v="25000"/>
    <s v="78758-7841"/>
    <s v="SUV"/>
    <n v="6497926"/>
    <s v="Scottsdale"/>
    <x v="6"/>
  </r>
  <r>
    <s v="C_CND_004577"/>
    <s v="8/10/2022"/>
    <s v="Vincenzo"/>
    <s v="Feminino"/>
    <n v="3032130"/>
    <n v="530000"/>
    <s v="Ryder Truck Rental and Leasing"/>
    <s v="Dodge"/>
    <s v="Viper"/>
    <s v="DoubleÂ Overhead Camshaft"/>
    <s v="Automatico"/>
    <s v="Vermelho"/>
    <n v="177351"/>
    <n v="31000"/>
    <s v="06457-3834"/>
    <s v="SUV"/>
    <n v="8392728"/>
    <s v="Austin"/>
    <x v="6"/>
  </r>
  <r>
    <s v="C_CND_004578"/>
    <s v="8/10/2022"/>
    <s v="Wesley"/>
    <s v="Feminino"/>
    <n v="4262145"/>
    <n v="745000"/>
    <s v="Saab-Belle Dodge"/>
    <s v="Pontiac"/>
    <s v="Bonneville"/>
    <s v="Overhead Camshaft"/>
    <s v="Manual"/>
    <s v="Vermelho"/>
    <n v="62931"/>
    <n v="11000"/>
    <s v="60504-7114"/>
    <s v="Hatch"/>
    <n v="8385632"/>
    <s v="Janesville"/>
    <x v="6"/>
  </r>
  <r>
    <s v="C_CND_004579"/>
    <s v="8/10/2022"/>
    <s v="William"/>
    <s v="Feminino"/>
    <n v="3215202"/>
    <n v="562000"/>
    <s v="Scrivener Performance Engineering"/>
    <s v="Chrysler"/>
    <s v="Concorde"/>
    <s v="Overhead Camshaft"/>
    <s v="Manual"/>
    <s v="Preto"/>
    <n v="102978"/>
    <n v="18000"/>
    <s v="38701-8047"/>
    <s v="Hatch"/>
    <n v="8528428"/>
    <s v="Austin"/>
    <x v="6"/>
  </r>
  <r>
    <s v="C_CND_004580"/>
    <s v="8/10/2022"/>
    <s v="Wyatt"/>
    <s v="Feminino"/>
    <n v="3587067"/>
    <n v="627000"/>
    <s v="Star Enterprises Inc"/>
    <s v="Buick"/>
    <s v="Century"/>
    <s v="DoubleÂ Overhead Camshaft"/>
    <s v="Automatico"/>
    <s v="Branco pálido"/>
    <n v="97257"/>
    <n v="17000"/>
    <s v="99301-3882"/>
    <s v="Hatch"/>
    <n v="8435349"/>
    <s v="Austin"/>
    <x v="6"/>
  </r>
  <r>
    <s v="C_CND_004581"/>
    <s v="8/11/2022"/>
    <s v="Alvin"/>
    <s v="Feminino"/>
    <n v="10984320"/>
    <n v="1920000"/>
    <s v="Motor Vehicle Branch Office"/>
    <s v="Nissan"/>
    <s v="Pathfinder"/>
    <s v="DoubleÂ Overhead Camshaft"/>
    <s v="Automatico"/>
    <s v="Branco pálido"/>
    <n v="429075"/>
    <n v="75000"/>
    <s v="78758-7841"/>
    <s v="SUV"/>
    <n v="6188765"/>
    <s v="Austin"/>
    <x v="50"/>
  </r>
  <r>
    <s v="C_CND_004582"/>
    <s v="8/11/2022"/>
    <s v="Amir"/>
    <s v="Feminino"/>
    <n v="77233.5"/>
    <n v="13500"/>
    <s v="Nebo Chevrolet"/>
    <s v="Chrysler"/>
    <s v="Cirrus"/>
    <s v="DoubleÂ Overhead Camshaft"/>
    <s v="Automatico"/>
    <s v="Vermelho"/>
    <n v="68652"/>
    <n v="12000"/>
    <s v="06457-3834"/>
    <s v="Carro de Passeio"/>
    <n v="8700494"/>
    <s v="Middletown"/>
    <x v="50"/>
  </r>
  <r>
    <s v="C_CND_004583"/>
    <s v="8/11/2022"/>
    <s v="Anderson"/>
    <s v="Masculino"/>
    <n v="77233.5"/>
    <n v="13500"/>
    <s v="New Castle Ford Lincoln Mercury"/>
    <s v="Mercury"/>
    <s v="Sable"/>
    <s v="DoubleÂ Overhead Camshaft"/>
    <s v="Automatico"/>
    <s v="Vermelho"/>
    <n v="223119"/>
    <n v="39000"/>
    <s v="60504-7114"/>
    <s v="Sedan"/>
    <n v="8943013"/>
    <s v="Aurora"/>
    <x v="50"/>
  </r>
  <r>
    <s v="C_CND_004584"/>
    <s v="8/11/2022"/>
    <s v="Aya"/>
    <s v="Masculino"/>
    <n v="5051643"/>
    <n v="883000"/>
    <s v="Saab-Belle Dodge"/>
    <s v="Plymouth"/>
    <s v="Prowler"/>
    <s v="Overhead Camshaft"/>
    <s v="Manual"/>
    <s v="Vermelho"/>
    <n v="406191"/>
    <n v="71000"/>
    <s v="60504-7114"/>
    <s v="Hatch"/>
    <n v="6803726"/>
    <s v="Aurora"/>
    <x v="50"/>
  </r>
  <r>
    <s v="C_CND_004585"/>
    <s v="8/11/2022"/>
    <s v="Jeremy"/>
    <s v="Masculino"/>
    <n v="77233.5"/>
    <n v="13500"/>
    <s v="Scrivener Performance Engineering"/>
    <s v="Dodge"/>
    <s v="Caravan"/>
    <s v="DoubleÂ Overhead Camshaft"/>
    <s v="Automatico"/>
    <s v="Vermelho"/>
    <n v="108699"/>
    <n v="19000"/>
    <s v="38701-8047"/>
    <s v="cupê"/>
    <n v="6862684"/>
    <s v="Greenville"/>
    <x v="50"/>
  </r>
  <r>
    <s v="C_CND_004586"/>
    <s v="8/11/2022"/>
    <s v="Baila"/>
    <s v="Masculino"/>
    <n v="6464730"/>
    <n v="1130000"/>
    <s v="Star Enterprises Inc"/>
    <s v="Mitsubishi"/>
    <s v="Diamante"/>
    <s v="DoubleÂ Overhead Camshaft"/>
    <s v="Automatico"/>
    <s v="Branco pálido"/>
    <n v="120141"/>
    <n v="21000"/>
    <s v="99301-3882"/>
    <s v="Hatch"/>
    <n v="7652530"/>
    <s v="Pasco"/>
    <x v="50"/>
  </r>
  <r>
    <s v="C_CND_004587"/>
    <s v="8/11/2022"/>
    <s v="Ella"/>
    <s v="Masculino"/>
    <n v="7208460"/>
    <n v="1260000"/>
    <s v="Scrivener Performance Engineering"/>
    <s v="Buick"/>
    <s v="Park Avenue"/>
    <s v="Overhead Camshaft"/>
    <s v="Manual"/>
    <s v="Preto"/>
    <n v="165909"/>
    <n v="29000"/>
    <s v="38701-8047"/>
    <s v="Hatch"/>
    <n v="7165305"/>
    <s v="Greenville"/>
    <x v="50"/>
  </r>
  <r>
    <s v="C_CND_004588"/>
    <s v="8/11/2022"/>
    <s v="Elle"/>
    <s v="Feminino"/>
    <n v="77233.5"/>
    <n v="13500"/>
    <s v="Star Enterprises Inc"/>
    <s v="Plymouth"/>
    <s v="Voyager"/>
    <s v="DoubleÂ Overhead Camshaft"/>
    <s v="Automatico"/>
    <s v="Branco pálido"/>
    <n v="125862"/>
    <n v="22000"/>
    <s v="99301-3882"/>
    <s v="Carro de Passeio"/>
    <n v="8098524"/>
    <s v="Pasco"/>
    <x v="50"/>
  </r>
  <r>
    <s v="C_CND_004589"/>
    <s v="8/11/2022"/>
    <s v="Elliana"/>
    <s v="Masculino"/>
    <n v="77233.5"/>
    <n v="13500"/>
    <s v="Suburban Ford"/>
    <s v="Ford"/>
    <s v="Explorer"/>
    <s v="DoubleÂ Overhead Camshaft"/>
    <s v="Automatico"/>
    <s v="Vermelho"/>
    <n v="234561"/>
    <n v="41000"/>
    <s v="53546-9427"/>
    <s v="Hatch"/>
    <n v="7002338"/>
    <s v="Janesville"/>
    <x v="50"/>
  </r>
  <r>
    <s v="C_CND_004590"/>
    <s v="8/11/2022"/>
    <s v="Joey"/>
    <s v="Masculino"/>
    <n v="2460030"/>
    <n v="430000"/>
    <s v="Scrivener Performance Engineering"/>
    <s v="Mitsubishi"/>
    <s v="Montero Sport"/>
    <s v="DoubleÂ Overhead Camshaft"/>
    <s v="Automatico"/>
    <s v="Branco pálido"/>
    <n v="303218.72100000002"/>
    <n v="53001"/>
    <s v="38701-8047"/>
    <s v="cupê"/>
    <n v="7819989"/>
    <s v="Greenville"/>
    <x v="50"/>
  </r>
  <r>
    <s v="C_CND_004591"/>
    <s v="8/11/2022"/>
    <s v="Nael"/>
    <s v="Masculino"/>
    <n v="77233.5"/>
    <n v="13500"/>
    <s v="Classic Chevy"/>
    <s v="Mitsubishi"/>
    <s v="3000GT"/>
    <s v="Overhead Camshaft"/>
    <s v="Manual"/>
    <s v="Branco pálido"/>
    <n v="120141"/>
    <n v="21000"/>
    <s v="85257-3102"/>
    <s v="Sedan"/>
    <n v="7333378"/>
    <s v="Scottsdale"/>
    <x v="50"/>
  </r>
  <r>
    <s v="C_CND_004592"/>
    <s v="8/11/2022"/>
    <s v="Mayli"/>
    <s v="Masculino"/>
    <n v="2860500"/>
    <n v="500000"/>
    <s v="Suburban Ford"/>
    <s v="Dodge"/>
    <s v="Ram Pickup"/>
    <s v="Overhead Camshaft"/>
    <s v="Manual"/>
    <s v="Branco pálido"/>
    <n v="91541.721000000005"/>
    <n v="16001"/>
    <s v="53546-9427"/>
    <s v="cupê"/>
    <n v="7090696"/>
    <s v="Janesville"/>
    <x v="50"/>
  </r>
  <r>
    <s v="C_CND_004593"/>
    <s v="8/11/2022"/>
    <s v="Xavier"/>
    <s v="Masculino"/>
    <n v="9554070"/>
    <n v="1670000"/>
    <s v="Suburban Ford"/>
    <s v="Chevrolet"/>
    <s v="Impala"/>
    <s v="DoubleÂ Overhead Camshaft"/>
    <s v="Automatico"/>
    <s v="Preto"/>
    <n v="120141"/>
    <n v="21000"/>
    <s v="53546-9427"/>
    <s v="Hatch"/>
    <n v="8389323"/>
    <s v="Middletown"/>
    <x v="50"/>
  </r>
  <r>
    <s v="C_CND_004594"/>
    <s v="8/11/2022"/>
    <s v="Yaakov"/>
    <s v="Masculino"/>
    <n v="5434950"/>
    <n v="950000"/>
    <s v="Tri-State Mack Inc"/>
    <s v="Jaguar"/>
    <s v="S-Type"/>
    <s v="Overhead Camshaft"/>
    <s v="Manual"/>
    <s v="Branco pálido"/>
    <n v="114420"/>
    <n v="20000"/>
    <s v="85257-3102"/>
    <s v="Carro de Passeio"/>
    <n v="7356937"/>
    <s v="Aurora"/>
    <x v="50"/>
  </r>
  <r>
    <s v="C_CND_004595"/>
    <s v="8/11/2022"/>
    <s v="Yakov"/>
    <s v="Masculino"/>
    <n v="7008225"/>
    <n v="1225000"/>
    <s v="U-Haul CO"/>
    <s v="Nissan"/>
    <s v="Maxima"/>
    <s v="Overhead Camshaft"/>
    <s v="Manual"/>
    <s v="Branco pálido"/>
    <n v="311794.5"/>
    <n v="54500"/>
    <s v="78758-7841"/>
    <s v="Sedan"/>
    <n v="7466355"/>
    <s v="Greenville"/>
    <x v="50"/>
  </r>
  <r>
    <s v="C_CND_004596"/>
    <s v="8/13/2022"/>
    <s v="Andre"/>
    <s v="Masculino"/>
    <n v="77233.5"/>
    <n v="13500"/>
    <s v="Pars Auto Sales"/>
    <s v="Honda"/>
    <s v="CR-V"/>
    <s v="DoubleÂ Overhead Camshaft"/>
    <s v="Automatico"/>
    <s v="Branco pálido"/>
    <n v="125862"/>
    <n v="22000"/>
    <s v="38701-8047"/>
    <s v="SUV"/>
    <n v="7483941"/>
    <s v="Greenville"/>
    <x v="112"/>
  </r>
  <r>
    <s v="C_CND_004597"/>
    <s v="8/13/2022"/>
    <s v="Andres"/>
    <s v="Masculino"/>
    <n v="10641060"/>
    <n v="1860000"/>
    <s v="Pitre Buick-Pontiac-Gmc of Scottsdale"/>
    <s v="Mercedes-B"/>
    <s v="SL-Class"/>
    <s v="Overhead Camshaft"/>
    <s v="Manual"/>
    <s v="Branco pálido"/>
    <n v="148746"/>
    <n v="26000"/>
    <s v="99301-3882"/>
    <s v="SUV"/>
    <n v="6866566"/>
    <s v="Pasco"/>
    <x v="112"/>
  </r>
  <r>
    <s v="C_CND_004598"/>
    <s v="8/13/2022"/>
    <s v="Andrew"/>
    <s v="Masculino"/>
    <n v="15618330"/>
    <n v="2730000"/>
    <s v="Progressive Shippers Cooperative Association No"/>
    <s v="Porsche"/>
    <s v="Carrera Coupe"/>
    <s v="DoubleÂ Overhead Camshaft"/>
    <s v="Automatico"/>
    <s v="Vermelho"/>
    <n v="125867.72100000001"/>
    <n v="22001"/>
    <s v="53546-9427"/>
    <s v="SUV"/>
    <n v="7331392"/>
    <s v="Janesville"/>
    <x v="112"/>
  </r>
  <r>
    <s v="C_CND_004599"/>
    <s v="8/13/2022"/>
    <s v="Andy"/>
    <s v="Feminino"/>
    <n v="13787610"/>
    <n v="2410000"/>
    <s v="Rabun Used Car Sales"/>
    <s v="Ford"/>
    <s v="Ranger"/>
    <s v="Overhead Camshaft"/>
    <s v="Manual"/>
    <s v="Preto"/>
    <n v="102983.72100000001"/>
    <n v="18001"/>
    <s v="85257-3102"/>
    <s v="SUV"/>
    <n v="8891701"/>
    <s v="Scottsdale"/>
    <x v="112"/>
  </r>
  <r>
    <s v="C_CND_004600"/>
    <s v="8/13/2022"/>
    <s v="Angel"/>
    <s v="Feminino"/>
    <n v="14474130"/>
    <n v="2530000"/>
    <s v="Race Car Help"/>
    <s v="Mercedes-B"/>
    <s v="C-Class"/>
    <s v="Overhead Camshaft"/>
    <s v="Manual"/>
    <s v="Branco pálido"/>
    <n v="97262.721000000005"/>
    <n v="17001"/>
    <s v="78758-7841"/>
    <s v="Hatch"/>
    <n v="8162683"/>
    <s v="Austin"/>
    <x v="112"/>
  </r>
  <r>
    <s v="C_CND_004601"/>
    <s v="8/13/2022"/>
    <s v="Angelo"/>
    <s v="Masculino"/>
    <n v="77233.5"/>
    <n v="13500"/>
    <s v="Ryder Truck Rental and Leasing"/>
    <s v="Porsche"/>
    <s v="Carrera Coupe"/>
    <s v="DoubleÂ Overhead Camshaft"/>
    <s v="Automatico"/>
    <s v="Vermelho"/>
    <n v="125867.72100000001"/>
    <n v="22001"/>
    <s v="06457-3834"/>
    <s v="SUV"/>
    <n v="8730652"/>
    <s v="Middletown"/>
    <x v="112"/>
  </r>
  <r>
    <s v="C_CND_004602"/>
    <s v="8/13/2022"/>
    <s v="Batsheva"/>
    <s v="Masculino"/>
    <n v="5492160"/>
    <n v="960000"/>
    <s v="Suburban Ford"/>
    <s v="Mercedes-B"/>
    <s v="SLK"/>
    <s v="DoubleÂ Overhead Camshaft"/>
    <s v="Automatico"/>
    <s v="Vermelho"/>
    <n v="108699"/>
    <n v="19000"/>
    <s v="53546-9427"/>
    <s v="Carro de Passeio"/>
    <n v="7847894"/>
    <s v="Janesville"/>
    <x v="112"/>
  </r>
  <r>
    <s v="C_CND_004603"/>
    <s v="8/13/2022"/>
    <s v="Beatrice"/>
    <s v="Masculino"/>
    <n v="6007050"/>
    <n v="1050000"/>
    <s v="Tri-State Mack Inc"/>
    <s v="Chevrolet"/>
    <s v="Lumina"/>
    <s v="Overhead Camshaft"/>
    <s v="Manual"/>
    <s v="Vermelho"/>
    <n v="68652"/>
    <n v="12000"/>
    <s v="85257-3102"/>
    <s v="Carro de Passeio"/>
    <n v="8234568"/>
    <s v="Scottsdale"/>
    <x v="112"/>
  </r>
  <r>
    <s v="C_CND_004604"/>
    <s v="8/13/2022"/>
    <s v="Bella"/>
    <s v="Masculino"/>
    <n v="5148900"/>
    <n v="900000"/>
    <s v="U-Haul CO"/>
    <s v="Toyota"/>
    <s v="Camry"/>
    <s v="Overhead Camshaft"/>
    <s v="Manual"/>
    <s v="Preto"/>
    <n v="165909"/>
    <n v="29000"/>
    <s v="78758-7841"/>
    <s v="Hatch"/>
    <n v="7317330"/>
    <s v="Austin"/>
    <x v="112"/>
  </r>
  <r>
    <s v="C_CND_004605"/>
    <s v="8/13/2022"/>
    <s v="Bianca"/>
    <s v="Masculino"/>
    <n v="4611126"/>
    <n v="806000"/>
    <s v="Buddy Storbeck's Diesel Service Inc"/>
    <s v="Pontiac"/>
    <s v="Grand Prix"/>
    <s v="DoubleÂ Overhead Camshaft"/>
    <s v="Automatico"/>
    <s v="Branco pálido"/>
    <n v="240282"/>
    <n v="42000"/>
    <s v="06457-3834"/>
    <s v="Carro de Passeio"/>
    <n v="6139910"/>
    <s v="Middletown"/>
    <x v="112"/>
  </r>
  <r>
    <s v="C_CND_004606"/>
    <s v="8/13/2022"/>
    <s v="Blima"/>
    <s v="Masculino"/>
    <n v="6636360"/>
    <n v="1160000"/>
    <s v="C &amp; M Motors Inc"/>
    <s v="Jeep"/>
    <s v="Grand Cherokee"/>
    <s v="Overhead Camshaft"/>
    <s v="Manual"/>
    <s v="Preto"/>
    <n v="108699"/>
    <n v="19000"/>
    <s v="60504-7114"/>
    <s v="SUV"/>
    <n v="8751898"/>
    <s v="Aurora"/>
    <x v="112"/>
  </r>
  <r>
    <s v="C_CND_004607"/>
    <s v="8/13/2022"/>
    <s v="Blimy"/>
    <s v="Masculino"/>
    <n v="4004700"/>
    <n v="700000"/>
    <s v="Capitol KIA"/>
    <s v="Toyota"/>
    <s v="Celica"/>
    <s v="Overhead Camshaft"/>
    <s v="Manual"/>
    <s v="Branco pálido"/>
    <n v="80094"/>
    <n v="14000"/>
    <s v="38701-8047"/>
    <s v="SUV"/>
    <n v="6124447"/>
    <s v="Greenville"/>
    <x v="112"/>
  </r>
  <r>
    <s v="C_CND_004608"/>
    <s v="8/13/2022"/>
    <s v="Ellie"/>
    <s v="Feminino"/>
    <n v="77233.5"/>
    <n v="13500"/>
    <s v="Tri-State Mack Inc"/>
    <s v="Chevrolet"/>
    <s v="Metro"/>
    <s v="DoubleÂ Overhead Camshaft"/>
    <s v="Automatico"/>
    <s v="Preto"/>
    <n v="177351"/>
    <n v="31000"/>
    <s v="85257-3102"/>
    <s v="Carro de Passeio"/>
    <n v="8041301"/>
    <s v="Scottsdale"/>
    <x v="112"/>
  </r>
  <r>
    <s v="C_CND_004609"/>
    <s v="8/13/2022"/>
    <s v="Eloise"/>
    <s v="Feminino"/>
    <n v="77233.5"/>
    <n v="13500"/>
    <s v="U-Haul CO"/>
    <s v="Mercury"/>
    <s v="Grand Marquis"/>
    <s v="DoubleÂ Overhead Camshaft"/>
    <s v="Automatico"/>
    <s v="Preto"/>
    <n v="108699"/>
    <n v="19000"/>
    <s v="78758-7841"/>
    <s v="SUV"/>
    <n v="6546907"/>
    <s v="Austin"/>
    <x v="112"/>
  </r>
  <r>
    <s v="C_CND_004610"/>
    <s v="8/13/2022"/>
    <s v="Emerson"/>
    <s v="Feminino"/>
    <n v="5635185"/>
    <n v="985000"/>
    <s v="Buddy Storbeck's Diesel Service Inc"/>
    <s v="Mitsubishi"/>
    <s v="Diamante"/>
    <s v="Overhead Camshaft"/>
    <s v="Manual"/>
    <s v="Vermelho"/>
    <n v="143025"/>
    <n v="25000"/>
    <s v="06457-3834"/>
    <s v="Hatch"/>
    <n v="7856169"/>
    <s v="Middletown"/>
    <x v="112"/>
  </r>
  <r>
    <s v="C_CND_004611"/>
    <s v="8/13/2022"/>
    <s v="Emilia"/>
    <s v="Feminino"/>
    <n v="4307913"/>
    <n v="753000"/>
    <s v="C &amp; M Motors Inc"/>
    <s v="Lexus"/>
    <s v="GS300"/>
    <s v="Overhead Camshaft"/>
    <s v="Manual"/>
    <s v="Preto"/>
    <n v="291771"/>
    <n v="51000"/>
    <s v="60504-7114"/>
    <s v="Carro de Passeio"/>
    <n v="6017402"/>
    <s v="Aurora"/>
    <x v="112"/>
  </r>
  <r>
    <s v="C_CND_004612"/>
    <s v="8/13/2022"/>
    <s v="Emily"/>
    <s v="Masculino"/>
    <n v="8352660"/>
    <n v="1460000"/>
    <s v="Capitol KIA"/>
    <s v="BMW"/>
    <s v="323i"/>
    <s v="DoubleÂ Overhead Camshaft"/>
    <s v="Automatico"/>
    <s v="Vermelho"/>
    <n v="108704.72100000001"/>
    <n v="19001"/>
    <s v="38701-8047"/>
    <s v="Hatch"/>
    <n v="6286531"/>
    <s v="Greenville"/>
    <x v="112"/>
  </r>
  <r>
    <s v="C_CND_004613"/>
    <s v="8/13/2022"/>
    <s v="Emma"/>
    <s v="Masculino"/>
    <n v="5721000"/>
    <n v="1000000"/>
    <s v="Chrysler of Tri-Cities"/>
    <s v="Acura"/>
    <s v="TL"/>
    <s v="Overhead Camshaft"/>
    <s v="Manual"/>
    <s v="Preto"/>
    <n v="120146.72100000001"/>
    <n v="21001"/>
    <s v="99301-3882"/>
    <s v="Hatch"/>
    <n v="7551113"/>
    <s v="Pasco"/>
    <x v="112"/>
  </r>
  <r>
    <s v="C_CND_004614"/>
    <s v="8/13/2022"/>
    <s v="Tara"/>
    <s v="Masculino"/>
    <n v="7242786"/>
    <n v="1266000"/>
    <s v="Diehl Motor CO Inc"/>
    <s v="Lexus"/>
    <s v="GS300"/>
    <s v="Overhead Camshaft"/>
    <s v="Manual"/>
    <s v="Vermelho"/>
    <n v="100689.60000000001"/>
    <n v="17600"/>
    <s v="06457-3834"/>
    <s v="Carro de Passeio"/>
    <n v="6289777"/>
    <s v="Middletown"/>
    <x v="112"/>
  </r>
  <r>
    <s v="C_CND_004615"/>
    <s v="8/13/2022"/>
    <s v="Maurius"/>
    <s v="Masculino"/>
    <n v="6922410"/>
    <n v="1210000"/>
    <s v="Enterprise Rent A Car"/>
    <s v="Chrysler"/>
    <s v="LHS"/>
    <s v="DoubleÂ Overhead Camshaft"/>
    <s v="Automatico"/>
    <s v="Branco pálido"/>
    <n v="120141"/>
    <n v="21000"/>
    <s v="60504-7114"/>
    <s v="Hatch"/>
    <n v="8449670"/>
    <s v="Aurora"/>
    <x v="112"/>
  </r>
  <r>
    <s v="C_CND_004616"/>
    <s v="8/13/2022"/>
    <s v="Tom"/>
    <s v="Masculino"/>
    <n v="8409870"/>
    <n v="1470000"/>
    <s v="Capitol KIA"/>
    <s v="Mercedes-B"/>
    <s v="M-Class"/>
    <s v="Overhead Camshaft"/>
    <s v="Manual"/>
    <s v="Vermelho"/>
    <n v="143030.72099999999"/>
    <n v="25001"/>
    <s v="38701-8047"/>
    <s v="cupê"/>
    <n v="6577433"/>
    <s v="Greenville"/>
    <x v="112"/>
  </r>
  <r>
    <s v="C_CND_004617"/>
    <s v="8/13/2022"/>
    <s v="Adrien"/>
    <s v="Masculino"/>
    <n v="6041376"/>
    <n v="1056000"/>
    <s v="Hatfield Volkswagen"/>
    <s v="Pontiac"/>
    <s v="Sunfire"/>
    <s v="Overhead Camshaft"/>
    <s v="Manual"/>
    <s v="Branco pálido"/>
    <n v="163620.6"/>
    <n v="28600"/>
    <s v="99301-3882"/>
    <s v="Sedan"/>
    <n v="7596546"/>
    <s v="Pasco"/>
    <x v="112"/>
  </r>
  <r>
    <s v="C_CND_004618"/>
    <s v="8/13/2022"/>
    <s v="Cahille"/>
    <s v="Masculino"/>
    <n v="6241611"/>
    <n v="1091000"/>
    <s v="Iceberg Rentals"/>
    <s v="Chrysler"/>
    <s v="LHS"/>
    <s v="Overhead Camshaft"/>
    <s v="Manual"/>
    <s v="Preto"/>
    <n v="292343.09999999998"/>
    <n v="51100"/>
    <s v="53546-9427"/>
    <s v="Hatch"/>
    <n v="8472359"/>
    <s v="Janesville"/>
    <x v="112"/>
  </r>
  <r>
    <s v="C_CND_004619"/>
    <s v="8/13/2022"/>
    <s v="Lucille"/>
    <s v="Feminino"/>
    <n v="3318180"/>
    <n v="580000"/>
    <s v="McKinney Dodge Chrysler Jeep"/>
    <s v="Saab"/>
    <s v="3-Sep"/>
    <s v="DoubleÂ Overhead Camshaft"/>
    <s v="Automatico"/>
    <s v="Preto"/>
    <n v="102978"/>
    <n v="18000"/>
    <s v="85257-3102"/>
    <s v="Sedan"/>
    <n v="8857700"/>
    <s v="Scottsdale"/>
    <x v="112"/>
  </r>
  <r>
    <s v="C_CND_004620"/>
    <s v="8/13/2022"/>
    <s v="Yaseen"/>
    <s v="Feminino"/>
    <n v="5921235"/>
    <n v="1035000"/>
    <s v="Buddy Storbeck's Diesel Service Inc"/>
    <s v="Pontiac"/>
    <s v="Sunfire"/>
    <s v="Overhead Camshaft"/>
    <s v="Manual"/>
    <s v="Vermelho"/>
    <n v="248863.5"/>
    <n v="43500"/>
    <s v="06457-3834"/>
    <s v="Sedan"/>
    <n v="7815856"/>
    <s v="Pasco"/>
    <x v="112"/>
  </r>
  <r>
    <s v="C_CND_004621"/>
    <s v="8/13/2022"/>
    <s v="Yechezkel"/>
    <s v="Masculino"/>
    <n v="2746080"/>
    <n v="480000"/>
    <s v="C &amp; M Motors Inc"/>
    <s v="Oldsmobile"/>
    <s v="Cutlass"/>
    <s v="Overhead Camshaft"/>
    <s v="Manual"/>
    <s v="Branco pálido"/>
    <n v="234561"/>
    <n v="41000"/>
    <s v="60504-7114"/>
    <s v="Sedan"/>
    <n v="7343157"/>
    <s v="Janesville"/>
    <x v="112"/>
  </r>
  <r>
    <s v="C_CND_004622"/>
    <s v="8/13/2022"/>
    <s v="Yechiel"/>
    <s v="Masculino"/>
    <n v="4290750"/>
    <n v="750000"/>
    <s v="Capitol KIA"/>
    <s v="Chevrolet"/>
    <s v="Prizm"/>
    <s v="Overhead Camshaft"/>
    <s v="Manual"/>
    <s v="Vermelho"/>
    <n v="125862"/>
    <n v="22000"/>
    <s v="38701-8047"/>
    <s v="Hatch"/>
    <n v="6065527"/>
    <s v="Austin"/>
    <x v="112"/>
  </r>
  <r>
    <s v="C_CND_004623"/>
    <s v="8/13/2022"/>
    <s v="Yehoshua"/>
    <s v="Masculino"/>
    <n v="77233.5"/>
    <n v="13500"/>
    <s v="Chrysler of Tri-Cities"/>
    <s v="BMW"/>
    <s v="323i"/>
    <s v="DoubleÂ Overhead Camshaft"/>
    <s v="Automatico"/>
    <s v="Vermelho"/>
    <n v="125862"/>
    <n v="22000"/>
    <s v="99301-3882"/>
    <s v="Hatch"/>
    <n v="7351712"/>
    <s v="Austin"/>
    <x v="112"/>
  </r>
  <r>
    <s v="C_CND_004624"/>
    <s v="8/13/2022"/>
    <s v="Yehuda"/>
    <s v="Masculino"/>
    <n v="4176330"/>
    <n v="730000"/>
    <s v="Chrysler Plymouth"/>
    <s v="Ford"/>
    <s v="Mustang"/>
    <s v="Overhead Camshaft"/>
    <s v="Manual"/>
    <s v="Vermelho"/>
    <n v="246003"/>
    <n v="43000"/>
    <s v="53546-9427"/>
    <s v="Hatch"/>
    <n v="7413948"/>
    <s v="Middletown"/>
    <x v="112"/>
  </r>
  <r>
    <s v="C_CND_004625"/>
    <s v="8/13/2022"/>
    <s v="Yehudah"/>
    <s v="Masculino"/>
    <n v="77233.5"/>
    <n v="13500"/>
    <s v="Classic Chevy"/>
    <s v="Chevrolet"/>
    <s v="Cavalier"/>
    <s v="Overhead Camshaft"/>
    <s v="Manual"/>
    <s v="Branco pálido"/>
    <n v="114420"/>
    <n v="20000"/>
    <s v="85257-3102"/>
    <s v="SUV"/>
    <n v="7955154"/>
    <s v="Aurora"/>
    <x v="112"/>
  </r>
  <r>
    <s v="C_CND_004626"/>
    <s v="8/15/2022"/>
    <s v="Anthony"/>
    <s v="Masculino"/>
    <n v="77233.5"/>
    <n v="13500"/>
    <s v="Saab-Belle Dodge"/>
    <s v="Dodge"/>
    <s v="Dakota"/>
    <s v="DoubleÂ Overhead Camshaft"/>
    <s v="Automatico"/>
    <s v="Branco pálido"/>
    <n v="120146.72100000001"/>
    <n v="21001"/>
    <s v="60504-7114"/>
    <s v="Sedan"/>
    <n v="7470171"/>
    <s v="Aurora"/>
    <x v="113"/>
  </r>
  <r>
    <s v="C_CND_004627"/>
    <s v="8/15/2022"/>
    <s v="Antonio"/>
    <s v="Masculino"/>
    <n v="11556420"/>
    <n v="2020000"/>
    <s v="Scrivener Performance Engineering"/>
    <s v="Mercedes-B"/>
    <s v="SLK230"/>
    <s v="Overhead Camshaft"/>
    <s v="Manual"/>
    <s v="Branco pálido"/>
    <n v="80094"/>
    <n v="14000"/>
    <s v="38701-8047"/>
    <s v="Hatch"/>
    <n v="6580092"/>
    <s v="Greenville"/>
    <x v="113"/>
  </r>
  <r>
    <s v="C_CND_004628"/>
    <s v="8/15/2022"/>
    <s v="Ariel"/>
    <s v="Masculino"/>
    <n v="2631660"/>
    <n v="460000"/>
    <s v="Star Enterprises Inc"/>
    <s v="Mitsubishi"/>
    <s v="3000GT"/>
    <s v="DoubleÂ Overhead Camshaft"/>
    <s v="Automatico"/>
    <s v="Vermelho"/>
    <n v="108699"/>
    <n v="19000"/>
    <s v="99301-3882"/>
    <s v="Sedan"/>
    <n v="7897491"/>
    <s v="Pasco"/>
    <x v="113"/>
  </r>
  <r>
    <s v="C_CND_004629"/>
    <s v="8/15/2022"/>
    <s v="Bracha"/>
    <s v="Masculino"/>
    <n v="5606580"/>
    <n v="980000"/>
    <s v="Chrysler of Tri-Cities"/>
    <s v="Acura"/>
    <s v="RL"/>
    <s v="DoubleÂ Overhead Camshaft"/>
    <s v="Automatico"/>
    <s v="Preto"/>
    <n v="137304"/>
    <n v="24000"/>
    <s v="99301-3882"/>
    <s v="SUV"/>
    <n v="7576856"/>
    <s v="Pasco"/>
    <x v="113"/>
  </r>
  <r>
    <s v="C_CND_004630"/>
    <s v="8/15/2022"/>
    <s v="Breindy"/>
    <s v="Masculino"/>
    <n v="77233.5"/>
    <n v="13500"/>
    <s v="Chrysler Plymouth"/>
    <s v="Audi"/>
    <s v="A8"/>
    <s v="Overhead Camshaft"/>
    <s v="Manual"/>
    <s v="Preto"/>
    <n v="251724"/>
    <n v="44000"/>
    <s v="53546-9427"/>
    <s v="Carro de Passeio"/>
    <n v="6465297"/>
    <s v="Janesville"/>
    <x v="113"/>
  </r>
  <r>
    <s v="C_CND_004631"/>
    <s v="8/15/2022"/>
    <s v="Brianna"/>
    <s v="Feminino"/>
    <n v="6413241"/>
    <n v="1121000"/>
    <s v="Classic Chevy"/>
    <s v="Cadillac"/>
    <s v="Eldorado"/>
    <s v="Overhead Camshaft"/>
    <s v="Manual"/>
    <s v="Vermelho"/>
    <n v="177923.1"/>
    <n v="31100"/>
    <s v="85257-3102"/>
    <s v="Carro de Passeio"/>
    <n v="7763598"/>
    <s v="Scottsdale"/>
    <x v="113"/>
  </r>
  <r>
    <s v="C_CND_004632"/>
    <s v="8/15/2022"/>
    <s v="Erin"/>
    <s v="Feminino"/>
    <n v="5921235"/>
    <n v="1035000"/>
    <s v="Chrysler Plymouth"/>
    <s v="Pontiac"/>
    <s v="Firebird"/>
    <s v="Overhead Camshaft"/>
    <s v="Manual"/>
    <s v="Preto"/>
    <n v="248869.22099999999"/>
    <n v="43501"/>
    <s v="53546-9427"/>
    <s v="SUV"/>
    <n v="8339504"/>
    <s v="Janesville"/>
    <x v="113"/>
  </r>
  <r>
    <s v="C_CND_004633"/>
    <s v="8/15/2022"/>
    <s v="Ester"/>
    <s v="Feminino"/>
    <n v="77233.5"/>
    <n v="13500"/>
    <s v="Classic Chevy"/>
    <s v="Audi"/>
    <s v="A6"/>
    <s v="Overhead Camshaft"/>
    <s v="Manual"/>
    <s v="Preto"/>
    <n v="85820.721000000005"/>
    <n v="15001"/>
    <s v="85257-3102"/>
    <s v="SUV"/>
    <n v="7628779"/>
    <s v="Scottsdale"/>
    <x v="113"/>
  </r>
  <r>
    <s v="C_CND_004634"/>
    <s v="8/15/2022"/>
    <s v="Esther"/>
    <s v="Masculino"/>
    <n v="77233.5"/>
    <n v="13500"/>
    <s v="Clay Johnson Auto Sales"/>
    <s v="Chrysler"/>
    <s v="Town &amp; Country"/>
    <s v="Overhead Camshaft"/>
    <s v="Manual"/>
    <s v="Branco pálido"/>
    <n v="97257"/>
    <n v="17000"/>
    <s v="78758-7841"/>
    <s v="Sedan"/>
    <n v="6104587"/>
    <s v="Austin"/>
    <x v="113"/>
  </r>
  <r>
    <s v="C_CND_004635"/>
    <s v="8/15/2022"/>
    <s v="Meline"/>
    <s v="Feminino"/>
    <n v="3346785"/>
    <n v="585000"/>
    <s v="Motor Vehicle Branch Office"/>
    <s v="Dodge"/>
    <s v="Ram Van"/>
    <s v="DoubleÂ Overhead Camshaft"/>
    <s v="Automatico"/>
    <s v="Vermelho"/>
    <n v="177351"/>
    <n v="31000"/>
    <s v="78758-7841"/>
    <s v="Hatch"/>
    <n v="6955923"/>
    <s v="Austin"/>
    <x v="113"/>
  </r>
  <r>
    <s v="C_CND_004636"/>
    <s v="8/15/2022"/>
    <s v="Widiane"/>
    <s v="Masculino"/>
    <n v="77233.5"/>
    <n v="13500"/>
    <s v="Nebo Chevrolet"/>
    <s v="Chevrolet"/>
    <s v="Impala"/>
    <s v="Overhead Camshaft"/>
    <s v="Manual"/>
    <s v="Branco pálido"/>
    <n v="80094"/>
    <n v="14000"/>
    <s v="06457-3834"/>
    <s v="Hatch"/>
    <n v="6463740"/>
    <s v="Middletown"/>
    <x v="113"/>
  </r>
  <r>
    <s v="C_CND_004637"/>
    <s v="8/15/2022"/>
    <s v="Pauline"/>
    <s v="Masculino"/>
    <n v="77233.5"/>
    <n v="13500"/>
    <s v="Chrysler of Tri-Cities"/>
    <s v="Chevrolet"/>
    <s v="Prizm"/>
    <s v="Overhead Camshaft"/>
    <s v="Manual"/>
    <s v="Branco pálido"/>
    <n v="125867.72100000001"/>
    <n v="22001"/>
    <s v="99301-3882"/>
    <s v="cupê"/>
    <n v="7605465"/>
    <s v="Pasco"/>
    <x v="113"/>
  </r>
  <r>
    <s v="C_CND_004638"/>
    <s v="8/15/2022"/>
    <s v="Yida"/>
    <s v="Masculino"/>
    <n v="4691220"/>
    <n v="820000"/>
    <s v="Clay Johnson Auto Sales"/>
    <s v="Chrysler"/>
    <s v="300M"/>
    <s v="DoubleÂ Overhead Camshaft"/>
    <s v="Automatico"/>
    <s v="Vermelho"/>
    <n v="91536"/>
    <n v="16000"/>
    <s v="78758-7841"/>
    <s v="SUV"/>
    <n v="8006574"/>
    <s v="Greenville"/>
    <x v="113"/>
  </r>
  <r>
    <s v="C_CND_004639"/>
    <s v="8/15/2022"/>
    <s v="Yidel"/>
    <s v="Feminino"/>
    <n v="4267866"/>
    <n v="746000"/>
    <s v="Diehl Motor CO Inc"/>
    <s v="Volvo"/>
    <s v="S40"/>
    <s v="DoubleÂ Overhead Camshaft"/>
    <s v="Automatico"/>
    <s v="Preto"/>
    <n v="148746"/>
    <n v="26000"/>
    <s v="06457-3834"/>
    <s v="Sedan"/>
    <n v="7254212"/>
    <s v="Pasco"/>
    <x v="113"/>
  </r>
  <r>
    <s v="C_CND_004640"/>
    <s v="8/15/2022"/>
    <s v="Yisrael"/>
    <s v="Masculino"/>
    <n v="9439650"/>
    <n v="1650000"/>
    <s v="Enterprise Rent A Car"/>
    <s v="Ford"/>
    <s v="Explorer"/>
    <s v="DoubleÂ Overhead Camshaft"/>
    <s v="Automatico"/>
    <s v="Branco pálido"/>
    <n v="102978"/>
    <n v="18000"/>
    <s v="60504-7114"/>
    <s v="Hatch"/>
    <n v="7532947"/>
    <s v="Janesville"/>
    <x v="113"/>
  </r>
  <r>
    <s v="C_CND_004641"/>
    <s v="8/16/2022"/>
    <s v="Armando"/>
    <s v="Masculino"/>
    <n v="12872250"/>
    <n v="2250000"/>
    <s v="Suburban Ford"/>
    <s v="Mercury"/>
    <s v="Mountaineer"/>
    <s v="DoubleÂ Overhead Camshaft"/>
    <s v="Automatico"/>
    <s v="Branco pálido"/>
    <n v="120141"/>
    <n v="21000"/>
    <s v="53546-9427"/>
    <s v="SUV"/>
    <n v="7618129"/>
    <s v="Janesville"/>
    <x v="114"/>
  </r>
  <r>
    <s v="C_CND_004642"/>
    <s v="8/16/2022"/>
    <s v="Armani"/>
    <s v="Masculino"/>
    <n v="6024213"/>
    <n v="1053000"/>
    <s v="Tri-State Mack Inc"/>
    <s v="Saab"/>
    <s v="3-Sep"/>
    <s v="DoubleÂ Overhead Camshaft"/>
    <s v="Automatico"/>
    <s v="Vermelho"/>
    <n v="396465.3"/>
    <n v="69300"/>
    <s v="85257-3102"/>
    <s v="Sedan"/>
    <n v="8766917"/>
    <s v="Scottsdale"/>
    <x v="114"/>
  </r>
  <r>
    <s v="C_CND_004643"/>
    <s v="8/16/2022"/>
    <s v="Arturo"/>
    <s v="Masculino"/>
    <n v="10297800"/>
    <n v="1800000"/>
    <s v="U-Haul CO"/>
    <s v="Chrysler"/>
    <s v="LHS"/>
    <s v="DoubleÂ Overhead Camshaft"/>
    <s v="Automatico"/>
    <s v="Branco pálido"/>
    <n v="120141"/>
    <n v="21000"/>
    <s v="78758-7841"/>
    <s v="Hatch"/>
    <n v="6004082"/>
    <s v="Austin"/>
    <x v="114"/>
  </r>
  <r>
    <s v="C_CND_004644"/>
    <s v="8/16/2022"/>
    <s v="Ashton"/>
    <s v="Masculino"/>
    <n v="77233.5"/>
    <n v="13500"/>
    <s v="Progressive Shippers Cooperative Association No"/>
    <s v="Oldsmobile"/>
    <s v="Silhouette"/>
    <s v="Overhead Camshaft"/>
    <s v="Manual"/>
    <s v="Branco pálido"/>
    <n v="80094"/>
    <n v="14000"/>
    <s v="53546-9427"/>
    <s v="Sedan"/>
    <n v="7458900"/>
    <s v="Janesville"/>
    <x v="114"/>
  </r>
  <r>
    <s v="C_CND_004645"/>
    <s v="8/16/2022"/>
    <s v="Austin"/>
    <s v="Masculino"/>
    <n v="8421312"/>
    <n v="1472000"/>
    <s v="Rabun Used Car Sales"/>
    <s v="Volkswagen"/>
    <s v="Jetta"/>
    <s v="DoubleÂ Overhead Camshaft"/>
    <s v="Automatico"/>
    <s v="Branco pálido"/>
    <n v="218542.2"/>
    <n v="38200"/>
    <s v="85257-3102"/>
    <s v="Carro de Passeio"/>
    <n v="8926064"/>
    <s v="Scottsdale"/>
    <x v="114"/>
  </r>
  <r>
    <s v="C_CND_004646"/>
    <s v="8/16/2022"/>
    <s v="Avery"/>
    <s v="Masculino"/>
    <n v="12128520"/>
    <n v="2120000"/>
    <s v="Race Car Help"/>
    <s v="Porsche"/>
    <s v="Carrera Cabrio"/>
    <s v="DoubleÂ Overhead Camshaft"/>
    <s v="Automatico"/>
    <s v="Branco pálido"/>
    <n v="183072"/>
    <n v="32000"/>
    <s v="78758-7841"/>
    <s v="Carro de Passeio"/>
    <n v="6403749"/>
    <s v="Austin"/>
    <x v="114"/>
  </r>
  <r>
    <s v="C_CND_004647"/>
    <s v="8/16/2022"/>
    <s v="Axel"/>
    <s v="Masculino"/>
    <n v="77233.5"/>
    <n v="13500"/>
    <s v="Ryder Truck Rental and Leasing"/>
    <s v="Mercedes-B"/>
    <s v="CL500"/>
    <s v="Overhead Camshaft"/>
    <s v="Manual"/>
    <s v="Preto"/>
    <n v="125862"/>
    <n v="22000"/>
    <s v="06457-3834"/>
    <s v="SUV"/>
    <n v="8447505"/>
    <s v="Middletown"/>
    <x v="114"/>
  </r>
  <r>
    <s v="C_CND_004648"/>
    <s v="8/16/2022"/>
    <s v="Ayden"/>
    <s v="Feminino"/>
    <n v="10297800"/>
    <n v="1800000"/>
    <s v="Saab-Belle Dodge"/>
    <s v="Ford"/>
    <s v="Contour"/>
    <s v="DoubleÂ Overhead Camshaft"/>
    <s v="Automatico"/>
    <s v="Vermelho"/>
    <n v="108699"/>
    <n v="19000"/>
    <s v="60504-7114"/>
    <s v="Sedan"/>
    <n v="8555742"/>
    <s v="Aurora"/>
    <x v="114"/>
  </r>
  <r>
    <s v="C_CND_004649"/>
    <s v="8/16/2022"/>
    <s v="Benjamin"/>
    <s v="Masculino"/>
    <n v="10927110"/>
    <n v="1910000"/>
    <s v="Scrivener Performance Engineering"/>
    <s v="Acura"/>
    <s v="RL"/>
    <s v="Overhead Camshaft"/>
    <s v="Manual"/>
    <s v="Vermelho"/>
    <n v="177351"/>
    <n v="31000"/>
    <s v="38701-8047"/>
    <s v="SUV"/>
    <n v="8132239"/>
    <s v="Greenville"/>
    <x v="114"/>
  </r>
  <r>
    <s v="C_CND_004650"/>
    <s v="8/16/2022"/>
    <s v="Bradley"/>
    <s v="Masculino"/>
    <n v="4313634"/>
    <n v="754000"/>
    <s v="Star Enterprises Inc"/>
    <s v="Chevrolet"/>
    <s v="Monte Carlo"/>
    <s v="DoubleÂ Overhead Camshaft"/>
    <s v="Automatico"/>
    <s v="Vermelho"/>
    <n v="120141"/>
    <n v="21000"/>
    <s v="99301-3882"/>
    <s v="Hatch"/>
    <n v="6700427"/>
    <s v="Pasco"/>
    <x v="114"/>
  </r>
  <r>
    <s v="C_CND_004651"/>
    <s v="8/16/2022"/>
    <s v="Brandon"/>
    <s v="Masculino"/>
    <n v="77233.5"/>
    <n v="13500"/>
    <s v="Suburban Ford"/>
    <s v="Honda"/>
    <s v="Passport"/>
    <s v="Overhead Camshaft"/>
    <s v="Manual"/>
    <s v="Branco pálido"/>
    <n v="74373"/>
    <n v="13000"/>
    <s v="53546-9427"/>
    <s v="SUV"/>
    <n v="8745490"/>
    <s v="Janesville"/>
    <x v="114"/>
  </r>
  <r>
    <s v="C_CND_004652"/>
    <s v="8/16/2022"/>
    <s v="Brayan"/>
    <s v="Feminino"/>
    <n v="9182205"/>
    <n v="1605000"/>
    <s v="Tri-State Mack Inc"/>
    <s v="Chevrolet"/>
    <s v="Malibu"/>
    <s v="Overhead Camshaft"/>
    <s v="Manual"/>
    <s v="Vermelho"/>
    <n v="140164.5"/>
    <n v="24500"/>
    <s v="85257-3102"/>
    <s v="SUV"/>
    <n v="8523422"/>
    <s v="Scottsdale"/>
    <x v="114"/>
  </r>
  <r>
    <s v="C_CND_004653"/>
    <s v="8/16/2022"/>
    <s v="Brayden"/>
    <s v="Masculino"/>
    <n v="77233.5"/>
    <n v="13500"/>
    <s v="U-Haul CO"/>
    <s v="Porsche"/>
    <s v="Boxter"/>
    <s v="DoubleÂ Overhead Camshaft"/>
    <s v="Automatico"/>
    <s v="Preto"/>
    <n v="148746"/>
    <n v="26000"/>
    <s v="78758-7841"/>
    <s v="SUV"/>
    <n v="8166192"/>
    <s v="Austin"/>
    <x v="114"/>
  </r>
  <r>
    <s v="C_CND_004654"/>
    <s v="8/16/2022"/>
    <s v="Brooke"/>
    <s v="Masculino"/>
    <n v="7155826.7999999998"/>
    <n v="1250800"/>
    <s v="Clay Johnson Auto Sales"/>
    <s v="Mercedes-B"/>
    <s v="SLK"/>
    <s v="DoubleÂ Overhead Camshaft"/>
    <s v="Automatico"/>
    <s v="Branco pálido"/>
    <n v="263623.67999999999"/>
    <n v="46080"/>
    <s v="78758-7841"/>
    <s v="Carro de Passeio"/>
    <n v="6714539"/>
    <s v="Austin"/>
    <x v="114"/>
  </r>
  <r>
    <s v="C_CND_004655"/>
    <s v="8/16/2022"/>
    <s v="Bruchy"/>
    <s v="Masculino"/>
    <n v="7591767"/>
    <n v="1327000"/>
    <s v="Diehl Motor CO Inc"/>
    <s v="Ford"/>
    <s v="F-Series"/>
    <s v="Overhead Camshaft"/>
    <s v="Manual"/>
    <s v="Preto"/>
    <n v="129866.7"/>
    <n v="22700"/>
    <s v="06457-3834"/>
    <s v="Carro de Passeio"/>
    <n v="6838459"/>
    <s v="Middletown"/>
    <x v="114"/>
  </r>
  <r>
    <s v="C_CND_004656"/>
    <s v="8/16/2022"/>
    <s v="Caitlin"/>
    <s v="Masculino"/>
    <n v="3833070"/>
    <n v="670000"/>
    <s v="Enterprise Rent A Car"/>
    <s v="Chrysler"/>
    <s v="300M"/>
    <s v="DoubleÂ Overhead Camshaft"/>
    <s v="Automatico"/>
    <s v="Preto"/>
    <n v="148746"/>
    <n v="26000"/>
    <s v="60504-7114"/>
    <s v="SUV"/>
    <n v="6704235"/>
    <s v="Aurora"/>
    <x v="114"/>
  </r>
  <r>
    <s v="C_CND_004657"/>
    <s v="8/16/2022"/>
    <s v="Carolina"/>
    <s v="Feminino"/>
    <n v="8713083"/>
    <n v="1523000"/>
    <s v="Gartner Buick Hyundai Saab"/>
    <s v="Plymouth"/>
    <s v="Neon"/>
    <s v="DoubleÂ Overhead Camshaft"/>
    <s v="Automatico"/>
    <s v="Branco pálido"/>
    <n v="156183.29999999999"/>
    <n v="27300"/>
    <s v="38701-8047"/>
    <s v="SUV"/>
    <n v="6083466"/>
    <s v="Greenville"/>
    <x v="114"/>
  </r>
  <r>
    <s v="C_CND_004658"/>
    <s v="8/16/2022"/>
    <s v="Caroline"/>
    <s v="Masculino"/>
    <n v="77233.5"/>
    <n v="13500"/>
    <s v="Hatfield Volkswagen"/>
    <s v="Chevrolet"/>
    <s v="Monte Carlo"/>
    <s v="Overhead Camshaft"/>
    <s v="Manual"/>
    <s v="Preto"/>
    <n v="251724"/>
    <n v="44000"/>
    <s v="99301-3882"/>
    <s v="Hatch"/>
    <n v="6974771"/>
    <s v="Pasco"/>
    <x v="114"/>
  </r>
  <r>
    <s v="C_CND_004659"/>
    <s v="8/16/2022"/>
    <s v="Cassandra"/>
    <s v="Masculino"/>
    <n v="9239415"/>
    <n v="1615000"/>
    <s v="Iceberg Rentals"/>
    <s v="Lincoln"/>
    <s v="Navigator"/>
    <s v="DoubleÂ Overhead Camshaft"/>
    <s v="Automatico"/>
    <s v="Preto"/>
    <n v="111559.5"/>
    <n v="19500"/>
    <s v="53546-9427"/>
    <s v="Sedan"/>
    <n v="6527662"/>
    <s v="Janesville"/>
    <x v="114"/>
  </r>
  <r>
    <s v="C_CND_004660"/>
    <s v="8/16/2022"/>
    <s v="Jane"/>
    <s v="Masculino"/>
    <n v="5652348"/>
    <n v="988000"/>
    <s v="Capitol KIA"/>
    <s v="Lexus"/>
    <s v="ES300"/>
    <s v="Overhead Camshaft"/>
    <s v="Manual"/>
    <s v="Preto"/>
    <n v="194514"/>
    <n v="34000"/>
    <s v="38701-8047"/>
    <s v="cupê"/>
    <n v="7506843"/>
    <s v="Greenville"/>
    <x v="114"/>
  </r>
  <r>
    <s v="C_CND_004661"/>
    <s v="8/16/2022"/>
    <s v="Cecilia"/>
    <s v="Masculino"/>
    <n v="3547020"/>
    <n v="620000"/>
    <s v="Motor Vehicle Branch Office"/>
    <s v="Oldsmobile"/>
    <s v="Intrigue"/>
    <s v="DoubleÂ Overhead Camshaft"/>
    <s v="Automatico"/>
    <s v="Branco pálido"/>
    <n v="257445"/>
    <n v="45000"/>
    <s v="78758-7841"/>
    <s v="SUV"/>
    <n v="8434674"/>
    <s v="Austin"/>
    <x v="114"/>
  </r>
  <r>
    <s v="C_CND_004662"/>
    <s v="8/16/2022"/>
    <s v="Celia"/>
    <s v="Feminino"/>
    <n v="77233.5"/>
    <n v="13500"/>
    <s v="Nebo Chevrolet"/>
    <s v="Pontiac"/>
    <s v="Bonneville"/>
    <s v="DoubleÂ Overhead Camshaft"/>
    <s v="Automatico"/>
    <s v="Branco pálido"/>
    <n v="114420"/>
    <n v="20000"/>
    <s v="06457-3834"/>
    <s v="Hatch"/>
    <n v="8946936"/>
    <s v="Middletown"/>
    <x v="114"/>
  </r>
  <r>
    <s v="C_CND_004663"/>
    <s v="8/16/2022"/>
    <s v="Chana"/>
    <s v="Masculino"/>
    <n v="4576800"/>
    <n v="800000"/>
    <s v="New Castle Ford Lincoln Mercury"/>
    <s v="Ford"/>
    <s v="Windstar"/>
    <s v="DoubleÂ Overhead Camshaft"/>
    <s v="Automatico"/>
    <s v="Branco pálido"/>
    <n v="108699"/>
    <n v="19000"/>
    <s v="60504-7114"/>
    <s v="Sedan"/>
    <n v="6534874"/>
    <s v="Aurora"/>
    <x v="114"/>
  </r>
  <r>
    <s v="C_CND_004664"/>
    <s v="8/16/2022"/>
    <s v="Chanie"/>
    <s v="Feminino"/>
    <n v="9588396"/>
    <n v="1676000"/>
    <s v="Pars Auto Sales"/>
    <s v="Jeep"/>
    <s v="Cherokee"/>
    <s v="DoubleÂ Overhead Camshaft"/>
    <s v="Automatico"/>
    <s v="Vermelho"/>
    <n v="83526.600000000006"/>
    <n v="14600"/>
    <s v="38701-8047"/>
    <s v="Sedan"/>
    <n v="6266187"/>
    <s v="Greenville"/>
    <x v="114"/>
  </r>
  <r>
    <s v="C_CND_004665"/>
    <s v="8/16/2022"/>
    <s v="Chany"/>
    <s v="Masculino"/>
    <n v="8810340"/>
    <n v="1540000"/>
    <s v="Pitre Buick-Pontiac-Gmc of Scottsdale"/>
    <s v="Volkswagen"/>
    <s v="Passat"/>
    <s v="Overhead Camshaft"/>
    <s v="Manual"/>
    <s v="Branco pálido"/>
    <n v="68652"/>
    <n v="12000"/>
    <s v="99301-3882"/>
    <s v="Hatch"/>
    <n v="8729657"/>
    <s v="Pasco"/>
    <x v="114"/>
  </r>
  <r>
    <s v="C_CND_004666"/>
    <s v="8/16/2022"/>
    <s v="Jenna"/>
    <s v="Masculino"/>
    <n v="4891455"/>
    <n v="855000"/>
    <s v="Classic Chevy"/>
    <s v="Chevrolet"/>
    <s v="Prizm"/>
    <s v="DoubleÂ Overhead Camshaft"/>
    <s v="Automatico"/>
    <s v="Vermelho"/>
    <n v="143025"/>
    <n v="25000"/>
    <s v="85257-3102"/>
    <s v="cupê"/>
    <n v="8953591"/>
    <s v="Scottsdale"/>
    <x v="114"/>
  </r>
  <r>
    <s v="C_CND_004667"/>
    <s v="8/16/2022"/>
    <s v="Esty"/>
    <s v="Masculino"/>
    <n v="4834245"/>
    <n v="845000"/>
    <s v="Diehl Motor CO Inc"/>
    <s v="Porsche"/>
    <s v="Carrera Coupe"/>
    <s v="DoubleÂ Overhead Camshaft"/>
    <s v="Automatico"/>
    <s v="Vermelho"/>
    <n v="125862"/>
    <n v="22000"/>
    <s v="06457-3834"/>
    <s v="SUV"/>
    <n v="6123178"/>
    <s v="Middletown"/>
    <x v="114"/>
  </r>
  <r>
    <s v="C_CND_004668"/>
    <s v="8/16/2022"/>
    <s v="Etty"/>
    <s v="Feminino"/>
    <n v="77233.5"/>
    <n v="13500"/>
    <s v="Enterprise Rent A Car"/>
    <s v="Oldsmobile"/>
    <s v="Silhouette"/>
    <s v="Overhead Camshaft"/>
    <s v="Manual"/>
    <s v="Branco pálido"/>
    <n v="148746"/>
    <n v="26000"/>
    <s v="60504-7114"/>
    <s v="Sedan"/>
    <n v="7238603"/>
    <s v="Aurora"/>
    <x v="114"/>
  </r>
  <r>
    <s v="C_CND_004669"/>
    <s v="8/16/2022"/>
    <s v="Eva"/>
    <s v="Masculino"/>
    <n v="5040201"/>
    <n v="881000"/>
    <s v="Gartner Buick Hyundai Saab"/>
    <s v="Dodge"/>
    <s v="Ram Pickup"/>
    <s v="Overhead Camshaft"/>
    <s v="Manual"/>
    <s v="Preto"/>
    <n v="108699"/>
    <n v="19000"/>
    <s v="38701-8047"/>
    <s v="SUV"/>
    <n v="6949919"/>
    <s v="Greenville"/>
    <x v="114"/>
  </r>
  <r>
    <s v="C_CND_004670"/>
    <s v="8/16/2022"/>
    <s v="Eve"/>
    <s v="Masculino"/>
    <n v="77233.5"/>
    <n v="13500"/>
    <s v="Hatfield Volkswagen"/>
    <s v="Ford"/>
    <s v="Windstar"/>
    <s v="DoubleÂ Overhead Camshaft"/>
    <s v="Automatico"/>
    <s v="Vermelho"/>
    <n v="177351"/>
    <n v="31000"/>
    <s v="99301-3882"/>
    <s v="Sedan"/>
    <n v="7125516"/>
    <s v="Pasco"/>
    <x v="114"/>
  </r>
  <r>
    <s v="C_CND_004671"/>
    <s v="8/16/2022"/>
    <s v="Evelyn"/>
    <s v="Masculino"/>
    <n v="7265670"/>
    <n v="1270000"/>
    <s v="Iceberg Rentals"/>
    <s v="Mercury"/>
    <s v="Sable"/>
    <s v="DoubleÂ Overhead Camshaft"/>
    <s v="Automatico"/>
    <s v="Vermelho"/>
    <n v="223119"/>
    <n v="39000"/>
    <s v="53546-9427"/>
    <s v="Sedan"/>
    <n v="7934052"/>
    <s v="Janesville"/>
    <x v="114"/>
  </r>
  <r>
    <s v="C_CND_004672"/>
    <s v="8/16/2022"/>
    <s v="Faiga"/>
    <s v="Feminino"/>
    <n v="1945140"/>
    <n v="340000"/>
    <s v="McKinney Dodge Chrysler Jeep"/>
    <s v="Toyota"/>
    <s v="Land Cruiser"/>
    <s v="DoubleÂ Overhead Camshaft"/>
    <s v="Automatico"/>
    <s v="Preto"/>
    <n v="120141"/>
    <n v="21000"/>
    <s v="85257-3102"/>
    <s v="SUV"/>
    <n v="6226405"/>
    <s v="Scottsdale"/>
    <x v="114"/>
  </r>
  <r>
    <s v="C_CND_004673"/>
    <s v="8/16/2022"/>
    <s v="Faigy"/>
    <s v="Masculino"/>
    <n v="77233.5"/>
    <n v="13500"/>
    <s v="Motor Vehicle Branch Office"/>
    <s v="Buick"/>
    <s v="Park Avenue"/>
    <s v="DoubleÂ Overhead Camshaft"/>
    <s v="Automatico"/>
    <s v="Branco pálido"/>
    <n v="354702"/>
    <n v="62000"/>
    <s v="78758-7841"/>
    <s v="Hatch"/>
    <n v="6733711"/>
    <s v="Austin"/>
    <x v="114"/>
  </r>
  <r>
    <s v="C_CND_004674"/>
    <s v="8/16/2022"/>
    <s v="Finley"/>
    <s v="Masculino"/>
    <n v="4462380"/>
    <n v="780000"/>
    <s v="Nebo Chevrolet"/>
    <s v="Porsche"/>
    <s v="Carrera Coupe"/>
    <s v="Overhead Camshaft"/>
    <s v="Manual"/>
    <s v="Preto"/>
    <n v="91536"/>
    <n v="16000"/>
    <s v="06457-3834"/>
    <s v="SUV"/>
    <n v="7423425"/>
    <s v="Middletown"/>
    <x v="114"/>
  </r>
  <r>
    <s v="C_CND_004675"/>
    <s v="8/16/2022"/>
    <s v="Fiona"/>
    <s v="Masculino"/>
    <n v="77233.5"/>
    <n v="13500"/>
    <s v="New Castle Ford Lincoln Mercury"/>
    <s v="Mercedes-B"/>
    <s v="S-Class"/>
    <s v="Overhead Camshaft"/>
    <s v="Manual"/>
    <s v="Preto"/>
    <n v="102978"/>
    <n v="18000"/>
    <s v="60504-7114"/>
    <s v="SUV"/>
    <n v="8257705"/>
    <s v="Aurora"/>
    <x v="114"/>
  </r>
  <r>
    <s v="C_CND_004676"/>
    <s v="8/16/2022"/>
    <s v="Fradel"/>
    <s v="Masculino"/>
    <n v="6064260"/>
    <n v="1060000"/>
    <s v="Pars Auto Sales"/>
    <s v="Lexus"/>
    <s v="ES300"/>
    <s v="Overhead Camshaft"/>
    <s v="Manual"/>
    <s v="Preto"/>
    <n v="194514"/>
    <n v="34000"/>
    <s v="38701-8047"/>
    <s v="SUV"/>
    <n v="6168051"/>
    <s v="Greenville"/>
    <x v="114"/>
  </r>
  <r>
    <s v="C_CND_004677"/>
    <s v="8/16/2022"/>
    <s v="Fraidy"/>
    <s v="Masculino"/>
    <n v="5320530"/>
    <n v="930000"/>
    <s v="Pitre Buick-Pontiac-Gmc of Scottsdale"/>
    <s v="Oldsmobile"/>
    <s v="Silhouette"/>
    <s v="Overhead Camshaft"/>
    <s v="Manual"/>
    <s v="Branco pálido"/>
    <n v="148746"/>
    <n v="26000"/>
    <s v="99301-3882"/>
    <s v="Sedan"/>
    <n v="8512308"/>
    <s v="Pasco"/>
    <x v="114"/>
  </r>
  <r>
    <s v="C_CND_004678"/>
    <s v="8/16/2022"/>
    <s v="Francesca"/>
    <s v="Masculino"/>
    <n v="77233.5"/>
    <n v="13500"/>
    <s v="Progressive Shippers Cooperative Association No"/>
    <s v="Mercedes-B"/>
    <s v="S-Class"/>
    <s v="DoubleÂ Overhead Camshaft"/>
    <s v="Automatico"/>
    <s v="Branco pálido"/>
    <n v="57210"/>
    <n v="10000"/>
    <s v="53546-9427"/>
    <s v="SUV"/>
    <n v="8050482"/>
    <s v="Janesville"/>
    <x v="114"/>
  </r>
  <r>
    <s v="C_CND_004679"/>
    <s v="8/16/2022"/>
    <s v="Frimet"/>
    <s v="Masculino"/>
    <n v="8123820"/>
    <n v="1420000"/>
    <s v="Rabun Used Car Sales"/>
    <s v="Chevrolet"/>
    <s v="Prizm"/>
    <s v="DoubleÂ Overhead Camshaft"/>
    <s v="Automatico"/>
    <s v="Vermelho"/>
    <n v="143025"/>
    <n v="25000"/>
    <s v="85257-3102"/>
    <s v="SUV"/>
    <n v="6603014"/>
    <s v="Scottsdale"/>
    <x v="114"/>
  </r>
  <r>
    <s v="C_CND_004680"/>
    <s v="8/16/2022"/>
    <s v="Empty"/>
    <s v="Masculino"/>
    <n v="5721000"/>
    <n v="1000000"/>
    <s v="Pitre Buick-Pontiac-Gmc of Scottsdale"/>
    <s v="Chevrolet"/>
    <s v="Monte Carlo"/>
    <s v="Overhead Camshaft"/>
    <s v="Manual"/>
    <s v="Branco pálido"/>
    <n v="148746"/>
    <n v="26000"/>
    <s v="99301-3882"/>
    <s v="Hatch"/>
    <n v="6160349"/>
    <s v="Pasco"/>
    <x v="114"/>
  </r>
  <r>
    <s v="C_CND_004681"/>
    <s v="8/16/2022"/>
    <s v="Jordan"/>
    <s v="Masculino"/>
    <n v="5721000"/>
    <n v="1000000"/>
    <s v="Progressive Shippers Cooperative Association No"/>
    <s v="Mercedes-B"/>
    <s v="SLK"/>
    <s v="DoubleÂ Overhead Camshaft"/>
    <s v="Automatico"/>
    <s v="Branco pálido"/>
    <n v="205956"/>
    <n v="36000"/>
    <s v="53546-9427"/>
    <s v="Carro de Passeio"/>
    <n v="6421760"/>
    <s v="Janesville"/>
    <x v="114"/>
  </r>
  <r>
    <s v="C_CND_004682"/>
    <s v="8/16/2022"/>
    <s v="Nathanael"/>
    <s v="Masculino"/>
    <n v="4654033.5"/>
    <n v="813500"/>
    <s v="Rabun Used Car Sales"/>
    <s v="Acura"/>
    <s v="RL"/>
    <s v="Overhead Camshaft"/>
    <s v="Manual"/>
    <s v="Vermelho"/>
    <n v="180211.5"/>
    <n v="31500"/>
    <s v="85257-3102"/>
    <s v="SUV"/>
    <n v="6644664"/>
    <s v="Scottsdale"/>
    <x v="114"/>
  </r>
  <r>
    <s v="C_CND_004683"/>
    <s v="8/16/2022"/>
    <s v="Manon"/>
    <s v="Masculino"/>
    <n v="77233.5"/>
    <n v="13500"/>
    <s v="Race Car Help"/>
    <s v="Plymouth"/>
    <s v="Prowler"/>
    <s v="DoubleÂ Overhead Camshaft"/>
    <s v="Automatico"/>
    <s v="Vermelho"/>
    <n v="85815"/>
    <n v="15000"/>
    <s v="78758-7841"/>
    <s v="Hatch"/>
    <n v="8641348"/>
    <s v="Austin"/>
    <x v="114"/>
  </r>
  <r>
    <s v="C_CND_004684"/>
    <s v="8/16/2022"/>
    <s v="Zaia"/>
    <s v="Masculino"/>
    <n v="5646627"/>
    <n v="987000"/>
    <s v="Ryder Truck Rental and Leasing"/>
    <s v="Dodge"/>
    <s v="Ram Van"/>
    <s v="DoubleÂ Overhead Camshaft"/>
    <s v="Automatico"/>
    <s v="Preto"/>
    <n v="343260"/>
    <n v="60000"/>
    <s v="06457-3834"/>
    <s v="Hatch"/>
    <n v="7014807"/>
    <s v="Middletown"/>
    <x v="114"/>
  </r>
  <r>
    <s v="C_CND_004685"/>
    <s v="8/16/2022"/>
    <s v="Amine"/>
    <s v="Feminino"/>
    <n v="4004700"/>
    <n v="700000"/>
    <s v="Saab-Belle Dodge"/>
    <s v="Oldsmobile"/>
    <s v="Cutlass"/>
    <s v="DoubleÂ Overhead Camshaft"/>
    <s v="Automatico"/>
    <s v="Vermelho"/>
    <n v="234561"/>
    <n v="41000"/>
    <s v="60504-7114"/>
    <s v="Sedan"/>
    <n v="7855549"/>
    <s v="Aurora"/>
    <x v="114"/>
  </r>
  <r>
    <s v="C_CND_004686"/>
    <s v="8/16/2022"/>
    <s v="Jade"/>
    <s v="Masculino"/>
    <n v="7809165"/>
    <n v="1365000"/>
    <s v="Scrivener Performance Engineering"/>
    <s v="Volkswagen"/>
    <s v="Jetta"/>
    <s v="DoubleÂ Overhead Camshaft"/>
    <s v="Automatico"/>
    <s v="Vermelho"/>
    <n v="397609.5"/>
    <n v="69500"/>
    <s v="38701-8047"/>
    <s v="Carro de Passeio"/>
    <n v="8060126"/>
    <s v="Greenville"/>
    <x v="114"/>
  </r>
  <r>
    <s v="C_CND_004687"/>
    <s v="8/16/2022"/>
    <s v="Sarah"/>
    <s v="Masculino"/>
    <n v="4679778"/>
    <n v="818000"/>
    <s v="Star Enterprises Inc"/>
    <s v="Audi"/>
    <s v="A6"/>
    <s v="DoubleÂ Overhead Camshaft"/>
    <s v="Automatico"/>
    <s v="Preto"/>
    <n v="80094"/>
    <n v="14000"/>
    <s v="99301-3882"/>
    <s v="SUV"/>
    <n v="6737172"/>
    <s v="Pasco"/>
    <x v="114"/>
  </r>
  <r>
    <s v="C_CND_004688"/>
    <s v="8/16/2022"/>
    <s v="Guilhem"/>
    <s v="Masculino"/>
    <n v="77233.5"/>
    <n v="13500"/>
    <s v="Suburban Ford"/>
    <s v="Oldsmobile"/>
    <s v="Cutlass"/>
    <s v="DoubleÂ Overhead Camshaft"/>
    <s v="Automatico"/>
    <s v="Branco pálido"/>
    <n v="263166"/>
    <n v="46000"/>
    <s v="53546-9427"/>
    <s v="Sedan"/>
    <n v="8870303"/>
    <s v="Janesville"/>
    <x v="114"/>
  </r>
  <r>
    <s v="C_CND_004689"/>
    <s v="8/16/2022"/>
    <s v="Leo"/>
    <s v="Feminino"/>
    <n v="77233.5"/>
    <n v="13500"/>
    <s v="Tri-State Mack Inc"/>
    <s v="Mitsubishi"/>
    <s v="3000GT"/>
    <s v="DoubleÂ Overhead Camshaft"/>
    <s v="Automatico"/>
    <s v="Vermelho"/>
    <n v="108699"/>
    <n v="19000"/>
    <s v="85257-3102"/>
    <s v="Sedan"/>
    <n v="6400774"/>
    <s v="Scottsdale"/>
    <x v="114"/>
  </r>
  <r>
    <s v="C_CND_004690"/>
    <s v="8/16/2022"/>
    <s v="Clement"/>
    <s v="Masculino"/>
    <n v="1830720"/>
    <n v="320000"/>
    <s v="U-Haul CO"/>
    <s v="Nissan"/>
    <s v="Altima"/>
    <s v="DoubleÂ Overhead Camshaft"/>
    <s v="Automatico"/>
    <s v="Branco pálido"/>
    <n v="114420"/>
    <n v="20000"/>
    <s v="78758-7841"/>
    <s v="Hatch"/>
    <n v="8724592"/>
    <s v="Austin"/>
    <x v="114"/>
  </r>
  <r>
    <s v="C_CND_004691"/>
    <s v="8/16/2022"/>
    <s v="Nathan"/>
    <s v="Feminino"/>
    <n v="4576800"/>
    <n v="800000"/>
    <s v="Progressive Shippers Cooperative Association No"/>
    <s v="BMW"/>
    <s v="528i"/>
    <s v="Overhead Camshaft"/>
    <s v="Manual"/>
    <s v="Vermelho"/>
    <n v="165909"/>
    <n v="29000"/>
    <s v="53546-9427"/>
    <s v="SUV"/>
    <n v="8632715"/>
    <s v="Janesville"/>
    <x v="114"/>
  </r>
  <r>
    <s v="C_CND_004692"/>
    <s v="8/16/2022"/>
    <s v="Nathan"/>
    <s v="Feminino"/>
    <n v="3032130"/>
    <n v="530000"/>
    <s v="Rabun Used Car Sales"/>
    <s v="Honda"/>
    <s v="Accord"/>
    <s v="Overhead Camshaft"/>
    <s v="Manual"/>
    <s v="Preto"/>
    <n v="246003"/>
    <n v="43000"/>
    <s v="85257-3102"/>
    <s v="Sedan"/>
    <n v="7809082"/>
    <s v="Scottsdale"/>
    <x v="114"/>
  </r>
  <r>
    <s v="C_CND_004693"/>
    <s v="8/16/2022"/>
    <s v="Yisroel"/>
    <s v="Masculino"/>
    <n v="15732750"/>
    <n v="2750000"/>
    <s v="Gartner Buick Hyundai Saab"/>
    <s v="Toyota"/>
    <s v="Sienna"/>
    <s v="Overhead Camshaft"/>
    <s v="Manual"/>
    <s v="Preto"/>
    <n v="68652"/>
    <n v="12000"/>
    <s v="38701-8047"/>
    <s v="Carro de Passeio"/>
    <n v="8654944"/>
    <s v="Scottsdale"/>
    <x v="114"/>
  </r>
  <r>
    <s v="C_CND_004694"/>
    <s v="8/16/2022"/>
    <s v="Yitzchak"/>
    <s v="Masculino"/>
    <n v="4880013"/>
    <n v="853000"/>
    <s v="Hatfield Volkswagen"/>
    <s v="Audi"/>
    <s v="A6"/>
    <s v="DoubleÂ Overhead Camshaft"/>
    <s v="Automatico"/>
    <s v="Preto"/>
    <n v="154467"/>
    <n v="27000"/>
    <s v="99301-3882"/>
    <s v="SUV"/>
    <n v="6670573"/>
    <s v="Austin"/>
    <x v="114"/>
  </r>
  <r>
    <s v="C_CND_004695"/>
    <s v="8/16/2022"/>
    <s v="Yitzchok"/>
    <s v="Masculino"/>
    <n v="3833070"/>
    <n v="670000"/>
    <s v="Iceberg Rentals"/>
    <s v="Mercedes-B"/>
    <s v="E-Class"/>
    <s v="DoubleÂ Overhead Camshaft"/>
    <s v="Automatico"/>
    <s v="Branco pálido"/>
    <n v="177351"/>
    <n v="31000"/>
    <s v="53546-9427"/>
    <s v="Sedan"/>
    <n v="7228977"/>
    <s v="Middletown"/>
    <x v="114"/>
  </r>
  <r>
    <s v="C_CND_004696"/>
    <s v="8/16/2022"/>
    <s v="Yoel"/>
    <s v="Masculino"/>
    <n v="4376565"/>
    <n v="765000"/>
    <s v="McKinney Dodge Chrysler Jeep"/>
    <s v="Infiniti"/>
    <s v="I30"/>
    <s v="DoubleÂ Overhead Camshaft"/>
    <s v="Automatico"/>
    <s v="Vermelho"/>
    <n v="85815"/>
    <n v="15000"/>
    <s v="85257-3102"/>
    <s v="Hatch"/>
    <n v="6902785"/>
    <s v="Aurora"/>
    <x v="114"/>
  </r>
  <r>
    <s v="C_CND_004697"/>
    <s v="8/16/2022"/>
    <s v="Yonah"/>
    <s v="Masculino"/>
    <n v="4691220"/>
    <n v="820000"/>
    <s v="Motor Vehicle Branch Office"/>
    <s v="Lexus"/>
    <s v="LS400"/>
    <s v="DoubleÂ Overhead Camshaft"/>
    <s v="Automatico"/>
    <s v="Branco pálido"/>
    <n v="154467"/>
    <n v="27000"/>
    <s v="78758-7841"/>
    <s v="Sedan"/>
    <n v="7132287"/>
    <s v="Greenville"/>
    <x v="114"/>
  </r>
  <r>
    <s v="C_CND_004698"/>
    <s v="8/16/2022"/>
    <s v="Yosef"/>
    <s v="Masculino"/>
    <n v="77233.5"/>
    <n v="13500"/>
    <s v="Nebo Chevrolet"/>
    <s v="Ford"/>
    <s v="Crown Victoria"/>
    <s v="DoubleÂ Overhead Camshaft"/>
    <s v="Automatico"/>
    <s v="Vermelho"/>
    <n v="165909"/>
    <n v="29000"/>
    <s v="06457-3834"/>
    <s v="Carro de Passeio"/>
    <n v="7288579"/>
    <s v="Pasco"/>
    <x v="114"/>
  </r>
  <r>
    <s v="C_CND_004699"/>
    <s v="8/16/2022"/>
    <s v="Yousef"/>
    <s v="Feminino"/>
    <n v="6579150"/>
    <n v="1150000"/>
    <s v="New Castle Ford Lincoln Mercury"/>
    <s v="BMW"/>
    <s v="528i"/>
    <s v="Overhead Camshaft"/>
    <s v="Manual"/>
    <s v="Branco pálido"/>
    <n v="91536"/>
    <n v="16000"/>
    <s v="60504-7114"/>
    <s v="SUV"/>
    <n v="7793670"/>
    <s v="Janesville"/>
    <x v="114"/>
  </r>
  <r>
    <s v="C_CND_004700"/>
    <s v="8/16/2022"/>
    <s v="Youssef"/>
    <s v="Feminino"/>
    <n v="4136283"/>
    <n v="723000"/>
    <s v="Pars Auto Sales"/>
    <s v="BMW"/>
    <s v="323i"/>
    <s v="DoubleÂ Overhead Camshaft"/>
    <s v="Automatico"/>
    <s v="Vermelho"/>
    <n v="108699"/>
    <n v="19000"/>
    <s v="38701-8047"/>
    <s v="Hatch"/>
    <n v="8281910"/>
    <s v="Scottsdale"/>
    <x v="114"/>
  </r>
  <r>
    <s v="C_CND_004701"/>
    <s v="8/16/2022"/>
    <s v="Zachary"/>
    <s v="Masculino"/>
    <n v="4977270"/>
    <n v="870000"/>
    <s v="Pitre Buick-Pontiac-Gmc of Scottsdale"/>
    <s v="Mercedes-B"/>
    <s v="SLK230"/>
    <s v="Overhead Camshaft"/>
    <s v="Manual"/>
    <s v="Vermelho"/>
    <n v="406191"/>
    <n v="71000"/>
    <s v="99301-3882"/>
    <s v="Hatch"/>
    <n v="6401085"/>
    <s v="Austin"/>
    <x v="114"/>
  </r>
  <r>
    <s v="C_CND_004702"/>
    <s v="8/16/2022"/>
    <s v="Zalmen"/>
    <s v="Feminino"/>
    <n v="4290750"/>
    <n v="750000"/>
    <s v="Progressive Shippers Cooperative Association No"/>
    <s v="Oldsmobile"/>
    <s v="Bravada"/>
    <s v="DoubleÂ Overhead Camshaft"/>
    <s v="Automatico"/>
    <s v="Vermelho"/>
    <n v="85815"/>
    <n v="15000"/>
    <s v="53546-9427"/>
    <s v="Hatch"/>
    <n v="7476066"/>
    <s v="Middletown"/>
    <x v="114"/>
  </r>
  <r>
    <s v="C_CND_004703"/>
    <s v="8/16/2022"/>
    <s v="Zev"/>
    <s v="Masculino"/>
    <n v="77233.5"/>
    <n v="13500"/>
    <s v="Rabun Used Car Sales"/>
    <s v="Audi"/>
    <s v="A6"/>
    <s v="DoubleÂ Overhead Camshaft"/>
    <s v="Automatico"/>
    <s v="Branco pálido"/>
    <n v="240282"/>
    <n v="42000"/>
    <s v="85257-3102"/>
    <s v="SUV"/>
    <n v="6168982"/>
    <s v="Aurora"/>
    <x v="114"/>
  </r>
  <r>
    <s v="C_CND_004704"/>
    <s v="8/16/2022"/>
    <s v="Abby"/>
    <s v="Masculino"/>
    <n v="3403995"/>
    <n v="595000"/>
    <s v="Race Car Help"/>
    <s v="Dodge"/>
    <s v="Avenger"/>
    <s v="DoubleÂ Overhead Camshaft"/>
    <s v="Automatico"/>
    <s v="Vermelho"/>
    <n v="223119"/>
    <n v="39000"/>
    <s v="78758-7841"/>
    <s v="Carro de Passeio"/>
    <n v="7558517"/>
    <s v="Greenville"/>
    <x v="114"/>
  </r>
  <r>
    <s v="C_CND_004705"/>
    <s v="8/16/2022"/>
    <s v="Abigail"/>
    <s v="Masculino"/>
    <n v="18307200"/>
    <n v="3200000"/>
    <s v="Ryder Truck Rental and Leasing"/>
    <s v="Pontiac"/>
    <s v="Grand Am"/>
    <s v="DoubleÂ Overhead Camshaft"/>
    <s v="Automatico"/>
    <s v="Branco pálido"/>
    <n v="148746"/>
    <n v="26000"/>
    <s v="06457-3834"/>
    <s v="SUV"/>
    <n v="8200270"/>
    <s v="Pasco"/>
    <x v="114"/>
  </r>
  <r>
    <s v="C_CND_004706"/>
    <s v="8/17/2022"/>
    <s v="Brian"/>
    <s v="Masculino"/>
    <n v="77233.5"/>
    <n v="13500"/>
    <s v="Buddy Storbeck's Diesel Service Inc"/>
    <s v="Mitsubishi"/>
    <s v="Montero Sport"/>
    <s v="Overhead Camshaft"/>
    <s v="Manual"/>
    <s v="Branco pálido"/>
    <n v="68652"/>
    <n v="12000"/>
    <s v="06457-3834"/>
    <s v="SUV"/>
    <n v="8549948"/>
    <s v="Middletown"/>
    <x v="115"/>
  </r>
  <r>
    <s v="C_CND_004707"/>
    <s v="8/17/2022"/>
    <s v="Bryan"/>
    <s v="Masculino"/>
    <n v="17163000"/>
    <n v="3000000"/>
    <s v="C &amp; M Motors Inc"/>
    <s v="Mitsubishi"/>
    <s v="Eclipse"/>
    <s v="DoubleÂ Overhead Camshaft"/>
    <s v="Automatico"/>
    <s v="Preto"/>
    <n v="154467"/>
    <n v="27000"/>
    <s v="60504-7114"/>
    <s v="SUV"/>
    <n v="6843996"/>
    <s v="Aurora"/>
    <x v="115"/>
  </r>
  <r>
    <s v="C_CND_004708"/>
    <s v="8/17/2022"/>
    <s v="Bryant"/>
    <s v="Feminino"/>
    <n v="77233.5"/>
    <n v="13500"/>
    <s v="Capitol KIA"/>
    <s v="Subaru"/>
    <s v="Forester"/>
    <s v="Overhead Camshaft"/>
    <s v="Manual"/>
    <s v="Vermelho"/>
    <n v="148746"/>
    <n v="26000"/>
    <s v="38701-8047"/>
    <s v="SUV"/>
    <n v="6145783"/>
    <s v="Greenville"/>
    <x v="115"/>
  </r>
  <r>
    <s v="C_CND_004709"/>
    <s v="8/17/2022"/>
    <s v="Bryce"/>
    <s v="Masculino"/>
    <n v="19451400"/>
    <n v="3400000"/>
    <s v="Chrysler of Tri-Cities"/>
    <s v="Pontiac"/>
    <s v="Grand Prix"/>
    <s v="DoubleÂ Overhead Camshaft"/>
    <s v="Automatico"/>
    <s v="Branco pálido"/>
    <n v="240282"/>
    <n v="42000"/>
    <s v="99301-3882"/>
    <s v="Carro de Passeio"/>
    <n v="8057613"/>
    <s v="Pasco"/>
    <x v="115"/>
  </r>
  <r>
    <s v="C_CND_004710"/>
    <s v="8/17/2022"/>
    <s v="Byron"/>
    <s v="Feminino"/>
    <n v="77233.5"/>
    <n v="13500"/>
    <s v="Chrysler Plymouth"/>
    <s v="Plymouth"/>
    <s v="Neon"/>
    <s v="Overhead Camshaft"/>
    <s v="Manual"/>
    <s v="Preto"/>
    <n v="165909"/>
    <n v="29000"/>
    <s v="53546-9427"/>
    <s v="SUV"/>
    <n v="6158267"/>
    <s v="Janesville"/>
    <x v="115"/>
  </r>
  <r>
    <s v="C_CND_004711"/>
    <s v="8/17/2022"/>
    <s v="Chava"/>
    <s v="Masculino"/>
    <n v="6636360"/>
    <n v="1160000"/>
    <s v="Rabun Used Car Sales"/>
    <s v="Chrysler"/>
    <s v="300M"/>
    <s v="DoubleÂ Overhead Camshaft"/>
    <s v="Automatico"/>
    <s v="Branco pálido"/>
    <n v="125862"/>
    <n v="22000"/>
    <s v="85257-3102"/>
    <s v="SUV"/>
    <n v="6909363"/>
    <s v="Scottsdale"/>
    <x v="115"/>
  </r>
  <r>
    <s v="C_CND_004712"/>
    <s v="8/17/2022"/>
    <s v="Josephine"/>
    <s v="Masculino"/>
    <n v="4061910"/>
    <n v="710000"/>
    <s v="Gartner Buick Hyundai Saab"/>
    <s v="Toyota"/>
    <s v="Tacoma"/>
    <s v="DoubleÂ Overhead Camshaft"/>
    <s v="Automatico"/>
    <s v="Branco pálido"/>
    <n v="303213"/>
    <n v="53000"/>
    <s v="38701-8047"/>
    <s v="cupê"/>
    <n v="6994634"/>
    <s v="Greenville"/>
    <x v="115"/>
  </r>
  <r>
    <s v="C_CND_004713"/>
    <s v="8/17/2022"/>
    <s v="Chaya"/>
    <s v="Feminino"/>
    <n v="6865200"/>
    <n v="1200000"/>
    <s v="Ryder Truck Rental and Leasing"/>
    <s v="Mercedes-B"/>
    <s v="C-Class"/>
    <s v="DoubleÂ Overhead Camshaft"/>
    <s v="Automatico"/>
    <s v="Vermelho"/>
    <n v="85815"/>
    <n v="15000"/>
    <s v="06457-3834"/>
    <s v="Hatch"/>
    <n v="6525222"/>
    <s v="Middletown"/>
    <x v="115"/>
  </r>
  <r>
    <s v="C_CND_004714"/>
    <s v="8/17/2022"/>
    <s v="Chelsea"/>
    <s v="Masculino"/>
    <n v="4090515"/>
    <n v="715000"/>
    <s v="Saab-Belle Dodge"/>
    <s v="Mercury"/>
    <s v="Sable"/>
    <s v="DoubleÂ Overhead Camshaft"/>
    <s v="Automatico"/>
    <s v="Vermelho"/>
    <n v="223119"/>
    <n v="39000"/>
    <s v="60504-7114"/>
    <s v="Sedan"/>
    <n v="7251747"/>
    <s v="Aurora"/>
    <x v="115"/>
  </r>
  <r>
    <s v="C_CND_004715"/>
    <s v="8/17/2022"/>
    <s v="Chloe"/>
    <s v="Masculino"/>
    <n v="5778210"/>
    <n v="1010000"/>
    <s v="Scrivener Performance Engineering"/>
    <s v="Oldsmobile"/>
    <s v="Silhouette"/>
    <s v="Overhead Camshaft"/>
    <s v="Manual"/>
    <s v="Vermelho"/>
    <n v="143025"/>
    <n v="25000"/>
    <s v="38701-8047"/>
    <s v="Sedan"/>
    <n v="8020465"/>
    <s v="Greenville"/>
    <x v="115"/>
  </r>
  <r>
    <s v="C_CND_004716"/>
    <s v="8/17/2022"/>
    <s v="Gabriela"/>
    <s v="Masculino"/>
    <n v="6150075"/>
    <n v="1075000"/>
    <s v="Race Car Help"/>
    <s v="Porsche"/>
    <s v="Carrera Cabrio"/>
    <s v="DoubleÂ Overhead Camshaft"/>
    <s v="Automatico"/>
    <s v="Branco pálido"/>
    <n v="117280.5"/>
    <n v="20500"/>
    <s v="78758-7841"/>
    <s v="Carro de Passeio"/>
    <n v="6916792"/>
    <s v="Austin"/>
    <x v="115"/>
  </r>
  <r>
    <s v="C_CND_004717"/>
    <s v="8/17/2022"/>
    <s v="Gabriella"/>
    <s v="Masculino"/>
    <n v="6321705"/>
    <n v="1105000"/>
    <s v="Ryder Truck Rental and Leasing"/>
    <s v="Oldsmobile"/>
    <s v="Aurora"/>
    <s v="DoubleÂ Overhead Camshaft"/>
    <s v="Automatico"/>
    <s v="Vermelho"/>
    <n v="140164.5"/>
    <n v="24500"/>
    <s v="06457-3834"/>
    <s v="Carro de Passeio"/>
    <n v="8635624"/>
    <s v="Middletown"/>
    <x v="115"/>
  </r>
  <r>
    <s v="C_CND_004718"/>
    <s v="8/17/2022"/>
    <s v="Gabrielle"/>
    <s v="Masculino"/>
    <n v="6916689"/>
    <n v="1209000"/>
    <s v="Saab-Belle Dodge"/>
    <s v="Lexus"/>
    <s v="LS400"/>
    <s v="Overhead Camshaft"/>
    <s v="Manual"/>
    <s v="Branco pálido"/>
    <n v="314082.90000000002"/>
    <n v="54900"/>
    <s v="60504-7114"/>
    <s v="Sedan"/>
    <n v="6161844"/>
    <s v="Aurora"/>
    <x v="115"/>
  </r>
  <r>
    <s v="C_CND_004719"/>
    <s v="8/17/2022"/>
    <s v="Gemma"/>
    <s v="Masculino"/>
    <n v="17220210"/>
    <n v="3010000"/>
    <s v="Scrivener Performance Engineering"/>
    <s v="Toyota"/>
    <s v="Tacoma"/>
    <s v="DoubleÂ Overhead Camshaft"/>
    <s v="Automatico"/>
    <s v="Branco pálido"/>
    <n v="303218.72100000002"/>
    <n v="53001"/>
    <s v="38701-8047"/>
    <s v="SUV"/>
    <n v="6850923"/>
    <s v="Greenville"/>
    <x v="115"/>
  </r>
  <r>
    <s v="C_CND_004720"/>
    <s v="8/17/2022"/>
    <s v="Genevieve"/>
    <s v="Masculino"/>
    <n v="8209635"/>
    <n v="1435000"/>
    <s v="Star Enterprises Inc"/>
    <s v="Porsche"/>
    <s v="Boxter"/>
    <s v="Overhead Camshaft"/>
    <s v="Manual"/>
    <s v="Branco pálido"/>
    <n v="82960.221000000005"/>
    <n v="14501"/>
    <s v="99301-3882"/>
    <s v="SUV"/>
    <n v="7127303"/>
    <s v="Pasco"/>
    <x v="115"/>
  </r>
  <r>
    <s v="C_CND_004721"/>
    <s v="8/17/2022"/>
    <s v="Delphine"/>
    <s v="Feminino"/>
    <n v="2517240"/>
    <n v="440000"/>
    <s v="Race Car Help"/>
    <s v="Volvo"/>
    <s v="V70"/>
    <s v="DoubleÂ Overhead Camshaft"/>
    <s v="Automatico"/>
    <s v="Preto"/>
    <n v="223119"/>
    <n v="39000"/>
    <s v="78758-7841"/>
    <s v="Carro de Passeio"/>
    <n v="7946027"/>
    <s v="Austin"/>
    <x v="115"/>
  </r>
  <r>
    <s v="C_CND_004722"/>
    <s v="8/17/2022"/>
    <s v="Prune"/>
    <s v="Feminino"/>
    <n v="2488635"/>
    <n v="435000"/>
    <s v="Ryder Truck Rental and Leasing"/>
    <s v="Ford"/>
    <s v="Taurus"/>
    <s v="Overhead Camshaft"/>
    <s v="Manual"/>
    <s v="Preto"/>
    <n v="394749"/>
    <n v="69000"/>
    <s v="06457-3834"/>
    <s v="SUV"/>
    <n v="6746340"/>
    <s v="Middletown"/>
    <x v="115"/>
  </r>
  <r>
    <s v="C_CND_004723"/>
    <s v="8/17/2022"/>
    <s v="Anaelle"/>
    <s v="Masculino"/>
    <n v="2863360.5"/>
    <n v="500500"/>
    <s v="Saab-Belle Dodge"/>
    <s v="Jaguar"/>
    <s v="S-Type"/>
    <s v="DoubleÂ Overhead Camshaft"/>
    <s v="Automatico"/>
    <s v="Preto"/>
    <n v="94396.5"/>
    <n v="16500"/>
    <s v="60504-7114"/>
    <s v="Carro de Passeio"/>
    <n v="8669712"/>
    <s v="Aurora"/>
    <x v="115"/>
  </r>
  <r>
    <s v="C_CND_004724"/>
    <s v="8/17/2022"/>
    <s v="Melody"/>
    <s v="Feminino"/>
    <n v="77233.5"/>
    <n v="13500"/>
    <s v="Scrivener Performance Engineering"/>
    <s v="Lincoln"/>
    <s v="Town car"/>
    <s v="Overhead Camshaft"/>
    <s v="Manual"/>
    <s v="Preto"/>
    <n v="97257"/>
    <n v="17000"/>
    <s v="38701-8047"/>
    <s v="Hatch"/>
    <n v="6008391"/>
    <s v="Greenville"/>
    <x v="115"/>
  </r>
  <r>
    <s v="C_CND_004725"/>
    <s v="8/17/2022"/>
    <s v="Lou Anne"/>
    <s v="Masculino"/>
    <n v="3432600"/>
    <n v="600000"/>
    <s v="Nebo Chevrolet"/>
    <s v="Pontiac"/>
    <s v="Firebird"/>
    <s v="Overhead Camshaft"/>
    <s v="Manual"/>
    <s v="Preto"/>
    <n v="246008.72099999999"/>
    <n v="43001"/>
    <s v="06457-3834"/>
    <s v="cupê"/>
    <n v="8728132"/>
    <s v="Middletown"/>
    <x v="115"/>
  </r>
  <r>
    <s v="C_CND_004726"/>
    <s v="8/17/2022"/>
    <s v="Alban"/>
    <s v="Masculino"/>
    <n v="8638710"/>
    <n v="1510000"/>
    <s v="Chrysler Plymouth"/>
    <s v="Chevrolet"/>
    <s v="Prizm"/>
    <s v="Overhead Camshaft"/>
    <s v="Manual"/>
    <s v="Preto"/>
    <n v="154467"/>
    <n v="27000"/>
    <s v="53546-9427"/>
    <s v="cupê"/>
    <n v="7100497"/>
    <s v="Janesville"/>
    <x v="115"/>
  </r>
  <r>
    <s v="C_CND_004727"/>
    <s v="8/17/2022"/>
    <s v="Aisha"/>
    <s v="Feminino"/>
    <n v="4233540"/>
    <n v="740000"/>
    <s v="Scrivener Performance Engineering"/>
    <s v="Nissan"/>
    <s v="Xterra"/>
    <s v="DoubleÂ Overhead Camshaft"/>
    <s v="Automatico"/>
    <s v="Preto"/>
    <n v="148746"/>
    <n v="26000"/>
    <s v="38701-8047"/>
    <s v="Carro de Passeio"/>
    <n v="7105755"/>
    <s v="Scottsdale"/>
    <x v="115"/>
  </r>
  <r>
    <s v="C_CND_004728"/>
    <s v="8/17/2022"/>
    <s v="Alexandra"/>
    <s v="Feminino"/>
    <n v="4244982"/>
    <n v="742000"/>
    <s v="Star Enterprises Inc"/>
    <s v="Acura"/>
    <s v="TL"/>
    <s v="DoubleÂ Overhead Camshaft"/>
    <s v="Automatico"/>
    <s v="Preto"/>
    <n v="131583"/>
    <n v="23000"/>
    <s v="99301-3882"/>
    <s v="Hatch"/>
    <n v="8934618"/>
    <s v="Austin"/>
    <x v="115"/>
  </r>
  <r>
    <s v="C_CND_004729"/>
    <s v="8/17/2022"/>
    <s v="Alexis"/>
    <s v="Masculino"/>
    <n v="10011750"/>
    <n v="1750000"/>
    <s v="Suburban Ford"/>
    <s v="Lexus"/>
    <s v="LS400"/>
    <s v="Overhead Camshaft"/>
    <s v="Manual"/>
    <s v="Vermelho"/>
    <n v="74373"/>
    <n v="13000"/>
    <s v="53546-9427"/>
    <s v="Sedan"/>
    <n v="8375947"/>
    <s v="Middletown"/>
    <x v="115"/>
  </r>
  <r>
    <s v="C_CND_004730"/>
    <s v="8/17/2022"/>
    <s v="Alice"/>
    <s v="Feminino"/>
    <n v="7780560"/>
    <n v="1360000"/>
    <s v="Tri-State Mack Inc"/>
    <s v="Mitsubishi"/>
    <s v="3000GT"/>
    <s v="DoubleÂ Overhead Camshaft"/>
    <s v="Automatico"/>
    <s v="Vermelho"/>
    <n v="108699"/>
    <n v="19000"/>
    <s v="85257-3102"/>
    <s v="Sedan"/>
    <n v="6557676"/>
    <s v="Aurora"/>
    <x v="115"/>
  </r>
  <r>
    <s v="C_CND_004731"/>
    <s v="8/21/2022"/>
    <s v="Caleb"/>
    <s v="Masculino"/>
    <n v="77233.5"/>
    <n v="13500"/>
    <s v="Classic Chevy"/>
    <s v="Acura"/>
    <s v="RL"/>
    <s v="Overhead Camshaft"/>
    <s v="Manual"/>
    <s v="Vermelho"/>
    <n v="194514"/>
    <n v="34000"/>
    <s v="85257-3102"/>
    <s v="SUV"/>
    <n v="7346093"/>
    <s v="Scottsdale"/>
    <x v="116"/>
  </r>
  <r>
    <s v="C_CND_004732"/>
    <s v="8/21/2022"/>
    <s v="Cameron"/>
    <s v="Masculino"/>
    <n v="77233.5"/>
    <n v="13500"/>
    <s v="Clay Johnson Auto Sales"/>
    <s v="Dodge"/>
    <s v="Avenger"/>
    <s v="DoubleÂ Overhead Camshaft"/>
    <s v="Automatico"/>
    <s v="Vermelho"/>
    <n v="125862"/>
    <n v="22000"/>
    <s v="78758-7841"/>
    <s v="Carro de Passeio"/>
    <n v="8685437"/>
    <s v="Austin"/>
    <x v="116"/>
  </r>
  <r>
    <s v="C_CND_004733"/>
    <s v="8/21/2022"/>
    <s v="Carlos"/>
    <s v="Feminino"/>
    <n v="8524290"/>
    <n v="1490000"/>
    <s v="Diehl Motor CO Inc"/>
    <s v="Toyota"/>
    <s v="Camry"/>
    <s v="DoubleÂ Overhead Camshaft"/>
    <s v="Automatico"/>
    <s v="Vermelho"/>
    <n v="177351"/>
    <n v="31000"/>
    <s v="06457-3834"/>
    <s v="Hatch"/>
    <n v="7071441"/>
    <s v="Middletown"/>
    <x v="116"/>
  </r>
  <r>
    <s v="C_CND_004734"/>
    <s v="8/21/2022"/>
    <s v="Carmelo"/>
    <s v="Feminino"/>
    <n v="5177505"/>
    <n v="905000"/>
    <s v="Enterprise Rent A Car"/>
    <s v="Mercedes-B"/>
    <s v="S-Class"/>
    <s v="DoubleÂ Overhead Camshaft"/>
    <s v="Automatico"/>
    <s v="Branco pálido"/>
    <n v="57210"/>
    <n v="10000"/>
    <s v="60504-7114"/>
    <s v="SUV"/>
    <n v="7101839"/>
    <s v="Aurora"/>
    <x v="116"/>
  </r>
  <r>
    <s v="C_CND_004735"/>
    <s v="8/21/2022"/>
    <s v="Cesar"/>
    <s v="Feminino"/>
    <n v="77233.5"/>
    <n v="13500"/>
    <s v="Gartner Buick Hyundai Saab"/>
    <s v="Acura"/>
    <s v="RL"/>
    <s v="Overhead Camshaft"/>
    <s v="Manual"/>
    <s v="Vermelho"/>
    <n v="97257"/>
    <n v="17000"/>
    <s v="38701-8047"/>
    <s v="SUV"/>
    <n v="6095323"/>
    <s v="Greenville"/>
    <x v="116"/>
  </r>
  <r>
    <s v="C_CND_004736"/>
    <s v="8/21/2022"/>
    <s v="Abigail"/>
    <s v="Masculino"/>
    <n v="12517548"/>
    <n v="2188000"/>
    <s v="Hatfield Volkswagen"/>
    <s v="Chevrolet"/>
    <s v="Metro"/>
    <s v="DoubleÂ Overhead Camshaft"/>
    <s v="Automatico"/>
    <s v="Preto"/>
    <n v="181933.52100000001"/>
    <n v="31801"/>
    <s v="99301-3882"/>
    <s v="Carro de Passeio"/>
    <n v="6788842"/>
    <s v="Pasco"/>
    <x v="116"/>
  </r>
  <r>
    <s v="C_CND_004737"/>
    <s v="8/21/2022"/>
    <s v="Ada"/>
    <s v="Masculino"/>
    <n v="4319355"/>
    <n v="755000"/>
    <s v="Iceberg Rentals"/>
    <s v="Ford"/>
    <s v="Focus"/>
    <s v="Overhead Camshaft"/>
    <s v="Manual"/>
    <s v="Preto"/>
    <n v="280334.72100000002"/>
    <n v="49001"/>
    <s v="53546-9427"/>
    <s v="SUV"/>
    <n v="6082923"/>
    <s v="Janesville"/>
    <x v="116"/>
  </r>
  <r>
    <s v="C_CND_004738"/>
    <s v="8/21/2022"/>
    <s v="Aisha"/>
    <s v="Masculino"/>
    <n v="77233.5"/>
    <n v="13500"/>
    <s v="McKinney Dodge Chrysler Jeep"/>
    <s v="Chevrolet"/>
    <s v="Corvette"/>
    <s v="Overhead Camshaft"/>
    <s v="Manual"/>
    <s v="Preto"/>
    <n v="148746"/>
    <n v="26000"/>
    <s v="85257-3102"/>
    <s v="SUV"/>
    <n v="8258577"/>
    <s v="Scottsdale"/>
    <x v="116"/>
  </r>
  <r>
    <s v="C_CND_004739"/>
    <s v="8/21/2022"/>
    <s v="Aiza"/>
    <s v="Masculino"/>
    <n v="16590900"/>
    <n v="2900000"/>
    <s v="Motor Vehicle Branch Office"/>
    <s v="Jeep"/>
    <s v="Cherokee"/>
    <s v="DoubleÂ Overhead Camshaft"/>
    <s v="Automatico"/>
    <s v="Branco pálido"/>
    <n v="205956"/>
    <n v="36000"/>
    <s v="78758-7841"/>
    <s v="Sedan"/>
    <n v="6938154"/>
    <s v="Austin"/>
    <x v="116"/>
  </r>
  <r>
    <s v="C_CND_004740"/>
    <s v="8/21/2022"/>
    <s v="Aleena"/>
    <s v="Feminino"/>
    <n v="11138787"/>
    <n v="1947000"/>
    <s v="Nebo Chevrolet"/>
    <s v="Cadillac"/>
    <s v="Seville"/>
    <s v="Overhead Camshaft"/>
    <s v="Manual"/>
    <s v="Preto"/>
    <n v="255728.7"/>
    <n v="44700"/>
    <s v="06457-3834"/>
    <s v="SUV"/>
    <n v="7858396"/>
    <s v="Middletown"/>
    <x v="116"/>
  </r>
  <r>
    <s v="C_CND_004741"/>
    <s v="8/21/2022"/>
    <s v="Alexa"/>
    <s v="Feminino"/>
    <n v="77233.5"/>
    <n v="13500"/>
    <s v="New Castle Ford Lincoln Mercury"/>
    <s v="Mitsubishi"/>
    <s v="3000GT"/>
    <s v="Overhead Camshaft"/>
    <s v="Manual"/>
    <s v="Branco pálido"/>
    <n v="120141"/>
    <n v="21000"/>
    <s v="60504-7114"/>
    <s v="Sedan"/>
    <n v="8432575"/>
    <s v="Aurora"/>
    <x v="116"/>
  </r>
  <r>
    <s v="C_CND_004742"/>
    <s v="8/21/2022"/>
    <s v="Alexandra"/>
    <s v="Masculino"/>
    <n v="77233.5"/>
    <n v="13500"/>
    <s v="Pars Auto Sales"/>
    <s v="Mitsubishi"/>
    <s v="Eclipse"/>
    <s v="Overhead Camshaft"/>
    <s v="Manual"/>
    <s v="Branco pálido"/>
    <n v="68652"/>
    <n v="12000"/>
    <s v="38701-8047"/>
    <s v="SUV"/>
    <n v="7416106"/>
    <s v="Greenville"/>
    <x v="116"/>
  </r>
  <r>
    <s v="C_CND_004743"/>
    <s v="8/21/2022"/>
    <s v="Alice"/>
    <s v="Masculino"/>
    <n v="18822090"/>
    <n v="3290000"/>
    <s v="Pitre Buick-Pontiac-Gmc of Scottsdale"/>
    <s v="Lexus"/>
    <s v="GS300"/>
    <s v="Overhead Camshaft"/>
    <s v="Manual"/>
    <s v="Vermelho"/>
    <n v="97257"/>
    <n v="17000"/>
    <s v="99301-3882"/>
    <s v="Carro de Passeio"/>
    <n v="7586994"/>
    <s v="Pasco"/>
    <x v="116"/>
  </r>
  <r>
    <s v="C_CND_004744"/>
    <s v="8/21/2022"/>
    <s v="Alina"/>
    <s v="Masculino"/>
    <n v="15246465"/>
    <n v="2665000"/>
    <s v="Progressive Shippers Cooperative Association No"/>
    <s v="Chrysler"/>
    <s v="LHS"/>
    <s v="DoubleÂ Overhead Camshaft"/>
    <s v="Automatico"/>
    <s v="Branco pálido"/>
    <n v="123001.5"/>
    <n v="21500"/>
    <s v="53546-9427"/>
    <s v="Hatch"/>
    <n v="7608257"/>
    <s v="Janesville"/>
    <x v="116"/>
  </r>
  <r>
    <s v="C_CND_004745"/>
    <s v="8/21/2022"/>
    <s v="Alisha"/>
    <s v="Masculino"/>
    <n v="77233.5"/>
    <n v="13500"/>
    <s v="Rabun Used Car Sales"/>
    <s v="Chevrolet"/>
    <s v="Malibu"/>
    <s v="DoubleÂ Overhead Camshaft"/>
    <s v="Automatico"/>
    <s v="Vermelho"/>
    <n v="120141"/>
    <n v="21000"/>
    <s v="85257-3102"/>
    <s v="SUV"/>
    <n v="7008328"/>
    <s v="Scottsdale"/>
    <x v="116"/>
  </r>
  <r>
    <s v="C_CND_004746"/>
    <s v="8/21/2022"/>
    <s v="Aliyah"/>
    <s v="Masculino"/>
    <n v="10303521"/>
    <n v="1801000"/>
    <s v="Race Car Help"/>
    <s v="Pontiac"/>
    <s v="Sunfire"/>
    <s v="Overhead Camshaft"/>
    <s v="Manual"/>
    <s v="Branco pálido"/>
    <n v="160760.1"/>
    <n v="28100"/>
    <s v="78758-7841"/>
    <s v="Sedan"/>
    <n v="6004570"/>
    <s v="Austin"/>
    <x v="116"/>
  </r>
  <r>
    <s v="C_CND_004747"/>
    <s v="8/21/2022"/>
    <s v="Dylan"/>
    <s v="Masculino"/>
    <n v="2574450"/>
    <n v="450000"/>
    <s v="Saab-Belle Dodge"/>
    <s v="Ford"/>
    <s v="Ranger"/>
    <s v="DoubleÂ Overhead Camshaft"/>
    <s v="Automatico"/>
    <s v="Preto"/>
    <n v="348981"/>
    <n v="61000"/>
    <s v="60504-7114"/>
    <s v="cupê"/>
    <n v="6706119"/>
    <s v="Aurora"/>
    <x v="116"/>
  </r>
  <r>
    <s v="C_CND_004748"/>
    <s v="8/21/2022"/>
    <s v="Claire"/>
    <s v="Feminino"/>
    <n v="77233.5"/>
    <n v="13500"/>
    <s v="Suburban Ford"/>
    <s v="Lexus"/>
    <s v="GS400"/>
    <s v="DoubleÂ Overhead Camshaft"/>
    <s v="Automatico"/>
    <s v="Preto"/>
    <n v="68652"/>
    <n v="12000"/>
    <s v="53546-9427"/>
    <s v="Hatch"/>
    <n v="7489790"/>
    <s v="Janesville"/>
    <x v="116"/>
  </r>
  <r>
    <s v="C_CND_004749"/>
    <s v="8/21/2022"/>
    <s v="Clara"/>
    <s v="Masculino"/>
    <n v="4176330"/>
    <n v="730000"/>
    <s v="Tri-State Mack Inc"/>
    <s v="Toyota"/>
    <s v="Corolla"/>
    <s v="Overhead Camshaft"/>
    <s v="Manual"/>
    <s v="Vermelho"/>
    <n v="80094"/>
    <n v="14000"/>
    <s v="85257-3102"/>
    <s v="Carro de Passeio"/>
    <n v="7237523"/>
    <s v="Scottsdale"/>
    <x v="116"/>
  </r>
  <r>
    <s v="C_CND_004750"/>
    <s v="8/21/2022"/>
    <s v="Colette"/>
    <s v="Masculino"/>
    <n v="3867396"/>
    <n v="676000"/>
    <s v="U-Haul CO"/>
    <s v="Volkswagen"/>
    <s v="Passat"/>
    <s v="Overhead Camshaft"/>
    <s v="Manual"/>
    <s v="Branco pálido"/>
    <n v="154467"/>
    <n v="27000"/>
    <s v="78758-7841"/>
    <s v="Hatch"/>
    <n v="6223588"/>
    <s v="Austin"/>
    <x v="116"/>
  </r>
  <r>
    <s v="C_CND_004751"/>
    <s v="8/21/2022"/>
    <s v="Cora"/>
    <s v="Feminino"/>
    <n v="4799919"/>
    <n v="839000"/>
    <s v="Progressive Shippers Cooperative Association No"/>
    <s v="Ford"/>
    <s v="Expedition"/>
    <s v="DoubleÂ Overhead Camshaft"/>
    <s v="Automatico"/>
    <s v="Preto"/>
    <n v="234561"/>
    <n v="41000"/>
    <s v="53546-9427"/>
    <s v="SUV"/>
    <n v="6297160"/>
    <s v="Janesville"/>
    <x v="116"/>
  </r>
  <r>
    <s v="C_CND_004752"/>
    <s v="8/21/2022"/>
    <s v="Dahlia"/>
    <s v="Masculino"/>
    <n v="4605405"/>
    <n v="805000"/>
    <s v="Rabun Used Car Sales"/>
    <s v="Dodge"/>
    <s v="Durango"/>
    <s v="Overhead Camshaft"/>
    <s v="Manual"/>
    <s v="Vermelho"/>
    <n v="177351"/>
    <n v="31000"/>
    <s v="85257-3102"/>
    <s v="SUV"/>
    <n v="6746090"/>
    <s v="Scottsdale"/>
    <x v="116"/>
  </r>
  <r>
    <s v="C_CND_004753"/>
    <s v="8/21/2022"/>
    <s v="Daisy"/>
    <s v="Masculino"/>
    <n v="4588242"/>
    <n v="802000"/>
    <s v="Race Car Help"/>
    <s v="Mitsubishi"/>
    <s v="Diamante"/>
    <s v="Overhead Camshaft"/>
    <s v="Manual"/>
    <s v="Vermelho"/>
    <n v="68652"/>
    <n v="12000"/>
    <s v="78758-7841"/>
    <s v="Hatch"/>
    <n v="6003421"/>
    <s v="Austin"/>
    <x v="116"/>
  </r>
  <r>
    <s v="C_CND_004754"/>
    <s v="8/21/2022"/>
    <s v="Dalia"/>
    <s v="Masculino"/>
    <n v="6441846"/>
    <n v="1126000"/>
    <s v="Ryder Truck Rental and Leasing"/>
    <s v="Chevrolet"/>
    <s v="Corvette"/>
    <s v="DoubleÂ Overhead Camshaft"/>
    <s v="Automatico"/>
    <s v="Branco pálido"/>
    <n v="146457.60000000001"/>
    <n v="25600"/>
    <s v="06457-3834"/>
    <s v="SUV"/>
    <n v="6347918"/>
    <s v="Middletown"/>
    <x v="116"/>
  </r>
  <r>
    <s v="C_CND_004755"/>
    <s v="8/21/2022"/>
    <s v="Xavier"/>
    <s v="Feminino"/>
    <n v="5549370"/>
    <n v="970000"/>
    <s v="Progressive Shippers Cooperative Association No"/>
    <s v="Chevrolet"/>
    <s v="Prizm"/>
    <s v="Overhead Camshaft"/>
    <s v="Manual"/>
    <s v="Preto"/>
    <n v="91536"/>
    <n v="16000"/>
    <s v="53546-9427"/>
    <s v="cupê"/>
    <n v="8584649"/>
    <s v="Janesville"/>
    <x v="116"/>
  </r>
  <r>
    <s v="C_CND_004756"/>
    <s v="8/21/2022"/>
    <s v="Yaakov"/>
    <s v="Feminino"/>
    <n v="35699040"/>
    <n v="6240000"/>
    <s v="Rabun Used Car Sales"/>
    <s v="Chrysler"/>
    <s v="Concorde"/>
    <s v="DoubleÂ Overhead Camshaft"/>
    <s v="Automatico"/>
    <s v="Branco pálido"/>
    <n v="240282"/>
    <n v="42000"/>
    <s v="85257-3102"/>
    <s v="cupê"/>
    <n v="8611664"/>
    <s v="Scottsdale"/>
    <x v="116"/>
  </r>
  <r>
    <s v="C_CND_004757"/>
    <s v="8/21/2022"/>
    <s v="Alisson"/>
    <s v="Masculino"/>
    <n v="11155950"/>
    <n v="1950000"/>
    <s v="Suburban Ford"/>
    <s v="Volkswagen"/>
    <s v="Golf"/>
    <s v="DoubleÂ Overhead Camshaft"/>
    <s v="Automatico"/>
    <s v="Vermelho"/>
    <n v="200235"/>
    <n v="35000"/>
    <s v="53546-9427"/>
    <s v="cupê"/>
    <n v="8791824"/>
    <s v="Janesville"/>
    <x v="116"/>
  </r>
  <r>
    <s v="C_CND_004758"/>
    <s v="8/21/2022"/>
    <s v="Shirley"/>
    <s v="Masculino"/>
    <n v="4634010"/>
    <n v="810000"/>
    <s v="Saab-Belle Dodge"/>
    <s v="Nissan"/>
    <s v="Pathfinder"/>
    <s v="DoubleÂ Overhead Camshaft"/>
    <s v="Automatico"/>
    <s v="Vermelho"/>
    <n v="120141"/>
    <n v="21000"/>
    <s v="60504-7114"/>
    <s v="cupê"/>
    <n v="8044606"/>
    <s v="Aurora"/>
    <x v="116"/>
  </r>
  <r>
    <s v="C_CND_004759"/>
    <s v="8/21/2022"/>
    <s v="Devora"/>
    <s v="Masculino"/>
    <n v="8650152"/>
    <n v="1512000"/>
    <s v="Tri-State Mack Inc"/>
    <s v="Volkswagen"/>
    <s v="Cabrio"/>
    <s v="DoubleÂ Overhead Camshaft"/>
    <s v="Automatico"/>
    <s v="Branco pálido"/>
    <n v="98401.2"/>
    <n v="17200"/>
    <s v="85257-3102"/>
    <s v="Sedan"/>
    <n v="6454536"/>
    <s v="Scottsdale"/>
    <x v="116"/>
  </r>
  <r>
    <s v="C_CND_004760"/>
    <s v="8/21/2022"/>
    <s v="Harmony"/>
    <s v="Masculino"/>
    <n v="4390867.5"/>
    <n v="767500"/>
    <s v="C &amp; M Motors Inc"/>
    <s v="Ford"/>
    <s v="Ranger"/>
    <s v="DoubleÂ Overhead Camshaft"/>
    <s v="Automatico"/>
    <s v="Preto"/>
    <n v="351841.5"/>
    <n v="61500"/>
    <s v="60504-7114"/>
    <s v="cupê"/>
    <n v="8765368"/>
    <s v="Aurora"/>
    <x v="116"/>
  </r>
  <r>
    <s v="C_CND_004761"/>
    <s v="8/21/2022"/>
    <s v="Diana"/>
    <s v="Masculino"/>
    <n v="11682282"/>
    <n v="2042000"/>
    <s v="Buddy Storbeck's Diesel Service Inc"/>
    <s v="Lincoln"/>
    <s v="Town car"/>
    <s v="DoubleÂ Overhead Camshaft"/>
    <s v="Automatico"/>
    <s v="Branco pálido"/>
    <n v="104122.2"/>
    <n v="18200"/>
    <s v="06457-3834"/>
    <s v="Hatch"/>
    <n v="7411126"/>
    <s v="Middletown"/>
    <x v="116"/>
  </r>
  <r>
    <s v="C_CND_004762"/>
    <s v="8/21/2022"/>
    <s v="Dina"/>
    <s v="Feminino"/>
    <n v="7351485"/>
    <n v="1285000"/>
    <s v="C &amp; M Motors Inc"/>
    <s v="Mitsubishi"/>
    <s v="Diamante"/>
    <s v="DoubleÂ Overhead Camshaft"/>
    <s v="Automatico"/>
    <s v="Preto"/>
    <n v="105838.5"/>
    <n v="18500"/>
    <s v="60504-7114"/>
    <s v="Hatch"/>
    <n v="7210617"/>
    <s v="Aurora"/>
    <x v="116"/>
  </r>
  <r>
    <s v="C_CND_004763"/>
    <s v="8/21/2022"/>
    <s v="Georgia"/>
    <s v="Masculino"/>
    <n v="8106657"/>
    <n v="1417000"/>
    <s v="Suburban Ford"/>
    <s v="Acura"/>
    <s v="RL"/>
    <s v="DoubleÂ Overhead Camshaft"/>
    <s v="Automatico"/>
    <s v="Preto"/>
    <n v="141314.421"/>
    <n v="24701"/>
    <s v="53546-9427"/>
    <s v="SUV"/>
    <n v="7885240"/>
    <s v="Janesville"/>
    <x v="116"/>
  </r>
  <r>
    <s v="C_CND_004764"/>
    <s v="8/21/2022"/>
    <s v="Gia"/>
    <s v="Masculino"/>
    <n v="7380090"/>
    <n v="1290000"/>
    <s v="Tri-State Mack Inc"/>
    <s v="Hyundai"/>
    <s v="Elantra"/>
    <s v="Overhead Camshaft"/>
    <s v="Manual"/>
    <s v="Vermelho"/>
    <n v="125867.72100000001"/>
    <n v="22001"/>
    <s v="85257-3102"/>
    <s v="Sedan"/>
    <n v="7356429"/>
    <s v="Scottsdale"/>
    <x v="116"/>
  </r>
  <r>
    <s v="C_CND_004765"/>
    <s v="8/21/2022"/>
    <s v="Gianna"/>
    <s v="Masculino"/>
    <n v="77233.5"/>
    <n v="13500"/>
    <s v="U-Haul CO"/>
    <s v="Mercedes-B"/>
    <s v="S-Class"/>
    <s v="Overhead Camshaft"/>
    <s v="Manual"/>
    <s v="Vermelho"/>
    <n v="120146.72100000001"/>
    <n v="21001"/>
    <s v="78758-7841"/>
    <s v="SUV"/>
    <n v="8815606"/>
    <s v="Austin"/>
    <x v="116"/>
  </r>
  <r>
    <s v="C_CND_004766"/>
    <s v="8/21/2022"/>
    <s v="Giovanna"/>
    <s v="Masculino"/>
    <n v="77233.5"/>
    <n v="13500"/>
    <s v="Progressive Shippers Cooperative Association No"/>
    <s v="Volkswagen"/>
    <s v="Passat"/>
    <s v="DoubleÂ Overhead Camshaft"/>
    <s v="Automatico"/>
    <s v="Vermelho"/>
    <n v="74378.721000000005"/>
    <n v="13001"/>
    <s v="53546-9427"/>
    <s v="Hatch"/>
    <n v="6882849"/>
    <s v="Janesville"/>
    <x v="116"/>
  </r>
  <r>
    <s v="C_CND_004767"/>
    <s v="8/21/2022"/>
    <s v="Gittel"/>
    <s v="Masculino"/>
    <n v="7013946"/>
    <n v="1226000"/>
    <s v="Rabun Used Car Sales"/>
    <s v="Volkswagen"/>
    <s v="Beetle"/>
    <s v="DoubleÂ Overhead Camshaft"/>
    <s v="Automatico"/>
    <s v="Vermelho"/>
    <n v="260883.321"/>
    <n v="45601"/>
    <s v="85257-3102"/>
    <s v="SUV"/>
    <n v="8118221"/>
    <s v="Scottsdale"/>
    <x v="116"/>
  </r>
  <r>
    <s v="C_CND_004768"/>
    <s v="8/21/2022"/>
    <s v="Gitty"/>
    <s v="Masculino"/>
    <n v="2831895"/>
    <n v="495000"/>
    <s v="Race Car Help"/>
    <s v="Chevrolet"/>
    <s v="Malibu"/>
    <s v="Overhead Camshaft"/>
    <s v="Manual"/>
    <s v="Branco pálido"/>
    <n v="80094"/>
    <n v="14000"/>
    <s v="78758-7841"/>
    <s v="SUV"/>
    <n v="6613650"/>
    <s v="Austin"/>
    <x v="116"/>
  </r>
  <r>
    <s v="C_CND_004769"/>
    <s v="8/21/2022"/>
    <s v="Giuliana"/>
    <s v="Masculino"/>
    <n v="1859325"/>
    <n v="325000"/>
    <s v="Ryder Truck Rental and Leasing"/>
    <s v="Subaru"/>
    <s v="Forester"/>
    <s v="Overhead Camshaft"/>
    <s v="Manual"/>
    <s v="Vermelho"/>
    <n v="148746"/>
    <n v="26000"/>
    <s v="06457-3834"/>
    <s v="SUV"/>
    <n v="7842735"/>
    <s v="Middletown"/>
    <x v="116"/>
  </r>
  <r>
    <s v="C_CND_004770"/>
    <s v="8/21/2022"/>
    <s v="Golda"/>
    <s v="Masculino"/>
    <n v="7837770"/>
    <n v="1370000"/>
    <s v="Saab-Belle Dodge"/>
    <s v="Hyundai"/>
    <s v="Sonata"/>
    <s v="Overhead Camshaft"/>
    <s v="Manual"/>
    <s v="Vermelho"/>
    <n v="120141"/>
    <n v="21000"/>
    <s v="60504-7114"/>
    <s v="SUV"/>
    <n v="6779834"/>
    <s v="Aurora"/>
    <x v="116"/>
  </r>
  <r>
    <s v="C_CND_004771"/>
    <s v="8/21/2022"/>
    <s v="Goldy"/>
    <s v="Masculino"/>
    <n v="77233.5"/>
    <n v="13500"/>
    <s v="Scrivener Performance Engineering"/>
    <s v="Dodge"/>
    <s v="Durango"/>
    <s v="DoubleÂ Overhead Camshaft"/>
    <s v="Automatico"/>
    <s v="Branco pálido"/>
    <n v="57210"/>
    <n v="10000"/>
    <s v="38701-8047"/>
    <s v="SUV"/>
    <n v="7986720"/>
    <s v="Greenville"/>
    <x v="116"/>
  </r>
  <r>
    <s v="C_CND_004772"/>
    <s v="8/21/2022"/>
    <s v="Grace"/>
    <s v="Feminino"/>
    <n v="14645760"/>
    <n v="2560000"/>
    <s v="Star Enterprises Inc"/>
    <s v="Mitsubishi"/>
    <s v="Montero Sport"/>
    <s v="Overhead Camshaft"/>
    <s v="Manual"/>
    <s v="Vermelho"/>
    <n v="165914.72099999999"/>
    <n v="29001"/>
    <s v="99301-3882"/>
    <s v="SUV"/>
    <n v="7131303"/>
    <s v="Pasco"/>
    <x v="116"/>
  </r>
  <r>
    <s v="C_CND_004773"/>
    <s v="8/21/2022"/>
    <s v="Greta"/>
    <s v="Masculino"/>
    <n v="9268020"/>
    <n v="1620000"/>
    <s v="Suburban Ford"/>
    <s v="Dodge"/>
    <s v="Ram Van"/>
    <s v="DoubleÂ Overhead Camshaft"/>
    <s v="Automatico"/>
    <s v="Preto"/>
    <n v="343265.72100000002"/>
    <n v="60001"/>
    <s v="53546-9427"/>
    <s v="Hatch"/>
    <n v="7391508"/>
    <s v="Janesville"/>
    <x v="116"/>
  </r>
  <r>
    <s v="C_CND_004774"/>
    <s v="8/21/2022"/>
    <s v="Hadassa"/>
    <s v="Masculino"/>
    <n v="77233.5"/>
    <n v="13500"/>
    <s v="Tri-State Mack Inc"/>
    <s v="Oldsmobile"/>
    <s v="Aurora"/>
    <s v="DoubleÂ Overhead Camshaft"/>
    <s v="Automatico"/>
    <s v="Vermelho"/>
    <n v="137309.72099999999"/>
    <n v="24001"/>
    <s v="85257-3102"/>
    <s v="Carro de Passeio"/>
    <n v="7372628"/>
    <s v="Scottsdale"/>
    <x v="116"/>
  </r>
  <r>
    <s v="C_CND_004775"/>
    <s v="8/21/2022"/>
    <s v="Hadassah"/>
    <s v="Masculino"/>
    <n v="6750780"/>
    <n v="1180000"/>
    <s v="U-Haul CO"/>
    <s v="Chevrolet"/>
    <s v="Corvette"/>
    <s v="DoubleÂ Overhead Camshaft"/>
    <s v="Automatico"/>
    <s v="Branco pálido"/>
    <n v="263166"/>
    <n v="46000"/>
    <s v="78758-7841"/>
    <s v="SUV"/>
    <n v="6253167"/>
    <s v="Austin"/>
    <x v="116"/>
  </r>
  <r>
    <s v="C_CND_004776"/>
    <s v="8/21/2022"/>
    <s v="Hailey"/>
    <s v="Masculino"/>
    <n v="8038005"/>
    <n v="1405000"/>
    <s v="Buddy Storbeck's Diesel Service Inc"/>
    <s v="Saab"/>
    <s v="3-Sep"/>
    <s v="DoubleÂ Overhead Camshaft"/>
    <s v="Automatico"/>
    <s v="Preto"/>
    <n v="134443.5"/>
    <n v="23500"/>
    <s v="06457-3834"/>
    <s v="Sedan"/>
    <n v="7822591"/>
    <s v="Middletown"/>
    <x v="116"/>
  </r>
  <r>
    <s v="C_CND_004777"/>
    <s v="8/21/2022"/>
    <s v="Hanna"/>
    <s v="Masculino"/>
    <n v="5034480"/>
    <n v="880000"/>
    <s v="C &amp; M Motors Inc"/>
    <s v="Toyota"/>
    <s v="RAV4"/>
    <s v="Overhead Camshaft"/>
    <s v="Manual"/>
    <s v="Branco pálido"/>
    <n v="125862"/>
    <n v="22000"/>
    <s v="60504-7114"/>
    <s v="Hatch"/>
    <n v="6420771"/>
    <s v="Aurora"/>
    <x v="116"/>
  </r>
  <r>
    <s v="C_CND_004778"/>
    <s v="8/21/2022"/>
    <s v="Hannah"/>
    <s v="Masculino"/>
    <n v="8295450"/>
    <n v="1450000"/>
    <s v="Capitol KIA"/>
    <s v="Mercury"/>
    <s v="Cougar"/>
    <s v="Overhead Camshaft"/>
    <s v="Manual"/>
    <s v="Vermelho"/>
    <n v="125862"/>
    <n v="22000"/>
    <s v="38701-8047"/>
    <s v="Hatch"/>
    <n v="8220125"/>
    <s v="Greenville"/>
    <x v="116"/>
  </r>
  <r>
    <s v="C_CND_004779"/>
    <s v="8/21/2022"/>
    <s v="Louis"/>
    <s v="Masculino"/>
    <n v="6064260"/>
    <n v="1060000"/>
    <s v="Suburban Ford"/>
    <s v="Audi"/>
    <s v="A6"/>
    <s v="DoubleÂ Overhead Camshaft"/>
    <s v="Automatico"/>
    <s v="Preto"/>
    <n v="154467"/>
    <n v="27000"/>
    <s v="53546-9427"/>
    <s v="SUV"/>
    <n v="6425257"/>
    <s v="Janesville"/>
    <x v="116"/>
  </r>
  <r>
    <s v="C_CND_004780"/>
    <s v="8/21/2022"/>
    <s v="Liam"/>
    <s v="Masculino"/>
    <n v="5377740"/>
    <n v="940000"/>
    <s v="Tri-State Mack Inc"/>
    <s v="Ford"/>
    <s v="Expedition"/>
    <s v="Overhead Camshaft"/>
    <s v="Manual"/>
    <s v="Preto"/>
    <n v="57210"/>
    <n v="10000"/>
    <s v="85257-3102"/>
    <s v="SUV"/>
    <n v="7751031"/>
    <s v="Scottsdale"/>
    <x v="116"/>
  </r>
  <r>
    <s v="C_CND_004781"/>
    <s v="8/21/2022"/>
    <s v="Jean-Marie"/>
    <s v="Feminino"/>
    <n v="2917710"/>
    <n v="510000"/>
    <s v="U-Haul CO"/>
    <s v="Toyota"/>
    <s v="Celica"/>
    <s v="DoubleÂ Overhead Camshaft"/>
    <s v="Automatico"/>
    <s v="Branco pálido"/>
    <n v="257445"/>
    <n v="45000"/>
    <s v="78758-7841"/>
    <s v="SUV"/>
    <n v="8026937"/>
    <s v="Austin"/>
    <x v="116"/>
  </r>
  <r>
    <s v="C_CND_004782"/>
    <s v="8/21/2022"/>
    <s v="Simon"/>
    <s v="Feminino"/>
    <n v="3152271"/>
    <n v="551000"/>
    <s v="Pitre Buick-Pontiac-Gmc of Scottsdale"/>
    <s v="Porsche"/>
    <s v="Carrera Coupe"/>
    <s v="DoubleÂ Overhead Camshaft"/>
    <s v="Automatico"/>
    <s v="Vermelho"/>
    <n v="125867.72100000001"/>
    <n v="22001"/>
    <s v="99301-3882"/>
    <s v="cupê"/>
    <n v="7613578"/>
    <s v="Pasco"/>
    <x v="116"/>
  </r>
  <r>
    <s v="C_CND_004783"/>
    <s v="8/21/2022"/>
    <s v="Athina"/>
    <s v="Feminino"/>
    <n v="2357052"/>
    <n v="412000"/>
    <s v="Rabun Used Car Sales"/>
    <s v="Dodge"/>
    <s v="Ram Pickup"/>
    <s v="Overhead Camshaft"/>
    <s v="Manual"/>
    <s v="Preto"/>
    <n v="108704.72100000001"/>
    <n v="19001"/>
    <s v="85257-3102"/>
    <s v="cupê"/>
    <n v="7066706"/>
    <s v="Austin"/>
    <x v="116"/>
  </r>
  <r>
    <s v="C_CND_004784"/>
    <s v="8/21/2022"/>
    <s v="Gloria"/>
    <s v="Masculino"/>
    <n v="12014100"/>
    <n v="2100000"/>
    <s v="Capitol KIA"/>
    <s v="Oldsmobile"/>
    <s v="Bravada"/>
    <s v="Overhead Camshaft"/>
    <s v="Manual"/>
    <s v="Preto"/>
    <n v="97257"/>
    <n v="17000"/>
    <s v="38701-8047"/>
    <s v="Hatch"/>
    <n v="8089371"/>
    <s v="Greenville"/>
    <x v="116"/>
  </r>
  <r>
    <s v="C_CND_004785"/>
    <s v="8/21/2022"/>
    <s v="Nathan"/>
    <s v="Feminino"/>
    <n v="4719825"/>
    <n v="825000"/>
    <s v="Chrysler Plymouth"/>
    <s v="Mitsubishi"/>
    <s v="Montero Sport"/>
    <s v="Overhead Camshaft"/>
    <s v="Manual"/>
    <s v="Branco pálido"/>
    <n v="68652"/>
    <n v="12000"/>
    <s v="53546-9427"/>
    <s v="cupê"/>
    <n v="8121077"/>
    <s v="Janesville"/>
    <x v="116"/>
  </r>
  <r>
    <s v="C_CND_004786"/>
    <s v="8/21/2022"/>
    <s v="Ymenie"/>
    <s v="Feminino"/>
    <n v="9883027.5"/>
    <n v="1727500"/>
    <s v="Chrysler Plymouth"/>
    <s v="Lincoln"/>
    <s v="Town car"/>
    <s v="DoubleÂ Overhead Camshaft"/>
    <s v="Automatico"/>
    <s v="Preto"/>
    <n v="153036.75"/>
    <n v="26750"/>
    <s v="53546-9427"/>
    <s v="Hatch"/>
    <n v="6695020"/>
    <s v="Janesville"/>
    <x v="116"/>
  </r>
  <r>
    <s v="C_CND_004787"/>
    <s v="8/21/2022"/>
    <s v="Noe"/>
    <s v="Masculino"/>
    <n v="7614651"/>
    <n v="1331000"/>
    <s v="Classic Chevy"/>
    <s v="BMW"/>
    <s v="323i"/>
    <s v="Overhead Camshaft"/>
    <s v="Manual"/>
    <s v="Vermelho"/>
    <n v="120713.1"/>
    <n v="21100"/>
    <s v="85257-3102"/>
    <s v="Hatch"/>
    <n v="8744218"/>
    <s v="Scottsdale"/>
    <x v="116"/>
  </r>
  <r>
    <s v="C_CND_004788"/>
    <s v="8/21/2022"/>
    <s v="Carla"/>
    <s v="Feminino"/>
    <n v="77233.5"/>
    <n v="13500"/>
    <s v="Clay Johnson Auto Sales"/>
    <s v="Saturn"/>
    <s v="LW"/>
    <s v="DoubleÂ Overhead Camshaft"/>
    <s v="Automatico"/>
    <s v="Branco pálido"/>
    <n v="102978"/>
    <n v="18000"/>
    <s v="78758-7841"/>
    <s v="Hatch"/>
    <n v="8262542"/>
    <s v="Austin"/>
    <x v="116"/>
  </r>
  <r>
    <s v="C_CND_004789"/>
    <s v="8/21/2022"/>
    <s v="Clarisse"/>
    <s v="Masculino"/>
    <n v="77233.5"/>
    <n v="13500"/>
    <s v="Diehl Motor CO Inc"/>
    <s v="Pontiac"/>
    <s v="Grand Prix"/>
    <s v="DoubleÂ Overhead Camshaft"/>
    <s v="Automatico"/>
    <s v="Vermelho"/>
    <n v="108699"/>
    <n v="19000"/>
    <s v="06457-3834"/>
    <s v="Carro de Passeio"/>
    <n v="8844824"/>
    <s v="Middletown"/>
    <x v="116"/>
  </r>
  <r>
    <s v="C_CND_004790"/>
    <s v="8/21/2022"/>
    <s v="Clement"/>
    <s v="Feminino"/>
    <n v="2339889"/>
    <n v="409000"/>
    <s v="Enterprise Rent A Car"/>
    <s v="Mercedes-B"/>
    <s v="C-Class"/>
    <s v="DoubleÂ Overhead Camshaft"/>
    <s v="Automatico"/>
    <s v="Preto"/>
    <n v="80094"/>
    <n v="14000"/>
    <s v="60504-7114"/>
    <s v="Hatch"/>
    <n v="8485045"/>
    <s v="Aurora"/>
    <x v="116"/>
  </r>
  <r>
    <s v="C_CND_004791"/>
    <s v="8/21/2022"/>
    <s v="Lisa"/>
    <s v="Masculino"/>
    <n v="5835420"/>
    <n v="1020000"/>
    <s v="Gartner Buick Hyundai Saab"/>
    <s v="Ford"/>
    <s v="Contour"/>
    <s v="DoubleÂ Overhead Camshaft"/>
    <s v="Automatico"/>
    <s v="Vermelho"/>
    <n v="108699"/>
    <n v="19000"/>
    <s v="38701-8047"/>
    <s v="Sedan"/>
    <n v="6003006"/>
    <s v="Greenville"/>
    <x v="116"/>
  </r>
  <r>
    <s v="C_CND_004792"/>
    <s v="8/21/2022"/>
    <s v="Kenan"/>
    <s v="Feminino"/>
    <n v="3432600"/>
    <n v="600000"/>
    <s v="Hatfield Volkswagen"/>
    <s v="Saab"/>
    <s v="3-Sep"/>
    <s v="DoubleÂ Overhead Camshaft"/>
    <s v="Automatico"/>
    <s v="Vermelho"/>
    <n v="394749"/>
    <n v="69000"/>
    <s v="99301-3882"/>
    <s v="Sedan"/>
    <n v="7245153"/>
    <s v="Pasco"/>
    <x v="116"/>
  </r>
  <r>
    <s v="C_CND_004793"/>
    <s v="8/21/2022"/>
    <s v="Milan"/>
    <s v="Masculino"/>
    <n v="6121470"/>
    <n v="1070000"/>
    <s v="Iceberg Rentals"/>
    <s v="Ford"/>
    <s v="Expedition"/>
    <s v="DoubleÂ Overhead Camshaft"/>
    <s v="Automatico"/>
    <s v="Preto"/>
    <n v="148746"/>
    <n v="26000"/>
    <s v="53546-9427"/>
    <s v="SUV"/>
    <n v="8650932"/>
    <s v="Janesville"/>
    <x v="116"/>
  </r>
  <r>
    <s v="C_CND_004794"/>
    <s v="8/21/2022"/>
    <s v="Tylana"/>
    <s v="Masculino"/>
    <n v="4719825"/>
    <n v="825000"/>
    <s v="McKinney Dodge Chrysler Jeep"/>
    <s v="Jeep"/>
    <s v="Wrangler"/>
    <s v="Overhead Camshaft"/>
    <s v="Manual"/>
    <s v="Branco pálido"/>
    <n v="131583"/>
    <n v="23000"/>
    <s v="85257-3102"/>
    <s v="Hatch"/>
    <n v="8150472"/>
    <s v="Scottsdale"/>
    <x v="116"/>
  </r>
  <r>
    <s v="C_CND_004795"/>
    <s v="8/21/2022"/>
    <s v="Lucie"/>
    <s v="Feminino"/>
    <n v="77233.5"/>
    <n v="13500"/>
    <s v="Iceberg Rentals"/>
    <s v="Audi"/>
    <s v="A4"/>
    <s v="Overhead Camshaft"/>
    <s v="Manual"/>
    <s v="Branco pálido"/>
    <n v="68652"/>
    <n v="12000"/>
    <s v="53546-9427"/>
    <s v="cupê"/>
    <n v="8961404"/>
    <s v="Janesville"/>
    <x v="116"/>
  </r>
  <r>
    <s v="C_CND_004796"/>
    <s v="8/21/2022"/>
    <s v="Alisha"/>
    <s v="Masculino"/>
    <n v="7036830"/>
    <n v="1230000"/>
    <s v="Progressive Shippers Cooperative Association No"/>
    <s v="Toyota"/>
    <s v="Sienna"/>
    <s v="Overhead Camshaft"/>
    <s v="Manual"/>
    <s v="Preto"/>
    <n v="68652"/>
    <n v="12000"/>
    <s v="53546-9427"/>
    <s v="Carro de Passeio"/>
    <n v="8659460"/>
    <s v="Pasco"/>
    <x v="116"/>
  </r>
  <r>
    <s v="C_CND_004797"/>
    <s v="8/21/2022"/>
    <s v="Allison"/>
    <s v="Masculino"/>
    <n v="77233.5"/>
    <n v="13500"/>
    <s v="Rabun Used Car Sales"/>
    <s v="Toyota"/>
    <s v="Celica"/>
    <s v="DoubleÂ Overhead Camshaft"/>
    <s v="Automatico"/>
    <s v="Branco pálido"/>
    <n v="143025"/>
    <n v="25000"/>
    <s v="85257-3102"/>
    <s v="SUV"/>
    <n v="8935165"/>
    <s v="Janesville"/>
    <x v="116"/>
  </r>
  <r>
    <s v="C_CND_004798"/>
    <s v="8/21/2022"/>
    <s v="Alyssa"/>
    <s v="Masculino"/>
    <n v="12414570"/>
    <n v="2170000"/>
    <s v="Race Car Help"/>
    <s v="Volkswagen"/>
    <s v="Jetta"/>
    <s v="DoubleÂ Overhead Camshaft"/>
    <s v="Automatico"/>
    <s v="Vermelho"/>
    <n v="394749"/>
    <n v="69000"/>
    <s v="78758-7841"/>
    <s v="Carro de Passeio"/>
    <n v="8669085"/>
    <s v="Scottsdale"/>
    <x v="116"/>
  </r>
  <r>
    <s v="C_CND_004799"/>
    <s v="8/21/2022"/>
    <s v="Amanda"/>
    <s v="Feminino"/>
    <n v="77233.5"/>
    <n v="13500"/>
    <s v="Ryder Truck Rental and Leasing"/>
    <s v="Toyota"/>
    <s v="Camry"/>
    <s v="Overhead Camshaft"/>
    <s v="Manual"/>
    <s v="Preto"/>
    <n v="194514"/>
    <n v="34000"/>
    <s v="06457-3834"/>
    <s v="Hatch"/>
    <n v="8336178"/>
    <s v="Austin"/>
    <x v="116"/>
  </r>
  <r>
    <s v="C_CND_004800"/>
    <s v="8/21/2022"/>
    <s v="Amaya"/>
    <s v="Feminino"/>
    <n v="14302500"/>
    <n v="2500000"/>
    <s v="Saab-Belle Dodge"/>
    <s v="Mercury"/>
    <s v="Cougar"/>
    <s v="DoubleÂ Overhead Camshaft"/>
    <s v="Automatico"/>
    <s v="Preto"/>
    <n v="188793"/>
    <n v="33000"/>
    <s v="60504-7114"/>
    <s v="Hatch"/>
    <n v="8031713"/>
    <s v="Janesville"/>
    <x v="116"/>
  </r>
  <r>
    <s v="C_CND_004801"/>
    <s v="8/21/2022"/>
    <s v="Amber"/>
    <s v="Feminino"/>
    <n v="77233.5"/>
    <n v="13500"/>
    <s v="Scrivener Performance Engineering"/>
    <s v="Volkswagen"/>
    <s v="Jetta"/>
    <s v="Overhead Camshaft"/>
    <s v="Manual"/>
    <s v="Branco pálido"/>
    <n v="257445"/>
    <n v="45000"/>
    <s v="38701-8047"/>
    <s v="Carro de Passeio"/>
    <n v="8609595"/>
    <s v="Scottsdale"/>
    <x v="116"/>
  </r>
  <r>
    <s v="C_CND_004802"/>
    <s v="8/21/2022"/>
    <s v="Amelia"/>
    <s v="Masculino"/>
    <n v="9611280"/>
    <n v="1680000"/>
    <s v="Star Enterprises Inc"/>
    <s v="BMW"/>
    <s v="528i"/>
    <s v="DoubleÂ Overhead Camshaft"/>
    <s v="Automatico"/>
    <s v="Preto"/>
    <n v="177351"/>
    <n v="31000"/>
    <s v="99301-3882"/>
    <s v="SUV"/>
    <n v="7154286"/>
    <s v="Austin"/>
    <x v="116"/>
  </r>
  <r>
    <s v="C_CND_004803"/>
    <s v="8/21/2022"/>
    <s v="Baptiste"/>
    <s v="Masculino"/>
    <n v="4619707.5"/>
    <n v="807500"/>
    <s v="Star Enterprises Inc"/>
    <s v="Dodge"/>
    <s v="Ram Pickup"/>
    <s v="Overhead Camshaft"/>
    <s v="Manual"/>
    <s v="Branco pálido"/>
    <n v="123001.5"/>
    <n v="21500"/>
    <s v="99301-3882"/>
    <s v="cupê"/>
    <n v="6640572"/>
    <s v="Greenville"/>
    <x v="116"/>
  </r>
  <r>
    <s v="C_CND_004804"/>
    <s v="8/21/2022"/>
    <s v="Amy"/>
    <s v="Feminino"/>
    <n v="6436125"/>
    <n v="1125000"/>
    <s v="Tri-State Mack Inc"/>
    <s v="Chrysler"/>
    <s v="Town &amp; Country"/>
    <s v="Overhead Camshaft"/>
    <s v="Manual"/>
    <s v="Branco pálido"/>
    <n v="100117.5"/>
    <n v="17500"/>
    <s v="85257-3102"/>
    <s v="Sedan"/>
    <n v="8756970"/>
    <s v="Aurora"/>
    <x v="116"/>
  </r>
  <r>
    <s v="C_CND_004805"/>
    <s v="8/21/2022"/>
    <s v="Anaya"/>
    <s v="Masculino"/>
    <n v="4920060"/>
    <n v="860000"/>
    <s v="U-Haul CO"/>
    <s v="Chevrolet"/>
    <s v="Camaro"/>
    <s v="DoubleÂ Overhead Camshaft"/>
    <s v="Automatico"/>
    <s v="Branco pálido"/>
    <n v="97257"/>
    <n v="17000"/>
    <s v="78758-7841"/>
    <s v="Sedan"/>
    <n v="8520482"/>
    <s v="Greenville"/>
    <x v="116"/>
  </r>
  <r>
    <s v="C_CND_004806"/>
    <s v="8/21/2022"/>
    <s v="Angel"/>
    <s v="Feminino"/>
    <n v="4834245"/>
    <n v="845000"/>
    <s v="Buddy Storbeck's Diesel Service Inc"/>
    <s v="Chevrolet"/>
    <s v="Corvette"/>
    <s v="DoubleÂ Overhead Camshaft"/>
    <s v="Automatico"/>
    <s v="Branco pálido"/>
    <n v="143025"/>
    <n v="25000"/>
    <s v="06457-3834"/>
    <s v="SUV"/>
    <n v="7082601"/>
    <s v="Pasco"/>
    <x v="116"/>
  </r>
  <r>
    <s v="C_CND_004807"/>
    <s v="8/21/2022"/>
    <s v="Angela"/>
    <s v="Masculino"/>
    <n v="77233.5"/>
    <n v="13500"/>
    <s v="C &amp; M Motors Inc"/>
    <s v="Pontiac"/>
    <s v="Sunfire"/>
    <s v="Overhead Camshaft"/>
    <s v="Manual"/>
    <s v="Branco pálido"/>
    <n v="160188"/>
    <n v="28000"/>
    <s v="60504-7114"/>
    <s v="Sedan"/>
    <n v="6011152"/>
    <s v="Janesville"/>
    <x v="116"/>
  </r>
  <r>
    <s v="C_CND_004808"/>
    <s v="8/21/2022"/>
    <s v="Angelina"/>
    <s v="Masculino"/>
    <n v="6207285"/>
    <n v="1085000"/>
    <s v="Capitol KIA"/>
    <s v="Mercedes-B"/>
    <s v="S-Class"/>
    <s v="DoubleÂ Overhead Camshaft"/>
    <s v="Automatico"/>
    <s v="Branco pálido"/>
    <n v="60070.5"/>
    <n v="10500"/>
    <s v="38701-8047"/>
    <s v="SUV"/>
    <n v="8066556"/>
    <s v="Scottsdale"/>
    <x v="116"/>
  </r>
  <r>
    <s v="C_CND_004809"/>
    <s v="8/21/2022"/>
    <s v="Elouan"/>
    <s v="Masculino"/>
    <n v="3775860"/>
    <n v="660000"/>
    <s v="Tri-State Mack Inc"/>
    <s v="Chrysler"/>
    <s v="Concorde"/>
    <s v="DoubleÂ Overhead Camshaft"/>
    <s v="Automatico"/>
    <s v="Branco pálido"/>
    <n v="263166"/>
    <n v="46000"/>
    <s v="85257-3102"/>
    <s v="cupê"/>
    <n v="7854138"/>
    <s v="Janesville"/>
    <x v="116"/>
  </r>
  <r>
    <s v="C_CND_004810"/>
    <s v="8/21/2022"/>
    <s v="Anna"/>
    <s v="Masculino"/>
    <n v="13615980"/>
    <n v="2380000"/>
    <s v="Chrysler Plymouth"/>
    <s v="Mitsubishi"/>
    <s v="Diamante"/>
    <s v="Overhead Camshaft"/>
    <s v="Manual"/>
    <s v="Preto"/>
    <n v="280329"/>
    <n v="49000"/>
    <s v="53546-9427"/>
    <s v="Hatch"/>
    <n v="7264398"/>
    <s v="Middletown"/>
    <x v="116"/>
  </r>
  <r>
    <s v="C_CND_004811"/>
    <s v="8/22/2022"/>
    <s v="Allison"/>
    <s v="Feminino"/>
    <n v="6293100"/>
    <n v="1100000"/>
    <s v="Ryder Truck Rental and Leasing"/>
    <s v="Chrysler"/>
    <s v="LHS"/>
    <s v="Overhead Camshaft"/>
    <s v="Manual"/>
    <s v="Preto"/>
    <n v="291771"/>
    <n v="51000"/>
    <s v="06457-3834"/>
    <s v="Hatch"/>
    <n v="6729036"/>
    <s v="Middletown"/>
    <x v="117"/>
  </r>
  <r>
    <s v="C_CND_004812"/>
    <s v="8/22/2022"/>
    <s v="Alyssa"/>
    <s v="Feminino"/>
    <n v="77233.5"/>
    <n v="13500"/>
    <s v="Saab-Belle Dodge"/>
    <s v="Saab"/>
    <s v="3-Sep"/>
    <s v="DoubleÂ Overhead Camshaft"/>
    <s v="Automatico"/>
    <s v="Preto"/>
    <n v="102978"/>
    <n v="18000"/>
    <s v="60504-7114"/>
    <s v="Sedan"/>
    <n v="7994898"/>
    <s v="Aurora"/>
    <x v="117"/>
  </r>
  <r>
    <s v="C_CND_004813"/>
    <s v="8/22/2022"/>
    <s v="Dylan"/>
    <s v="Masculino"/>
    <n v="77233.5"/>
    <n v="13500"/>
    <s v="Capitol KIA"/>
    <s v="Pontiac"/>
    <s v="Grand Prix"/>
    <s v="DoubleÂ Overhead Camshaft"/>
    <s v="Automatico"/>
    <s v="Vermelho"/>
    <n v="108699"/>
    <n v="19000"/>
    <s v="38701-8047"/>
    <s v="Carro de Passeio"/>
    <n v="6802920"/>
    <s v="Greenville"/>
    <x v="117"/>
  </r>
  <r>
    <s v="C_CND_004814"/>
    <s v="8/22/2022"/>
    <s v="Eden"/>
    <s v="Masculino"/>
    <n v="7208460"/>
    <n v="1260000"/>
    <s v="Chrysler of Tri-Cities"/>
    <s v="Pontiac"/>
    <s v="Grand Prix"/>
    <s v="DoubleÂ Overhead Camshaft"/>
    <s v="Automatico"/>
    <s v="Vermelho"/>
    <n v="108699"/>
    <n v="19000"/>
    <s v="99301-3882"/>
    <s v="Carro de Passeio"/>
    <n v="8346243"/>
    <s v="Pasco"/>
    <x v="117"/>
  </r>
  <r>
    <s v="C_CND_004815"/>
    <s v="8/22/2022"/>
    <s v="Harper"/>
    <s v="Masculino"/>
    <n v="4897176"/>
    <n v="856000"/>
    <s v="Chrysler of Tri-Cities"/>
    <s v="Lincoln"/>
    <s v="Town car"/>
    <s v="Overhead Camshaft"/>
    <s v="Manual"/>
    <s v="Preto"/>
    <n v="97257"/>
    <n v="17000"/>
    <s v="99301-3882"/>
    <s v="Hatch"/>
    <n v="8545483"/>
    <s v="Pasco"/>
    <x v="117"/>
  </r>
  <r>
    <s v="C_CND_004816"/>
    <s v="8/22/2022"/>
    <s v="Hazel"/>
    <s v="Masculino"/>
    <n v="77233.5"/>
    <n v="13500"/>
    <s v="Chrysler Plymouth"/>
    <s v="Saturn"/>
    <s v="LS"/>
    <s v="DoubleÂ Overhead Camshaft"/>
    <s v="Automatico"/>
    <s v="Branco pálido"/>
    <n v="291771"/>
    <n v="51000"/>
    <s v="53546-9427"/>
    <s v="Sedan"/>
    <n v="8786255"/>
    <s v="Janesville"/>
    <x v="117"/>
  </r>
  <r>
    <s v="C_CND_004817"/>
    <s v="8/22/2022"/>
    <s v="Victor"/>
    <s v="Masculino"/>
    <n v="4462380"/>
    <n v="780000"/>
    <s v="Motor Vehicle Branch Office"/>
    <s v="Saturn"/>
    <s v="LS"/>
    <s v="DoubleÂ Overhead Camshaft"/>
    <s v="Automatico"/>
    <s v="Vermelho"/>
    <n v="137304"/>
    <n v="24000"/>
    <s v="78758-7841"/>
    <s v="Sedan"/>
    <n v="6334577"/>
    <s v="Austin"/>
    <x v="117"/>
  </r>
  <r>
    <s v="C_CND_004818"/>
    <s v="8/22/2022"/>
    <s v="Emy"/>
    <s v="Feminino"/>
    <n v="77233.5"/>
    <n v="13500"/>
    <s v="Nebo Chevrolet"/>
    <s v="Pontiac"/>
    <s v="Grand Am"/>
    <s v="DoubleÂ Overhead Camshaft"/>
    <s v="Automatico"/>
    <s v="Branco pálido"/>
    <n v="68652"/>
    <n v="12000"/>
    <s v="06457-3834"/>
    <s v="SUV"/>
    <n v="8334892"/>
    <s v="Middletown"/>
    <x v="117"/>
  </r>
  <r>
    <s v="C_CND_004819"/>
    <s v="8/22/2022"/>
    <s v="Annabelle"/>
    <s v="Masculino"/>
    <n v="12014100"/>
    <n v="2100000"/>
    <s v="Classic Chevy"/>
    <s v="Audi"/>
    <s v="A6"/>
    <s v="Overhead Camshaft"/>
    <s v="Manual"/>
    <s v="Preto"/>
    <n v="85815"/>
    <n v="15000"/>
    <s v="85257-3102"/>
    <s v="SUV"/>
    <n v="6450710"/>
    <s v="Aurora"/>
    <x v="117"/>
  </r>
  <r>
    <s v="C_CND_004820"/>
    <s v="8/22/2022"/>
    <s v="Annie"/>
    <s v="Feminino"/>
    <n v="17735100"/>
    <n v="3100000"/>
    <s v="Clay Johnson Auto Sales"/>
    <s v="Nissan"/>
    <s v="Sentra"/>
    <s v="DoubleÂ Overhead Camshaft"/>
    <s v="Automatico"/>
    <s v="Preto"/>
    <n v="91536"/>
    <n v="16000"/>
    <s v="78758-7841"/>
    <s v="Carro de Passeio"/>
    <n v="6851892"/>
    <s v="Greenville"/>
    <x v="117"/>
  </r>
  <r>
    <s v="C_CND_004821"/>
    <s v="8/23/2022"/>
    <s v="Amanda"/>
    <s v="Masculino"/>
    <n v="77233.5"/>
    <n v="13500"/>
    <s v="Scrivener Performance Engineering"/>
    <s v="Dodge"/>
    <s v="Ram Van"/>
    <s v="DoubleÂ Overhead Camshaft"/>
    <s v="Automatico"/>
    <s v="Vermelho"/>
    <n v="177351"/>
    <n v="31000"/>
    <s v="38701-8047"/>
    <s v="Hatch"/>
    <n v="6810692"/>
    <s v="Greenville"/>
    <x v="118"/>
  </r>
  <r>
    <s v="C_CND_004822"/>
    <s v="8/23/2022"/>
    <s v="Amber"/>
    <s v="Masculino"/>
    <n v="13787610"/>
    <n v="2410000"/>
    <s v="Star Enterprises Inc"/>
    <s v="Chevrolet"/>
    <s v="Impala"/>
    <s v="Overhead Camshaft"/>
    <s v="Manual"/>
    <s v="Branco pálido"/>
    <n v="80094"/>
    <n v="14000"/>
    <s v="99301-3882"/>
    <s v="Hatch"/>
    <n v="7422923"/>
    <s v="Pasco"/>
    <x v="118"/>
  </r>
  <r>
    <s v="C_CND_004823"/>
    <s v="8/23/2022"/>
    <s v="Amelia"/>
    <s v="Masculino"/>
    <n v="3718650"/>
    <n v="650000"/>
    <s v="Suburban Ford"/>
    <s v="Saturn"/>
    <s v="SC"/>
    <s v="DoubleÂ Overhead Camshaft"/>
    <s v="Automatico"/>
    <s v="Preto"/>
    <n v="188793"/>
    <n v="33000"/>
    <s v="53546-9427"/>
    <s v="SUV"/>
    <n v="6995429"/>
    <s v="Janesville"/>
    <x v="118"/>
  </r>
  <r>
    <s v="C_CND_004824"/>
    <s v="8/23/2022"/>
    <s v="Angel"/>
    <s v="Masculino"/>
    <n v="77233.5"/>
    <n v="13500"/>
    <s v="U-Haul CO"/>
    <s v="Chevrolet"/>
    <s v="Monte Carlo"/>
    <s v="Overhead Camshaft"/>
    <s v="Manual"/>
    <s v="Branco pálido"/>
    <n v="148746"/>
    <n v="26000"/>
    <s v="78758-7841"/>
    <s v="Hatch"/>
    <n v="6685073"/>
    <s v="Austin"/>
    <x v="118"/>
  </r>
  <r>
    <s v="C_CND_004825"/>
    <s v="8/23/2022"/>
    <s v="Angela"/>
    <s v="Masculino"/>
    <n v="77233.5"/>
    <n v="13500"/>
    <s v="Progressive Shippers Cooperative Association No"/>
    <s v="Mercedes-B"/>
    <s v="SLK"/>
    <s v="DoubleÂ Overhead Camshaft"/>
    <s v="Automatico"/>
    <s v="Branco pálido"/>
    <n v="205956"/>
    <n v="36000"/>
    <s v="53546-9427"/>
    <s v="Carro de Passeio"/>
    <n v="8900049"/>
    <s v="Janesville"/>
    <x v="118"/>
  </r>
  <r>
    <s v="C_CND_004826"/>
    <s v="8/23/2022"/>
    <s v="Angelina"/>
    <s v="Feminino"/>
    <n v="10412220"/>
    <n v="1820000"/>
    <s v="Rabun Used Car Sales"/>
    <s v="Acura"/>
    <s v="RL"/>
    <s v="Overhead Camshaft"/>
    <s v="Manual"/>
    <s v="Vermelho"/>
    <n v="177351"/>
    <n v="31000"/>
    <s v="85257-3102"/>
    <s v="SUV"/>
    <n v="7704066"/>
    <s v="Scottsdale"/>
    <x v="118"/>
  </r>
  <r>
    <s v="C_CND_004827"/>
    <s v="8/23/2022"/>
    <s v="Angie"/>
    <s v="Masculino"/>
    <n v="13015275"/>
    <n v="2275000"/>
    <s v="Race Car Help"/>
    <s v="Plymouth"/>
    <s v="Prowler"/>
    <s v="DoubleÂ Overhead Camshaft"/>
    <s v="Automatico"/>
    <s v="Vermelho"/>
    <n v="88675.5"/>
    <n v="15500"/>
    <s v="78758-7841"/>
    <s v="Hatch"/>
    <n v="7338440"/>
    <s v="Austin"/>
    <x v="118"/>
  </r>
  <r>
    <s v="C_CND_004828"/>
    <s v="8/23/2022"/>
    <s v="Anika"/>
    <s v="Masculino"/>
    <n v="16076010"/>
    <n v="2810000"/>
    <s v="Ryder Truck Rental and Leasing"/>
    <s v="Dodge"/>
    <s v="Ram Van"/>
    <s v="DoubleÂ Overhead Camshaft"/>
    <s v="Automatico"/>
    <s v="Preto"/>
    <n v="343260"/>
    <n v="60000"/>
    <s v="06457-3834"/>
    <s v="Hatch"/>
    <n v="7261770"/>
    <s v="Middletown"/>
    <x v="118"/>
  </r>
  <r>
    <s v="C_CND_004829"/>
    <s v="8/23/2022"/>
    <s v="Anna"/>
    <s v="Masculino"/>
    <n v="7923585"/>
    <n v="1385000"/>
    <s v="Saab-Belle Dodge"/>
    <s v="Oldsmobile"/>
    <s v="Cutlass"/>
    <s v="DoubleÂ Overhead Camshaft"/>
    <s v="Automatico"/>
    <s v="Vermelho"/>
    <n v="237421.5"/>
    <n v="41500"/>
    <s v="60504-7114"/>
    <s v="Sedan"/>
    <n v="7524615"/>
    <s v="Aurora"/>
    <x v="118"/>
  </r>
  <r>
    <s v="C_CND_004830"/>
    <s v="8/23/2022"/>
    <s v="Annabelle"/>
    <s v="Feminino"/>
    <n v="26316600"/>
    <n v="4600000"/>
    <s v="Scrivener Performance Engineering"/>
    <s v="Volkswagen"/>
    <s v="Jetta"/>
    <s v="DoubleÂ Overhead Camshaft"/>
    <s v="Automatico"/>
    <s v="Vermelho"/>
    <n v="394749"/>
    <n v="69000"/>
    <s v="38701-8047"/>
    <s v="Carro de Passeio"/>
    <n v="8183396"/>
    <s v="Greenville"/>
    <x v="118"/>
  </r>
  <r>
    <s v="C_CND_004831"/>
    <s v="8/23/2022"/>
    <s v="Annie"/>
    <s v="Masculino"/>
    <n v="77233.5"/>
    <n v="13500"/>
    <s v="Star Enterprises Inc"/>
    <s v="Audi"/>
    <s v="A6"/>
    <s v="DoubleÂ Overhead Camshaft"/>
    <s v="Automatico"/>
    <s v="Preto"/>
    <n v="80094"/>
    <n v="14000"/>
    <s v="99301-3882"/>
    <s v="SUV"/>
    <n v="6088671"/>
    <s v="Pasco"/>
    <x v="118"/>
  </r>
  <r>
    <s v="C_CND_004832"/>
    <s v="8/23/2022"/>
    <s v="Sarah"/>
    <s v="Masculino"/>
    <n v="4090515"/>
    <n v="715000"/>
    <s v="Enterprise Rent A Car"/>
    <s v="Lexus"/>
    <s v="RX300"/>
    <s v="Overhead Camshaft"/>
    <s v="Manual"/>
    <s v="Preto"/>
    <n v="102978"/>
    <n v="18000"/>
    <s v="60504-7114"/>
    <s v="cupê"/>
    <n v="7501478"/>
    <s v="Aurora"/>
    <x v="118"/>
  </r>
  <r>
    <s v="C_CND_004833"/>
    <s v="8/23/2022"/>
    <s v="Angelique"/>
    <s v="Masculino"/>
    <n v="4147725"/>
    <n v="725000"/>
    <s v="C &amp; M Motors Inc"/>
    <s v="Chevrolet"/>
    <s v="Malibu"/>
    <s v="Overhead Camshaft"/>
    <s v="Manual"/>
    <s v="Branco pálido"/>
    <n v="326097"/>
    <n v="57000"/>
    <s v="60504-7114"/>
    <s v="cupê"/>
    <n v="7687054"/>
    <s v="Aurora"/>
    <x v="118"/>
  </r>
  <r>
    <s v="C_CND_004834"/>
    <s v="8/23/2022"/>
    <s v="Eliana"/>
    <s v="Masculino"/>
    <n v="7065435"/>
    <n v="1235000"/>
    <s v="Clay Johnson Auto Sales"/>
    <s v="Lincoln"/>
    <s v="Town car"/>
    <s v="Overhead Camshaft"/>
    <s v="Manual"/>
    <s v="Branco pálido"/>
    <n v="191653.5"/>
    <n v="33500"/>
    <s v="78758-7841"/>
    <s v="Hatch"/>
    <n v="8378990"/>
    <s v="Austin"/>
    <x v="118"/>
  </r>
  <r>
    <s v="C_CND_004835"/>
    <s v="8/23/2022"/>
    <s v="Elise"/>
    <s v="Masculino"/>
    <n v="8981970"/>
    <n v="1570000"/>
    <s v="Diehl Motor CO Inc"/>
    <s v="Buick"/>
    <s v="Park Avenue"/>
    <s v="Overhead Camshaft"/>
    <s v="Manual"/>
    <s v="Preto"/>
    <n v="165909"/>
    <n v="29000"/>
    <s v="06457-3834"/>
    <s v="Hatch"/>
    <n v="7728617"/>
    <s v="Middletown"/>
    <x v="118"/>
  </r>
  <r>
    <s v="C_CND_004836"/>
    <s v="8/23/2022"/>
    <s v="Elisheva"/>
    <s v="Masculino"/>
    <n v="4445217"/>
    <n v="777000"/>
    <s v="Enterprise Rent A Car"/>
    <s v="Plymouth"/>
    <s v="Voyager"/>
    <s v="DoubleÂ Overhead Camshaft"/>
    <s v="Automatico"/>
    <s v="Branco pálido"/>
    <n v="125862"/>
    <n v="22000"/>
    <s v="60504-7114"/>
    <s v="Carro de Passeio"/>
    <n v="6096039"/>
    <s v="Aurora"/>
    <x v="118"/>
  </r>
  <r>
    <s v="C_CND_004837"/>
    <s v="8/23/2022"/>
    <s v="Eliza"/>
    <s v="Masculino"/>
    <n v="5560812"/>
    <n v="972000"/>
    <s v="Gartner Buick Hyundai Saab"/>
    <s v="Ford"/>
    <s v="Explorer"/>
    <s v="DoubleÂ Overhead Camshaft"/>
    <s v="Automatico"/>
    <s v="Vermelho"/>
    <n v="234561"/>
    <n v="41000"/>
    <s v="38701-8047"/>
    <s v="Hatch"/>
    <n v="7945020"/>
    <s v="Greenville"/>
    <x v="118"/>
  </r>
  <r>
    <s v="C_CND_004838"/>
    <s v="8/23/2022"/>
    <s v="Elizabeth"/>
    <s v="Masculino"/>
    <n v="7008225"/>
    <n v="1225000"/>
    <s v="Hatfield Volkswagen"/>
    <s v="Chevrolet"/>
    <s v="Metro"/>
    <s v="DoubleÂ Overhead Camshaft"/>
    <s v="Automatico"/>
    <s v="Preto"/>
    <n v="180211.5"/>
    <n v="31500"/>
    <s v="99301-3882"/>
    <s v="Carro de Passeio"/>
    <n v="8042655"/>
    <s v="Pasco"/>
    <x v="118"/>
  </r>
  <r>
    <s v="C_CND_004839"/>
    <s v="8/23/2022"/>
    <s v="Ella"/>
    <s v="Feminino"/>
    <n v="6693570"/>
    <n v="1170000"/>
    <s v="Iceberg Rentals"/>
    <s v="Mercury"/>
    <s v="Grand Marquis"/>
    <s v="DoubleÂ Overhead Camshaft"/>
    <s v="Automatico"/>
    <s v="Preto"/>
    <n v="108699"/>
    <n v="19000"/>
    <s v="53546-9427"/>
    <s v="SUV"/>
    <n v="7353030"/>
    <s v="Janesville"/>
    <x v="118"/>
  </r>
  <r>
    <s v="C_CND_004840"/>
    <s v="8/23/2022"/>
    <s v="Elle"/>
    <s v="Masculino"/>
    <n v="7391532"/>
    <n v="1292000"/>
    <s v="McKinney Dodge Chrysler Jeep"/>
    <s v="Mitsubishi"/>
    <s v="Diamante"/>
    <s v="Overhead Camshaft"/>
    <s v="Manual"/>
    <s v="Vermelho"/>
    <n v="144169.20000000001"/>
    <n v="25200"/>
    <s v="85257-3102"/>
    <s v="Hatch"/>
    <n v="6277275"/>
    <s v="Scottsdale"/>
    <x v="118"/>
  </r>
  <r>
    <s v="C_CND_004841"/>
    <s v="8/23/2022"/>
    <s v="Elliana"/>
    <s v="Masculino"/>
    <n v="5217552"/>
    <n v="912000"/>
    <s v="Motor Vehicle Branch Office"/>
    <s v="Lexus"/>
    <s v="GS300"/>
    <s v="Overhead Camshaft"/>
    <s v="Manual"/>
    <s v="Preto"/>
    <n v="291771"/>
    <n v="51000"/>
    <s v="78758-7841"/>
    <s v="Carro de Passeio"/>
    <n v="8293852"/>
    <s v="Austin"/>
    <x v="118"/>
  </r>
  <r>
    <s v="C_CND_004842"/>
    <s v="8/23/2022"/>
    <s v="Ellie"/>
    <s v="Feminino"/>
    <n v="6965317.5"/>
    <n v="1217500"/>
    <s v="Nebo Chevrolet"/>
    <s v="BMW"/>
    <s v="323i"/>
    <s v="DoubleÂ Overhead Camshaft"/>
    <s v="Automatico"/>
    <s v="Vermelho"/>
    <n v="112989.75"/>
    <n v="19750"/>
    <s v="06457-3834"/>
    <s v="Hatch"/>
    <n v="6971742"/>
    <s v="Middletown"/>
    <x v="118"/>
  </r>
  <r>
    <s v="C_CND_004843"/>
    <s v="8/23/2022"/>
    <s v="Henny"/>
    <s v="Masculino"/>
    <n v="77233.5"/>
    <n v="13500"/>
    <s v="Classic Chevy"/>
    <s v="Lexus"/>
    <s v="GS400"/>
    <s v="DoubleÂ Overhead Camshaft"/>
    <s v="Automatico"/>
    <s v="Branco pálido"/>
    <n v="143025"/>
    <n v="25000"/>
    <s v="85257-3102"/>
    <s v="Hatch"/>
    <n v="6434166"/>
    <s v="Scottsdale"/>
    <x v="118"/>
  </r>
  <r>
    <s v="C_CND_004844"/>
    <s v="8/23/2022"/>
    <s v="Hindy"/>
    <s v="Feminino"/>
    <n v="5148900"/>
    <n v="900000"/>
    <s v="Clay Johnson Auto Sales"/>
    <s v="Honda"/>
    <s v="CR-V"/>
    <s v="DoubleÂ Overhead Camshaft"/>
    <s v="Automatico"/>
    <s v="Vermelho"/>
    <n v="223119"/>
    <n v="39000"/>
    <s v="78758-7841"/>
    <s v="SUV"/>
    <n v="7369853"/>
    <s v="Austin"/>
    <x v="118"/>
  </r>
  <r>
    <s v="C_CND_004845"/>
    <s v="8/23/2022"/>
    <s v="Idy"/>
    <s v="Masculino"/>
    <n v="5065945.5"/>
    <n v="885500"/>
    <s v="Diehl Motor CO Inc"/>
    <s v="Lincoln"/>
    <s v="Continental"/>
    <s v="Overhead Camshaft"/>
    <s v="Manual"/>
    <s v="Branco pálido"/>
    <n v="117280.5"/>
    <n v="20500"/>
    <s v="06457-3834"/>
    <s v="Carro de Passeio"/>
    <n v="7090947"/>
    <s v="Middletown"/>
    <x v="118"/>
  </r>
  <r>
    <s v="C_CND_004846"/>
    <s v="8/23/2022"/>
    <s v="Ilana"/>
    <s v="Masculino"/>
    <n v="9611280"/>
    <n v="1680000"/>
    <s v="Enterprise Rent A Car"/>
    <s v="Honda"/>
    <s v="Accord"/>
    <s v="Overhead Camshaft"/>
    <s v="Manual"/>
    <s v="Preto"/>
    <n v="246008.72099999999"/>
    <n v="43001"/>
    <s v="60504-7114"/>
    <s v="Sedan"/>
    <n v="8270608"/>
    <s v="Aurora"/>
    <x v="118"/>
  </r>
  <r>
    <s v="C_CND_004847"/>
    <s v="8/23/2022"/>
    <s v="Iris"/>
    <s v="Feminino"/>
    <n v="77233.5"/>
    <n v="13500"/>
    <s v="Gartner Buick Hyundai Saab"/>
    <s v="Plymouth"/>
    <s v="Prowler"/>
    <s v="DoubleÂ Overhead Camshaft"/>
    <s v="Automatico"/>
    <s v="Branco pálido"/>
    <n v="154472.72099999999"/>
    <n v="27001"/>
    <s v="38701-8047"/>
    <s v="Hatch"/>
    <n v="6722389"/>
    <s v="Greenville"/>
    <x v="118"/>
  </r>
  <r>
    <s v="C_CND_004848"/>
    <s v="8/23/2022"/>
    <s v="Isabel"/>
    <s v="Masculino"/>
    <n v="4176330"/>
    <n v="730000"/>
    <s v="Hatfield Volkswagen"/>
    <s v="Toyota"/>
    <s v="RAV4"/>
    <s v="DoubleÂ Overhead Camshaft"/>
    <s v="Automatico"/>
    <s v="Preto"/>
    <n v="160188"/>
    <n v="28000"/>
    <s v="99301-3882"/>
    <s v="Hatch"/>
    <n v="8685547"/>
    <s v="Pasco"/>
    <x v="118"/>
  </r>
  <r>
    <s v="C_CND_004849"/>
    <s v="8/23/2022"/>
    <s v="Isabella"/>
    <s v="Masculino"/>
    <n v="4719825"/>
    <n v="825000"/>
    <s v="Iceberg Rentals"/>
    <s v="Chevrolet"/>
    <s v="Monte Carlo"/>
    <s v="Overhead Camshaft"/>
    <s v="Manual"/>
    <s v="Preto"/>
    <n v="251724"/>
    <n v="44000"/>
    <s v="53546-9427"/>
    <s v="Hatch"/>
    <n v="6270590"/>
    <s v="Janesville"/>
    <x v="118"/>
  </r>
  <r>
    <s v="C_CND_004850"/>
    <s v="8/23/2022"/>
    <s v="Isabelle"/>
    <s v="Masculino"/>
    <n v="3049293"/>
    <n v="533000"/>
    <s v="McKinney Dodge Chrysler Jeep"/>
    <s v="Honda"/>
    <s v="CR-V"/>
    <s v="DoubleÂ Overhead Camshaft"/>
    <s v="Automatico"/>
    <s v="Preto"/>
    <n v="177351"/>
    <n v="31000"/>
    <s v="85257-3102"/>
    <s v="SUV"/>
    <n v="7500043"/>
    <s v="Scottsdale"/>
    <x v="118"/>
  </r>
  <r>
    <s v="C_CND_004851"/>
    <s v="8/23/2022"/>
    <s v="Isla"/>
    <s v="Masculino"/>
    <n v="77233.5"/>
    <n v="13500"/>
    <s v="Motor Vehicle Branch Office"/>
    <s v="Lincoln"/>
    <s v="Navigator"/>
    <s v="DoubleÂ Overhead Camshaft"/>
    <s v="Automatico"/>
    <s v="Preto"/>
    <n v="108699"/>
    <n v="19000"/>
    <s v="78758-7841"/>
    <s v="Sedan"/>
    <n v="6821345"/>
    <s v="Austin"/>
    <x v="118"/>
  </r>
  <r>
    <s v="C_CND_004852"/>
    <s v="8/23/2022"/>
    <s v="Ivy"/>
    <s v="Masculino"/>
    <n v="8181030"/>
    <n v="1430000"/>
    <s v="Nebo Chevrolet"/>
    <s v="Nissan"/>
    <s v="Frontier"/>
    <s v="DoubleÂ Overhead Camshaft"/>
    <s v="Automatico"/>
    <s v="Branco pálido"/>
    <n v="148746"/>
    <n v="26000"/>
    <s v="06457-3834"/>
    <s v="Hatch"/>
    <n v="6874747"/>
    <s v="Middletown"/>
    <x v="118"/>
  </r>
  <r>
    <s v="C_CND_004853"/>
    <s v="8/23/2022"/>
    <s v="Izabella"/>
    <s v="Masculino"/>
    <n v="77233.5"/>
    <n v="13500"/>
    <s v="New Castle Ford Lincoln Mercury"/>
    <s v="Volkswagen"/>
    <s v="Jetta"/>
    <s v="DoubleÂ Overhead Camshaft"/>
    <s v="Automatico"/>
    <s v="Vermelho"/>
    <n v="394749"/>
    <n v="69000"/>
    <s v="60504-7114"/>
    <s v="Carro de Passeio"/>
    <n v="8912404"/>
    <s v="Aurora"/>
    <x v="118"/>
  </r>
  <r>
    <s v="C_CND_004854"/>
    <s v="8/23/2022"/>
    <s v="Isaline"/>
    <s v="Masculino"/>
    <n v="3890280"/>
    <n v="680000"/>
    <s v="New Castle Ford Lincoln Mercury"/>
    <s v="Mercury"/>
    <s v="Villager"/>
    <s v="DoubleÂ Overhead Camshaft"/>
    <s v="Automatico"/>
    <s v="Preto"/>
    <n v="91536"/>
    <n v="16000"/>
    <s v="60504-7114"/>
    <s v="Carro de Passeio"/>
    <n v="8943381"/>
    <s v="Aurora"/>
    <x v="118"/>
  </r>
  <r>
    <s v="C_CND_004855"/>
    <s v="8/23/2022"/>
    <s v="Arthur"/>
    <s v="Feminino"/>
    <n v="2002350"/>
    <n v="350000"/>
    <s v="Pars Auto Sales"/>
    <s v="Mitsubishi"/>
    <s v="3000GT"/>
    <s v="Overhead Camshaft"/>
    <s v="Manual"/>
    <s v="Vermelho"/>
    <n v="137304"/>
    <n v="24000"/>
    <s v="38701-8047"/>
    <s v="Sedan"/>
    <n v="6674357"/>
    <s v="Greenville"/>
    <x v="118"/>
  </r>
  <r>
    <s v="C_CND_004856"/>
    <s v="8/23/2022"/>
    <s v="Noah"/>
    <s v="Masculino"/>
    <n v="5778210"/>
    <n v="1010000"/>
    <s v="Gartner Buick Hyundai Saab"/>
    <s v="Chevrolet"/>
    <s v="Prizm"/>
    <s v="Overhead Camshaft"/>
    <s v="Manual"/>
    <s v="Vermelho"/>
    <n v="120141"/>
    <n v="21000"/>
    <s v="38701-8047"/>
    <s v="cupê"/>
    <n v="8896551"/>
    <s v="Greenville"/>
    <x v="118"/>
  </r>
  <r>
    <s v="C_CND_004857"/>
    <s v="8/23/2022"/>
    <s v="Coline"/>
    <s v="Masculino"/>
    <n v="4233540"/>
    <n v="740000"/>
    <s v="Progressive Shippers Cooperative Association No"/>
    <s v="Mercedes-B"/>
    <s v="E-Class"/>
    <s v="DoubleÂ Overhead Camshaft"/>
    <s v="Automatico"/>
    <s v="Branco pálido"/>
    <n v="177351"/>
    <n v="31000"/>
    <s v="53546-9427"/>
    <s v="Sedan"/>
    <n v="7503344"/>
    <s v="Janesville"/>
    <x v="118"/>
  </r>
  <r>
    <s v="C_CND_004858"/>
    <s v="8/23/2022"/>
    <s v="Ysaline"/>
    <s v="Masculino"/>
    <n v="4004700"/>
    <n v="700000"/>
    <s v="Rabun Used Car Sales"/>
    <s v="Volkswagen"/>
    <s v="Cabrio"/>
    <s v="DoubleÂ Overhead Camshaft"/>
    <s v="Automatico"/>
    <s v="Preto"/>
    <n v="91536"/>
    <n v="16000"/>
    <s v="85257-3102"/>
    <s v="Sedan"/>
    <n v="6626233"/>
    <s v="Scottsdale"/>
    <x v="118"/>
  </r>
  <r>
    <s v="C_CND_004859"/>
    <s v="8/23/2022"/>
    <s v="Eliot"/>
    <s v="Masculino"/>
    <n v="6235890"/>
    <n v="1090000"/>
    <s v="Race Car Help"/>
    <s v="Ford"/>
    <s v="Contour"/>
    <s v="DoubleÂ Overhead Camshaft"/>
    <s v="Automatico"/>
    <s v="Branco pálido"/>
    <n v="354702"/>
    <n v="62000"/>
    <s v="78758-7841"/>
    <s v="Sedan"/>
    <n v="6199394"/>
    <s v="Austin"/>
    <x v="118"/>
  </r>
  <r>
    <s v="C_CND_004860"/>
    <s v="8/23/2022"/>
    <s v="Abel"/>
    <s v="Feminino"/>
    <n v="2751801"/>
    <n v="481000"/>
    <s v="Ryder Truck Rental and Leasing"/>
    <s v="Saturn"/>
    <s v="SW"/>
    <s v="Overhead Camshaft"/>
    <s v="Manual"/>
    <s v="Preto"/>
    <n v="205956"/>
    <n v="36000"/>
    <s v="06457-3834"/>
    <s v="Carro de Passeio"/>
    <n v="8064972"/>
    <s v="Middletown"/>
    <x v="118"/>
  </r>
  <r>
    <s v="C_CND_004861"/>
    <s v="8/23/2022"/>
    <s v="Yanisu"/>
    <s v="Feminino"/>
    <n v="2746080"/>
    <n v="480000"/>
    <s v="Saab-Belle Dodge"/>
    <s v="BMW"/>
    <s v="328i"/>
    <s v="DoubleÂ Overhead Camshaft"/>
    <s v="Automatico"/>
    <s v="Preto"/>
    <n v="91536"/>
    <n v="16000"/>
    <s v="60504-7114"/>
    <s v="Sedan"/>
    <n v="7763648"/>
    <s v="Aurora"/>
    <x v="118"/>
  </r>
  <r>
    <s v="C_CND_004862"/>
    <s v="8/23/2022"/>
    <s v="Oscar"/>
    <s v="Masculino"/>
    <n v="6865200"/>
    <n v="1200000"/>
    <s v="Motor Vehicle Branch Office"/>
    <s v="Volvo"/>
    <s v="S70"/>
    <s v="Overhead Camshaft"/>
    <s v="Manual"/>
    <s v="Preto"/>
    <n v="125862"/>
    <n v="22000"/>
    <s v="78758-7841"/>
    <s v="cupê"/>
    <n v="6659179"/>
    <s v="Austin"/>
    <x v="118"/>
  </r>
  <r>
    <s v="C_CND_004863"/>
    <s v="8/23/2022"/>
    <s v="Yanis"/>
    <s v="Masculino"/>
    <n v="4634010"/>
    <n v="810000"/>
    <s v="Star Enterprises Inc"/>
    <s v="Acura"/>
    <s v="TL"/>
    <s v="Overhead Camshaft"/>
    <s v="Manual"/>
    <s v="Branco pálido"/>
    <n v="80094"/>
    <n v="14000"/>
    <s v="99301-3882"/>
    <s v="Hatch"/>
    <n v="6692129"/>
    <s v="Pasco"/>
    <x v="118"/>
  </r>
  <r>
    <s v="C_CND_004864"/>
    <s v="8/23/2022"/>
    <s v="Lylou"/>
    <s v="Feminino"/>
    <n v="2317005"/>
    <n v="405000"/>
    <s v="Suburban Ford"/>
    <s v="Dodge"/>
    <s v="Intrepid"/>
    <s v="DoubleÂ Overhead Camshaft"/>
    <s v="Automatico"/>
    <s v="Vermelho"/>
    <n v="177351"/>
    <n v="31000"/>
    <s v="53546-9427"/>
    <s v="Sedan"/>
    <n v="6038724"/>
    <s v="Janesville"/>
    <x v="118"/>
  </r>
  <r>
    <s v="C_CND_004865"/>
    <s v="8/23/2022"/>
    <s v="Anya"/>
    <s v="Masculino"/>
    <n v="17449050"/>
    <n v="3050000"/>
    <s v="Diehl Motor CO Inc"/>
    <s v="Saturn"/>
    <s v="LS"/>
    <s v="DoubleÂ Overhead Camshaft"/>
    <s v="Automatico"/>
    <s v="Branco pálido"/>
    <n v="257445"/>
    <n v="45000"/>
    <s v="06457-3834"/>
    <s v="Sedan"/>
    <n v="6717637"/>
    <s v="Pasco"/>
    <x v="118"/>
  </r>
  <r>
    <s v="C_CND_004866"/>
    <s v="8/23/2022"/>
    <s v="Aria"/>
    <s v="Masculino"/>
    <n v="77233.5"/>
    <n v="13500"/>
    <s v="Enterprise Rent A Car"/>
    <s v="Plymouth"/>
    <s v="Neon"/>
    <s v="DoubleÂ Overhead Camshaft"/>
    <s v="Automatico"/>
    <s v="Branco pálido"/>
    <n v="154467"/>
    <n v="27000"/>
    <s v="60504-7114"/>
    <s v="SUV"/>
    <n v="6493575"/>
    <s v="Janesville"/>
    <x v="118"/>
  </r>
  <r>
    <s v="C_CND_004867"/>
    <s v="8/23/2022"/>
    <s v="Ariana"/>
    <s v="Feminino"/>
    <n v="3947490"/>
    <n v="690000"/>
    <s v="Gartner Buick Hyundai Saab"/>
    <s v="Acura"/>
    <s v="RL"/>
    <s v="Overhead Camshaft"/>
    <s v="Manual"/>
    <s v="Branco pálido"/>
    <n v="97257"/>
    <n v="17000"/>
    <s v="38701-8047"/>
    <s v="SUV"/>
    <n v="8371546"/>
    <s v="Scottsdale"/>
    <x v="118"/>
  </r>
  <r>
    <s v="C_CND_004868"/>
    <s v="8/23/2022"/>
    <s v="Arianna"/>
    <s v="Masculino"/>
    <n v="8907597"/>
    <n v="1557000"/>
    <s v="Hatfield Volkswagen"/>
    <s v="Toyota"/>
    <s v="Sienna"/>
    <s v="Overhead Camshaft"/>
    <s v="Manual"/>
    <s v="Preto"/>
    <n v="95540.7"/>
    <n v="16700"/>
    <s v="99301-3882"/>
    <s v="Carro de Passeio"/>
    <n v="6089658"/>
    <s v="Austin"/>
    <x v="118"/>
  </r>
  <r>
    <s v="C_CND_004869"/>
    <s v="8/23/2022"/>
    <s v="Ariel"/>
    <s v="Masculino"/>
    <n v="8123820"/>
    <n v="1420000"/>
    <s v="Iceberg Rentals"/>
    <s v="Toyota"/>
    <s v="Corolla"/>
    <s v="DoubleÂ Overhead Camshaft"/>
    <s v="Automatico"/>
    <s v="Vermelho"/>
    <n v="234561"/>
    <n v="41000"/>
    <s v="53546-9427"/>
    <s v="Carro de Passeio"/>
    <n v="7690788"/>
    <s v="Middletown"/>
    <x v="118"/>
  </r>
  <r>
    <s v="C_CND_004870"/>
    <s v="8/23/2022"/>
    <s v="Arisha"/>
    <s v="Masculino"/>
    <n v="13982124"/>
    <n v="2444000"/>
    <s v="McKinney Dodge Chrysler Jeep"/>
    <s v="Toyota"/>
    <s v="Camry"/>
    <s v="DoubleÂ Overhead Camshaft"/>
    <s v="Automatico"/>
    <s v="Vermelho"/>
    <n v="179639.4"/>
    <n v="31400"/>
    <s v="85257-3102"/>
    <s v="Hatch"/>
    <n v="6336624"/>
    <s v="Aurora"/>
    <x v="118"/>
  </r>
  <r>
    <s v="C_CND_004871"/>
    <s v="8/23/2022"/>
    <s v="Arya"/>
    <s v="Feminino"/>
    <n v="8495685"/>
    <n v="1485000"/>
    <s v="Motor Vehicle Branch Office"/>
    <s v="Dodge"/>
    <s v="Viper"/>
    <s v="DoubleÂ Overhead Camshaft"/>
    <s v="Automatico"/>
    <s v="Branco pálido"/>
    <n v="145885.5"/>
    <n v="25500"/>
    <s v="78758-7841"/>
    <s v="SUV"/>
    <n v="6977917"/>
    <s v="Greenville"/>
    <x v="118"/>
  </r>
  <r>
    <s v="C_CND_004872"/>
    <s v="8/23/2022"/>
    <s v="Ashley"/>
    <s v="Masculino"/>
    <n v="11728050"/>
    <n v="2050000"/>
    <s v="Nebo Chevrolet"/>
    <s v="Mercedes-B"/>
    <s v="SLK230"/>
    <s v="DoubleÂ Overhead Camshaft"/>
    <s v="Automatico"/>
    <s v="Preto"/>
    <n v="188793"/>
    <n v="33000"/>
    <s v="06457-3834"/>
    <s v="Hatch"/>
    <n v="8319565"/>
    <s v="Pasco"/>
    <x v="118"/>
  </r>
  <r>
    <s v="C_CND_004873"/>
    <s v="8/23/2022"/>
    <s v="Athena"/>
    <s v="Masculino"/>
    <n v="11018646"/>
    <n v="1926000"/>
    <s v="New Castle Ford Lincoln Mercury"/>
    <s v="Jeep"/>
    <s v="Grand Cherokee"/>
    <s v="DoubleÂ Overhead Camshaft"/>
    <s v="Automatico"/>
    <s v="Branco pálido"/>
    <n v="209388.6"/>
    <n v="36600"/>
    <s v="60504-7114"/>
    <s v="SUV"/>
    <n v="7771690"/>
    <s v="Janesville"/>
    <x v="118"/>
  </r>
  <r>
    <s v="C_CND_004874"/>
    <s v="8/23/2022"/>
    <s v="Mateo"/>
    <s v="Masculino"/>
    <n v="13158300"/>
    <n v="2300000"/>
    <s v="C &amp; M Motors Inc"/>
    <s v="Mitsubishi"/>
    <s v="Eclipse"/>
    <s v="Overhead Camshaft"/>
    <s v="Manual"/>
    <s v="Preto"/>
    <n v="143025"/>
    <n v="25000"/>
    <s v="60504-7114"/>
    <s v="cupê"/>
    <n v="8705203"/>
    <s v="Pasco"/>
    <x v="118"/>
  </r>
  <r>
    <s v="C_CND_004875"/>
    <s v="8/23/2022"/>
    <s v="Ava"/>
    <s v="Feminino"/>
    <n v="2460030"/>
    <n v="430000"/>
    <s v="Pitre Buick-Pontiac-Gmc of Scottsdale"/>
    <s v="Hyundai"/>
    <s v="Elantra"/>
    <s v="Overhead Camshaft"/>
    <s v="Manual"/>
    <s v="Branco pálido"/>
    <n v="148746"/>
    <n v="26000"/>
    <s v="99301-3882"/>
    <s v="Sedan"/>
    <n v="6074565"/>
    <s v="Austin"/>
    <x v="118"/>
  </r>
  <r>
    <s v="C_CND_004876"/>
    <s v="8/24/2022"/>
    <s v="Aria"/>
    <s v="Masculino"/>
    <n v="77233.5"/>
    <n v="13500"/>
    <s v="Suburban Ford"/>
    <s v="Oldsmobile"/>
    <s v="Cutlass"/>
    <s v="DoubleÂ Overhead Camshaft"/>
    <s v="Automatico"/>
    <s v="Branco pálido"/>
    <n v="263166"/>
    <n v="46000"/>
    <s v="53546-9427"/>
    <s v="Sedan"/>
    <n v="8523522"/>
    <s v="Janesville"/>
    <x v="119"/>
  </r>
  <r>
    <s v="C_CND_004877"/>
    <s v="8/24/2022"/>
    <s v="Ariana"/>
    <s v="Masculino"/>
    <n v="77233.5"/>
    <n v="13500"/>
    <s v="Tri-State Mack Inc"/>
    <s v="Mitsubishi"/>
    <s v="3000GT"/>
    <s v="DoubleÂ Overhead Camshaft"/>
    <s v="Automatico"/>
    <s v="Vermelho"/>
    <n v="108699"/>
    <n v="19000"/>
    <s v="85257-3102"/>
    <s v="Sedan"/>
    <n v="7546394"/>
    <s v="Scottsdale"/>
    <x v="119"/>
  </r>
  <r>
    <s v="C_CND_004878"/>
    <s v="8/24/2022"/>
    <s v="Arianna"/>
    <s v="Masculino"/>
    <n v="11442000"/>
    <n v="2000000"/>
    <s v="U-Haul CO"/>
    <s v="Nissan"/>
    <s v="Altima"/>
    <s v="DoubleÂ Overhead Camshaft"/>
    <s v="Automatico"/>
    <s v="Branco pálido"/>
    <n v="114420"/>
    <n v="20000"/>
    <s v="78758-7841"/>
    <s v="Hatch"/>
    <n v="6606608"/>
    <s v="Austin"/>
    <x v="119"/>
  </r>
  <r>
    <s v="C_CND_004879"/>
    <s v="8/24/2022"/>
    <s v="Arya"/>
    <s v="Masculino"/>
    <n v="10869900"/>
    <n v="1900000"/>
    <s v="Buddy Storbeck's Diesel Service Inc"/>
    <s v="BMW"/>
    <s v="528i"/>
    <s v="Overhead Camshaft"/>
    <s v="Manual"/>
    <s v="Vermelho"/>
    <n v="165914.72099999999"/>
    <n v="29001"/>
    <s v="06457-3834"/>
    <s v="SUV"/>
    <n v="6372532"/>
    <s v="Middletown"/>
    <x v="119"/>
  </r>
  <r>
    <s v="C_CND_004880"/>
    <s v="8/24/2022"/>
    <s v="Ashley"/>
    <s v="Masculino"/>
    <n v="77233.5"/>
    <n v="13500"/>
    <s v="C &amp; M Motors Inc"/>
    <s v="Honda"/>
    <s v="Accord"/>
    <s v="Overhead Camshaft"/>
    <s v="Manual"/>
    <s v="Preto"/>
    <n v="246008.72099999999"/>
    <n v="43001"/>
    <s v="60504-7114"/>
    <s v="Sedan"/>
    <n v="6176463"/>
    <s v="Aurora"/>
    <x v="119"/>
  </r>
  <r>
    <s v="C_CND_004881"/>
    <s v="8/24/2022"/>
    <s v="Audrey"/>
    <s v="Masculino"/>
    <n v="77233.5"/>
    <n v="13500"/>
    <s v="Capitol KIA"/>
    <s v="Volvo"/>
    <s v="V70"/>
    <s v="DoubleÂ Overhead Camshaft"/>
    <s v="Automatico"/>
    <s v="Preto"/>
    <n v="223124.72099999999"/>
    <n v="39001"/>
    <s v="38701-8047"/>
    <s v="Carro de Passeio"/>
    <n v="6797104"/>
    <s v="Greenville"/>
    <x v="119"/>
  </r>
  <r>
    <s v="C_CND_004882"/>
    <s v="8/24/2022"/>
    <s v="Ava"/>
    <s v="Masculino"/>
    <n v="19457121"/>
    <n v="3401000"/>
    <s v="Chrysler of Tri-Cities"/>
    <s v="Ford"/>
    <s v="Taurus"/>
    <s v="Overhead Camshaft"/>
    <s v="Manual"/>
    <s v="Preto"/>
    <n v="395326.821"/>
    <n v="69101"/>
    <s v="99301-3882"/>
    <s v="SUV"/>
    <n v="7277146"/>
    <s v="Pasco"/>
    <x v="119"/>
  </r>
  <r>
    <s v="C_CND_004883"/>
    <s v="8/24/2022"/>
    <s v="Ayesha"/>
    <s v="Masculino"/>
    <n v="77233.5"/>
    <n v="13500"/>
    <s v="Chrysler Plymouth"/>
    <s v="Jaguar"/>
    <s v="S-Type"/>
    <s v="DoubleÂ Overhead Camshaft"/>
    <s v="Automatico"/>
    <s v="Preto"/>
    <n v="91541.721000000005"/>
    <n v="16001"/>
    <s v="53546-9427"/>
    <s v="Carro de Passeio"/>
    <n v="8673862"/>
    <s v="Janesville"/>
    <x v="119"/>
  </r>
  <r>
    <s v="C_CND_004884"/>
    <s v="8/24/2022"/>
    <s v="Bella"/>
    <s v="Masculino"/>
    <n v="10011750"/>
    <n v="1750000"/>
    <s v="Classic Chevy"/>
    <s v="Lincoln"/>
    <s v="Town car"/>
    <s v="Overhead Camshaft"/>
    <s v="Manual"/>
    <s v="Preto"/>
    <n v="97262.721000000005"/>
    <n v="17001"/>
    <s v="85257-3102"/>
    <s v="Hatch"/>
    <n v="7087989"/>
    <s v="Scottsdale"/>
    <x v="119"/>
  </r>
  <r>
    <s v="C_CND_004885"/>
    <s v="8/24/2022"/>
    <s v="Bonnie"/>
    <s v="Masculino"/>
    <n v="77233.5"/>
    <n v="13500"/>
    <s v="Clay Johnson Auto Sales"/>
    <s v="Saturn"/>
    <s v="SC"/>
    <s v="DoubleÂ Overhead Camshaft"/>
    <s v="Automatico"/>
    <s v="Vermelho"/>
    <n v="68657.721000000005"/>
    <n v="12001"/>
    <s v="78758-7841"/>
    <s v="SUV"/>
    <n v="6262051"/>
    <s v="Austin"/>
    <x v="119"/>
  </r>
  <r>
    <s v="C_CND_004886"/>
    <s v="8/24/2022"/>
    <s v="Brianna"/>
    <s v="Masculino"/>
    <n v="22884000"/>
    <n v="4000000"/>
    <s v="Diehl Motor CO Inc"/>
    <s v="Audi"/>
    <s v="A6"/>
    <s v="DoubleÂ Overhead Camshaft"/>
    <s v="Automatico"/>
    <s v="Preto"/>
    <n v="154472.72099999999"/>
    <n v="27001"/>
    <s v="06457-3834"/>
    <s v="SUV"/>
    <n v="8855199"/>
    <s v="Middletown"/>
    <x v="119"/>
  </r>
  <r>
    <s v="C_CND_004887"/>
    <s v="8/24/2022"/>
    <s v="Catherine"/>
    <s v="Feminino"/>
    <n v="77233.5"/>
    <n v="13500"/>
    <s v="Enterprise Rent A Car"/>
    <s v="Ford"/>
    <s v="Expedition"/>
    <s v="Overhead Camshaft"/>
    <s v="Manual"/>
    <s v="Preto"/>
    <n v="57215.720999999998"/>
    <n v="10001"/>
    <s v="60504-7114"/>
    <s v="SUV"/>
    <n v="7860279"/>
    <s v="Aurora"/>
    <x v="119"/>
  </r>
  <r>
    <s v="C_CND_004888"/>
    <s v="8/24/2022"/>
    <s v="Cecilia"/>
    <s v="Feminino"/>
    <n v="12872250"/>
    <n v="2250000"/>
    <s v="Gartner Buick Hyundai Saab"/>
    <s v="Toyota"/>
    <s v="Celica"/>
    <s v="DoubleÂ Overhead Camshaft"/>
    <s v="Automatico"/>
    <s v="Branco pálido"/>
    <n v="257450.72099999999"/>
    <n v="45001"/>
    <s v="38701-8047"/>
    <s v="SUV"/>
    <n v="7857009"/>
    <s v="Greenville"/>
    <x v="119"/>
  </r>
  <r>
    <s v="C_CND_004889"/>
    <s v="8/24/2022"/>
    <s v="Charlotte"/>
    <s v="Feminino"/>
    <n v="77233.5"/>
    <n v="13500"/>
    <s v="Hatfield Volkswagen"/>
    <s v="Mercedes-B"/>
    <s v="SL-Class"/>
    <s v="Overhead Camshaft"/>
    <s v="Manual"/>
    <s v="Preto"/>
    <n v="217403.72099999999"/>
    <n v="38001"/>
    <s v="99301-3882"/>
    <s v="SUV"/>
    <n v="7415224"/>
    <s v="Pasco"/>
    <x v="119"/>
  </r>
  <r>
    <s v="C_CND_004890"/>
    <s v="8/24/2022"/>
    <s v="Eloise"/>
    <s v="Masculino"/>
    <n v="77233.5"/>
    <n v="13500"/>
    <s v="New Castle Ford Lincoln Mercury"/>
    <s v="Acura"/>
    <s v="TL"/>
    <s v="Overhead Camshaft"/>
    <s v="Manual"/>
    <s v="Preto"/>
    <n v="120141"/>
    <n v="21000"/>
    <s v="60504-7114"/>
    <s v="Hatch"/>
    <n v="7457101"/>
    <s v="Aurora"/>
    <x v="119"/>
  </r>
  <r>
    <s v="C_CND_004891"/>
    <s v="8/24/2022"/>
    <s v="Angie"/>
    <s v="Masculino"/>
    <n v="3301017"/>
    <n v="577000"/>
    <s v="Capitol KIA"/>
    <s v="Ford"/>
    <s v="Focus"/>
    <s v="Overhead Camshaft"/>
    <s v="Manual"/>
    <s v="Preto"/>
    <n v="280329"/>
    <n v="49000"/>
    <s v="38701-8047"/>
    <s v="cupê"/>
    <n v="7538449"/>
    <s v="Greenville"/>
    <x v="119"/>
  </r>
  <r>
    <s v="C_CND_004892"/>
    <s v="8/24/2022"/>
    <s v="Emerson"/>
    <s v="Masculino"/>
    <n v="8953365"/>
    <n v="1565000"/>
    <s v="Pitre Buick-Pontiac-Gmc of Scottsdale"/>
    <s v="Audi"/>
    <s v="A6"/>
    <s v="Overhead Camshaft"/>
    <s v="Manual"/>
    <s v="Preto"/>
    <n v="88675.5"/>
    <n v="15500"/>
    <s v="99301-3882"/>
    <s v="SUV"/>
    <n v="6347372"/>
    <s v="Pasco"/>
    <x v="119"/>
  </r>
  <r>
    <s v="C_CND_004893"/>
    <s v="8/24/2022"/>
    <s v="Emilia"/>
    <s v="Masculino"/>
    <n v="3661440"/>
    <n v="640000"/>
    <s v="Progressive Shippers Cooperative Association No"/>
    <s v="Chrysler"/>
    <s v="Town &amp; Country"/>
    <s v="Overhead Camshaft"/>
    <s v="Manual"/>
    <s v="Branco pálido"/>
    <n v="97257"/>
    <n v="17000"/>
    <s v="53546-9427"/>
    <s v="Sedan"/>
    <n v="6411316"/>
    <s v="Janesville"/>
    <x v="119"/>
  </r>
  <r>
    <s v="C_CND_004894"/>
    <s v="8/24/2022"/>
    <s v="Emily"/>
    <s v="Masculino"/>
    <n v="77233.5"/>
    <n v="13500"/>
    <s v="Suburban Ford"/>
    <s v="Dodge"/>
    <s v="Ram Pickup"/>
    <s v="Overhead Camshaft"/>
    <s v="Manual"/>
    <s v="Branco pálido"/>
    <n v="91541.721000000005"/>
    <n v="16001"/>
    <s v="53546-9427"/>
    <s v="cupê"/>
    <n v="7000827"/>
    <s v="Janesville"/>
    <x v="119"/>
  </r>
  <r>
    <s v="C_CND_004895"/>
    <s v="8/24/2022"/>
    <s v="Emma"/>
    <s v="Masculino"/>
    <n v="7265670"/>
    <n v="1270000"/>
    <s v="Race Car Help"/>
    <s v="Oldsmobile"/>
    <s v="Silhouette"/>
    <s v="Overhead Camshaft"/>
    <s v="Manual"/>
    <s v="Branco pálido"/>
    <n v="148746"/>
    <n v="26000"/>
    <s v="78758-7841"/>
    <s v="Sedan"/>
    <n v="6140850"/>
    <s v="Austin"/>
    <x v="119"/>
  </r>
  <r>
    <s v="C_CND_004896"/>
    <s v="8/24/2022"/>
    <s v="Emma"/>
    <s v="Feminino"/>
    <n v="5148900"/>
    <n v="900000"/>
    <s v="Tri-State Mack Inc"/>
    <s v="Nissan"/>
    <s v="Pathfinder"/>
    <s v="Overhead Camshaft"/>
    <s v="Manual"/>
    <s v="Preto"/>
    <n v="394754.72100000002"/>
    <n v="69001"/>
    <s v="85257-3102"/>
    <s v="cupê"/>
    <n v="6560783"/>
    <s v="Austin"/>
    <x v="119"/>
  </r>
  <r>
    <s v="C_CND_004897"/>
    <s v="8/24/2022"/>
    <s v="Estelle"/>
    <s v="Masculino"/>
    <n v="6507637.5"/>
    <n v="1137500"/>
    <s v="Saab-Belle Dodge"/>
    <s v="Ford"/>
    <s v="Windstar"/>
    <s v="DoubleÂ Overhead Camshaft"/>
    <s v="Automatico"/>
    <s v="Vermelho"/>
    <n v="181641.75"/>
    <n v="31750"/>
    <s v="60504-7114"/>
    <s v="Sedan"/>
    <n v="8594170"/>
    <s v="Aurora"/>
    <x v="119"/>
  </r>
  <r>
    <s v="C_CND_004898"/>
    <s v="8/24/2022"/>
    <s v="Ester"/>
    <s v="Feminino"/>
    <n v="9296625"/>
    <n v="1625000"/>
    <s v="Scrivener Performance Engineering"/>
    <s v="Mercury"/>
    <s v="Sable"/>
    <s v="DoubleÂ Overhead Camshaft"/>
    <s v="Automatico"/>
    <s v="Vermelho"/>
    <n v="225979.5"/>
    <n v="39500"/>
    <s v="38701-8047"/>
    <s v="Sedan"/>
    <n v="6208227"/>
    <s v="Greenville"/>
    <x v="119"/>
  </r>
  <r>
    <s v="C_CND_004899"/>
    <s v="8/24/2022"/>
    <s v="Esther"/>
    <s v="Masculino"/>
    <n v="8095215"/>
    <n v="1415000"/>
    <s v="Star Enterprises Inc"/>
    <s v="Toyota"/>
    <s v="Land Cruiser"/>
    <s v="DoubleÂ Overhead Camshaft"/>
    <s v="Automatico"/>
    <s v="Preto"/>
    <n v="123001.5"/>
    <n v="21500"/>
    <s v="99301-3882"/>
    <s v="SUV"/>
    <n v="8103558"/>
    <s v="Pasco"/>
    <x v="119"/>
  </r>
  <r>
    <s v="C_CND_004900"/>
    <s v="8/24/2022"/>
    <s v="Esty"/>
    <s v="Masculino"/>
    <n v="8924760"/>
    <n v="1560000"/>
    <s v="Suburban Ford"/>
    <s v="Buick"/>
    <s v="Park Avenue"/>
    <s v="DoubleÂ Overhead Camshaft"/>
    <s v="Automatico"/>
    <s v="Branco pálido"/>
    <n v="354702"/>
    <n v="62000"/>
    <s v="53546-9427"/>
    <s v="Hatch"/>
    <n v="6678378"/>
    <s v="Janesville"/>
    <x v="119"/>
  </r>
  <r>
    <s v="C_CND_004901"/>
    <s v="8/24/2022"/>
    <s v="Ethan"/>
    <s v="Feminino"/>
    <n v="4004700"/>
    <n v="700000"/>
    <s v="U-Haul CO"/>
    <s v="Dodge"/>
    <s v="Ram Pickup"/>
    <s v="DoubleÂ Overhead Camshaft"/>
    <s v="Automatico"/>
    <s v="Vermelho"/>
    <n v="326102.72100000002"/>
    <n v="57001"/>
    <s v="78758-7841"/>
    <s v="cupê"/>
    <n v="7346714"/>
    <s v="Austin"/>
    <x v="119"/>
  </r>
  <r>
    <s v="C_CND_004902"/>
    <s v="8/24/2022"/>
    <s v="Eva"/>
    <s v="Masculino"/>
    <n v="3032130"/>
    <n v="530000"/>
    <s v="U-Haul CO"/>
    <s v="Mercedes-B"/>
    <s v="S-Class"/>
    <s v="Overhead Camshaft"/>
    <s v="Manual"/>
    <s v="Preto"/>
    <n v="102978"/>
    <n v="18000"/>
    <s v="78758-7841"/>
    <s v="SUV"/>
    <n v="7216694"/>
    <s v="Austin"/>
    <x v="119"/>
  </r>
  <r>
    <s v="C_CND_004903"/>
    <s v="8/24/2022"/>
    <s v="Jariel"/>
    <s v="Masculino"/>
    <n v="12643410"/>
    <n v="2210000"/>
    <s v="Rabun Used Car Sales"/>
    <s v="Porsche"/>
    <s v="Carrera Coupe"/>
    <s v="Overhead Camshaft"/>
    <s v="Manual"/>
    <s v="Preto"/>
    <n v="91541.721000000005"/>
    <n v="16001"/>
    <s v="85257-3102"/>
    <s v="cupê"/>
    <n v="6244509"/>
    <s v="Austin"/>
    <x v="119"/>
  </r>
  <r>
    <s v="C_CND_004904"/>
    <s v="8/24/2022"/>
    <s v="Jacqueline"/>
    <s v="Masculino"/>
    <n v="8615826"/>
    <n v="1506000"/>
    <s v="Pars Auto Sales"/>
    <s v="Ford"/>
    <s v="Mustang"/>
    <s v="Overhead Camshaft"/>
    <s v="Manual"/>
    <s v="Preto"/>
    <n v="129294.6"/>
    <n v="22600"/>
    <s v="38701-8047"/>
    <s v="Hatch"/>
    <n v="6952563"/>
    <s v="Greenville"/>
    <x v="119"/>
  </r>
  <r>
    <s v="C_CND_004905"/>
    <s v="8/24/2022"/>
    <s v="Jane"/>
    <s v="Masculino"/>
    <n v="6579150"/>
    <n v="1150000"/>
    <s v="Pitre Buick-Pontiac-Gmc of Scottsdale"/>
    <s v="Volvo"/>
    <s v="S80"/>
    <s v="Overhead Camshaft"/>
    <s v="Manual"/>
    <s v="Branco pálido"/>
    <n v="120141"/>
    <n v="21000"/>
    <s v="99301-3882"/>
    <s v="Sedan"/>
    <n v="6912010"/>
    <s v="Pasco"/>
    <x v="119"/>
  </r>
  <r>
    <s v="C_CND_004906"/>
    <s v="8/24/2022"/>
    <s v="Jasmine"/>
    <s v="Masculino"/>
    <n v="77233.5"/>
    <n v="13500"/>
    <s v="Progressive Shippers Cooperative Association No"/>
    <s v="Chrysler"/>
    <s v="Sebring Coupe"/>
    <s v="Overhead Camshaft"/>
    <s v="Manual"/>
    <s v="Vermelho"/>
    <n v="120141"/>
    <n v="21000"/>
    <s v="53546-9427"/>
    <s v="Sedan"/>
    <n v="6605461"/>
    <s v="Janesville"/>
    <x v="119"/>
  </r>
  <r>
    <s v="C_CND_004907"/>
    <s v="8/24/2022"/>
    <s v="Jenna"/>
    <s v="Masculino"/>
    <n v="2076723"/>
    <n v="363000"/>
    <s v="Rabun Used Car Sales"/>
    <s v="Ford"/>
    <s v="Ranger"/>
    <s v="Overhead Camshaft"/>
    <s v="Manual"/>
    <s v="Preto"/>
    <n v="102978"/>
    <n v="18000"/>
    <s v="85257-3102"/>
    <s v="SUV"/>
    <n v="6736993"/>
    <s v="Scottsdale"/>
    <x v="119"/>
  </r>
  <r>
    <s v="C_CND_004908"/>
    <s v="8/24/2022"/>
    <s v="Jessica"/>
    <s v="Masculino"/>
    <n v="7780560"/>
    <n v="1360000"/>
    <s v="Race Car Help"/>
    <s v="Mercedes-B"/>
    <s v="C-Class"/>
    <s v="Overhead Camshaft"/>
    <s v="Manual"/>
    <s v="Branco pálido"/>
    <n v="97257"/>
    <n v="17000"/>
    <s v="78758-7841"/>
    <s v="Hatch"/>
    <n v="8939455"/>
    <s v="Austin"/>
    <x v="119"/>
  </r>
  <r>
    <s v="C_CND_004909"/>
    <s v="8/24/2022"/>
    <s v="Jordyn"/>
    <s v="Feminino"/>
    <n v="4811361"/>
    <n v="841000"/>
    <s v="Ryder Truck Rental and Leasing"/>
    <s v="Oldsmobile"/>
    <s v="Silhouette"/>
    <s v="DoubleÂ Overhead Camshaft"/>
    <s v="Automatico"/>
    <s v="Preto"/>
    <n v="343265.72100000002"/>
    <n v="60001"/>
    <s v="06457-3834"/>
    <s v="Sedan"/>
    <n v="7319912"/>
    <s v="Middletown"/>
    <x v="119"/>
  </r>
  <r>
    <s v="C_CND_004910"/>
    <s v="8/24/2022"/>
    <s v="Josephine"/>
    <s v="Feminino"/>
    <n v="5134597.5"/>
    <n v="897500"/>
    <s v="Saab-Belle Dodge"/>
    <s v="Plymouth"/>
    <s v="Neon"/>
    <s v="DoubleÂ Overhead Camshaft"/>
    <s v="Automatico"/>
    <s v="Branco pálido"/>
    <n v="157333.22099999999"/>
    <n v="27501"/>
    <s v="60504-7114"/>
    <s v="SUV"/>
    <n v="6809750"/>
    <s v="Aurora"/>
    <x v="119"/>
  </r>
  <r>
    <s v="C_CND_004911"/>
    <s v="8/24/2022"/>
    <s v="Joyce"/>
    <s v="Feminino"/>
    <n v="4634010"/>
    <n v="810000"/>
    <s v="Scrivener Performance Engineering"/>
    <s v="Honda"/>
    <s v="Accord"/>
    <s v="DoubleÂ Overhead Camshaft"/>
    <s v="Automatico"/>
    <s v="Branco pálido"/>
    <n v="120141"/>
    <n v="21000"/>
    <s v="38701-8047"/>
    <s v="Sedan"/>
    <n v="8889480"/>
    <s v="Greenville"/>
    <x v="119"/>
  </r>
  <r>
    <s v="C_CND_004912"/>
    <s v="8/24/2022"/>
    <s v="Julia"/>
    <s v="Masculino"/>
    <n v="77233.5"/>
    <n v="13500"/>
    <s v="Star Enterprises Inc"/>
    <s v="Cadillac"/>
    <s v="Eldorado"/>
    <s v="Overhead Camshaft"/>
    <s v="Manual"/>
    <s v="Preto"/>
    <n v="165909"/>
    <n v="29000"/>
    <s v="99301-3882"/>
    <s v="Carro de Passeio"/>
    <n v="8469376"/>
    <s v="Pasco"/>
    <x v="119"/>
  </r>
  <r>
    <s v="C_CND_004913"/>
    <s v="8/24/2022"/>
    <s v="Juliana"/>
    <s v="Feminino"/>
    <n v="7265670"/>
    <n v="1270000"/>
    <s v="Suburban Ford"/>
    <s v="Volkswagen"/>
    <s v="Jetta"/>
    <s v="DoubleÂ Overhead Camshaft"/>
    <s v="Automatico"/>
    <s v="Preto"/>
    <n v="125862"/>
    <n v="22000"/>
    <s v="53546-9427"/>
    <s v="Carro de Passeio"/>
    <n v="8206869"/>
    <s v="Janesville"/>
    <x v="119"/>
  </r>
  <r>
    <s v="C_CND_004914"/>
    <s v="8/24/2022"/>
    <s v="Julianna"/>
    <s v="Masculino"/>
    <n v="3661440"/>
    <n v="640000"/>
    <s v="Tri-State Mack Inc"/>
    <s v="Dodge"/>
    <s v="Stratus"/>
    <s v="Overhead Camshaft"/>
    <s v="Manual"/>
    <s v="Vermelho"/>
    <n v="211677"/>
    <n v="37000"/>
    <s v="85257-3102"/>
    <s v="Hatch"/>
    <n v="8971653"/>
    <s v="Scottsdale"/>
    <x v="119"/>
  </r>
  <r>
    <s v="C_CND_004915"/>
    <s v="8/24/2022"/>
    <s v="Julie"/>
    <s v="Masculino"/>
    <n v="77233.5"/>
    <n v="13500"/>
    <s v="U-Haul CO"/>
    <s v="Hyundai"/>
    <s v="Sonata"/>
    <s v="Overhead Camshaft"/>
    <s v="Manual"/>
    <s v="Branco pálido"/>
    <n v="74373"/>
    <n v="13000"/>
    <s v="78758-7841"/>
    <s v="SUV"/>
    <n v="7804515"/>
    <s v="Austin"/>
    <x v="119"/>
  </r>
  <r>
    <s v="C_CND_004916"/>
    <s v="8/24/2022"/>
    <s v="Juliet"/>
    <s v="Masculino"/>
    <n v="77233.5"/>
    <n v="13500"/>
    <s v="Progressive Shippers Cooperative Association No"/>
    <s v="Dodge"/>
    <s v="Durango"/>
    <s v="DoubleÂ Overhead Camshaft"/>
    <s v="Automatico"/>
    <s v="Preto"/>
    <n v="137304"/>
    <n v="24000"/>
    <s v="53546-9427"/>
    <s v="SUV"/>
    <n v="6907552"/>
    <s v="Janesville"/>
    <x v="119"/>
  </r>
  <r>
    <s v="C_CND_004917"/>
    <s v="8/24/2022"/>
    <s v="Juliette"/>
    <s v="Masculino"/>
    <n v="4862850"/>
    <n v="850000"/>
    <s v="Rabun Used Car Sales"/>
    <s v="Volkswagen"/>
    <s v="Passat"/>
    <s v="DoubleÂ Overhead Camshaft"/>
    <s v="Automatico"/>
    <s v="Preto"/>
    <n v="51489"/>
    <n v="9000"/>
    <s v="85257-3102"/>
    <s v="Hatch"/>
    <n v="7221578"/>
    <s v="Scottsdale"/>
    <x v="119"/>
  </r>
  <r>
    <s v="C_CND_004918"/>
    <s v="8/24/2022"/>
    <s v="Pedro"/>
    <s v="Masculino"/>
    <n v="77233.5"/>
    <n v="13500"/>
    <s v="Progressive Shippers Cooperative Association No"/>
    <s v="Ford"/>
    <s v="Focus"/>
    <s v="Overhead Camshaft"/>
    <s v="Manual"/>
    <s v="Vermelho"/>
    <n v="137304"/>
    <n v="24000"/>
    <s v="53546-9427"/>
    <s v="cupê"/>
    <n v="6959283"/>
    <s v="Janesville"/>
    <x v="119"/>
  </r>
  <r>
    <s v="C_CND_004919"/>
    <s v="8/24/2022"/>
    <s v="Clement"/>
    <s v="Masculino"/>
    <n v="9153600"/>
    <n v="1600000"/>
    <s v="Progressive Shippers Cooperative Association No"/>
    <s v="Volkswagen"/>
    <s v="Cabrio"/>
    <s v="DoubleÂ Overhead Camshaft"/>
    <s v="Automatico"/>
    <s v="Preto"/>
    <n v="91536"/>
    <n v="16000"/>
    <s v="53546-9427"/>
    <s v="Sedan"/>
    <n v="7947017"/>
    <s v="Janesville"/>
    <x v="119"/>
  </r>
  <r>
    <s v="C_CND_004920"/>
    <s v="8/24/2022"/>
    <s v="Damien"/>
    <s v="Feminino"/>
    <n v="7036830"/>
    <n v="1230000"/>
    <s v="Rabun Used Car Sales"/>
    <s v="Lincoln"/>
    <s v="Town car"/>
    <s v="DoubleÂ Overhead Camshaft"/>
    <s v="Automatico"/>
    <s v="Branco pálido"/>
    <n v="102978"/>
    <n v="18000"/>
    <s v="85257-3102"/>
    <s v="Hatch"/>
    <n v="8165604"/>
    <s v="Scottsdale"/>
    <x v="119"/>
  </r>
  <r>
    <s v="C_CND_004921"/>
    <s v="8/24/2022"/>
    <s v="Swann"/>
    <s v="Masculino"/>
    <n v="6035655"/>
    <n v="1055000"/>
    <s v="Race Car Help"/>
    <s v="Ford"/>
    <s v="Explorer"/>
    <s v="DoubleÂ Overhead Camshaft"/>
    <s v="Automatico"/>
    <s v="Preto"/>
    <n v="128722.5"/>
    <n v="22500"/>
    <s v="78758-7841"/>
    <s v="Hatch"/>
    <n v="7286292"/>
    <s v="Austin"/>
    <x v="119"/>
  </r>
  <r>
    <s v="C_CND_004922"/>
    <s v="8/24/2022"/>
    <s v="Lucie"/>
    <s v="Masculino"/>
    <n v="4862850"/>
    <n v="850000"/>
    <s v="Ryder Truck Rental and Leasing"/>
    <s v="Honda"/>
    <s v="Accord"/>
    <s v="DoubleÂ Overhead Camshaft"/>
    <s v="Automatico"/>
    <s v="Branco pálido"/>
    <n v="120141"/>
    <n v="21000"/>
    <s v="06457-3834"/>
    <s v="Sedan"/>
    <n v="7917472"/>
    <s v="Middletown"/>
    <x v="119"/>
  </r>
  <r>
    <s v="C_CND_004923"/>
    <s v="8/24/2022"/>
    <s v="Elise"/>
    <s v="Feminino"/>
    <n v="2926291.5"/>
    <n v="511500"/>
    <s v="Saab-Belle Dodge"/>
    <s v="Ford"/>
    <s v="Taurus"/>
    <s v="Overhead Camshaft"/>
    <s v="Manual"/>
    <s v="Vermelho"/>
    <n v="128722.5"/>
    <n v="22500"/>
    <s v="60504-7114"/>
    <s v="SUV"/>
    <n v="8590270"/>
    <s v="Aurora"/>
    <x v="119"/>
  </r>
  <r>
    <s v="C_CND_004924"/>
    <s v="8/24/2022"/>
    <s v="Romain"/>
    <s v="Feminino"/>
    <n v="77233.5"/>
    <n v="13500"/>
    <s v="Scrivener Performance Engineering"/>
    <s v="Chevrolet"/>
    <s v="Metro"/>
    <s v="DoubleÂ Overhead Camshaft"/>
    <s v="Automatico"/>
    <s v="Branco pálido"/>
    <n v="108699"/>
    <n v="19000"/>
    <s v="38701-8047"/>
    <s v="Carro de Passeio"/>
    <n v="8554133"/>
    <s v="Greenville"/>
    <x v="119"/>
  </r>
  <r>
    <s v="C_CND_004925"/>
    <s v="8/24/2022"/>
    <s v="Lucas"/>
    <s v="Masculino"/>
    <n v="77233.5"/>
    <n v="13500"/>
    <s v="Star Enterprises Inc"/>
    <s v="Toyota"/>
    <s v="Camry"/>
    <s v="DoubleÂ Overhead Camshaft"/>
    <s v="Automatico"/>
    <s v="Vermelho"/>
    <n v="177351"/>
    <n v="31000"/>
    <s v="99301-3882"/>
    <s v="Hatch"/>
    <n v="6586490"/>
    <s v="Pasco"/>
    <x v="119"/>
  </r>
  <r>
    <s v="C_CND_004926"/>
    <s v="8/24/2022"/>
    <s v="Audrey"/>
    <s v="Masculino"/>
    <n v="77233.5"/>
    <n v="13500"/>
    <s v="Suburban Ford"/>
    <s v="Mercury"/>
    <s v="Sable"/>
    <s v="Overhead Camshaft"/>
    <s v="Manual"/>
    <s v="Vermelho"/>
    <n v="348981"/>
    <n v="61000"/>
    <s v="53546-9427"/>
    <s v="Sedan"/>
    <n v="8535093"/>
    <s v="Janesville"/>
    <x v="119"/>
  </r>
  <r>
    <s v="C_CND_004927"/>
    <s v="8/24/2022"/>
    <s v="Maxime"/>
    <s v="Masculino"/>
    <n v="77233.5"/>
    <n v="13500"/>
    <s v="Tri-State Mack Inc"/>
    <s v="Lincoln"/>
    <s v="Town car"/>
    <s v="DoubleÂ Overhead Camshaft"/>
    <s v="Automatico"/>
    <s v="Preto"/>
    <n v="148746"/>
    <n v="26000"/>
    <s v="85257-3102"/>
    <s v="Hatch"/>
    <n v="7017895"/>
    <s v="Scottsdale"/>
    <x v="119"/>
  </r>
  <r>
    <s v="C_CND_004928"/>
    <s v="8/24/2022"/>
    <s v="Louis-Marie"/>
    <s v="Masculino"/>
    <n v="5389182"/>
    <n v="942000"/>
    <s v="U-Haul CO"/>
    <s v="Chevrolet"/>
    <s v="Corvette"/>
    <s v="Overhead Camshaft"/>
    <s v="Manual"/>
    <s v="Preto"/>
    <n v="148746"/>
    <n v="26000"/>
    <s v="78758-7841"/>
    <s v="SUV"/>
    <n v="8119763"/>
    <s v="Austin"/>
    <x v="119"/>
  </r>
  <r>
    <s v="C_CND_004929"/>
    <s v="8/24/2022"/>
    <s v="Andrea"/>
    <s v="Masculino"/>
    <n v="5406345"/>
    <n v="945000"/>
    <s v="Buddy Storbeck's Diesel Service Inc"/>
    <s v="Chrysler"/>
    <s v="LHS"/>
    <s v="DoubleÂ Overhead Camshaft"/>
    <s v="Automatico"/>
    <s v="Branco pálido"/>
    <n v="120141"/>
    <n v="21000"/>
    <s v="06457-3834"/>
    <s v="Hatch"/>
    <n v="6862920"/>
    <s v="Middletown"/>
    <x v="119"/>
  </r>
  <r>
    <s v="C_CND_004930"/>
    <s v="8/24/2022"/>
    <s v="Manon"/>
    <s v="Feminino"/>
    <n v="2917710"/>
    <n v="510000"/>
    <s v="C &amp; M Motors Inc"/>
    <s v="Mercedes-B"/>
    <s v="S-Class"/>
    <s v="DoubleÂ Overhead Camshaft"/>
    <s v="Automatico"/>
    <s v="Preto"/>
    <n v="223119"/>
    <n v="39000"/>
    <s v="60504-7114"/>
    <s v="SUV"/>
    <n v="6811988"/>
    <s v="Aurora"/>
    <x v="119"/>
  </r>
  <r>
    <s v="C_CND_004931"/>
    <s v="8/24/2022"/>
    <s v="Raymond"/>
    <s v="Feminino"/>
    <n v="7042551"/>
    <n v="1231000"/>
    <s v="Star Enterprises Inc"/>
    <s v="Mitsubishi"/>
    <s v="Montero Sport"/>
    <s v="DoubleÂ Overhead Camshaft"/>
    <s v="Automatico"/>
    <s v="Vermelho"/>
    <n v="223691.1"/>
    <n v="39100"/>
    <s v="99301-3882"/>
    <s v="cupê"/>
    <n v="6561273"/>
    <s v="Pasco"/>
    <x v="119"/>
  </r>
  <r>
    <s v="C_CND_004932"/>
    <s v="8/24/2022"/>
    <s v="Avery"/>
    <s v="Masculino"/>
    <n v="2974920"/>
    <n v="520000"/>
    <s v="Progressive Shippers Cooperative Association No"/>
    <s v="Ford"/>
    <s v="Windstar"/>
    <s v="DoubleÂ Overhead Camshaft"/>
    <s v="Automatico"/>
    <s v="Vermelho"/>
    <n v="177351"/>
    <n v="31000"/>
    <s v="53546-9427"/>
    <s v="Sedan"/>
    <n v="6106516"/>
    <s v="Middletown"/>
    <x v="119"/>
  </r>
  <r>
    <s v="C_CND_004933"/>
    <s v="8/24/2022"/>
    <s v="Keller"/>
    <s v="Masculino"/>
    <n v="3432600"/>
    <n v="600000"/>
    <s v="Diehl Motor CO Inc"/>
    <s v="Chevrolet"/>
    <s v="Prizm"/>
    <s v="Overhead Camshaft"/>
    <s v="Manual"/>
    <s v="Vermelho"/>
    <n v="120141"/>
    <n v="21000"/>
    <s v="06457-3834"/>
    <s v="cupê"/>
    <n v="8081564"/>
    <s v="Austin"/>
    <x v="119"/>
  </r>
  <r>
    <s v="C_CND_004934"/>
    <s v="8/24/2022"/>
    <s v="Baptiste"/>
    <s v="Feminino"/>
    <n v="4433775"/>
    <n v="775000"/>
    <s v="Enterprise Rent A Car"/>
    <s v="Chevrolet"/>
    <s v="Prizm"/>
    <s v="DoubleÂ Overhead Camshaft"/>
    <s v="Automatico"/>
    <s v="Vermelho"/>
    <n v="85815"/>
    <n v="15000"/>
    <s v="60504-7114"/>
    <s v="cupê"/>
    <n v="7737352"/>
    <s v="Middletown"/>
    <x v="119"/>
  </r>
  <r>
    <s v="C_CND_004935"/>
    <s v="8/24/2022"/>
    <s v="Bonnie"/>
    <s v="Masculino"/>
    <n v="77233.5"/>
    <n v="13500"/>
    <s v="Ryder Truck Rental and Leasing"/>
    <s v="Mercury"/>
    <s v="Mystique"/>
    <s v="DoubleÂ Overhead Camshaft"/>
    <s v="Automatico"/>
    <s v="Preto"/>
    <n v="51489"/>
    <n v="9000"/>
    <s v="06457-3834"/>
    <s v="Carro de Passeio"/>
    <n v="8220358"/>
    <s v="Pasco"/>
    <x v="119"/>
  </r>
  <r>
    <s v="C_CND_004936"/>
    <s v="8/24/2022"/>
    <s v="Brianna"/>
    <s v="Feminino"/>
    <n v="16018800"/>
    <n v="2800000"/>
    <s v="Saab-Belle Dodge"/>
    <s v="Ford"/>
    <s v="Explorer"/>
    <s v="DoubleÂ Overhead Camshaft"/>
    <s v="Automatico"/>
    <s v="Vermelho"/>
    <n v="234561"/>
    <n v="41000"/>
    <s v="60504-7114"/>
    <s v="Hatch"/>
    <n v="7953306"/>
    <s v="Janesville"/>
    <x v="119"/>
  </r>
  <r>
    <s v="C_CND_004937"/>
    <s v="8/24/2022"/>
    <s v="Sarah"/>
    <s v="Masculino"/>
    <n v="6521940"/>
    <n v="1140000"/>
    <s v="Iceberg Rentals"/>
    <s v="Toyota"/>
    <s v="Tacoma"/>
    <s v="Overhead Camshaft"/>
    <s v="Manual"/>
    <s v="Branco pálido"/>
    <n v="137304"/>
    <n v="24000"/>
    <s v="53546-9427"/>
    <s v="cupê"/>
    <n v="6592854"/>
    <s v="Pasco"/>
    <x v="119"/>
  </r>
  <r>
    <s v="C_CND_004938"/>
    <s v="8/24/2022"/>
    <s v="Kellian"/>
    <s v="Feminino"/>
    <n v="77233.5"/>
    <n v="13500"/>
    <s v="McKinney Dodge Chrysler Jeep"/>
    <s v="Toyota"/>
    <s v="Tacoma"/>
    <s v="Overhead Camshaft"/>
    <s v="Manual"/>
    <s v="Branco pálido"/>
    <n v="137304"/>
    <n v="24000"/>
    <s v="85257-3102"/>
    <s v="cupê"/>
    <n v="6122610"/>
    <s v="Janesville"/>
    <x v="119"/>
  </r>
  <r>
    <s v="C_CND_004939"/>
    <s v="8/24/2022"/>
    <s v="Cecilia"/>
    <s v="Masculino"/>
    <n v="15446700"/>
    <n v="2700000"/>
    <s v="Suburban Ford"/>
    <s v="Lexus"/>
    <s v="LS400"/>
    <s v="Overhead Camshaft"/>
    <s v="Manual"/>
    <s v="Preto"/>
    <n v="394749"/>
    <n v="69000"/>
    <s v="53546-9427"/>
    <s v="Sedan"/>
    <n v="7679056"/>
    <s v="Middletown"/>
    <x v="119"/>
  </r>
  <r>
    <s v="C_CND_004940"/>
    <s v="8/24/2022"/>
    <s v="Charlotte"/>
    <s v="Masculino"/>
    <n v="6384636"/>
    <n v="1116000"/>
    <s v="Tri-State Mack Inc"/>
    <s v="Volvo"/>
    <s v="C70"/>
    <s v="Overhead Camshaft"/>
    <s v="Manual"/>
    <s v="Vermelho"/>
    <n v="472554.60000000003"/>
    <n v="82600"/>
    <s v="85257-3102"/>
    <s v="Hatch"/>
    <n v="6928747"/>
    <s v="Aurora"/>
    <x v="119"/>
  </r>
  <r>
    <s v="C_CND_004941"/>
    <s v="8/24/2022"/>
    <s v="Chelsea"/>
    <s v="Masculino"/>
    <n v="8999133"/>
    <n v="1573000"/>
    <s v="U-Haul CO"/>
    <s v="Saturn"/>
    <s v="LW"/>
    <s v="Overhead Camshaft"/>
    <s v="Manual"/>
    <s v="Vermelho"/>
    <n v="282045.3"/>
    <n v="49300"/>
    <s v="78758-7841"/>
    <s v="Hatch"/>
    <n v="6865998"/>
    <s v="Greenville"/>
    <x v="119"/>
  </r>
  <r>
    <s v="C_CND_004942"/>
    <s v="8/24/2022"/>
    <s v="Angele"/>
    <s v="Feminino"/>
    <n v="2591613"/>
    <n v="453000"/>
    <s v="Rabun Used Car Sales"/>
    <s v="Honda"/>
    <s v="Passport"/>
    <s v="Overhead Camshaft"/>
    <s v="Manual"/>
    <s v="Branco pálido"/>
    <n v="154467"/>
    <n v="27000"/>
    <s v="85257-3102"/>
    <s v="cupê"/>
    <n v="7383272"/>
    <s v="Janesville"/>
    <x v="119"/>
  </r>
  <r>
    <s v="C_CND_004943"/>
    <s v="8/24/2022"/>
    <s v="Christina"/>
    <s v="Masculino"/>
    <n v="7528836"/>
    <n v="1316000"/>
    <s v="Rabun Used Car Sales"/>
    <s v="Cadillac"/>
    <s v="Catera"/>
    <s v="DoubleÂ Overhead Camshaft"/>
    <s v="Automatico"/>
    <s v="Branco pálido"/>
    <n v="432507.60000000003"/>
    <n v="75600"/>
    <s v="85257-3102"/>
    <s v="Hatch"/>
    <n v="8579946"/>
    <s v="Janesville"/>
    <x v="119"/>
  </r>
  <r>
    <s v="C_CND_004944"/>
    <s v="8/24/2022"/>
    <s v="Christine"/>
    <s v="Masculino"/>
    <n v="9250857"/>
    <n v="1617000"/>
    <s v="Race Car Help"/>
    <s v="Mitsubishi"/>
    <s v="3000GT"/>
    <s v="DoubleÂ Overhead Camshaft"/>
    <s v="Automatico"/>
    <s v="Vermelho"/>
    <n v="112703.7"/>
    <n v="19700"/>
    <s v="78758-7841"/>
    <s v="Sedan"/>
    <n v="6710472"/>
    <s v="Scottsdale"/>
    <x v="119"/>
  </r>
  <r>
    <s v="C_CND_004945"/>
    <s v="8/24/2022"/>
    <s v="Cindy"/>
    <s v="Masculino"/>
    <n v="5434950"/>
    <n v="950000"/>
    <s v="Ryder Truck Rental and Leasing"/>
    <s v="Dodge"/>
    <s v="Ram Van"/>
    <s v="DoubleÂ Overhead Camshaft"/>
    <s v="Automatico"/>
    <s v="Vermelho"/>
    <n v="177351"/>
    <n v="31000"/>
    <s v="06457-3834"/>
    <s v="Hatch"/>
    <n v="8389810"/>
    <s v="Austin"/>
    <x v="119"/>
  </r>
  <r>
    <s v="C_CND_004946"/>
    <s v="8/25/2022"/>
    <s v="Chloe"/>
    <s v="Feminino"/>
    <n v="10355010"/>
    <n v="1810000"/>
    <s v="Iceberg Rentals"/>
    <s v="Plymouth"/>
    <s v="Breeze"/>
    <s v="DoubleÂ Overhead Camshaft"/>
    <s v="Automatico"/>
    <s v="Branco pálido"/>
    <n v="125862"/>
    <n v="22000"/>
    <s v="53546-9427"/>
    <s v="SUV"/>
    <n v="8605463"/>
    <s v="Janesville"/>
    <x v="120"/>
  </r>
  <r>
    <s v="C_CND_004947"/>
    <s v="8/25/2022"/>
    <s v="Christina"/>
    <s v="Masculino"/>
    <n v="6293100"/>
    <n v="1100000"/>
    <s v="McKinney Dodge Chrysler Jeep"/>
    <s v="Oldsmobile"/>
    <s v="Bravada"/>
    <s v="Overhead Camshaft"/>
    <s v="Manual"/>
    <s v="Preto"/>
    <n v="97257"/>
    <n v="17000"/>
    <s v="85257-3102"/>
    <s v="Hatch"/>
    <n v="7952345"/>
    <s v="Scottsdale"/>
    <x v="120"/>
  </r>
  <r>
    <s v="C_CND_004948"/>
    <s v="8/25/2022"/>
    <s v="Christine"/>
    <s v="Masculino"/>
    <n v="17277420"/>
    <n v="3020000"/>
    <s v="Motor Vehicle Branch Office"/>
    <s v="Volkswagen"/>
    <s v="Beetle"/>
    <s v="DoubleÂ Overhead Camshaft"/>
    <s v="Automatico"/>
    <s v="Vermelho"/>
    <n v="257445"/>
    <n v="45000"/>
    <s v="78758-7841"/>
    <s v="SUV"/>
    <n v="6117871"/>
    <s v="Austin"/>
    <x v="120"/>
  </r>
  <r>
    <s v="C_CND_004949"/>
    <s v="8/25/2022"/>
    <s v="Christy"/>
    <s v="Feminino"/>
    <n v="77233.5"/>
    <n v="13500"/>
    <s v="Nebo Chevrolet"/>
    <s v="Lincoln"/>
    <s v="Town car"/>
    <s v="DoubleÂ Overhead Camshaft"/>
    <s v="Automatico"/>
    <s v="Preto"/>
    <n v="148746"/>
    <n v="26000"/>
    <s v="06457-3834"/>
    <s v="Hatch"/>
    <n v="7864730"/>
    <s v="Middletown"/>
    <x v="120"/>
  </r>
  <r>
    <s v="C_CND_004950"/>
    <s v="8/25/2022"/>
    <s v="Cindy"/>
    <s v="Masculino"/>
    <n v="16876950"/>
    <n v="2950000"/>
    <s v="New Castle Ford Lincoln Mercury"/>
    <s v="BMW"/>
    <s v="323i"/>
    <s v="Overhead Camshaft"/>
    <s v="Manual"/>
    <s v="Vermelho"/>
    <n v="120141"/>
    <n v="21000"/>
    <s v="60504-7114"/>
    <s v="Hatch"/>
    <n v="7159865"/>
    <s v="Aurora"/>
    <x v="120"/>
  </r>
  <r>
    <s v="C_CND_004951"/>
    <s v="8/25/2022"/>
    <s v="Eve"/>
    <s v="Masculino"/>
    <n v="5011596"/>
    <n v="876000"/>
    <s v="Rabun Used Car Sales"/>
    <s v="Oldsmobile"/>
    <s v="Silhouette"/>
    <s v="Overhead Camshaft"/>
    <s v="Manual"/>
    <s v="Branco pálido"/>
    <n v="148746"/>
    <n v="26000"/>
    <s v="85257-3102"/>
    <s v="Sedan"/>
    <n v="8352588"/>
    <s v="Scottsdale"/>
    <x v="120"/>
  </r>
  <r>
    <s v="C_CND_004952"/>
    <s v="8/25/2022"/>
    <s v="Evelyn"/>
    <s v="Masculino"/>
    <n v="4588242"/>
    <n v="802000"/>
    <s v="Progressive Shippers Cooperative Association No"/>
    <s v="Mercedes-B"/>
    <s v="S-Class"/>
    <s v="DoubleÂ Overhead Camshaft"/>
    <s v="Automatico"/>
    <s v="Branco pálido"/>
    <n v="57210"/>
    <n v="10000"/>
    <s v="53546-9427"/>
    <s v="SUV"/>
    <n v="6970307"/>
    <s v="Janesville"/>
    <x v="120"/>
  </r>
  <r>
    <s v="C_CND_004953"/>
    <s v="8/25/2022"/>
    <s v="Lenny"/>
    <s v="Masculino"/>
    <n v="12014100"/>
    <n v="2100000"/>
    <s v="Buddy Storbeck's Diesel Service Inc"/>
    <s v="Mercedes-B"/>
    <s v="M-Class"/>
    <s v="DoubleÂ Overhead Camshaft"/>
    <s v="Automatico"/>
    <s v="Preto"/>
    <n v="102983.72100000001"/>
    <n v="18001"/>
    <s v="06457-3834"/>
    <s v="cupê"/>
    <n v="8000021"/>
    <s v="Middletown"/>
    <x v="120"/>
  </r>
  <r>
    <s v="C_CND_004954"/>
    <s v="8/25/2022"/>
    <s v="Faigy"/>
    <s v="Masculino"/>
    <n v="4210656"/>
    <n v="736000"/>
    <s v="Race Car Help"/>
    <s v="Porsche"/>
    <s v="Carrera Cabrio"/>
    <s v="DoubleÂ Overhead Camshaft"/>
    <s v="Automatico"/>
    <s v="Branco pálido"/>
    <n v="114420"/>
    <n v="20000"/>
    <s v="78758-7841"/>
    <s v="Carro de Passeio"/>
    <n v="8512861"/>
    <s v="Austin"/>
    <x v="120"/>
  </r>
  <r>
    <s v="C_CND_004955"/>
    <s v="8/25/2022"/>
    <s v="Faith"/>
    <s v="Masculino"/>
    <n v="4319355"/>
    <n v="755000"/>
    <s v="Ryder Truck Rental and Leasing"/>
    <s v="Oldsmobile"/>
    <s v="Aurora"/>
    <s v="DoubleÂ Overhead Camshaft"/>
    <s v="Automatico"/>
    <s v="Vermelho"/>
    <n v="137304"/>
    <n v="24000"/>
    <s v="06457-3834"/>
    <s v="Carro de Passeio"/>
    <n v="8103165"/>
    <s v="Middletown"/>
    <x v="120"/>
  </r>
  <r>
    <s v="C_CND_004956"/>
    <s v="8/25/2022"/>
    <s v="Kaitlyn"/>
    <s v="Masculino"/>
    <n v="77233.5"/>
    <n v="13500"/>
    <s v="Race Car Help"/>
    <s v="Chevrolet"/>
    <s v="Prizm"/>
    <s v="Overhead Camshaft"/>
    <s v="Manual"/>
    <s v="Branco pálido"/>
    <n v="125862"/>
    <n v="22000"/>
    <s v="78758-7841"/>
    <s v="SUV"/>
    <n v="8838972"/>
    <s v="Austin"/>
    <x v="120"/>
  </r>
  <r>
    <s v="C_CND_004957"/>
    <s v="8/25/2022"/>
    <s v="Kate"/>
    <s v="Masculino"/>
    <n v="77233.5"/>
    <n v="13500"/>
    <s v="Ryder Truck Rental and Leasing"/>
    <s v="Chevrolet"/>
    <s v="Metro"/>
    <s v="DoubleÂ Overhead Camshaft"/>
    <s v="Automatico"/>
    <s v="Branco pálido"/>
    <n v="108699"/>
    <n v="19000"/>
    <s v="06457-3834"/>
    <s v="Carro de Passeio"/>
    <n v="6870986"/>
    <s v="Middletown"/>
    <x v="120"/>
  </r>
  <r>
    <s v="C_CND_004958"/>
    <s v="8/25/2022"/>
    <s v="Katherine"/>
    <s v="Masculino"/>
    <n v="4485264"/>
    <n v="784000"/>
    <s v="Saab-Belle Dodge"/>
    <s v="Mercedes-B"/>
    <s v="C-Class"/>
    <s v="Overhead Camshaft"/>
    <s v="Manual"/>
    <s v="Branco pálido"/>
    <n v="68652"/>
    <n v="12000"/>
    <s v="60504-7114"/>
    <s v="Hatch"/>
    <n v="7985094"/>
    <s v="Aurora"/>
    <x v="120"/>
  </r>
  <r>
    <s v="C_CND_004959"/>
    <s v="8/25/2022"/>
    <s v="Kathryn"/>
    <s v="Masculino"/>
    <n v="77233.5"/>
    <n v="13500"/>
    <s v="Scrivener Performance Engineering"/>
    <s v="Toyota"/>
    <s v="Tacoma"/>
    <s v="Overhead Camshaft"/>
    <s v="Manual"/>
    <s v="Branco pálido"/>
    <n v="137304"/>
    <n v="24000"/>
    <s v="38701-8047"/>
    <s v="SUV"/>
    <n v="7933401"/>
    <s v="Greenville"/>
    <x v="120"/>
  </r>
  <r>
    <s v="C_CND_004960"/>
    <s v="8/25/2022"/>
    <s v="Kayla"/>
    <s v="Feminino"/>
    <n v="3747255"/>
    <n v="655000"/>
    <s v="Star Enterprises Inc"/>
    <s v="Dodge"/>
    <s v="Ram Van"/>
    <s v="DoubleÂ Overhead Camshaft"/>
    <s v="Automatico"/>
    <s v="Preto"/>
    <n v="343260"/>
    <n v="60000"/>
    <s v="99301-3882"/>
    <s v="Hatch"/>
    <n v="8132314"/>
    <s v="Pasco"/>
    <x v="120"/>
  </r>
  <r>
    <s v="C_CND_004961"/>
    <s v="8/25/2022"/>
    <s v="Axel"/>
    <s v="Masculino"/>
    <n v="9205089"/>
    <n v="1609000"/>
    <s v="Chrysler of Tri-Cities"/>
    <s v="Chrysler"/>
    <s v="300M"/>
    <s v="DoubleÂ Overhead Camshaft"/>
    <s v="Automatico"/>
    <s v="Vermelho"/>
    <n v="96684.9"/>
    <n v="16900"/>
    <s v="99301-3882"/>
    <s v="SUV"/>
    <n v="6201000"/>
    <s v="Pasco"/>
    <x v="120"/>
  </r>
  <r>
    <s v="C_CND_004962"/>
    <s v="8/25/2022"/>
    <s v="Fantine"/>
    <s v="Masculino"/>
    <n v="4605405"/>
    <n v="805000"/>
    <s v="Chrysler Plymouth"/>
    <s v="Mercedes-B"/>
    <s v="SLK230"/>
    <s v="Overhead Camshaft"/>
    <s v="Manual"/>
    <s v="Vermelho"/>
    <n v="406191"/>
    <n v="71000"/>
    <s v="53546-9427"/>
    <s v="Hatch"/>
    <n v="7780111"/>
    <s v="Janesville"/>
    <x v="120"/>
  </r>
  <r>
    <s v="C_CND_004963"/>
    <s v="8/25/2022"/>
    <s v="Enzo"/>
    <s v="Masculino"/>
    <n v="10040355"/>
    <n v="1755000"/>
    <s v="Classic Chevy"/>
    <s v="Lexus"/>
    <s v="LX470"/>
    <s v="Overhead Camshaft"/>
    <s v="Manual"/>
    <s v="Branco pálido"/>
    <n v="311794.5"/>
    <n v="54500"/>
    <s v="85257-3102"/>
    <s v="SUV"/>
    <n v="7544665"/>
    <s v="Scottsdale"/>
    <x v="120"/>
  </r>
  <r>
    <s v="C_CND_004964"/>
    <s v="8/25/2022"/>
    <s v="Benoit"/>
    <s v="Masculino"/>
    <n v="3432600"/>
    <n v="600000"/>
    <s v="Clay Johnson Auto Sales"/>
    <s v="Ford"/>
    <s v="Crown Victoria"/>
    <s v="DoubleÂ Overhead Camshaft"/>
    <s v="Automatico"/>
    <s v="Vermelho"/>
    <n v="165909"/>
    <n v="29000"/>
    <s v="78758-7841"/>
    <s v="Carro de Passeio"/>
    <n v="6383659"/>
    <s v="Austin"/>
    <x v="120"/>
  </r>
  <r>
    <s v="C_CND_004965"/>
    <s v="8/25/2022"/>
    <s v="Remi"/>
    <s v="Masculino"/>
    <n v="3938908.5"/>
    <n v="688500"/>
    <s v="Diehl Motor CO Inc"/>
    <s v="Oldsmobile"/>
    <s v="Aurora"/>
    <s v="DoubleÂ Overhead Camshaft"/>
    <s v="Automatico"/>
    <s v="Vermelho"/>
    <n v="140164.5"/>
    <n v="24500"/>
    <s v="06457-3834"/>
    <s v="Carro de Passeio"/>
    <n v="6813705"/>
    <s v="Middletown"/>
    <x v="120"/>
  </r>
  <r>
    <s v="C_CND_004966"/>
    <s v="8/25/2022"/>
    <s v="Claire"/>
    <s v="Masculino"/>
    <n v="8724525"/>
    <n v="1525000"/>
    <s v="Saab-Belle Dodge"/>
    <s v="Mercury"/>
    <s v="Grand Marquis"/>
    <s v="Overhead Camshaft"/>
    <s v="Manual"/>
    <s v="Preto"/>
    <n v="283189.5"/>
    <n v="49500"/>
    <s v="60504-7114"/>
    <s v="SUV"/>
    <n v="7496422"/>
    <s v="Janesville"/>
    <x v="120"/>
  </r>
  <r>
    <s v="C_CND_004967"/>
    <s v="8/25/2022"/>
    <s v="Connie"/>
    <s v="Masculino"/>
    <n v="7608930"/>
    <n v="1330000"/>
    <s v="Scrivener Performance Engineering"/>
    <s v="Volvo"/>
    <s v="C70"/>
    <s v="DoubleÂ Overhead Camshaft"/>
    <s v="Automatico"/>
    <s v="Preto"/>
    <n v="102978"/>
    <n v="18000"/>
    <s v="38701-8047"/>
    <s v="Hatch"/>
    <n v="7610773"/>
    <s v="Scottsdale"/>
    <x v="120"/>
  </r>
  <r>
    <s v="C_CND_004968"/>
    <s v="8/25/2022"/>
    <s v="Crystal"/>
    <s v="Feminino"/>
    <n v="5715279"/>
    <n v="999000"/>
    <s v="Star Enterprises Inc"/>
    <s v="Audi"/>
    <s v="A6"/>
    <s v="Overhead Camshaft"/>
    <s v="Manual"/>
    <s v="Preto"/>
    <n v="486285"/>
    <n v="85000"/>
    <s v="99301-3882"/>
    <s v="SUV"/>
    <n v="6132756"/>
    <s v="Austin"/>
    <x v="120"/>
  </r>
  <r>
    <s v="C_CND_004969"/>
    <s v="8/25/2022"/>
    <s v="Cynthia"/>
    <s v="Masculino"/>
    <n v="4862850"/>
    <n v="850000"/>
    <s v="Suburban Ford"/>
    <s v="Dodge"/>
    <s v="Dakota"/>
    <s v="Overhead Camshaft"/>
    <s v="Manual"/>
    <s v="Vermelho"/>
    <n v="68652"/>
    <n v="12000"/>
    <s v="53546-9427"/>
    <s v="Sedan"/>
    <n v="6146245"/>
    <s v="Middletown"/>
    <x v="120"/>
  </r>
  <r>
    <s v="C_CND_004970"/>
    <s v="8/25/2022"/>
    <s v="Daphne"/>
    <s v="Masculino"/>
    <n v="7025388"/>
    <n v="1228000"/>
    <s v="Tri-State Mack Inc"/>
    <s v="Lexus"/>
    <s v="LX470"/>
    <s v="DoubleÂ Overhead Camshaft"/>
    <s v="Automatico"/>
    <s v="Branco pálido"/>
    <n v="90391.8"/>
    <n v="15800"/>
    <s v="85257-3102"/>
    <s v="SUV"/>
    <n v="7388335"/>
    <s v="Aurora"/>
    <x v="120"/>
  </r>
  <r>
    <s v="C_CND_004971"/>
    <s v="8/27/2022"/>
    <s v="Claire"/>
    <s v="Masculino"/>
    <n v="14016450"/>
    <n v="2450000"/>
    <s v="Pars Auto Sales"/>
    <s v="Saturn"/>
    <s v="LW"/>
    <s v="DoubleÂ Overhead Camshaft"/>
    <s v="Automatico"/>
    <s v="Branco pálido"/>
    <n v="102978"/>
    <n v="18000"/>
    <s v="38701-8047"/>
    <s v="Hatch"/>
    <n v="6284229"/>
    <s v="Greenville"/>
    <x v="121"/>
  </r>
  <r>
    <s v="C_CND_004972"/>
    <s v="8/27/2022"/>
    <s v="Cynthia"/>
    <s v="Masculino"/>
    <n v="10938552"/>
    <n v="1912000"/>
    <s v="Pitre Buick-Pontiac-Gmc of Scottsdale"/>
    <s v="Pontiac"/>
    <s v="Grand Prix"/>
    <s v="DoubleÂ Overhead Camshaft"/>
    <s v="Automatico"/>
    <s v="Vermelho"/>
    <n v="109843.2"/>
    <n v="19200"/>
    <s v="99301-3882"/>
    <s v="Carro de Passeio"/>
    <n v="6391368"/>
    <s v="Pasco"/>
    <x v="121"/>
  </r>
  <r>
    <s v="C_CND_004973"/>
    <s v="8/27/2022"/>
    <s v="Daisy"/>
    <s v="Feminino"/>
    <n v="77233.5"/>
    <n v="13500"/>
    <s v="Progressive Shippers Cooperative Association No"/>
    <s v="Mercedes-B"/>
    <s v="C-Class"/>
    <s v="DoubleÂ Overhead Camshaft"/>
    <s v="Automatico"/>
    <s v="Preto"/>
    <n v="80094"/>
    <n v="14000"/>
    <s v="53546-9427"/>
    <s v="Hatch"/>
    <n v="6719904"/>
    <s v="Janesville"/>
    <x v="121"/>
  </r>
  <r>
    <s v="C_CND_004974"/>
    <s v="8/27/2022"/>
    <s v="Diya"/>
    <s v="Masculino"/>
    <n v="4176330"/>
    <n v="730000"/>
    <s v="Rabun Used Car Sales"/>
    <s v="Ford"/>
    <s v="Contour"/>
    <s v="DoubleÂ Overhead Camshaft"/>
    <s v="Automatico"/>
    <s v="Vermelho"/>
    <n v="108699"/>
    <n v="19000"/>
    <s v="85257-3102"/>
    <s v="Sedan"/>
    <n v="7839345"/>
    <s v="Scottsdale"/>
    <x v="121"/>
  </r>
  <r>
    <s v="C_CND_004975"/>
    <s v="8/27/2022"/>
    <s v="Eileen"/>
    <s v="Feminino"/>
    <n v="8753130"/>
    <n v="1530000"/>
    <s v="Race Car Help"/>
    <s v="Saab"/>
    <s v="3-Sep"/>
    <s v="DoubleÂ Overhead Camshaft"/>
    <s v="Automatico"/>
    <s v="Vermelho"/>
    <n v="394749"/>
    <n v="69000"/>
    <s v="78758-7841"/>
    <s v="Sedan"/>
    <n v="7995122"/>
    <s v="Austin"/>
    <x v="121"/>
  </r>
  <r>
    <s v="C_CND_004976"/>
    <s v="8/27/2022"/>
    <s v="Fatima"/>
    <s v="Masculino"/>
    <n v="77233.5"/>
    <n v="13500"/>
    <s v="Saab-Belle Dodge"/>
    <s v="Lexus"/>
    <s v="LS400"/>
    <s v="Overhead Camshaft"/>
    <s v="Manual"/>
    <s v="Branco pálido"/>
    <n v="308934"/>
    <n v="54000"/>
    <s v="60504-7114"/>
    <s v="Sedan"/>
    <n v="8238871"/>
    <s v="Aurora"/>
    <x v="121"/>
  </r>
  <r>
    <s v="C_CND_004977"/>
    <s v="8/27/2022"/>
    <s v="Ari"/>
    <s v="Masculino"/>
    <n v="7694745"/>
    <n v="1345000"/>
    <s v="Gartner Buick Hyundai Saab"/>
    <s v="Volvo"/>
    <s v="S70"/>
    <s v="DoubleÂ Overhead Camshaft"/>
    <s v="Automatico"/>
    <s v="Branco pálido"/>
    <n v="117286.22100000001"/>
    <n v="20501"/>
    <s v="38701-8047"/>
    <s v="cupê"/>
    <n v="6156810"/>
    <s v="Greenville"/>
    <x v="121"/>
  </r>
  <r>
    <s v="C_CND_004978"/>
    <s v="8/27/2022"/>
    <s v="Frady"/>
    <s v="Masculino"/>
    <n v="3718650"/>
    <n v="650000"/>
    <s v="Star Enterprises Inc"/>
    <s v="Porsche"/>
    <s v="Boxter"/>
    <s v="Overhead Camshaft"/>
    <s v="Manual"/>
    <s v="Branco pálido"/>
    <n v="80094"/>
    <n v="14000"/>
    <s v="99301-3882"/>
    <s v="SUV"/>
    <n v="6517486"/>
    <s v="Pasco"/>
    <x v="121"/>
  </r>
  <r>
    <s v="C_CND_004979"/>
    <s v="8/27/2022"/>
    <s v="Fraidy"/>
    <s v="Feminino"/>
    <n v="3924606"/>
    <n v="686000"/>
    <s v="Suburban Ford"/>
    <s v="Acura"/>
    <s v="RL"/>
    <s v="DoubleÂ Overhead Camshaft"/>
    <s v="Automatico"/>
    <s v="Preto"/>
    <n v="137304"/>
    <n v="24000"/>
    <s v="53546-9427"/>
    <s v="SUV"/>
    <n v="8527059"/>
    <s v="Janesville"/>
    <x v="121"/>
  </r>
  <r>
    <s v="C_CND_004980"/>
    <s v="8/27/2022"/>
    <s v="Frances"/>
    <s v="Masculino"/>
    <n v="7637535"/>
    <n v="1335000"/>
    <s v="Tri-State Mack Inc"/>
    <s v="Hyundai"/>
    <s v="Elantra"/>
    <s v="Overhead Camshaft"/>
    <s v="Manual"/>
    <s v="Vermelho"/>
    <n v="128722.5"/>
    <n v="22500"/>
    <s v="85257-3102"/>
    <s v="Sedan"/>
    <n v="6002690"/>
    <s v="Scottsdale"/>
    <x v="121"/>
  </r>
  <r>
    <s v="C_CND_004981"/>
    <s v="8/27/2022"/>
    <s v="Kaylee"/>
    <s v="Masculino"/>
    <n v="3890280"/>
    <n v="680000"/>
    <s v="Suburban Ford"/>
    <s v="Mercedes-B"/>
    <s v="SL-Class"/>
    <s v="Overhead Camshaft"/>
    <s v="Manual"/>
    <s v="Vermelho"/>
    <n v="97257"/>
    <n v="17000"/>
    <s v="53546-9427"/>
    <s v="SUV"/>
    <n v="6945955"/>
    <s v="Janesville"/>
    <x v="121"/>
  </r>
  <r>
    <s v="C_CND_004982"/>
    <s v="8/27/2022"/>
    <s v="Kira"/>
    <s v="Masculino"/>
    <n v="6985341"/>
    <n v="1221000"/>
    <s v="Tri-State Mack Inc"/>
    <s v="Pontiac"/>
    <s v="Grand Prix"/>
    <s v="DoubleÂ Overhead Camshaft"/>
    <s v="Automatico"/>
    <s v="Vermelho"/>
    <n v="395321.10000000003"/>
    <n v="69100"/>
    <s v="85257-3102"/>
    <s v="Carro de Passeio"/>
    <n v="7041023"/>
    <s v="Scottsdale"/>
    <x v="121"/>
  </r>
  <r>
    <s v="C_CND_004983"/>
    <s v="8/27/2022"/>
    <s v="Kylie"/>
    <s v="Masculino"/>
    <n v="4616847"/>
    <n v="807000"/>
    <s v="U-Haul CO"/>
    <s v="Ford"/>
    <s v="Windstar"/>
    <s v="Overhead Camshaft"/>
    <s v="Manual"/>
    <s v="Branco pálido"/>
    <n v="97257"/>
    <n v="17000"/>
    <s v="78758-7841"/>
    <s v="Sedan"/>
    <n v="8902083"/>
    <s v="Austin"/>
    <x v="121"/>
  </r>
  <r>
    <s v="C_CND_004984"/>
    <s v="8/27/2022"/>
    <s v="Laila"/>
    <s v="Masculino"/>
    <n v="4519590"/>
    <n v="790000"/>
    <s v="Buddy Storbeck's Diesel Service Inc"/>
    <s v="Chrysler"/>
    <s v="300M"/>
    <s v="DoubleÂ Overhead Camshaft"/>
    <s v="Automatico"/>
    <s v="Preto"/>
    <n v="148746"/>
    <n v="26000"/>
    <s v="06457-3834"/>
    <s v="SUV"/>
    <n v="6978712"/>
    <s v="Middletown"/>
    <x v="121"/>
  </r>
  <r>
    <s v="C_CND_004985"/>
    <s v="8/27/2022"/>
    <s v="Lara"/>
    <s v="Masculino"/>
    <n v="5463555"/>
    <n v="955000"/>
    <s v="C &amp; M Motors Inc"/>
    <s v="Dodge"/>
    <s v="Caravan"/>
    <s v="DoubleÂ Overhead Camshaft"/>
    <s v="Automatico"/>
    <s v="Preto"/>
    <n v="131583"/>
    <n v="23000"/>
    <s v="60504-7114"/>
    <s v="SUV"/>
    <n v="6919612"/>
    <s v="Aurora"/>
    <x v="121"/>
  </r>
  <r>
    <s v="C_CND_004986"/>
    <s v="8/27/2022"/>
    <s v="Matheo"/>
    <s v="Masculino"/>
    <n v="2860500"/>
    <n v="500000"/>
    <s v="Enterprise Rent A Car"/>
    <s v="Plymouth"/>
    <s v="Voyager"/>
    <s v="DoubleÂ Overhead Camshaft"/>
    <s v="Automatico"/>
    <s v="Branco pálido"/>
    <n v="125862"/>
    <n v="22000"/>
    <s v="60504-7114"/>
    <s v="Carro de Passeio"/>
    <n v="7029055"/>
    <s v="Aurora"/>
    <x v="121"/>
  </r>
  <r>
    <s v="C_CND_004987"/>
    <s v="8/27/2022"/>
    <s v="Ricardo"/>
    <s v="Masculino"/>
    <n v="8581500"/>
    <n v="1500000"/>
    <s v="Suburban Ford"/>
    <s v="Mercedes-B"/>
    <s v="M-Class"/>
    <s v="Overhead Camshaft"/>
    <s v="Manual"/>
    <s v="Vermelho"/>
    <n v="143025"/>
    <n v="25000"/>
    <s v="53546-9427"/>
    <s v="cupê"/>
    <n v="8367170"/>
    <s v="Janesville"/>
    <x v="121"/>
  </r>
  <r>
    <s v="C_CND_004988"/>
    <s v="8/27/2022"/>
    <s v="Richard"/>
    <s v="Masculino"/>
    <n v="77233.5"/>
    <n v="13500"/>
    <s v="Tri-State Mack Inc"/>
    <s v="Nissan"/>
    <s v="Pathfinder"/>
    <s v="DoubleÂ Overhead Camshaft"/>
    <s v="Automatico"/>
    <s v="Branco pálido"/>
    <n v="263166"/>
    <n v="46000"/>
    <s v="85257-3102"/>
    <s v="cupê"/>
    <n v="6323802"/>
    <s v="Austin"/>
    <x v="121"/>
  </r>
  <r>
    <s v="C_CND_004989"/>
    <s v="8/27/2022"/>
    <s v="Quentin"/>
    <s v="Masculino"/>
    <n v="11442000"/>
    <n v="2000000"/>
    <s v="Iceberg Rentals"/>
    <s v="Honda"/>
    <s v="Odyssey"/>
    <s v="Overhead Camshaft"/>
    <s v="Manual"/>
    <s v="Branco pálido"/>
    <n v="308934"/>
    <n v="54000"/>
    <s v="53546-9427"/>
    <s v="Carro de Passeio"/>
    <n v="8415618"/>
    <s v="Janesville"/>
    <x v="121"/>
  </r>
  <r>
    <s v="C_CND_004990"/>
    <s v="8/27/2022"/>
    <s v="Matteo"/>
    <s v="Masculino"/>
    <n v="3260970"/>
    <n v="570000"/>
    <s v="McKinney Dodge Chrysler Jeep"/>
    <s v="Chrysler"/>
    <s v="LHS"/>
    <s v="DoubleÂ Overhead Camshaft"/>
    <s v="Automatico"/>
    <s v="Preto"/>
    <n v="148746"/>
    <n v="26000"/>
    <s v="85257-3102"/>
    <s v="Hatch"/>
    <n v="8594680"/>
    <s v="Scottsdale"/>
    <x v="121"/>
  </r>
  <r>
    <s v="C_CND_004991"/>
    <s v="8/27/2022"/>
    <s v="Diya"/>
    <s v="Masculino"/>
    <n v="3481228.5"/>
    <n v="608500"/>
    <s v="U-Haul CO"/>
    <s v="Mercedes-B"/>
    <s v="S-Class"/>
    <s v="DoubleÂ Overhead Camshaft"/>
    <s v="Automatico"/>
    <s v="Preto"/>
    <n v="225979.5"/>
    <n v="39500"/>
    <s v="78758-7841"/>
    <s v="SUV"/>
    <n v="8896308"/>
    <s v="Greenville"/>
    <x v="121"/>
  </r>
  <r>
    <s v="C_CND_004992"/>
    <s v="8/27/2022"/>
    <s v="Doris"/>
    <s v="Masculino"/>
    <n v="5028759"/>
    <n v="879000"/>
    <s v="Buddy Storbeck's Diesel Service Inc"/>
    <s v="Lexus"/>
    <s v="LS400"/>
    <s v="DoubleÂ Overhead Camshaft"/>
    <s v="Automatico"/>
    <s v="Preto"/>
    <n v="223119"/>
    <n v="39000"/>
    <s v="06457-3834"/>
    <s v="Sedan"/>
    <n v="6554672"/>
    <s v="Pasco"/>
    <x v="121"/>
  </r>
  <r>
    <s v="C_CND_004993"/>
    <s v="8/27/2022"/>
    <s v="Eleonore"/>
    <s v="Masculino"/>
    <n v="18736275"/>
    <n v="3275000"/>
    <s v="Tri-State Mack Inc"/>
    <s v="Mercedes-B"/>
    <s v="SL-Class"/>
    <s v="Overhead Camshaft"/>
    <s v="Manual"/>
    <s v="Preto"/>
    <n v="220258.5"/>
    <n v="38500"/>
    <s v="85257-3102"/>
    <s v="cupê"/>
    <n v="7912195"/>
    <s v="Janesville"/>
    <x v="121"/>
  </r>
  <r>
    <s v="C_CND_004994"/>
    <s v="8/27/2022"/>
    <s v="Elaine"/>
    <s v="Masculino"/>
    <n v="8152425"/>
    <n v="1425000"/>
    <s v="Capitol KIA"/>
    <s v="Dodge"/>
    <s v="Viper"/>
    <s v="DoubleÂ Overhead Camshaft"/>
    <s v="Automatico"/>
    <s v="Vermelho"/>
    <n v="237421.5"/>
    <n v="41500"/>
    <s v="38701-8047"/>
    <s v="SUV"/>
    <n v="6219509"/>
    <s v="Scottsdale"/>
    <x v="121"/>
  </r>
  <r>
    <s v="C_CND_004995"/>
    <s v="8/27/2022"/>
    <s v="Eleanor"/>
    <s v="Masculino"/>
    <n v="77233.5"/>
    <n v="13500"/>
    <s v="Chrysler of Tri-Cities"/>
    <s v="Volkswagen"/>
    <s v="Jetta"/>
    <s v="DoubleÂ Overhead Camshaft"/>
    <s v="Automatico"/>
    <s v="Preto"/>
    <n v="125862"/>
    <n v="22000"/>
    <s v="99301-3882"/>
    <s v="Carro de Passeio"/>
    <n v="7591136"/>
    <s v="Austin"/>
    <x v="121"/>
  </r>
  <r>
    <s v="C_CND_004996"/>
    <s v="8/28/2022"/>
    <s v="Elaine"/>
    <s v="Masculino"/>
    <n v="77233.5"/>
    <n v="13500"/>
    <s v="Ryder Truck Rental and Leasing"/>
    <s v="Ford"/>
    <s v="Expedition"/>
    <s v="DoubleÂ Overhead Camshaft"/>
    <s v="Automatico"/>
    <s v="Preto"/>
    <n v="148746"/>
    <n v="26000"/>
    <s v="06457-3834"/>
    <s v="SUV"/>
    <n v="6599483"/>
    <s v="Middletown"/>
    <x v="122"/>
  </r>
  <r>
    <s v="C_CND_004997"/>
    <s v="8/28/2022"/>
    <s v="Elena"/>
    <s v="Feminino"/>
    <n v="22311900"/>
    <n v="3900000"/>
    <s v="Saab-Belle Dodge"/>
    <s v="Jeep"/>
    <s v="Wrangler"/>
    <s v="Overhead Camshaft"/>
    <s v="Manual"/>
    <s v="Branco pálido"/>
    <n v="131583"/>
    <n v="23000"/>
    <s v="60504-7114"/>
    <s v="Hatch"/>
    <n v="7664667"/>
    <s v="Aurora"/>
    <x v="122"/>
  </r>
  <r>
    <s v="C_CND_004998"/>
    <s v="8/28/2022"/>
    <s v="Elina"/>
    <s v="Masculino"/>
    <n v="8581500"/>
    <n v="1500000"/>
    <s v="Scrivener Performance Engineering"/>
    <s v="Saturn"/>
    <s v="LS"/>
    <s v="DoubleÂ Overhead Camshaft"/>
    <s v="Automatico"/>
    <s v="Vermelho"/>
    <n v="137304"/>
    <n v="24000"/>
    <s v="38701-8047"/>
    <s v="Sedan"/>
    <n v="7050688"/>
    <s v="Greenville"/>
    <x v="122"/>
  </r>
  <r>
    <s v="C_CND_004999"/>
    <s v="8/28/2022"/>
    <s v="Elizabeth"/>
    <s v="Masculino"/>
    <n v="10583850"/>
    <n v="1850000"/>
    <s v="Star Enterprises Inc"/>
    <s v="Pontiac"/>
    <s v="Grand Am"/>
    <s v="DoubleÂ Overhead Camshaft"/>
    <s v="Automatico"/>
    <s v="Branco pálido"/>
    <n v="68652"/>
    <n v="12000"/>
    <s v="99301-3882"/>
    <s v="SUV"/>
    <n v="6236154"/>
    <s v="Pasco"/>
    <x v="122"/>
  </r>
  <r>
    <s v="C_CND_005000"/>
    <s v="8/28/2022"/>
    <s v="Ella"/>
    <s v="Masculino"/>
    <n v="77233.5"/>
    <n v="13500"/>
    <s v="Suburban Ford"/>
    <s v="Mercury"/>
    <s v="Villager"/>
    <s v="DoubleÂ Overhead Camshaft"/>
    <s v="Automatico"/>
    <s v="Preto"/>
    <n v="91536"/>
    <n v="16000"/>
    <s v="53546-9427"/>
    <s v="Carro de Passeio"/>
    <n v="7500618"/>
    <s v="Janesville"/>
    <x v="122"/>
  </r>
  <r>
    <s v="C_CND_005001"/>
    <s v="8/28/2022"/>
    <s v="Emily"/>
    <s v="Masculino"/>
    <n v="9725700"/>
    <n v="1700000"/>
    <s v="Tri-State Mack Inc"/>
    <s v="Mitsubishi"/>
    <s v="3000GT"/>
    <s v="Overhead Camshaft"/>
    <s v="Manual"/>
    <s v="Vermelho"/>
    <n v="137304"/>
    <n v="24000"/>
    <s v="85257-3102"/>
    <s v="Sedan"/>
    <n v="7052234"/>
    <s v="Scottsdale"/>
    <x v="122"/>
  </r>
  <r>
    <s v="C_CND_005002"/>
    <s v="8/28/2022"/>
    <s v="Emma"/>
    <s v="Feminino"/>
    <n v="5778210"/>
    <n v="1010000"/>
    <s v="U-Haul CO"/>
    <s v="Ford"/>
    <s v="Focus"/>
    <s v="Overhead Camshaft"/>
    <s v="Manual"/>
    <s v="Vermelho"/>
    <n v="97257"/>
    <n v="17000"/>
    <s v="78758-7841"/>
    <s v="SUV"/>
    <n v="7432138"/>
    <s v="Austin"/>
    <x v="122"/>
  </r>
  <r>
    <s v="C_CND_005003"/>
    <s v="8/28/2022"/>
    <s v="Erica"/>
    <s v="Masculino"/>
    <n v="7523115"/>
    <n v="1315000"/>
    <s v="Progressive Shippers Cooperative Association No"/>
    <s v="Mercedes-B"/>
    <s v="E-Class"/>
    <s v="DoubleÂ Overhead Camshaft"/>
    <s v="Automatico"/>
    <s v="Branco pálido"/>
    <n v="180211.5"/>
    <n v="31500"/>
    <s v="53546-9427"/>
    <s v="Sedan"/>
    <n v="6844402"/>
    <s v="Janesville"/>
    <x v="122"/>
  </r>
  <r>
    <s v="C_CND_005004"/>
    <s v="8/28/2022"/>
    <s v="Erika"/>
    <s v="Masculino"/>
    <n v="8581500"/>
    <n v="1500000"/>
    <s v="Rabun Used Car Sales"/>
    <s v="Volkswagen"/>
    <s v="Cabrio"/>
    <s v="DoubleÂ Overhead Camshaft"/>
    <s v="Automatico"/>
    <s v="Preto"/>
    <n v="91536"/>
    <n v="16000"/>
    <s v="85257-3102"/>
    <s v="Sedan"/>
    <n v="6841991"/>
    <s v="Scottsdale"/>
    <x v="122"/>
  </r>
  <r>
    <s v="C_CND_005005"/>
    <s v="8/28/2022"/>
    <s v="Erin"/>
    <s v="Masculino"/>
    <n v="18478830"/>
    <n v="3230000"/>
    <s v="Race Car Help"/>
    <s v="Ford"/>
    <s v="Contour"/>
    <s v="DoubleÂ Overhead Camshaft"/>
    <s v="Automatico"/>
    <s v="Branco pálido"/>
    <n v="354702"/>
    <n v="62000"/>
    <s v="78758-7841"/>
    <s v="Sedan"/>
    <n v="6699010"/>
    <s v="Austin"/>
    <x v="122"/>
  </r>
  <r>
    <s v="C_CND_005006"/>
    <s v="8/28/2022"/>
    <s v="Francesca"/>
    <s v="Masculino"/>
    <n v="77233.5"/>
    <n v="13500"/>
    <s v="U-Haul CO"/>
    <s v="Mercedes-B"/>
    <s v="S-Class"/>
    <s v="Overhead Camshaft"/>
    <s v="Manual"/>
    <s v="Vermelho"/>
    <n v="120141"/>
    <n v="21000"/>
    <s v="78758-7841"/>
    <s v="SUV"/>
    <n v="6427807"/>
    <s v="Austin"/>
    <x v="122"/>
  </r>
  <r>
    <s v="C_CND_005007"/>
    <s v="8/28/2022"/>
    <s v="Frimet"/>
    <s v="Masculino"/>
    <n v="77233.5"/>
    <n v="13500"/>
    <s v="Buddy Storbeck's Diesel Service Inc"/>
    <s v="Volkswagen"/>
    <s v="Passat"/>
    <s v="DoubleÂ Overhead Camshaft"/>
    <s v="Automatico"/>
    <s v="Vermelho"/>
    <n v="74373"/>
    <n v="13000"/>
    <s v="06457-3834"/>
    <s v="Hatch"/>
    <n v="6774610"/>
    <s v="Middletown"/>
    <x v="122"/>
  </r>
  <r>
    <s v="C_CND_005008"/>
    <s v="8/28/2022"/>
    <s v="Austin"/>
    <s v="Masculino"/>
    <n v="6029934"/>
    <n v="1054000"/>
    <s v="Gartner Buick Hyundai Saab"/>
    <s v="Chevrolet"/>
    <s v="Prizm"/>
    <s v="Overhead Camshaft"/>
    <s v="Manual"/>
    <s v="Vermelho"/>
    <n v="122429.40000000001"/>
    <n v="21400"/>
    <s v="38701-8047"/>
    <s v="cupê"/>
    <n v="6374630"/>
    <s v="Greenville"/>
    <x v="122"/>
  </r>
  <r>
    <s v="C_CND_005009"/>
    <s v="8/28/2022"/>
    <s v="Avery"/>
    <s v="Masculino"/>
    <n v="3575625"/>
    <n v="625000"/>
    <s v="Hatfield Volkswagen"/>
    <s v="Chevrolet"/>
    <s v="Prizm"/>
    <s v="DoubleÂ Overhead Camshaft"/>
    <s v="Automatico"/>
    <s v="Vermelho"/>
    <n v="85815"/>
    <n v="15000"/>
    <s v="99301-3882"/>
    <s v="cupê"/>
    <n v="7331513"/>
    <s v="Pasco"/>
    <x v="122"/>
  </r>
  <r>
    <s v="C_CND_005010"/>
    <s v="8/28/2022"/>
    <s v="Ayden"/>
    <s v="Feminino"/>
    <n v="77233.5"/>
    <n v="13500"/>
    <s v="Motor Vehicle Branch Office"/>
    <s v="Toyota"/>
    <s v="Tacoma"/>
    <s v="Overhead Camshaft"/>
    <s v="Manual"/>
    <s v="Branco pálido"/>
    <n v="137304"/>
    <n v="24000"/>
    <s v="78758-7841"/>
    <s v="cupê"/>
    <n v="6759584"/>
    <s v="Austin"/>
    <x v="122"/>
  </r>
  <r>
    <s v="C_CND_005011"/>
    <s v="8/28/2022"/>
    <s v="Gemma"/>
    <s v="Masculino"/>
    <n v="3117945"/>
    <n v="545000"/>
    <s v="Chrysler Plymouth"/>
    <s v="Hyundai"/>
    <s v="Sonata"/>
    <s v="Overhead Camshaft"/>
    <s v="Manual"/>
    <s v="Vermelho"/>
    <n v="120141"/>
    <n v="21000"/>
    <s v="53546-9427"/>
    <s v="SUV"/>
    <n v="7242938"/>
    <s v="Janesville"/>
    <x v="122"/>
  </r>
  <r>
    <s v="C_CND_005012"/>
    <s v="8/28/2022"/>
    <s v="Genevieve"/>
    <s v="Feminino"/>
    <n v="17163000"/>
    <n v="3000000"/>
    <s v="Classic Chevy"/>
    <s v="Dodge"/>
    <s v="Durango"/>
    <s v="DoubleÂ Overhead Camshaft"/>
    <s v="Automatico"/>
    <s v="Branco pálido"/>
    <n v="57210"/>
    <n v="10000"/>
    <s v="85257-3102"/>
    <s v="SUV"/>
    <n v="7291163"/>
    <s v="Scottsdale"/>
    <x v="122"/>
  </r>
  <r>
    <s v="C_CND_005013"/>
    <s v="8/28/2022"/>
    <s v="Benjamin"/>
    <s v="Masculino"/>
    <n v="3604230"/>
    <n v="630000"/>
    <s v="Nebo Chevrolet"/>
    <s v="Toyota"/>
    <s v="Tacoma"/>
    <s v="Overhead Camshaft"/>
    <s v="Manual"/>
    <s v="Branco pálido"/>
    <n v="137304"/>
    <n v="24000"/>
    <s v="06457-3834"/>
    <s v="cupê"/>
    <n v="7297962"/>
    <s v="Middletown"/>
    <x v="122"/>
  </r>
  <r>
    <s v="C_CND_005014"/>
    <s v="8/28/2022"/>
    <s v="Gia"/>
    <s v="Masculino"/>
    <n v="77233.5"/>
    <n v="13500"/>
    <s v="Diehl Motor CO Inc"/>
    <s v="Dodge"/>
    <s v="Ram Van"/>
    <s v="DoubleÂ Overhead Camshaft"/>
    <s v="Automatico"/>
    <s v="Preto"/>
    <n v="343260"/>
    <n v="60000"/>
    <s v="06457-3834"/>
    <s v="Hatch"/>
    <n v="6876410"/>
    <s v="Middletown"/>
    <x v="122"/>
  </r>
  <r>
    <s v="C_CND_005015"/>
    <s v="8/28/2022"/>
    <s v="Giada"/>
    <s v="Masculino"/>
    <n v="3993258"/>
    <n v="698000"/>
    <s v="Enterprise Rent A Car"/>
    <s v="Oldsmobile"/>
    <s v="Aurora"/>
    <s v="DoubleÂ Overhead Camshaft"/>
    <s v="Automatico"/>
    <s v="Vermelho"/>
    <n v="137304"/>
    <n v="24000"/>
    <s v="60504-7114"/>
    <s v="Carro de Passeio"/>
    <n v="8448134"/>
    <s v="Aurora"/>
    <x v="122"/>
  </r>
  <r>
    <s v="C_CND_005016"/>
    <s v="8/28/2022"/>
    <s v="Laura"/>
    <s v="Feminino"/>
    <n v="2746080"/>
    <n v="480000"/>
    <s v="Capitol KIA"/>
    <s v="Buick"/>
    <s v="Park Avenue"/>
    <s v="DoubleÂ Overhead Camshaft"/>
    <s v="Automatico"/>
    <s v="Vermelho"/>
    <n v="68652"/>
    <n v="12000"/>
    <s v="38701-8047"/>
    <s v="Hatch"/>
    <n v="8452683"/>
    <s v="Greenville"/>
    <x v="122"/>
  </r>
  <r>
    <s v="C_CND_005017"/>
    <s v="8/28/2022"/>
    <s v="Lauren"/>
    <s v="Masculino"/>
    <n v="3861675"/>
    <n v="675000"/>
    <s v="Chrysler of Tri-Cities"/>
    <s v="Mitsubishi"/>
    <s v="Montero"/>
    <s v="Overhead Camshaft"/>
    <s v="Manual"/>
    <s v="Preto"/>
    <n v="91536"/>
    <n v="16000"/>
    <s v="99301-3882"/>
    <s v="SUV"/>
    <n v="7967539"/>
    <s v="Pasco"/>
    <x v="122"/>
  </r>
  <r>
    <s v="C_CND_005018"/>
    <s v="8/28/2022"/>
    <s v="Layla"/>
    <s v="Masculino"/>
    <n v="77233.5"/>
    <n v="13500"/>
    <s v="Chrysler Plymouth"/>
    <s v="Plymouth"/>
    <s v="Voyager"/>
    <s v="Overhead Camshaft"/>
    <s v="Manual"/>
    <s v="Vermelho"/>
    <n v="114420"/>
    <n v="20000"/>
    <s v="53546-9427"/>
    <s v="Carro de Passeio"/>
    <n v="6270158"/>
    <s v="Janesville"/>
    <x v="122"/>
  </r>
  <r>
    <s v="C_CND_005019"/>
    <s v="8/28/2022"/>
    <s v="Lea"/>
    <s v="Feminino"/>
    <n v="7437300"/>
    <n v="1300000"/>
    <s v="Classic Chevy"/>
    <s v="Acura"/>
    <s v="TL"/>
    <s v="DoubleÂ Overhead Camshaft"/>
    <s v="Automatico"/>
    <s v="Preto"/>
    <n v="131583"/>
    <n v="23000"/>
    <s v="85257-3102"/>
    <s v="Hatch"/>
    <n v="8187476"/>
    <s v="Scottsdale"/>
    <x v="122"/>
  </r>
  <r>
    <s v="C_CND_005020"/>
    <s v="8/28/2022"/>
    <s v="Leah"/>
    <s v="Masculino"/>
    <n v="5778210"/>
    <n v="1010000"/>
    <s v="Clay Johnson Auto Sales"/>
    <s v="Subaru"/>
    <s v="Forester"/>
    <s v="Overhead Camshaft"/>
    <s v="Manual"/>
    <s v="Vermelho"/>
    <n v="148746"/>
    <n v="26000"/>
    <s v="78758-7841"/>
    <s v="SUV"/>
    <n v="6293615"/>
    <s v="Austin"/>
    <x v="122"/>
  </r>
  <r>
    <s v="C_CND_005021"/>
    <s v="8/28/2022"/>
    <s v="Leila"/>
    <s v="Masculino"/>
    <n v="6876642"/>
    <n v="1202000"/>
    <s v="Diehl Motor CO Inc"/>
    <s v="Oldsmobile"/>
    <s v="Bravada"/>
    <s v="Overhead Camshaft"/>
    <s v="Manual"/>
    <s v="Preto"/>
    <n v="207100.2"/>
    <n v="36200"/>
    <s v="06457-3834"/>
    <s v="Hatch"/>
    <n v="8524058"/>
    <s v="Middletown"/>
    <x v="122"/>
  </r>
  <r>
    <s v="C_CND_005022"/>
    <s v="8/28/2022"/>
    <s v="Lena"/>
    <s v="Masculino"/>
    <n v="7837770"/>
    <n v="1370000"/>
    <s v="Enterprise Rent A Car"/>
    <s v="Saturn"/>
    <s v="SW"/>
    <s v="DoubleÂ Overhead Camshaft"/>
    <s v="Automatico"/>
    <s v="Vermelho"/>
    <n v="143025"/>
    <n v="25000"/>
    <s v="60504-7114"/>
    <s v="Carro de Passeio"/>
    <n v="7119623"/>
    <s v="Aurora"/>
    <x v="122"/>
  </r>
  <r>
    <s v="C_CND_005023"/>
    <s v="8/28/2022"/>
    <s v="Leora"/>
    <s v="Masculino"/>
    <n v="3146550"/>
    <n v="550000"/>
    <s v="Gartner Buick Hyundai Saab"/>
    <s v="Oldsmobile"/>
    <s v="Bravada"/>
    <s v="Overhead Camshaft"/>
    <s v="Manual"/>
    <s v="Preto"/>
    <n v="102978"/>
    <n v="18000"/>
    <s v="38701-8047"/>
    <s v="Hatch"/>
    <n v="8031725"/>
    <s v="Greenville"/>
    <x v="122"/>
  </r>
  <r>
    <s v="C_CND_005024"/>
    <s v="8/28/2022"/>
    <s v="Lia"/>
    <s v="Masculino"/>
    <n v="5721000"/>
    <n v="1000000"/>
    <s v="Hatfield Volkswagen"/>
    <s v="Dodge"/>
    <s v="Caravan"/>
    <s v="DoubleÂ Overhead Camshaft"/>
    <s v="Automatico"/>
    <s v="Branco pálido"/>
    <n v="217398"/>
    <n v="38000"/>
    <s v="99301-3882"/>
    <s v="SUV"/>
    <n v="8157371"/>
    <s v="Pasco"/>
    <x v="122"/>
  </r>
  <r>
    <s v="C_CND_005025"/>
    <s v="8/28/2022"/>
    <s v="Liana"/>
    <s v="Masculino"/>
    <n v="5351995.5"/>
    <n v="935500"/>
    <s v="Iceberg Rentals"/>
    <s v="BMW"/>
    <s v="328i"/>
    <s v="Overhead Camshaft"/>
    <s v="Manual"/>
    <s v="Preto"/>
    <n v="397609.5"/>
    <n v="69500"/>
    <s v="53546-9427"/>
    <s v="Sedan"/>
    <n v="7166535"/>
    <s v="Janesville"/>
    <x v="122"/>
  </r>
  <r>
    <s v="C_CND_005026"/>
    <s v="8/28/2022"/>
    <s v="Aurelien"/>
    <s v="Masculino"/>
    <n v="4519590"/>
    <n v="790000"/>
    <s v="Motor Vehicle Branch Office"/>
    <s v="Chevrolet"/>
    <s v="Lumina"/>
    <s v="Overhead Camshaft"/>
    <s v="Manual"/>
    <s v="Preto"/>
    <n v="240282"/>
    <n v="42000"/>
    <s v="78758-7841"/>
    <s v="Carro de Passeio"/>
    <n v="6952203"/>
    <s v="Austin"/>
    <x v="122"/>
  </r>
  <r>
    <s v="C_CND_005027"/>
    <s v="8/28/2022"/>
    <s v="Constance"/>
    <s v="Masculino"/>
    <n v="5921235"/>
    <n v="1035000"/>
    <s v="Nebo Chevrolet"/>
    <s v="Honda"/>
    <s v="Civic"/>
    <s v="Overhead Camshaft"/>
    <s v="Manual"/>
    <s v="Preto"/>
    <n v="248863.5"/>
    <n v="43500"/>
    <s v="06457-3834"/>
    <s v="Hatch"/>
    <n v="7097674"/>
    <s v="Middletown"/>
    <x v="122"/>
  </r>
  <r>
    <s v="C_CND_005028"/>
    <s v="8/28/2022"/>
    <s v="Riley"/>
    <s v="Masculino"/>
    <n v="18307200"/>
    <n v="3200000"/>
    <s v="U-Haul CO"/>
    <s v="Toyota"/>
    <s v="Tacoma"/>
    <s v="Overhead Camshaft"/>
    <s v="Manual"/>
    <s v="Preto"/>
    <n v="205956"/>
    <n v="36000"/>
    <s v="78758-7841"/>
    <s v="cupê"/>
    <n v="7608648"/>
    <s v="Austin"/>
    <x v="122"/>
  </r>
  <r>
    <s v="C_CND_005029"/>
    <s v="8/28/2022"/>
    <s v="Coline"/>
    <s v="Masculino"/>
    <n v="4674057"/>
    <n v="817000"/>
    <s v="Pars Auto Sales"/>
    <s v="Acura"/>
    <s v="TL"/>
    <s v="DoubleÂ Overhead Camshaft"/>
    <s v="Automatico"/>
    <s v="Preto"/>
    <n v="160188"/>
    <n v="28000"/>
    <s v="38701-8047"/>
    <s v="Hatch"/>
    <n v="6716168"/>
    <s v="Greenville"/>
    <x v="122"/>
  </r>
  <r>
    <s v="C_CND_005030"/>
    <s v="8/28/2022"/>
    <s v="Thibault"/>
    <s v="Masculino"/>
    <n v="2831895"/>
    <n v="495000"/>
    <s v="Pitre Buick-Pontiac-Gmc of Scottsdale"/>
    <s v="Ford"/>
    <s v="Crown Victoria"/>
    <s v="Overhead Camshaft"/>
    <s v="Manual"/>
    <s v="Branco pálido"/>
    <n v="114420"/>
    <n v="20000"/>
    <s v="99301-3882"/>
    <s v="Carro de Passeio"/>
    <n v="8080521"/>
    <s v="Pasco"/>
    <x v="122"/>
  </r>
  <r>
    <s v="C_CND_005031"/>
    <s v="8/28/2022"/>
    <s v="Pierre Jean"/>
    <s v="Masculino"/>
    <n v="5492160"/>
    <n v="960000"/>
    <s v="Progressive Shippers Cooperative Association No"/>
    <s v="Lexus"/>
    <s v="LS400"/>
    <s v="DoubleÂ Overhead Camshaft"/>
    <s v="Automatico"/>
    <s v="Preto"/>
    <n v="125862"/>
    <n v="22000"/>
    <s v="53546-9427"/>
    <s v="Sedan"/>
    <n v="6948804"/>
    <s v="Janesville"/>
    <x v="122"/>
  </r>
  <r>
    <s v="C_CND_005032"/>
    <s v="8/28/2022"/>
    <s v="Lenny"/>
    <s v="Masculino"/>
    <n v="3552741"/>
    <n v="621000"/>
    <s v="Rabun Used Car Sales"/>
    <s v="Ford"/>
    <s v="F-Series"/>
    <s v="Overhead Camshaft"/>
    <s v="Manual"/>
    <s v="Branco pálido"/>
    <n v="80094"/>
    <n v="14000"/>
    <s v="85257-3102"/>
    <s v="Carro de Passeio"/>
    <n v="6980775"/>
    <s v="Scottsdale"/>
    <x v="122"/>
  </r>
  <r>
    <s v="C_CND_005033"/>
    <s v="8/28/2022"/>
    <s v="Clara"/>
    <s v="Masculino"/>
    <n v="3398274"/>
    <n v="594000"/>
    <s v="Race Car Help"/>
    <s v="Chevrolet"/>
    <s v="Camaro"/>
    <s v="DoubleÂ Overhead Camshaft"/>
    <s v="Automatico"/>
    <s v="Preto"/>
    <n v="234561"/>
    <n v="41000"/>
    <s v="78758-7841"/>
    <s v="Sedan"/>
    <n v="7490644"/>
    <s v="Austin"/>
    <x v="122"/>
  </r>
  <r>
    <s v="C_CND_005034"/>
    <s v="8/28/2022"/>
    <s v="Robert"/>
    <s v="Masculino"/>
    <n v="77233.5"/>
    <n v="13500"/>
    <s v="Progressive Shippers Cooperative Association No"/>
    <s v="Infiniti"/>
    <s v="I30"/>
    <s v="Overhead Camshaft"/>
    <s v="Manual"/>
    <s v="Branco pálido"/>
    <n v="91536"/>
    <n v="16000"/>
    <s v="53546-9427"/>
    <s v="cupê"/>
    <n v="6901926"/>
    <s v="Janesville"/>
    <x v="122"/>
  </r>
  <r>
    <s v="C_CND_005035"/>
    <s v="8/28/2022"/>
    <s v="Royce"/>
    <s v="Masculino"/>
    <n v="5892630"/>
    <n v="1030000"/>
    <s v="Scrivener Performance Engineering"/>
    <s v="Dodge"/>
    <s v="Ram Pickup"/>
    <s v="DoubleÂ Overhead Camshaft"/>
    <s v="Automatico"/>
    <s v="Vermelho"/>
    <n v="223119"/>
    <n v="39000"/>
    <s v="38701-8047"/>
    <s v="cupê"/>
    <n v="8525480"/>
    <s v="Greenville"/>
    <x v="122"/>
  </r>
  <r>
    <s v="C_CND_005036"/>
    <s v="8/28/2022"/>
    <s v="Elena"/>
    <s v="Masculino"/>
    <n v="5726721"/>
    <n v="1001000"/>
    <s v="Chrysler Plymouth"/>
    <s v="Volkswagen"/>
    <s v="Jetta"/>
    <s v="DoubleÂ Overhead Camshaft"/>
    <s v="Automatico"/>
    <s v="Branco pálido"/>
    <n v="217970.1"/>
    <n v="38100"/>
    <s v="53546-9427"/>
    <s v="Carro de Passeio"/>
    <n v="8893188"/>
    <s v="Middletown"/>
    <x v="122"/>
  </r>
  <r>
    <s v="C_CND_005037"/>
    <s v="8/28/2022"/>
    <s v="Elina"/>
    <s v="Masculino"/>
    <n v="7322880"/>
    <n v="1280000"/>
    <s v="Classic Chevy"/>
    <s v="Hyundai"/>
    <s v="Sonata"/>
    <s v="Overhead Camshaft"/>
    <s v="Manual"/>
    <s v="Preto"/>
    <n v="114420"/>
    <n v="20000"/>
    <s v="85257-3102"/>
    <s v="SUV"/>
    <n v="7239646"/>
    <s v="Aurora"/>
    <x v="122"/>
  </r>
  <r>
    <s v="C_CND_005038"/>
    <s v="8/28/2022"/>
    <s v="Elizabeth"/>
    <s v="Masculino"/>
    <n v="7437300"/>
    <n v="1300000"/>
    <s v="Clay Johnson Auto Sales"/>
    <s v="Dodge"/>
    <s v="Durango"/>
    <s v="DoubleÂ Overhead Camshaft"/>
    <s v="Automatico"/>
    <s v="Preto"/>
    <n v="108699"/>
    <n v="19000"/>
    <s v="78758-7841"/>
    <s v="SUV"/>
    <n v="8541966"/>
    <s v="Greenville"/>
    <x v="122"/>
  </r>
  <r>
    <s v="C_CND_005039"/>
    <s v="8/28/2022"/>
    <s v="Ella"/>
    <s v="Masculino"/>
    <n v="4147725"/>
    <n v="725000"/>
    <s v="Diehl Motor CO Inc"/>
    <s v="Dodge"/>
    <s v="Durango"/>
    <s v="Overhead Camshaft"/>
    <s v="Manual"/>
    <s v="Branco pálido"/>
    <n v="154467"/>
    <n v="27000"/>
    <s v="06457-3834"/>
    <s v="SUV"/>
    <n v="8517769"/>
    <s v="Pasco"/>
    <x v="122"/>
  </r>
  <r>
    <s v="C_CND_005040"/>
    <s v="8/28/2022"/>
    <s v="Ellie"/>
    <s v="Masculino"/>
    <n v="77233.5"/>
    <n v="13500"/>
    <s v="Enterprise Rent A Car"/>
    <s v="Subaru"/>
    <s v="Outback"/>
    <s v="Overhead Camshaft"/>
    <s v="Manual"/>
    <s v="Vermelho"/>
    <n v="280329"/>
    <n v="49000"/>
    <s v="60504-7114"/>
    <s v="SUV"/>
    <n v="6738604"/>
    <s v="Janesville"/>
    <x v="122"/>
  </r>
  <r>
    <s v="C_CND_005041"/>
    <s v="8/28/2022"/>
    <s v="Emily"/>
    <s v="Masculino"/>
    <n v="77233.5"/>
    <n v="13500"/>
    <s v="Gartner Buick Hyundai Saab"/>
    <s v="Acura"/>
    <s v="Integra"/>
    <s v="DoubleÂ Overhead Camshaft"/>
    <s v="Automatico"/>
    <s v="Preto"/>
    <n v="257445"/>
    <n v="45000"/>
    <s v="38701-8047"/>
    <s v="Carro de Passeio"/>
    <n v="6658795"/>
    <s v="Scottsdale"/>
    <x v="122"/>
  </r>
  <r>
    <s v="C_CND_005042"/>
    <s v="8/28/2022"/>
    <s v="Emma"/>
    <s v="Masculino"/>
    <n v="4064770.5"/>
    <n v="710500"/>
    <s v="Hatfield Volkswagen"/>
    <s v="Jaguar"/>
    <s v="S-Type"/>
    <s v="Overhead Camshaft"/>
    <s v="Manual"/>
    <s v="Branco pálido"/>
    <n v="117280.5"/>
    <n v="20500"/>
    <s v="99301-3882"/>
    <s v="Carro de Passeio"/>
    <n v="7506907"/>
    <s v="Austin"/>
    <x v="122"/>
  </r>
  <r>
    <s v="C_CND_005043"/>
    <s v="8/28/2022"/>
    <s v="Erica"/>
    <s v="Masculino"/>
    <n v="4891455"/>
    <n v="855000"/>
    <s v="Iceberg Rentals"/>
    <s v="Honda"/>
    <s v="Accord"/>
    <s v="DoubleÂ Overhead Camshaft"/>
    <s v="Automatico"/>
    <s v="Branco pálido"/>
    <n v="108699"/>
    <n v="19000"/>
    <s v="53546-9427"/>
    <s v="Sedan"/>
    <n v="8873904"/>
    <s v="Middletown"/>
    <x v="122"/>
  </r>
  <r>
    <s v="C_CND_005044"/>
    <s v="8/28/2022"/>
    <s v="Erin"/>
    <s v="Masculino"/>
    <n v="11556420"/>
    <n v="2020000"/>
    <s v="McKinney Dodge Chrysler Jeep"/>
    <s v="Volvo"/>
    <s v="S40"/>
    <s v="Overhead Camshaft"/>
    <s v="Manual"/>
    <s v="Preto"/>
    <n v="205956"/>
    <n v="36000"/>
    <s v="85257-3102"/>
    <s v="Sedan"/>
    <n v="7781807"/>
    <s v="Aurora"/>
    <x v="122"/>
  </r>
  <r>
    <s v="C_CND_005045"/>
    <s v="8/28/2022"/>
    <s v="Marine"/>
    <s v="Masculino"/>
    <n v="22443483"/>
    <n v="3923000"/>
    <s v="Progressive Shippers Cooperative Association No"/>
    <s v="Audi"/>
    <s v="A4"/>
    <s v="DoubleÂ Overhead Camshaft"/>
    <s v="Automatico"/>
    <s v="Preto"/>
    <n v="156183.29999999999"/>
    <n v="27300"/>
    <s v="53546-9427"/>
    <s v="cupê"/>
    <n v="7046215"/>
    <s v="Austin"/>
    <x v="122"/>
  </r>
  <r>
    <s v="C_CND_005046"/>
    <s v="8/29/2022"/>
    <s v="Eshal"/>
    <s v="Masculino"/>
    <n v="6178680"/>
    <n v="1080000"/>
    <s v="Ryder Truck Rental and Leasing"/>
    <s v="Saturn"/>
    <s v="SW"/>
    <s v="Overhead Camshaft"/>
    <s v="Manual"/>
    <s v="Preto"/>
    <n v="205956"/>
    <n v="36000"/>
    <s v="06457-3834"/>
    <s v="Carro de Passeio"/>
    <n v="6185073"/>
    <s v="Middletown"/>
    <x v="123"/>
  </r>
  <r>
    <s v="C_CND_005047"/>
    <s v="8/29/2022"/>
    <s v="Eva"/>
    <s v="Feminino"/>
    <n v="8295450"/>
    <n v="1450000"/>
    <s v="Saab-Belle Dodge"/>
    <s v="BMW"/>
    <s v="328i"/>
    <s v="DoubleÂ Overhead Camshaft"/>
    <s v="Automatico"/>
    <s v="Preto"/>
    <n v="91536"/>
    <n v="16000"/>
    <s v="60504-7114"/>
    <s v="Sedan"/>
    <n v="8305823"/>
    <s v="Aurora"/>
    <x v="123"/>
  </r>
  <r>
    <s v="C_CND_005048"/>
    <s v="8/29/2022"/>
    <s v="Gianna"/>
    <s v="Feminino"/>
    <n v="77233.5"/>
    <n v="13500"/>
    <s v="Gartner Buick Hyundai Saab"/>
    <s v="Chevrolet"/>
    <s v="Corvette"/>
    <s v="DoubleÂ Overhead Camshaft"/>
    <s v="Automatico"/>
    <s v="Branco pálido"/>
    <n v="263166"/>
    <n v="46000"/>
    <s v="38701-8047"/>
    <s v="SUV"/>
    <n v="6382986"/>
    <s v="Greenville"/>
    <x v="123"/>
  </r>
  <r>
    <s v="C_CND_005049"/>
    <s v="8/29/2022"/>
    <s v="Gittel"/>
    <s v="Feminino"/>
    <n v="3210625.2"/>
    <n v="561200"/>
    <s v="Hatfield Volkswagen"/>
    <s v="Saab"/>
    <s v="3-Sep"/>
    <s v="DoubleÂ Overhead Camshaft"/>
    <s v="Automatico"/>
    <s v="Preto"/>
    <n v="132727.20000000001"/>
    <n v="23200"/>
    <s v="99301-3882"/>
    <s v="Sedan"/>
    <n v="6153384"/>
    <s v="Pasco"/>
    <x v="123"/>
  </r>
  <r>
    <s v="C_CND_005050"/>
    <s v="8/29/2022"/>
    <s v="Liba"/>
    <s v="Masculino"/>
    <n v="12872250"/>
    <n v="2250000"/>
    <s v="McKinney Dodge Chrysler Jeep"/>
    <s v="Plymouth"/>
    <s v="Neon"/>
    <s v="DoubleÂ Overhead Camshaft"/>
    <s v="Automatico"/>
    <s v="Branco pálido"/>
    <n v="154467"/>
    <n v="27000"/>
    <s v="85257-3102"/>
    <s v="SUV"/>
    <n v="6691329"/>
    <s v="Scottsdale"/>
    <x v="123"/>
  </r>
  <r>
    <s v="C_CND_005051"/>
    <s v="8/29/2022"/>
    <s v="Libby"/>
    <s v="Masculino"/>
    <n v="77233.5"/>
    <n v="13500"/>
    <s v="Motor Vehicle Branch Office"/>
    <s v="Jeep"/>
    <s v="Cherokee"/>
    <s v="DoubleÂ Overhead Camshaft"/>
    <s v="Automatico"/>
    <s v="Branco pálido"/>
    <n v="205956"/>
    <n v="36000"/>
    <s v="78758-7841"/>
    <s v="Sedan"/>
    <n v="6765439"/>
    <s v="Austin"/>
    <x v="123"/>
  </r>
  <r>
    <s v="C_CND_005052"/>
    <s v="8/29/2022"/>
    <s v="Tristan"/>
    <s v="Feminino"/>
    <n v="77233.5"/>
    <n v="13500"/>
    <s v="Scrivener Performance Engineering"/>
    <s v="Cadillac"/>
    <s v="Catera"/>
    <s v="DoubleÂ Overhead Camshaft"/>
    <s v="Automatico"/>
    <s v="Branco pálido"/>
    <n v="429075"/>
    <n v="75000"/>
    <s v="38701-8047"/>
    <s v="Hatch"/>
    <n v="8597428"/>
    <s v="Greenville"/>
    <x v="123"/>
  </r>
  <r>
    <s v="C_CND_005053"/>
    <s v="8/29/2022"/>
    <s v="Ryan"/>
    <s v="Masculino"/>
    <n v="77233.5"/>
    <n v="13500"/>
    <s v="Suburban Ford"/>
    <s v="Volvo"/>
    <s v="S70"/>
    <s v="DoubleÂ Overhead Camshaft"/>
    <s v="Automatico"/>
    <s v="Branco pálido"/>
    <n v="114420"/>
    <n v="20000"/>
    <s v="53546-9427"/>
    <s v="cupê"/>
    <n v="8288333"/>
    <s v="Janesville"/>
    <x v="123"/>
  </r>
  <r>
    <s v="C_CND_005054"/>
    <s v="8/29/2022"/>
    <s v="Alix"/>
    <s v="Masculino"/>
    <n v="4902897"/>
    <n v="857000"/>
    <s v="Capitol KIA"/>
    <s v="Pontiac"/>
    <s v="Firebird"/>
    <s v="Overhead Camshaft"/>
    <s v="Manual"/>
    <s v="Preto"/>
    <n v="246003"/>
    <n v="43000"/>
    <s v="38701-8047"/>
    <s v="cupê"/>
    <n v="7177185"/>
    <s v="Janesville"/>
    <x v="123"/>
  </r>
  <r>
    <s v="C_CND_005055"/>
    <s v="8/29/2022"/>
    <s v="Evelyn"/>
    <s v="Masculino"/>
    <n v="77233.5"/>
    <n v="13500"/>
    <s v="New Castle Ford Lincoln Mercury"/>
    <s v="Toyota"/>
    <s v="Sienna"/>
    <s v="Overhead Camshaft"/>
    <s v="Manual"/>
    <s v="Preto"/>
    <n v="154467"/>
    <n v="27000"/>
    <s v="60504-7114"/>
    <s v="Carro de Passeio"/>
    <n v="6587016"/>
    <s v="Janesville"/>
    <x v="123"/>
  </r>
  <r>
    <s v="C_CND_005056"/>
    <s v="8/31/2022"/>
    <s v="Evelyn"/>
    <s v="Feminino"/>
    <n v="7465905"/>
    <n v="1305000"/>
    <s v="Scrivener Performance Engineering"/>
    <s v="Chevrolet"/>
    <s v="Prizm"/>
    <s v="Overhead Camshaft"/>
    <s v="Manual"/>
    <s v="Preto"/>
    <n v="94396.5"/>
    <n v="16500"/>
    <s v="38701-8047"/>
    <s v="SUV"/>
    <n v="8159502"/>
    <s v="Greenville"/>
    <x v="124"/>
  </r>
  <r>
    <s v="C_CND_005057"/>
    <s v="8/31/2022"/>
    <s v="Fatima"/>
    <s v="Masculino"/>
    <n v="7723350"/>
    <n v="1350000"/>
    <s v="Star Enterprises Inc"/>
    <s v="Acura"/>
    <s v="TL"/>
    <s v="Overhead Camshaft"/>
    <s v="Manual"/>
    <s v="Branco pálido"/>
    <n v="80094"/>
    <n v="14000"/>
    <s v="99301-3882"/>
    <s v="Hatch"/>
    <n v="8995338"/>
    <s v="Pasco"/>
    <x v="124"/>
  </r>
  <r>
    <s v="C_CND_005058"/>
    <s v="8/31/2022"/>
    <s v="Fiona"/>
    <s v="Masculino"/>
    <n v="10898505"/>
    <n v="1905000"/>
    <s v="Suburban Ford"/>
    <s v="Dodge"/>
    <s v="Intrepid"/>
    <s v="DoubleÂ Overhead Camshaft"/>
    <s v="Automatico"/>
    <s v="Vermelho"/>
    <n v="180211.5"/>
    <n v="31500"/>
    <s v="53546-9427"/>
    <s v="Sedan"/>
    <n v="6778376"/>
    <s v="Janesville"/>
    <x v="124"/>
  </r>
  <r>
    <s v="C_CND_005059"/>
    <s v="8/31/2022"/>
    <s v="Gianna"/>
    <s v="Masculino"/>
    <n v="18879300"/>
    <n v="3300000"/>
    <s v="Tri-State Mack Inc"/>
    <s v="Chevrolet"/>
    <s v="Prizm"/>
    <s v="DoubleÂ Overhead Camshaft"/>
    <s v="Automatico"/>
    <s v="Preto"/>
    <n v="91536"/>
    <n v="16000"/>
    <s v="85257-3102"/>
    <s v="SUV"/>
    <n v="6524864"/>
    <s v="Scottsdale"/>
    <x v="124"/>
  </r>
  <r>
    <s v="C_CND_005060"/>
    <s v="8/31/2022"/>
    <s v="Hailey"/>
    <s v="Masculino"/>
    <n v="12877971"/>
    <n v="2251000"/>
    <s v="Buddy Storbeck's Diesel Service Inc"/>
    <s v="Volkswagen"/>
    <s v="Cabrio"/>
    <s v="DoubleÂ Overhead Camshaft"/>
    <s v="Automatico"/>
    <s v="Preto"/>
    <n v="92108.1"/>
    <n v="16100"/>
    <s v="06457-3834"/>
    <s v="Sedan"/>
    <n v="7612120"/>
    <s v="Middletown"/>
    <x v="124"/>
  </r>
  <r>
    <s v="C_CND_005061"/>
    <s v="8/31/2022"/>
    <s v="Hannah"/>
    <s v="Masculino"/>
    <n v="77233.5"/>
    <n v="13500"/>
    <s v="C &amp; M Motors Inc"/>
    <s v="Lincoln"/>
    <s v="Town car"/>
    <s v="DoubleÂ Overhead Camshaft"/>
    <s v="Automatico"/>
    <s v="Branco pálido"/>
    <n v="102978"/>
    <n v="18000"/>
    <s v="60504-7114"/>
    <s v="Hatch"/>
    <n v="6025932"/>
    <s v="Aurora"/>
    <x v="124"/>
  </r>
  <r>
    <s v="C_CND_005062"/>
    <s v="8/31/2022"/>
    <s v="Helen"/>
    <s v="Masculino"/>
    <n v="77233.5"/>
    <n v="13500"/>
    <s v="Capitol KIA"/>
    <s v="Ford"/>
    <s v="Explorer"/>
    <s v="DoubleÂ Overhead Camshaft"/>
    <s v="Automatico"/>
    <s v="Preto"/>
    <n v="125862"/>
    <n v="22000"/>
    <s v="38701-8047"/>
    <s v="Hatch"/>
    <n v="6933911"/>
    <s v="Greenville"/>
    <x v="124"/>
  </r>
  <r>
    <s v="C_CND_005063"/>
    <s v="8/31/2022"/>
    <s v="Gitty"/>
    <s v="Masculino"/>
    <n v="4462380"/>
    <n v="780000"/>
    <s v="Iceberg Rentals"/>
    <s v="Toyota"/>
    <s v="RAV4"/>
    <s v="Overhead Camshaft"/>
    <s v="Manual"/>
    <s v="Branco pálido"/>
    <n v="125862"/>
    <n v="22000"/>
    <s v="53546-9427"/>
    <s v="Hatch"/>
    <n v="8874040"/>
    <s v="Janesville"/>
    <x v="124"/>
  </r>
  <r>
    <s v="C_CND_005064"/>
    <s v="8/31/2022"/>
    <s v="Giulia"/>
    <s v="Masculino"/>
    <n v="6807990"/>
    <n v="1190000"/>
    <s v="McKinney Dodge Chrysler Jeep"/>
    <s v="Mercury"/>
    <s v="Cougar"/>
    <s v="Overhead Camshaft"/>
    <s v="Manual"/>
    <s v="Vermelho"/>
    <n v="125862"/>
    <n v="22000"/>
    <s v="85257-3102"/>
    <s v="Hatch"/>
    <n v="6914346"/>
    <s v="Scottsdale"/>
    <x v="124"/>
  </r>
  <r>
    <s v="C_CND_005065"/>
    <s v="8/31/2022"/>
    <s v="Giuliana"/>
    <s v="Masculino"/>
    <n v="6693570"/>
    <n v="1170000"/>
    <s v="Motor Vehicle Branch Office"/>
    <s v="Lincoln"/>
    <s v="Town car"/>
    <s v="Overhead Camshaft"/>
    <s v="Manual"/>
    <s v="Preto"/>
    <n v="97257"/>
    <n v="17000"/>
    <s v="78758-7841"/>
    <s v="Hatch"/>
    <n v="6253631"/>
    <s v="Austin"/>
    <x v="124"/>
  </r>
  <r>
    <s v="C_CND_005066"/>
    <s v="8/31/2022"/>
    <s v="Golda"/>
    <s v="Masculino"/>
    <n v="3775860"/>
    <n v="660000"/>
    <s v="Nebo Chevrolet"/>
    <s v="Saturn"/>
    <s v="LS"/>
    <s v="DoubleÂ Overhead Camshaft"/>
    <s v="Automatico"/>
    <s v="Branco pálido"/>
    <n v="291771"/>
    <n v="51000"/>
    <s v="06457-3834"/>
    <s v="Sedan"/>
    <n v="8746142"/>
    <s v="Middletown"/>
    <x v="124"/>
  </r>
  <r>
    <s v="C_CND_005067"/>
    <s v="8/31/2022"/>
    <s v="Goldy"/>
    <s v="Masculino"/>
    <n v="5263320"/>
    <n v="920000"/>
    <s v="New Castle Ford Lincoln Mercury"/>
    <s v="Lexus"/>
    <s v="GS400"/>
    <s v="DoubleÂ Overhead Camshaft"/>
    <s v="Automatico"/>
    <s v="Branco pálido"/>
    <n v="143025"/>
    <n v="25000"/>
    <s v="60504-7114"/>
    <s v="Hatch"/>
    <n v="7464201"/>
    <s v="Aurora"/>
    <x v="124"/>
  </r>
  <r>
    <s v="C_CND_005068"/>
    <s v="8/31/2022"/>
    <s v="Grace"/>
    <s v="Masculino"/>
    <n v="6378915"/>
    <n v="1115000"/>
    <s v="Pars Auto Sales"/>
    <s v="Honda"/>
    <s v="CR-V"/>
    <s v="DoubleÂ Overhead Camshaft"/>
    <s v="Automatico"/>
    <s v="Vermelho"/>
    <n v="225979.5"/>
    <n v="39500"/>
    <s v="38701-8047"/>
    <s v="SUV"/>
    <n v="7062487"/>
    <s v="Greenville"/>
    <x v="124"/>
  </r>
  <r>
    <s v="C_CND_005069"/>
    <s v="8/31/2022"/>
    <s v="Greta"/>
    <s v="Masculino"/>
    <n v="3146550"/>
    <n v="550000"/>
    <s v="Pitre Buick-Pontiac-Gmc of Scottsdale"/>
    <s v="Lincoln"/>
    <s v="Continental"/>
    <s v="Overhead Camshaft"/>
    <s v="Manual"/>
    <s v="Branco pálido"/>
    <n v="114420"/>
    <n v="20000"/>
    <s v="99301-3882"/>
    <s v="Carro de Passeio"/>
    <n v="6207771"/>
    <s v="Pasco"/>
    <x v="124"/>
  </r>
  <r>
    <s v="C_CND_005070"/>
    <s v="8/31/2022"/>
    <s v="Lila"/>
    <s v="Masculino"/>
    <n v="829545"/>
    <n v="145000"/>
    <s v="Nebo Chevrolet"/>
    <s v="Oldsmobile"/>
    <s v="Silhouette"/>
    <s v="Overhead Camshaft"/>
    <s v="Manual"/>
    <s v="Branco pálido"/>
    <n v="80094"/>
    <n v="14000"/>
    <s v="06457-3834"/>
    <s v="Sedan"/>
    <n v="7189471"/>
    <s v="Middletown"/>
    <x v="124"/>
  </r>
  <r>
    <s v="C_CND_005071"/>
    <s v="8/31/2022"/>
    <s v="Lilah"/>
    <s v="Masculino"/>
    <n v="5177505"/>
    <n v="905000"/>
    <s v="New Castle Ford Lincoln Mercury"/>
    <s v="Volkswagen"/>
    <s v="Passat"/>
    <s v="DoubleÂ Overhead Camshaft"/>
    <s v="Automatico"/>
    <s v="Preto"/>
    <n v="51489"/>
    <n v="9000"/>
    <s v="60504-7114"/>
    <s v="Hatch"/>
    <n v="8978556"/>
    <s v="Aurora"/>
    <x v="124"/>
  </r>
  <r>
    <s v="C_CND_005072"/>
    <s v="8/31/2022"/>
    <s v="Liliana"/>
    <s v="Masculino"/>
    <n v="77233.5"/>
    <n v="13500"/>
    <s v="Pars Auto Sales"/>
    <s v="Nissan"/>
    <s v="Frontier"/>
    <s v="Overhead Camshaft"/>
    <s v="Manual"/>
    <s v="Branco pálido"/>
    <n v="68652"/>
    <n v="12000"/>
    <s v="38701-8047"/>
    <s v="Hatch"/>
    <n v="8373978"/>
    <s v="Greenville"/>
    <x v="124"/>
  </r>
  <r>
    <s v="C_CND_005073"/>
    <s v="8/31/2022"/>
    <s v="Lillian"/>
    <s v="Masculino"/>
    <n v="4920060"/>
    <n v="860000"/>
    <s v="Pitre Buick-Pontiac-Gmc of Scottsdale"/>
    <s v="Ford"/>
    <s v="Windstar"/>
    <s v="DoubleÂ Overhead Camshaft"/>
    <s v="Automatico"/>
    <s v="Vermelho"/>
    <n v="177351"/>
    <n v="31000"/>
    <s v="99301-3882"/>
    <s v="Sedan"/>
    <n v="6973741"/>
    <s v="Pasco"/>
    <x v="124"/>
  </r>
  <r>
    <s v="C_CND_005074"/>
    <s v="8/31/2022"/>
    <s v="Lilly"/>
    <s v="Masculino"/>
    <n v="5452113"/>
    <n v="953000"/>
    <s v="Progressive Shippers Cooperative Association No"/>
    <s v="Nissan"/>
    <s v="Pathfinder"/>
    <s v="DoubleÂ Overhead Camshaft"/>
    <s v="Automatico"/>
    <s v="Vermelho"/>
    <n v="177351"/>
    <n v="31000"/>
    <s v="53546-9427"/>
    <s v="SUV"/>
    <n v="7310867"/>
    <s v="Janesville"/>
    <x v="124"/>
  </r>
  <r>
    <s v="C_CND_005075"/>
    <s v="8/31/2022"/>
    <s v="Lily"/>
    <s v="Masculino"/>
    <n v="4204935"/>
    <n v="735000"/>
    <s v="Rabun Used Car Sales"/>
    <s v="Plymouth"/>
    <s v="Neon"/>
    <s v="Overhead Camshaft"/>
    <s v="Manual"/>
    <s v="Preto"/>
    <n v="165909"/>
    <n v="29000"/>
    <s v="85257-3102"/>
    <s v="SUV"/>
    <n v="6139953"/>
    <s v="Scottsdale"/>
    <x v="124"/>
  </r>
  <r>
    <s v="C_CND_005076"/>
    <s v="8/31/2022"/>
    <s v="Lina"/>
    <s v="Masculino"/>
    <n v="77233.5"/>
    <n v="13500"/>
    <s v="Race Car Help"/>
    <s v="Dodge"/>
    <s v="Viper"/>
    <s v="DoubleÂ Overhead Camshaft"/>
    <s v="Automatico"/>
    <s v="Vermelho"/>
    <n v="177351"/>
    <n v="31000"/>
    <s v="78758-7841"/>
    <s v="SUV"/>
    <n v="6476084"/>
    <s v="Austin"/>
    <x v="124"/>
  </r>
  <r>
    <s v="C_CND_005077"/>
    <s v="8/31/2022"/>
    <s v="Victor"/>
    <s v="Masculino"/>
    <n v="4691220"/>
    <n v="820000"/>
    <s v="Suburban Ford"/>
    <s v="Dodge"/>
    <s v="Viper"/>
    <s v="DoubleÂ Overhead Camshaft"/>
    <s v="Automatico"/>
    <s v="Vermelho"/>
    <n v="234561"/>
    <n v="41000"/>
    <s v="53546-9427"/>
    <s v="SUV"/>
    <n v="6915546"/>
    <s v="Janesville"/>
    <x v="124"/>
  </r>
  <r>
    <s v="C_CND_005078"/>
    <s v="8/31/2022"/>
    <s v="Sean"/>
    <s v="Feminino"/>
    <n v="77233.5"/>
    <n v="13500"/>
    <s v="Buddy Storbeck's Diesel Service Inc"/>
    <s v="Mitsubishi"/>
    <s v="Montero Sport"/>
    <s v="Overhead Camshaft"/>
    <s v="Manual"/>
    <s v="Vermelho"/>
    <n v="165909"/>
    <n v="29000"/>
    <s v="06457-3834"/>
    <s v="cupê"/>
    <n v="8362936"/>
    <s v="Middletown"/>
    <x v="124"/>
  </r>
  <r>
    <s v="C_CND_005079"/>
    <s v="8/31/2022"/>
    <s v="William"/>
    <s v="Masculino"/>
    <n v="77233.5"/>
    <n v="13500"/>
    <s v="Progressive Shippers Cooperative Association No"/>
    <s v="Subaru"/>
    <s v="Forester"/>
    <s v="DoubleÂ Overhead Camshaft"/>
    <s v="Automatico"/>
    <s v="Preto"/>
    <n v="125862"/>
    <n v="22000"/>
    <s v="53546-9427"/>
    <s v="cupê"/>
    <n v="7308589"/>
    <s v="Janesville"/>
    <x v="124"/>
  </r>
  <r>
    <s v="C_CND_005080"/>
    <s v="8/31/2022"/>
    <s v="Kelliane"/>
    <s v="Masculino"/>
    <n v="77233.5"/>
    <n v="13500"/>
    <s v="Progressive Shippers Cooperative Association No"/>
    <s v="Cadillac"/>
    <s v="Escalade"/>
    <s v="DoubleÂ Overhead Camshaft"/>
    <s v="Automatico"/>
    <s v="Branco pálido"/>
    <n v="217398"/>
    <n v="38000"/>
    <s v="53546-9427"/>
    <s v="Sedan"/>
    <n v="7971159"/>
    <s v="Janesville"/>
    <x v="124"/>
  </r>
  <r>
    <s v="C_CND_005081"/>
    <s v="8/31/2022"/>
    <s v="Jordan"/>
    <s v="Feminino"/>
    <n v="77233.5"/>
    <n v="13500"/>
    <s v="Rabun Used Car Sales"/>
    <s v="Chrysler"/>
    <s v="300M"/>
    <s v="DoubleÂ Overhead Camshaft"/>
    <s v="Automatico"/>
    <s v="Vermelho"/>
    <n v="91536"/>
    <n v="16000"/>
    <s v="85257-3102"/>
    <s v="SUV"/>
    <n v="8869192"/>
    <s v="Scottsdale"/>
    <x v="124"/>
  </r>
  <r>
    <s v="C_CND_005082"/>
    <s v="8/31/2022"/>
    <s v="Loriane"/>
    <s v="Masculino"/>
    <n v="3432600"/>
    <n v="600000"/>
    <s v="Race Car Help"/>
    <s v="Oldsmobile"/>
    <s v="Aurora"/>
    <s v="Overhead Camshaft"/>
    <s v="Manual"/>
    <s v="Vermelho"/>
    <n v="406191"/>
    <n v="71000"/>
    <s v="78758-7841"/>
    <s v="Carro de Passeio"/>
    <n v="8360246"/>
    <s v="Austin"/>
    <x v="124"/>
  </r>
  <r>
    <s v="C_CND_005083"/>
    <s v="8/31/2022"/>
    <s v="Solene"/>
    <s v="Feminino"/>
    <n v="3558462"/>
    <n v="622000"/>
    <s v="Ryder Truck Rental and Leasing"/>
    <s v="Saab"/>
    <s v="3-Sep"/>
    <s v="DoubleÂ Overhead Camshaft"/>
    <s v="Automatico"/>
    <s v="Preto"/>
    <n v="148746"/>
    <n v="26000"/>
    <s v="06457-3834"/>
    <s v="Sedan"/>
    <n v="7100956"/>
    <s v="Middletown"/>
    <x v="124"/>
  </r>
  <r>
    <s v="C_CND_005084"/>
    <s v="8/31/2022"/>
    <s v="Clement"/>
    <s v="Masculino"/>
    <n v="4124841"/>
    <n v="721000"/>
    <s v="Classic Chevy"/>
    <s v="Chevrolet"/>
    <s v="Prizm"/>
    <s v="DoubleÂ Overhead Camshaft"/>
    <s v="Automatico"/>
    <s v="Preto"/>
    <n v="91536"/>
    <n v="16000"/>
    <s v="85257-3102"/>
    <s v="cupê"/>
    <n v="6762870"/>
    <s v="Janesville"/>
    <x v="124"/>
  </r>
  <r>
    <s v="C_CND_005085"/>
    <s v="8/31/2022"/>
    <s v="Marina"/>
    <s v="Feminino"/>
    <n v="7151250"/>
    <n v="1250000"/>
    <s v="Iceberg Rentals"/>
    <s v="Infiniti"/>
    <s v="I30"/>
    <s v="Overhead Camshaft"/>
    <s v="Manual"/>
    <s v="Vermelho"/>
    <n v="125862"/>
    <n v="22000"/>
    <s v="53546-9427"/>
    <s v="cupê"/>
    <n v="7504863"/>
    <s v="Pasco"/>
    <x v="124"/>
  </r>
  <r>
    <s v="C_CND_005086"/>
    <s v="8/31/2022"/>
    <s v="Fiona"/>
    <s v="Masculino"/>
    <n v="8066610"/>
    <n v="1410000"/>
    <s v="Progressive Shippers Cooperative Association No"/>
    <s v="Ford"/>
    <s v="Escort"/>
    <s v="DoubleÂ Overhead Camshaft"/>
    <s v="Automatico"/>
    <s v="Vermelho"/>
    <n v="85815"/>
    <n v="15000"/>
    <s v="53546-9427"/>
    <s v="Carro de Passeio"/>
    <n v="7779887"/>
    <s v="Middletown"/>
    <x v="124"/>
  </r>
  <r>
    <s v="C_CND_005087"/>
    <s v="8/31/2022"/>
    <s v="Gabriella"/>
    <s v="Masculino"/>
    <n v="77233.5"/>
    <n v="13500"/>
    <s v="Rabun Used Car Sales"/>
    <s v="Mercedes-B"/>
    <s v="SLK230"/>
    <s v="Overhead Camshaft"/>
    <s v="Manual"/>
    <s v="Vermelho"/>
    <n v="406191"/>
    <n v="71000"/>
    <s v="85257-3102"/>
    <s v="Hatch"/>
    <n v="7514723"/>
    <s v="Aurora"/>
    <x v="124"/>
  </r>
  <r>
    <s v="C_CND_005088"/>
    <s v="8/31/2022"/>
    <s v="Grace"/>
    <s v="Masculino"/>
    <n v="9268020"/>
    <n v="1620000"/>
    <s v="Race Car Help"/>
    <s v="Volkswagen"/>
    <s v="Cabrio"/>
    <s v="DoubleÂ Overhead Camshaft"/>
    <s v="Automatico"/>
    <s v="Branco pálido"/>
    <n v="97257"/>
    <n v="17000"/>
    <s v="78758-7841"/>
    <s v="Sedan"/>
    <n v="7253010"/>
    <s v="Greenville"/>
    <x v="124"/>
  </r>
  <r>
    <s v="C_CND_005089"/>
    <s v="8/31/2022"/>
    <s v="Tom"/>
    <s v="Feminino"/>
    <n v="77233.5"/>
    <n v="13500"/>
    <s v="Motor Vehicle Branch Office"/>
    <s v="Saturn"/>
    <s v="SC"/>
    <s v="Overhead Camshaft"/>
    <s v="Manual"/>
    <s v="Vermelho"/>
    <n v="348981"/>
    <n v="61000"/>
    <s v="78758-7841"/>
    <s v="cupê"/>
    <n v="8254012"/>
    <s v="Scottsdale"/>
    <x v="124"/>
  </r>
  <r>
    <s v="C_CND_005090"/>
    <s v="8/31/2022"/>
    <s v="Robin"/>
    <s v="Masculino"/>
    <n v="13730400"/>
    <n v="2400000"/>
    <s v="U-Haul CO"/>
    <s v="Dodge"/>
    <s v="Caravan"/>
    <s v="DoubleÂ Overhead Camshaft"/>
    <s v="Automatico"/>
    <s v="Preto"/>
    <n v="131583"/>
    <n v="23000"/>
    <s v="78758-7841"/>
    <s v="cupê"/>
    <n v="7518417"/>
    <s v="Scottsdale"/>
    <x v="124"/>
  </r>
  <r>
    <s v="C_CND_005091"/>
    <s v="9/1/2022"/>
    <s v="Irene"/>
    <s v="Feminino"/>
    <n v="12357360"/>
    <n v="2160000"/>
    <s v="Chrysler of Tri-Cities"/>
    <s v="Honda"/>
    <s v="Accord"/>
    <s v="DoubleÂ Overhead Camshaft"/>
    <s v="Automatico"/>
    <s v="Branco pálido"/>
    <n v="120141"/>
    <n v="21000"/>
    <s v="99301-3882"/>
    <s v="Sedan"/>
    <n v="8225930"/>
    <s v="Pasco"/>
    <x v="32"/>
  </r>
  <r>
    <s v="C_CND_005092"/>
    <s v="9/1/2022"/>
    <s v="Iris"/>
    <s v="Masculino"/>
    <n v="12614805"/>
    <n v="2205000"/>
    <s v="Chrysler Plymouth"/>
    <s v="Ford"/>
    <s v="Taurus"/>
    <s v="Overhead Camshaft"/>
    <s v="Manual"/>
    <s v="Vermelho"/>
    <n v="128722.5"/>
    <n v="22500"/>
    <s v="53546-9427"/>
    <s v="SUV"/>
    <n v="6711003"/>
    <s v="Janesville"/>
    <x v="32"/>
  </r>
  <r>
    <s v="C_CND_005093"/>
    <s v="9/1/2022"/>
    <s v="Isabel"/>
    <s v="Masculino"/>
    <n v="7237065"/>
    <n v="1265000"/>
    <s v="Classic Chevy"/>
    <s v="Chevrolet"/>
    <s v="Metro"/>
    <s v="DoubleÂ Overhead Camshaft"/>
    <s v="Automatico"/>
    <s v="Branco pálido"/>
    <n v="111559.5"/>
    <n v="19500"/>
    <s v="85257-3102"/>
    <s v="Carro de Passeio"/>
    <n v="8390188"/>
    <s v="Scottsdale"/>
    <x v="32"/>
  </r>
  <r>
    <s v="C_CND_005094"/>
    <s v="9/1/2022"/>
    <s v="Isabella"/>
    <s v="Masculino"/>
    <n v="77233.5"/>
    <n v="13500"/>
    <s v="Clay Johnson Auto Sales"/>
    <s v="Toyota"/>
    <s v="Camry"/>
    <s v="DoubleÂ Overhead Camshaft"/>
    <s v="Automatico"/>
    <s v="Vermelho"/>
    <n v="177351"/>
    <n v="31000"/>
    <s v="78758-7841"/>
    <s v="Hatch"/>
    <n v="8449138"/>
    <s v="Austin"/>
    <x v="32"/>
  </r>
  <r>
    <s v="C_CND_005095"/>
    <s v="9/1/2022"/>
    <s v="Isabelle"/>
    <s v="Feminino"/>
    <n v="77233.5"/>
    <n v="13500"/>
    <s v="Diehl Motor CO Inc"/>
    <s v="Mercury"/>
    <s v="Sable"/>
    <s v="Overhead Camshaft"/>
    <s v="Manual"/>
    <s v="Vermelho"/>
    <n v="348981"/>
    <n v="61000"/>
    <s v="06457-3834"/>
    <s v="Sedan"/>
    <n v="8132374"/>
    <s v="Middletown"/>
    <x v="32"/>
  </r>
  <r>
    <s v="C_CND_005096"/>
    <s v="9/1/2022"/>
    <s v="Ivy"/>
    <s v="Masculino"/>
    <n v="11442000"/>
    <n v="2000000"/>
    <s v="Enterprise Rent A Car"/>
    <s v="Lincoln"/>
    <s v="Town car"/>
    <s v="DoubleÂ Overhead Camshaft"/>
    <s v="Automatico"/>
    <s v="Preto"/>
    <n v="148746"/>
    <n v="26000"/>
    <s v="60504-7114"/>
    <s v="Hatch"/>
    <n v="8650147"/>
    <s v="Aurora"/>
    <x v="32"/>
  </r>
  <r>
    <s v="C_CND_005097"/>
    <s v="9/1/2022"/>
    <s v="Janice"/>
    <s v="Masculino"/>
    <n v="10011750"/>
    <n v="1750000"/>
    <s v="Gartner Buick Hyundai Saab"/>
    <s v="Chevrolet"/>
    <s v="Corvette"/>
    <s v="Overhead Camshaft"/>
    <s v="Manual"/>
    <s v="Preto"/>
    <n v="148746"/>
    <n v="26000"/>
    <s v="38701-8047"/>
    <s v="SUV"/>
    <n v="6109304"/>
    <s v="Greenville"/>
    <x v="32"/>
  </r>
  <r>
    <s v="C_CND_005098"/>
    <s v="9/1/2022"/>
    <s v="Hadassah"/>
    <s v="Masculino"/>
    <n v="6699291"/>
    <n v="1171000"/>
    <s v="Progressive Shippers Cooperative Association No"/>
    <s v="Honda"/>
    <s v="Accord"/>
    <s v="Overhead Camshaft"/>
    <s v="Manual"/>
    <s v="Preto"/>
    <n v="246575.1"/>
    <n v="43100"/>
    <s v="53546-9427"/>
    <s v="Sedan"/>
    <n v="6669433"/>
    <s v="Janesville"/>
    <x v="32"/>
  </r>
  <r>
    <s v="C_CND_005099"/>
    <s v="9/1/2022"/>
    <s v="Hadley"/>
    <s v="Masculino"/>
    <n v="6064260"/>
    <n v="1060000"/>
    <s v="Rabun Used Car Sales"/>
    <s v="Plymouth"/>
    <s v="Prowler"/>
    <s v="DoubleÂ Overhead Camshaft"/>
    <s v="Automatico"/>
    <s v="Branco pálido"/>
    <n v="154467"/>
    <n v="27000"/>
    <s v="85257-3102"/>
    <s v="Hatch"/>
    <n v="7909400"/>
    <s v="Scottsdale"/>
    <x v="32"/>
  </r>
  <r>
    <s v="C_CND_005100"/>
    <s v="9/1/2022"/>
    <s v="Hailey"/>
    <s v="Masculino"/>
    <n v="5698116"/>
    <n v="996000"/>
    <s v="Race Car Help"/>
    <s v="Toyota"/>
    <s v="RAV4"/>
    <s v="DoubleÂ Overhead Camshaft"/>
    <s v="Automatico"/>
    <s v="Preto"/>
    <n v="160188"/>
    <n v="28000"/>
    <s v="78758-7841"/>
    <s v="Hatch"/>
    <n v="6224967"/>
    <s v="Austin"/>
    <x v="32"/>
  </r>
  <r>
    <s v="C_CND_005101"/>
    <s v="9/1/2022"/>
    <s v="Hana"/>
    <s v="Masculino"/>
    <n v="3532717.5"/>
    <n v="617500"/>
    <s v="Ryder Truck Rental and Leasing"/>
    <s v="Chevrolet"/>
    <s v="Monte Carlo"/>
    <s v="Overhead Camshaft"/>
    <s v="Manual"/>
    <s v="Preto"/>
    <n v="254584.5"/>
    <n v="44500"/>
    <s v="06457-3834"/>
    <s v="Hatch"/>
    <n v="6867499"/>
    <s v="Middletown"/>
    <x v="32"/>
  </r>
  <r>
    <s v="C_CND_005102"/>
    <s v="9/1/2022"/>
    <s v="Hanna"/>
    <s v="Masculino"/>
    <n v="4674057"/>
    <n v="817000"/>
    <s v="Saab-Belle Dodge"/>
    <s v="Honda"/>
    <s v="CR-V"/>
    <s v="DoubleÂ Overhead Camshaft"/>
    <s v="Automatico"/>
    <s v="Preto"/>
    <n v="177351"/>
    <n v="31000"/>
    <s v="60504-7114"/>
    <s v="SUV"/>
    <n v="6978122"/>
    <s v="Aurora"/>
    <x v="32"/>
  </r>
  <r>
    <s v="C_CND_005103"/>
    <s v="9/1/2022"/>
    <s v="Hannah"/>
    <s v="Masculino"/>
    <n v="3289575"/>
    <n v="575000"/>
    <s v="Scrivener Performance Engineering"/>
    <s v="Lincoln"/>
    <s v="Navigator"/>
    <s v="DoubleÂ Overhead Camshaft"/>
    <s v="Automatico"/>
    <s v="Preto"/>
    <n v="108699"/>
    <n v="19000"/>
    <s v="38701-8047"/>
    <s v="Sedan"/>
    <n v="7530750"/>
    <s v="Greenville"/>
    <x v="32"/>
  </r>
  <r>
    <s v="C_CND_005104"/>
    <s v="9/1/2022"/>
    <s v="Harper"/>
    <s v="Masculino"/>
    <n v="77233.5"/>
    <n v="13500"/>
    <s v="Star Enterprises Inc"/>
    <s v="Nissan"/>
    <s v="Frontier"/>
    <s v="DoubleÂ Overhead Camshaft"/>
    <s v="Automatico"/>
    <s v="Branco pálido"/>
    <n v="148746"/>
    <n v="26000"/>
    <s v="99301-3882"/>
    <s v="Hatch"/>
    <n v="7288590"/>
    <s v="Pasco"/>
    <x v="32"/>
  </r>
  <r>
    <s v="C_CND_005105"/>
    <s v="9/1/2022"/>
    <s v="Lola"/>
    <s v="Masculino"/>
    <n v="3146550"/>
    <n v="550000"/>
    <s v="Ryder Truck Rental and Leasing"/>
    <s v="BMW"/>
    <s v="528i"/>
    <s v="DoubleÂ Overhead Camshaft"/>
    <s v="Automatico"/>
    <s v="Branco pálido"/>
    <n v="354702"/>
    <n v="62000"/>
    <s v="06457-3834"/>
    <s v="SUV"/>
    <n v="7398021"/>
    <s v="Middletown"/>
    <x v="32"/>
  </r>
  <r>
    <s v="C_CND_005106"/>
    <s v="9/1/2022"/>
    <s v="London"/>
    <s v="Feminino"/>
    <n v="4519590"/>
    <n v="790000"/>
    <s v="Saab-Belle Dodge"/>
    <s v="Mercury"/>
    <s v="Villager"/>
    <s v="Overhead Camshaft"/>
    <s v="Manual"/>
    <s v="Branco pálido"/>
    <n v="80094"/>
    <n v="14000"/>
    <s v="60504-7114"/>
    <s v="Carro de Passeio"/>
    <n v="6086557"/>
    <s v="Aurora"/>
    <x v="32"/>
  </r>
  <r>
    <s v="C_CND_005107"/>
    <s v="9/1/2022"/>
    <s v="Lucia"/>
    <s v="Masculino"/>
    <n v="6293100"/>
    <n v="1100000"/>
    <s v="Scrivener Performance Engineering"/>
    <s v="Mitsubishi"/>
    <s v="3000GT"/>
    <s v="Overhead Camshaft"/>
    <s v="Manual"/>
    <s v="Preto"/>
    <n v="102978"/>
    <n v="18000"/>
    <s v="38701-8047"/>
    <s v="Sedan"/>
    <n v="6789247"/>
    <s v="Greenville"/>
    <x v="32"/>
  </r>
  <r>
    <s v="C_CND_005108"/>
    <s v="9/1/2022"/>
    <s v="Lucy"/>
    <s v="Masculino"/>
    <n v="5417787"/>
    <n v="947000"/>
    <s v="Star Enterprises Inc"/>
    <s v="Mercedes-B"/>
    <s v="E-Class"/>
    <s v="DoubleÂ Overhead Camshaft"/>
    <s v="Automatico"/>
    <s v="Branco pálido"/>
    <n v="177351"/>
    <n v="31000"/>
    <s v="99301-3882"/>
    <s v="Sedan"/>
    <n v="8478515"/>
    <s v="Pasco"/>
    <x v="32"/>
  </r>
  <r>
    <s v="C_CND_005109"/>
    <s v="9/1/2022"/>
    <s v="Lyla"/>
    <s v="Masculino"/>
    <n v="77233.5"/>
    <n v="13500"/>
    <s v="Suburban Ford"/>
    <s v="Acura"/>
    <s v="RL"/>
    <s v="Overhead Camshaft"/>
    <s v="Manual"/>
    <s v="Branco pálido"/>
    <n v="97257"/>
    <n v="17000"/>
    <s v="53546-9427"/>
    <s v="SUV"/>
    <n v="6106986"/>
    <s v="Janesville"/>
    <x v="32"/>
  </r>
  <r>
    <s v="C_CND_005110"/>
    <s v="9/1/2022"/>
    <s v="Mackenzie"/>
    <s v="Masculino"/>
    <n v="2860500"/>
    <n v="500000"/>
    <s v="Tri-State Mack Inc"/>
    <s v="Volkswagen"/>
    <s v="Jetta"/>
    <s v="DoubleÂ Overhead Camshaft"/>
    <s v="Automatico"/>
    <s v="Vermelho"/>
    <n v="91536"/>
    <n v="16000"/>
    <s v="85257-3102"/>
    <s v="Carro de Passeio"/>
    <n v="8432527"/>
    <s v="Scottsdale"/>
    <x v="32"/>
  </r>
  <r>
    <s v="C_CND_005111"/>
    <s v="9/1/2022"/>
    <s v="Madeleine"/>
    <s v="Masculino"/>
    <n v="4948665"/>
    <n v="865000"/>
    <s v="U-Haul CO"/>
    <s v="Chevrolet"/>
    <s v="Prizm"/>
    <s v="Overhead Camshaft"/>
    <s v="Manual"/>
    <s v="Vermelho"/>
    <n v="125862"/>
    <n v="22000"/>
    <s v="78758-7841"/>
    <s v="SUV"/>
    <n v="6068498"/>
    <s v="Austin"/>
    <x v="32"/>
  </r>
  <r>
    <s v="C_CND_005112"/>
    <s v="9/1/2022"/>
    <s v="Eoen"/>
    <s v="Masculino"/>
    <n v="5434950"/>
    <n v="950000"/>
    <s v="Saab-Belle Dodge"/>
    <s v="Toyota"/>
    <s v="Land Cruiser"/>
    <s v="DoubleÂ Overhead Camshaft"/>
    <s v="Automatico"/>
    <s v="Preto"/>
    <n v="120141"/>
    <n v="21000"/>
    <s v="60504-7114"/>
    <s v="SUV"/>
    <n v="6648082"/>
    <s v="Aurora"/>
    <x v="32"/>
  </r>
  <r>
    <s v="C_CND_005113"/>
    <s v="9/1/2022"/>
    <s v="Xavier"/>
    <s v="Masculino"/>
    <n v="12303010.5"/>
    <n v="2150500"/>
    <s v="Race Car Help"/>
    <s v="Saturn"/>
    <s v="SC"/>
    <s v="Overhead Camshaft"/>
    <s v="Manual"/>
    <s v="Vermelho"/>
    <n v="349267.05"/>
    <n v="61050"/>
    <s v="78758-7841"/>
    <s v="cupê"/>
    <n v="6477786"/>
    <s v="Austin"/>
    <x v="32"/>
  </r>
  <r>
    <s v="C_CND_005114"/>
    <s v="9/1/2022"/>
    <s v="Hugo"/>
    <s v="Masculino"/>
    <n v="3461205"/>
    <n v="605000"/>
    <s v="Star Enterprises Inc"/>
    <s v="Lexus"/>
    <s v="LS400"/>
    <s v="Overhead Camshaft"/>
    <s v="Manual"/>
    <s v="Preto"/>
    <n v="394749"/>
    <n v="69000"/>
    <s v="99301-3882"/>
    <s v="Sedan"/>
    <n v="7188439"/>
    <s v="Pasco"/>
    <x v="32"/>
  </r>
  <r>
    <s v="C_CND_005115"/>
    <s v="9/1/2022"/>
    <s v="Adam"/>
    <s v="Masculino"/>
    <n v="77233.5"/>
    <n v="13500"/>
    <s v="Saab-Belle Dodge"/>
    <s v="Mercedes-B"/>
    <s v="SL-Class"/>
    <s v="Overhead Camshaft"/>
    <s v="Manual"/>
    <s v="Vermelho"/>
    <n v="97257"/>
    <n v="17000"/>
    <s v="60504-7114"/>
    <s v="cupê"/>
    <n v="7734641"/>
    <s v="Aurora"/>
    <x v="32"/>
  </r>
  <r>
    <s v="C_CND_005116"/>
    <s v="9/1/2022"/>
    <s v="Isaiah"/>
    <s v="Masculino"/>
    <n v="2208306"/>
    <n v="386000"/>
    <s v="Buddy Storbeck's Diesel Service Inc"/>
    <s v="Jeep"/>
    <s v="Cherokee"/>
    <s v="DoubleÂ Overhead Camshaft"/>
    <s v="Automatico"/>
    <s v="Branco pálido"/>
    <n v="205956"/>
    <n v="36000"/>
    <s v="06457-3834"/>
    <s v="Sedan"/>
    <n v="7451483"/>
    <s v="Middletown"/>
    <x v="32"/>
  </r>
  <r>
    <s v="C_CND_005117"/>
    <s v="9/1/2022"/>
    <s v="Aharon"/>
    <s v="Masculino"/>
    <n v="7437300"/>
    <n v="1300000"/>
    <s v="Star Enterprises Inc"/>
    <s v="Ford"/>
    <s v="Focus"/>
    <s v="Overhead Camshaft"/>
    <s v="Manual"/>
    <s v="Vermelho"/>
    <n v="97257"/>
    <n v="17000"/>
    <s v="99301-3882"/>
    <s v="cupê"/>
    <n v="6250205"/>
    <s v="Pasco"/>
    <x v="32"/>
  </r>
  <r>
    <s v="C_CND_005118"/>
    <s v="9/1/2022"/>
    <s v="Ismael"/>
    <s v="Masculino"/>
    <n v="4147725"/>
    <n v="725000"/>
    <s v="Capitol KIA"/>
    <s v="Buick"/>
    <s v="Regal"/>
    <s v="DoubleÂ Overhead Camshaft"/>
    <s v="Automatico"/>
    <s v="Preto"/>
    <n v="108699"/>
    <n v="19000"/>
    <s v="38701-8047"/>
    <s v="Carro de Passeio"/>
    <n v="7870126"/>
    <s v="Greenville"/>
    <x v="32"/>
  </r>
  <r>
    <s v="C_CND_005119"/>
    <s v="9/1/2022"/>
    <s v="Benjamin"/>
    <s v="Masculino"/>
    <n v="12471780"/>
    <n v="2180000"/>
    <s v="Race Car Help"/>
    <s v="Mitsubishi"/>
    <s v="Montero Sport"/>
    <s v="Overhead Camshaft"/>
    <s v="Manual"/>
    <s v="Vermelho"/>
    <n v="165909"/>
    <n v="29000"/>
    <s v="78758-7841"/>
    <s v="cupê"/>
    <n v="8428986"/>
    <s v="Aurora"/>
    <x v="32"/>
  </r>
  <r>
    <s v="C_CND_005120"/>
    <s v="9/1/2022"/>
    <s v="Margot"/>
    <s v="Masculino"/>
    <n v="6021352.5"/>
    <n v="1052500"/>
    <s v="Saab-Belle Dodge"/>
    <s v="Mercedes-B"/>
    <s v="SL-Class"/>
    <s v="Overhead Camshaft"/>
    <s v="Manual"/>
    <s v="Branco pálido"/>
    <n v="150176.25"/>
    <n v="26250"/>
    <s v="60504-7114"/>
    <s v="cupê"/>
    <n v="8246512"/>
    <s v="Pasco"/>
    <x v="32"/>
  </r>
  <r>
    <s v="C_CND_005121"/>
    <s v="9/1/2022"/>
    <s v="Hazel"/>
    <s v="Masculino"/>
    <n v="2917710"/>
    <n v="510000"/>
    <s v="Suburban Ford"/>
    <s v="Chevrolet"/>
    <s v="Metro"/>
    <s v="Overhead Camshaft"/>
    <s v="Manual"/>
    <s v="Branco pálido"/>
    <n v="74373"/>
    <n v="13000"/>
    <s v="53546-9427"/>
    <s v="Carro de Passeio"/>
    <n v="8232546"/>
    <s v="Middletown"/>
    <x v="32"/>
  </r>
  <r>
    <s v="C_CND_005122"/>
    <s v="9/1/2022"/>
    <s v="Helen"/>
    <s v="Masculino"/>
    <n v="11012925"/>
    <n v="1925000"/>
    <s v="Tri-State Mack Inc"/>
    <s v="Volkswagen"/>
    <s v="Cabrio"/>
    <s v="DoubleÂ Overhead Camshaft"/>
    <s v="Automatico"/>
    <s v="Preto"/>
    <n v="94396.5"/>
    <n v="16500"/>
    <s v="85257-3102"/>
    <s v="Sedan"/>
    <n v="8354762"/>
    <s v="Aurora"/>
    <x v="32"/>
  </r>
  <r>
    <s v="C_CND_005123"/>
    <s v="9/1/2022"/>
    <s v="Irene"/>
    <s v="Masculino"/>
    <n v="5091690"/>
    <n v="890000"/>
    <s v="U-Haul CO"/>
    <s v="Volkswagen"/>
    <s v="Jetta"/>
    <s v="Overhead Camshaft"/>
    <s v="Manual"/>
    <s v="Vermelho"/>
    <n v="137304"/>
    <n v="24000"/>
    <s v="78758-7841"/>
    <s v="Carro de Passeio"/>
    <n v="8461141"/>
    <s v="Greenville"/>
    <x v="32"/>
  </r>
  <r>
    <s v="C_CND_005124"/>
    <s v="9/1/2022"/>
    <s v="Iris"/>
    <s v="Masculino"/>
    <n v="8581500"/>
    <n v="1500000"/>
    <s v="Progressive Shippers Cooperative Association No"/>
    <s v="BMW"/>
    <s v="323i"/>
    <s v="DoubleÂ Overhead Camshaft"/>
    <s v="Automatico"/>
    <s v="Vermelho"/>
    <n v="125862"/>
    <n v="22000"/>
    <s v="53546-9427"/>
    <s v="Hatch"/>
    <n v="6916782"/>
    <s v="Pasco"/>
    <x v="32"/>
  </r>
  <r>
    <s v="C_CND_005125"/>
    <s v="9/1/2022"/>
    <s v="Isabella"/>
    <s v="Masculino"/>
    <n v="5434950"/>
    <n v="950000"/>
    <s v="Rabun Used Car Sales"/>
    <s v="Chevrolet"/>
    <s v="Cavalier"/>
    <s v="Overhead Camshaft"/>
    <s v="Manual"/>
    <s v="Branco pálido"/>
    <n v="114420"/>
    <n v="20000"/>
    <s v="85257-3102"/>
    <s v="SUV"/>
    <n v="8990081"/>
    <s v="Janesville"/>
    <x v="32"/>
  </r>
  <r>
    <s v="C_CND_005126"/>
    <s v="9/3/2022"/>
    <s v="Jannat"/>
    <s v="Masculino"/>
    <n v="8295450"/>
    <n v="1450000"/>
    <s v="Hatfield Volkswagen"/>
    <s v="Chrysler"/>
    <s v="LHS"/>
    <s v="DoubleÂ Overhead Camshaft"/>
    <s v="Automatico"/>
    <s v="Branco pálido"/>
    <n v="120141"/>
    <n v="21000"/>
    <s v="99301-3882"/>
    <s v="Hatch"/>
    <n v="6709179"/>
    <s v="Pasco"/>
    <x v="1"/>
  </r>
  <r>
    <s v="C_CND_005127"/>
    <s v="9/3/2022"/>
    <s v="Jasmine"/>
    <s v="Masculino"/>
    <n v="14954694"/>
    <n v="2614000"/>
    <s v="Iceberg Rentals"/>
    <s v="Mercedes-B"/>
    <s v="S-Class"/>
    <s v="DoubleÂ Overhead Camshaft"/>
    <s v="Automatico"/>
    <s v="Preto"/>
    <n v="225407.4"/>
    <n v="39400"/>
    <s v="53546-9427"/>
    <s v="SUV"/>
    <n v="7070972"/>
    <s v="Janesville"/>
    <x v="1"/>
  </r>
  <r>
    <s v="C_CND_005128"/>
    <s v="9/3/2022"/>
    <s v="Jennifer"/>
    <s v="Masculino"/>
    <n v="10440825"/>
    <n v="1825000"/>
    <s v="McKinney Dodge Chrysler Jeep"/>
    <s v="Chevrolet"/>
    <s v="Malibu"/>
    <s v="Overhead Camshaft"/>
    <s v="Manual"/>
    <s v="Vermelho"/>
    <n v="471982.5"/>
    <n v="82500"/>
    <s v="85257-3102"/>
    <s v="SUV"/>
    <n v="7920100"/>
    <s v="Scottsdale"/>
    <x v="1"/>
  </r>
  <r>
    <s v="C_CND_005129"/>
    <s v="9/3/2022"/>
    <s v="Jenny"/>
    <s v="Masculino"/>
    <n v="14588550"/>
    <n v="2550000"/>
    <s v="Motor Vehicle Branch Office"/>
    <s v="Chrysler"/>
    <s v="300M"/>
    <s v="DoubleÂ Overhead Camshaft"/>
    <s v="Automatico"/>
    <s v="Vermelho"/>
    <n v="91536"/>
    <n v="16000"/>
    <s v="78758-7841"/>
    <s v="SUV"/>
    <n v="7589570"/>
    <s v="Austin"/>
    <x v="1"/>
  </r>
  <r>
    <s v="C_CND_005130"/>
    <s v="9/3/2022"/>
    <s v="Jessica"/>
    <s v="Masculino"/>
    <n v="77233.5"/>
    <n v="13500"/>
    <s v="Nebo Chevrolet"/>
    <s v="Mercedes-B"/>
    <s v="SLK230"/>
    <s v="Overhead Camshaft"/>
    <s v="Manual"/>
    <s v="Vermelho"/>
    <n v="406191"/>
    <n v="71000"/>
    <s v="06457-3834"/>
    <s v="Hatch"/>
    <n v="7701626"/>
    <s v="Middletown"/>
    <x v="1"/>
  </r>
  <r>
    <s v="C_CND_005131"/>
    <s v="9/3/2022"/>
    <s v="Jessie"/>
    <s v="Masculino"/>
    <n v="8981970"/>
    <n v="1570000"/>
    <s v="New Castle Ford Lincoln Mercury"/>
    <s v="Lexus"/>
    <s v="LX470"/>
    <s v="Overhead Camshaft"/>
    <s v="Manual"/>
    <s v="Branco pálido"/>
    <n v="308934"/>
    <n v="54000"/>
    <s v="60504-7114"/>
    <s v="SUV"/>
    <n v="6851956"/>
    <s v="Aurora"/>
    <x v="1"/>
  </r>
  <r>
    <s v="C_CND_005132"/>
    <s v="9/3/2022"/>
    <s v="Jia"/>
    <s v="Feminino"/>
    <n v="77233.5"/>
    <n v="13500"/>
    <s v="Pars Auto Sales"/>
    <s v="Ford"/>
    <s v="Crown Victoria"/>
    <s v="DoubleÂ Overhead Camshaft"/>
    <s v="Automatico"/>
    <s v="Vermelho"/>
    <n v="165909"/>
    <n v="29000"/>
    <s v="38701-8047"/>
    <s v="Carro de Passeio"/>
    <n v="6600314"/>
    <s v="Greenville"/>
    <x v="1"/>
  </r>
  <r>
    <s v="C_CND_005133"/>
    <s v="9/3/2022"/>
    <s v="Joanna"/>
    <s v="Masculino"/>
    <n v="77233.5"/>
    <n v="13500"/>
    <s v="Pitre Buick-Pontiac-Gmc of Scottsdale"/>
    <s v="Oldsmobile"/>
    <s v="Aurora"/>
    <s v="DoubleÂ Overhead Camshaft"/>
    <s v="Automatico"/>
    <s v="Vermelho"/>
    <n v="137304"/>
    <n v="24000"/>
    <s v="99301-3882"/>
    <s v="Carro de Passeio"/>
    <n v="7887544"/>
    <s v="Pasco"/>
    <x v="1"/>
  </r>
  <r>
    <s v="C_CND_005134"/>
    <s v="9/3/2022"/>
    <s v="Jocelyn"/>
    <s v="Masculino"/>
    <n v="18593250"/>
    <n v="3250000"/>
    <s v="Progressive Shippers Cooperative Association No"/>
    <s v="Plymouth"/>
    <s v="Voyager"/>
    <s v="DoubleÂ Overhead Camshaft"/>
    <s v="Automatico"/>
    <s v="Branco pálido"/>
    <n v="125862"/>
    <n v="22000"/>
    <s v="53546-9427"/>
    <s v="Carro de Passeio"/>
    <n v="7797658"/>
    <s v="Janesville"/>
    <x v="1"/>
  </r>
  <r>
    <s v="C_CND_005135"/>
    <s v="9/3/2022"/>
    <s v="Joy"/>
    <s v="Feminino"/>
    <n v="77233.5"/>
    <n v="13500"/>
    <s v="Rabun Used Car Sales"/>
    <s v="Chevrolet"/>
    <s v="Prizm"/>
    <s v="DoubleÂ Overhead Camshaft"/>
    <s v="Automatico"/>
    <s v="Branco pálido"/>
    <n v="240282"/>
    <n v="42000"/>
    <s v="85257-3102"/>
    <s v="SUV"/>
    <n v="6715605"/>
    <s v="Scottsdale"/>
    <x v="1"/>
  </r>
  <r>
    <s v="C_CND_005136"/>
    <s v="9/3/2022"/>
    <s v="Joyce"/>
    <s v="Masculino"/>
    <n v="10011750"/>
    <n v="1750000"/>
    <s v="Race Car Help"/>
    <s v="Nissan"/>
    <s v="Pathfinder"/>
    <s v="Overhead Camshaft"/>
    <s v="Manual"/>
    <s v="Branco pálido"/>
    <n v="91536"/>
    <n v="16000"/>
    <s v="78758-7841"/>
    <s v="SUV"/>
    <n v="7945496"/>
    <s v="Austin"/>
    <x v="1"/>
  </r>
  <r>
    <s v="C_CND_005137"/>
    <s v="9/3/2022"/>
    <s v="Julia"/>
    <s v="Masculino"/>
    <n v="6579150"/>
    <n v="1150000"/>
    <s v="Ryder Truck Rental and Leasing"/>
    <s v="Honda"/>
    <s v="Odyssey"/>
    <s v="Overhead Camshaft"/>
    <s v="Manual"/>
    <s v="Branco pálido"/>
    <n v="308934"/>
    <n v="54000"/>
    <s v="06457-3834"/>
    <s v="Carro de Passeio"/>
    <n v="8884162"/>
    <s v="Middletown"/>
    <x v="1"/>
  </r>
  <r>
    <s v="C_CND_005138"/>
    <s v="9/3/2022"/>
    <s v="Kaitlyn"/>
    <s v="Masculino"/>
    <n v="77233.5"/>
    <n v="13500"/>
    <s v="Saab-Belle Dodge"/>
    <s v="Chrysler"/>
    <s v="LHS"/>
    <s v="DoubleÂ Overhead Camshaft"/>
    <s v="Automatico"/>
    <s v="Preto"/>
    <n v="148746"/>
    <n v="26000"/>
    <s v="60504-7114"/>
    <s v="Hatch"/>
    <n v="7929845"/>
    <s v="Aurora"/>
    <x v="1"/>
  </r>
  <r>
    <s v="C_CND_005139"/>
    <s v="9/3/2022"/>
    <s v="Karen"/>
    <s v="Masculino"/>
    <n v="77233.5"/>
    <n v="13500"/>
    <s v="Scrivener Performance Engineering"/>
    <s v="Chevrolet"/>
    <s v="Lumina"/>
    <s v="Overhead Camshaft"/>
    <s v="Manual"/>
    <s v="Preto"/>
    <n v="240282"/>
    <n v="42000"/>
    <s v="38701-8047"/>
    <s v="Carro de Passeio"/>
    <n v="6886185"/>
    <s v="Greenville"/>
    <x v="1"/>
  </r>
  <r>
    <s v="C_CND_005140"/>
    <s v="9/3/2022"/>
    <s v="Hazel"/>
    <s v="Feminino"/>
    <n v="3690045"/>
    <n v="645000"/>
    <s v="Suburban Ford"/>
    <s v="Volkswagen"/>
    <s v="Jetta"/>
    <s v="DoubleÂ Overhead Camshaft"/>
    <s v="Automatico"/>
    <s v="Vermelho"/>
    <n v="394749"/>
    <n v="69000"/>
    <s v="53546-9427"/>
    <s v="Carro de Passeio"/>
    <n v="8314131"/>
    <s v="Janesville"/>
    <x v="1"/>
  </r>
  <r>
    <s v="C_CND_005141"/>
    <s v="9/3/2022"/>
    <s v="Helen"/>
    <s v="Feminino"/>
    <n v="77233.5"/>
    <n v="13500"/>
    <s v="Tri-State Mack Inc"/>
    <s v="Ford"/>
    <s v="Mustang"/>
    <s v="Overhead Camshaft"/>
    <s v="Manual"/>
    <s v="Preto"/>
    <n v="125862"/>
    <n v="22000"/>
    <s v="85257-3102"/>
    <s v="Hatch"/>
    <n v="7941621"/>
    <s v="Scottsdale"/>
    <x v="1"/>
  </r>
  <r>
    <s v="C_CND_005142"/>
    <s v="9/3/2022"/>
    <s v="Helena"/>
    <s v="Feminino"/>
    <n v="4290750"/>
    <n v="750000"/>
    <s v="U-Haul CO"/>
    <s v="Volvo"/>
    <s v="S80"/>
    <s v="Overhead Camshaft"/>
    <s v="Manual"/>
    <s v="Branco pálido"/>
    <n v="120141"/>
    <n v="21000"/>
    <s v="78758-7841"/>
    <s v="Sedan"/>
    <n v="8267948"/>
    <s v="Austin"/>
    <x v="1"/>
  </r>
  <r>
    <s v="C_CND_005143"/>
    <s v="9/3/2022"/>
    <s v="Henny"/>
    <s v="Masculino"/>
    <n v="3632835"/>
    <n v="635000"/>
    <s v="Progressive Shippers Cooperative Association No"/>
    <s v="Chrysler"/>
    <s v="Sebring Coupe"/>
    <s v="Overhead Camshaft"/>
    <s v="Manual"/>
    <s v="Vermelho"/>
    <n v="120141"/>
    <n v="21000"/>
    <s v="53546-9427"/>
    <s v="Sedan"/>
    <n v="6720065"/>
    <s v="Janesville"/>
    <x v="1"/>
  </r>
  <r>
    <s v="C_CND_005144"/>
    <s v="9/3/2022"/>
    <s v="Xavier"/>
    <s v="Masculino"/>
    <n v="3146550"/>
    <n v="550000"/>
    <s v="U-Haul CO"/>
    <s v="Volvo"/>
    <s v="S70"/>
    <s v="Overhead Camshaft"/>
    <s v="Manual"/>
    <s v="Branco pálido"/>
    <n v="137304"/>
    <n v="24000"/>
    <s v="78758-7841"/>
    <s v="cupê"/>
    <n v="6266858"/>
    <s v="Austin"/>
    <x v="1"/>
  </r>
  <r>
    <s v="C_CND_005145"/>
    <s v="9/3/2022"/>
    <s v="Hindy"/>
    <s v="Masculino"/>
    <n v="4004700"/>
    <n v="700000"/>
    <s v="Race Car Help"/>
    <s v="Mercedes-B"/>
    <s v="C-Class"/>
    <s v="Overhead Camshaft"/>
    <s v="Manual"/>
    <s v="Branco pálido"/>
    <n v="97257"/>
    <n v="17000"/>
    <s v="78758-7841"/>
    <s v="Hatch"/>
    <n v="7953586"/>
    <s v="Austin"/>
    <x v="1"/>
  </r>
  <r>
    <s v="C_CND_005146"/>
    <s v="9/3/2022"/>
    <s v="Idy"/>
    <s v="Masculino"/>
    <n v="4920060"/>
    <n v="860000"/>
    <s v="Ryder Truck Rental and Leasing"/>
    <s v="Oldsmobile"/>
    <s v="Silhouette"/>
    <s v="DoubleÂ Overhead Camshaft"/>
    <s v="Automatico"/>
    <s v="Preto"/>
    <n v="343260"/>
    <n v="60000"/>
    <s v="06457-3834"/>
    <s v="Sedan"/>
    <n v="8208180"/>
    <s v="Middletown"/>
    <x v="1"/>
  </r>
  <r>
    <s v="C_CND_005147"/>
    <s v="9/3/2022"/>
    <s v="Ines"/>
    <s v="Masculino"/>
    <n v="5721000"/>
    <n v="1000000"/>
    <s v="Saab-Belle Dodge"/>
    <s v="Plymouth"/>
    <s v="Neon"/>
    <s v="DoubleÂ Overhead Camshaft"/>
    <s v="Automatico"/>
    <s v="Branco pálido"/>
    <n v="154467"/>
    <n v="27000"/>
    <s v="60504-7114"/>
    <s v="SUV"/>
    <n v="8807252"/>
    <s v="Aurora"/>
    <x v="1"/>
  </r>
  <r>
    <s v="C_CND_005148"/>
    <s v="9/3/2022"/>
    <s v="Iris"/>
    <s v="Masculino"/>
    <n v="7151250"/>
    <n v="1250000"/>
    <s v="Scrivener Performance Engineering"/>
    <s v="Honda"/>
    <s v="Accord"/>
    <s v="DoubleÂ Overhead Camshaft"/>
    <s v="Automatico"/>
    <s v="Branco pálido"/>
    <n v="120141"/>
    <n v="21000"/>
    <s v="38701-8047"/>
    <s v="Sedan"/>
    <n v="6222715"/>
    <s v="Greenville"/>
    <x v="1"/>
  </r>
  <r>
    <s v="C_CND_005149"/>
    <s v="9/3/2022"/>
    <s v="Isabel"/>
    <s v="Masculino"/>
    <n v="7322880"/>
    <n v="1280000"/>
    <s v="Star Enterprises Inc"/>
    <s v="Cadillac"/>
    <s v="Eldorado"/>
    <s v="Overhead Camshaft"/>
    <s v="Manual"/>
    <s v="Preto"/>
    <n v="165909"/>
    <n v="29000"/>
    <s v="99301-3882"/>
    <s v="Carro de Passeio"/>
    <n v="8267222"/>
    <s v="Pasco"/>
    <x v="1"/>
  </r>
  <r>
    <s v="C_CND_005150"/>
    <s v="9/3/2022"/>
    <s v="Isabella"/>
    <s v="Masculino"/>
    <n v="3518415"/>
    <n v="615000"/>
    <s v="Suburban Ford"/>
    <s v="Volkswagen"/>
    <s v="Jetta"/>
    <s v="DoubleÂ Overhead Camshaft"/>
    <s v="Automatico"/>
    <s v="Preto"/>
    <n v="125862"/>
    <n v="22000"/>
    <s v="53546-9427"/>
    <s v="Carro de Passeio"/>
    <n v="7203759"/>
    <s v="Janesville"/>
    <x v="1"/>
  </r>
  <r>
    <s v="C_CND_005151"/>
    <s v="9/3/2022"/>
    <s v="Isabelle"/>
    <s v="Masculino"/>
    <n v="1796394"/>
    <n v="314000"/>
    <s v="Tri-State Mack Inc"/>
    <s v="Dodge"/>
    <s v="Stratus"/>
    <s v="Overhead Camshaft"/>
    <s v="Manual"/>
    <s v="Vermelho"/>
    <n v="211677"/>
    <n v="37000"/>
    <s v="85257-3102"/>
    <s v="Hatch"/>
    <n v="7926436"/>
    <s v="Scottsdale"/>
    <x v="1"/>
  </r>
  <r>
    <s v="C_CND_005152"/>
    <s v="9/3/2022"/>
    <s v="Isla"/>
    <s v="Masculino"/>
    <n v="7671861"/>
    <n v="1341000"/>
    <s v="U-Haul CO"/>
    <s v="Hyundai"/>
    <s v="Sonata"/>
    <s v="Overhead Camshaft"/>
    <s v="Manual"/>
    <s v="Branco pálido"/>
    <n v="74945.100000000006"/>
    <n v="13100"/>
    <s v="78758-7841"/>
    <s v="SUV"/>
    <n v="6157804"/>
    <s v="Austin"/>
    <x v="1"/>
  </r>
  <r>
    <s v="C_CND_005153"/>
    <s v="9/3/2022"/>
    <s v="Ivy"/>
    <s v="Feminino"/>
    <n v="4004700"/>
    <n v="700000"/>
    <s v="Buddy Storbeck's Diesel Service Inc"/>
    <s v="Dodge"/>
    <s v="Durango"/>
    <s v="DoubleÂ Overhead Camshaft"/>
    <s v="Automatico"/>
    <s v="Preto"/>
    <n v="137304"/>
    <n v="24000"/>
    <s v="06457-3834"/>
    <s v="SUV"/>
    <n v="8897293"/>
    <s v="Middletown"/>
    <x v="1"/>
  </r>
  <r>
    <s v="C_CND_005154"/>
    <s v="9/3/2022"/>
    <s v="Madeline"/>
    <s v="Masculino"/>
    <n v="77233.5"/>
    <n v="13500"/>
    <s v="Progressive Shippers Cooperative Association No"/>
    <s v="Dodge"/>
    <s v="Ram Wagon"/>
    <s v="DoubleÂ Overhead Camshaft"/>
    <s v="Automatico"/>
    <s v="Preto"/>
    <n v="125862"/>
    <n v="22000"/>
    <s v="53546-9427"/>
    <s v="Carro de Passeio"/>
    <n v="7854529"/>
    <s v="Janesville"/>
    <x v="1"/>
  </r>
  <r>
    <s v="C_CND_005155"/>
    <s v="9/3/2022"/>
    <s v="Madelyn"/>
    <s v="Masculino"/>
    <n v="2665986"/>
    <n v="466000"/>
    <s v="Rabun Used Car Sales"/>
    <s v="Nissan"/>
    <s v="Frontier"/>
    <s v="Overhead Camshaft"/>
    <s v="Manual"/>
    <s v="Preto"/>
    <n v="303213"/>
    <n v="53000"/>
    <s v="85257-3102"/>
    <s v="Hatch"/>
    <n v="6898272"/>
    <s v="Scottsdale"/>
    <x v="1"/>
  </r>
  <r>
    <s v="C_CND_005156"/>
    <s v="9/3/2022"/>
    <s v="Madison"/>
    <s v="Masculino"/>
    <n v="4233540"/>
    <n v="740000"/>
    <s v="Race Car Help"/>
    <s v="Volvo"/>
    <s v="S40"/>
    <s v="Overhead Camshaft"/>
    <s v="Manual"/>
    <s v="Vermelho"/>
    <n v="125862"/>
    <n v="22000"/>
    <s v="78758-7841"/>
    <s v="Sedan"/>
    <n v="7654507"/>
    <s v="Austin"/>
    <x v="1"/>
  </r>
  <r>
    <s v="C_CND_005157"/>
    <s v="9/3/2022"/>
    <s v="Maeve"/>
    <s v="Masculino"/>
    <n v="4645452"/>
    <n v="812000"/>
    <s v="Ryder Truck Rental and Leasing"/>
    <s v="Honda"/>
    <s v="Civic"/>
    <s v="DoubleÂ Overhead Camshaft"/>
    <s v="Automatico"/>
    <s v="Branco pálido"/>
    <n v="143025"/>
    <n v="25000"/>
    <s v="06457-3834"/>
    <s v="Hatch"/>
    <n v="7502937"/>
    <s v="Middletown"/>
    <x v="1"/>
  </r>
  <r>
    <s v="C_CND_005158"/>
    <s v="9/3/2022"/>
    <s v="Makayla"/>
    <s v="Masculino"/>
    <n v="4382286"/>
    <n v="766000"/>
    <s v="Saab-Belle Dodge"/>
    <s v="Oldsmobile"/>
    <s v="Bravada"/>
    <s v="DoubleÂ Overhead Camshaft"/>
    <s v="Automatico"/>
    <s v="Preto"/>
    <n v="148746"/>
    <n v="26000"/>
    <s v="60504-7114"/>
    <s v="Hatch"/>
    <n v="7629708"/>
    <s v="Aurora"/>
    <x v="1"/>
  </r>
  <r>
    <s v="C_CND_005159"/>
    <s v="9/3/2022"/>
    <s v="Malak"/>
    <s v="Masculino"/>
    <n v="4719825"/>
    <n v="825000"/>
    <s v="Scrivener Performance Engineering"/>
    <s v="Ford"/>
    <s v="F-Series"/>
    <s v="Overhead Camshaft"/>
    <s v="Manual"/>
    <s v="Preto"/>
    <n v="217398"/>
    <n v="38000"/>
    <s v="38701-8047"/>
    <s v="Carro de Passeio"/>
    <n v="8279708"/>
    <s v="Greenville"/>
    <x v="1"/>
  </r>
  <r>
    <s v="C_CND_005160"/>
    <s v="9/3/2022"/>
    <s v="Malka"/>
    <s v="Masculino"/>
    <n v="6470451"/>
    <n v="1131000"/>
    <s v="Star Enterprises Inc"/>
    <s v="Pontiac"/>
    <s v="Sunfire"/>
    <s v="Overhead Camshaft"/>
    <s v="Manual"/>
    <s v="Vermelho"/>
    <n v="246575.1"/>
    <n v="43100"/>
    <s v="99301-3882"/>
    <s v="Sedan"/>
    <n v="6887359"/>
    <s v="Pasco"/>
    <x v="1"/>
  </r>
  <r>
    <s v="C_CND_005161"/>
    <s v="9/3/2022"/>
    <s v="Malky"/>
    <s v="Masculino"/>
    <n v="6087144"/>
    <n v="1064000"/>
    <s v="Suburban Ford"/>
    <s v="Volkswagen"/>
    <s v="Passat"/>
    <s v="DoubleÂ Overhead Camshaft"/>
    <s v="Automatico"/>
    <s v="Vermelho"/>
    <n v="76661.399999999994"/>
    <n v="13400"/>
    <s v="53546-9427"/>
    <s v="Hatch"/>
    <n v="6315404"/>
    <s v="Janesville"/>
    <x v="1"/>
  </r>
  <r>
    <s v="C_CND_005162"/>
    <s v="9/3/2022"/>
    <s v="Margaret"/>
    <s v="Masculino"/>
    <n v="3489810"/>
    <n v="610000"/>
    <s v="Tri-State Mack Inc"/>
    <s v="Ford"/>
    <s v="F-Series"/>
    <s v="Overhead Camshaft"/>
    <s v="Manual"/>
    <s v="Vermelho"/>
    <n v="74373"/>
    <n v="13000"/>
    <s v="85257-3102"/>
    <s v="Carro de Passeio"/>
    <n v="8515008"/>
    <s v="Scottsdale"/>
    <x v="1"/>
  </r>
  <r>
    <s v="C_CND_005163"/>
    <s v="9/3/2022"/>
    <s v="Maria"/>
    <s v="Masculino"/>
    <n v="6922410"/>
    <n v="1210000"/>
    <s v="U-Haul CO"/>
    <s v="BMW"/>
    <s v="328i"/>
    <s v="DoubleÂ Overhead Camshaft"/>
    <s v="Automatico"/>
    <s v="Preto"/>
    <n v="91541.721000000005"/>
    <n v="16001"/>
    <s v="78758-7841"/>
    <s v="Sedan"/>
    <n v="6913210"/>
    <s v="Austin"/>
    <x v="1"/>
  </r>
  <r>
    <s v="C_CND_005164"/>
    <s v="9/3/2022"/>
    <s v="Mariam"/>
    <s v="Masculino"/>
    <n v="77233.5"/>
    <n v="13500"/>
    <s v="Buddy Storbeck's Diesel Service Inc"/>
    <s v="Chevrolet"/>
    <s v="Monte Carlo"/>
    <s v="DoubleÂ Overhead Camshaft"/>
    <s v="Automatico"/>
    <s v="Vermelho"/>
    <n v="114425.72100000001"/>
    <n v="20001"/>
    <s v="06457-3834"/>
    <s v="Hatch"/>
    <n v="8796377"/>
    <s v="Middletown"/>
    <x v="1"/>
  </r>
  <r>
    <s v="C_CND_005165"/>
    <s v="9/3/2022"/>
    <s v="Mary"/>
    <s v="Feminino"/>
    <n v="77233.5"/>
    <n v="13500"/>
    <s v="C &amp; M Motors Inc"/>
    <s v="Chrysler"/>
    <s v="300M"/>
    <s v="DoubleÂ Overhead Camshaft"/>
    <s v="Automatico"/>
    <s v="Preto"/>
    <n v="148751.72099999999"/>
    <n v="26001"/>
    <s v="60504-7114"/>
    <s v="SUV"/>
    <n v="7501055"/>
    <s v="Aurora"/>
    <x v="1"/>
  </r>
  <r>
    <s v="C_CND_005166"/>
    <s v="9/3/2022"/>
    <s v="Matilda"/>
    <s v="Masculino"/>
    <n v="2482914"/>
    <n v="434000"/>
    <s v="Capitol KIA"/>
    <s v="Cadillac"/>
    <s v="Eldorado"/>
    <s v="Overhead Camshaft"/>
    <s v="Manual"/>
    <s v="Branco pálido"/>
    <n v="74378.721000000005"/>
    <n v="13001"/>
    <s v="38701-8047"/>
    <s v="Carro de Passeio"/>
    <n v="7579798"/>
    <s v="Greenville"/>
    <x v="1"/>
  </r>
  <r>
    <s v="C_CND_005167"/>
    <s v="9/3/2022"/>
    <s v="Maya"/>
    <s v="Masculino"/>
    <n v="77233.5"/>
    <n v="13500"/>
    <s v="Chrysler of Tri-Cities"/>
    <s v="Plymouth"/>
    <s v="Voyager"/>
    <s v="Overhead Camshaft"/>
    <s v="Manual"/>
    <s v="Vermelho"/>
    <n v="114425.72100000001"/>
    <n v="20001"/>
    <s v="99301-3882"/>
    <s v="Carro de Passeio"/>
    <n v="6141122"/>
    <s v="Pasco"/>
    <x v="1"/>
  </r>
  <r>
    <s v="C_CND_005168"/>
    <s v="9/3/2022"/>
    <s v="Andrew"/>
    <s v="Masculino"/>
    <n v="4399449"/>
    <n v="769000"/>
    <s v="Iceberg Rentals"/>
    <s v="Nissan"/>
    <s v="Pathfinder"/>
    <s v="DoubleÂ Overhead Camshaft"/>
    <s v="Automatico"/>
    <s v="Vermelho"/>
    <n v="120141"/>
    <n v="21000"/>
    <s v="53546-9427"/>
    <s v="cupê"/>
    <n v="6809527"/>
    <s v="Janesville"/>
    <x v="1"/>
  </r>
  <r>
    <s v="C_CND_005169"/>
    <s v="9/3/2022"/>
    <s v="Jace"/>
    <s v="Masculino"/>
    <n v="16018800"/>
    <n v="2800000"/>
    <s v="Chrysler Plymouth"/>
    <s v="Mercury"/>
    <s v="Grand Marquis"/>
    <s v="DoubleÂ Overhead Camshaft"/>
    <s v="Automatico"/>
    <s v="Preto"/>
    <n v="108699"/>
    <n v="19000"/>
    <s v="53546-9427"/>
    <s v="SUV"/>
    <n v="8836336"/>
    <s v="Janesville"/>
    <x v="1"/>
  </r>
  <r>
    <s v="C_CND_005170"/>
    <s v="9/3/2022"/>
    <s v="Jacob"/>
    <s v="Feminino"/>
    <n v="77233.5"/>
    <n v="13500"/>
    <s v="Classic Chevy"/>
    <s v="Ford"/>
    <s v="Crown Victoria"/>
    <s v="DoubleÂ Overhead Camshaft"/>
    <s v="Automatico"/>
    <s v="Vermelho"/>
    <n v="165909"/>
    <n v="29000"/>
    <s v="85257-3102"/>
    <s v="Carro de Passeio"/>
    <n v="7653720"/>
    <s v="Scottsdale"/>
    <x v="1"/>
  </r>
  <r>
    <s v="C_CND_005171"/>
    <s v="9/3/2022"/>
    <s v="Jaden"/>
    <s v="Masculino"/>
    <n v="1973745"/>
    <n v="345000"/>
    <s v="Clay Johnson Auto Sales"/>
    <s v="Oldsmobile"/>
    <s v="Cutlass"/>
    <s v="DoubleÂ Overhead Camshaft"/>
    <s v="Automatico"/>
    <s v="Branco pálido"/>
    <n v="263166"/>
    <n v="46000"/>
    <s v="78758-7841"/>
    <s v="Sedan"/>
    <n v="7781164"/>
    <s v="Austin"/>
    <x v="1"/>
  </r>
  <r>
    <s v="C_CND_005172"/>
    <s v="9/3/2022"/>
    <s v="Anthony"/>
    <s v="Feminino"/>
    <n v="77233.5"/>
    <n v="13500"/>
    <s v="Motor Vehicle Branch Office"/>
    <s v="Chrysler"/>
    <s v="Concorde"/>
    <s v="DoubleÂ Overhead Camshaft"/>
    <s v="Automatico"/>
    <s v="Preto"/>
    <n v="68652"/>
    <n v="12000"/>
    <s v="78758-7841"/>
    <s v="cupê"/>
    <n v="7229673"/>
    <s v="Austin"/>
    <x v="1"/>
  </r>
  <r>
    <s v="C_CND_005173"/>
    <s v="9/3/2022"/>
    <s v="Jalen"/>
    <s v="Masculino"/>
    <n v="5206110"/>
    <n v="910000"/>
    <s v="Enterprise Rent A Car"/>
    <s v="Buick"/>
    <s v="LeSabre"/>
    <s v="Overhead Camshaft"/>
    <s v="Manual"/>
    <s v="Preto"/>
    <n v="114420"/>
    <n v="20000"/>
    <s v="60504-7114"/>
    <s v="Sedan"/>
    <n v="7330559"/>
    <s v="Aurora"/>
    <x v="1"/>
  </r>
  <r>
    <s v="C_CND_005174"/>
    <s v="9/3/2022"/>
    <s v="Jamal"/>
    <s v="Masculino"/>
    <n v="2296981.5"/>
    <n v="401500"/>
    <s v="Gartner Buick Hyundai Saab"/>
    <s v="Mercury"/>
    <s v="Grand Marquis"/>
    <s v="DoubleÂ Overhead Camshaft"/>
    <s v="Automatico"/>
    <s v="Preto"/>
    <n v="54349.5"/>
    <n v="9500"/>
    <s v="38701-8047"/>
    <s v="SUV"/>
    <n v="8461815"/>
    <s v="Greenville"/>
    <x v="1"/>
  </r>
  <r>
    <s v="C_CND_005175"/>
    <s v="9/3/2022"/>
    <s v="Jamari"/>
    <s v="Masculino"/>
    <n v="77233.5"/>
    <n v="13500"/>
    <s v="Hatfield Volkswagen"/>
    <s v="Jeep"/>
    <s v="Grand Cherokee"/>
    <s v="Overhead Camshaft"/>
    <s v="Manual"/>
    <s v="Branco pálido"/>
    <n v="85815"/>
    <n v="15000"/>
    <s v="99301-3882"/>
    <s v="SUV"/>
    <n v="7815197"/>
    <s v="Pasco"/>
    <x v="1"/>
  </r>
  <r>
    <s v="C_CND_005176"/>
    <s v="9/3/2022"/>
    <s v="Jamel"/>
    <s v="Masculino"/>
    <n v="4347960"/>
    <n v="760000"/>
    <s v="Iceberg Rentals"/>
    <s v="Mitsubishi"/>
    <s v="Diamante"/>
    <s v="Overhead Camshaft"/>
    <s v="Manual"/>
    <s v="Vermelho"/>
    <n v="108699"/>
    <n v="19000"/>
    <s v="53546-9427"/>
    <s v="Hatch"/>
    <n v="8058640"/>
    <s v="Janesville"/>
    <x v="1"/>
  </r>
  <r>
    <s v="C_CND_005177"/>
    <s v="9/3/2022"/>
    <s v="James"/>
    <s v="Masculino"/>
    <n v="77233.5"/>
    <n v="13500"/>
    <s v="McKinney Dodge Chrysler Jeep"/>
    <s v="Buick"/>
    <s v="Regal"/>
    <s v="DoubleÂ Overhead Camshaft"/>
    <s v="Automatico"/>
    <s v="Preto"/>
    <n v="108699"/>
    <n v="19000"/>
    <s v="85257-3102"/>
    <s v="Carro de Passeio"/>
    <n v="6787090"/>
    <s v="Scottsdale"/>
    <x v="1"/>
  </r>
  <r>
    <s v="C_CND_005178"/>
    <s v="9/3/2022"/>
    <s v="Aryeh"/>
    <s v="Masculino"/>
    <n v="77233.5"/>
    <n v="13500"/>
    <s v="Rabun Used Car Sales"/>
    <s v="Ford"/>
    <s v="Focus"/>
    <s v="Overhead Camshaft"/>
    <s v="Manual"/>
    <s v="Preto"/>
    <n v="280329"/>
    <n v="49000"/>
    <s v="85257-3102"/>
    <s v="cupê"/>
    <n v="6245731"/>
    <s v="Austin"/>
    <x v="1"/>
  </r>
  <r>
    <s v="C_CND_005179"/>
    <s v="9/3/2022"/>
    <s v="Avrum"/>
    <s v="Masculino"/>
    <n v="77233.5"/>
    <n v="13500"/>
    <s v="Progressive Shippers Cooperative Association No"/>
    <s v="Saturn"/>
    <s v="SC"/>
    <s v="DoubleÂ Overhead Camshaft"/>
    <s v="Automatico"/>
    <s v="Preto"/>
    <n v="188793"/>
    <n v="33000"/>
    <s v="53546-9427"/>
    <s v="cupê"/>
    <n v="8444779"/>
    <s v="Janesville"/>
    <x v="1"/>
  </r>
  <r>
    <s v="C_CND_005180"/>
    <s v="9/3/2022"/>
    <s v="Jayce"/>
    <s v="Masculino"/>
    <n v="3146550"/>
    <n v="550000"/>
    <s v="New Castle Ford Lincoln Mercury"/>
    <s v="Cadillac"/>
    <s v="Eldorado"/>
    <s v="DoubleÂ Overhead Camshaft"/>
    <s v="Automatico"/>
    <s v="Preto"/>
    <n v="343260"/>
    <n v="60000"/>
    <s v="60504-7114"/>
    <s v="Carro de Passeio"/>
    <n v="6390748"/>
    <s v="Aurora"/>
    <x v="1"/>
  </r>
  <r>
    <s v="C_CND_005181"/>
    <s v="9/3/2022"/>
    <s v="Jayceon"/>
    <s v="Masculino"/>
    <n v="2974920"/>
    <n v="520000"/>
    <s v="Pars Auto Sales"/>
    <s v="Ford"/>
    <s v="Windstar"/>
    <s v="DoubleÂ Overhead Camshaft"/>
    <s v="Automatico"/>
    <s v="Branco pálido"/>
    <n v="108699"/>
    <n v="19000"/>
    <s v="38701-8047"/>
    <s v="Sedan"/>
    <n v="8744350"/>
    <s v="Greenville"/>
    <x v="1"/>
  </r>
  <r>
    <s v="C_CND_005182"/>
    <s v="9/3/2022"/>
    <s v="Isabelle"/>
    <s v="Feminino"/>
    <n v="7437300"/>
    <n v="1300000"/>
    <s v="Progressive Shippers Cooperative Association No"/>
    <s v="Pontiac"/>
    <s v="Sunfire"/>
    <s v="DoubleÂ Overhead Camshaft"/>
    <s v="Automatico"/>
    <s v="Preto"/>
    <n v="102978"/>
    <n v="18000"/>
    <s v="53546-9427"/>
    <s v="Sedan"/>
    <n v="7504213"/>
    <s v="Scottsdale"/>
    <x v="1"/>
  </r>
  <r>
    <s v="C_CND_005183"/>
    <s v="9/3/2022"/>
    <s v="Ivy"/>
    <s v="Feminino"/>
    <n v="5778210"/>
    <n v="1010000"/>
    <s v="Rabun Used Car Sales"/>
    <s v="Audi"/>
    <s v="A6"/>
    <s v="Overhead Camshaft"/>
    <s v="Manual"/>
    <s v="Preto"/>
    <n v="85815"/>
    <n v="15000"/>
    <s v="85257-3102"/>
    <s v="SUV"/>
    <n v="6993909"/>
    <s v="Austin"/>
    <x v="1"/>
  </r>
  <r>
    <s v="C_CND_005184"/>
    <s v="9/3/2022"/>
    <s v="Janice"/>
    <s v="Masculino"/>
    <n v="1784952"/>
    <n v="312000"/>
    <s v="Race Car Help"/>
    <s v="Chrysler"/>
    <s v="Sebring Coupe"/>
    <s v="Overhead Camshaft"/>
    <s v="Manual"/>
    <s v="Preto"/>
    <n v="68652"/>
    <n v="12000"/>
    <s v="78758-7841"/>
    <s v="Sedan"/>
    <n v="6022783"/>
    <s v="Janesville"/>
    <x v="1"/>
  </r>
  <r>
    <s v="C_CND_005185"/>
    <s v="9/3/2022"/>
    <s v="Jannat"/>
    <s v="Masculino"/>
    <n v="5778210"/>
    <n v="1010000"/>
    <s v="Ryder Truck Rental and Leasing"/>
    <s v="Cadillac"/>
    <s v="Escalade"/>
    <s v="DoubleÂ Overhead Camshaft"/>
    <s v="Automatico"/>
    <s v="Preto"/>
    <n v="160188"/>
    <n v="28000"/>
    <s v="06457-3834"/>
    <s v="Sedan"/>
    <n v="8699210"/>
    <s v="Scottsdale"/>
    <x v="1"/>
  </r>
  <r>
    <s v="C_CND_005186"/>
    <s v="9/3/2022"/>
    <s v="Jasmine"/>
    <s v="Masculino"/>
    <n v="77233.5"/>
    <n v="13500"/>
    <s v="Saab-Belle Dodge"/>
    <s v="Jeep"/>
    <s v="Wrangler"/>
    <s v="Overhead Camshaft"/>
    <s v="Manual"/>
    <s v="Vermelho"/>
    <n v="74373"/>
    <n v="13000"/>
    <s v="60504-7114"/>
    <s v="Hatch"/>
    <n v="8790906"/>
    <s v="Austin"/>
    <x v="1"/>
  </r>
  <r>
    <s v="C_CND_005187"/>
    <s v="9/3/2022"/>
    <s v="Jennifer"/>
    <s v="Masculino"/>
    <n v="4365123"/>
    <n v="763000"/>
    <s v="Scrivener Performance Engineering"/>
    <s v="Acura"/>
    <s v="TL"/>
    <s v="DoubleÂ Overhead Camshaft"/>
    <s v="Automatico"/>
    <s v="Vermelho"/>
    <n v="91536"/>
    <n v="16000"/>
    <s v="38701-8047"/>
    <s v="Hatch"/>
    <n v="7091293"/>
    <s v="Middletown"/>
    <x v="1"/>
  </r>
  <r>
    <s v="C_CND_005188"/>
    <s v="9/3/2022"/>
    <s v="Jenny"/>
    <s v="Masculino"/>
    <n v="6293100"/>
    <n v="1100000"/>
    <s v="Star Enterprises Inc"/>
    <s v="Chrysler"/>
    <s v="300M"/>
    <s v="DoubleÂ Overhead Camshaft"/>
    <s v="Automatico"/>
    <s v="Branco pálido"/>
    <n v="125862"/>
    <n v="22000"/>
    <s v="99301-3882"/>
    <s v="SUV"/>
    <n v="6382988"/>
    <s v="Aurora"/>
    <x v="1"/>
  </r>
  <r>
    <s v="C_CND_005189"/>
    <s v="9/3/2022"/>
    <s v="Jessica"/>
    <s v="Masculino"/>
    <n v="3930327"/>
    <n v="687000"/>
    <s v="Suburban Ford"/>
    <s v="Jeep"/>
    <s v="Grand Cherokee"/>
    <s v="Overhead Camshaft"/>
    <s v="Manual"/>
    <s v="Preto"/>
    <n v="108699"/>
    <n v="19000"/>
    <s v="53546-9427"/>
    <s v="SUV"/>
    <n v="7037263"/>
    <s v="Greenville"/>
    <x v="1"/>
  </r>
  <r>
    <s v="C_CND_005190"/>
    <s v="9/3/2022"/>
    <s v="Joanna"/>
    <s v="Masculino"/>
    <n v="3890280"/>
    <n v="680000"/>
    <s v="Tri-State Mack Inc"/>
    <s v="Toyota"/>
    <s v="Camry"/>
    <s v="Overhead Camshaft"/>
    <s v="Manual"/>
    <s v="Preto"/>
    <n v="165909"/>
    <n v="29000"/>
    <s v="85257-3102"/>
    <s v="Hatch"/>
    <n v="6259674"/>
    <s v="Pasco"/>
    <x v="1"/>
  </r>
  <r>
    <s v="C_CND_005191"/>
    <s v="9/3/2022"/>
    <s v="Jocelyn"/>
    <s v="Masculino"/>
    <n v="4319355"/>
    <n v="755000"/>
    <s v="U-Haul CO"/>
    <s v="Volvo"/>
    <s v="S80"/>
    <s v="Overhead Camshaft"/>
    <s v="Manual"/>
    <s v="Vermelho"/>
    <n v="143025"/>
    <n v="25000"/>
    <s v="78758-7841"/>
    <s v="Sedan"/>
    <n v="7973288"/>
    <s v="Janesville"/>
    <x v="1"/>
  </r>
  <r>
    <s v="C_CND_005192"/>
    <s v="9/3/2022"/>
    <s v="Jolin"/>
    <s v="Masculino"/>
    <n v="6293100"/>
    <n v="1100000"/>
    <s v="Buddy Storbeck's Diesel Service Inc"/>
    <s v="Lexus"/>
    <s v="LS400"/>
    <s v="Overhead Camshaft"/>
    <s v="Manual"/>
    <s v="Branco pálido"/>
    <n v="308934"/>
    <n v="54000"/>
    <s v="06457-3834"/>
    <s v="Sedan"/>
    <n v="8083121"/>
    <s v="Scottsdale"/>
    <x v="1"/>
  </r>
  <r>
    <s v="C_CND_005193"/>
    <s v="9/3/2022"/>
    <s v="Joy"/>
    <s v="Feminino"/>
    <n v="2751801"/>
    <n v="481000"/>
    <s v="C &amp; M Motors Inc"/>
    <s v="Chevrolet"/>
    <s v="Camaro"/>
    <s v="DoubleÂ Overhead Camshaft"/>
    <s v="Automatico"/>
    <s v="Vermelho"/>
    <n v="137304"/>
    <n v="24000"/>
    <s v="60504-7114"/>
    <s v="Sedan"/>
    <n v="7283780"/>
    <s v="Austin"/>
    <x v="1"/>
  </r>
  <r>
    <s v="C_CND_005194"/>
    <s v="9/3/2022"/>
    <s v="Joyce"/>
    <s v="Masculino"/>
    <n v="5251878"/>
    <n v="918000"/>
    <s v="Capitol KIA"/>
    <s v="Lexus"/>
    <s v="LS400"/>
    <s v="DoubleÂ Overhead Camshaft"/>
    <s v="Automatico"/>
    <s v="Preto"/>
    <n v="125862"/>
    <n v="22000"/>
    <s v="38701-8047"/>
    <s v="Sedan"/>
    <n v="8788973"/>
    <s v="Middletown"/>
    <x v="1"/>
  </r>
  <r>
    <s v="C_CND_005195"/>
    <s v="9/3/2022"/>
    <s v="Judy"/>
    <s v="Masculino"/>
    <n v="8715943.5"/>
    <n v="1523500"/>
    <s v="Chrysler of Tri-Cities"/>
    <s v="Dodge"/>
    <s v="Ram Wagon"/>
    <s v="DoubleÂ Overhead Camshaft"/>
    <s v="Automatico"/>
    <s v="Preto"/>
    <n v="127864.35"/>
    <n v="22350"/>
    <s v="99301-3882"/>
    <s v="Carro de Passeio"/>
    <n v="6004830"/>
    <s v="Aurora"/>
    <x v="1"/>
  </r>
  <r>
    <s v="C_CND_005196"/>
    <s v="9/4/2022"/>
    <s v="Kate"/>
    <s v="Masculino"/>
    <n v="9010575"/>
    <n v="1575000"/>
    <s v="Star Enterprises Inc"/>
    <s v="Honda"/>
    <s v="Civic"/>
    <s v="Overhead Camshaft"/>
    <s v="Manual"/>
    <s v="Preto"/>
    <n v="248863.5"/>
    <n v="43500"/>
    <s v="99301-3882"/>
    <s v="Hatch"/>
    <n v="6512149"/>
    <s v="Pasco"/>
    <x v="2"/>
  </r>
  <r>
    <s v="C_CND_005197"/>
    <s v="9/4/2022"/>
    <s v="Katelyn"/>
    <s v="Masculino"/>
    <n v="8610105"/>
    <n v="1505000"/>
    <s v="Suburban Ford"/>
    <s v="Mercedes-B"/>
    <s v="SL-Class"/>
    <s v="Overhead Camshaft"/>
    <s v="Manual"/>
    <s v="Branco pálido"/>
    <n v="151606.5"/>
    <n v="26500"/>
    <s v="53546-9427"/>
    <s v="SUV"/>
    <n v="6987589"/>
    <s v="Janesville"/>
    <x v="2"/>
  </r>
  <r>
    <s v="C_CND_005198"/>
    <s v="9/4/2022"/>
    <s v="Katherine"/>
    <s v="Masculino"/>
    <n v="77233.5"/>
    <n v="13500"/>
    <s v="Tri-State Mack Inc"/>
    <s v="Acura"/>
    <s v="TL"/>
    <s v="DoubleÂ Overhead Camshaft"/>
    <s v="Automatico"/>
    <s v="Preto"/>
    <n v="160188"/>
    <n v="28000"/>
    <s v="85257-3102"/>
    <s v="Hatch"/>
    <n v="8819116"/>
    <s v="Scottsdale"/>
    <x v="2"/>
  </r>
  <r>
    <s v="C_CND_005199"/>
    <s v="9/4/2022"/>
    <s v="Katie"/>
    <s v="Feminino"/>
    <n v="5263320"/>
    <n v="920000"/>
    <s v="U-Haul CO"/>
    <s v="Ford"/>
    <s v="Crown Victoria"/>
    <s v="Overhead Camshaft"/>
    <s v="Manual"/>
    <s v="Branco pálido"/>
    <n v="114420"/>
    <n v="20000"/>
    <s v="78758-7841"/>
    <s v="Carro de Passeio"/>
    <n v="7559840"/>
    <s v="Austin"/>
    <x v="2"/>
  </r>
  <r>
    <s v="C_CND_005200"/>
    <s v="9/4/2022"/>
    <s v="Kayla"/>
    <s v="Masculino"/>
    <n v="8993412"/>
    <n v="1572000"/>
    <s v="Progressive Shippers Cooperative Association No"/>
    <s v="Lexus"/>
    <s v="LS400"/>
    <s v="DoubleÂ Overhead Camshaft"/>
    <s v="Automatico"/>
    <s v="Preto"/>
    <n v="127006.2"/>
    <n v="22200"/>
    <s v="53546-9427"/>
    <s v="Sedan"/>
    <n v="6581588"/>
    <s v="Janesville"/>
    <x v="2"/>
  </r>
  <r>
    <s v="C_CND_005201"/>
    <s v="9/4/2022"/>
    <s v="Kaylee"/>
    <s v="Masculino"/>
    <n v="77233.5"/>
    <n v="13500"/>
    <s v="Rabun Used Car Sales"/>
    <s v="Ford"/>
    <s v="F-Series"/>
    <s v="Overhead Camshaft"/>
    <s v="Manual"/>
    <s v="Branco pálido"/>
    <n v="80094"/>
    <n v="14000"/>
    <s v="85257-3102"/>
    <s v="Carro de Passeio"/>
    <n v="6878733"/>
    <s v="Scottsdale"/>
    <x v="2"/>
  </r>
  <r>
    <s v="C_CND_005202"/>
    <s v="9/4/2022"/>
    <s v="Kelly"/>
    <s v="Masculino"/>
    <n v="77233.5"/>
    <n v="13500"/>
    <s v="Progressive Shippers Cooperative Association No"/>
    <s v="Chevrolet"/>
    <s v="Camaro"/>
    <s v="DoubleÂ Overhead Camshaft"/>
    <s v="Automatico"/>
    <s v="Preto"/>
    <n v="234561"/>
    <n v="41000"/>
    <s v="53546-9427"/>
    <s v="Sedan"/>
    <n v="6367146"/>
    <s v="Janesville"/>
    <x v="2"/>
  </r>
  <r>
    <s v="C_CND_005203"/>
    <s v="9/4/2022"/>
    <s v="Jacqueline"/>
    <s v="Masculino"/>
    <n v="77233.5"/>
    <n v="13500"/>
    <s v="C &amp; M Motors Inc"/>
    <s v="Volkswagen"/>
    <s v="Passat"/>
    <s v="DoubleÂ Overhead Camshaft"/>
    <s v="Automatico"/>
    <s v="Preto"/>
    <n v="51489"/>
    <n v="9000"/>
    <s v="60504-7114"/>
    <s v="Hatch"/>
    <n v="8731254"/>
    <s v="Aurora"/>
    <x v="2"/>
  </r>
  <r>
    <s v="C_CND_005204"/>
    <s v="9/4/2022"/>
    <s v="Benjamin"/>
    <s v="Masculino"/>
    <n v="77233.5"/>
    <n v="13500"/>
    <s v="Progressive Shippers Cooperative Association No"/>
    <s v="Plymouth"/>
    <s v="Breeze"/>
    <s v="DoubleÂ Overhead Camshaft"/>
    <s v="Automatico"/>
    <s v="Vermelho"/>
    <n v="223119"/>
    <n v="39000"/>
    <s v="53546-9427"/>
    <s v="cupê"/>
    <n v="8117262"/>
    <s v="Janesville"/>
    <x v="2"/>
  </r>
  <r>
    <s v="C_CND_005205"/>
    <s v="9/4/2022"/>
    <s v="Jana"/>
    <s v="Masculino"/>
    <n v="3484089"/>
    <n v="609000"/>
    <s v="Chrysler of Tri-Cities"/>
    <s v="Chevrolet"/>
    <s v="Metro"/>
    <s v="DoubleÂ Overhead Camshaft"/>
    <s v="Automatico"/>
    <s v="Branco pálido"/>
    <n v="108699"/>
    <n v="19000"/>
    <s v="99301-3882"/>
    <s v="Carro de Passeio"/>
    <n v="6827000"/>
    <s v="Pasco"/>
    <x v="2"/>
  </r>
  <r>
    <s v="C_CND_005206"/>
    <s v="9/4/2022"/>
    <s v="Jane"/>
    <s v="Feminino"/>
    <n v="4748430"/>
    <n v="830000"/>
    <s v="Chrysler Plymouth"/>
    <s v="Mercedes-B"/>
    <s v="C-Class"/>
    <s v="Overhead Camshaft"/>
    <s v="Manual"/>
    <s v="Branco pálido"/>
    <n v="68652"/>
    <n v="12000"/>
    <s v="53546-9427"/>
    <s v="Hatch"/>
    <n v="8370339"/>
    <s v="Janesville"/>
    <x v="2"/>
  </r>
  <r>
    <s v="C_CND_005207"/>
    <s v="9/4/2022"/>
    <s v="Blake"/>
    <s v="Feminino"/>
    <n v="2688870"/>
    <n v="470000"/>
    <s v="Rabun Used Car Sales"/>
    <s v="Plymouth"/>
    <s v="Breeze"/>
    <s v="DoubleÂ Overhead Camshaft"/>
    <s v="Automatico"/>
    <s v="Branco pálido"/>
    <n v="125862"/>
    <n v="22000"/>
    <s v="85257-3102"/>
    <s v="cupê"/>
    <n v="8832865"/>
    <s v="Austin"/>
    <x v="2"/>
  </r>
  <r>
    <s v="C_CND_005208"/>
    <s v="9/4/2022"/>
    <s v="Jenna"/>
    <s v="Feminino"/>
    <n v="5120295"/>
    <n v="895000"/>
    <s v="Clay Johnson Auto Sales"/>
    <s v="Dodge"/>
    <s v="Ram Van"/>
    <s v="DoubleÂ Overhead Camshaft"/>
    <s v="Automatico"/>
    <s v="Preto"/>
    <n v="343260"/>
    <n v="60000"/>
    <s v="78758-7841"/>
    <s v="Hatch"/>
    <n v="8159159"/>
    <s v="Austin"/>
    <x v="2"/>
  </r>
  <r>
    <s v="C_CND_005209"/>
    <s v="9/4/2022"/>
    <s v="Theo"/>
    <s v="Masculino"/>
    <n v="4119120"/>
    <n v="720000"/>
    <s v="Buddy Storbeck's Diesel Service Inc"/>
    <s v="Chevrolet"/>
    <s v="Prizm"/>
    <s v="Overhead Camshaft"/>
    <s v="Manual"/>
    <s v="Branco pálido"/>
    <n v="125862"/>
    <n v="22000"/>
    <s v="06457-3834"/>
    <s v="cupê"/>
    <n v="8815908"/>
    <s v="Middletown"/>
    <x v="2"/>
  </r>
  <r>
    <s v="C_CND_005210"/>
    <s v="9/4/2022"/>
    <s v="Melanie"/>
    <s v="Masculino"/>
    <n v="3735813"/>
    <n v="653000"/>
    <s v="Chrysler Plymouth"/>
    <s v="Saab"/>
    <s v="3-Sep"/>
    <s v="DoubleÂ Overhead Camshaft"/>
    <s v="Automatico"/>
    <s v="Preto"/>
    <n v="148751.72099999999"/>
    <n v="26001"/>
    <s v="53546-9427"/>
    <s v="Sedan"/>
    <n v="7187409"/>
    <s v="Janesville"/>
    <x v="2"/>
  </r>
  <r>
    <s v="C_CND_005211"/>
    <s v="9/4/2022"/>
    <s v="Mia"/>
    <s v="Masculino"/>
    <n v="77233.5"/>
    <n v="13500"/>
    <s v="Classic Chevy"/>
    <s v="Plymouth"/>
    <s v="Prowler"/>
    <s v="Overhead Camshaft"/>
    <s v="Manual"/>
    <s v="Vermelho"/>
    <n v="406196.72100000002"/>
    <n v="71001"/>
    <s v="85257-3102"/>
    <s v="Hatch"/>
    <n v="8346463"/>
    <s v="Scottsdale"/>
    <x v="2"/>
  </r>
  <r>
    <s v="C_CND_005212"/>
    <s v="9/4/2022"/>
    <s v="Michaela"/>
    <s v="Masculino"/>
    <n v="77233.5"/>
    <n v="13500"/>
    <s v="Clay Johnson Auto Sales"/>
    <s v="Chevrolet"/>
    <s v="Malibu"/>
    <s v="Overhead Camshaft"/>
    <s v="Manual"/>
    <s v="Branco pálido"/>
    <n v="234566.72099999999"/>
    <n v="41001"/>
    <s v="78758-7841"/>
    <s v="SUV"/>
    <n v="6450616"/>
    <s v="Austin"/>
    <x v="2"/>
  </r>
  <r>
    <s v="C_CND_005213"/>
    <s v="9/4/2022"/>
    <s v="Michal"/>
    <s v="Masculino"/>
    <n v="3661440"/>
    <n v="640000"/>
    <s v="Diehl Motor CO Inc"/>
    <s v="Buick"/>
    <s v="LeSabre"/>
    <s v="Overhead Camshaft"/>
    <s v="Manual"/>
    <s v="Preto"/>
    <n v="114425.72100000001"/>
    <n v="20001"/>
    <s v="06457-3834"/>
    <s v="Sedan"/>
    <n v="6569828"/>
    <s v="Middletown"/>
    <x v="2"/>
  </r>
  <r>
    <s v="C_CND_005214"/>
    <s v="9/4/2022"/>
    <s v="Michelle"/>
    <s v="Feminino"/>
    <n v="77233.5"/>
    <n v="13500"/>
    <s v="Enterprise Rent A Car"/>
    <s v="Audi"/>
    <s v="A6"/>
    <s v="Overhead Camshaft"/>
    <s v="Manual"/>
    <s v="Branco pálido"/>
    <n v="137309.72099999999"/>
    <n v="24001"/>
    <s v="60504-7114"/>
    <s v="SUV"/>
    <n v="6506637"/>
    <s v="Aurora"/>
    <x v="2"/>
  </r>
  <r>
    <s v="C_CND_005215"/>
    <s v="9/4/2022"/>
    <s v="Mikayla"/>
    <s v="Masculino"/>
    <n v="4691220"/>
    <n v="820000"/>
    <s v="Gartner Buick Hyundai Saab"/>
    <s v="Honda"/>
    <s v="CR-V"/>
    <s v="DoubleÂ Overhead Camshaft"/>
    <s v="Automatico"/>
    <s v="Preto"/>
    <n v="177356.72099999999"/>
    <n v="31001"/>
    <s v="38701-8047"/>
    <s v="SUV"/>
    <n v="7161429"/>
    <s v="Greenville"/>
    <x v="2"/>
  </r>
  <r>
    <s v="C_CND_005216"/>
    <s v="9/4/2022"/>
    <s v="Mila"/>
    <s v="Masculino"/>
    <n v="7151250"/>
    <n v="1250000"/>
    <s v="Hatfield Volkswagen"/>
    <s v="Chrysler"/>
    <s v="LHS"/>
    <s v="DoubleÂ Overhead Camshaft"/>
    <s v="Automatico"/>
    <s v="Branco pálido"/>
    <n v="114425.72100000001"/>
    <n v="20001"/>
    <s v="99301-3882"/>
    <s v="Hatch"/>
    <n v="8509693"/>
    <s v="Pasco"/>
    <x v="2"/>
  </r>
  <r>
    <s v="C_CND_005217"/>
    <s v="9/4/2022"/>
    <s v="Jayden"/>
    <s v="Masculino"/>
    <n v="77233.5"/>
    <n v="13500"/>
    <s v="Pitre Buick-Pontiac-Gmc of Scottsdale"/>
    <s v="Mitsubishi"/>
    <s v="Diamante"/>
    <s v="DoubleÂ Overhead Camshaft"/>
    <s v="Automatico"/>
    <s v="Branco pálido"/>
    <n v="120141"/>
    <n v="21000"/>
    <s v="99301-3882"/>
    <s v="Hatch"/>
    <n v="7545742"/>
    <s v="Pasco"/>
    <x v="2"/>
  </r>
  <r>
    <s v="C_CND_005218"/>
    <s v="9/4/2022"/>
    <s v="Jaylen"/>
    <s v="Masculino"/>
    <n v="77233.5"/>
    <n v="13500"/>
    <s v="Progressive Shippers Cooperative Association No"/>
    <s v="Honda"/>
    <s v="CR-V"/>
    <s v="DoubleÂ Overhead Camshaft"/>
    <s v="Automatico"/>
    <s v="Vermelho"/>
    <n v="68652"/>
    <n v="12000"/>
    <s v="53546-9427"/>
    <s v="SUV"/>
    <n v="8218810"/>
    <s v="Janesville"/>
    <x v="2"/>
  </r>
  <r>
    <s v="C_CND_005219"/>
    <s v="9/4/2022"/>
    <s v="Jaylin"/>
    <s v="Masculino"/>
    <n v="4605405"/>
    <n v="805000"/>
    <s v="Rabun Used Car Sales"/>
    <s v="Volkswagen"/>
    <s v="GTI"/>
    <s v="DoubleÂ Overhead Camshaft"/>
    <s v="Automatico"/>
    <s v="Branco pálido"/>
    <n v="114420"/>
    <n v="20000"/>
    <s v="85257-3102"/>
    <s v="SUV"/>
    <n v="7436733"/>
    <s v="Scottsdale"/>
    <x v="2"/>
  </r>
  <r>
    <s v="C_CND_005220"/>
    <s v="9/4/2022"/>
    <s v="Jeremiah"/>
    <s v="Masculino"/>
    <n v="2688870"/>
    <n v="470000"/>
    <s v="Race Car Help"/>
    <s v="Mercury"/>
    <s v="Cougar"/>
    <s v="DoubleÂ Overhead Camshaft"/>
    <s v="Automatico"/>
    <s v="Preto"/>
    <n v="188793"/>
    <n v="33000"/>
    <s v="78758-7841"/>
    <s v="Hatch"/>
    <n v="8049952"/>
    <s v="Austin"/>
    <x v="2"/>
  </r>
  <r>
    <s v="C_CND_005221"/>
    <s v="9/4/2022"/>
    <s v="Benzion"/>
    <s v="Masculino"/>
    <n v="11155950"/>
    <n v="1950000"/>
    <s v="Suburban Ford"/>
    <s v="Nissan"/>
    <s v="Pathfinder"/>
    <s v="Overhead Camshaft"/>
    <s v="Manual"/>
    <s v="Preto"/>
    <n v="125862"/>
    <n v="22000"/>
    <s v="53546-9427"/>
    <s v="cupê"/>
    <n v="6927161"/>
    <s v="Janesville"/>
    <x v="2"/>
  </r>
  <r>
    <s v="C_CND_005222"/>
    <s v="9/4/2022"/>
    <s v="Joel"/>
    <s v="Feminino"/>
    <n v="3604230"/>
    <n v="630000"/>
    <s v="Saab-Belle Dodge"/>
    <s v="Oldsmobile"/>
    <s v="Silhouette"/>
    <s v="DoubleÂ Overhead Camshaft"/>
    <s v="Automatico"/>
    <s v="Preto"/>
    <n v="343260"/>
    <n v="60000"/>
    <s v="60504-7114"/>
    <s v="Sedan"/>
    <n v="8958342"/>
    <s v="Aurora"/>
    <x v="2"/>
  </r>
  <r>
    <s v="C_CND_005223"/>
    <s v="9/4/2022"/>
    <s v="John"/>
    <s v="Feminino"/>
    <n v="3318180"/>
    <n v="580000"/>
    <s v="Scrivener Performance Engineering"/>
    <s v="Ford"/>
    <s v="Expedition"/>
    <s v="Overhead Camshaft"/>
    <s v="Manual"/>
    <s v="Preto"/>
    <n v="57210"/>
    <n v="10000"/>
    <s v="38701-8047"/>
    <s v="SUV"/>
    <n v="8399520"/>
    <s v="Greenville"/>
    <x v="2"/>
  </r>
  <r>
    <s v="C_CND_005224"/>
    <s v="9/4/2022"/>
    <s v="Julia"/>
    <s v="Masculino"/>
    <n v="5537928"/>
    <n v="968000"/>
    <s v="Chrysler Plymouth"/>
    <s v="Mercedes-B"/>
    <s v="SLK230"/>
    <s v="DoubleÂ Overhead Camshaft"/>
    <s v="Automatico"/>
    <s v="Preto"/>
    <n v="188793"/>
    <n v="33000"/>
    <s v="53546-9427"/>
    <s v="Hatch"/>
    <n v="6570551"/>
    <s v="Greenville"/>
    <x v="2"/>
  </r>
  <r>
    <s v="C_CND_005225"/>
    <s v="9/4/2022"/>
    <s v="Kaitlyn"/>
    <s v="Masculino"/>
    <n v="9039180"/>
    <n v="1580000"/>
    <s v="Classic Chevy"/>
    <s v="Dodge"/>
    <s v="Viper"/>
    <s v="Overhead Camshaft"/>
    <s v="Manual"/>
    <s v="Preto"/>
    <n v="148746"/>
    <n v="26000"/>
    <s v="85257-3102"/>
    <s v="SUV"/>
    <n v="8497649"/>
    <s v="Pasco"/>
    <x v="2"/>
  </r>
  <r>
    <s v="C_CND_005226"/>
    <s v="9/4/2022"/>
    <s v="Karen"/>
    <s v="Feminino"/>
    <n v="6092865"/>
    <n v="1065000"/>
    <s v="Clay Johnson Auto Sales"/>
    <s v="Buick"/>
    <s v="Regal"/>
    <s v="DoubleÂ Overhead Camshaft"/>
    <s v="Automatico"/>
    <s v="Branco pálido"/>
    <n v="220258.5"/>
    <n v="38500"/>
    <s v="78758-7841"/>
    <s v="Carro de Passeio"/>
    <n v="8097619"/>
    <s v="Janesville"/>
    <x v="2"/>
  </r>
  <r>
    <s v="C_CND_005227"/>
    <s v="9/4/2022"/>
    <s v="Kate"/>
    <s v="Masculino"/>
    <n v="4548195"/>
    <n v="795000"/>
    <s v="Diehl Motor CO Inc"/>
    <s v="Mitsubishi"/>
    <s v="Montero"/>
    <s v="Overhead Camshaft"/>
    <s v="Manual"/>
    <s v="Preto"/>
    <n v="91536"/>
    <n v="16000"/>
    <s v="06457-3834"/>
    <s v="SUV"/>
    <n v="8019425"/>
    <s v="Scottsdale"/>
    <x v="2"/>
  </r>
  <r>
    <s v="C_CND_005228"/>
    <s v="9/4/2022"/>
    <s v="Hugo"/>
    <s v="Feminino"/>
    <n v="4004700"/>
    <n v="700000"/>
    <s v="C &amp; M Motors Inc"/>
    <s v="Subaru"/>
    <s v="Forester"/>
    <s v="DoubleÂ Overhead Camshaft"/>
    <s v="Automatico"/>
    <s v="Vermelho"/>
    <n v="131583"/>
    <n v="23000"/>
    <s v="60504-7114"/>
    <s v="cupê"/>
    <n v="8947895"/>
    <s v="Pasco"/>
    <x v="2"/>
  </r>
  <r>
    <s v="C_CND_005229"/>
    <s v="9/4/2022"/>
    <s v="Katherine"/>
    <s v="Masculino"/>
    <n v="13507281"/>
    <n v="2361000"/>
    <s v="Gartner Buick Hyundai Saab"/>
    <s v="Nissan"/>
    <s v="Quest"/>
    <s v="Overhead Camshaft"/>
    <s v="Manual"/>
    <s v="Preto"/>
    <n v="217970.1"/>
    <n v="38100"/>
    <s v="38701-8047"/>
    <s v="SUV"/>
    <n v="6191425"/>
    <s v="Middletown"/>
    <x v="2"/>
  </r>
  <r>
    <s v="C_CND_005230"/>
    <s v="9/4/2022"/>
    <s v="Katie"/>
    <s v="Masculino"/>
    <n v="10869900"/>
    <n v="1900000"/>
    <s v="Hatfield Volkswagen"/>
    <s v="Cadillac"/>
    <s v="Catera"/>
    <s v="DoubleÂ Overhead Camshaft"/>
    <s v="Automatico"/>
    <s v="Vermelho"/>
    <n v="160188"/>
    <n v="28000"/>
    <s v="99301-3882"/>
    <s v="Hatch"/>
    <n v="6572614"/>
    <s v="Aurora"/>
    <x v="2"/>
  </r>
  <r>
    <s v="C_CND_005231"/>
    <s v="9/5/2022"/>
    <s v="Khloe"/>
    <s v="Masculino"/>
    <n v="8581500"/>
    <n v="1500000"/>
    <s v="Rabun Used Car Sales"/>
    <s v="Mercedes-B"/>
    <s v="SL-Class"/>
    <s v="Overhead Camshaft"/>
    <s v="Manual"/>
    <s v="Branco pálido"/>
    <n v="148746"/>
    <n v="26000"/>
    <s v="85257-3102"/>
    <s v="SUV"/>
    <n v="7965790"/>
    <s v="Scottsdale"/>
    <x v="3"/>
  </r>
  <r>
    <s v="C_CND_005232"/>
    <s v="9/5/2022"/>
    <s v="Kylie"/>
    <s v="Masculino"/>
    <n v="8009400"/>
    <n v="1400000"/>
    <s v="Race Car Help"/>
    <s v="Chrysler"/>
    <s v="Concorde"/>
    <s v="Overhead Camshaft"/>
    <s v="Manual"/>
    <s v="Branco pálido"/>
    <n v="160188"/>
    <n v="28000"/>
    <s v="78758-7841"/>
    <s v="SUV"/>
    <n v="6457252"/>
    <s v="Austin"/>
    <x v="3"/>
  </r>
  <r>
    <s v="C_CND_005233"/>
    <s v="9/5/2022"/>
    <s v="Lauren"/>
    <s v="Feminino"/>
    <n v="77233.5"/>
    <n v="13500"/>
    <s v="Ryder Truck Rental and Leasing"/>
    <s v="Cadillac"/>
    <s v="Catera"/>
    <s v="DoubleÂ Overhead Camshaft"/>
    <s v="Automatico"/>
    <s v="Branco pálido"/>
    <n v="429075"/>
    <n v="75000"/>
    <s v="06457-3834"/>
    <s v="Hatch"/>
    <n v="7708478"/>
    <s v="Middletown"/>
    <x v="3"/>
  </r>
  <r>
    <s v="C_CND_005234"/>
    <s v="9/5/2022"/>
    <s v="Leah"/>
    <s v="Masculino"/>
    <n v="10011750"/>
    <n v="1750000"/>
    <s v="Saab-Belle Dodge"/>
    <s v="Volkswagen"/>
    <s v="Beetle"/>
    <s v="Overhead Camshaft"/>
    <s v="Manual"/>
    <s v="Vermelho"/>
    <n v="120141"/>
    <n v="21000"/>
    <s v="60504-7114"/>
    <s v="SUV"/>
    <n v="6358841"/>
    <s v="Aurora"/>
    <x v="3"/>
  </r>
  <r>
    <s v="C_CND_005235"/>
    <s v="9/5/2022"/>
    <s v="Leela"/>
    <s v="Masculino"/>
    <n v="10583850"/>
    <n v="1850000"/>
    <s v="Scrivener Performance Engineering"/>
    <s v="Dodge"/>
    <s v="Viper"/>
    <s v="DoubleÂ Overhead Camshaft"/>
    <s v="Automatico"/>
    <s v="Vermelho"/>
    <n v="234561"/>
    <n v="41000"/>
    <s v="38701-8047"/>
    <s v="SUV"/>
    <n v="8960342"/>
    <s v="Greenville"/>
    <x v="3"/>
  </r>
  <r>
    <s v="C_CND_005236"/>
    <s v="9/5/2022"/>
    <s v="Lillian"/>
    <s v="Masculino"/>
    <n v="77233.5"/>
    <n v="13500"/>
    <s v="Star Enterprises Inc"/>
    <s v="Subaru"/>
    <s v="Forester"/>
    <s v="DoubleÂ Overhead Camshaft"/>
    <s v="Automatico"/>
    <s v="Preto"/>
    <n v="125862"/>
    <n v="22000"/>
    <s v="99301-3882"/>
    <s v="SUV"/>
    <n v="8790191"/>
    <s v="Pasco"/>
    <x v="3"/>
  </r>
  <r>
    <s v="C_CND_005237"/>
    <s v="9/5/2022"/>
    <s v="Lily"/>
    <s v="Masculino"/>
    <n v="8467080"/>
    <n v="1480000"/>
    <s v="Suburban Ford"/>
    <s v="Saturn"/>
    <s v="SC"/>
    <s v="DoubleÂ Overhead Camshaft"/>
    <s v="Automatico"/>
    <s v="Preto"/>
    <n v="188793"/>
    <n v="33000"/>
    <s v="53546-9427"/>
    <s v="SUV"/>
    <n v="7571945"/>
    <s v="Janesville"/>
    <x v="3"/>
  </r>
  <r>
    <s v="C_CND_005238"/>
    <s v="9/5/2022"/>
    <s v="Madison"/>
    <s v="Masculino"/>
    <n v="8009400"/>
    <n v="1400000"/>
    <s v="Tri-State Mack Inc"/>
    <s v="Cadillac"/>
    <s v="Escalade"/>
    <s v="DoubleÂ Overhead Camshaft"/>
    <s v="Automatico"/>
    <s v="Branco pálido"/>
    <n v="217398"/>
    <n v="38000"/>
    <s v="85257-3102"/>
    <s v="Sedan"/>
    <n v="7689058"/>
    <s v="Scottsdale"/>
    <x v="3"/>
  </r>
  <r>
    <s v="C_CND_005239"/>
    <s v="9/5/2022"/>
    <s v="Maggie"/>
    <s v="Masculino"/>
    <n v="12185730"/>
    <n v="2130000"/>
    <s v="U-Haul CO"/>
    <s v="Chrysler"/>
    <s v="300M"/>
    <s v="DoubleÂ Overhead Camshaft"/>
    <s v="Automatico"/>
    <s v="Vermelho"/>
    <n v="91536"/>
    <n v="16000"/>
    <s v="78758-7841"/>
    <s v="SUV"/>
    <n v="6717754"/>
    <s v="Austin"/>
    <x v="3"/>
  </r>
  <r>
    <s v="C_CND_005240"/>
    <s v="9/5/2022"/>
    <s v="Jessica"/>
    <s v="Masculino"/>
    <n v="6779385"/>
    <n v="1185000"/>
    <s v="Enterprise Rent A Car"/>
    <s v="Pontiac"/>
    <s v="Grand Prix"/>
    <s v="DoubleÂ Overhead Camshaft"/>
    <s v="Automatico"/>
    <s v="Vermelho"/>
    <n v="397609.5"/>
    <n v="69500"/>
    <s v="60504-7114"/>
    <s v="Carro de Passeio"/>
    <n v="8197260"/>
    <s v="Aurora"/>
    <x v="3"/>
  </r>
  <r>
    <s v="C_CND_005241"/>
    <s v="9/5/2022"/>
    <s v="Joanna"/>
    <s v="Feminino"/>
    <n v="77233.5"/>
    <n v="13500"/>
    <s v="Gartner Buick Hyundai Saab"/>
    <s v="Ford"/>
    <s v="Windstar"/>
    <s v="Overhead Camshaft"/>
    <s v="Manual"/>
    <s v="Branco pálido"/>
    <n v="97257"/>
    <n v="17000"/>
    <s v="38701-8047"/>
    <s v="Sedan"/>
    <n v="6509508"/>
    <s v="Greenville"/>
    <x v="3"/>
  </r>
  <r>
    <s v="C_CND_005242"/>
    <s v="9/5/2022"/>
    <s v="Jolie"/>
    <s v="Masculino"/>
    <n v="2860500"/>
    <n v="500000"/>
    <s v="Hatfield Volkswagen"/>
    <s v="Chrysler"/>
    <s v="300M"/>
    <s v="DoubleÂ Overhead Camshaft"/>
    <s v="Automatico"/>
    <s v="Preto"/>
    <n v="148746"/>
    <n v="26000"/>
    <s v="99301-3882"/>
    <s v="SUV"/>
    <n v="8841272"/>
    <s v="Pasco"/>
    <x v="3"/>
  </r>
  <r>
    <s v="C_CND_005243"/>
    <s v="9/5/2022"/>
    <s v="Leane"/>
    <s v="Feminino"/>
    <n v="4548195"/>
    <n v="795000"/>
    <s v="Classic Chevy"/>
    <s v="Chrysler"/>
    <s v="Concorde"/>
    <s v="Overhead Camshaft"/>
    <s v="Manual"/>
    <s v="Preto"/>
    <n v="102978"/>
    <n v="18000"/>
    <s v="85257-3102"/>
    <s v="cupê"/>
    <n v="6390983"/>
    <s v="Austin"/>
    <x v="3"/>
  </r>
  <r>
    <s v="C_CND_005244"/>
    <s v="9/5/2022"/>
    <s v="Josephine"/>
    <s v="Feminino"/>
    <n v="77233.5"/>
    <n v="13500"/>
    <s v="McKinney Dodge Chrysler Jeep"/>
    <s v="Buick"/>
    <s v="Park Avenue"/>
    <s v="DoubleÂ Overhead Camshaft"/>
    <s v="Automatico"/>
    <s v="Branco pálido"/>
    <n v="68652"/>
    <n v="12000"/>
    <s v="85257-3102"/>
    <s v="Hatch"/>
    <n v="7633455"/>
    <s v="Scottsdale"/>
    <x v="3"/>
  </r>
  <r>
    <s v="C_CND_005245"/>
    <s v="9/5/2022"/>
    <s v="Joyce"/>
    <s v="Feminino"/>
    <n v="3266691"/>
    <n v="571000"/>
    <s v="Motor Vehicle Branch Office"/>
    <s v="Mitsubishi"/>
    <s v="Montero"/>
    <s v="Overhead Camshaft"/>
    <s v="Manual"/>
    <s v="Preto"/>
    <n v="91536"/>
    <n v="16000"/>
    <s v="78758-7841"/>
    <s v="SUV"/>
    <n v="8598599"/>
    <s v="Austin"/>
    <x v="3"/>
  </r>
  <r>
    <s v="C_CND_005246"/>
    <s v="9/5/2022"/>
    <s v="Judy"/>
    <s v="Masculino"/>
    <n v="77233.5"/>
    <n v="13500"/>
    <s v="Nebo Chevrolet"/>
    <s v="Plymouth"/>
    <s v="Voyager"/>
    <s v="Overhead Camshaft"/>
    <s v="Manual"/>
    <s v="Branco pálido"/>
    <n v="114420"/>
    <n v="20000"/>
    <s v="06457-3834"/>
    <s v="Carro de Passeio"/>
    <n v="6877515"/>
    <s v="Middletown"/>
    <x v="3"/>
  </r>
  <r>
    <s v="C_CND_005247"/>
    <s v="9/5/2022"/>
    <s v="Julia"/>
    <s v="Feminino"/>
    <n v="77233.5"/>
    <n v="13500"/>
    <s v="New Castle Ford Lincoln Mercury"/>
    <s v="Acura"/>
    <s v="TL"/>
    <s v="DoubleÂ Overhead Camshaft"/>
    <s v="Automatico"/>
    <s v="Preto"/>
    <n v="131583"/>
    <n v="23000"/>
    <s v="60504-7114"/>
    <s v="Hatch"/>
    <n v="6455723"/>
    <s v="Aurora"/>
    <x v="3"/>
  </r>
  <r>
    <s v="C_CND_005248"/>
    <s v="9/5/2022"/>
    <s v="Sury"/>
    <s v="Masculino"/>
    <n v="77233.5"/>
    <n v="13500"/>
    <s v="Enterprise Rent A Car"/>
    <s v="Mercedes-B"/>
    <s v="SL-Class"/>
    <s v="Overhead Camshaft"/>
    <s v="Manual"/>
    <s v="Preto"/>
    <n v="217398"/>
    <n v="38000"/>
    <s v="60504-7114"/>
    <s v="cupê"/>
    <n v="6207392"/>
    <s v="Aurora"/>
    <x v="3"/>
  </r>
  <r>
    <s v="C_CND_005249"/>
    <s v="9/5/2022"/>
    <s v="Milena"/>
    <s v="Masculino"/>
    <n v="7637535"/>
    <n v="1335000"/>
    <s v="Iceberg Rentals"/>
    <s v="Saturn"/>
    <s v="LW"/>
    <s v="DoubleÂ Overhead Camshaft"/>
    <s v="Automatico"/>
    <s v="Branco pálido"/>
    <n v="105844.22100000001"/>
    <n v="18501"/>
    <s v="53546-9427"/>
    <s v="Hatch"/>
    <n v="7580197"/>
    <s v="Janesville"/>
    <x v="3"/>
  </r>
  <r>
    <s v="C_CND_005250"/>
    <s v="9/5/2022"/>
    <s v="Mindy"/>
    <s v="Masculino"/>
    <n v="10869900"/>
    <n v="1900000"/>
    <s v="McKinney Dodge Chrysler Jeep"/>
    <s v="Nissan"/>
    <s v="Frontier"/>
    <s v="Overhead Camshaft"/>
    <s v="Manual"/>
    <s v="Preto"/>
    <n v="303218.72100000002"/>
    <n v="53001"/>
    <s v="85257-3102"/>
    <s v="Hatch"/>
    <n v="8211033"/>
    <s v="Scottsdale"/>
    <x v="3"/>
  </r>
  <r>
    <s v="C_CND_005251"/>
    <s v="9/5/2022"/>
    <s v="Miri"/>
    <s v="Feminino"/>
    <n v="4634010"/>
    <n v="810000"/>
    <s v="Motor Vehicle Branch Office"/>
    <s v="Mitsubishi"/>
    <s v="Eclipse"/>
    <s v="DoubleÂ Overhead Camshaft"/>
    <s v="Automatico"/>
    <s v="Preto"/>
    <n v="154472.72099999999"/>
    <n v="27001"/>
    <s v="78758-7841"/>
    <s v="Hatch"/>
    <n v="6180334"/>
    <s v="Austin"/>
    <x v="3"/>
  </r>
  <r>
    <s v="C_CND_005252"/>
    <s v="9/5/2022"/>
    <s v="Miriam"/>
    <s v="Masculino"/>
    <n v="77233.5"/>
    <n v="13500"/>
    <s v="Nebo Chevrolet"/>
    <s v="Dodge"/>
    <s v="Ram Pickup"/>
    <s v="Overhead Camshaft"/>
    <s v="Manual"/>
    <s v="Preto"/>
    <n v="108704.72100000001"/>
    <n v="19001"/>
    <s v="06457-3834"/>
    <s v="Hatch"/>
    <n v="8546776"/>
    <s v="Middletown"/>
    <x v="3"/>
  </r>
  <r>
    <s v="C_CND_005253"/>
    <s v="9/5/2022"/>
    <s v="Molly"/>
    <s v="Masculino"/>
    <n v="6235890"/>
    <n v="1090000"/>
    <s v="New Castle Ford Lincoln Mercury"/>
    <s v="Jeep"/>
    <s v="Wrangler"/>
    <s v="DoubleÂ Overhead Camshaft"/>
    <s v="Automatico"/>
    <s v="Branco pálido"/>
    <n v="108704.72100000001"/>
    <n v="19001"/>
    <s v="60504-7114"/>
    <s v="Hatch"/>
    <n v="8706590"/>
    <s v="Aurora"/>
    <x v="3"/>
  </r>
  <r>
    <s v="C_CND_005254"/>
    <s v="9/5/2022"/>
    <s v="Morgan"/>
    <s v="Masculino"/>
    <n v="77233.5"/>
    <n v="13500"/>
    <s v="Pars Auto Sales"/>
    <s v="Volvo"/>
    <s v="S70"/>
    <s v="DoubleÂ Overhead Camshaft"/>
    <s v="Automatico"/>
    <s v="Branco pálido"/>
    <n v="183077.72099999999"/>
    <n v="32001"/>
    <s v="38701-8047"/>
    <s v="Hatch"/>
    <n v="6606482"/>
    <s v="Greenville"/>
    <x v="3"/>
  </r>
  <r>
    <s v="C_CND_005255"/>
    <s v="9/5/2022"/>
    <s v="Naomi"/>
    <s v="Masculino"/>
    <n v="6464730"/>
    <n v="1130000"/>
    <s v="Pitre Buick-Pontiac-Gmc of Scottsdale"/>
    <s v="Oldsmobile"/>
    <s v="Bravada"/>
    <s v="Overhead Camshaft"/>
    <s v="Manual"/>
    <s v="Preto"/>
    <n v="205961.72099999999"/>
    <n v="36001"/>
    <s v="99301-3882"/>
    <s v="Hatch"/>
    <n v="8602458"/>
    <s v="Pasco"/>
    <x v="3"/>
  </r>
  <r>
    <s v="C_CND_005256"/>
    <s v="9/5/2022"/>
    <s v="Natalia"/>
    <s v="Masculino"/>
    <n v="6550545"/>
    <n v="1145000"/>
    <s v="Progressive Shippers Cooperative Association No"/>
    <s v="Acura"/>
    <s v="RL"/>
    <s v="Overhead Camshaft"/>
    <s v="Manual"/>
    <s v="Branco pálido"/>
    <n v="100123.22100000001"/>
    <n v="17501"/>
    <s v="53546-9427"/>
    <s v="SUV"/>
    <n v="8149950"/>
    <s v="Janesville"/>
    <x v="3"/>
  </r>
  <r>
    <s v="C_CND_005257"/>
    <s v="9/5/2022"/>
    <s v="Natalie"/>
    <s v="Masculino"/>
    <n v="3758697"/>
    <n v="657000"/>
    <s v="Rabun Used Car Sales"/>
    <s v="Plymouth"/>
    <s v="Voyager"/>
    <s v="Overhead Camshaft"/>
    <s v="Manual"/>
    <s v="Preto"/>
    <n v="429075"/>
    <n v="75000"/>
    <s v="85257-3102"/>
    <s v="Carro de Passeio"/>
    <n v="7683232"/>
    <s v="Scottsdale"/>
    <x v="3"/>
  </r>
  <r>
    <s v="C_CND_005258"/>
    <s v="9/5/2022"/>
    <s v="Jonathan"/>
    <s v="Masculino"/>
    <n v="77233.5"/>
    <n v="13500"/>
    <s v="Star Enterprises Inc"/>
    <s v="Mitsubishi"/>
    <s v="3000GT"/>
    <s v="DoubleÂ Overhead Camshaft"/>
    <s v="Automatico"/>
    <s v="Branco pálido"/>
    <n v="108699"/>
    <n v="19000"/>
    <s v="99301-3882"/>
    <s v="Sedan"/>
    <n v="7689120"/>
    <s v="Pasco"/>
    <x v="3"/>
  </r>
  <r>
    <s v="C_CND_005259"/>
    <s v="9/5/2022"/>
    <s v="Jordan"/>
    <s v="Masculino"/>
    <n v="4920060"/>
    <n v="860000"/>
    <s v="Suburban Ford"/>
    <s v="Cadillac"/>
    <s v="Eldorado"/>
    <s v="DoubleÂ Overhead Camshaft"/>
    <s v="Automatico"/>
    <s v="Branco pálido"/>
    <n v="177351"/>
    <n v="31000"/>
    <s v="53546-9427"/>
    <s v="Carro de Passeio"/>
    <n v="6008435"/>
    <s v="Janesville"/>
    <x v="3"/>
  </r>
  <r>
    <s v="C_CND_005260"/>
    <s v="9/5/2022"/>
    <s v="Joseph"/>
    <s v="Masculino"/>
    <n v="3043572"/>
    <n v="532000"/>
    <s v="Tri-State Mack Inc"/>
    <s v="Honda"/>
    <s v="Civic"/>
    <s v="Overhead Camshaft"/>
    <s v="Manual"/>
    <s v="Branco pálido"/>
    <n v="257445"/>
    <n v="45000"/>
    <s v="85257-3102"/>
    <s v="Hatch"/>
    <n v="8041269"/>
    <s v="Scottsdale"/>
    <x v="3"/>
  </r>
  <r>
    <s v="C_CND_005261"/>
    <s v="9/5/2022"/>
    <s v="Joshua"/>
    <s v="Masculino"/>
    <n v="5492160"/>
    <n v="960000"/>
    <s v="U-Haul CO"/>
    <s v="Chrysler"/>
    <s v="Sebring Coupe"/>
    <s v="DoubleÂ Overhead Camshaft"/>
    <s v="Automatico"/>
    <s v="Branco pálido"/>
    <n v="263166"/>
    <n v="46000"/>
    <s v="78758-7841"/>
    <s v="Sedan"/>
    <n v="7425124"/>
    <s v="Austin"/>
    <x v="3"/>
  </r>
  <r>
    <s v="C_CND_005262"/>
    <s v="9/5/2022"/>
    <s v="Josiah"/>
    <s v="Masculino"/>
    <n v="4265005.5"/>
    <n v="745500"/>
    <s v="Progressive Shippers Cooperative Association No"/>
    <s v="Toyota"/>
    <s v="Celica"/>
    <s v="DoubleÂ Overhead Camshaft"/>
    <s v="Automatico"/>
    <s v="Branco pálido"/>
    <n v="180211.5"/>
    <n v="31500"/>
    <s v="53546-9427"/>
    <s v="SUV"/>
    <n v="8490440"/>
    <s v="Janesville"/>
    <x v="3"/>
  </r>
  <r>
    <s v="C_CND_005263"/>
    <s v="9/5/2022"/>
    <s v="Binyomin"/>
    <s v="Masculino"/>
    <n v="77233.5"/>
    <n v="13500"/>
    <s v="U-Haul CO"/>
    <s v="Plymouth"/>
    <s v="Breeze"/>
    <s v="DoubleÂ Overhead Camshaft"/>
    <s v="Automatico"/>
    <s v="Branco pálido"/>
    <n v="125862"/>
    <n v="22000"/>
    <s v="78758-7841"/>
    <s v="cupê"/>
    <n v="8079858"/>
    <s v="Austin"/>
    <x v="3"/>
  </r>
  <r>
    <s v="C_CND_005264"/>
    <s v="9/5/2022"/>
    <s v="Justice"/>
    <s v="Masculino"/>
    <n v="3604230"/>
    <n v="630000"/>
    <s v="Race Car Help"/>
    <s v="Dodge"/>
    <s v="Durango"/>
    <s v="Overhead Camshaft"/>
    <s v="Manual"/>
    <s v="Branco pálido"/>
    <n v="154467"/>
    <n v="27000"/>
    <s v="78758-7841"/>
    <s v="SUV"/>
    <n v="7173769"/>
    <s v="Austin"/>
    <x v="3"/>
  </r>
  <r>
    <s v="C_CND_005265"/>
    <s v="9/5/2022"/>
    <s v="Justin"/>
    <s v="Masculino"/>
    <n v="3318180"/>
    <n v="580000"/>
    <s v="Ryder Truck Rental and Leasing"/>
    <s v="Honda"/>
    <s v="Odyssey"/>
    <s v="Overhead Camshaft"/>
    <s v="Manual"/>
    <s v="Branco pálido"/>
    <n v="154467"/>
    <n v="27000"/>
    <s v="06457-3834"/>
    <s v="Carro de Passeio"/>
    <n v="8772460"/>
    <s v="Middletown"/>
    <x v="3"/>
  </r>
  <r>
    <s v="C_CND_005266"/>
    <s v="9/5/2022"/>
    <s v="Kaden"/>
    <s v="Masculino"/>
    <n v="77233.5"/>
    <n v="13500"/>
    <s v="Saab-Belle Dodge"/>
    <s v="Honda"/>
    <s v="CR-V"/>
    <s v="DoubleÂ Overhead Camshaft"/>
    <s v="Automatico"/>
    <s v="Branco pálido"/>
    <n v="125862"/>
    <n v="22000"/>
    <s v="60504-7114"/>
    <s v="SUV"/>
    <n v="6127771"/>
    <s v="Aurora"/>
    <x v="3"/>
  </r>
  <r>
    <s v="C_CND_005267"/>
    <s v="9/5/2022"/>
    <s v="Kayla"/>
    <s v="Masculino"/>
    <n v="77233.5"/>
    <n v="13500"/>
    <s v="Iceberg Rentals"/>
    <s v="Dodge"/>
    <s v="Ram Van"/>
    <s v="DoubleÂ Overhead Camshaft"/>
    <s v="Automatico"/>
    <s v="Branco pálido"/>
    <n v="68652"/>
    <n v="12000"/>
    <s v="53546-9427"/>
    <s v="Hatch"/>
    <n v="8289434"/>
    <s v="Greenville"/>
    <x v="3"/>
  </r>
  <r>
    <s v="C_CND_005268"/>
    <s v="9/5/2022"/>
    <s v="Kaylee"/>
    <s v="Feminino"/>
    <n v="13158300"/>
    <n v="2300000"/>
    <s v="McKinney Dodge Chrysler Jeep"/>
    <s v="Chrysler"/>
    <s v="LHS"/>
    <s v="DoubleÂ Overhead Camshaft"/>
    <s v="Automatico"/>
    <s v="Branco pálido"/>
    <n v="120141"/>
    <n v="21000"/>
    <s v="85257-3102"/>
    <s v="Hatch"/>
    <n v="6293583"/>
    <s v="Pasco"/>
    <x v="3"/>
  </r>
  <r>
    <s v="C_CND_005269"/>
    <s v="9/5/2022"/>
    <s v="Kelly"/>
    <s v="Masculino"/>
    <n v="10526640"/>
    <n v="1840000"/>
    <s v="Motor Vehicle Branch Office"/>
    <s v="Audi"/>
    <s v="A6"/>
    <s v="DoubleÂ Overhead Camshaft"/>
    <s v="Automatico"/>
    <s v="Preto"/>
    <n v="154467"/>
    <n v="27000"/>
    <s v="78758-7841"/>
    <s v="SUV"/>
    <n v="8817813"/>
    <s v="Janesville"/>
    <x v="3"/>
  </r>
  <r>
    <s v="C_CND_005270"/>
    <s v="9/5/2022"/>
    <s v="Khloe"/>
    <s v="Masculino"/>
    <n v="5263320"/>
    <n v="920000"/>
    <s v="Nebo Chevrolet"/>
    <s v="Mitsubishi"/>
    <s v="3000GT"/>
    <s v="DoubleÂ Overhead Camshaft"/>
    <s v="Automatico"/>
    <s v="Preto"/>
    <n v="223119"/>
    <n v="39000"/>
    <s v="06457-3834"/>
    <s v="Sedan"/>
    <n v="7541668"/>
    <s v="Scottsdale"/>
    <x v="3"/>
  </r>
  <r>
    <s v="C_CND_005271"/>
    <s v="9/5/2022"/>
    <s v="Kimberly"/>
    <s v="Masculino"/>
    <n v="8867550"/>
    <n v="1550000"/>
    <s v="New Castle Ford Lincoln Mercury"/>
    <s v="Honda"/>
    <s v="Accord"/>
    <s v="Overhead Camshaft"/>
    <s v="Manual"/>
    <s v="Branco pálido"/>
    <n v="80094"/>
    <n v="14000"/>
    <s v="60504-7114"/>
    <s v="Sedan"/>
    <n v="7726660"/>
    <s v="Austin"/>
    <x v="3"/>
  </r>
  <r>
    <s v="C_CND_005272"/>
    <s v="9/5/2022"/>
    <s v="Lohann"/>
    <s v="Feminino"/>
    <n v="1601880"/>
    <n v="280000"/>
    <s v="Gartner Buick Hyundai Saab"/>
    <s v="Nissan"/>
    <s v="Pathfinder"/>
    <s v="Overhead Camshaft"/>
    <s v="Manual"/>
    <s v="Branco pálido"/>
    <n v="91536"/>
    <n v="16000"/>
    <s v="38701-8047"/>
    <s v="cupê"/>
    <n v="7827945"/>
    <s v="Aurora"/>
    <x v="3"/>
  </r>
  <r>
    <s v="C_CND_005273"/>
    <s v="9/5/2022"/>
    <s v="Flavie"/>
    <s v="Feminino"/>
    <n v="3741534"/>
    <n v="654000"/>
    <s v="New Castle Ford Lincoln Mercury"/>
    <s v="Toyota"/>
    <s v="Tacoma"/>
    <s v="Overhead Camshaft"/>
    <s v="Manual"/>
    <s v="Preto"/>
    <n v="205956"/>
    <n v="36000"/>
    <s v="60504-7114"/>
    <s v="cupê"/>
    <n v="7721442"/>
    <s v="Middletown"/>
    <x v="3"/>
  </r>
  <r>
    <s v="C_CND_005274"/>
    <s v="9/5/2022"/>
    <s v="Layla"/>
    <s v="Feminino"/>
    <n v="77233.5"/>
    <n v="13500"/>
    <s v="Progressive Shippers Cooperative Association No"/>
    <s v="Cadillac"/>
    <s v="Escalade"/>
    <s v="DoubleÂ Overhead Camshaft"/>
    <s v="Automatico"/>
    <s v="Preto"/>
    <n v="148746"/>
    <n v="26000"/>
    <s v="53546-9427"/>
    <s v="Sedan"/>
    <n v="7240633"/>
    <s v="Greenville"/>
    <x v="3"/>
  </r>
  <r>
    <s v="C_CND_005275"/>
    <s v="9/5/2022"/>
    <s v="Leah"/>
    <s v="Masculino"/>
    <n v="2860500"/>
    <n v="500000"/>
    <s v="Rabun Used Car Sales"/>
    <s v="Mercury"/>
    <s v="Sable"/>
    <s v="Overhead Camshaft"/>
    <s v="Manual"/>
    <s v="Branco pálido"/>
    <n v="348981"/>
    <n v="61000"/>
    <s v="85257-3102"/>
    <s v="Sedan"/>
    <n v="6991142"/>
    <s v="Pasco"/>
    <x v="3"/>
  </r>
  <r>
    <s v="C_CND_005276"/>
    <s v="9/6/2022"/>
    <s v="Mandy"/>
    <s v="Masculino"/>
    <n v="6007050"/>
    <n v="1050000"/>
    <s v="Buddy Storbeck's Diesel Service Inc"/>
    <s v="Oldsmobile"/>
    <s v="Aurora"/>
    <s v="Overhead Camshaft"/>
    <s v="Manual"/>
    <s v="Branco pálido"/>
    <n v="406191"/>
    <n v="71000"/>
    <s v="06457-3834"/>
    <s v="Carro de Passeio"/>
    <n v="6376746"/>
    <s v="Middletown"/>
    <x v="4"/>
  </r>
  <r>
    <s v="C_CND_005277"/>
    <s v="9/6/2022"/>
    <s v="Maryam"/>
    <s v="Masculino"/>
    <n v="21110490"/>
    <n v="3690000"/>
    <s v="C &amp; M Motors Inc"/>
    <s v="Saab"/>
    <s v="3-Sep"/>
    <s v="DoubleÂ Overhead Camshaft"/>
    <s v="Automatico"/>
    <s v="Preto"/>
    <n v="148746"/>
    <n v="26000"/>
    <s v="60504-7114"/>
    <s v="Sedan"/>
    <n v="8411628"/>
    <s v="Aurora"/>
    <x v="4"/>
  </r>
  <r>
    <s v="C_CND_005278"/>
    <s v="9/6/2022"/>
    <s v="Maya"/>
    <s v="Feminino"/>
    <n v="4056189"/>
    <n v="709000"/>
    <s v="Capitol KIA"/>
    <s v="Toyota"/>
    <s v="Land Cruiser"/>
    <s v="DoubleÂ Overhead Camshaft"/>
    <s v="Automatico"/>
    <s v="Preto"/>
    <n v="120141"/>
    <n v="21000"/>
    <s v="38701-8047"/>
    <s v="SUV"/>
    <n v="8125743"/>
    <s v="Greenville"/>
    <x v="4"/>
  </r>
  <r>
    <s v="C_CND_005279"/>
    <s v="9/6/2022"/>
    <s v="Megan"/>
    <s v="Masculino"/>
    <n v="77233.5"/>
    <n v="13500"/>
    <s v="Chrysler of Tri-Cities"/>
    <s v="Buick"/>
    <s v="Century"/>
    <s v="DoubleÂ Overhead Camshaft"/>
    <s v="Automatico"/>
    <s v="Branco pálido"/>
    <n v="97262.721000000005"/>
    <n v="17001"/>
    <s v="99301-3882"/>
    <s v="SUV"/>
    <n v="6093678"/>
    <s v="Pasco"/>
    <x v="4"/>
  </r>
  <r>
    <s v="C_CND_005280"/>
    <s v="9/6/2022"/>
    <s v="Melody"/>
    <s v="Masculino"/>
    <n v="77233.5"/>
    <n v="13500"/>
    <s v="Chrysler Plymouth"/>
    <s v="Lexus"/>
    <s v="LS400"/>
    <s v="Overhead Camshaft"/>
    <s v="Manual"/>
    <s v="Preto"/>
    <n v="394754.72100000002"/>
    <n v="69001"/>
    <s v="53546-9427"/>
    <s v="Sedan"/>
    <n v="7472260"/>
    <s v="Janesville"/>
    <x v="4"/>
  </r>
  <r>
    <s v="C_CND_005281"/>
    <s v="9/6/2022"/>
    <s v="Mia"/>
    <s v="Masculino"/>
    <n v="9954540"/>
    <n v="1740000"/>
    <s v="Classic Chevy"/>
    <s v="Chevrolet"/>
    <s v="Prizm"/>
    <s v="Overhead Camshaft"/>
    <s v="Manual"/>
    <s v="Branco pálido"/>
    <n v="125867.72100000001"/>
    <n v="22001"/>
    <s v="85257-3102"/>
    <s v="SUV"/>
    <n v="8177706"/>
    <s v="Scottsdale"/>
    <x v="4"/>
  </r>
  <r>
    <s v="C_CND_005282"/>
    <s v="9/6/2022"/>
    <s v="Michelle"/>
    <s v="Feminino"/>
    <n v="77233.5"/>
    <n v="13500"/>
    <s v="Clay Johnson Auto Sales"/>
    <s v="Honda"/>
    <s v="Odyssey"/>
    <s v="Overhead Camshaft"/>
    <s v="Manual"/>
    <s v="Branco pálido"/>
    <n v="154472.72099999999"/>
    <n v="27001"/>
    <s v="78758-7841"/>
    <s v="Carro de Passeio"/>
    <n v="7545054"/>
    <s v="Austin"/>
    <x v="4"/>
  </r>
  <r>
    <s v="C_CND_005283"/>
    <s v="9/6/2022"/>
    <s v="Mila"/>
    <s v="Masculino"/>
    <n v="14731575"/>
    <n v="2575000"/>
    <s v="Diehl Motor CO Inc"/>
    <s v="Dodge"/>
    <s v="Ram Pickup"/>
    <s v="DoubleÂ Overhead Camshaft"/>
    <s v="Automatico"/>
    <s v="Branco pálido"/>
    <n v="260311.22099999999"/>
    <n v="45501"/>
    <s v="06457-3834"/>
    <s v="SUV"/>
    <n v="7265920"/>
    <s v="Middletown"/>
    <x v="4"/>
  </r>
  <r>
    <s v="C_CND_005284"/>
    <s v="9/6/2022"/>
    <s v="Mina"/>
    <s v="Masculino"/>
    <n v="7945324.7999999998"/>
    <n v="1388800"/>
    <s v="Enterprise Rent A Car"/>
    <s v="Chrysler"/>
    <s v="Sebring Coupe"/>
    <s v="Overhead Camshaft"/>
    <s v="Manual"/>
    <s v="Branco pálido"/>
    <n v="153786.201"/>
    <n v="26881"/>
    <s v="60504-7114"/>
    <s v="Sedan"/>
    <n v="8448887"/>
    <s v="Aurora"/>
    <x v="4"/>
  </r>
  <r>
    <s v="C_CND_005285"/>
    <s v="9/6/2022"/>
    <s v="Natalie"/>
    <s v="Masculino"/>
    <n v="9737142"/>
    <n v="1702000"/>
    <s v="Gartner Buick Hyundai Saab"/>
    <s v="Subaru"/>
    <s v="Forester"/>
    <s v="Overhead Camshaft"/>
    <s v="Manual"/>
    <s v="Branco pálido"/>
    <n v="327246.92100000003"/>
    <n v="57201"/>
    <s v="38701-8047"/>
    <s v="SUV"/>
    <n v="8986690"/>
    <s v="Greenville"/>
    <x v="4"/>
  </r>
  <r>
    <s v="C_CND_005286"/>
    <s v="9/6/2022"/>
    <s v="Julianna"/>
    <s v="Masculino"/>
    <n v="4347960"/>
    <n v="760000"/>
    <s v="Pitre Buick-Pontiac-Gmc of Scottsdale"/>
    <s v="Oldsmobile"/>
    <s v="Bravada"/>
    <s v="Overhead Camshaft"/>
    <s v="Manual"/>
    <s v="Preto"/>
    <n v="205956"/>
    <n v="36000"/>
    <s v="99301-3882"/>
    <s v="Hatch"/>
    <n v="6903082"/>
    <s v="Pasco"/>
    <x v="4"/>
  </r>
  <r>
    <s v="C_CND_005287"/>
    <s v="9/6/2022"/>
    <s v="Julie"/>
    <s v="Masculino"/>
    <n v="12014100"/>
    <n v="2100000"/>
    <s v="Progressive Shippers Cooperative Association No"/>
    <s v="Saturn"/>
    <s v="SW"/>
    <s v="DoubleÂ Overhead Camshaft"/>
    <s v="Automatico"/>
    <s v="Branco pálido"/>
    <n v="143025"/>
    <n v="25000"/>
    <s v="53546-9427"/>
    <s v="Carro de Passeio"/>
    <n v="7427415"/>
    <s v="Janesville"/>
    <x v="4"/>
  </r>
  <r>
    <s v="C_CND_005288"/>
    <s v="9/6/2022"/>
    <s v="Juliet"/>
    <s v="Masculino"/>
    <n v="77233.5"/>
    <n v="13500"/>
    <s v="Rabun Used Car Sales"/>
    <s v="Oldsmobile"/>
    <s v="Bravada"/>
    <s v="Overhead Camshaft"/>
    <s v="Manual"/>
    <s v="Preto"/>
    <n v="102978"/>
    <n v="18000"/>
    <s v="85257-3102"/>
    <s v="Hatch"/>
    <n v="8124534"/>
    <s v="Scottsdale"/>
    <x v="4"/>
  </r>
  <r>
    <s v="C_CND_005289"/>
    <s v="9/6/2022"/>
    <s v="David"/>
    <s v="Masculino"/>
    <n v="4190632.5"/>
    <n v="732500"/>
    <s v="U-Haul CO"/>
    <s v="Mitsubishi"/>
    <s v="Montero Sport"/>
    <s v="DoubleÂ Overhead Camshaft"/>
    <s v="Automatico"/>
    <s v="Preto"/>
    <n v="260305.5"/>
    <n v="45500"/>
    <s v="78758-7841"/>
    <s v="cupê"/>
    <n v="8322051"/>
    <s v="Austin"/>
    <x v="4"/>
  </r>
  <r>
    <s v="C_CND_005290"/>
    <s v="9/6/2022"/>
    <s v="June"/>
    <s v="Feminino"/>
    <n v="4388007"/>
    <n v="767000"/>
    <s v="Ryder Truck Rental and Leasing"/>
    <s v="BMW"/>
    <s v="328i"/>
    <s v="Overhead Camshaft"/>
    <s v="Manual"/>
    <s v="Preto"/>
    <n v="394749"/>
    <n v="69000"/>
    <s v="06457-3834"/>
    <s v="Sedan"/>
    <n v="8205564"/>
    <s v="Middletown"/>
    <x v="4"/>
  </r>
  <r>
    <s v="C_CND_005291"/>
    <s v="9/6/2022"/>
    <s v="Kaitlyn"/>
    <s v="Masculino"/>
    <n v="4548195"/>
    <n v="795000"/>
    <s v="Saab-Belle Dodge"/>
    <s v="Plymouth"/>
    <s v="Neon"/>
    <s v="DoubleÂ Overhead Camshaft"/>
    <s v="Automatico"/>
    <s v="Branco pálido"/>
    <n v="154467"/>
    <n v="27000"/>
    <s v="60504-7114"/>
    <s v="SUV"/>
    <n v="7860493"/>
    <s v="Aurora"/>
    <x v="4"/>
  </r>
  <r>
    <s v="C_CND_005292"/>
    <s v="9/6/2022"/>
    <s v="Kate"/>
    <s v="Masculino"/>
    <n v="7523115"/>
    <n v="1315000"/>
    <s v="Scrivener Performance Engineering"/>
    <s v="Jeep"/>
    <s v="Cherokee"/>
    <s v="DoubleÂ Overhead Camshaft"/>
    <s v="Automatico"/>
    <s v="Branco pálido"/>
    <n v="208816.5"/>
    <n v="36500"/>
    <s v="38701-8047"/>
    <s v="Sedan"/>
    <n v="8438615"/>
    <s v="Greenville"/>
    <x v="4"/>
  </r>
  <r>
    <s v="C_CND_005293"/>
    <s v="9/6/2022"/>
    <s v="Katelyn"/>
    <s v="Masculino"/>
    <n v="4748430"/>
    <n v="830000"/>
    <s v="Star Enterprises Inc"/>
    <s v="Oldsmobile"/>
    <s v="Silhouette"/>
    <s v="Overhead Camshaft"/>
    <s v="Manual"/>
    <s v="Branco pálido"/>
    <n v="80094"/>
    <n v="14000"/>
    <s v="99301-3882"/>
    <s v="Sedan"/>
    <n v="8543089"/>
    <s v="Pasco"/>
    <x v="4"/>
  </r>
  <r>
    <s v="C_CND_005294"/>
    <s v="9/6/2022"/>
    <s v="Katherine"/>
    <s v="Masculino"/>
    <n v="77233.5"/>
    <n v="13500"/>
    <s v="Suburban Ford"/>
    <s v="Volkswagen"/>
    <s v="Passat"/>
    <s v="DoubleÂ Overhead Camshaft"/>
    <s v="Automatico"/>
    <s v="Preto"/>
    <n v="51489"/>
    <n v="9000"/>
    <s v="53546-9427"/>
    <s v="Hatch"/>
    <n v="8243313"/>
    <s v="Janesville"/>
    <x v="4"/>
  </r>
  <r>
    <s v="C_CND_005295"/>
    <s v="9/6/2022"/>
    <s v="Kathryn"/>
    <s v="Masculino"/>
    <n v="5377740"/>
    <n v="940000"/>
    <s v="Tri-State Mack Inc"/>
    <s v="Nissan"/>
    <s v="Frontier"/>
    <s v="Overhead Camshaft"/>
    <s v="Manual"/>
    <s v="Branco pálido"/>
    <n v="68652"/>
    <n v="12000"/>
    <s v="85257-3102"/>
    <s v="Hatch"/>
    <n v="7455746"/>
    <s v="Scottsdale"/>
    <x v="4"/>
  </r>
  <r>
    <s v="C_CND_005296"/>
    <s v="9/6/2022"/>
    <s v="Nechama"/>
    <s v="Masculino"/>
    <n v="77233.5"/>
    <n v="13500"/>
    <s v="Race Car Help"/>
    <s v="Audi"/>
    <s v="A6"/>
    <s v="Overhead Camshaft"/>
    <s v="Manual"/>
    <s v="Branco pálido"/>
    <n v="137304"/>
    <n v="24000"/>
    <s v="78758-7841"/>
    <s v="SUV"/>
    <n v="8261942"/>
    <s v="Austin"/>
    <x v="4"/>
  </r>
  <r>
    <s v="C_CND_005297"/>
    <s v="9/6/2022"/>
    <s v="Nicole"/>
    <s v="Masculino"/>
    <n v="77233.5"/>
    <n v="13500"/>
    <s v="Ryder Truck Rental and Leasing"/>
    <s v="Toyota"/>
    <s v="Sienna"/>
    <s v="Overhead Camshaft"/>
    <s v="Manual"/>
    <s v="Preto"/>
    <n v="154467"/>
    <n v="27000"/>
    <s v="06457-3834"/>
    <s v="Carro de Passeio"/>
    <n v="6786385"/>
    <s v="Middletown"/>
    <x v="4"/>
  </r>
  <r>
    <s v="C_CND_005298"/>
    <s v="9/6/2022"/>
    <s v="Nicolette"/>
    <s v="Masculino"/>
    <n v="4365123"/>
    <n v="763000"/>
    <s v="Saab-Belle Dodge"/>
    <s v="Mercedes-B"/>
    <s v="S-Class"/>
    <s v="Overhead Camshaft"/>
    <s v="Manual"/>
    <s v="Branco pálido"/>
    <n v="120141"/>
    <n v="21000"/>
    <s v="60504-7114"/>
    <s v="SUV"/>
    <n v="7873346"/>
    <s v="Aurora"/>
    <x v="4"/>
  </r>
  <r>
    <s v="C_CND_005299"/>
    <s v="9/6/2022"/>
    <s v="Nina"/>
    <s v="Masculino"/>
    <n v="77233.5"/>
    <n v="13500"/>
    <s v="Scrivener Performance Engineering"/>
    <s v="Ford"/>
    <s v="Explorer"/>
    <s v="DoubleÂ Overhead Camshaft"/>
    <s v="Automatico"/>
    <s v="Branco pálido"/>
    <n v="102983.72100000001"/>
    <n v="18001"/>
    <s v="38701-8047"/>
    <s v="Hatch"/>
    <n v="7399923"/>
    <s v="Greenville"/>
    <x v="4"/>
  </r>
  <r>
    <s v="C_CND_005300"/>
    <s v="9/6/2022"/>
    <s v="Noa"/>
    <s v="Masculino"/>
    <n v="5166063"/>
    <n v="903000"/>
    <s v="Star Enterprises Inc"/>
    <s v="Saturn"/>
    <s v="LS"/>
    <s v="DoubleÂ Overhead Camshaft"/>
    <s v="Automatico"/>
    <s v="Branco pálido"/>
    <n v="257450.72099999999"/>
    <n v="45001"/>
    <s v="99301-3882"/>
    <s v="Sedan"/>
    <n v="6764304"/>
    <s v="Pasco"/>
    <x v="4"/>
  </r>
  <r>
    <s v="C_CND_005301"/>
    <s v="9/6/2022"/>
    <s v="Nora"/>
    <s v="Masculino"/>
    <n v="5721000"/>
    <n v="1000000"/>
    <s v="Suburban Ford"/>
    <s v="Dodge"/>
    <s v="Durango"/>
    <s v="Overhead Camshaft"/>
    <s v="Manual"/>
    <s v="Preto"/>
    <n v="125867.72100000001"/>
    <n v="22001"/>
    <s v="53546-9427"/>
    <s v="SUV"/>
    <n v="6701797"/>
    <s v="Janesville"/>
    <x v="4"/>
  </r>
  <r>
    <s v="C_CND_005302"/>
    <s v="9/6/2022"/>
    <s v="Olivia"/>
    <s v="Masculino"/>
    <n v="77233.5"/>
    <n v="13500"/>
    <s v="Tri-State Mack Inc"/>
    <s v="Mitsubishi"/>
    <s v="Diamante"/>
    <s v="DoubleÂ Overhead Camshaft"/>
    <s v="Automatico"/>
    <s v="Preto"/>
    <n v="102983.72100000001"/>
    <n v="18001"/>
    <s v="85257-3102"/>
    <s v="Hatch"/>
    <n v="6351635"/>
    <s v="Scottsdale"/>
    <x v="4"/>
  </r>
  <r>
    <s v="C_CND_005303"/>
    <s v="9/6/2022"/>
    <s v="Paige"/>
    <s v="Masculino"/>
    <n v="9965982"/>
    <n v="1742000"/>
    <s v="U-Haul CO"/>
    <s v="Dodge"/>
    <s v="Avenger"/>
    <s v="DoubleÂ Overhead Camshaft"/>
    <s v="Automatico"/>
    <s v="Branco pálido"/>
    <n v="127011.921"/>
    <n v="22201"/>
    <s v="78758-7841"/>
    <s v="Carro de Passeio"/>
    <n v="8418458"/>
    <s v="Austin"/>
    <x v="4"/>
  </r>
  <r>
    <s v="C_CND_005304"/>
    <s v="9/6/2022"/>
    <s v="Parker"/>
    <s v="Masculino"/>
    <n v="4948665"/>
    <n v="865000"/>
    <s v="Progressive Shippers Cooperative Association No"/>
    <s v="Cadillac"/>
    <s v="Escalade"/>
    <s v="DoubleÂ Overhead Camshaft"/>
    <s v="Automatico"/>
    <s v="Preto"/>
    <n v="160188"/>
    <n v="28000"/>
    <s v="53546-9427"/>
    <s v="Sedan"/>
    <n v="8381327"/>
    <s v="Janesville"/>
    <x v="4"/>
  </r>
  <r>
    <s v="C_CND_005305"/>
    <s v="9/6/2022"/>
    <s v="Pearl"/>
    <s v="Masculino"/>
    <n v="2774685"/>
    <n v="485000"/>
    <s v="Rabun Used Car Sales"/>
    <s v="Chrysler"/>
    <s v="Sebring Coupe"/>
    <s v="Overhead Camshaft"/>
    <s v="Manual"/>
    <s v="Branco pálido"/>
    <n v="148746"/>
    <n v="26000"/>
    <s v="85257-3102"/>
    <s v="Sedan"/>
    <n v="6942984"/>
    <s v="Scottsdale"/>
    <x v="4"/>
  </r>
  <r>
    <s v="C_CND_005306"/>
    <s v="9/6/2022"/>
    <s v="Kai"/>
    <s v="Feminino"/>
    <n v="2574450"/>
    <n v="450000"/>
    <s v="Scrivener Performance Engineering"/>
    <s v="Chrysler"/>
    <s v="300M"/>
    <s v="DoubleÂ Overhead Camshaft"/>
    <s v="Automatico"/>
    <s v="Preto"/>
    <n v="148746"/>
    <n v="26000"/>
    <s v="38701-8047"/>
    <s v="SUV"/>
    <n v="8214900"/>
    <s v="Greenville"/>
    <x v="4"/>
  </r>
  <r>
    <s v="C_CND_005307"/>
    <s v="9/6/2022"/>
    <s v="Kaiden"/>
    <s v="Masculino"/>
    <n v="4880013"/>
    <n v="853000"/>
    <s v="Star Enterprises Inc"/>
    <s v="Dodge"/>
    <s v="Ram Wagon"/>
    <s v="DoubleÂ Overhead Camshaft"/>
    <s v="Automatico"/>
    <s v="Preto"/>
    <n v="125862"/>
    <n v="22000"/>
    <s v="99301-3882"/>
    <s v="Carro de Passeio"/>
    <n v="8366216"/>
    <s v="Pasco"/>
    <x v="4"/>
  </r>
  <r>
    <s v="C_CND_005308"/>
    <s v="9/6/2022"/>
    <s v="Kaleb"/>
    <s v="Masculino"/>
    <n v="4027584"/>
    <n v="704000"/>
    <s v="Suburban Ford"/>
    <s v="Ford"/>
    <s v="Expedition"/>
    <s v="Overhead Camshaft"/>
    <s v="Manual"/>
    <s v="Preto"/>
    <n v="57210"/>
    <n v="10000"/>
    <s v="53546-9427"/>
    <s v="SUV"/>
    <n v="8781638"/>
    <s v="Janesville"/>
    <x v="4"/>
  </r>
  <r>
    <s v="C_CND_005309"/>
    <s v="9/6/2022"/>
    <s v="Kamari"/>
    <s v="Masculino"/>
    <n v="77233.5"/>
    <n v="13500"/>
    <s v="Tri-State Mack Inc"/>
    <s v="Volkswagen"/>
    <s v="Passat"/>
    <s v="Overhead Camshaft"/>
    <s v="Manual"/>
    <s v="Branco pálido"/>
    <n v="68652"/>
    <n v="12000"/>
    <s v="85257-3102"/>
    <s v="Hatch"/>
    <n v="6998157"/>
    <s v="Scottsdale"/>
    <x v="4"/>
  </r>
  <r>
    <s v="C_CND_005310"/>
    <s v="9/6/2022"/>
    <s v="Kameron"/>
    <s v="Masculino"/>
    <n v="2906268"/>
    <n v="508000"/>
    <s v="U-Haul CO"/>
    <s v="Buick"/>
    <s v="Regal"/>
    <s v="DoubleÂ Overhead Camshaft"/>
    <s v="Automatico"/>
    <s v="Branco pálido"/>
    <n v="263166"/>
    <n v="46000"/>
    <s v="78758-7841"/>
    <s v="Carro de Passeio"/>
    <n v="6815801"/>
    <s v="Austin"/>
    <x v="4"/>
  </r>
  <r>
    <s v="C_CND_005311"/>
    <s v="9/6/2022"/>
    <s v="Kareem"/>
    <s v="Feminino"/>
    <n v="3278133"/>
    <n v="573000"/>
    <s v="Buddy Storbeck's Diesel Service Inc"/>
    <s v="Plymouth"/>
    <s v="Voyager"/>
    <s v="Overhead Camshaft"/>
    <s v="Manual"/>
    <s v="Preto"/>
    <n v="429075"/>
    <n v="75000"/>
    <s v="06457-3834"/>
    <s v="Carro de Passeio"/>
    <n v="7093350"/>
    <s v="Middletown"/>
    <x v="4"/>
  </r>
  <r>
    <s v="C_CND_005312"/>
    <s v="9/6/2022"/>
    <s v="Karter"/>
    <s v="Feminino"/>
    <n v="4576800"/>
    <n v="800000"/>
    <s v="C &amp; M Motors Inc"/>
    <s v="Hyundai"/>
    <s v="Elantra"/>
    <s v="Overhead Camshaft"/>
    <s v="Manual"/>
    <s v="Branco pálido"/>
    <n v="125862"/>
    <n v="22000"/>
    <s v="60504-7114"/>
    <s v="Sedan"/>
    <n v="8225579"/>
    <s v="Aurora"/>
    <x v="4"/>
  </r>
  <r>
    <s v="C_CND_005313"/>
    <s v="9/6/2022"/>
    <s v="Brayden"/>
    <s v="Feminino"/>
    <n v="4639731"/>
    <n v="811000"/>
    <s v="Chrysler Plymouth"/>
    <s v="Volvo"/>
    <s v="S70"/>
    <s v="DoubleÂ Overhead Camshaft"/>
    <s v="Automatico"/>
    <s v="Preto"/>
    <n v="148746"/>
    <n v="26000"/>
    <s v="53546-9427"/>
    <s v="cupê"/>
    <n v="8410271"/>
    <s v="Janesville"/>
    <x v="4"/>
  </r>
  <r>
    <s v="C_CND_005314"/>
    <s v="9/6/2022"/>
    <s v="Kenneth"/>
    <s v="Masculino"/>
    <n v="7071156"/>
    <n v="1236000"/>
    <s v="Chrysler of Tri-Cities"/>
    <s v="Saturn"/>
    <s v="LW"/>
    <s v="DoubleÂ Overhead Camshaft"/>
    <s v="Automatico"/>
    <s v="Branco pálido"/>
    <n v="106410.6"/>
    <n v="18600"/>
    <s v="99301-3882"/>
    <s v="Hatch"/>
    <n v="6612263"/>
    <s v="Pasco"/>
    <x v="4"/>
  </r>
  <r>
    <s v="C_CND_005315"/>
    <s v="9/6/2022"/>
    <s v="Kevin"/>
    <s v="Masculino"/>
    <n v="1876488"/>
    <n v="328000"/>
    <s v="Chrysler Plymouth"/>
    <s v="Mercury"/>
    <s v="Villager"/>
    <s v="Overhead Camshaft"/>
    <s v="Manual"/>
    <s v="Branco pálido"/>
    <n v="80094"/>
    <n v="14000"/>
    <s v="53546-9427"/>
    <s v="Carro de Passeio"/>
    <n v="6232762"/>
    <s v="Janesville"/>
    <x v="4"/>
  </r>
  <r>
    <s v="C_CND_005316"/>
    <s v="9/6/2022"/>
    <s v="Lillian"/>
    <s v="Masculino"/>
    <n v="3209481"/>
    <n v="561000"/>
    <s v="Race Car Help"/>
    <s v="Lexus"/>
    <s v="LX470"/>
    <s v="Overhead Camshaft"/>
    <s v="Manual"/>
    <s v="Branco pálido"/>
    <n v="308934"/>
    <n v="54000"/>
    <s v="78758-7841"/>
    <s v="SUV"/>
    <n v="6590056"/>
    <s v="Janesville"/>
    <x v="4"/>
  </r>
  <r>
    <s v="C_CND_005317"/>
    <s v="9/6/2022"/>
    <s v="Lily"/>
    <s v="Feminino"/>
    <n v="77233.5"/>
    <n v="13500"/>
    <s v="Ryder Truck Rental and Leasing"/>
    <s v="Chevrolet"/>
    <s v="Cavalier"/>
    <s v="Overhead Camshaft"/>
    <s v="Manual"/>
    <s v="Branco pálido"/>
    <n v="114420"/>
    <n v="20000"/>
    <s v="06457-3834"/>
    <s v="SUV"/>
    <n v="8876759"/>
    <s v="Scottsdale"/>
    <x v="4"/>
  </r>
  <r>
    <s v="C_CND_005318"/>
    <s v="9/6/2022"/>
    <s v="Laure"/>
    <s v="Masculino"/>
    <n v="7008225"/>
    <n v="1225000"/>
    <s v="Rabun Used Car Sales"/>
    <s v="Chrysler"/>
    <s v="Concorde"/>
    <s v="DoubleÂ Overhead Camshaft"/>
    <s v="Automatico"/>
    <s v="Branco pálido"/>
    <n v="243142.5"/>
    <n v="42500"/>
    <s v="85257-3102"/>
    <s v="cupê"/>
    <n v="6949391"/>
    <s v="Janesville"/>
    <x v="4"/>
  </r>
  <r>
    <s v="C_CND_005319"/>
    <s v="9/6/2022"/>
    <s v="Lydia"/>
    <s v="Masculino"/>
    <n v="7076877"/>
    <n v="1237000"/>
    <s v="Scrivener Performance Engineering"/>
    <s v="Volkswagen"/>
    <s v="GTI"/>
    <s v="Overhead Camshaft"/>
    <s v="Manual"/>
    <s v="Branco pálido"/>
    <n v="164192.70000000001"/>
    <n v="28700"/>
    <s v="38701-8047"/>
    <s v="SUV"/>
    <n v="8396016"/>
    <s v="Middletown"/>
    <x v="4"/>
  </r>
  <r>
    <s v="C_CND_005320"/>
    <s v="9/6/2022"/>
    <s v="Madeleine"/>
    <s v="Masculino"/>
    <n v="4233540"/>
    <n v="740000"/>
    <s v="Star Enterprises Inc"/>
    <s v="Mercury"/>
    <s v="Grand Marquis"/>
    <s v="DoubleÂ Overhead Camshaft"/>
    <s v="Automatico"/>
    <s v="Preto"/>
    <n v="108699"/>
    <n v="19000"/>
    <s v="99301-3882"/>
    <s v="SUV"/>
    <n v="7803528"/>
    <s v="Aurora"/>
    <x v="4"/>
  </r>
  <r>
    <s v="C_CND_005321"/>
    <s v="9/6/2022"/>
    <s v="Madison"/>
    <s v="Masculino"/>
    <n v="6407520"/>
    <n v="1120000"/>
    <s v="Suburban Ford"/>
    <s v="Oldsmobile"/>
    <s v="Intrigue"/>
    <s v="Overhead Camshaft"/>
    <s v="Manual"/>
    <s v="Branco pálido"/>
    <n v="211677"/>
    <n v="37000"/>
    <s v="53546-9427"/>
    <s v="SUV"/>
    <n v="8191237"/>
    <s v="Greenville"/>
    <x v="4"/>
  </r>
  <r>
    <s v="C_CND_005322"/>
    <s v="9/6/2022"/>
    <s v="Maggie"/>
    <s v="Feminino"/>
    <n v="6584871"/>
    <n v="1151000"/>
    <s v="Tri-State Mack Inc"/>
    <s v="Volkswagen"/>
    <s v="Passat"/>
    <s v="DoubleÂ Overhead Camshaft"/>
    <s v="Automatico"/>
    <s v="Preto"/>
    <n v="120713.1"/>
    <n v="21100"/>
    <s v="85257-3102"/>
    <s v="Hatch"/>
    <n v="6854031"/>
    <s v="Pasco"/>
    <x v="4"/>
  </r>
  <r>
    <s v="C_CND_005323"/>
    <s v="9/6/2022"/>
    <s v="Hugo"/>
    <s v="Feminino"/>
    <n v="77233.5"/>
    <n v="13500"/>
    <s v="Ryder Truck Rental and Leasing"/>
    <s v="Plymouth"/>
    <s v="Breeze"/>
    <s v="DoubleÂ Overhead Camshaft"/>
    <s v="Automatico"/>
    <s v="Branco pálido"/>
    <n v="125862"/>
    <n v="22000"/>
    <s v="06457-3834"/>
    <s v="cupê"/>
    <n v="8108763"/>
    <s v="Austin"/>
    <x v="4"/>
  </r>
  <r>
    <s v="C_CND_005324"/>
    <s v="9/6/2022"/>
    <s v="Manha"/>
    <s v="Feminino"/>
    <n v="4347960"/>
    <n v="760000"/>
    <s v="Progressive Shippers Cooperative Association No"/>
    <s v="Toyota"/>
    <s v="Avalon"/>
    <s v="DoubleÂ Overhead Camshaft"/>
    <s v="Automatico"/>
    <s v="Branco pálido"/>
    <n v="102978"/>
    <n v="18000"/>
    <s v="53546-9427"/>
    <s v="Sedan"/>
    <n v="6326226"/>
    <s v="Scottsdale"/>
    <x v="4"/>
  </r>
  <r>
    <s v="C_CND_005325"/>
    <s v="9/6/2022"/>
    <s v="Maryam"/>
    <s v="Masculino"/>
    <n v="6693570"/>
    <n v="1170000"/>
    <s v="Rabun Used Car Sales"/>
    <s v="Volvo"/>
    <s v="S80"/>
    <s v="Overhead Camshaft"/>
    <s v="Manual"/>
    <s v="Branco pálido"/>
    <n v="120141"/>
    <n v="21000"/>
    <s v="85257-3102"/>
    <s v="Sedan"/>
    <n v="6280252"/>
    <s v="Austin"/>
    <x v="4"/>
  </r>
  <r>
    <s v="C_CND_005326"/>
    <s v="9/7/2022"/>
    <s v="Nicole"/>
    <s v="Masculino"/>
    <n v="10297800"/>
    <n v="1800000"/>
    <s v="Hatfield Volkswagen"/>
    <s v="Hyundai"/>
    <s v="Accent"/>
    <s v="Overhead Camshaft"/>
    <s v="Manual"/>
    <s v="Preto"/>
    <n v="102983.72100000001"/>
    <n v="18001"/>
    <s v="99301-3882"/>
    <s v="Hatch"/>
    <n v="7090899"/>
    <s v="Pasco"/>
    <x v="19"/>
  </r>
  <r>
    <s v="C_CND_005327"/>
    <s v="9/7/2022"/>
    <s v="Nina"/>
    <s v="Feminino"/>
    <n v="18879300"/>
    <n v="3300000"/>
    <s v="Iceberg Rentals"/>
    <s v="Cadillac"/>
    <s v="Eldorado"/>
    <s v="DoubleÂ Overhead Camshaft"/>
    <s v="Automatico"/>
    <s v="Branco pálido"/>
    <n v="177356.72099999999"/>
    <n v="31001"/>
    <s v="53546-9427"/>
    <s v="Carro de Passeio"/>
    <n v="6976329"/>
    <s v="Janesville"/>
    <x v="19"/>
  </r>
  <r>
    <s v="C_CND_005328"/>
    <s v="9/7/2022"/>
    <s v="Olivia"/>
    <s v="Masculino"/>
    <n v="16648110"/>
    <n v="2910000"/>
    <s v="McKinney Dodge Chrysler Jeep"/>
    <s v="Toyota"/>
    <s v="Land Cruiser"/>
    <s v="DoubleÂ Overhead Camshaft"/>
    <s v="Automatico"/>
    <s v="Branco pálido"/>
    <n v="188798.72099999999"/>
    <n v="33001"/>
    <s v="85257-3102"/>
    <s v="SUV"/>
    <n v="7387379"/>
    <s v="Scottsdale"/>
    <x v="19"/>
  </r>
  <r>
    <s v="C_CND_005329"/>
    <s v="9/7/2022"/>
    <s v="Phoebe"/>
    <s v="Masculino"/>
    <n v="8009400"/>
    <n v="1400000"/>
    <s v="Motor Vehicle Branch Office"/>
    <s v="Honda"/>
    <s v="Accord"/>
    <s v="DoubleÂ Overhead Camshaft"/>
    <s v="Automatico"/>
    <s v="Branco pálido"/>
    <n v="120146.72100000001"/>
    <n v="21001"/>
    <s v="78758-7841"/>
    <s v="Sedan"/>
    <n v="7313920"/>
    <s v="Austin"/>
    <x v="19"/>
  </r>
  <r>
    <s v="C_CND_005330"/>
    <s v="9/7/2022"/>
    <s v="Queenie"/>
    <s v="Masculino"/>
    <n v="4920060"/>
    <n v="860000"/>
    <s v="Nebo Chevrolet"/>
    <s v="Toyota"/>
    <s v="4Runner"/>
    <s v="Overhead Camshaft"/>
    <s v="Manual"/>
    <s v="Preto"/>
    <n v="143030.72099999999"/>
    <n v="25001"/>
    <s v="06457-3834"/>
    <s v="Sedan"/>
    <n v="6517791"/>
    <s v="Middletown"/>
    <x v="19"/>
  </r>
  <r>
    <s v="C_CND_005331"/>
    <s v="9/7/2022"/>
    <s v="Rachel"/>
    <s v="Masculino"/>
    <n v="77233.5"/>
    <n v="13500"/>
    <s v="New Castle Ford Lincoln Mercury"/>
    <s v="Mitsubishi"/>
    <s v="Montero Sport"/>
    <s v="DoubleÂ Overhead Camshaft"/>
    <s v="Automatico"/>
    <s v="Preto"/>
    <n v="257450.72099999999"/>
    <n v="45001"/>
    <s v="60504-7114"/>
    <s v="SUV"/>
    <n v="7385505"/>
    <s v="Aurora"/>
    <x v="19"/>
  </r>
  <r>
    <s v="C_CND_005332"/>
    <s v="9/7/2022"/>
    <s v="Raina"/>
    <s v="Masculino"/>
    <n v="9554070"/>
    <n v="1670000"/>
    <s v="Pars Auto Sales"/>
    <s v="Pontiac"/>
    <s v="Bonneville"/>
    <s v="Overhead Camshaft"/>
    <s v="Manual"/>
    <s v="Preto"/>
    <n v="205961.72099999999"/>
    <n v="36001"/>
    <s v="38701-8047"/>
    <s v="Hatch"/>
    <n v="7696916"/>
    <s v="Greenville"/>
    <x v="19"/>
  </r>
  <r>
    <s v="C_CND_005333"/>
    <s v="9/7/2022"/>
    <s v="Rebecca"/>
    <s v="Masculino"/>
    <n v="8581500"/>
    <n v="1500000"/>
    <s v="Pitre Buick-Pontiac-Gmc of Scottsdale"/>
    <s v="Mercedes-B"/>
    <s v="C-Class"/>
    <s v="Overhead Camshaft"/>
    <s v="Manual"/>
    <s v="Branco pálido"/>
    <n v="68657.721000000005"/>
    <n v="12001"/>
    <s v="99301-3882"/>
    <s v="Hatch"/>
    <n v="8262691"/>
    <s v="Pasco"/>
    <x v="19"/>
  </r>
  <r>
    <s v="C_CND_005334"/>
    <s v="9/7/2022"/>
    <s v="Renee"/>
    <s v="Masculino"/>
    <n v="12586200"/>
    <n v="2200000"/>
    <s v="Progressive Shippers Cooperative Association No"/>
    <s v="BMW"/>
    <s v="323i"/>
    <s v="Overhead Camshaft"/>
    <s v="Manual"/>
    <s v="Branco pálido"/>
    <n v="120146.72100000001"/>
    <n v="21001"/>
    <s v="53546-9427"/>
    <s v="Hatch"/>
    <n v="8454184"/>
    <s v="Janesville"/>
    <x v="19"/>
  </r>
  <r>
    <s v="C_CND_005335"/>
    <s v="9/7/2022"/>
    <s v="Sabrina"/>
    <s v="Feminino"/>
    <n v="6579150"/>
    <n v="1150000"/>
    <s v="Rabun Used Car Sales"/>
    <s v="Mercedes-B"/>
    <s v="C-Class"/>
    <s v="Overhead Camshaft"/>
    <s v="Manual"/>
    <s v="Branco pálido"/>
    <n v="97262.721000000005"/>
    <n v="17001"/>
    <s v="85257-3102"/>
    <s v="Hatch"/>
    <n v="6356134"/>
    <s v="Scottsdale"/>
    <x v="19"/>
  </r>
  <r>
    <s v="C_CND_005336"/>
    <s v="9/7/2022"/>
    <s v="Samantha"/>
    <s v="Masculino"/>
    <n v="7723350"/>
    <n v="1350000"/>
    <s v="Race Car Help"/>
    <s v="Mercedes-B"/>
    <s v="M-Class"/>
    <s v="Overhead Camshaft"/>
    <s v="Manual"/>
    <s v="Branco pálido"/>
    <n v="234566.72099999999"/>
    <n v="41001"/>
    <s v="78758-7841"/>
    <s v="SUV"/>
    <n v="8628671"/>
    <s v="Austin"/>
    <x v="19"/>
  </r>
  <r>
    <s v="C_CND_005337"/>
    <s v="9/7/2022"/>
    <s v="Sarah"/>
    <s v="Masculino"/>
    <n v="11842470"/>
    <n v="2070000"/>
    <s v="Saab-Belle Dodge"/>
    <s v="Audi"/>
    <s v="A6"/>
    <s v="DoubleÂ Overhead Camshaft"/>
    <s v="Automatico"/>
    <s v="Preto"/>
    <n v="80099.721000000005"/>
    <n v="14001"/>
    <s v="60504-7114"/>
    <s v="SUV"/>
    <n v="7209138"/>
    <s v="Aurora"/>
    <x v="19"/>
  </r>
  <r>
    <s v="C_CND_005338"/>
    <s v="9/7/2022"/>
    <s v="Selena"/>
    <s v="Masculino"/>
    <n v="7437300"/>
    <n v="1300000"/>
    <s v="Scrivener Performance Engineering"/>
    <s v="Oldsmobile"/>
    <s v="Cutlass"/>
    <s v="DoubleÂ Overhead Camshaft"/>
    <s v="Automatico"/>
    <s v="Branco pálido"/>
    <n v="234566.72099999999"/>
    <n v="41001"/>
    <s v="38701-8047"/>
    <s v="Sedan"/>
    <n v="8913185"/>
    <s v="Greenville"/>
    <x v="19"/>
  </r>
  <r>
    <s v="C_CND_005339"/>
    <s v="9/7/2022"/>
    <s v="Selina"/>
    <s v="Feminino"/>
    <n v="12528990"/>
    <n v="2190000"/>
    <s v="Star Enterprises Inc"/>
    <s v="Chevrolet"/>
    <s v="Corvette"/>
    <s v="DoubleÂ Overhead Camshaft"/>
    <s v="Automatico"/>
    <s v="Branco pálido"/>
    <n v="257450.72099999999"/>
    <n v="45001"/>
    <s v="99301-3882"/>
    <s v="SUV"/>
    <n v="7093544"/>
    <s v="Pasco"/>
    <x v="19"/>
  </r>
  <r>
    <s v="C_CND_005340"/>
    <s v="9/7/2022"/>
    <s v="Katie"/>
    <s v="Masculino"/>
    <n v="6207285"/>
    <n v="1085000"/>
    <s v="U-Haul CO"/>
    <s v="Ford"/>
    <s v="Windstar"/>
    <s v="DoubleÂ Overhead Camshaft"/>
    <s v="Automatico"/>
    <s v="Branco pálido"/>
    <n v="180211.5"/>
    <n v="31500"/>
    <s v="78758-7841"/>
    <s v="Sedan"/>
    <n v="8727010"/>
    <s v="Austin"/>
    <x v="19"/>
  </r>
  <r>
    <s v="C_CND_005341"/>
    <s v="9/7/2022"/>
    <s v="Myles"/>
    <s v="Masculino"/>
    <n v="6178680"/>
    <n v="1080000"/>
    <s v="Scrivener Performance Engineering"/>
    <s v="Mercedes-B"/>
    <s v="SL-Class"/>
    <s v="Overhead Camshaft"/>
    <s v="Manual"/>
    <s v="Branco pálido"/>
    <n v="148746"/>
    <n v="26000"/>
    <s v="38701-8047"/>
    <s v="cupê"/>
    <n v="8784941"/>
    <s v="Greenville"/>
    <x v="19"/>
  </r>
  <r>
    <s v="C_CND_005342"/>
    <s v="9/7/2022"/>
    <s v="Kayla"/>
    <s v="Masculino"/>
    <n v="77233.5"/>
    <n v="13500"/>
    <s v="Rabun Used Car Sales"/>
    <s v="Plymouth"/>
    <s v="Neon"/>
    <s v="Overhead Camshaft"/>
    <s v="Manual"/>
    <s v="Preto"/>
    <n v="165909"/>
    <n v="29000"/>
    <s v="85257-3102"/>
    <s v="SUV"/>
    <n v="8811403"/>
    <s v="Scottsdale"/>
    <x v="19"/>
  </r>
  <r>
    <s v="C_CND_005343"/>
    <s v="9/7/2022"/>
    <s v="Kaylee"/>
    <s v="Masculino"/>
    <n v="4619707.5"/>
    <n v="807500"/>
    <s v="Race Car Help"/>
    <s v="Dodge"/>
    <s v="Viper"/>
    <s v="DoubleÂ Overhead Camshaft"/>
    <s v="Automatico"/>
    <s v="Branco pálido"/>
    <n v="180211.5"/>
    <n v="31500"/>
    <s v="78758-7841"/>
    <s v="SUV"/>
    <n v="7530081"/>
    <s v="Austin"/>
    <x v="19"/>
  </r>
  <r>
    <s v="C_CND_005344"/>
    <s v="9/7/2022"/>
    <s v="Keira"/>
    <s v="Masculino"/>
    <n v="23456100"/>
    <n v="4100000"/>
    <s v="Ryder Truck Rental and Leasing"/>
    <s v="BMW"/>
    <s v="528i"/>
    <s v="DoubleÂ Overhead Camshaft"/>
    <s v="Automatico"/>
    <s v="Branco pálido"/>
    <n v="354702"/>
    <n v="62000"/>
    <s v="06457-3834"/>
    <s v="SUV"/>
    <n v="8108509"/>
    <s v="Middletown"/>
    <x v="19"/>
  </r>
  <r>
    <s v="C_CND_005345"/>
    <s v="9/7/2022"/>
    <s v="Kira"/>
    <s v="Feminino"/>
    <n v="26316600"/>
    <n v="4600000"/>
    <s v="Saab-Belle Dodge"/>
    <s v="Mercury"/>
    <s v="Villager"/>
    <s v="Overhead Camshaft"/>
    <s v="Manual"/>
    <s v="Branco pálido"/>
    <n v="80094"/>
    <n v="14000"/>
    <s v="60504-7114"/>
    <s v="Carro de Passeio"/>
    <n v="8820977"/>
    <s v="Aurora"/>
    <x v="19"/>
  </r>
  <r>
    <s v="C_CND_005346"/>
    <s v="9/7/2022"/>
    <s v="Laila"/>
    <s v="Masculino"/>
    <n v="77233.5"/>
    <n v="13500"/>
    <s v="Scrivener Performance Engineering"/>
    <s v="Mitsubishi"/>
    <s v="3000GT"/>
    <s v="Overhead Camshaft"/>
    <s v="Manual"/>
    <s v="Preto"/>
    <n v="102978"/>
    <n v="18000"/>
    <s v="38701-8047"/>
    <s v="Sedan"/>
    <n v="6224836"/>
    <s v="Greenville"/>
    <x v="19"/>
  </r>
  <r>
    <s v="C_CND_005347"/>
    <s v="9/7/2022"/>
    <s v="Lana"/>
    <s v="Feminino"/>
    <n v="2173980"/>
    <n v="380000"/>
    <s v="Star Enterprises Inc"/>
    <s v="Mercedes-B"/>
    <s v="E-Class"/>
    <s v="DoubleÂ Overhead Camshaft"/>
    <s v="Automatico"/>
    <s v="Branco pálido"/>
    <n v="177351"/>
    <n v="31000"/>
    <s v="99301-3882"/>
    <s v="Sedan"/>
    <n v="8764290"/>
    <s v="Pasco"/>
    <x v="19"/>
  </r>
  <r>
    <s v="C_CND_005348"/>
    <s v="9/7/2022"/>
    <s v="Lara"/>
    <s v="Masculino"/>
    <n v="77233.5"/>
    <n v="13500"/>
    <s v="Suburban Ford"/>
    <s v="Acura"/>
    <s v="RL"/>
    <s v="Overhead Camshaft"/>
    <s v="Manual"/>
    <s v="Branco pálido"/>
    <n v="97257"/>
    <n v="17000"/>
    <s v="53546-9427"/>
    <s v="SUV"/>
    <n v="6085386"/>
    <s v="Janesville"/>
    <x v="19"/>
  </r>
  <r>
    <s v="C_CND_005349"/>
    <s v="9/7/2022"/>
    <s v="Laura"/>
    <s v="Masculino"/>
    <n v="8181030"/>
    <n v="1430000"/>
    <s v="Tri-State Mack Inc"/>
    <s v="Volkswagen"/>
    <s v="Jetta"/>
    <s v="DoubleÂ Overhead Camshaft"/>
    <s v="Automatico"/>
    <s v="Branco pálido"/>
    <n v="91536"/>
    <n v="16000"/>
    <s v="85257-3102"/>
    <s v="Carro de Passeio"/>
    <n v="6141854"/>
    <s v="Scottsdale"/>
    <x v="19"/>
  </r>
  <r>
    <s v="C_CND_005350"/>
    <s v="9/7/2022"/>
    <s v="Naftali"/>
    <s v="Masculino"/>
    <n v="14788785"/>
    <n v="2585000"/>
    <s v="Star Enterprises Inc"/>
    <s v="Porsche"/>
    <s v="Carrera Coupe"/>
    <s v="DoubleÂ Overhead Camshaft"/>
    <s v="Automatico"/>
    <s v="Branco pálido"/>
    <n v="128722.5"/>
    <n v="22500"/>
    <s v="99301-3882"/>
    <s v="cupê"/>
    <n v="8319112"/>
    <s v="Pasco"/>
    <x v="19"/>
  </r>
  <r>
    <s v="C_CND_005351"/>
    <s v="9/7/2022"/>
    <s v="Layla"/>
    <s v="Masculino"/>
    <n v="2288400"/>
    <n v="400000"/>
    <s v="Buddy Storbeck's Diesel Service Inc"/>
    <s v="Dodge"/>
    <s v="Ram Wagon"/>
    <s v="DoubleÂ Overhead Camshaft"/>
    <s v="Automatico"/>
    <s v="Preto"/>
    <n v="125862"/>
    <n v="22000"/>
    <s v="06457-3834"/>
    <s v="Carro de Passeio"/>
    <n v="8410145"/>
    <s v="Middletown"/>
    <x v="19"/>
  </r>
  <r>
    <s v="C_CND_005352"/>
    <s v="9/7/2022"/>
    <s v="Lea"/>
    <s v="Masculino"/>
    <n v="77233.5"/>
    <n v="13500"/>
    <s v="C &amp; M Motors Inc"/>
    <s v="Nissan"/>
    <s v="Frontier"/>
    <s v="Overhead Camshaft"/>
    <s v="Manual"/>
    <s v="Preto"/>
    <n v="303213"/>
    <n v="53000"/>
    <s v="60504-7114"/>
    <s v="Hatch"/>
    <n v="8893694"/>
    <s v="Aurora"/>
    <x v="19"/>
  </r>
  <r>
    <s v="C_CND_005353"/>
    <s v="9/7/2022"/>
    <s v="Leah"/>
    <s v="Masculino"/>
    <n v="77233.5"/>
    <n v="13500"/>
    <s v="Capitol KIA"/>
    <s v="Volvo"/>
    <s v="S40"/>
    <s v="Overhead Camshaft"/>
    <s v="Manual"/>
    <s v="Branco pálido"/>
    <n v="125862"/>
    <n v="22000"/>
    <s v="38701-8047"/>
    <s v="Sedan"/>
    <n v="6466767"/>
    <s v="Greenville"/>
    <x v="19"/>
  </r>
  <r>
    <s v="C_CND_005354"/>
    <s v="9/7/2022"/>
    <s v="Penelope"/>
    <s v="Feminino"/>
    <n v="4376565"/>
    <n v="765000"/>
    <s v="Race Car Help"/>
    <s v="Cadillac"/>
    <s v="Catera"/>
    <s v="DoubleÂ Overhead Camshaft"/>
    <s v="Automatico"/>
    <s v="Branco pálido"/>
    <n v="160188"/>
    <n v="28000"/>
    <s v="78758-7841"/>
    <s v="Hatch"/>
    <n v="6003670"/>
    <s v="Austin"/>
    <x v="19"/>
  </r>
  <r>
    <s v="C_CND_005355"/>
    <s v="9/7/2022"/>
    <s v="Perel"/>
    <s v="Masculino"/>
    <n v="7311438"/>
    <n v="1278000"/>
    <s v="Ryder Truck Rental and Leasing"/>
    <s v="BMW"/>
    <s v="323i"/>
    <s v="DoubleÂ Overhead Camshaft"/>
    <s v="Automatico"/>
    <s v="Preto"/>
    <n v="56065.8"/>
    <n v="9800"/>
    <s v="06457-3834"/>
    <s v="Hatch"/>
    <n v="6515176"/>
    <s v="Middletown"/>
    <x v="19"/>
  </r>
  <r>
    <s v="C_CND_005356"/>
    <s v="9/7/2022"/>
    <s v="Pessy"/>
    <s v="Masculino"/>
    <n v="77233.5"/>
    <n v="13500"/>
    <s v="Saab-Belle Dodge"/>
    <s v="Volkswagen"/>
    <s v="Jetta"/>
    <s v="DoubleÂ Overhead Camshaft"/>
    <s v="Automatico"/>
    <s v="Branco pálido"/>
    <n v="108699"/>
    <n v="19000"/>
    <s v="60504-7114"/>
    <s v="Carro de Passeio"/>
    <n v="7504802"/>
    <s v="Aurora"/>
    <x v="19"/>
  </r>
  <r>
    <s v="C_CND_005357"/>
    <s v="9/7/2022"/>
    <s v="Phoebe"/>
    <s v="Masculino"/>
    <n v="3375390"/>
    <n v="590000"/>
    <s v="Scrivener Performance Engineering"/>
    <s v="Dodge"/>
    <s v="Avenger"/>
    <s v="DoubleÂ Overhead Camshaft"/>
    <s v="Automatico"/>
    <s v="Branco pálido"/>
    <n v="125862"/>
    <n v="22000"/>
    <s v="38701-8047"/>
    <s v="Carro de Passeio"/>
    <n v="8724388"/>
    <s v="Greenville"/>
    <x v="19"/>
  </r>
  <r>
    <s v="C_CND_005358"/>
    <s v="9/7/2022"/>
    <s v="Piper"/>
    <s v="Masculino"/>
    <n v="77233.5"/>
    <n v="13500"/>
    <s v="Star Enterprises Inc"/>
    <s v="Honda"/>
    <s v="Passport"/>
    <s v="Overhead Camshaft"/>
    <s v="Manual"/>
    <s v="Preto"/>
    <n v="125862"/>
    <n v="22000"/>
    <s v="99301-3882"/>
    <s v="Hatch"/>
    <n v="6057437"/>
    <s v="Pasco"/>
    <x v="19"/>
  </r>
  <r>
    <s v="C_CND_005359"/>
    <s v="9/7/2022"/>
    <s v="Quinn"/>
    <s v="Masculino"/>
    <n v="5721000"/>
    <n v="1000000"/>
    <s v="Suburban Ford"/>
    <s v="Chevrolet"/>
    <s v="Prizm"/>
    <s v="DoubleÂ Overhead Camshaft"/>
    <s v="Automatico"/>
    <s v="Branco pálido"/>
    <n v="240282"/>
    <n v="42000"/>
    <s v="53546-9427"/>
    <s v="Hatch"/>
    <n v="7345688"/>
    <s v="Janesville"/>
    <x v="19"/>
  </r>
  <r>
    <s v="C_CND_005360"/>
    <s v="9/7/2022"/>
    <s v="Rachel"/>
    <s v="Masculino"/>
    <n v="3375390"/>
    <n v="590000"/>
    <s v="Tri-State Mack Inc"/>
    <s v="Honda"/>
    <s v="Civic"/>
    <s v="Overhead Camshaft"/>
    <s v="Manual"/>
    <s v="Preto"/>
    <n v="246003"/>
    <n v="43000"/>
    <s v="85257-3102"/>
    <s v="Hatch"/>
    <n v="8607178"/>
    <s v="Scottsdale"/>
    <x v="19"/>
  </r>
  <r>
    <s v="C_CND_005361"/>
    <s v="9/7/2022"/>
    <s v="Raizel"/>
    <s v="Masculino"/>
    <n v="5892630"/>
    <n v="1030000"/>
    <s v="U-Haul CO"/>
    <s v="Honda"/>
    <s v="CR-V"/>
    <s v="DoubleÂ Overhead Camshaft"/>
    <s v="Automatico"/>
    <s v="Branco pálido"/>
    <n v="125862"/>
    <n v="22000"/>
    <s v="78758-7841"/>
    <s v="SUV"/>
    <n v="8575308"/>
    <s v="Austin"/>
    <x v="19"/>
  </r>
  <r>
    <s v="C_CND_005362"/>
    <s v="9/7/2022"/>
    <s v="Raizy"/>
    <s v="Masculino"/>
    <n v="6499056"/>
    <n v="1136000"/>
    <s v="Buddy Storbeck's Diesel Service Inc"/>
    <s v="Buick"/>
    <s v="Park Avenue"/>
    <s v="Overhead Camshaft"/>
    <s v="Manual"/>
    <s v="Branco pálido"/>
    <n v="260877.6"/>
    <n v="45600"/>
    <s v="06457-3834"/>
    <s v="Hatch"/>
    <n v="7705454"/>
    <s v="Middletown"/>
    <x v="19"/>
  </r>
  <r>
    <s v="C_CND_005363"/>
    <s v="9/7/2022"/>
    <s v="Rebecca"/>
    <s v="Masculino"/>
    <n v="3632835"/>
    <n v="635000"/>
    <s v="C &amp; M Motors Inc"/>
    <s v="Cadillac"/>
    <s v="Escalade"/>
    <s v="Overhead Camshaft"/>
    <s v="Manual"/>
    <s v="Preto"/>
    <n v="194514"/>
    <n v="34000"/>
    <s v="60504-7114"/>
    <s v="Sedan"/>
    <n v="8220115"/>
    <s v="Aurora"/>
    <x v="19"/>
  </r>
  <r>
    <s v="C_CND_005364"/>
    <s v="9/7/2022"/>
    <s v="Reese"/>
    <s v="Feminino"/>
    <n v="4473822"/>
    <n v="782000"/>
    <s v="Capitol KIA"/>
    <s v="Jeep"/>
    <s v="Wrangler"/>
    <s v="DoubleÂ Overhead Camshaft"/>
    <s v="Automatico"/>
    <s v="Branco pálido"/>
    <n v="108699"/>
    <n v="19000"/>
    <s v="38701-8047"/>
    <s v="Hatch"/>
    <n v="6520773"/>
    <s v="Greenville"/>
    <x v="19"/>
  </r>
  <r>
    <s v="C_CND_005365"/>
    <s v="9/7/2022"/>
    <s v="Rifka"/>
    <s v="Masculino"/>
    <n v="6069981"/>
    <n v="1061000"/>
    <s v="Chrysler of Tri-Cities"/>
    <s v="Volvo"/>
    <s v="S40"/>
    <s v="DoubleÂ Overhead Camshaft"/>
    <s v="Automatico"/>
    <s v="Branco pálido"/>
    <n v="240854.1"/>
    <n v="42100"/>
    <s v="99301-3882"/>
    <s v="Sedan"/>
    <n v="7123429"/>
    <s v="Pasco"/>
    <x v="19"/>
  </r>
  <r>
    <s v="C_CND_005366"/>
    <s v="9/7/2022"/>
    <s v="Rifky"/>
    <s v="Feminino"/>
    <n v="77233.5"/>
    <n v="13500"/>
    <s v="Chrysler Plymouth"/>
    <s v="Mercedes-B"/>
    <s v="SL-Class"/>
    <s v="Overhead Camshaft"/>
    <s v="Manual"/>
    <s v="Branco pálido"/>
    <n v="148746"/>
    <n v="26000"/>
    <s v="53546-9427"/>
    <s v="Hatch"/>
    <n v="7437019"/>
    <s v="Janesville"/>
    <x v="19"/>
  </r>
  <r>
    <s v="C_CND_005367"/>
    <s v="9/7/2022"/>
    <s v="Riley"/>
    <s v="Masculino"/>
    <n v="6607755"/>
    <n v="1155000"/>
    <s v="Classic Chevy"/>
    <s v="Chrysler"/>
    <s v="LHS"/>
    <s v="Overhead Camshaft"/>
    <s v="Manual"/>
    <s v="Preto"/>
    <n v="294631.5"/>
    <n v="51500"/>
    <s v="85257-3102"/>
    <s v="Hatch"/>
    <n v="8656175"/>
    <s v="Scottsdale"/>
    <x v="19"/>
  </r>
  <r>
    <s v="C_CND_005368"/>
    <s v="9/7/2022"/>
    <s v="King"/>
    <s v="Masculino"/>
    <n v="6521940"/>
    <n v="1140000"/>
    <s v="Classic Chevy"/>
    <s v="Chrysler"/>
    <s v="LHS"/>
    <s v="DoubleÂ Overhead Camshaft"/>
    <s v="Automatico"/>
    <s v="Branco pálido"/>
    <n v="114420"/>
    <n v="20000"/>
    <s v="85257-3102"/>
    <s v="Hatch"/>
    <n v="7935698"/>
    <s v="Scottsdale"/>
    <x v="19"/>
  </r>
  <r>
    <s v="C_CND_005369"/>
    <s v="9/7/2022"/>
    <s v="Carter"/>
    <s v="Masculino"/>
    <n v="8581500"/>
    <n v="1500000"/>
    <s v="New Castle Ford Lincoln Mercury"/>
    <s v="Audi"/>
    <s v="A4"/>
    <s v="Overhead Camshaft"/>
    <s v="Manual"/>
    <s v="Branco pálido"/>
    <n v="68652"/>
    <n v="12000"/>
    <s v="60504-7114"/>
    <s v="cupê"/>
    <n v="7715137"/>
    <s v="Aurora"/>
    <x v="19"/>
  </r>
  <r>
    <s v="C_CND_005370"/>
    <s v="9/7/2022"/>
    <s v="Kyrie"/>
    <s v="Masculino"/>
    <n v="1953721.5"/>
    <n v="341500"/>
    <s v="Diehl Motor CO Inc"/>
    <s v="Pontiac"/>
    <s v="Grand Am"/>
    <s v="DoubleÂ Overhead Camshaft"/>
    <s v="Automatico"/>
    <s v="Branco pálido"/>
    <n v="111559.5"/>
    <n v="19500"/>
    <s v="06457-3834"/>
    <s v="SUV"/>
    <n v="7151022"/>
    <s v="Middletown"/>
    <x v="19"/>
  </r>
  <r>
    <s v="C_CND_005371"/>
    <s v="9/7/2022"/>
    <s v="Leon"/>
    <s v="Masculino"/>
    <n v="2688870"/>
    <n v="470000"/>
    <s v="Enterprise Rent A Car"/>
    <s v="Volkswagen"/>
    <s v="Cabrio"/>
    <s v="DoubleÂ Overhead Camshaft"/>
    <s v="Automatico"/>
    <s v="Branco pálido"/>
    <n v="97257"/>
    <n v="17000"/>
    <s v="60504-7114"/>
    <s v="Sedan"/>
    <n v="7557448"/>
    <s v="Aurora"/>
    <x v="19"/>
  </r>
  <r>
    <s v="C_CND_005372"/>
    <s v="9/7/2022"/>
    <s v="Chaim"/>
    <s v="Feminino"/>
    <n v="4496706"/>
    <n v="786000"/>
    <s v="Pars Auto Sales"/>
    <s v="Dodge"/>
    <s v="Caravan"/>
    <s v="DoubleÂ Overhead Camshaft"/>
    <s v="Automatico"/>
    <s v="Preto"/>
    <n v="131583"/>
    <n v="23000"/>
    <s v="38701-8047"/>
    <s v="cupê"/>
    <n v="7306037"/>
    <s v="Greenville"/>
    <x v="19"/>
  </r>
  <r>
    <s v="C_CND_005373"/>
    <s v="9/7/2022"/>
    <s v="Liam"/>
    <s v="Masculino"/>
    <n v="6358891.5"/>
    <n v="1111500"/>
    <s v="Hatfield Volkswagen"/>
    <s v="Plymouth"/>
    <s v="Voyager"/>
    <s v="Overhead Camshaft"/>
    <s v="Manual"/>
    <s v="Branco pálido"/>
    <n v="115278.15000000001"/>
    <n v="20150"/>
    <s v="99301-3882"/>
    <s v="Carro de Passeio"/>
    <n v="6749062"/>
    <s v="Pasco"/>
    <x v="19"/>
  </r>
  <r>
    <s v="C_CND_005374"/>
    <s v="9/7/2022"/>
    <s v="Logan"/>
    <s v="Feminino"/>
    <n v="4965828"/>
    <n v="868000"/>
    <s v="Iceberg Rentals"/>
    <s v="Cadillac"/>
    <s v="Eldorado"/>
    <s v="Overhead Camshaft"/>
    <s v="Manual"/>
    <s v="Preto"/>
    <n v="165909"/>
    <n v="29000"/>
    <s v="53546-9427"/>
    <s v="Carro de Passeio"/>
    <n v="6956467"/>
    <s v="Janesville"/>
    <x v="19"/>
  </r>
  <r>
    <s v="C_CND_005375"/>
    <s v="9/7/2022"/>
    <s v="Lucas"/>
    <s v="Masculino"/>
    <n v="6945294"/>
    <n v="1214000"/>
    <s v="McKinney Dodge Chrysler Jeep"/>
    <s v="Mercedes-B"/>
    <s v="CL500"/>
    <s v="Overhead Camshaft"/>
    <s v="Manual"/>
    <s v="Branco pálido"/>
    <n v="168197.4"/>
    <n v="29400"/>
    <s v="85257-3102"/>
    <s v="SUV"/>
    <n v="7263202"/>
    <s v="Scottsdale"/>
    <x v="19"/>
  </r>
  <r>
    <s v="C_CND_005376"/>
    <s v="9/7/2022"/>
    <s v="Luke"/>
    <s v="Masculino"/>
    <n v="5978445"/>
    <n v="1045000"/>
    <s v="Motor Vehicle Branch Office"/>
    <s v="Toyota"/>
    <s v="Celica"/>
    <s v="DoubleÂ Overhead Camshaft"/>
    <s v="Automatico"/>
    <s v="Branco pálido"/>
    <n v="260305.5"/>
    <n v="45500"/>
    <s v="78758-7841"/>
    <s v="SUV"/>
    <n v="7698208"/>
    <s v="Austin"/>
    <x v="19"/>
  </r>
  <r>
    <s v="C_CND_005377"/>
    <s v="9/7/2022"/>
    <s v="Major"/>
    <s v="Masculino"/>
    <n v="3558462"/>
    <n v="622000"/>
    <s v="Nebo Chevrolet"/>
    <s v="Mitsubishi"/>
    <s v="3000GT"/>
    <s v="Overhead Camshaft"/>
    <s v="Manual"/>
    <s v="Branco pálido"/>
    <n v="137304"/>
    <n v="24000"/>
    <s v="06457-3834"/>
    <s v="Sedan"/>
    <n v="8396689"/>
    <s v="Middletown"/>
    <x v="19"/>
  </r>
  <r>
    <s v="C_CND_005378"/>
    <s v="9/7/2022"/>
    <s v="Malachi"/>
    <s v="Masculino"/>
    <n v="4725546"/>
    <n v="826000"/>
    <s v="New Castle Ford Lincoln Mercury"/>
    <s v="Plymouth"/>
    <s v="Voyager"/>
    <s v="DoubleÂ Overhead Camshaft"/>
    <s v="Automatico"/>
    <s v="Branco pálido"/>
    <n v="125862"/>
    <n v="22000"/>
    <s v="60504-7114"/>
    <s v="Carro de Passeio"/>
    <n v="7946103"/>
    <s v="Aurora"/>
    <x v="19"/>
  </r>
  <r>
    <s v="C_CND_005379"/>
    <s v="9/7/2022"/>
    <s v="Malcolm"/>
    <s v="Masculino"/>
    <n v="7237065"/>
    <n v="1265000"/>
    <s v="Pars Auto Sales"/>
    <s v="Pontiac"/>
    <s v="Grand Prix"/>
    <s v="DoubleÂ Overhead Camshaft"/>
    <s v="Automatico"/>
    <s v="Branco pálido"/>
    <n v="111559.5"/>
    <n v="19500"/>
    <s v="38701-8047"/>
    <s v="Carro de Passeio"/>
    <n v="7750973"/>
    <s v="Greenville"/>
    <x v="19"/>
  </r>
  <r>
    <s v="C_CND_005380"/>
    <s v="9/7/2022"/>
    <s v="Malik"/>
    <s v="Masculino"/>
    <n v="3455484"/>
    <n v="604000"/>
    <s v="Pitre Buick-Pontiac-Gmc of Scottsdale"/>
    <s v="Honda"/>
    <s v="Accord"/>
    <s v="Overhead Camshaft"/>
    <s v="Manual"/>
    <s v="Preto"/>
    <n v="246003"/>
    <n v="43000"/>
    <s v="99301-3882"/>
    <s v="Sedan"/>
    <n v="8722169"/>
    <s v="Pasco"/>
    <x v="19"/>
  </r>
  <r>
    <s v="C_CND_005381"/>
    <s v="9/7/2022"/>
    <s v="Mamadou"/>
    <s v="Masculino"/>
    <n v="3747255"/>
    <n v="655000"/>
    <s v="Progressive Shippers Cooperative Association No"/>
    <s v="Chevrolet"/>
    <s v="Metro"/>
    <s v="DoubleÂ Overhead Camshaft"/>
    <s v="Automatico"/>
    <s v="Branco pálido"/>
    <n v="68652"/>
    <n v="12000"/>
    <s v="53546-9427"/>
    <s v="Carro de Passeio"/>
    <n v="6067910"/>
    <s v="Janesville"/>
    <x v="19"/>
  </r>
  <r>
    <s v="C_CND_005382"/>
    <s v="9/7/2022"/>
    <s v="Inesse"/>
    <s v="Masculino"/>
    <n v="3449763"/>
    <n v="603000"/>
    <s v="Star Enterprises Inc"/>
    <s v="Ford"/>
    <s v="Focus"/>
    <s v="Overhead Camshaft"/>
    <s v="Manual"/>
    <s v="Branco pálido"/>
    <n v="97257"/>
    <n v="17000"/>
    <s v="99301-3882"/>
    <s v="cupê"/>
    <n v="6549068"/>
    <s v="Greenville"/>
    <x v="19"/>
  </r>
  <r>
    <s v="C_CND_005383"/>
    <s v="9/7/2022"/>
    <s v="Megan"/>
    <s v="Masculino"/>
    <n v="3060735"/>
    <n v="535000"/>
    <s v="Ryder Truck Rental and Leasing"/>
    <s v="Mercedes-B"/>
    <s v="S-Class"/>
    <s v="Overhead Camshaft"/>
    <s v="Manual"/>
    <s v="Preto"/>
    <n v="486285"/>
    <n v="85000"/>
    <s v="06457-3834"/>
    <s v="SUV"/>
    <n v="8545324"/>
    <s v="Scottsdale"/>
    <x v="19"/>
  </r>
  <r>
    <s v="C_CND_005384"/>
    <s v="9/7/2022"/>
    <s v="Paul"/>
    <s v="Masculino"/>
    <n v="3421158"/>
    <n v="598000"/>
    <s v="Tri-State Mack Inc"/>
    <s v="Chevrolet"/>
    <s v="Prizm"/>
    <s v="Overhead Camshaft"/>
    <s v="Manual"/>
    <s v="Preto"/>
    <n v="91536"/>
    <n v="16000"/>
    <s v="85257-3102"/>
    <s v="cupê"/>
    <n v="8979490"/>
    <s v="Janesville"/>
    <x v="19"/>
  </r>
  <r>
    <s v="C_CND_005385"/>
    <s v="9/7/2022"/>
    <s v="Melody"/>
    <s v="Masculino"/>
    <n v="7786281"/>
    <n v="1361000"/>
    <s v="Scrivener Performance Engineering"/>
    <s v="Dodge"/>
    <s v="Durango"/>
    <s v="Overhead Camshaft"/>
    <s v="Manual"/>
    <s v="Branco pálido"/>
    <n v="155039.1"/>
    <n v="27100"/>
    <s v="38701-8047"/>
    <s v="SUV"/>
    <n v="7546149"/>
    <s v="Middletown"/>
    <x v="19"/>
  </r>
  <r>
    <s v="C_CND_005386"/>
    <s v="9/7/2022"/>
    <s v="Lora"/>
    <s v="Masculino"/>
    <n v="4076212.5"/>
    <n v="712500"/>
    <s v="Rabun Used Car Sales"/>
    <s v="Audi"/>
    <s v="A4"/>
    <s v="Overhead Camshaft"/>
    <s v="Manual"/>
    <s v="Branco pálido"/>
    <n v="71512.5"/>
    <n v="12500"/>
    <s v="85257-3102"/>
    <s v="cupê"/>
    <n v="7670372"/>
    <s v="Middletown"/>
    <x v="19"/>
  </r>
  <r>
    <s v="C_CND_005387"/>
    <s v="9/7/2022"/>
    <s v="Michelle"/>
    <s v="Masculino"/>
    <n v="4262145"/>
    <n v="745000"/>
    <s v="Suburban Ford"/>
    <s v="Toyota"/>
    <s v="Corolla"/>
    <s v="Overhead Camshaft"/>
    <s v="Manual"/>
    <s v="Branco pálido"/>
    <n v="125862"/>
    <n v="22000"/>
    <s v="53546-9427"/>
    <s v="Carro de Passeio"/>
    <n v="6206468"/>
    <s v="Greenville"/>
    <x v="19"/>
  </r>
  <r>
    <s v="C_CND_005388"/>
    <s v="9/7/2022"/>
    <s v="Valentin"/>
    <s v="Feminino"/>
    <n v="5148900"/>
    <n v="900000"/>
    <s v="Race Car Help"/>
    <s v="Chrysler"/>
    <s v="Concorde"/>
    <s v="DoubleÂ Overhead Camshaft"/>
    <s v="Automatico"/>
    <s v="Branco pálido"/>
    <n v="263166"/>
    <n v="46000"/>
    <s v="78758-7841"/>
    <s v="cupê"/>
    <n v="6191937"/>
    <s v="Aurora"/>
    <x v="19"/>
  </r>
  <r>
    <s v="C_CND_005389"/>
    <s v="9/7/2022"/>
    <s v="Mathis"/>
    <s v="Masculino"/>
    <n v="8009400"/>
    <n v="1400000"/>
    <s v="U-Haul CO"/>
    <s v="Nissan"/>
    <s v="Pathfinder"/>
    <s v="DoubleÂ Overhead Camshaft"/>
    <s v="Automatico"/>
    <s v="Branco pálido"/>
    <n v="177351"/>
    <n v="31000"/>
    <s v="78758-7841"/>
    <s v="cupê"/>
    <n v="7576437"/>
    <s v="Aurora"/>
    <x v="19"/>
  </r>
  <r>
    <s v="C_CND_005390"/>
    <s v="9/7/2022"/>
    <s v="Natalie"/>
    <s v="Masculino"/>
    <n v="77233.5"/>
    <n v="13500"/>
    <s v="Buddy Storbeck's Diesel Service Inc"/>
    <s v="Volvo"/>
    <s v="S40"/>
    <s v="Overhead Camshaft"/>
    <s v="Manual"/>
    <s v="Branco pálido"/>
    <n v="97257"/>
    <n v="17000"/>
    <s v="06457-3834"/>
    <s v="Sedan"/>
    <n v="8258144"/>
    <s v="Scottsdale"/>
    <x v="19"/>
  </r>
  <r>
    <s v="C_CND_005391"/>
    <s v="9/7/2022"/>
    <s v="Nicole"/>
    <s v="Masculino"/>
    <n v="77233.5"/>
    <n v="13500"/>
    <s v="C &amp; M Motors Inc"/>
    <s v="Oldsmobile"/>
    <s v="Cutlass"/>
    <s v="DoubleÂ Overhead Camshaft"/>
    <s v="Automatico"/>
    <s v="Branco pálido"/>
    <n v="234561"/>
    <n v="41000"/>
    <s v="60504-7114"/>
    <s v="Sedan"/>
    <n v="6143157"/>
    <s v="Austin"/>
    <x v="19"/>
  </r>
  <r>
    <s v="C_CND_005392"/>
    <s v="9/7/2022"/>
    <s v="Nina"/>
    <s v="Masculino"/>
    <n v="6293100"/>
    <n v="1100000"/>
    <s v="Capitol KIA"/>
    <s v="Porsche"/>
    <s v="Carrera Cabrio"/>
    <s v="DoubleÂ Overhead Camshaft"/>
    <s v="Automatico"/>
    <s v="Branco pálido"/>
    <n v="183072"/>
    <n v="32000"/>
    <s v="38701-8047"/>
    <s v="Carro de Passeio"/>
    <n v="6704020"/>
    <s v="Middletown"/>
    <x v="19"/>
  </r>
  <r>
    <s v="C_CND_005393"/>
    <s v="9/7/2022"/>
    <s v="Cassie"/>
    <s v="Masculino"/>
    <n v="8009400"/>
    <n v="1400000"/>
    <s v="McKinney Dodge Chrysler Jeep"/>
    <s v="Ford"/>
    <s v="Ranger"/>
    <s v="Overhead Camshaft"/>
    <s v="Manual"/>
    <s v="Preto"/>
    <n v="102978"/>
    <n v="18000"/>
    <s v="85257-3102"/>
    <s v="cupê"/>
    <n v="7080148"/>
    <s v="Scottsdale"/>
    <x v="19"/>
  </r>
  <r>
    <s v="C_CND_005394"/>
    <s v="9/7/2022"/>
    <s v="Penelope"/>
    <s v="Feminino"/>
    <n v="77233.5"/>
    <n v="13500"/>
    <s v="Chrysler Plymouth"/>
    <s v="Plymouth"/>
    <s v="Neon"/>
    <s v="Overhead Camshaft"/>
    <s v="Manual"/>
    <s v="Preto"/>
    <n v="165909"/>
    <n v="29000"/>
    <s v="53546-9427"/>
    <s v="SUV"/>
    <n v="7331498"/>
    <s v="Greenville"/>
    <x v="19"/>
  </r>
  <r>
    <s v="C_CND_005395"/>
    <s v="9/7/2022"/>
    <s v="Anae"/>
    <s v="Masculino"/>
    <n v="77233.5"/>
    <n v="13500"/>
    <s v="Pars Auto Sales"/>
    <s v="Chevrolet"/>
    <s v="Malibu"/>
    <s v="DoubleÂ Overhead Camshaft"/>
    <s v="Automatico"/>
    <s v="Preto"/>
    <n v="91536"/>
    <n v="16000"/>
    <s v="38701-8047"/>
    <s v="cupê"/>
    <n v="6112927"/>
    <s v="Greenville"/>
    <x v="19"/>
  </r>
  <r>
    <s v="C_CND_005396"/>
    <s v="9/8/2022"/>
    <s v="Serena"/>
    <s v="Masculino"/>
    <n v="9725700"/>
    <n v="1700000"/>
    <s v="Suburban Ford"/>
    <s v="Chevrolet"/>
    <s v="Impala"/>
    <s v="Overhead Camshaft"/>
    <s v="Manual"/>
    <s v="Branco pálido"/>
    <n v="125862"/>
    <n v="22000"/>
    <s v="53546-9427"/>
    <s v="Hatch"/>
    <n v="7224289"/>
    <s v="Janesville"/>
    <x v="20"/>
  </r>
  <r>
    <s v="C_CND_005397"/>
    <s v="9/8/2022"/>
    <s v="Sharon"/>
    <s v="Masculino"/>
    <n v="10011750"/>
    <n v="1750000"/>
    <s v="Tri-State Mack Inc"/>
    <s v="Volkswagen"/>
    <s v="Cabrio"/>
    <s v="Overhead Camshaft"/>
    <s v="Manual"/>
    <s v="Branco pálido"/>
    <n v="143025"/>
    <n v="25000"/>
    <s v="85257-3102"/>
    <s v="Sedan"/>
    <n v="6637892"/>
    <s v="Scottsdale"/>
    <x v="20"/>
  </r>
  <r>
    <s v="C_CND_005398"/>
    <s v="9/8/2022"/>
    <s v="Shirley"/>
    <s v="Masculino"/>
    <n v="5606580"/>
    <n v="980000"/>
    <s v="U-Haul CO"/>
    <s v="Dodge"/>
    <s v="Dakota"/>
    <s v="Overhead Camshaft"/>
    <s v="Manual"/>
    <s v="Branco pálido"/>
    <n v="68652"/>
    <n v="12000"/>
    <s v="78758-7841"/>
    <s v="Sedan"/>
    <n v="8169630"/>
    <s v="Austin"/>
    <x v="20"/>
  </r>
  <r>
    <s v="C_CND_005399"/>
    <s v="9/8/2022"/>
    <s v="Sofia"/>
    <s v="Masculino"/>
    <n v="7036830"/>
    <n v="1230000"/>
    <s v="Progressive Shippers Cooperative Association No"/>
    <s v="Chrysler"/>
    <s v="300M"/>
    <s v="DoubleÂ Overhead Camshaft"/>
    <s v="Automatico"/>
    <s v="Preto"/>
    <n v="148746"/>
    <n v="26000"/>
    <s v="53546-9427"/>
    <s v="SUV"/>
    <n v="7501485"/>
    <s v="Janesville"/>
    <x v="20"/>
  </r>
  <r>
    <s v="C_CND_005400"/>
    <s v="9/8/2022"/>
    <s v="Leila"/>
    <s v="Feminino"/>
    <n v="9897330"/>
    <n v="1730000"/>
    <s v="Chrysler of Tri-Cities"/>
    <s v="Honda"/>
    <s v="Civic"/>
    <s v="DoubleÂ Overhead Camshaft"/>
    <s v="Automatico"/>
    <s v="Branco pálido"/>
    <n v="143025"/>
    <n v="25000"/>
    <s v="99301-3882"/>
    <s v="Hatch"/>
    <n v="8901889"/>
    <s v="Pasco"/>
    <x v="20"/>
  </r>
  <r>
    <s v="C_CND_005401"/>
    <s v="9/8/2022"/>
    <s v="Lena"/>
    <s v="Masculino"/>
    <n v="3432600"/>
    <n v="600000"/>
    <s v="Chrysler Plymouth"/>
    <s v="Oldsmobile"/>
    <s v="Bravada"/>
    <s v="DoubleÂ Overhead Camshaft"/>
    <s v="Automatico"/>
    <s v="Preto"/>
    <n v="148746"/>
    <n v="26000"/>
    <s v="53546-9427"/>
    <s v="Hatch"/>
    <n v="7322564"/>
    <s v="Janesville"/>
    <x v="20"/>
  </r>
  <r>
    <s v="C_CND_005402"/>
    <s v="9/8/2022"/>
    <s v="Leora"/>
    <s v="Masculino"/>
    <n v="3432600"/>
    <n v="600000"/>
    <s v="Classic Chevy"/>
    <s v="Ford"/>
    <s v="F-Series"/>
    <s v="Overhead Camshaft"/>
    <s v="Manual"/>
    <s v="Preto"/>
    <n v="217398"/>
    <n v="38000"/>
    <s v="85257-3102"/>
    <s v="Carro de Passeio"/>
    <n v="8206902"/>
    <s v="Scottsdale"/>
    <x v="20"/>
  </r>
  <r>
    <s v="C_CND_005403"/>
    <s v="9/8/2022"/>
    <s v="Lia"/>
    <s v="Masculino"/>
    <n v="7437300"/>
    <n v="1300000"/>
    <s v="Clay Johnson Auto Sales"/>
    <s v="Pontiac"/>
    <s v="Sunfire"/>
    <s v="Overhead Camshaft"/>
    <s v="Manual"/>
    <s v="Branco pálido"/>
    <n v="246003"/>
    <n v="43000"/>
    <s v="78758-7841"/>
    <s v="Sedan"/>
    <n v="8430598"/>
    <s v="Austin"/>
    <x v="20"/>
  </r>
  <r>
    <s v="C_CND_005404"/>
    <s v="9/8/2022"/>
    <s v="Rivka"/>
    <s v="Masculino"/>
    <n v="3718650"/>
    <n v="650000"/>
    <s v="Clay Johnson Auto Sales"/>
    <s v="Volkswagen"/>
    <s v="Jetta"/>
    <s v="DoubleÂ Overhead Camshaft"/>
    <s v="Automatico"/>
    <s v="Branco pálido"/>
    <n v="125862"/>
    <n v="22000"/>
    <s v="78758-7841"/>
    <s v="Carro de Passeio"/>
    <n v="7517841"/>
    <s v="Austin"/>
    <x v="20"/>
  </r>
  <r>
    <s v="C_CND_005405"/>
    <s v="9/8/2022"/>
    <s v="Rivky"/>
    <s v="Masculino"/>
    <n v="77233.5"/>
    <n v="13500"/>
    <s v="Diehl Motor CO Inc"/>
    <s v="Pontiac"/>
    <s v="Grand Prix"/>
    <s v="DoubleÂ Overhead Camshaft"/>
    <s v="Automatico"/>
    <s v="Branco pálido"/>
    <n v="240282"/>
    <n v="42000"/>
    <s v="06457-3834"/>
    <s v="Carro de Passeio"/>
    <n v="8078459"/>
    <s v="Middletown"/>
    <x v="20"/>
  </r>
  <r>
    <s v="C_CND_005406"/>
    <s v="9/8/2022"/>
    <s v="Rochel"/>
    <s v="Masculino"/>
    <n v="7357206"/>
    <n v="1286000"/>
    <s v="Enterprise Rent A Car"/>
    <s v="Volkswagen"/>
    <s v="Jetta"/>
    <s v="DoubleÂ Overhead Camshaft"/>
    <s v="Automatico"/>
    <s v="Branco pálido"/>
    <n v="398181.60000000003"/>
    <n v="69600"/>
    <s v="60504-7114"/>
    <s v="Carro de Passeio"/>
    <n v="7476863"/>
    <s v="Aurora"/>
    <x v="20"/>
  </r>
  <r>
    <s v="C_CND_005407"/>
    <s v="9/8/2022"/>
    <s v="Roizy"/>
    <s v="Masculino"/>
    <n v="5063085"/>
    <n v="885000"/>
    <s v="Gartner Buick Hyundai Saab"/>
    <s v="Nissan"/>
    <s v="Xterra"/>
    <s v="DoubleÂ Overhead Camshaft"/>
    <s v="Automatico"/>
    <s v="Preto"/>
    <n v="148746"/>
    <n v="26000"/>
    <s v="38701-8047"/>
    <s v="Carro de Passeio"/>
    <n v="7573949"/>
    <s v="Greenville"/>
    <x v="20"/>
  </r>
  <r>
    <s v="C_CND_005408"/>
    <s v="9/8/2022"/>
    <s v="Marcus"/>
    <s v="Feminino"/>
    <n v="4862850"/>
    <n v="850000"/>
    <s v="Rabun Used Car Sales"/>
    <s v="Volkswagen"/>
    <s v="Cabrio"/>
    <s v="Overhead Camshaft"/>
    <s v="Manual"/>
    <s v="Branco pálido"/>
    <n v="143025"/>
    <n v="25000"/>
    <s v="85257-3102"/>
    <s v="Sedan"/>
    <n v="8186141"/>
    <s v="Scottsdale"/>
    <x v="20"/>
  </r>
  <r>
    <s v="C_CND_005409"/>
    <s v="9/8/2022"/>
    <s v="Mason"/>
    <s v="Masculino"/>
    <n v="4233540"/>
    <n v="740000"/>
    <s v="Race Car Help"/>
    <s v="Mercury"/>
    <s v="Sable"/>
    <s v="DoubleÂ Overhead Camshaft"/>
    <s v="Automatico"/>
    <s v="Branco pálido"/>
    <n v="148746"/>
    <n v="26000"/>
    <s v="78758-7841"/>
    <s v="Sedan"/>
    <n v="7525897"/>
    <s v="Austin"/>
    <x v="20"/>
  </r>
  <r>
    <s v="C_CND_005410"/>
    <s v="9/8/2022"/>
    <s v="Matthew"/>
    <s v="Masculino"/>
    <n v="77233.5"/>
    <n v="13500"/>
    <s v="Ryder Truck Rental and Leasing"/>
    <s v="Jaguar"/>
    <s v="S-Type"/>
    <s v="Overhead Camshaft"/>
    <s v="Manual"/>
    <s v="Branco pálido"/>
    <n v="120141"/>
    <n v="21000"/>
    <s v="06457-3834"/>
    <s v="Carro de Passeio"/>
    <n v="8052258"/>
    <s v="Middletown"/>
    <x v="20"/>
  </r>
  <r>
    <s v="C_CND_005411"/>
    <s v="9/8/2022"/>
    <s v="Chase"/>
    <s v="Masculino"/>
    <n v="77233.5"/>
    <n v="13500"/>
    <s v="Rabun Used Car Sales"/>
    <s v="Oldsmobile"/>
    <s v="Alero"/>
    <s v="Overhead Camshaft"/>
    <s v="Manual"/>
    <s v="Preto"/>
    <n v="97257"/>
    <n v="17000"/>
    <s v="85257-3102"/>
    <s v="cupê"/>
    <n v="6608337"/>
    <s v="Austin"/>
    <x v="20"/>
  </r>
  <r>
    <s v="C_CND_005412"/>
    <s v="9/8/2022"/>
    <s v="Queenie"/>
    <s v="Masculino"/>
    <n v="77233.5"/>
    <n v="13500"/>
    <s v="Clay Johnson Auto Sales"/>
    <s v="Lexus"/>
    <s v="LS400"/>
    <s v="DoubleÂ Overhead Camshaft"/>
    <s v="Automatico"/>
    <s v="Branco pálido"/>
    <n v="154467"/>
    <n v="27000"/>
    <s v="78758-7841"/>
    <s v="Sedan"/>
    <n v="8795956"/>
    <s v="Janesville"/>
    <x v="20"/>
  </r>
  <r>
    <s v="C_CND_005413"/>
    <s v="9/8/2022"/>
    <s v="Rachel"/>
    <s v="Masculino"/>
    <n v="2088165"/>
    <n v="365000"/>
    <s v="Diehl Motor CO Inc"/>
    <s v="Chevrolet"/>
    <s v="Lumina"/>
    <s v="Overhead Camshaft"/>
    <s v="Manual"/>
    <s v="Preto"/>
    <n v="240282"/>
    <n v="42000"/>
    <s v="06457-3834"/>
    <s v="Carro de Passeio"/>
    <n v="6353845"/>
    <s v="Scottsdale"/>
    <x v="20"/>
  </r>
  <r>
    <s v="C_CND_005414"/>
    <s v="9/8/2022"/>
    <s v="Camille"/>
    <s v="Masculino"/>
    <n v="6813711"/>
    <n v="1191000"/>
    <s v="Rabun Used Car Sales"/>
    <s v="Infiniti"/>
    <s v="I30"/>
    <s v="Overhead Camshaft"/>
    <s v="Manual"/>
    <s v="Branco pálido"/>
    <n v="126434.1"/>
    <n v="22100"/>
    <s v="85257-3102"/>
    <s v="cupê"/>
    <n v="7346417"/>
    <s v="Scottsdale"/>
    <x v="20"/>
  </r>
  <r>
    <s v="C_CND_005415"/>
    <s v="9/8/2022"/>
    <s v="Riley"/>
    <s v="Feminino"/>
    <n v="77233.5"/>
    <n v="13500"/>
    <s v="Gartner Buick Hyundai Saab"/>
    <s v="Jeep"/>
    <s v="Wrangler"/>
    <s v="Overhead Camshaft"/>
    <s v="Manual"/>
    <s v="Branco pálido"/>
    <n v="74373"/>
    <n v="13000"/>
    <s v="38701-8047"/>
    <s v="Hatch"/>
    <n v="7261067"/>
    <s v="Middletown"/>
    <x v="20"/>
  </r>
  <r>
    <s v="C_CND_005416"/>
    <s v="9/10/2022"/>
    <s v="Sophia"/>
    <s v="Masculino"/>
    <n v="77233.5"/>
    <n v="13500"/>
    <s v="Rabun Used Car Sales"/>
    <s v="Ford"/>
    <s v="Explorer"/>
    <s v="DoubleÂ Overhead Camshaft"/>
    <s v="Automatico"/>
    <s v="Branco pálido"/>
    <n v="240282"/>
    <n v="42000"/>
    <s v="85257-3102"/>
    <s v="Hatch"/>
    <n v="7750706"/>
    <s v="Scottsdale"/>
    <x v="6"/>
  </r>
  <r>
    <s v="C_CND_005417"/>
    <s v="9/10/2022"/>
    <s v="Sophie"/>
    <s v="Masculino"/>
    <n v="14874600"/>
    <n v="2600000"/>
    <s v="Race Car Help"/>
    <s v="Nissan"/>
    <s v="Pathfinder"/>
    <s v="DoubleÂ Overhead Camshaft"/>
    <s v="Automatico"/>
    <s v="Branco pálido"/>
    <n v="120141"/>
    <n v="21000"/>
    <s v="78758-7841"/>
    <s v="SUV"/>
    <n v="8020839"/>
    <s v="Austin"/>
    <x v="6"/>
  </r>
  <r>
    <s v="C_CND_005418"/>
    <s v="9/10/2022"/>
    <s v="Stella"/>
    <s v="Masculino"/>
    <n v="11155950"/>
    <n v="1950000"/>
    <s v="Ryder Truck Rental and Leasing"/>
    <s v="Mercedes-B"/>
    <s v="M-Class"/>
    <s v="Overhead Camshaft"/>
    <s v="Manual"/>
    <s v="Branco pálido"/>
    <n v="143025"/>
    <n v="25000"/>
    <s v="06457-3834"/>
    <s v="SUV"/>
    <n v="7147256"/>
    <s v="Middletown"/>
    <x v="6"/>
  </r>
  <r>
    <s v="C_CND_005419"/>
    <s v="9/10/2022"/>
    <s v="Stephanie"/>
    <s v="Masculino"/>
    <n v="77233.5"/>
    <n v="13500"/>
    <s v="Saab-Belle Dodge"/>
    <s v="Chrysler"/>
    <s v="Concorde"/>
    <s v="DoubleÂ Overhead Camshaft"/>
    <s v="Automatico"/>
    <s v="Branco pálido"/>
    <n v="240287.72099999999"/>
    <n v="42001"/>
    <s v="60504-7114"/>
    <s v="SUV"/>
    <n v="7318214"/>
    <s v="Aurora"/>
    <x v="6"/>
  </r>
  <r>
    <s v="C_CND_005420"/>
    <s v="9/10/2022"/>
    <s v="Syeda"/>
    <s v="Masculino"/>
    <n v="10011750"/>
    <n v="1750000"/>
    <s v="Scrivener Performance Engineering"/>
    <s v="Chrysler"/>
    <s v="Sebring Coupe"/>
    <s v="DoubleÂ Overhead Camshaft"/>
    <s v="Automatico"/>
    <s v="Branco pálido"/>
    <n v="108704.72100000001"/>
    <n v="19001"/>
    <s v="38701-8047"/>
    <s v="Sedan"/>
    <n v="8257249"/>
    <s v="Greenville"/>
    <x v="6"/>
  </r>
  <r>
    <s v="C_CND_005421"/>
    <s v="9/10/2022"/>
    <s v="Tanisha"/>
    <s v="Feminino"/>
    <n v="9359556"/>
    <n v="1636000"/>
    <s v="Star Enterprises Inc"/>
    <s v="Chevrolet"/>
    <s v="Monte Carlo"/>
    <s v="Overhead Camshaft"/>
    <s v="Manual"/>
    <s v="Branco pálido"/>
    <n v="152184.321"/>
    <n v="26601"/>
    <s v="99301-3882"/>
    <s v="Hatch"/>
    <n v="8175206"/>
    <s v="Pasco"/>
    <x v="6"/>
  </r>
  <r>
    <s v="C_CND_005422"/>
    <s v="9/10/2022"/>
    <s v="Tenzin"/>
    <s v="Masculino"/>
    <n v="11442000"/>
    <n v="2000000"/>
    <s v="Suburban Ford"/>
    <s v="Plymouth"/>
    <s v="Voyager"/>
    <s v="Overhead Camshaft"/>
    <s v="Manual"/>
    <s v="Branco pálido"/>
    <n v="114425.72100000001"/>
    <n v="20001"/>
    <s v="53546-9427"/>
    <s v="Carro de Passeio"/>
    <n v="6431433"/>
    <s v="Janesville"/>
    <x v="6"/>
  </r>
  <r>
    <s v="C_CND_005423"/>
    <s v="9/10/2022"/>
    <s v="Tiffany"/>
    <s v="Masculino"/>
    <n v="8467080"/>
    <n v="1480000"/>
    <s v="Tri-State Mack Inc"/>
    <s v="Saab"/>
    <s v="5-Sep"/>
    <s v="Overhead Camshaft"/>
    <s v="Manual"/>
    <s v="Branco pálido"/>
    <n v="160193.72099999999"/>
    <n v="28001"/>
    <s v="85257-3102"/>
    <s v="Hatch"/>
    <n v="6714386"/>
    <s v="Scottsdale"/>
    <x v="6"/>
  </r>
  <r>
    <s v="C_CND_005424"/>
    <s v="9/10/2022"/>
    <s v="Tina"/>
    <s v="Masculino"/>
    <n v="77233.5"/>
    <n v="13500"/>
    <s v="U-Haul CO"/>
    <s v="Honda"/>
    <s v="Civic"/>
    <s v="Overhead Camshaft"/>
    <s v="Manual"/>
    <s v="Preto"/>
    <n v="246008.72099999999"/>
    <n v="43001"/>
    <s v="78758-7841"/>
    <s v="Hatch"/>
    <n v="8974856"/>
    <s v="Austin"/>
    <x v="6"/>
  </r>
  <r>
    <s v="C_CND_005425"/>
    <s v="9/10/2022"/>
    <s v="Liana"/>
    <s v="Feminino"/>
    <n v="5669511"/>
    <n v="991000"/>
    <s v="Diehl Motor CO Inc"/>
    <s v="Volkswagen"/>
    <s v="Passat"/>
    <s v="DoubleÂ Overhead Camshaft"/>
    <s v="Automatico"/>
    <s v="Branco pálido"/>
    <n v="74373"/>
    <n v="13000"/>
    <s v="06457-3834"/>
    <s v="Hatch"/>
    <n v="8785017"/>
    <s v="Middletown"/>
    <x v="6"/>
  </r>
  <r>
    <s v="C_CND_005426"/>
    <s v="9/10/2022"/>
    <s v="Liba"/>
    <s v="Masculino"/>
    <n v="5721000"/>
    <n v="1000000"/>
    <s v="Enterprise Rent A Car"/>
    <s v="Ford"/>
    <s v="F-Series"/>
    <s v="Overhead Camshaft"/>
    <s v="Manual"/>
    <s v="Branco pálido"/>
    <n v="74373"/>
    <n v="13000"/>
    <s v="60504-7114"/>
    <s v="Carro de Passeio"/>
    <n v="7232936"/>
    <s v="Aurora"/>
    <x v="6"/>
  </r>
  <r>
    <s v="C_CND_005427"/>
    <s v="9/10/2022"/>
    <s v="Libby"/>
    <s v="Masculino"/>
    <n v="77233.5"/>
    <n v="13500"/>
    <s v="Gartner Buick Hyundai Saab"/>
    <s v="BMW"/>
    <s v="328i"/>
    <s v="DoubleÂ Overhead Camshaft"/>
    <s v="Automatico"/>
    <s v="Preto"/>
    <n v="91536"/>
    <n v="16000"/>
    <s v="38701-8047"/>
    <s v="Sedan"/>
    <n v="7465561"/>
    <s v="Greenville"/>
    <x v="6"/>
  </r>
  <r>
    <s v="C_CND_005428"/>
    <s v="9/10/2022"/>
    <s v="Lila"/>
    <s v="Masculino"/>
    <n v="77233.5"/>
    <n v="13500"/>
    <s v="Hatfield Volkswagen"/>
    <s v="Chevrolet"/>
    <s v="Monte Carlo"/>
    <s v="DoubleÂ Overhead Camshaft"/>
    <s v="Automatico"/>
    <s v="Branco pálido"/>
    <n v="114420"/>
    <n v="20000"/>
    <s v="99301-3882"/>
    <s v="Hatch"/>
    <n v="6735166"/>
    <s v="Pasco"/>
    <x v="6"/>
  </r>
  <r>
    <s v="C_CND_005429"/>
    <s v="9/10/2022"/>
    <s v="Lilah"/>
    <s v="Masculino"/>
    <n v="3718650"/>
    <n v="650000"/>
    <s v="Iceberg Rentals"/>
    <s v="Chrysler"/>
    <s v="300M"/>
    <s v="DoubleÂ Overhead Camshaft"/>
    <s v="Automatico"/>
    <s v="Preto"/>
    <n v="148746"/>
    <n v="26000"/>
    <s v="53546-9427"/>
    <s v="SUV"/>
    <n v="7349066"/>
    <s v="Janesville"/>
    <x v="6"/>
  </r>
  <r>
    <s v="C_CND_005430"/>
    <s v="9/10/2022"/>
    <s v="Liliana"/>
    <s v="Feminino"/>
    <n v="3466926"/>
    <n v="606000"/>
    <s v="McKinney Dodge Chrysler Jeep"/>
    <s v="Cadillac"/>
    <s v="Eldorado"/>
    <s v="Overhead Camshaft"/>
    <s v="Manual"/>
    <s v="Branco pálido"/>
    <n v="74373"/>
    <n v="13000"/>
    <s v="85257-3102"/>
    <s v="Carro de Passeio"/>
    <n v="7477341"/>
    <s v="Scottsdale"/>
    <x v="6"/>
  </r>
  <r>
    <s v="C_CND_005431"/>
    <s v="9/10/2022"/>
    <s v="Lillian"/>
    <s v="Masculino"/>
    <n v="3232365"/>
    <n v="565000"/>
    <s v="Motor Vehicle Branch Office"/>
    <s v="Plymouth"/>
    <s v="Voyager"/>
    <s v="Overhead Camshaft"/>
    <s v="Manual"/>
    <s v="Branco pálido"/>
    <n v="114420"/>
    <n v="20000"/>
    <s v="78758-7841"/>
    <s v="Carro de Passeio"/>
    <n v="8282377"/>
    <s v="Austin"/>
    <x v="6"/>
  </r>
  <r>
    <s v="C_CND_005432"/>
    <s v="9/10/2022"/>
    <s v="Lilly"/>
    <s v="Feminino"/>
    <n v="77233.5"/>
    <n v="13500"/>
    <s v="Nebo Chevrolet"/>
    <s v="Saab"/>
    <s v="3-Sep"/>
    <s v="DoubleÂ Overhead Camshaft"/>
    <s v="Automatico"/>
    <s v="Preto"/>
    <n v="148746"/>
    <n v="26000"/>
    <s v="06457-3834"/>
    <s v="Sedan"/>
    <n v="7220807"/>
    <s v="Middletown"/>
    <x v="6"/>
  </r>
  <r>
    <s v="C_CND_005433"/>
    <s v="9/10/2022"/>
    <s v="Lily"/>
    <s v="Feminino"/>
    <n v="5377740"/>
    <n v="940000"/>
    <s v="New Castle Ford Lincoln Mercury"/>
    <s v="Plymouth"/>
    <s v="Prowler"/>
    <s v="Overhead Camshaft"/>
    <s v="Manual"/>
    <s v="Branco pálido"/>
    <n v="406191"/>
    <n v="71000"/>
    <s v="60504-7114"/>
    <s v="Hatch"/>
    <n v="7938443"/>
    <s v="Aurora"/>
    <x v="6"/>
  </r>
  <r>
    <s v="C_CND_005434"/>
    <s v="9/10/2022"/>
    <s v="Rose"/>
    <s v="Masculino"/>
    <n v="6636360"/>
    <n v="1160000"/>
    <s v="Hatfield Volkswagen"/>
    <s v="Ford"/>
    <s v="Ranger"/>
    <s v="DoubleÂ Overhead Camshaft"/>
    <s v="Automatico"/>
    <s v="Preto"/>
    <n v="348981"/>
    <n v="61000"/>
    <s v="99301-3882"/>
    <s v="Hatch"/>
    <n v="6182788"/>
    <s v="Pasco"/>
    <x v="6"/>
  </r>
  <r>
    <s v="C_CND_005435"/>
    <s v="9/10/2022"/>
    <s v="Ruby"/>
    <s v="Masculino"/>
    <n v="77233.5"/>
    <n v="13500"/>
    <s v="Iceberg Rentals"/>
    <s v="Nissan"/>
    <s v="Quest"/>
    <s v="DoubleÂ Overhead Camshaft"/>
    <s v="Automatico"/>
    <s v="Branco pálido"/>
    <n v="183072"/>
    <n v="32000"/>
    <s v="53546-9427"/>
    <s v="SUV"/>
    <n v="7732010"/>
    <s v="Janesville"/>
    <x v="6"/>
  </r>
  <r>
    <s v="C_CND_005436"/>
    <s v="9/10/2022"/>
    <s v="Ruchy"/>
    <s v="Masculino"/>
    <n v="8009400"/>
    <n v="1400000"/>
    <s v="McKinney Dodge Chrysler Jeep"/>
    <s v="Pontiac"/>
    <s v="Grand Am"/>
    <s v="DoubleÂ Overhead Camshaft"/>
    <s v="Automatico"/>
    <s v="Branco pálido"/>
    <n v="177351"/>
    <n v="31000"/>
    <s v="85257-3102"/>
    <s v="SUV"/>
    <n v="6242129"/>
    <s v="Scottsdale"/>
    <x v="6"/>
  </r>
  <r>
    <s v="C_CND_005437"/>
    <s v="9/10/2022"/>
    <s v="Ruth"/>
    <s v="Masculino"/>
    <n v="2688870"/>
    <n v="470000"/>
    <s v="Motor Vehicle Branch Office"/>
    <s v="Jeep"/>
    <s v="Wrangler"/>
    <s v="DoubleÂ Overhead Camshaft"/>
    <s v="Automatico"/>
    <s v="Branco pálido"/>
    <n v="74373"/>
    <n v="13000"/>
    <s v="78758-7841"/>
    <s v="Hatch"/>
    <n v="7327028"/>
    <s v="Austin"/>
    <x v="6"/>
  </r>
  <r>
    <s v="C_CND_005438"/>
    <s v="9/10/2022"/>
    <s v="Ryan"/>
    <s v="Masculino"/>
    <n v="77233.5"/>
    <n v="13500"/>
    <s v="Nebo Chevrolet"/>
    <s v="Ford"/>
    <s v="Taurus"/>
    <s v="Overhead Camshaft"/>
    <s v="Manual"/>
    <s v="Preto"/>
    <n v="394749"/>
    <n v="69000"/>
    <s v="06457-3834"/>
    <s v="SUV"/>
    <n v="7773394"/>
    <s v="Middletown"/>
    <x v="6"/>
  </r>
  <r>
    <s v="C_CND_005439"/>
    <s v="9/10/2022"/>
    <s v="Sabrina"/>
    <s v="Masculino"/>
    <n v="77233.5"/>
    <n v="13500"/>
    <s v="New Castle Ford Lincoln Mercury"/>
    <s v="BMW"/>
    <s v="328i"/>
    <s v="Overhead Camshaft"/>
    <s v="Manual"/>
    <s v="Branco pálido"/>
    <n v="120146.72100000001"/>
    <n v="21001"/>
    <s v="60504-7114"/>
    <s v="Sedan"/>
    <n v="6428413"/>
    <s v="Aurora"/>
    <x v="6"/>
  </r>
  <r>
    <s v="C_CND_005440"/>
    <s v="9/10/2022"/>
    <s v="Sadie"/>
    <s v="Masculino"/>
    <n v="77233.5"/>
    <n v="13500"/>
    <s v="Pars Auto Sales"/>
    <s v="Mitsubishi"/>
    <s v="Diamante"/>
    <s v="DoubleÂ Overhead Camshaft"/>
    <s v="Automatico"/>
    <s v="Preto"/>
    <n v="102983.72100000001"/>
    <n v="18001"/>
    <s v="38701-8047"/>
    <s v="Hatch"/>
    <n v="7526592"/>
    <s v="Greenville"/>
    <x v="6"/>
  </r>
  <r>
    <s v="C_CND_005441"/>
    <s v="9/10/2022"/>
    <s v="Salma"/>
    <s v="Feminino"/>
    <n v="9868725"/>
    <n v="1725000"/>
    <s v="Pitre Buick-Pontiac-Gmc of Scottsdale"/>
    <s v="Mercury"/>
    <s v="Villager"/>
    <s v="DoubleÂ Overhead Camshaft"/>
    <s v="Automatico"/>
    <s v="Preto"/>
    <n v="163054.22099999999"/>
    <n v="28501"/>
    <s v="99301-3882"/>
    <s v="Carro de Passeio"/>
    <n v="8799278"/>
    <s v="Pasco"/>
    <x v="6"/>
  </r>
  <r>
    <s v="C_CND_005442"/>
    <s v="9/10/2022"/>
    <s v="Samantha"/>
    <s v="Masculino"/>
    <n v="7208460"/>
    <n v="1260000"/>
    <s v="Progressive Shippers Cooperative Association No"/>
    <s v="Oldsmobile"/>
    <s v="Bravada"/>
    <s v="DoubleÂ Overhead Camshaft"/>
    <s v="Automatico"/>
    <s v="Preto"/>
    <n v="148751.72099999999"/>
    <n v="26001"/>
    <s v="53546-9427"/>
    <s v="Hatch"/>
    <n v="6998949"/>
    <s v="Janesville"/>
    <x v="6"/>
  </r>
  <r>
    <s v="C_CND_005443"/>
    <s v="9/10/2022"/>
    <s v="Mekhi"/>
    <s v="Masculino"/>
    <n v="3260970"/>
    <n v="570000"/>
    <s v="Scrivener Performance Engineering"/>
    <s v="Volkswagen"/>
    <s v="Passat"/>
    <s v="Overhead Camshaft"/>
    <s v="Manual"/>
    <s v="Branco pálido"/>
    <n v="114420"/>
    <n v="20000"/>
    <s v="38701-8047"/>
    <s v="Hatch"/>
    <n v="8597215"/>
    <s v="Greenville"/>
    <x v="6"/>
  </r>
  <r>
    <s v="C_CND_005444"/>
    <s v="9/10/2022"/>
    <s v="Messiah"/>
    <s v="Masculino"/>
    <n v="2591613"/>
    <n v="453000"/>
    <s v="Star Enterprises Inc"/>
    <s v="Acura"/>
    <s v="TL"/>
    <s v="DoubleÂ Overhead Camshaft"/>
    <s v="Automatico"/>
    <s v="Preto"/>
    <n v="160188"/>
    <n v="28000"/>
    <s v="99301-3882"/>
    <s v="Hatch"/>
    <n v="8548202"/>
    <s v="Pasco"/>
    <x v="6"/>
  </r>
  <r>
    <s v="C_CND_005445"/>
    <s v="9/10/2022"/>
    <s v="Micah"/>
    <s v="Masculino"/>
    <n v="1916535"/>
    <n v="335000"/>
    <s v="Suburban Ford"/>
    <s v="Mercury"/>
    <s v="Cougar"/>
    <s v="Overhead Camshaft"/>
    <s v="Manual"/>
    <s v="Branco pálido"/>
    <n v="160188"/>
    <n v="28000"/>
    <s v="53546-9427"/>
    <s v="Hatch"/>
    <n v="7352166"/>
    <s v="Janesville"/>
    <x v="6"/>
  </r>
  <r>
    <s v="C_CND_005446"/>
    <s v="9/10/2022"/>
    <s v="Michael"/>
    <s v="Masculino"/>
    <n v="1601880"/>
    <n v="280000"/>
    <s v="Tri-State Mack Inc"/>
    <s v="BMW"/>
    <s v="323i"/>
    <s v="DoubleÂ Overhead Camshaft"/>
    <s v="Automatico"/>
    <s v="Branco pálido"/>
    <n v="108699"/>
    <n v="19000"/>
    <s v="85257-3102"/>
    <s v="Hatch"/>
    <n v="6883488"/>
    <s v="Scottsdale"/>
    <x v="6"/>
  </r>
  <r>
    <s v="C_CND_005447"/>
    <s v="9/10/2022"/>
    <s v="Mohamed"/>
    <s v="Masculino"/>
    <n v="5463555"/>
    <n v="955000"/>
    <s v="U-Haul CO"/>
    <s v="Pontiac"/>
    <s v="Grand Prix"/>
    <s v="DoubleÂ Overhead Camshaft"/>
    <s v="Automatico"/>
    <s v="Branco pálido"/>
    <n v="394749"/>
    <n v="69000"/>
    <s v="78758-7841"/>
    <s v="Carro de Passeio"/>
    <n v="6144668"/>
    <s v="Austin"/>
    <x v="6"/>
  </r>
  <r>
    <s v="C_CND_005448"/>
    <s v="9/10/2022"/>
    <s v="Christian"/>
    <s v="Masculino"/>
    <n v="77233.5"/>
    <n v="13500"/>
    <s v="Ryder Truck Rental and Leasing"/>
    <s v="Chevrolet"/>
    <s v="Malibu"/>
    <s v="Overhead Camshaft"/>
    <s v="Manual"/>
    <s v="Branco pálido"/>
    <n v="469122"/>
    <n v="82000"/>
    <s v="06457-3834"/>
    <s v="cupê"/>
    <n v="8132843"/>
    <s v="Middletown"/>
    <x v="6"/>
  </r>
  <r>
    <s v="C_CND_005449"/>
    <s v="9/10/2022"/>
    <s v="Conor"/>
    <s v="Feminino"/>
    <n v="6636360"/>
    <n v="1160000"/>
    <s v="Tri-State Mack Inc"/>
    <s v="Dodge"/>
    <s v="Ram Pickup"/>
    <s v="Overhead Camshaft"/>
    <s v="Manual"/>
    <s v="Preto"/>
    <n v="108699"/>
    <n v="19000"/>
    <s v="85257-3102"/>
    <s v="cupê"/>
    <n v="6708507"/>
    <s v="Austin"/>
    <x v="6"/>
  </r>
  <r>
    <s v="C_CND_005450"/>
    <s v="9/10/2022"/>
    <s v="Muhammad"/>
    <s v="Masculino"/>
    <n v="2173980"/>
    <n v="380000"/>
    <s v="Race Car Help"/>
    <s v="Mercury"/>
    <s v="Cougar"/>
    <s v="DoubleÂ Overhead Camshaft"/>
    <s v="Automatico"/>
    <s v="Preto"/>
    <n v="148746"/>
    <n v="26000"/>
    <s v="78758-7841"/>
    <s v="Hatch"/>
    <n v="8069287"/>
    <s v="Austin"/>
    <x v="6"/>
  </r>
  <r>
    <s v="C_CND_005451"/>
    <s v="9/10/2022"/>
    <s v="Musa"/>
    <s v="Masculino"/>
    <n v="10869900"/>
    <n v="1900000"/>
    <s v="Ryder Truck Rental and Leasing"/>
    <s v="Cadillac"/>
    <s v="Escalade"/>
    <s v="Overhead Camshaft"/>
    <s v="Manual"/>
    <s v="Preto"/>
    <n v="194514"/>
    <n v="34000"/>
    <s v="06457-3834"/>
    <s v="Sedan"/>
    <n v="8964443"/>
    <s v="Middletown"/>
    <x v="6"/>
  </r>
  <r>
    <s v="C_CND_005452"/>
    <s v="9/10/2022"/>
    <s v="Sabrina"/>
    <s v="Feminino"/>
    <n v="2517240"/>
    <n v="440000"/>
    <s v="Hatfield Volkswagen"/>
    <s v="BMW"/>
    <s v="328i"/>
    <s v="DoubleÂ Overhead Camshaft"/>
    <s v="Automatico"/>
    <s v="Preto"/>
    <n v="102978"/>
    <n v="18000"/>
    <s v="99301-3882"/>
    <s v="Sedan"/>
    <n v="7662082"/>
    <s v="Aurora"/>
    <x v="6"/>
  </r>
  <r>
    <s v="C_CND_005453"/>
    <s v="9/10/2022"/>
    <s v="Samantha"/>
    <s v="Masculino"/>
    <n v="77233.5"/>
    <n v="13500"/>
    <s v="Iceberg Rentals"/>
    <s v="Ford"/>
    <s v="Mustang"/>
    <s v="DoubleÂ Overhead Camshaft"/>
    <s v="Automatico"/>
    <s v="Branco pálido"/>
    <n v="125862"/>
    <n v="22000"/>
    <s v="53546-9427"/>
    <s v="Hatch"/>
    <n v="7218394"/>
    <s v="Greenville"/>
    <x v="6"/>
  </r>
  <r>
    <s v="C_CND_005454"/>
    <s v="9/10/2022"/>
    <s v="Sara"/>
    <s v="Masculino"/>
    <n v="3243807"/>
    <n v="567000"/>
    <s v="McKinney Dodge Chrysler Jeep"/>
    <s v="Mercedes-B"/>
    <s v="E-Class"/>
    <s v="DoubleÂ Overhead Camshaft"/>
    <s v="Automatico"/>
    <s v="Branco pálido"/>
    <n v="85815"/>
    <n v="15000"/>
    <s v="85257-3102"/>
    <s v="Sedan"/>
    <n v="6212174"/>
    <s v="Pasco"/>
    <x v="6"/>
  </r>
  <r>
    <s v="C_CND_005455"/>
    <s v="9/10/2022"/>
    <s v="Sarah"/>
    <s v="Masculino"/>
    <n v="4931502"/>
    <n v="862000"/>
    <s v="Motor Vehicle Branch Office"/>
    <s v="Chrysler"/>
    <s v="Town &amp; Country"/>
    <s v="DoubleÂ Overhead Camshaft"/>
    <s v="Automatico"/>
    <s v="Branco pálido"/>
    <n v="240282"/>
    <n v="42000"/>
    <s v="78758-7841"/>
    <s v="Sedan"/>
    <n v="8097152"/>
    <s v="Janesville"/>
    <x v="6"/>
  </r>
  <r>
    <s v="C_CND_005456"/>
    <s v="9/10/2022"/>
    <s v="Savannah"/>
    <s v="Masculino"/>
    <n v="77233.5"/>
    <n v="13500"/>
    <s v="Nebo Chevrolet"/>
    <s v="Volvo"/>
    <s v="C70"/>
    <s v="Overhead Camshaft"/>
    <s v="Manual"/>
    <s v="Branco pálido"/>
    <n v="137304"/>
    <n v="24000"/>
    <s v="06457-3834"/>
    <s v="Hatch"/>
    <n v="7433817"/>
    <s v="Scottsdale"/>
    <x v="6"/>
  </r>
  <r>
    <s v="C_CND_005457"/>
    <s v="9/10/2022"/>
    <s v="Selina"/>
    <s v="Masculino"/>
    <n v="4691220"/>
    <n v="820000"/>
    <s v="Pars Auto Sales"/>
    <s v="Lexus"/>
    <s v="GS300"/>
    <s v="Overhead Camshaft"/>
    <s v="Manual"/>
    <s v="Preto"/>
    <n v="291771"/>
    <n v="51000"/>
    <s v="38701-8047"/>
    <s v="Carro de Passeio"/>
    <n v="8547770"/>
    <s v="Austin"/>
    <x v="6"/>
  </r>
  <r>
    <s v="C_CND_005458"/>
    <s v="9/10/2022"/>
    <s v="Serena"/>
    <s v="Masculino"/>
    <n v="7723350"/>
    <n v="1350000"/>
    <s v="Pitre Buick-Pontiac-Gmc of Scottsdale"/>
    <s v="Ford"/>
    <s v="Expedition"/>
    <s v="Overhead Camshaft"/>
    <s v="Manual"/>
    <s v="Branco pálido"/>
    <n v="125862"/>
    <n v="22000"/>
    <s v="99301-3882"/>
    <s v="SUV"/>
    <n v="7117649"/>
    <s v="Middletown"/>
    <x v="6"/>
  </r>
  <r>
    <s v="C_CND_005459"/>
    <s v="9/10/2022"/>
    <s v="Juliette"/>
    <s v="Feminino"/>
    <n v="5291925"/>
    <n v="925000"/>
    <s v="Race Car Help"/>
    <s v="Plymouth"/>
    <s v="Breeze"/>
    <s v="DoubleÂ Overhead Camshaft"/>
    <s v="Automatico"/>
    <s v="Branco pálido"/>
    <n v="223119"/>
    <n v="39000"/>
    <s v="78758-7841"/>
    <s v="cupê"/>
    <n v="8024602"/>
    <s v="Austin"/>
    <x v="6"/>
  </r>
  <r>
    <s v="C_CND_005460"/>
    <s v="9/10/2022"/>
    <s v="Marie - Camille"/>
    <s v="Feminino"/>
    <n v="3867396"/>
    <n v="676000"/>
    <s v="U-Haul CO"/>
    <s v="Chrysler"/>
    <s v="Concorde"/>
    <s v="DoubleÂ Overhead Camshaft"/>
    <s v="Automatico"/>
    <s v="Preto"/>
    <n v="68652"/>
    <n v="12000"/>
    <s v="78758-7841"/>
    <s v="cupê"/>
    <n v="6396197"/>
    <s v="Austin"/>
    <x v="6"/>
  </r>
  <r>
    <s v="C_CND_005461"/>
    <s v="9/11/2022"/>
    <s v="Vanessa"/>
    <s v="Masculino"/>
    <n v="17163000"/>
    <n v="3000000"/>
    <s v="Buddy Storbeck's Diesel Service Inc"/>
    <s v="BMW"/>
    <s v="528i"/>
    <s v="Overhead Camshaft"/>
    <s v="Manual"/>
    <s v="Branco pálido"/>
    <n v="143030.72099999999"/>
    <n v="25001"/>
    <s v="06457-3834"/>
    <s v="SUV"/>
    <n v="7511735"/>
    <s v="Middletown"/>
    <x v="50"/>
  </r>
  <r>
    <s v="C_CND_005462"/>
    <s v="9/11/2022"/>
    <s v="Vicky"/>
    <s v="Masculino"/>
    <n v="10400778"/>
    <n v="1818000"/>
    <s v="C &amp; M Motors Inc"/>
    <s v="Oldsmobile"/>
    <s v="Silhouette"/>
    <s v="DoubleÂ Overhead Camshaft"/>
    <s v="Automatico"/>
    <s v="Branco pálido"/>
    <n v="73234.521000000008"/>
    <n v="12801"/>
    <s v="60504-7114"/>
    <s v="Sedan"/>
    <n v="7068276"/>
    <s v="Aurora"/>
    <x v="50"/>
  </r>
  <r>
    <s v="C_CND_005463"/>
    <s v="9/11/2022"/>
    <s v="Victoria"/>
    <s v="Masculino"/>
    <n v="77233.5"/>
    <n v="13500"/>
    <s v="Capitol KIA"/>
    <s v="Lexus"/>
    <s v="LS400"/>
    <s v="DoubleÂ Overhead Camshaft"/>
    <s v="Automatico"/>
    <s v="Preto"/>
    <n v="223124.72099999999"/>
    <n v="39001"/>
    <s v="38701-8047"/>
    <s v="Sedan"/>
    <n v="6438361"/>
    <s v="Greenville"/>
    <x v="50"/>
  </r>
  <r>
    <s v="C_CND_005464"/>
    <s v="9/11/2022"/>
    <s v="Vivian"/>
    <s v="Masculino"/>
    <n v="12414570"/>
    <n v="2170000"/>
    <s v="Chrysler of Tri-Cities"/>
    <s v="Cadillac"/>
    <s v="Eldorado"/>
    <s v="DoubleÂ Overhead Camshaft"/>
    <s v="Automatico"/>
    <s v="Preto"/>
    <n v="343260"/>
    <n v="60000"/>
    <s v="99301-3882"/>
    <s v="Carro de Passeio"/>
    <n v="8321090"/>
    <s v="Pasco"/>
    <x v="50"/>
  </r>
  <r>
    <s v="C_CND_005465"/>
    <s v="9/11/2022"/>
    <s v="Wendy"/>
    <s v="Feminino"/>
    <n v="7494510"/>
    <n v="1310000"/>
    <s v="Chrysler Plymouth"/>
    <s v="Toyota"/>
    <s v="RAV4"/>
    <s v="DoubleÂ Overhead Camshaft"/>
    <s v="Automatico"/>
    <s v="Branco pálido"/>
    <n v="154467"/>
    <n v="27000"/>
    <s v="53546-9427"/>
    <s v="Hatch"/>
    <n v="8808034"/>
    <s v="Janesville"/>
    <x v="50"/>
  </r>
  <r>
    <s v="C_CND_005466"/>
    <s v="9/11/2022"/>
    <s v="Winnie"/>
    <s v="Masculino"/>
    <n v="77233.5"/>
    <n v="13500"/>
    <s v="Classic Chevy"/>
    <s v="Mercury"/>
    <s v="Villager"/>
    <s v="DoubleÂ Overhead Camshaft"/>
    <s v="Automatico"/>
    <s v="Branco pálido"/>
    <n v="205956"/>
    <n v="36000"/>
    <s v="85257-3102"/>
    <s v="Carro de Passeio"/>
    <n v="6460810"/>
    <s v="Scottsdale"/>
    <x v="50"/>
  </r>
  <r>
    <s v="C_CND_005467"/>
    <s v="9/11/2022"/>
    <s v="Xin"/>
    <s v="Masculino"/>
    <n v="14445525"/>
    <n v="2525000"/>
    <s v="Clay Johnson Auto Sales"/>
    <s v="Jaguar"/>
    <s v="S-Type"/>
    <s v="Overhead Camshaft"/>
    <s v="Manual"/>
    <s v="Branco pálido"/>
    <n v="117280.5"/>
    <n v="20500"/>
    <s v="78758-7841"/>
    <s v="Carro de Passeio"/>
    <n v="7229270"/>
    <s v="Austin"/>
    <x v="50"/>
  </r>
  <r>
    <s v="C_CND_005468"/>
    <s v="9/11/2022"/>
    <s v="Yu"/>
    <s v="Masculino"/>
    <n v="77233.5"/>
    <n v="13500"/>
    <s v="Diehl Motor CO Inc"/>
    <s v="Mercedes-B"/>
    <s v="SLK"/>
    <s v="Overhead Camshaft"/>
    <s v="Manual"/>
    <s v="Branco pálido"/>
    <n v="97257"/>
    <n v="17000"/>
    <s v="06457-3834"/>
    <s v="Carro de Passeio"/>
    <n v="7423357"/>
    <s v="Middletown"/>
    <x v="50"/>
  </r>
  <r>
    <s v="C_CND_005469"/>
    <s v="9/11/2022"/>
    <s v="Zahra"/>
    <s v="Masculino"/>
    <n v="19222560"/>
    <n v="3360000"/>
    <s v="Enterprise Rent A Car"/>
    <s v="Mitsubishi"/>
    <s v="3000GT"/>
    <s v="DoubleÂ Overhead Camshaft"/>
    <s v="Automatico"/>
    <s v="Preto"/>
    <n v="223119"/>
    <n v="39000"/>
    <s v="60504-7114"/>
    <s v="Sedan"/>
    <n v="7864861"/>
    <s v="Aurora"/>
    <x v="50"/>
  </r>
  <r>
    <s v="C_CND_005470"/>
    <s v="9/11/2022"/>
    <s v="Zainab"/>
    <s v="Feminino"/>
    <n v="10555245"/>
    <n v="1845000"/>
    <s v="Gartner Buick Hyundai Saab"/>
    <s v="BMW"/>
    <s v="528i"/>
    <s v="DoubleÂ Overhead Camshaft"/>
    <s v="Automatico"/>
    <s v="Preto"/>
    <n v="180211.5"/>
    <n v="31500"/>
    <s v="38701-8047"/>
    <s v="SUV"/>
    <n v="7657069"/>
    <s v="Greenville"/>
    <x v="50"/>
  </r>
  <r>
    <s v="C_CND_005471"/>
    <s v="9/11/2022"/>
    <s v="Zara"/>
    <s v="Masculino"/>
    <n v="9268020"/>
    <n v="1620000"/>
    <s v="Hatfield Volkswagen"/>
    <s v="Chevrolet"/>
    <s v="Malibu"/>
    <s v="Overhead Camshaft"/>
    <s v="Manual"/>
    <s v="Branco pálido"/>
    <n v="234561"/>
    <n v="41000"/>
    <s v="99301-3882"/>
    <s v="SUV"/>
    <n v="7829582"/>
    <s v="Pasco"/>
    <x v="50"/>
  </r>
  <r>
    <s v="C_CND_005472"/>
    <s v="9/11/2022"/>
    <s v="Zoe"/>
    <s v="Feminino"/>
    <n v="8123820"/>
    <n v="1420000"/>
    <s v="Iceberg Rentals"/>
    <s v="Chrysler"/>
    <s v="300M"/>
    <s v="DoubleÂ Overhead Camshaft"/>
    <s v="Automatico"/>
    <s v="Branco pálido"/>
    <n v="125862"/>
    <n v="22000"/>
    <s v="53546-9427"/>
    <s v="SUV"/>
    <n v="8916637"/>
    <s v="Janesville"/>
    <x v="50"/>
  </r>
  <r>
    <s v="C_CND_005473"/>
    <s v="9/11/2022"/>
    <s v="Aaliyah"/>
    <s v="Masculino"/>
    <n v="10887063"/>
    <n v="1903000"/>
    <s v="McKinney Dodge Chrysler Jeep"/>
    <s v="Volkswagen"/>
    <s v="Passat"/>
    <s v="Overhead Camshaft"/>
    <s v="Manual"/>
    <s v="Branco pálido"/>
    <n v="156183.29999999999"/>
    <n v="27300"/>
    <s v="85257-3102"/>
    <s v="Hatch"/>
    <n v="7866371"/>
    <s v="Scottsdale"/>
    <x v="50"/>
  </r>
  <r>
    <s v="C_CND_005474"/>
    <s v="9/11/2022"/>
    <s v="Lea"/>
    <s v="Masculino"/>
    <n v="12900855"/>
    <n v="2255000"/>
    <s v="Ryder Truck Rental and Leasing"/>
    <s v="Porsche"/>
    <s v="Carrera Coupe"/>
    <s v="DoubleÂ Overhead Camshaft"/>
    <s v="Automatico"/>
    <s v="Branco pálido"/>
    <n v="128728.22100000001"/>
    <n v="22501"/>
    <s v="06457-3834"/>
    <s v="cupê"/>
    <n v="7107620"/>
    <s v="Middletown"/>
    <x v="50"/>
  </r>
  <r>
    <s v="C_CND_005475"/>
    <s v="9/11/2022"/>
    <s v="Liv"/>
    <s v="Feminino"/>
    <n v="77233.5"/>
    <n v="13500"/>
    <s v="Pitre Buick-Pontiac-Gmc of Scottsdale"/>
    <s v="Buick"/>
    <s v="LeSabre"/>
    <s v="Overhead Camshaft"/>
    <s v="Manual"/>
    <s v="Preto"/>
    <n v="114420"/>
    <n v="20000"/>
    <s v="99301-3882"/>
    <s v="Sedan"/>
    <n v="7701920"/>
    <s v="Pasco"/>
    <x v="50"/>
  </r>
  <r>
    <s v="C_CND_005476"/>
    <s v="9/11/2022"/>
    <s v="Livia"/>
    <s v="Masculino"/>
    <n v="77233.5"/>
    <n v="13500"/>
    <s v="Progressive Shippers Cooperative Association No"/>
    <s v="Audi"/>
    <s v="A6"/>
    <s v="Overhead Camshaft"/>
    <s v="Manual"/>
    <s v="Branco pálido"/>
    <n v="137304"/>
    <n v="24000"/>
    <s v="53546-9427"/>
    <s v="SUV"/>
    <n v="6760385"/>
    <s v="Janesville"/>
    <x v="50"/>
  </r>
  <r>
    <s v="C_CND_005477"/>
    <s v="9/11/2022"/>
    <s v="Lola"/>
    <s v="Masculino"/>
    <n v="2746080"/>
    <n v="480000"/>
    <s v="Rabun Used Car Sales"/>
    <s v="Honda"/>
    <s v="CR-V"/>
    <s v="DoubleÂ Overhead Camshaft"/>
    <s v="Automatico"/>
    <s v="Preto"/>
    <n v="177351"/>
    <n v="31000"/>
    <s v="85257-3102"/>
    <s v="SUV"/>
    <n v="7660439"/>
    <s v="Scottsdale"/>
    <x v="50"/>
  </r>
  <r>
    <s v="C_CND_005478"/>
    <s v="9/11/2022"/>
    <s v="Louisa"/>
    <s v="Masculino"/>
    <n v="4176330"/>
    <n v="730000"/>
    <s v="Race Car Help"/>
    <s v="Chrysler"/>
    <s v="LHS"/>
    <s v="DoubleÂ Overhead Camshaft"/>
    <s v="Automatico"/>
    <s v="Branco pálido"/>
    <n v="114420"/>
    <n v="20000"/>
    <s v="78758-7841"/>
    <s v="Hatch"/>
    <n v="6097560"/>
    <s v="Austin"/>
    <x v="50"/>
  </r>
  <r>
    <s v="C_CND_005479"/>
    <s v="9/11/2022"/>
    <s v="Lucia"/>
    <s v="Feminino"/>
    <n v="2929152"/>
    <n v="512000"/>
    <s v="Ryder Truck Rental and Leasing"/>
    <s v="Saturn"/>
    <s v="LW"/>
    <s v="DoubleÂ Overhead Camshaft"/>
    <s v="Automatico"/>
    <s v="Branco pálido"/>
    <n v="102978"/>
    <n v="18000"/>
    <s v="06457-3834"/>
    <s v="Hatch"/>
    <n v="7808912"/>
    <s v="Middletown"/>
    <x v="50"/>
  </r>
  <r>
    <s v="C_CND_005480"/>
    <s v="9/11/2022"/>
    <s v="Lucy"/>
    <s v="Masculino"/>
    <n v="77233.5"/>
    <n v="13500"/>
    <s v="Saab-Belle Dodge"/>
    <s v="Nissan"/>
    <s v="Frontier"/>
    <s v="Overhead Camshaft"/>
    <s v="Manual"/>
    <s v="Preto"/>
    <n v="303213"/>
    <n v="53000"/>
    <s v="60504-7114"/>
    <s v="Hatch"/>
    <n v="7586853"/>
    <s v="Aurora"/>
    <x v="50"/>
  </r>
  <r>
    <s v="C_CND_005481"/>
    <s v="9/11/2022"/>
    <s v="Leona"/>
    <s v="Masculino"/>
    <n v="13959240"/>
    <n v="2440000"/>
    <s v="Suburban Ford"/>
    <s v="Chevrolet"/>
    <s v="Prizm"/>
    <s v="DoubleÂ Overhead Camshaft"/>
    <s v="Automatico"/>
    <s v="Branco pálido"/>
    <n v="85820.721000000005"/>
    <n v="15001"/>
    <s v="53546-9427"/>
    <s v="cupê"/>
    <n v="8708204"/>
    <s v="Janesville"/>
    <x v="50"/>
  </r>
  <r>
    <s v="C_CND_005482"/>
    <s v="9/11/2022"/>
    <s v="Leora"/>
    <s v="Masculino"/>
    <n v="1893651"/>
    <n v="331000"/>
    <s v="Tri-State Mack Inc"/>
    <s v="Subaru"/>
    <s v="Forester"/>
    <s v="DoubleÂ Overhead Camshaft"/>
    <s v="Automatico"/>
    <s v="Preto"/>
    <n v="125862"/>
    <n v="22000"/>
    <s v="85257-3102"/>
    <s v="cupê"/>
    <n v="8198841"/>
    <s v="Austin"/>
    <x v="50"/>
  </r>
  <r>
    <s v="C_CND_005483"/>
    <s v="9/11/2022"/>
    <s v="Madeleine"/>
    <s v="Masculino"/>
    <n v="4948665"/>
    <n v="865000"/>
    <s v="Suburban Ford"/>
    <s v="Jeep"/>
    <s v="Wrangler"/>
    <s v="DoubleÂ Overhead Camshaft"/>
    <s v="Automatico"/>
    <s v="Branco pálido"/>
    <n v="108699"/>
    <n v="19000"/>
    <s v="53546-9427"/>
    <s v="Hatch"/>
    <n v="6908218"/>
    <s v="Janesville"/>
    <x v="50"/>
  </r>
  <r>
    <s v="C_CND_005484"/>
    <s v="9/11/2022"/>
    <s v="Edwin"/>
    <s v="Feminino"/>
    <n v="3867396"/>
    <n v="676000"/>
    <s v="Rabun Used Car Sales"/>
    <s v="Chrysler"/>
    <s v="Concorde"/>
    <s v="DoubleÂ Overhead Camshaft"/>
    <s v="Automatico"/>
    <s v="Branco pálido"/>
    <n v="108699"/>
    <n v="19000"/>
    <s v="85257-3102"/>
    <s v="cupê"/>
    <n v="8179403"/>
    <s v="Austin"/>
    <x v="50"/>
  </r>
  <r>
    <s v="C_CND_005485"/>
    <s v="9/11/2022"/>
    <s v="Madelyn"/>
    <s v="Masculino"/>
    <n v="1401645"/>
    <n v="245000"/>
    <s v="U-Haul CO"/>
    <s v="Oldsmobile"/>
    <s v="Bravada"/>
    <s v="Overhead Camshaft"/>
    <s v="Manual"/>
    <s v="Preto"/>
    <n v="205956"/>
    <n v="36000"/>
    <s v="78758-7841"/>
    <s v="Hatch"/>
    <n v="6476471"/>
    <s v="Austin"/>
    <x v="50"/>
  </r>
  <r>
    <s v="C_CND_005486"/>
    <s v="9/11/2022"/>
    <s v="Madison"/>
    <s v="Masculino"/>
    <n v="4290750"/>
    <n v="750000"/>
    <s v="Progressive Shippers Cooperative Association No"/>
    <s v="Acura"/>
    <s v="RL"/>
    <s v="Overhead Camshaft"/>
    <s v="Manual"/>
    <s v="Branco pálido"/>
    <n v="97257"/>
    <n v="17000"/>
    <s v="53546-9427"/>
    <s v="SUV"/>
    <n v="7877879"/>
    <s v="Janesville"/>
    <x v="50"/>
  </r>
  <r>
    <s v="C_CND_005487"/>
    <s v="9/11/2022"/>
    <s v="Sara"/>
    <s v="Masculino"/>
    <n v="77233.5"/>
    <n v="13500"/>
    <s v="Rabun Used Car Sales"/>
    <s v="Chrysler"/>
    <s v="LHS"/>
    <s v="DoubleÂ Overhead Camshaft"/>
    <s v="Automatico"/>
    <s v="Branco pálido"/>
    <n v="114425.72100000001"/>
    <n v="20001"/>
    <s v="85257-3102"/>
    <s v="Hatch"/>
    <n v="8974797"/>
    <s v="Scottsdale"/>
    <x v="50"/>
  </r>
  <r>
    <s v="C_CND_005488"/>
    <s v="9/11/2022"/>
    <s v="Sarah"/>
    <s v="Masculino"/>
    <n v="77233.5"/>
    <n v="13500"/>
    <s v="Race Car Help"/>
    <s v="Chevrolet"/>
    <s v="Corvette"/>
    <s v="DoubleÂ Overhead Camshaft"/>
    <s v="Automatico"/>
    <s v="Branco pálido"/>
    <n v="200240.72099999999"/>
    <n v="35001"/>
    <s v="78758-7841"/>
    <s v="SUV"/>
    <n v="8817775"/>
    <s v="Austin"/>
    <x v="50"/>
  </r>
  <r>
    <s v="C_CND_005489"/>
    <s v="9/11/2022"/>
    <s v="Sasha"/>
    <s v="Masculino"/>
    <n v="77233.5"/>
    <n v="13500"/>
    <s v="Ryder Truck Rental and Leasing"/>
    <s v="Dodge"/>
    <s v="Ram Pickup"/>
    <s v="DoubleÂ Overhead Camshaft"/>
    <s v="Automatico"/>
    <s v="Branco pálido"/>
    <n v="257450.72099999999"/>
    <n v="45001"/>
    <s v="06457-3834"/>
    <s v="Hatch"/>
    <n v="7190382"/>
    <s v="Middletown"/>
    <x v="50"/>
  </r>
  <r>
    <s v="C_CND_005490"/>
    <s v="9/11/2022"/>
    <s v="Savannah"/>
    <s v="Masculino"/>
    <n v="5263320"/>
    <n v="920000"/>
    <s v="Saab-Belle Dodge"/>
    <s v="Lincoln"/>
    <s v="Navigator"/>
    <s v="DoubleÂ Overhead Camshaft"/>
    <s v="Automatico"/>
    <s v="Preto"/>
    <n v="108704.72100000001"/>
    <n v="19001"/>
    <s v="60504-7114"/>
    <s v="Sedan"/>
    <n v="6894669"/>
    <s v="Aurora"/>
    <x v="50"/>
  </r>
  <r>
    <s v="C_CND_005491"/>
    <s v="9/11/2022"/>
    <s v="Stephen"/>
    <s v="Masculino"/>
    <n v="77233.5"/>
    <n v="13500"/>
    <s v="Scrivener Performance Engineering"/>
    <s v="Toyota"/>
    <s v="Land Cruiser"/>
    <s v="DoubleÂ Overhead Camshaft"/>
    <s v="Automatico"/>
    <s v="Branco pálido"/>
    <n v="188798.72099999999"/>
    <n v="33001"/>
    <s v="38701-8047"/>
    <s v="SUV"/>
    <n v="8511832"/>
    <s v="Greenville"/>
    <x v="50"/>
  </r>
  <r>
    <s v="C_CND_005492"/>
    <s v="9/11/2022"/>
    <s v="Steven"/>
    <s v="Masculino"/>
    <n v="77233.5"/>
    <n v="13500"/>
    <s v="Star Enterprises Inc"/>
    <s v="Volvo"/>
    <s v="C70"/>
    <s v="DoubleÂ Overhead Camshaft"/>
    <s v="Automatico"/>
    <s v="Preto"/>
    <n v="68657.721000000005"/>
    <n v="12001"/>
    <s v="99301-3882"/>
    <s v="Hatch"/>
    <n v="8122438"/>
    <s v="Pasco"/>
    <x v="50"/>
  </r>
  <r>
    <s v="C_CND_005493"/>
    <s v="9/11/2022"/>
    <s v="Theodore"/>
    <s v="Masculino"/>
    <n v="4811361"/>
    <n v="841000"/>
    <s v="Suburban Ford"/>
    <s v="Lexus"/>
    <s v="GS400"/>
    <s v="DoubleÂ Overhead Camshaft"/>
    <s v="Automatico"/>
    <s v="Branco pálido"/>
    <n v="143030.72099999999"/>
    <n v="25001"/>
    <s v="53546-9427"/>
    <s v="Hatch"/>
    <n v="8815195"/>
    <s v="Janesville"/>
    <x v="50"/>
  </r>
  <r>
    <s v="C_CND_005494"/>
    <s v="9/11/2022"/>
    <s v="Thomas"/>
    <s v="Masculino"/>
    <n v="3075037.5"/>
    <n v="537500"/>
    <s v="Tri-State Mack Inc"/>
    <s v="Chevrolet"/>
    <s v="Corvette"/>
    <s v="DoubleÂ Overhead Camshaft"/>
    <s v="Automatico"/>
    <s v="Branco pálido"/>
    <n v="260311.22099999999"/>
    <n v="45501"/>
    <s v="85257-3102"/>
    <s v="SUV"/>
    <n v="8981293"/>
    <s v="Scottsdale"/>
    <x v="50"/>
  </r>
  <r>
    <s v="C_CND_005495"/>
    <s v="9/11/2022"/>
    <s v="Timothy"/>
    <s v="Masculino"/>
    <n v="77233.5"/>
    <n v="13500"/>
    <s v="U-Haul CO"/>
    <s v="Nissan"/>
    <s v="Maxima"/>
    <s v="Overhead Camshaft"/>
    <s v="Manual"/>
    <s v="Branco pálido"/>
    <n v="125862"/>
    <n v="22000"/>
    <s v="78758-7841"/>
    <s v="Sedan"/>
    <n v="8670697"/>
    <s v="Austin"/>
    <x v="50"/>
  </r>
  <r>
    <s v="C_CND_005496"/>
    <s v="9/11/2022"/>
    <s v="Tristan"/>
    <s v="Masculino"/>
    <n v="77233.5"/>
    <n v="13500"/>
    <s v="Progressive Shippers Cooperative Association No"/>
    <s v="Oldsmobile"/>
    <s v="Aurora"/>
    <s v="Overhead Camshaft"/>
    <s v="Manual"/>
    <s v="Branco pálido"/>
    <n v="406191"/>
    <n v="71000"/>
    <s v="53546-9427"/>
    <s v="Carro de Passeio"/>
    <n v="6736094"/>
    <s v="Janesville"/>
    <x v="50"/>
  </r>
  <r>
    <s v="C_CND_005497"/>
    <s v="9/11/2022"/>
    <s v="Tyler"/>
    <s v="Masculino"/>
    <n v="77233.5"/>
    <n v="13500"/>
    <s v="Rabun Used Car Sales"/>
    <s v="Pontiac"/>
    <s v="Sunfire"/>
    <s v="Overhead Camshaft"/>
    <s v="Manual"/>
    <s v="Branco pálido"/>
    <n v="246003"/>
    <n v="43000"/>
    <s v="85257-3102"/>
    <s v="Sedan"/>
    <n v="6619173"/>
    <s v="Scottsdale"/>
    <x v="50"/>
  </r>
  <r>
    <s v="C_CND_005498"/>
    <s v="9/11/2022"/>
    <s v="Tzvi"/>
    <s v="Masculino"/>
    <n v="6464730"/>
    <n v="1130000"/>
    <s v="Race Car Help"/>
    <s v="Lexus"/>
    <s v="LS400"/>
    <s v="DoubleÂ Overhead Camshaft"/>
    <s v="Automatico"/>
    <s v="Preto"/>
    <n v="223119"/>
    <n v="39000"/>
    <s v="78758-7841"/>
    <s v="Sedan"/>
    <n v="8487608"/>
    <s v="Austin"/>
    <x v="50"/>
  </r>
  <r>
    <s v="C_CND_005499"/>
    <s v="9/11/2022"/>
    <s v="Usher"/>
    <s v="Feminino"/>
    <n v="3798744"/>
    <n v="664000"/>
    <s v="Ryder Truck Rental and Leasing"/>
    <s v="Oldsmobile"/>
    <s v="Cutlass"/>
    <s v="DoubleÂ Overhead Camshaft"/>
    <s v="Automatico"/>
    <s v="Branco pálido"/>
    <n v="85815"/>
    <n v="15000"/>
    <s v="06457-3834"/>
    <s v="Sedan"/>
    <n v="8592194"/>
    <s v="Middletown"/>
    <x v="50"/>
  </r>
  <r>
    <s v="C_CND_005500"/>
    <s v="9/11/2022"/>
    <s v="Myles"/>
    <s v="Masculino"/>
    <n v="4576800"/>
    <n v="800000"/>
    <s v="Saab-Belle Dodge"/>
    <s v="Oldsmobile"/>
    <s v="Intrigue"/>
    <s v="DoubleÂ Overhead Camshaft"/>
    <s v="Automatico"/>
    <s v="Branco pálido"/>
    <n v="223119"/>
    <n v="39000"/>
    <s v="60504-7114"/>
    <s v="SUV"/>
    <n v="7019593"/>
    <s v="Aurora"/>
    <x v="50"/>
  </r>
  <r>
    <s v="C_CND_005501"/>
    <s v="9/11/2022"/>
    <s v="Nasir"/>
    <s v="Masculino"/>
    <n v="6235890"/>
    <n v="1090000"/>
    <s v="Scrivener Performance Engineering"/>
    <s v="Pontiac"/>
    <s v="Sunfire"/>
    <s v="DoubleÂ Overhead Camshaft"/>
    <s v="Automatico"/>
    <s v="Preto"/>
    <n v="102978"/>
    <n v="18000"/>
    <s v="38701-8047"/>
    <s v="Sedan"/>
    <n v="6238227"/>
    <s v="Greenville"/>
    <x v="50"/>
  </r>
  <r>
    <s v="C_CND_005502"/>
    <s v="9/11/2022"/>
    <s v="Dashiell"/>
    <s v="Masculino"/>
    <n v="6264495"/>
    <n v="1095000"/>
    <s v="Rabun Used Car Sales"/>
    <s v="Toyota"/>
    <s v="Tacoma"/>
    <s v="DoubleÂ Overhead Camshaft"/>
    <s v="Automatico"/>
    <s v="Branco pálido"/>
    <n v="306073.5"/>
    <n v="53500"/>
    <s v="85257-3102"/>
    <s v="cupê"/>
    <n v="6607783"/>
    <s v="Austin"/>
    <x v="50"/>
  </r>
  <r>
    <s v="C_CND_005503"/>
    <s v="9/11/2022"/>
    <s v="Nathaniel"/>
    <s v="Masculino"/>
    <n v="77233.5"/>
    <n v="13500"/>
    <s v="Suburban Ford"/>
    <s v="Porsche"/>
    <s v="Boxter"/>
    <s v="Overhead Camshaft"/>
    <s v="Manual"/>
    <s v="Branco pálido"/>
    <n v="137304"/>
    <n v="24000"/>
    <s v="53546-9427"/>
    <s v="SUV"/>
    <n v="8636006"/>
    <s v="Janesville"/>
    <x v="50"/>
  </r>
  <r>
    <s v="C_CND_005504"/>
    <s v="9/11/2022"/>
    <s v="David"/>
    <s v="Masculino"/>
    <n v="77233.5"/>
    <n v="13500"/>
    <s v="Progressive Shippers Cooperative Association No"/>
    <s v="Chevrolet"/>
    <s v="Prizm"/>
    <s v="Overhead Camshaft"/>
    <s v="Manual"/>
    <s v="Preto"/>
    <n v="143025"/>
    <n v="25000"/>
    <s v="53546-9427"/>
    <s v="cupê"/>
    <n v="6768631"/>
    <s v="Janesville"/>
    <x v="50"/>
  </r>
  <r>
    <s v="C_CND_005505"/>
    <s v="9/11/2022"/>
    <s v="Nehemiah"/>
    <s v="Masculino"/>
    <n v="3609951"/>
    <n v="631000"/>
    <s v="U-Haul CO"/>
    <s v="Honda"/>
    <s v="CR-V"/>
    <s v="DoubleÂ Overhead Camshaft"/>
    <s v="Automatico"/>
    <s v="Preto"/>
    <n v="177351"/>
    <n v="31000"/>
    <s v="78758-7841"/>
    <s v="SUV"/>
    <n v="8784847"/>
    <s v="Austin"/>
    <x v="50"/>
  </r>
  <r>
    <s v="C_CND_005506"/>
    <s v="9/11/2022"/>
    <s v="Nicholas"/>
    <s v="Masculino"/>
    <n v="77233.5"/>
    <n v="13500"/>
    <s v="Buddy Storbeck's Diesel Service Inc"/>
    <s v="Audi"/>
    <s v="A6"/>
    <s v="Overhead Camshaft"/>
    <s v="Manual"/>
    <s v="Branco pálido"/>
    <n v="74373"/>
    <n v="13000"/>
    <s v="06457-3834"/>
    <s v="SUV"/>
    <n v="7775184"/>
    <s v="Middletown"/>
    <x v="50"/>
  </r>
  <r>
    <s v="C_CND_005507"/>
    <s v="9/11/2022"/>
    <s v="Noah"/>
    <s v="Feminino"/>
    <n v="1873627.5"/>
    <n v="327500"/>
    <s v="C &amp; M Motors Inc"/>
    <s v="Chrysler"/>
    <s v="LHS"/>
    <s v="DoubleÂ Overhead Camshaft"/>
    <s v="Automatico"/>
    <s v="Preto"/>
    <n v="100117.5"/>
    <n v="17500"/>
    <s v="60504-7114"/>
    <s v="Hatch"/>
    <n v="8986279"/>
    <s v="Aurora"/>
    <x v="50"/>
  </r>
  <r>
    <s v="C_CND_005508"/>
    <s v="9/11/2022"/>
    <s v="Noel"/>
    <s v="Masculino"/>
    <n v="77233.5"/>
    <n v="13500"/>
    <s v="Capitol KIA"/>
    <s v="Oldsmobile"/>
    <s v="Cutlass"/>
    <s v="DoubleÂ Overhead Camshaft"/>
    <s v="Automatico"/>
    <s v="Branco pálido"/>
    <n v="85815"/>
    <n v="15000"/>
    <s v="38701-8047"/>
    <s v="Sedan"/>
    <n v="7741974"/>
    <s v="Greenville"/>
    <x v="50"/>
  </r>
  <r>
    <s v="C_CND_005509"/>
    <s v="9/11/2022"/>
    <s v="Nolan"/>
    <s v="Masculino"/>
    <n v="77233.5"/>
    <n v="13500"/>
    <s v="Chrysler of Tri-Cities"/>
    <s v="Chevrolet"/>
    <s v="Metro"/>
    <s v="DoubleÂ Overhead Camshaft"/>
    <s v="Automatico"/>
    <s v="Preto"/>
    <n v="177351"/>
    <n v="31000"/>
    <s v="99301-3882"/>
    <s v="Carro de Passeio"/>
    <n v="7377964"/>
    <s v="Pasco"/>
    <x v="50"/>
  </r>
  <r>
    <s v="C_CND_005510"/>
    <s v="9/11/2022"/>
    <s v="Omar"/>
    <s v="Masculino"/>
    <n v="5620882.5"/>
    <n v="982500"/>
    <s v="Chrysler Plymouth"/>
    <s v="Acura"/>
    <s v="RL"/>
    <s v="Overhead Camshaft"/>
    <s v="Manual"/>
    <s v="Branco pálido"/>
    <n v="197374.5"/>
    <n v="34500"/>
    <s v="53546-9427"/>
    <s v="SUV"/>
    <n v="8168625"/>
    <s v="Janesville"/>
    <x v="50"/>
  </r>
  <r>
    <s v="C_CND_005511"/>
    <s v="9/11/2022"/>
    <s v="Dean"/>
    <s v="Feminino"/>
    <n v="4290750"/>
    <n v="750000"/>
    <s v="Rabun Used Car Sales"/>
    <s v="Mitsubishi"/>
    <s v="Montero Sport"/>
    <s v="DoubleÂ Overhead Camshaft"/>
    <s v="Automatico"/>
    <s v="Branco pálido"/>
    <n v="303213"/>
    <n v="53000"/>
    <s v="85257-3102"/>
    <s v="cupê"/>
    <n v="7224736"/>
    <s v="Austin"/>
    <x v="50"/>
  </r>
  <r>
    <s v="C_CND_005512"/>
    <s v="9/11/2022"/>
    <s v="Ousmane"/>
    <s v="Masculino"/>
    <n v="5961282"/>
    <n v="1042000"/>
    <s v="Clay Johnson Auto Sales"/>
    <s v="Volvo"/>
    <s v="C70"/>
    <s v="Overhead Camshaft"/>
    <s v="Manual"/>
    <s v="Preto"/>
    <n v="98401.2"/>
    <n v="17200"/>
    <s v="78758-7841"/>
    <s v="Hatch"/>
    <n v="6093660"/>
    <s v="Austin"/>
    <x v="50"/>
  </r>
  <r>
    <s v="C_CND_005513"/>
    <s v="9/11/2022"/>
    <s v="Shirley"/>
    <s v="Masculino"/>
    <n v="6130051.5"/>
    <n v="1071500"/>
    <s v="Race Car Help"/>
    <s v="Saturn"/>
    <s v="LS"/>
    <s v="DoubleÂ Overhead Camshaft"/>
    <s v="Automatico"/>
    <s v="Branco pálido"/>
    <n v="292629.15000000002"/>
    <n v="51150"/>
    <s v="78758-7841"/>
    <s v="Sedan"/>
    <n v="8593922"/>
    <s v="Pasco"/>
    <x v="50"/>
  </r>
  <r>
    <s v="C_CND_005514"/>
    <s v="9/11/2022"/>
    <s v="Sofia"/>
    <s v="Masculino"/>
    <n v="4290750"/>
    <n v="750000"/>
    <s v="Ryder Truck Rental and Leasing"/>
    <s v="Mercury"/>
    <s v="Mystique"/>
    <s v="DoubleÂ Overhead Camshaft"/>
    <s v="Automatico"/>
    <s v="Branco pálido"/>
    <n v="165909"/>
    <n v="29000"/>
    <s v="06457-3834"/>
    <s v="Carro de Passeio"/>
    <n v="7131175"/>
    <s v="Janesville"/>
    <x v="50"/>
  </r>
  <r>
    <s v="C_CND_005515"/>
    <s v="9/11/2022"/>
    <s v="Cedric"/>
    <s v="Masculino"/>
    <n v="77233.5"/>
    <n v="13500"/>
    <s v="Rabun Used Car Sales"/>
    <s v="Mercedes-B"/>
    <s v="M-Class"/>
    <s v="DoubleÂ Overhead Camshaft"/>
    <s v="Automatico"/>
    <s v="Preto"/>
    <n v="102978"/>
    <n v="18000"/>
    <s v="85257-3102"/>
    <s v="cupê"/>
    <n v="7671175"/>
    <s v="Aurora"/>
    <x v="50"/>
  </r>
  <r>
    <s v="C_CND_005516"/>
    <s v="9/11/2022"/>
    <s v="Sophie"/>
    <s v="Masculino"/>
    <n v="6293100"/>
    <n v="1100000"/>
    <s v="Scrivener Performance Engineering"/>
    <s v="Lexus"/>
    <s v="LS400"/>
    <s v="Overhead Camshaft"/>
    <s v="Manual"/>
    <s v="Preto"/>
    <n v="394749"/>
    <n v="69000"/>
    <s v="38701-8047"/>
    <s v="Sedan"/>
    <n v="8603616"/>
    <s v="Austin"/>
    <x v="50"/>
  </r>
  <r>
    <s v="C_CND_005517"/>
    <s v="9/11/2022"/>
    <s v="Eugene"/>
    <s v="Feminino"/>
    <n v="2059560"/>
    <n v="360000"/>
    <s v="Saab-Belle Dodge"/>
    <s v="Nissan"/>
    <s v="Pathfinder"/>
    <s v="DoubleÂ Overhead Camshaft"/>
    <s v="Automatico"/>
    <s v="Branco pálido"/>
    <n v="120141"/>
    <n v="21000"/>
    <s v="60504-7114"/>
    <s v="cupê"/>
    <n v="8995837"/>
    <s v="Austin"/>
    <x v="50"/>
  </r>
  <r>
    <s v="C_CND_005518"/>
    <s v="9/11/2022"/>
    <s v="Mathis"/>
    <s v="Feminino"/>
    <n v="4634010"/>
    <n v="810000"/>
    <s v="Suburban Ford"/>
    <s v="Volvo"/>
    <s v="S70"/>
    <s v="Overhead Camshaft"/>
    <s v="Manual"/>
    <s v="Branco pálido"/>
    <n v="137304"/>
    <n v="24000"/>
    <s v="53546-9427"/>
    <s v="cupê"/>
    <n v="8218250"/>
    <s v="Greenville"/>
    <x v="50"/>
  </r>
  <r>
    <s v="C_CND_005519"/>
    <s v="9/11/2022"/>
    <s v="Yoann"/>
    <s v="Feminino"/>
    <n v="7723350"/>
    <n v="1350000"/>
    <s v="McKinney Dodge Chrysler Jeep"/>
    <s v="Mitsubishi"/>
    <s v="Montero Sport"/>
    <s v="Overhead Camshaft"/>
    <s v="Manual"/>
    <s v="Preto"/>
    <n v="240282"/>
    <n v="42000"/>
    <s v="85257-3102"/>
    <s v="cupê"/>
    <n v="6924742"/>
    <s v="Middletown"/>
    <x v="50"/>
  </r>
  <r>
    <s v="C_CND_005520"/>
    <s v="9/11/2022"/>
    <s v="Sydney"/>
    <s v="Masculino"/>
    <n v="6407520"/>
    <n v="1120000"/>
    <s v="U-Haul CO"/>
    <s v="Jaguar"/>
    <s v="S-Type"/>
    <s v="Overhead Camshaft"/>
    <s v="Manual"/>
    <s v="Branco pálido"/>
    <n v="120141"/>
    <n v="21000"/>
    <s v="78758-7841"/>
    <s v="Carro de Passeio"/>
    <n v="6066444"/>
    <s v="Pasco"/>
    <x v="50"/>
  </r>
  <r>
    <s v="C_CND_005521"/>
    <s v="9/11/2022"/>
    <s v="Syeda"/>
    <s v="Masculino"/>
    <n v="5063085"/>
    <n v="885000"/>
    <s v="Progressive Shippers Cooperative Association No"/>
    <s v="Chrysler"/>
    <s v="Sebring Coupe"/>
    <s v="Overhead Camshaft"/>
    <s v="Manual"/>
    <s v="Branco pálido"/>
    <n v="120141"/>
    <n v="21000"/>
    <s v="53546-9427"/>
    <s v="Sedan"/>
    <n v="6492686"/>
    <s v="Janesville"/>
    <x v="50"/>
  </r>
  <r>
    <s v="C_CND_005522"/>
    <s v="9/11/2022"/>
    <s v="Tasnim"/>
    <s v="Feminino"/>
    <n v="5091690"/>
    <n v="890000"/>
    <s v="Rabun Used Car Sales"/>
    <s v="Nissan"/>
    <s v="Xterra"/>
    <s v="Overhead Camshaft"/>
    <s v="Manual"/>
    <s v="Branco pálido"/>
    <n v="177351"/>
    <n v="31000"/>
    <s v="85257-3102"/>
    <s v="Carro de Passeio"/>
    <n v="8989811"/>
    <s v="Scottsdale"/>
    <x v="50"/>
  </r>
  <r>
    <s v="C_CND_005523"/>
    <s v="9/11/2022"/>
    <s v="Tenzin"/>
    <s v="Feminino"/>
    <n v="8867550"/>
    <n v="1550000"/>
    <s v="Race Car Help"/>
    <s v="Ford"/>
    <s v="Expedition"/>
    <s v="Overhead Camshaft"/>
    <s v="Manual"/>
    <s v="Preto"/>
    <n v="102978"/>
    <n v="18000"/>
    <s v="78758-7841"/>
    <s v="SUV"/>
    <n v="8931740"/>
    <s v="Austin"/>
    <x v="50"/>
  </r>
  <r>
    <s v="C_CND_005524"/>
    <s v="9/11/2022"/>
    <s v="Tiffany"/>
    <s v="Masculino"/>
    <n v="8581500"/>
    <n v="1500000"/>
    <s v="Ryder Truck Rental and Leasing"/>
    <s v="BMW"/>
    <s v="323i"/>
    <s v="DoubleÂ Overhead Camshaft"/>
    <s v="Automatico"/>
    <s v="Branco pálido"/>
    <n v="108699"/>
    <n v="19000"/>
    <s v="06457-3834"/>
    <s v="Hatch"/>
    <n v="8134255"/>
    <s v="Janesville"/>
    <x v="50"/>
  </r>
  <r>
    <s v="C_CND_005525"/>
    <s v="9/11/2022"/>
    <s v="Tina"/>
    <s v="Feminino"/>
    <n v="9070073.4000000004"/>
    <n v="1585400"/>
    <s v="Saab-Belle Dodge"/>
    <s v="Ford"/>
    <s v="Mustang"/>
    <s v="Overhead Camshaft"/>
    <s v="Manual"/>
    <s v="Branco pálido"/>
    <n v="249092.34"/>
    <n v="43540"/>
    <s v="60504-7114"/>
    <s v="Hatch"/>
    <n v="6030516"/>
    <s v="Scottsdale"/>
    <x v="50"/>
  </r>
  <r>
    <s v="C_CND_005526"/>
    <s v="9/12/2022"/>
    <s v="Abigail"/>
    <s v="Masculino"/>
    <n v="77233.5"/>
    <n v="13500"/>
    <s v="Motor Vehicle Branch Office"/>
    <s v="Volkswagen"/>
    <s v="Passat"/>
    <s v="DoubleÂ Overhead Camshaft"/>
    <s v="Automatico"/>
    <s v="Branco pálido"/>
    <n v="74373"/>
    <n v="13000"/>
    <s v="78758-7841"/>
    <s v="Hatch"/>
    <n v="8107531"/>
    <s v="Austin"/>
    <x v="7"/>
  </r>
  <r>
    <s v="C_CND_005527"/>
    <s v="9/12/2022"/>
    <s v="Addison"/>
    <s v="Feminino"/>
    <n v="10869900"/>
    <n v="1900000"/>
    <s v="Nebo Chevrolet"/>
    <s v="Cadillac"/>
    <s v="Eldorado"/>
    <s v="DoubleÂ Overhead Camshaft"/>
    <s v="Automatico"/>
    <s v="Branco pálido"/>
    <n v="97257"/>
    <n v="17000"/>
    <s v="06457-3834"/>
    <s v="Carro de Passeio"/>
    <n v="8549590"/>
    <s v="Middletown"/>
    <x v="7"/>
  </r>
  <r>
    <s v="C_CND_005528"/>
    <s v="9/12/2022"/>
    <s v="Aicha"/>
    <s v="Masculino"/>
    <n v="9794352"/>
    <n v="1712000"/>
    <s v="New Castle Ford Lincoln Mercury"/>
    <s v="Lexus"/>
    <s v="ES300"/>
    <s v="DoubleÂ Overhead Camshaft"/>
    <s v="Automatico"/>
    <s v="Branco pálido"/>
    <n v="155611.20000000001"/>
    <n v="27200"/>
    <s v="60504-7114"/>
    <s v="SUV"/>
    <n v="7814779"/>
    <s v="Aurora"/>
    <x v="7"/>
  </r>
  <r>
    <s v="C_CND_005529"/>
    <s v="9/12/2022"/>
    <s v="Aisha"/>
    <s v="Masculino"/>
    <n v="9840120"/>
    <n v="1720000"/>
    <s v="Pars Auto Sales"/>
    <s v="Volvo"/>
    <s v="S40"/>
    <s v="Overhead Camshaft"/>
    <s v="Manual"/>
    <s v="Preto"/>
    <n v="205956"/>
    <n v="36000"/>
    <s v="38701-8047"/>
    <s v="Sedan"/>
    <n v="6035691"/>
    <s v="Greenville"/>
    <x v="7"/>
  </r>
  <r>
    <s v="C_CND_005530"/>
    <s v="9/12/2022"/>
    <s v="Aissatou"/>
    <s v="Feminino"/>
    <n v="77233.5"/>
    <n v="13500"/>
    <s v="Pitre Buick-Pontiac-Gmc of Scottsdale"/>
    <s v="Lincoln"/>
    <s v="Navigator"/>
    <s v="DoubleÂ Overhead Camshaft"/>
    <s v="Automatico"/>
    <s v="Preto"/>
    <n v="108699"/>
    <n v="19000"/>
    <s v="99301-3882"/>
    <s v="Sedan"/>
    <n v="8606708"/>
    <s v="Pasco"/>
    <x v="7"/>
  </r>
  <r>
    <s v="C_CND_005531"/>
    <s v="9/12/2022"/>
    <s v="Alana"/>
    <s v="Masculino"/>
    <n v="9554070"/>
    <n v="1670000"/>
    <s v="Progressive Shippers Cooperative Association No"/>
    <s v="Nissan"/>
    <s v="Frontier"/>
    <s v="DoubleÂ Overhead Camshaft"/>
    <s v="Automatico"/>
    <s v="Branco pálido"/>
    <n v="102978"/>
    <n v="18000"/>
    <s v="53546-9427"/>
    <s v="Hatch"/>
    <n v="8247567"/>
    <s v="Janesville"/>
    <x v="7"/>
  </r>
  <r>
    <s v="C_CND_005532"/>
    <s v="9/12/2022"/>
    <s v="Alexis"/>
    <s v="Masculino"/>
    <n v="7723350"/>
    <n v="1350000"/>
    <s v="Rabun Used Car Sales"/>
    <s v="Ford"/>
    <s v="Contour"/>
    <s v="DoubleÂ Overhead Camshaft"/>
    <s v="Automatico"/>
    <s v="Branco pálido"/>
    <n v="354702"/>
    <n v="62000"/>
    <s v="85257-3102"/>
    <s v="Sedan"/>
    <n v="7794312"/>
    <s v="Scottsdale"/>
    <x v="7"/>
  </r>
  <r>
    <s v="C_CND_005533"/>
    <s v="9/12/2022"/>
    <s v="Alicia"/>
    <s v="Masculino"/>
    <n v="77233.5"/>
    <n v="13500"/>
    <s v="Race Car Help"/>
    <s v="Mercedes-B"/>
    <s v="S-Class"/>
    <s v="DoubleÂ Overhead Camshaft"/>
    <s v="Automatico"/>
    <s v="Preto"/>
    <n v="223119"/>
    <n v="39000"/>
    <s v="78758-7841"/>
    <s v="SUV"/>
    <n v="8677787"/>
    <s v="Austin"/>
    <x v="7"/>
  </r>
  <r>
    <s v="C_CND_005534"/>
    <s v="9/12/2022"/>
    <s v="Aliyah"/>
    <s v="Feminino"/>
    <n v="11934006"/>
    <n v="2086000"/>
    <s v="Ryder Truck Rental and Leasing"/>
    <s v="Ford"/>
    <s v="Ranger"/>
    <s v="Overhead Camshaft"/>
    <s v="Manual"/>
    <s v="Preto"/>
    <n v="106410.6"/>
    <n v="18600"/>
    <s v="06457-3834"/>
    <s v="SUV"/>
    <n v="6273776"/>
    <s v="Middletown"/>
    <x v="7"/>
  </r>
  <r>
    <s v="C_CND_005535"/>
    <s v="9/12/2022"/>
    <s v="Mae"/>
    <s v="Masculino"/>
    <n v="3615672"/>
    <n v="632000"/>
    <s v="Rabun Used Car Sales"/>
    <s v="Plymouth"/>
    <s v="Voyager"/>
    <s v="Overhead Camshaft"/>
    <s v="Manual"/>
    <s v="Preto"/>
    <n v="429075"/>
    <n v="75000"/>
    <s v="85257-3102"/>
    <s v="Carro de Passeio"/>
    <n v="7097976"/>
    <s v="Scottsdale"/>
    <x v="7"/>
  </r>
  <r>
    <s v="C_CND_005536"/>
    <s v="9/12/2022"/>
    <s v="Maeve"/>
    <s v="Masculino"/>
    <n v="5177505"/>
    <n v="905000"/>
    <s v="Race Car Help"/>
    <s v="Audi"/>
    <s v="A6"/>
    <s v="Overhead Camshaft"/>
    <s v="Manual"/>
    <s v="Branco pálido"/>
    <n v="137304"/>
    <n v="24000"/>
    <s v="78758-7841"/>
    <s v="SUV"/>
    <n v="8959169"/>
    <s v="Austin"/>
    <x v="7"/>
  </r>
  <r>
    <s v="C_CND_005537"/>
    <s v="9/12/2022"/>
    <s v="Malak"/>
    <s v="Masculino"/>
    <n v="77233.5"/>
    <n v="13500"/>
    <s v="Ryder Truck Rental and Leasing"/>
    <s v="Toyota"/>
    <s v="Sienna"/>
    <s v="Overhead Camshaft"/>
    <s v="Manual"/>
    <s v="Preto"/>
    <n v="154467"/>
    <n v="27000"/>
    <s v="06457-3834"/>
    <s v="Carro de Passeio"/>
    <n v="6149114"/>
    <s v="Middletown"/>
    <x v="7"/>
  </r>
  <r>
    <s v="C_CND_005538"/>
    <s v="9/12/2022"/>
    <s v="Malka"/>
    <s v="Feminino"/>
    <n v="2917710"/>
    <n v="510000"/>
    <s v="Saab-Belle Dodge"/>
    <s v="Mercedes-B"/>
    <s v="S-Class"/>
    <s v="Overhead Camshaft"/>
    <s v="Manual"/>
    <s v="Branco pálido"/>
    <n v="120141"/>
    <n v="21000"/>
    <s v="60504-7114"/>
    <s v="SUV"/>
    <n v="6265727"/>
    <s v="Aurora"/>
    <x v="7"/>
  </r>
  <r>
    <s v="C_CND_005539"/>
    <s v="9/12/2022"/>
    <s v="Malky"/>
    <s v="Masculino"/>
    <n v="77233.5"/>
    <n v="13500"/>
    <s v="Scrivener Performance Engineering"/>
    <s v="Ford"/>
    <s v="Explorer"/>
    <s v="DoubleÂ Overhead Camshaft"/>
    <s v="Automatico"/>
    <s v="Branco pálido"/>
    <n v="102978"/>
    <n v="18000"/>
    <s v="38701-8047"/>
    <s v="Hatch"/>
    <n v="6274191"/>
    <s v="Greenville"/>
    <x v="7"/>
  </r>
  <r>
    <s v="C_CND_005540"/>
    <s v="9/12/2022"/>
    <s v="Margaret"/>
    <s v="Masculino"/>
    <n v="14331105"/>
    <n v="2505000"/>
    <s v="Star Enterprises Inc"/>
    <s v="Saturn"/>
    <s v="LS"/>
    <s v="DoubleÂ Overhead Camshaft"/>
    <s v="Automatico"/>
    <s v="Branco pálido"/>
    <n v="260305.5"/>
    <n v="45500"/>
    <s v="99301-3882"/>
    <s v="Sedan"/>
    <n v="7586337"/>
    <s v="Pasco"/>
    <x v="7"/>
  </r>
  <r>
    <s v="C_CND_005541"/>
    <s v="9/12/2022"/>
    <s v="Margot"/>
    <s v="Masculino"/>
    <n v="10211985"/>
    <n v="1785000"/>
    <s v="Suburban Ford"/>
    <s v="Dodge"/>
    <s v="Durango"/>
    <s v="Overhead Camshaft"/>
    <s v="Manual"/>
    <s v="Preto"/>
    <n v="128722.5"/>
    <n v="22500"/>
    <s v="53546-9427"/>
    <s v="SUV"/>
    <n v="7823152"/>
    <s v="Janesville"/>
    <x v="7"/>
  </r>
  <r>
    <s v="C_CND_005542"/>
    <s v="9/12/2022"/>
    <s v="Maria"/>
    <s v="Masculino"/>
    <n v="77233.5"/>
    <n v="13500"/>
    <s v="Tri-State Mack Inc"/>
    <s v="Mitsubishi"/>
    <s v="Diamante"/>
    <s v="DoubleÂ Overhead Camshaft"/>
    <s v="Automatico"/>
    <s v="Preto"/>
    <n v="102978"/>
    <n v="18000"/>
    <s v="85257-3102"/>
    <s v="Hatch"/>
    <n v="8835735"/>
    <s v="Scottsdale"/>
    <x v="7"/>
  </r>
  <r>
    <s v="C_CND_005543"/>
    <s v="9/12/2022"/>
    <s v="Mariam"/>
    <s v="Masculino"/>
    <n v="77233.5"/>
    <n v="13500"/>
    <s v="U-Haul CO"/>
    <s v="Dodge"/>
    <s v="Avenger"/>
    <s v="DoubleÂ Overhead Camshaft"/>
    <s v="Automatico"/>
    <s v="Branco pálido"/>
    <n v="125862"/>
    <n v="22000"/>
    <s v="78758-7841"/>
    <s v="Carro de Passeio"/>
    <n v="7500594"/>
    <s v="Austin"/>
    <x v="7"/>
  </r>
  <r>
    <s v="C_CND_005544"/>
    <s v="9/12/2022"/>
    <s v="Victor"/>
    <s v="Masculino"/>
    <n v="3421158"/>
    <n v="598000"/>
    <s v="Saab-Belle Dodge"/>
    <s v="Audi"/>
    <s v="A6"/>
    <s v="Overhead Camshaft"/>
    <s v="Manual"/>
    <s v="Preto"/>
    <n v="143025"/>
    <n v="25000"/>
    <s v="60504-7114"/>
    <s v="SUV"/>
    <n v="7759207"/>
    <s v="Aurora"/>
    <x v="7"/>
  </r>
  <r>
    <s v="C_CND_005545"/>
    <s v="9/12/2022"/>
    <s v="Vincent"/>
    <s v="Masculino"/>
    <n v="6407520"/>
    <n v="1120000"/>
    <s v="Scrivener Performance Engineering"/>
    <s v="Dodge"/>
    <s v="Viper"/>
    <s v="DoubleÂ Overhead Camshaft"/>
    <s v="Automatico"/>
    <s v="Branco pálido"/>
    <n v="177351"/>
    <n v="31000"/>
    <s v="38701-8047"/>
    <s v="SUV"/>
    <n v="8050147"/>
    <s v="Greenville"/>
    <x v="7"/>
  </r>
  <r>
    <s v="C_CND_005546"/>
    <s v="9/12/2022"/>
    <s v="Vincenzo"/>
    <s v="Masculino"/>
    <n v="4977270"/>
    <n v="870000"/>
    <s v="Star Enterprises Inc"/>
    <s v="Pontiac"/>
    <s v="Bonneville"/>
    <s v="Overhead Camshaft"/>
    <s v="Manual"/>
    <s v="Branco pálido"/>
    <n v="62931"/>
    <n v="11000"/>
    <s v="99301-3882"/>
    <s v="Hatch"/>
    <n v="7382193"/>
    <s v="Pasco"/>
    <x v="7"/>
  </r>
  <r>
    <s v="C_CND_005547"/>
    <s v="9/12/2022"/>
    <s v="Wesley"/>
    <s v="Masculino"/>
    <n v="77233.5"/>
    <n v="13500"/>
    <s v="Suburban Ford"/>
    <s v="Chrysler"/>
    <s v="Concorde"/>
    <s v="Overhead Camshaft"/>
    <s v="Manual"/>
    <s v="Preto"/>
    <n v="102978"/>
    <n v="18000"/>
    <s v="53546-9427"/>
    <s v="Hatch"/>
    <n v="6650721"/>
    <s v="Janesville"/>
    <x v="7"/>
  </r>
  <r>
    <s v="C_CND_005548"/>
    <s v="9/12/2022"/>
    <s v="William"/>
    <s v="Masculino"/>
    <n v="3890280"/>
    <n v="680000"/>
    <s v="Tri-State Mack Inc"/>
    <s v="Buick"/>
    <s v="Century"/>
    <s v="DoubleÂ Overhead Camshaft"/>
    <s v="Automatico"/>
    <s v="Branco pálido"/>
    <n v="97257"/>
    <n v="17000"/>
    <s v="85257-3102"/>
    <s v="Hatch"/>
    <n v="8081693"/>
    <s v="Austin"/>
    <x v="7"/>
  </r>
  <r>
    <s v="C_CND_005549"/>
    <s v="9/12/2022"/>
    <s v="Wyatt"/>
    <s v="Feminino"/>
    <n v="3833070"/>
    <n v="670000"/>
    <s v="U-Haul CO"/>
    <s v="Chevrolet"/>
    <s v="Impala"/>
    <s v="DoubleÂ Overhead Camshaft"/>
    <s v="Automatico"/>
    <s v="Preto"/>
    <n v="120141"/>
    <n v="21000"/>
    <s v="78758-7841"/>
    <s v="Hatch"/>
    <n v="6702170"/>
    <s v="Austin"/>
    <x v="7"/>
  </r>
  <r>
    <s v="C_CND_005550"/>
    <s v="9/12/2022"/>
    <s v="Xavier"/>
    <s v="Masculino"/>
    <n v="2760382.5"/>
    <n v="482500"/>
    <s v="Buddy Storbeck's Diesel Service Inc"/>
    <s v="Jaguar"/>
    <s v="S-Type"/>
    <s v="Overhead Camshaft"/>
    <s v="Manual"/>
    <s v="Branco pálido"/>
    <n v="117280.5"/>
    <n v="20500"/>
    <s v="06457-3834"/>
    <s v="Carro de Passeio"/>
    <n v="7732361"/>
    <s v="Middletown"/>
    <x v="7"/>
  </r>
  <r>
    <s v="C_CND_005551"/>
    <s v="9/12/2022"/>
    <s v="Yaakov"/>
    <s v="Masculino"/>
    <n v="4719825"/>
    <n v="825000"/>
    <s v="C &amp; M Motors Inc"/>
    <s v="Nissan"/>
    <s v="Maxima"/>
    <s v="Overhead Camshaft"/>
    <s v="Manual"/>
    <s v="Branco pálido"/>
    <n v="308934"/>
    <n v="54000"/>
    <s v="60504-7114"/>
    <s v="Sedan"/>
    <n v="8394636"/>
    <s v="Aurora"/>
    <x v="7"/>
  </r>
  <r>
    <s v="C_CND_005552"/>
    <s v="9/12/2022"/>
    <s v="Yakov"/>
    <s v="Masculino"/>
    <n v="4147725"/>
    <n v="725000"/>
    <s v="Capitol KIA"/>
    <s v="Pontiac"/>
    <s v="Sunfire"/>
    <s v="Overhead Camshaft"/>
    <s v="Manual"/>
    <s v="Branco pálido"/>
    <n v="246003"/>
    <n v="43000"/>
    <s v="38701-8047"/>
    <s v="Sedan"/>
    <n v="6194695"/>
    <s v="Greenville"/>
    <x v="7"/>
  </r>
  <r>
    <s v="C_CND_005553"/>
    <s v="9/12/2022"/>
    <s v="Owen"/>
    <s v="Masculino"/>
    <n v="7036830"/>
    <n v="1230000"/>
    <s v="Diehl Motor CO Inc"/>
    <s v="Lincoln"/>
    <s v="Town car"/>
    <s v="DoubleÂ Overhead Camshaft"/>
    <s v="Automatico"/>
    <s v="Branco pálido"/>
    <n v="102978"/>
    <n v="18000"/>
    <s v="06457-3834"/>
    <s v="Hatch"/>
    <n v="7676193"/>
    <s v="Middletown"/>
    <x v="7"/>
  </r>
  <r>
    <s v="C_CND_005554"/>
    <s v="9/12/2022"/>
    <s v="Patrick"/>
    <s v="Masculino"/>
    <n v="5749605"/>
    <n v="1005000"/>
    <s v="Enterprise Rent A Car"/>
    <s v="Mitsubishi"/>
    <s v="Galant"/>
    <s v="DoubleÂ Overhead Camshaft"/>
    <s v="Automatico"/>
    <s v="Branco pálido"/>
    <n v="208816.5"/>
    <n v="36500"/>
    <s v="60504-7114"/>
    <s v="Carro de Passeio"/>
    <n v="7296273"/>
    <s v="Aurora"/>
    <x v="7"/>
  </r>
  <r>
    <s v="C_CND_005555"/>
    <s v="9/12/2022"/>
    <s v="Paul"/>
    <s v="Masculino"/>
    <n v="5211831"/>
    <n v="911000"/>
    <s v="Gartner Buick Hyundai Saab"/>
    <s v="Mitsubishi"/>
    <s v="Montero"/>
    <s v="Overhead Camshaft"/>
    <s v="Manual"/>
    <s v="Preto"/>
    <n v="91536"/>
    <n v="16000"/>
    <s v="38701-8047"/>
    <s v="SUV"/>
    <n v="6782115"/>
    <s v="Greenville"/>
    <x v="7"/>
  </r>
  <r>
    <s v="C_CND_005556"/>
    <s v="9/12/2022"/>
    <s v="Peyton"/>
    <s v="Masculino"/>
    <n v="6807990"/>
    <n v="1190000"/>
    <s v="Hatfield Volkswagen"/>
    <s v="Volkswagen"/>
    <s v="GTI"/>
    <s v="DoubleÂ Overhead Camshaft"/>
    <s v="Automatico"/>
    <s v="Branco pálido"/>
    <n v="143025"/>
    <n v="25000"/>
    <s v="99301-3882"/>
    <s v="SUV"/>
    <n v="7327085"/>
    <s v="Pasco"/>
    <x v="7"/>
  </r>
  <r>
    <s v="C_CND_005557"/>
    <s v="9/12/2022"/>
    <s v="Preston"/>
    <s v="Masculino"/>
    <n v="11728050"/>
    <n v="2050000"/>
    <s v="Iceberg Rentals"/>
    <s v="Pontiac"/>
    <s v="Grand Prix"/>
    <s v="DoubleÂ Overhead Camshaft"/>
    <s v="Automatico"/>
    <s v="Branco pálido"/>
    <n v="394749"/>
    <n v="69000"/>
    <s v="53546-9427"/>
    <s v="Carro de Passeio"/>
    <n v="8754193"/>
    <s v="Janesville"/>
    <x v="7"/>
  </r>
  <r>
    <s v="C_CND_005558"/>
    <s v="9/12/2022"/>
    <s v="Prince"/>
    <s v="Masculino"/>
    <n v="77233.5"/>
    <n v="13500"/>
    <s v="McKinney Dodge Chrysler Jeep"/>
    <s v="Nissan"/>
    <s v="Frontier"/>
    <s v="Overhead Camshaft"/>
    <s v="Manual"/>
    <s v="Preto"/>
    <n v="303213"/>
    <n v="53000"/>
    <s v="85257-3102"/>
    <s v="Hatch"/>
    <n v="6535743"/>
    <s v="Scottsdale"/>
    <x v="7"/>
  </r>
  <r>
    <s v="C_CND_005559"/>
    <s v="9/12/2022"/>
    <s v="Richard"/>
    <s v="Masculino"/>
    <n v="9611280"/>
    <n v="1680000"/>
    <s v="Motor Vehicle Branch Office"/>
    <s v="Chevrolet"/>
    <s v="Impala"/>
    <s v="Overhead Camshaft"/>
    <s v="Manual"/>
    <s v="Branco pálido"/>
    <n v="125862"/>
    <n v="22000"/>
    <s v="78758-7841"/>
    <s v="Hatch"/>
    <n v="7719008"/>
    <s v="Austin"/>
    <x v="7"/>
  </r>
  <r>
    <s v="C_CND_005560"/>
    <s v="9/12/2022"/>
    <s v="Riley"/>
    <s v="Masculino"/>
    <n v="1601880"/>
    <n v="280000"/>
    <s v="Nebo Chevrolet"/>
    <s v="Saturn"/>
    <s v="LW"/>
    <s v="DoubleÂ Overhead Camshaft"/>
    <s v="Automatico"/>
    <s v="Branco pálido"/>
    <n v="102978"/>
    <n v="18000"/>
    <s v="06457-3834"/>
    <s v="Hatch"/>
    <n v="7468930"/>
    <s v="Middletown"/>
    <x v="7"/>
  </r>
  <r>
    <s v="C_CND_005561"/>
    <s v="9/12/2022"/>
    <s v="Robert"/>
    <s v="Masculino"/>
    <n v="1773510"/>
    <n v="310000"/>
    <s v="New Castle Ford Lincoln Mercury"/>
    <s v="Oldsmobile"/>
    <s v="Silhouette"/>
    <s v="Overhead Camshaft"/>
    <s v="Manual"/>
    <s v="Branco pálido"/>
    <n v="80094"/>
    <n v="14000"/>
    <s v="60504-7114"/>
    <s v="Sedan"/>
    <n v="7678269"/>
    <s v="Aurora"/>
    <x v="7"/>
  </r>
  <r>
    <s v="C_CND_005562"/>
    <s v="9/12/2022"/>
    <s v="Vanessa"/>
    <s v="Masculino"/>
    <n v="8604384"/>
    <n v="1504000"/>
    <s v="Scrivener Performance Engineering"/>
    <s v="Mercury"/>
    <s v="Cougar"/>
    <s v="Overhead Camshaft"/>
    <s v="Manual"/>
    <s v="Branco pálido"/>
    <n v="128150.40000000001"/>
    <n v="22400"/>
    <s v="38701-8047"/>
    <s v="Hatch"/>
    <n v="7612829"/>
    <s v="Janesville"/>
    <x v="7"/>
  </r>
  <r>
    <s v="C_CND_005563"/>
    <s v="9/12/2022"/>
    <s v="Vicky"/>
    <s v="Masculino"/>
    <n v="4862850"/>
    <n v="850000"/>
    <s v="Star Enterprises Inc"/>
    <s v="Mercedes-B"/>
    <s v="SLK"/>
    <s v="Overhead Camshaft"/>
    <s v="Manual"/>
    <s v="Branco pálido"/>
    <n v="97257"/>
    <n v="17000"/>
    <s v="99301-3882"/>
    <s v="Carro de Passeio"/>
    <n v="7613996"/>
    <s v="Scottsdale"/>
    <x v="7"/>
  </r>
  <r>
    <s v="C_CND_005564"/>
    <s v="9/12/2022"/>
    <s v="Victoria"/>
    <s v="Feminino"/>
    <n v="8009400"/>
    <n v="1400000"/>
    <s v="Suburban Ford"/>
    <s v="Dodge"/>
    <s v="Durango"/>
    <s v="Overhead Camshaft"/>
    <s v="Manual"/>
    <s v="Branco pálido"/>
    <n v="154467"/>
    <n v="27000"/>
    <s v="53546-9427"/>
    <s v="SUV"/>
    <n v="6958335"/>
    <s v="Austin"/>
    <x v="7"/>
  </r>
  <r>
    <s v="C_CND_005565"/>
    <s v="9/12/2022"/>
    <s v="Violet"/>
    <s v="Masculino"/>
    <n v="7099761"/>
    <n v="1241000"/>
    <s v="Tri-State Mack Inc"/>
    <s v="Toyota"/>
    <s v="RAV4"/>
    <s v="Overhead Camshaft"/>
    <s v="Manual"/>
    <s v="Branco pálido"/>
    <n v="126434.1"/>
    <n v="22100"/>
    <s v="85257-3102"/>
    <s v="Hatch"/>
    <n v="6974677"/>
    <s v="Middletown"/>
    <x v="7"/>
  </r>
  <r>
    <s v="C_CND_005566"/>
    <s v="9/12/2022"/>
    <s v="Vivian"/>
    <s v="Masculino"/>
    <n v="6436125"/>
    <n v="1125000"/>
    <s v="U-Haul CO"/>
    <s v="Plymouth"/>
    <s v="Prowler"/>
    <s v="DoubleÂ Overhead Camshaft"/>
    <s v="Automatico"/>
    <s v="Branco pálido"/>
    <n v="225979.5"/>
    <n v="39500"/>
    <s v="78758-7841"/>
    <s v="Hatch"/>
    <n v="6861886"/>
    <s v="Aurora"/>
    <x v="7"/>
  </r>
  <r>
    <s v="C_CND_005567"/>
    <s v="9/12/2022"/>
    <s v="Winnie"/>
    <s v="Feminino"/>
    <n v="6699291"/>
    <n v="1171000"/>
    <s v="Buddy Storbeck's Diesel Service Inc"/>
    <s v="Ford"/>
    <s v="Escort"/>
    <s v="Overhead Camshaft"/>
    <s v="Manual"/>
    <s v="Preto"/>
    <n v="69224.100000000006"/>
    <n v="12100"/>
    <s v="06457-3834"/>
    <s v="Carro de Passeio"/>
    <n v="6260341"/>
    <s v="Greenville"/>
    <x v="7"/>
  </r>
  <r>
    <s v="C_CND_005568"/>
    <s v="9/12/2022"/>
    <s v="Xin"/>
    <s v="Masculino"/>
    <n v="77233.5"/>
    <n v="13500"/>
    <s v="C &amp; M Motors Inc"/>
    <s v="BMW"/>
    <s v="323i"/>
    <s v="DoubleÂ Overhead Camshaft"/>
    <s v="Automatico"/>
    <s v="Branco pálido"/>
    <n v="125862"/>
    <n v="22000"/>
    <s v="60504-7114"/>
    <s v="Hatch"/>
    <n v="8207963"/>
    <s v="Pasco"/>
    <x v="7"/>
  </r>
  <r>
    <s v="C_CND_005569"/>
    <s v="9/12/2022"/>
    <s v="Zahra"/>
    <s v="Masculino"/>
    <n v="12986670"/>
    <n v="2270000"/>
    <s v="Capitol KIA"/>
    <s v="Saturn"/>
    <s v="LS"/>
    <s v="DoubleÂ Overhead Camshaft"/>
    <s v="Automatico"/>
    <s v="Branco pálido"/>
    <n v="257445"/>
    <n v="45000"/>
    <s v="38701-8047"/>
    <s v="Sedan"/>
    <n v="8990085"/>
    <s v="Janesville"/>
    <x v="7"/>
  </r>
  <r>
    <s v="C_CND_005570"/>
    <s v="9/12/2022"/>
    <s v="Zainab"/>
    <s v="Masculino"/>
    <n v="10726875"/>
    <n v="1875000"/>
    <s v="Chrysler of Tri-Cities"/>
    <s v="Nissan"/>
    <s v="Maxima"/>
    <s v="Overhead Camshaft"/>
    <s v="Manual"/>
    <s v="Branco pálido"/>
    <n v="128722.5"/>
    <n v="22500"/>
    <s v="99301-3882"/>
    <s v="Sedan"/>
    <n v="8448980"/>
    <s v="Scottsdale"/>
    <x v="7"/>
  </r>
  <r>
    <s v="C_CND_005571"/>
    <s v="9/13/2022"/>
    <s v="Alyssa"/>
    <s v="Masculino"/>
    <n v="9582675"/>
    <n v="1675000"/>
    <s v="Saab-Belle Dodge"/>
    <s v="Chevrolet"/>
    <s v="Corvette"/>
    <s v="DoubleÂ Overhead Camshaft"/>
    <s v="Automatico"/>
    <s v="Branco pálido"/>
    <n v="266026.5"/>
    <n v="46500"/>
    <s v="60504-7114"/>
    <s v="SUV"/>
    <n v="6135977"/>
    <s v="Aurora"/>
    <x v="125"/>
  </r>
  <r>
    <s v="C_CND_005572"/>
    <s v="9/13/2022"/>
    <s v="Amanda"/>
    <s v="Masculino"/>
    <n v="9611280"/>
    <n v="1680000"/>
    <s v="Scrivener Performance Engineering"/>
    <s v="Toyota"/>
    <s v="RAV4"/>
    <s v="Overhead Camshaft"/>
    <s v="Manual"/>
    <s v="Branco pálido"/>
    <n v="125862"/>
    <n v="22000"/>
    <s v="38701-8047"/>
    <s v="Hatch"/>
    <n v="6066365"/>
    <s v="Greenville"/>
    <x v="125"/>
  </r>
  <r>
    <s v="C_CND_005573"/>
    <s v="9/13/2022"/>
    <s v="Amani"/>
    <s v="Masculino"/>
    <n v="77233.5"/>
    <n v="13500"/>
    <s v="Star Enterprises Inc"/>
    <s v="Toyota"/>
    <s v="Tacoma"/>
    <s v="Overhead Camshaft"/>
    <s v="Manual"/>
    <s v="Branco pálido"/>
    <n v="469122"/>
    <n v="82000"/>
    <s v="99301-3882"/>
    <s v="SUV"/>
    <n v="6122640"/>
    <s v="Pasco"/>
    <x v="125"/>
  </r>
  <r>
    <s v="C_CND_005574"/>
    <s v="9/13/2022"/>
    <s v="Amaya"/>
    <s v="Masculino"/>
    <n v="10297800"/>
    <n v="1800000"/>
    <s v="Suburban Ford"/>
    <s v="Plymouth"/>
    <s v="Prowler"/>
    <s v="DoubleÂ Overhead Camshaft"/>
    <s v="Automatico"/>
    <s v="Branco pálido"/>
    <n v="85815"/>
    <n v="15000"/>
    <s v="53546-9427"/>
    <s v="Hatch"/>
    <n v="8722548"/>
    <s v="Janesville"/>
    <x v="125"/>
  </r>
  <r>
    <s v="C_CND_005575"/>
    <s v="9/13/2022"/>
    <s v="Amber"/>
    <s v="Feminino"/>
    <n v="8810340"/>
    <n v="1540000"/>
    <s v="Tri-State Mack Inc"/>
    <s v="Toyota"/>
    <s v="Camry"/>
    <s v="DoubleÂ Overhead Camshaft"/>
    <s v="Automatico"/>
    <s v="Branco pálido"/>
    <n v="177351"/>
    <n v="31000"/>
    <s v="85257-3102"/>
    <s v="Hatch"/>
    <n v="7061715"/>
    <s v="Scottsdale"/>
    <x v="125"/>
  </r>
  <r>
    <s v="C_CND_005576"/>
    <s v="9/13/2022"/>
    <s v="Amelia"/>
    <s v="Masculino"/>
    <n v="8867550"/>
    <n v="1550000"/>
    <s v="U-Haul CO"/>
    <s v="Buick"/>
    <s v="Park Avenue"/>
    <s v="Overhead Camshaft"/>
    <s v="Manual"/>
    <s v="Branco pálido"/>
    <n v="131583"/>
    <n v="23000"/>
    <s v="78758-7841"/>
    <s v="Hatch"/>
    <n v="7932324"/>
    <s v="Austin"/>
    <x v="125"/>
  </r>
  <r>
    <s v="C_CND_005577"/>
    <s v="9/13/2022"/>
    <s v="Amina"/>
    <s v="Masculino"/>
    <n v="77233.5"/>
    <n v="13500"/>
    <s v="Progressive Shippers Cooperative Association No"/>
    <s v="Ford"/>
    <s v="Crown Victoria"/>
    <s v="DoubleÂ Overhead Camshaft"/>
    <s v="Automatico"/>
    <s v="Branco pálido"/>
    <n v="165909"/>
    <n v="29000"/>
    <s v="53546-9427"/>
    <s v="Carro de Passeio"/>
    <n v="8664663"/>
    <s v="Janesville"/>
    <x v="125"/>
  </r>
  <r>
    <s v="C_CND_005578"/>
    <s v="9/13/2022"/>
    <s v="Aminata"/>
    <s v="Masculino"/>
    <n v="22884000"/>
    <n v="4000000"/>
    <s v="Rabun Used Car Sales"/>
    <s v="Mercedes-B"/>
    <s v="C-Class"/>
    <s v="Overhead Camshaft"/>
    <s v="Manual"/>
    <s v="Branco pálido"/>
    <n v="97257"/>
    <n v="17000"/>
    <s v="85257-3102"/>
    <s v="Hatch"/>
    <n v="8773170"/>
    <s v="Scottsdale"/>
    <x v="125"/>
  </r>
  <r>
    <s v="C_CND_005579"/>
    <s v="9/13/2022"/>
    <s v="Jayda"/>
    <s v="Masculino"/>
    <n v="5320530"/>
    <n v="930000"/>
    <s v="Pars Auto Sales"/>
    <s v="Chevrolet"/>
    <s v="Malibu"/>
    <s v="Overhead Camshaft"/>
    <s v="Manual"/>
    <s v="Branco pálido"/>
    <n v="234561"/>
    <n v="41000"/>
    <s v="38701-8047"/>
    <s v="cupê"/>
    <n v="6914175"/>
    <s v="Janesville"/>
    <x v="125"/>
  </r>
  <r>
    <s v="C_CND_005580"/>
    <s v="9/13/2022"/>
    <s v="Amirah"/>
    <s v="Masculino"/>
    <n v="16590900"/>
    <n v="2900000"/>
    <s v="Ryder Truck Rental and Leasing"/>
    <s v="Dodge"/>
    <s v="Viper"/>
    <s v="Overhead Camshaft"/>
    <s v="Manual"/>
    <s v="Preto"/>
    <n v="148746"/>
    <n v="26000"/>
    <s v="06457-3834"/>
    <s v="SUV"/>
    <n v="7009039"/>
    <s v="Middletown"/>
    <x v="125"/>
  </r>
  <r>
    <s v="C_CND_005581"/>
    <s v="9/13/2022"/>
    <s v="Guadalupe"/>
    <s v="Feminino"/>
    <n v="3810186"/>
    <n v="666000"/>
    <s v="Tri-State Mack Inc"/>
    <s v="Chevrolet"/>
    <s v="Malibu"/>
    <s v="Overhead Camshaft"/>
    <s v="Manual"/>
    <s v="Branco pálido"/>
    <n v="234561"/>
    <n v="41000"/>
    <s v="85257-3102"/>
    <s v="cupê"/>
    <n v="8806293"/>
    <s v="Janesville"/>
    <x v="125"/>
  </r>
  <r>
    <s v="C_CND_005582"/>
    <s v="9/13/2022"/>
    <s v="Anaya"/>
    <s v="Masculino"/>
    <n v="12614805"/>
    <n v="2205000"/>
    <s v="Scrivener Performance Engineering"/>
    <s v="Toyota"/>
    <s v="Corolla"/>
    <s v="DoubleÂ Overhead Camshaft"/>
    <s v="Automatico"/>
    <s v="Branco pálido"/>
    <n v="237427.22099999999"/>
    <n v="41501"/>
    <s v="38701-8047"/>
    <s v="Carro de Passeio"/>
    <n v="6367947"/>
    <s v="Greenville"/>
    <x v="125"/>
  </r>
  <r>
    <s v="C_CND_005583"/>
    <s v="9/13/2022"/>
    <s v="Angel"/>
    <s v="Masculino"/>
    <n v="77233.5"/>
    <n v="13500"/>
    <s v="Star Enterprises Inc"/>
    <s v="Honda"/>
    <s v="CR-V"/>
    <s v="DoubleÂ Overhead Camshaft"/>
    <s v="Automatico"/>
    <s v="Branco pálido"/>
    <n v="68657.721000000005"/>
    <n v="12001"/>
    <s v="99301-3882"/>
    <s v="SUV"/>
    <n v="6771004"/>
    <s v="Pasco"/>
    <x v="125"/>
  </r>
  <r>
    <s v="C_CND_005584"/>
    <s v="9/13/2022"/>
    <s v="Angelina"/>
    <s v="Masculino"/>
    <n v="77233.5"/>
    <n v="13500"/>
    <s v="Suburban Ford"/>
    <s v="Toyota"/>
    <s v="Corolla"/>
    <s v="Overhead Camshaft"/>
    <s v="Manual"/>
    <s v="Branco pálido"/>
    <n v="125867.72100000001"/>
    <n v="22001"/>
    <s v="53546-9427"/>
    <s v="Carro de Passeio"/>
    <n v="6675323"/>
    <s v="Janesville"/>
    <x v="125"/>
  </r>
  <r>
    <s v="C_CND_005585"/>
    <s v="9/13/2022"/>
    <s v="Marina"/>
    <s v="Masculino"/>
    <n v="9039180"/>
    <n v="1580000"/>
    <s v="Buddy Storbeck's Diesel Service Inc"/>
    <s v="Cadillac"/>
    <s v="Escalade"/>
    <s v="DoubleÂ Overhead Camshaft"/>
    <s v="Automatico"/>
    <s v="Preto"/>
    <n v="160188"/>
    <n v="28000"/>
    <s v="06457-3834"/>
    <s v="Sedan"/>
    <n v="7290106"/>
    <s v="Middletown"/>
    <x v="125"/>
  </r>
  <r>
    <s v="C_CND_005586"/>
    <s v="9/13/2022"/>
    <s v="Mary"/>
    <s v="Masculino"/>
    <n v="9268020"/>
    <n v="1620000"/>
    <s v="C &amp; M Motors Inc"/>
    <s v="Chrysler"/>
    <s v="Sebring Coupe"/>
    <s v="Overhead Camshaft"/>
    <s v="Manual"/>
    <s v="Branco pálido"/>
    <n v="148746"/>
    <n v="26000"/>
    <s v="60504-7114"/>
    <s v="Sedan"/>
    <n v="6200342"/>
    <s v="Aurora"/>
    <x v="125"/>
  </r>
  <r>
    <s v="C_CND_005587"/>
    <s v="9/13/2022"/>
    <s v="Maryam"/>
    <s v="Feminino"/>
    <n v="2889105"/>
    <n v="505000"/>
    <s v="Capitol KIA"/>
    <s v="Cadillac"/>
    <s v="Catera"/>
    <s v="DoubleÂ Overhead Camshaft"/>
    <s v="Automatico"/>
    <s v="Branco pálido"/>
    <n v="160188"/>
    <n v="28000"/>
    <s v="38701-8047"/>
    <s v="Hatch"/>
    <n v="6905063"/>
    <s v="Greenville"/>
    <x v="125"/>
  </r>
  <r>
    <s v="C_CND_005588"/>
    <s v="9/13/2022"/>
    <s v="Matilda"/>
    <s v="Masculino"/>
    <n v="3690045"/>
    <n v="645000"/>
    <s v="Chrysler of Tri-Cities"/>
    <s v="BMW"/>
    <s v="323i"/>
    <s v="DoubleÂ Overhead Camshaft"/>
    <s v="Automatico"/>
    <s v="Preto"/>
    <n v="51489"/>
    <n v="9000"/>
    <s v="99301-3882"/>
    <s v="Hatch"/>
    <n v="7611422"/>
    <s v="Pasco"/>
    <x v="125"/>
  </r>
  <r>
    <s v="C_CND_005589"/>
    <s v="9/13/2022"/>
    <s v="Maya"/>
    <s v="Masculino"/>
    <n v="7437300"/>
    <n v="1300000"/>
    <s v="Chrysler Plymouth"/>
    <s v="Volkswagen"/>
    <s v="Jetta"/>
    <s v="DoubleÂ Overhead Camshaft"/>
    <s v="Automatico"/>
    <s v="Branco pálido"/>
    <n v="108699"/>
    <n v="19000"/>
    <s v="53546-9427"/>
    <s v="Carro de Passeio"/>
    <n v="8915649"/>
    <s v="Janesville"/>
    <x v="125"/>
  </r>
  <r>
    <s v="C_CND_005590"/>
    <s v="9/13/2022"/>
    <s v="Melanie"/>
    <s v="Masculino"/>
    <n v="77233.5"/>
    <n v="13500"/>
    <s v="Classic Chevy"/>
    <s v="Dodge"/>
    <s v="Avenger"/>
    <s v="DoubleÂ Overhead Camshaft"/>
    <s v="Automatico"/>
    <s v="Branco pálido"/>
    <n v="125862"/>
    <n v="22000"/>
    <s v="85257-3102"/>
    <s v="Carro de Passeio"/>
    <n v="8864782"/>
    <s v="Scottsdale"/>
    <x v="125"/>
  </r>
  <r>
    <s v="C_CND_005591"/>
    <s v="9/13/2022"/>
    <s v="Eli"/>
    <s v="Masculino"/>
    <n v="4262145"/>
    <n v="745000"/>
    <s v="Race Car Help"/>
    <s v="Chevrolet"/>
    <s v="Prizm"/>
    <s v="DoubleÂ Overhead Camshaft"/>
    <s v="Automatico"/>
    <s v="Branco pálido"/>
    <n v="143025"/>
    <n v="25000"/>
    <s v="78758-7841"/>
    <s v="cupê"/>
    <n v="6258229"/>
    <s v="Austin"/>
    <x v="125"/>
  </r>
  <r>
    <s v="C_CND_005592"/>
    <s v="9/13/2022"/>
    <s v="James"/>
    <s v="Feminino"/>
    <n v="77233.5"/>
    <n v="13500"/>
    <s v="Race Car Help"/>
    <s v="Chevrolet"/>
    <s v="Prizm"/>
    <s v="Overhead Camshaft"/>
    <s v="Manual"/>
    <s v="Branco pálido"/>
    <n v="120146.72100000001"/>
    <n v="21001"/>
    <s v="78758-7841"/>
    <s v="cupê"/>
    <n v="6693934"/>
    <s v="Austin"/>
    <x v="125"/>
  </r>
  <r>
    <s v="C_CND_005593"/>
    <s v="9/13/2022"/>
    <s v="Michaela"/>
    <s v="Feminino"/>
    <n v="77233.5"/>
    <n v="13500"/>
    <s v="Enterprise Rent A Car"/>
    <s v="Honda"/>
    <s v="Civic"/>
    <s v="Overhead Camshaft"/>
    <s v="Manual"/>
    <s v="Preto"/>
    <n v="246003"/>
    <n v="43000"/>
    <s v="60504-7114"/>
    <s v="Hatch"/>
    <n v="6674477"/>
    <s v="Aurora"/>
    <x v="125"/>
  </r>
  <r>
    <s v="C_CND_005594"/>
    <s v="9/13/2022"/>
    <s v="Michelle"/>
    <s v="Feminino"/>
    <n v="8753130"/>
    <n v="1530000"/>
    <s v="Gartner Buick Hyundai Saab"/>
    <s v="Honda"/>
    <s v="CR-V"/>
    <s v="DoubleÂ Overhead Camshaft"/>
    <s v="Automatico"/>
    <s v="Branco pálido"/>
    <n v="125862"/>
    <n v="22000"/>
    <s v="38701-8047"/>
    <s v="SUV"/>
    <n v="8819715"/>
    <s v="Greenville"/>
    <x v="125"/>
  </r>
  <r>
    <s v="C_CND_005595"/>
    <s v="9/13/2022"/>
    <s v="Mikayla"/>
    <s v="Masculino"/>
    <n v="7900701"/>
    <n v="1381000"/>
    <s v="Hatfield Volkswagen"/>
    <s v="Buick"/>
    <s v="Park Avenue"/>
    <s v="Overhead Camshaft"/>
    <s v="Manual"/>
    <s v="Branco pálido"/>
    <n v="258017.1"/>
    <n v="45100"/>
    <s v="99301-3882"/>
    <s v="Hatch"/>
    <n v="8646322"/>
    <s v="Pasco"/>
    <x v="125"/>
  </r>
  <r>
    <s v="C_CND_005596"/>
    <s v="9/13/2022"/>
    <s v="Mila"/>
    <s v="Masculino"/>
    <n v="7008225"/>
    <n v="1225000"/>
    <s v="Iceberg Rentals"/>
    <s v="Cadillac"/>
    <s v="Escalade"/>
    <s v="Overhead Camshaft"/>
    <s v="Manual"/>
    <s v="Preto"/>
    <n v="197374.5"/>
    <n v="34500"/>
    <s v="53546-9427"/>
    <s v="Sedan"/>
    <n v="8905385"/>
    <s v="Janesville"/>
    <x v="125"/>
  </r>
  <r>
    <s v="C_CND_005597"/>
    <s v="9/13/2022"/>
    <s v="Mindy"/>
    <s v="Masculino"/>
    <n v="7866375"/>
    <n v="1375000"/>
    <s v="McKinney Dodge Chrysler Jeep"/>
    <s v="Jeep"/>
    <s v="Wrangler"/>
    <s v="DoubleÂ Overhead Camshaft"/>
    <s v="Automatico"/>
    <s v="Branco pálido"/>
    <n v="111559.5"/>
    <n v="19500"/>
    <s v="85257-3102"/>
    <s v="Hatch"/>
    <n v="8616151"/>
    <s v="Scottsdale"/>
    <x v="125"/>
  </r>
  <r>
    <s v="C_CND_005598"/>
    <s v="9/13/2022"/>
    <s v="Mirel"/>
    <s v="Masculino"/>
    <n v="4033305"/>
    <n v="705000"/>
    <s v="Motor Vehicle Branch Office"/>
    <s v="Volvo"/>
    <s v="S40"/>
    <s v="DoubleÂ Overhead Camshaft"/>
    <s v="Automatico"/>
    <s v="Branco pálido"/>
    <n v="240282"/>
    <n v="42000"/>
    <s v="78758-7841"/>
    <s v="Sedan"/>
    <n v="6118065"/>
    <s v="Austin"/>
    <x v="125"/>
  </r>
  <r>
    <s v="C_CND_005599"/>
    <s v="9/13/2022"/>
    <s v="Yaseen"/>
    <s v="Masculino"/>
    <n v="7151250"/>
    <n v="1250000"/>
    <s v="Chrysler of Tri-Cities"/>
    <s v="Oldsmobile"/>
    <s v="Cutlass"/>
    <s v="Overhead Camshaft"/>
    <s v="Manual"/>
    <s v="Branco pálido"/>
    <n v="234561"/>
    <n v="41000"/>
    <s v="99301-3882"/>
    <s v="Sedan"/>
    <n v="7132528"/>
    <s v="Pasco"/>
    <x v="125"/>
  </r>
  <r>
    <s v="C_CND_005600"/>
    <s v="9/13/2022"/>
    <s v="Yechezkel"/>
    <s v="Masculino"/>
    <n v="77233.5"/>
    <n v="13500"/>
    <s v="Chrysler Plymouth"/>
    <s v="Chevrolet"/>
    <s v="Prizm"/>
    <s v="Overhead Camshaft"/>
    <s v="Manual"/>
    <s v="Branco pálido"/>
    <n v="125862"/>
    <n v="22000"/>
    <s v="53546-9427"/>
    <s v="Hatch"/>
    <n v="8412039"/>
    <s v="Janesville"/>
    <x v="125"/>
  </r>
  <r>
    <s v="C_CND_005601"/>
    <s v="9/13/2022"/>
    <s v="Yechiel"/>
    <s v="Masculino"/>
    <n v="77233.5"/>
    <n v="13500"/>
    <s v="Classic Chevy"/>
    <s v="BMW"/>
    <s v="323i"/>
    <s v="DoubleÂ Overhead Camshaft"/>
    <s v="Automatico"/>
    <s v="Branco pálido"/>
    <n v="125862"/>
    <n v="22000"/>
    <s v="85257-3102"/>
    <s v="Hatch"/>
    <n v="6116500"/>
    <s v="Scottsdale"/>
    <x v="125"/>
  </r>
  <r>
    <s v="C_CND_005602"/>
    <s v="9/13/2022"/>
    <s v="Yehoshua"/>
    <s v="Masculino"/>
    <n v="5766768"/>
    <n v="1008000"/>
    <s v="Clay Johnson Auto Sales"/>
    <s v="Ford"/>
    <s v="Mustang"/>
    <s v="Overhead Camshaft"/>
    <s v="Manual"/>
    <s v="Branco pálido"/>
    <n v="250579.80000000002"/>
    <n v="43800"/>
    <s v="78758-7841"/>
    <s v="Hatch"/>
    <n v="7022807"/>
    <s v="Austin"/>
    <x v="125"/>
  </r>
  <r>
    <s v="C_CND_005603"/>
    <s v="9/13/2022"/>
    <s v="Yehuda"/>
    <s v="Feminino"/>
    <n v="4576800"/>
    <n v="800000"/>
    <s v="Diehl Motor CO Inc"/>
    <s v="Chevrolet"/>
    <s v="Cavalier"/>
    <s v="Overhead Camshaft"/>
    <s v="Manual"/>
    <s v="Branco pálido"/>
    <n v="114420"/>
    <n v="20000"/>
    <s v="06457-3834"/>
    <s v="SUV"/>
    <n v="7924161"/>
    <s v="Middletown"/>
    <x v="125"/>
  </r>
  <r>
    <s v="C_CND_005604"/>
    <s v="9/13/2022"/>
    <s v="Yehudah"/>
    <s v="Masculino"/>
    <n v="3426879"/>
    <n v="599000"/>
    <s v="Enterprise Rent A Car"/>
    <s v="Chrysler"/>
    <s v="300M"/>
    <s v="DoubleÂ Overhead Camshaft"/>
    <s v="Automatico"/>
    <s v="Branco pálido"/>
    <n v="91536"/>
    <n v="16000"/>
    <s v="60504-7114"/>
    <s v="SUV"/>
    <n v="6715661"/>
    <s v="Aurora"/>
    <x v="125"/>
  </r>
  <r>
    <s v="C_CND_005605"/>
    <s v="9/13/2022"/>
    <s v="Yida"/>
    <s v="Masculino"/>
    <n v="4920060"/>
    <n v="860000"/>
    <s v="Gartner Buick Hyundai Saab"/>
    <s v="Volvo"/>
    <s v="S40"/>
    <s v="DoubleÂ Overhead Camshaft"/>
    <s v="Automatico"/>
    <s v="Preto"/>
    <n v="148746"/>
    <n v="26000"/>
    <s v="38701-8047"/>
    <s v="Sedan"/>
    <n v="6616523"/>
    <s v="Greenville"/>
    <x v="125"/>
  </r>
  <r>
    <s v="C_CND_005606"/>
    <s v="9/13/2022"/>
    <s v="Yidel"/>
    <s v="Masculino"/>
    <n v="5663790"/>
    <n v="990000"/>
    <s v="Hatfield Volkswagen"/>
    <s v="Ford"/>
    <s v="Explorer"/>
    <s v="DoubleÂ Overhead Camshaft"/>
    <s v="Automatico"/>
    <s v="Branco pálido"/>
    <n v="102978"/>
    <n v="18000"/>
    <s v="99301-3882"/>
    <s v="Hatch"/>
    <n v="6013258"/>
    <s v="Pasco"/>
    <x v="125"/>
  </r>
  <r>
    <s v="C_CND_005607"/>
    <s v="9/13/2022"/>
    <s v="Yisrael"/>
    <s v="Masculino"/>
    <n v="2580171"/>
    <n v="451000"/>
    <s v="Iceberg Rentals"/>
    <s v="Toyota"/>
    <s v="Sienna"/>
    <s v="Overhead Camshaft"/>
    <s v="Manual"/>
    <s v="Preto"/>
    <n v="68652"/>
    <n v="12000"/>
    <s v="53546-9427"/>
    <s v="Carro de Passeio"/>
    <n v="7199873"/>
    <s v="Janesville"/>
    <x v="125"/>
  </r>
  <r>
    <s v="C_CND_005608"/>
    <s v="9/13/2022"/>
    <s v="Yisroel"/>
    <s v="Masculino"/>
    <n v="3632835"/>
    <n v="635000"/>
    <s v="McKinney Dodge Chrysler Jeep"/>
    <s v="Audi"/>
    <s v="A6"/>
    <s v="DoubleÂ Overhead Camshaft"/>
    <s v="Automatico"/>
    <s v="Preto"/>
    <n v="154467"/>
    <n v="27000"/>
    <s v="85257-3102"/>
    <s v="SUV"/>
    <n v="7908116"/>
    <s v="Scottsdale"/>
    <x v="125"/>
  </r>
  <r>
    <s v="C_CND_005609"/>
    <s v="9/13/2022"/>
    <s v="Yitzchak"/>
    <s v="Masculino"/>
    <n v="5835420"/>
    <n v="1020000"/>
    <s v="Motor Vehicle Branch Office"/>
    <s v="Mercedes-B"/>
    <s v="E-Class"/>
    <s v="DoubleÂ Overhead Camshaft"/>
    <s v="Automatico"/>
    <s v="Branco pálido"/>
    <n v="177351"/>
    <n v="31000"/>
    <s v="78758-7841"/>
    <s v="Sedan"/>
    <n v="8809495"/>
    <s v="Austin"/>
    <x v="125"/>
  </r>
  <r>
    <s v="C_CND_005610"/>
    <s v="9/13/2022"/>
    <s v="Yitzchok"/>
    <s v="Masculino"/>
    <n v="5532207"/>
    <n v="967000"/>
    <s v="Nebo Chevrolet"/>
    <s v="Infiniti"/>
    <s v="I30"/>
    <s v="DoubleÂ Overhead Camshaft"/>
    <s v="Automatico"/>
    <s v="Branco pálido"/>
    <n v="85815"/>
    <n v="15000"/>
    <s v="06457-3834"/>
    <s v="Hatch"/>
    <n v="6231789"/>
    <s v="Middletown"/>
    <x v="125"/>
  </r>
  <r>
    <s v="C_CND_005611"/>
    <s v="9/13/2022"/>
    <s v="Yoel"/>
    <s v="Masculino"/>
    <n v="5864025"/>
    <n v="1025000"/>
    <s v="New Castle Ford Lincoln Mercury"/>
    <s v="Lexus"/>
    <s v="LS400"/>
    <s v="DoubleÂ Overhead Camshaft"/>
    <s v="Automatico"/>
    <s v="Branco pálido"/>
    <n v="157327.5"/>
    <n v="27500"/>
    <s v="60504-7114"/>
    <s v="Sedan"/>
    <n v="8367661"/>
    <s v="Aurora"/>
    <x v="125"/>
  </r>
  <r>
    <s v="C_CND_005612"/>
    <s v="9/13/2022"/>
    <s v="Yonah"/>
    <s v="Masculino"/>
    <n v="4004700"/>
    <n v="700000"/>
    <s v="Pars Auto Sales"/>
    <s v="Ford"/>
    <s v="Crown Victoria"/>
    <s v="DoubleÂ Overhead Camshaft"/>
    <s v="Automatico"/>
    <s v="Branco pálido"/>
    <n v="165909"/>
    <n v="29000"/>
    <s v="38701-8047"/>
    <s v="Carro de Passeio"/>
    <n v="6330578"/>
    <s v="Greenville"/>
    <x v="125"/>
  </r>
  <r>
    <s v="C_CND_005613"/>
    <s v="9/13/2022"/>
    <s v="Ryan"/>
    <s v="Masculino"/>
    <n v="8421312"/>
    <n v="1472000"/>
    <s v="Pars Auto Sales"/>
    <s v="Saab"/>
    <s v="3-Sep"/>
    <s v="DoubleÂ Overhead Camshaft"/>
    <s v="Automatico"/>
    <s v="Branco pálido"/>
    <n v="395893.2"/>
    <n v="69200"/>
    <s v="38701-8047"/>
    <s v="Sedan"/>
    <n v="8068813"/>
    <s v="Greenville"/>
    <x v="125"/>
  </r>
  <r>
    <s v="C_CND_005614"/>
    <s v="9/13/2022"/>
    <s v="Samir"/>
    <s v="Masculino"/>
    <n v="77233.5"/>
    <n v="13500"/>
    <s v="Pitre Buick-Pontiac-Gmc of Scottsdale"/>
    <s v="Volvo"/>
    <s v="S40"/>
    <s v="DoubleÂ Overhead Camshaft"/>
    <s v="Automatico"/>
    <s v="Preto"/>
    <n v="97257"/>
    <n v="17000"/>
    <s v="99301-3882"/>
    <s v="Sedan"/>
    <n v="8708527"/>
    <s v="Pasco"/>
    <x v="125"/>
  </r>
  <r>
    <s v="C_CND_005615"/>
    <s v="9/13/2022"/>
    <s v="Samuel"/>
    <s v="Masculino"/>
    <n v="2597334"/>
    <n v="454000"/>
    <s v="Progressive Shippers Cooperative Association No"/>
    <s v="Volkswagen"/>
    <s v="Passat"/>
    <s v="DoubleÂ Overhead Camshaft"/>
    <s v="Automatico"/>
    <s v="Branco pálido"/>
    <n v="74373"/>
    <n v="13000"/>
    <s v="53546-9427"/>
    <s v="Hatch"/>
    <n v="6217041"/>
    <s v="Janesville"/>
    <x v="125"/>
  </r>
  <r>
    <s v="C_CND_005616"/>
    <s v="9/13/2022"/>
    <s v="Sean"/>
    <s v="Feminino"/>
    <n v="3632835"/>
    <n v="635000"/>
    <s v="Rabun Used Car Sales"/>
    <s v="Dodge"/>
    <s v="Viper"/>
    <s v="DoubleÂ Overhead Camshaft"/>
    <s v="Automatico"/>
    <s v="Branco pálido"/>
    <n v="131583"/>
    <n v="23000"/>
    <s v="85257-3102"/>
    <s v="SUV"/>
    <n v="8161820"/>
    <s v="Scottsdale"/>
    <x v="125"/>
  </r>
  <r>
    <s v="C_CND_005617"/>
    <s v="9/13/2022"/>
    <s v="Sebastian"/>
    <s v="Masculino"/>
    <n v="5749605"/>
    <n v="1005000"/>
    <s v="Race Car Help"/>
    <s v="Jeep"/>
    <s v="Wrangler"/>
    <s v="DoubleÂ Overhead Camshaft"/>
    <s v="Automatico"/>
    <s v="Branco pálido"/>
    <n v="77233.5"/>
    <n v="13500"/>
    <s v="78758-7841"/>
    <s v="Hatch"/>
    <n v="8698369"/>
    <s v="Austin"/>
    <x v="125"/>
  </r>
  <r>
    <s v="C_CND_005618"/>
    <s v="9/13/2022"/>
    <s v="Declan"/>
    <s v="Feminino"/>
    <n v="2231190"/>
    <n v="390000"/>
    <s v="Race Car Help"/>
    <s v="Subaru"/>
    <s v="Forester"/>
    <s v="DoubleÂ Overhead Camshaft"/>
    <s v="Automatico"/>
    <s v="Branco pálido"/>
    <n v="131583"/>
    <n v="23000"/>
    <s v="78758-7841"/>
    <s v="cupê"/>
    <n v="7037323"/>
    <s v="Austin"/>
    <x v="125"/>
  </r>
  <r>
    <s v="C_CND_005619"/>
    <s v="9/13/2022"/>
    <s v="Shawn"/>
    <s v="Masculino"/>
    <n v="77233.5"/>
    <n v="13500"/>
    <s v="Saab-Belle Dodge"/>
    <s v="Oldsmobile"/>
    <s v="Silhouette"/>
    <s v="DoubleÂ Overhead Camshaft"/>
    <s v="Automatico"/>
    <s v="Preto"/>
    <n v="343260"/>
    <n v="60000"/>
    <s v="60504-7114"/>
    <s v="Sedan"/>
    <n v="8493733"/>
    <s v="Aurora"/>
    <x v="125"/>
  </r>
  <r>
    <s v="C_CND_005620"/>
    <s v="9/13/2022"/>
    <s v="Sincere"/>
    <s v="Masculino"/>
    <n v="77233.5"/>
    <n v="13500"/>
    <s v="Scrivener Performance Engineering"/>
    <s v="Saturn"/>
    <s v="SL"/>
    <s v="DoubleÂ Overhead Camshaft"/>
    <s v="Automatico"/>
    <s v="Preto"/>
    <n v="62931"/>
    <n v="11000"/>
    <s v="38701-8047"/>
    <s v="SUV"/>
    <n v="7587356"/>
    <s v="Greenville"/>
    <x v="125"/>
  </r>
  <r>
    <s v="C_CND_005621"/>
    <s v="9/13/2022"/>
    <s v="Skyler"/>
    <s v="Masculino"/>
    <n v="7780560"/>
    <n v="1360000"/>
    <s v="Star Enterprises Inc"/>
    <s v="Pontiac"/>
    <s v="Grand Am"/>
    <s v="DoubleÂ Overhead Camshaft"/>
    <s v="Automatico"/>
    <s v="Branco pálido"/>
    <n v="177351"/>
    <n v="31000"/>
    <s v="99301-3882"/>
    <s v="SUV"/>
    <n v="6952149"/>
    <s v="Pasco"/>
    <x v="125"/>
  </r>
  <r>
    <s v="C_CND_005622"/>
    <s v="9/13/2022"/>
    <s v="Stephen"/>
    <s v="Masculino"/>
    <n v="5434950"/>
    <n v="950000"/>
    <s v="Suburban Ford"/>
    <s v="Mercedes-B"/>
    <s v="S-Class"/>
    <s v="Overhead Camshaft"/>
    <s v="Manual"/>
    <s v="Preto"/>
    <n v="102978"/>
    <n v="18000"/>
    <s v="53546-9427"/>
    <s v="SUV"/>
    <n v="6006177"/>
    <s v="Janesville"/>
    <x v="125"/>
  </r>
  <r>
    <s v="C_CND_005623"/>
    <s v="9/13/2022"/>
    <s v="Dominic"/>
    <s v="Masculino"/>
    <n v="2814732"/>
    <n v="492000"/>
    <s v="Star Enterprises Inc"/>
    <s v="Dodge"/>
    <s v="Ram Pickup"/>
    <s v="Overhead Camshaft"/>
    <s v="Manual"/>
    <s v="Branco pálido"/>
    <n v="114420"/>
    <n v="20000"/>
    <s v="99301-3882"/>
    <s v="cupê"/>
    <n v="6038288"/>
    <s v="Pasco"/>
    <x v="125"/>
  </r>
  <r>
    <s v="C_CND_005624"/>
    <s v="9/13/2022"/>
    <s v="Dominick"/>
    <s v="Masculino"/>
    <n v="2431425"/>
    <n v="425000"/>
    <s v="Suburban Ford"/>
    <s v="Honda"/>
    <s v="Passport"/>
    <s v="DoubleÂ Overhead Camshaft"/>
    <s v="Automatico"/>
    <s v="Preto"/>
    <n v="148746"/>
    <n v="26000"/>
    <s v="53546-9427"/>
    <s v="cupê"/>
    <n v="7890278"/>
    <s v="Janesville"/>
    <x v="125"/>
  </r>
  <r>
    <s v="C_CND_005625"/>
    <s v="9/13/2022"/>
    <s v="Travis"/>
    <s v="Masculino"/>
    <n v="4176330"/>
    <n v="730000"/>
    <s v="Progressive Shippers Cooperative Association No"/>
    <s v="BMW"/>
    <s v="528i"/>
    <s v="Overhead Camshaft"/>
    <s v="Manual"/>
    <s v="Branco pálido"/>
    <n v="91536"/>
    <n v="16000"/>
    <s v="53546-9427"/>
    <s v="SUV"/>
    <n v="6825295"/>
    <s v="Janesville"/>
    <x v="125"/>
  </r>
  <r>
    <s v="C_CND_005626"/>
    <s v="9/13/2022"/>
    <s v="Tristan"/>
    <s v="Masculino"/>
    <n v="4605405"/>
    <n v="805000"/>
    <s v="Rabun Used Car Sales"/>
    <s v="Hyundai"/>
    <s v="Sonata"/>
    <s v="Overhead Camshaft"/>
    <s v="Manual"/>
    <s v="Branco pálido"/>
    <n v="120141"/>
    <n v="21000"/>
    <s v="85257-3102"/>
    <s v="SUV"/>
    <n v="8774604"/>
    <s v="Scottsdale"/>
    <x v="125"/>
  </r>
  <r>
    <s v="C_CND_005627"/>
    <s v="9/13/2022"/>
    <s v="Zara"/>
    <s v="Masculino"/>
    <n v="7723350"/>
    <n v="1350000"/>
    <s v="Chrysler Plymouth"/>
    <s v="Oldsmobile"/>
    <s v="Intrigue"/>
    <s v="DoubleÂ Overhead Camshaft"/>
    <s v="Automatico"/>
    <s v="Branco pálido"/>
    <n v="257445"/>
    <n v="45000"/>
    <s v="53546-9427"/>
    <s v="SUV"/>
    <n v="6133950"/>
    <s v="Austin"/>
    <x v="125"/>
  </r>
  <r>
    <s v="C_CND_005628"/>
    <s v="9/13/2022"/>
    <s v="Zoe"/>
    <s v="Masculino"/>
    <n v="8352660"/>
    <n v="1460000"/>
    <s v="Classic Chevy"/>
    <s v="BMW"/>
    <s v="323i"/>
    <s v="DoubleÂ Overhead Camshaft"/>
    <s v="Automatico"/>
    <s v="Branco pálido"/>
    <n v="108699"/>
    <n v="19000"/>
    <s v="85257-3102"/>
    <s v="Hatch"/>
    <n v="6371182"/>
    <s v="Middletown"/>
    <x v="125"/>
  </r>
  <r>
    <s v="C_CND_005629"/>
    <s v="9/13/2022"/>
    <s v="Zoey"/>
    <s v="Masculino"/>
    <n v="3146550"/>
    <n v="550000"/>
    <s v="Clay Johnson Auto Sales"/>
    <s v="Jaguar"/>
    <s v="S-Type"/>
    <s v="Overhead Camshaft"/>
    <s v="Manual"/>
    <s v="Branco pálido"/>
    <n v="257445"/>
    <n v="45000"/>
    <s v="78758-7841"/>
    <s v="Carro de Passeio"/>
    <n v="8261435"/>
    <s v="Aurora"/>
    <x v="125"/>
  </r>
  <r>
    <s v="C_CND_005630"/>
    <s v="9/13/2022"/>
    <s v="Aaliyah"/>
    <s v="Masculino"/>
    <n v="77233.5"/>
    <n v="13500"/>
    <s v="Diehl Motor CO Inc"/>
    <s v="Buick"/>
    <s v="Regal"/>
    <s v="DoubleÂ Overhead Camshaft"/>
    <s v="Automatico"/>
    <s v="Preto"/>
    <n v="108699"/>
    <n v="19000"/>
    <s v="06457-3834"/>
    <s v="Carro de Passeio"/>
    <n v="8350316"/>
    <s v="Greenville"/>
    <x v="125"/>
  </r>
  <r>
    <s v="C_CND_005631"/>
    <s v="9/13/2022"/>
    <s v="Abigail"/>
    <s v="Masculino"/>
    <n v="4805640"/>
    <n v="840000"/>
    <s v="Enterprise Rent A Car"/>
    <s v="Volkswagen"/>
    <s v="Cabrio"/>
    <s v="DoubleÂ Overhead Camshaft"/>
    <s v="Automatico"/>
    <s v="Preto"/>
    <n v="91536"/>
    <n v="16000"/>
    <s v="60504-7114"/>
    <s v="Sedan"/>
    <n v="7065101"/>
    <s v="Pasco"/>
    <x v="125"/>
  </r>
  <r>
    <s v="C_CND_005632"/>
    <s v="9/13/2022"/>
    <s v="Adrianna"/>
    <s v="Masculino"/>
    <n v="6092865"/>
    <n v="1065000"/>
    <s v="Gartner Buick Hyundai Saab"/>
    <s v="Oldsmobile"/>
    <s v="Aurora"/>
    <s v="Overhead Camshaft"/>
    <s v="Manual"/>
    <s v="Branco pálido"/>
    <n v="197374.5"/>
    <n v="34500"/>
    <s v="38701-8047"/>
    <s v="Carro de Passeio"/>
    <n v="7506198"/>
    <s v="Janesville"/>
    <x v="125"/>
  </r>
  <r>
    <s v="C_CND_005633"/>
    <s v="9/13/2022"/>
    <s v="Aicha"/>
    <s v="Feminino"/>
    <n v="5034480"/>
    <n v="880000"/>
    <s v="Hatfield Volkswagen"/>
    <s v="Acura"/>
    <s v="RL"/>
    <s v="Overhead Camshaft"/>
    <s v="Manual"/>
    <s v="Branco pálido"/>
    <n v="194514"/>
    <n v="34000"/>
    <s v="99301-3882"/>
    <s v="SUV"/>
    <n v="7862928"/>
    <s v="Scottsdale"/>
    <x v="125"/>
  </r>
  <r>
    <s v="C_CND_005634"/>
    <s v="9/13/2022"/>
    <s v="Aisha"/>
    <s v="Masculino"/>
    <n v="5592277.5"/>
    <n v="977500"/>
    <s v="Iceberg Rentals"/>
    <s v="Saturn"/>
    <s v="LS"/>
    <s v="DoubleÂ Overhead Camshaft"/>
    <s v="Automatico"/>
    <s v="Branco pálido"/>
    <n v="260305.5"/>
    <n v="45500"/>
    <s v="53546-9427"/>
    <s v="Sedan"/>
    <n v="6516808"/>
    <s v="Austin"/>
    <x v="125"/>
  </r>
  <r>
    <s v="C_CND_005635"/>
    <s v="9/13/2022"/>
    <s v="Aissatou"/>
    <s v="Masculino"/>
    <n v="4319355"/>
    <n v="755000"/>
    <s v="McKinney Dodge Chrysler Jeep"/>
    <s v="Nissan"/>
    <s v="Frontier"/>
    <s v="Overhead Camshaft"/>
    <s v="Manual"/>
    <s v="Branco pálido"/>
    <n v="68652"/>
    <n v="12000"/>
    <s v="85257-3102"/>
    <s v="Hatch"/>
    <n v="7134646"/>
    <s v="Middletown"/>
    <x v="125"/>
  </r>
  <r>
    <s v="C_CND_005636"/>
    <s v="9/13/2022"/>
    <s v="Arthur"/>
    <s v="Masculino"/>
    <n v="6521940"/>
    <n v="1140000"/>
    <s v="Star Enterprises Inc"/>
    <s v="Infiniti"/>
    <s v="I30"/>
    <s v="DoubleÂ Overhead Camshaft"/>
    <s v="Automatico"/>
    <s v="Branco pálido"/>
    <n v="177351"/>
    <n v="31000"/>
    <s v="99301-3882"/>
    <s v="cupê"/>
    <n v="8028670"/>
    <s v="Scottsdale"/>
    <x v="125"/>
  </r>
  <r>
    <s v="C_CND_005637"/>
    <s v="9/13/2022"/>
    <s v="Alani"/>
    <s v="Masculino"/>
    <n v="4925781"/>
    <n v="861000"/>
    <s v="Nebo Chevrolet"/>
    <s v="Ford"/>
    <s v="Taurus"/>
    <s v="DoubleÂ Overhead Camshaft"/>
    <s v="Automatico"/>
    <s v="Preto"/>
    <n v="68652"/>
    <n v="12000"/>
    <s v="06457-3834"/>
    <s v="SUV"/>
    <n v="7517632"/>
    <s v="Greenville"/>
    <x v="125"/>
  </r>
  <r>
    <s v="C_CND_005638"/>
    <s v="9/13/2022"/>
    <s v="Alexa"/>
    <s v="Masculino"/>
    <n v="77233.5"/>
    <n v="13500"/>
    <s v="New Castle Ford Lincoln Mercury"/>
    <s v="Chevrolet"/>
    <s v="Metro"/>
    <s v="DoubleÂ Overhead Camshaft"/>
    <s v="Automatico"/>
    <s v="Preto"/>
    <n v="177351"/>
    <n v="31000"/>
    <s v="60504-7114"/>
    <s v="Carro de Passeio"/>
    <n v="8523172"/>
    <s v="Pasco"/>
    <x v="125"/>
  </r>
  <r>
    <s v="C_CND_005639"/>
    <s v="9/13/2022"/>
    <s v="Alexis"/>
    <s v="Masculino"/>
    <n v="4634010"/>
    <n v="810000"/>
    <s v="Pars Auto Sales"/>
    <s v="Ford"/>
    <s v="Explorer"/>
    <s v="DoubleÂ Overhead Camshaft"/>
    <s v="Automatico"/>
    <s v="Branco pálido"/>
    <n v="240282"/>
    <n v="42000"/>
    <s v="38701-8047"/>
    <s v="Hatch"/>
    <n v="8528507"/>
    <s v="Janesville"/>
    <x v="125"/>
  </r>
  <r>
    <s v="C_CND_005640"/>
    <s v="9/13/2022"/>
    <s v="Alicia"/>
    <s v="Feminino"/>
    <n v="3318180"/>
    <n v="580000"/>
    <s v="Pitre Buick-Pontiac-Gmc of Scottsdale"/>
    <s v="Dodge"/>
    <s v="Avenger"/>
    <s v="DoubleÂ Overhead Camshaft"/>
    <s v="Automatico"/>
    <s v="Preto"/>
    <n v="91536"/>
    <n v="16000"/>
    <s v="99301-3882"/>
    <s v="Carro de Passeio"/>
    <n v="7241356"/>
    <s v="Scottsdale"/>
    <x v="125"/>
  </r>
  <r>
    <s v="C_CND_005641"/>
    <s v="9/14/2022"/>
    <s v="Heidi"/>
    <s v="Masculino"/>
    <n v="77233.5"/>
    <n v="13500"/>
    <s v="Classic Chevy"/>
    <s v="Mitsubishi"/>
    <s v="Eclipse"/>
    <s v="DoubleÂ Overhead Camshaft"/>
    <s v="Automatico"/>
    <s v="Preto"/>
    <n v="154467"/>
    <n v="27000"/>
    <s v="85257-3102"/>
    <s v="cupê"/>
    <n v="7717781"/>
    <s v="Janesville"/>
    <x v="126"/>
  </r>
  <r>
    <s v="C_CND_005642"/>
    <s v="9/14/2022"/>
    <s v="Heidy"/>
    <s v="Masculino"/>
    <n v="2374215"/>
    <n v="415000"/>
    <s v="Clay Johnson Auto Sales"/>
    <s v="Dodge"/>
    <s v="Ram Pickup"/>
    <s v="Overhead Camshaft"/>
    <s v="Manual"/>
    <s v="Preto"/>
    <n v="108699"/>
    <n v="19000"/>
    <s v="78758-7841"/>
    <s v="cupê"/>
    <n v="6419362"/>
    <s v="Scottsdale"/>
    <x v="126"/>
  </r>
  <r>
    <s v="C_CND_005643"/>
    <s v="9/14/2022"/>
    <s v="Aria"/>
    <s v="Masculino"/>
    <n v="7946469"/>
    <n v="1389000"/>
    <s v="Buddy Storbeck's Diesel Service Inc"/>
    <s v="Plymouth"/>
    <s v="Prowler"/>
    <s v="Overhead Camshaft"/>
    <s v="Manual"/>
    <s v="Branco pálido"/>
    <n v="411339.9"/>
    <n v="71900"/>
    <s v="06457-3834"/>
    <s v="Hatch"/>
    <n v="8321621"/>
    <s v="Middletown"/>
    <x v="126"/>
  </r>
  <r>
    <s v="C_CND_005644"/>
    <s v="9/14/2022"/>
    <s v="Ariana"/>
    <s v="Masculino"/>
    <n v="3918885"/>
    <n v="685000"/>
    <s v="C &amp; M Motors Inc"/>
    <s v="Saturn"/>
    <s v="LW"/>
    <s v="Overhead Camshaft"/>
    <s v="Manual"/>
    <s v="Branco pálido"/>
    <n v="74373"/>
    <n v="13000"/>
    <s v="60504-7114"/>
    <s v="Hatch"/>
    <n v="8522893"/>
    <s v="Aurora"/>
    <x v="126"/>
  </r>
  <r>
    <s v="C_CND_005645"/>
    <s v="9/14/2022"/>
    <s v="Arianna"/>
    <s v="Masculino"/>
    <n v="77233.5"/>
    <n v="13500"/>
    <s v="Capitol KIA"/>
    <s v="Volkswagen"/>
    <s v="GTI"/>
    <s v="Overhead Camshaft"/>
    <s v="Manual"/>
    <s v="Preto"/>
    <n v="143025"/>
    <n v="25000"/>
    <s v="38701-8047"/>
    <s v="SUV"/>
    <n v="7599917"/>
    <s v="Greenville"/>
    <x v="126"/>
  </r>
  <r>
    <s v="C_CND_005646"/>
    <s v="9/14/2022"/>
    <s v="Ariel"/>
    <s v="Masculino"/>
    <n v="10869900"/>
    <n v="1900000"/>
    <s v="Chrysler of Tri-Cities"/>
    <s v="Plymouth"/>
    <s v="Neon"/>
    <s v="Overhead Camshaft"/>
    <s v="Manual"/>
    <s v="Branco pálido"/>
    <n v="125862"/>
    <n v="22000"/>
    <s v="99301-3882"/>
    <s v="SUV"/>
    <n v="6867873"/>
    <s v="Pasco"/>
    <x v="126"/>
  </r>
  <r>
    <s v="C_CND_005647"/>
    <s v="9/14/2022"/>
    <s v="Arielle"/>
    <s v="Masculino"/>
    <n v="77233.5"/>
    <n v="13500"/>
    <s v="Chrysler Plymouth"/>
    <s v="Jeep"/>
    <s v="Wrangler"/>
    <s v="DoubleÂ Overhead Camshaft"/>
    <s v="Automatico"/>
    <s v="Branco pálido"/>
    <n v="108699"/>
    <n v="19000"/>
    <s v="53546-9427"/>
    <s v="Hatch"/>
    <n v="8800327"/>
    <s v="Janesville"/>
    <x v="126"/>
  </r>
  <r>
    <s v="C_CND_005648"/>
    <s v="9/14/2022"/>
    <s v="Queenie"/>
    <s v="Masculino"/>
    <n v="5091690"/>
    <n v="890000"/>
    <s v="Clay Johnson Auto Sales"/>
    <s v="Mitsubishi"/>
    <s v="Montero Sport"/>
    <s v="Overhead Camshaft"/>
    <s v="Manual"/>
    <s v="Branco pálido"/>
    <n v="68652"/>
    <n v="12000"/>
    <s v="78758-7841"/>
    <s v="cupê"/>
    <n v="7299331"/>
    <s v="Austin"/>
    <x v="126"/>
  </r>
  <r>
    <s v="C_CND_005649"/>
    <s v="9/14/2022"/>
    <s v="Miriam"/>
    <s v="Feminino"/>
    <n v="4347960"/>
    <n v="760000"/>
    <s v="New Castle Ford Lincoln Mercury"/>
    <s v="Chrysler"/>
    <s v="LHS"/>
    <s v="Overhead Camshaft"/>
    <s v="Manual"/>
    <s v="Preto"/>
    <n v="291771"/>
    <n v="51000"/>
    <s v="60504-7114"/>
    <s v="Hatch"/>
    <n v="6753426"/>
    <s v="Aurora"/>
    <x v="126"/>
  </r>
  <r>
    <s v="C_CND_005650"/>
    <s v="9/14/2022"/>
    <s v="Molly"/>
    <s v="Masculino"/>
    <n v="3604230"/>
    <n v="630000"/>
    <s v="Pars Auto Sales"/>
    <s v="Volkswagen"/>
    <s v="Jetta"/>
    <s v="DoubleÂ Overhead Camshaft"/>
    <s v="Automatico"/>
    <s v="Branco pálido"/>
    <n v="125862"/>
    <n v="22000"/>
    <s v="38701-8047"/>
    <s v="Carro de Passeio"/>
    <n v="8092626"/>
    <s v="Greenville"/>
    <x v="126"/>
  </r>
  <r>
    <s v="C_CND_005651"/>
    <s v="9/14/2022"/>
    <s v="Morgan"/>
    <s v="Masculino"/>
    <n v="4233540"/>
    <n v="740000"/>
    <s v="Pitre Buick-Pontiac-Gmc of Scottsdale"/>
    <s v="Pontiac"/>
    <s v="Grand Prix"/>
    <s v="DoubleÂ Overhead Camshaft"/>
    <s v="Automatico"/>
    <s v="Branco pálido"/>
    <n v="240282"/>
    <n v="42000"/>
    <s v="99301-3882"/>
    <s v="Carro de Passeio"/>
    <n v="8118152"/>
    <s v="Pasco"/>
    <x v="126"/>
  </r>
  <r>
    <s v="C_CND_005652"/>
    <s v="9/14/2022"/>
    <s v="Naomi"/>
    <s v="Masculino"/>
    <n v="4262145"/>
    <n v="745000"/>
    <s v="Progressive Shippers Cooperative Association No"/>
    <s v="Volkswagen"/>
    <s v="Jetta"/>
    <s v="DoubleÂ Overhead Camshaft"/>
    <s v="Automatico"/>
    <s v="Branco pálido"/>
    <n v="394749"/>
    <n v="69000"/>
    <s v="53546-9427"/>
    <s v="Carro de Passeio"/>
    <n v="7615210"/>
    <s v="Janesville"/>
    <x v="126"/>
  </r>
  <r>
    <s v="C_CND_005653"/>
    <s v="9/14/2022"/>
    <s v="Natalia"/>
    <s v="Masculino"/>
    <n v="77233.5"/>
    <n v="13500"/>
    <s v="Rabun Used Car Sales"/>
    <s v="Nissan"/>
    <s v="Xterra"/>
    <s v="DoubleÂ Overhead Camshaft"/>
    <s v="Automatico"/>
    <s v="Preto"/>
    <n v="148746"/>
    <n v="26000"/>
    <s v="85257-3102"/>
    <s v="Carro de Passeio"/>
    <n v="7282321"/>
    <s v="Scottsdale"/>
    <x v="126"/>
  </r>
  <r>
    <s v="C_CND_005654"/>
    <s v="9/14/2022"/>
    <s v="Leilani"/>
    <s v="Feminino"/>
    <n v="4819942.5"/>
    <n v="842500"/>
    <s v="Pars Auto Sales"/>
    <s v="Dodge"/>
    <s v="Ram Pickup"/>
    <s v="Overhead Camshaft"/>
    <s v="Manual"/>
    <s v="Branco pálido"/>
    <n v="123001.5"/>
    <n v="21500"/>
    <s v="38701-8047"/>
    <s v="cupê"/>
    <n v="7254884"/>
    <s v="Greenville"/>
    <x v="126"/>
  </r>
  <r>
    <s v="C_CND_005655"/>
    <s v="9/14/2022"/>
    <s v="Yosef"/>
    <s v="Masculino"/>
    <n v="77233.5"/>
    <n v="13500"/>
    <s v="Pitre Buick-Pontiac-Gmc of Scottsdale"/>
    <s v="BMW"/>
    <s v="528i"/>
    <s v="Overhead Camshaft"/>
    <s v="Manual"/>
    <s v="Branco pálido"/>
    <n v="91536"/>
    <n v="16000"/>
    <s v="99301-3882"/>
    <s v="SUV"/>
    <n v="7329548"/>
    <s v="Pasco"/>
    <x v="126"/>
  </r>
  <r>
    <s v="C_CND_005656"/>
    <s v="9/14/2022"/>
    <s v="Yousef"/>
    <s v="Masculino"/>
    <n v="6464730"/>
    <n v="1130000"/>
    <s v="Progressive Shippers Cooperative Association No"/>
    <s v="BMW"/>
    <s v="323i"/>
    <s v="DoubleÂ Overhead Camshaft"/>
    <s v="Automatico"/>
    <s v="Branco pálido"/>
    <n v="108699"/>
    <n v="19000"/>
    <s v="53546-9427"/>
    <s v="Hatch"/>
    <n v="7960212"/>
    <s v="Janesville"/>
    <x v="126"/>
  </r>
  <r>
    <s v="C_CND_005657"/>
    <s v="9/14/2022"/>
    <s v="Youssef"/>
    <s v="Masculino"/>
    <n v="4777035"/>
    <n v="835000"/>
    <s v="Rabun Used Car Sales"/>
    <s v="Mercedes-B"/>
    <s v="SLK230"/>
    <s v="Overhead Camshaft"/>
    <s v="Manual"/>
    <s v="Branco pálido"/>
    <n v="406191"/>
    <n v="71000"/>
    <s v="85257-3102"/>
    <s v="Hatch"/>
    <n v="8843007"/>
    <s v="Scottsdale"/>
    <x v="126"/>
  </r>
  <r>
    <s v="C_CND_005658"/>
    <s v="9/14/2022"/>
    <s v="Zachary"/>
    <s v="Masculino"/>
    <n v="6150075"/>
    <n v="1075000"/>
    <s v="Race Car Help"/>
    <s v="Oldsmobile"/>
    <s v="Bravada"/>
    <s v="DoubleÂ Overhead Camshaft"/>
    <s v="Automatico"/>
    <s v="Branco pálido"/>
    <n v="88675.5"/>
    <n v="15500"/>
    <s v="78758-7841"/>
    <s v="Hatch"/>
    <n v="8567354"/>
    <s v="Austin"/>
    <x v="126"/>
  </r>
  <r>
    <s v="C_CND_005659"/>
    <s v="9/14/2022"/>
    <s v="Zalmen"/>
    <s v="Masculino"/>
    <n v="4834245"/>
    <n v="845000"/>
    <s v="Ryder Truck Rental and Leasing"/>
    <s v="Audi"/>
    <s v="A6"/>
    <s v="DoubleÂ Overhead Camshaft"/>
    <s v="Automatico"/>
    <s v="Branco pálido"/>
    <n v="240282"/>
    <n v="42000"/>
    <s v="06457-3834"/>
    <s v="SUV"/>
    <n v="8032319"/>
    <s v="Middletown"/>
    <x v="126"/>
  </r>
  <r>
    <s v="C_CND_005660"/>
    <s v="9/14/2022"/>
    <s v="Zev"/>
    <s v="Masculino"/>
    <n v="77233.5"/>
    <n v="13500"/>
    <s v="Saab-Belle Dodge"/>
    <s v="Dodge"/>
    <s v="Avenger"/>
    <s v="DoubleÂ Overhead Camshaft"/>
    <s v="Automatico"/>
    <s v="Branco pálido"/>
    <n v="223119"/>
    <n v="39000"/>
    <s v="60504-7114"/>
    <s v="Carro de Passeio"/>
    <n v="8386130"/>
    <s v="Aurora"/>
    <x v="126"/>
  </r>
  <r>
    <s v="C_CND_005661"/>
    <s v="9/14/2022"/>
    <s v="Charles"/>
    <s v="Masculino"/>
    <n v="3432600"/>
    <n v="600000"/>
    <s v="Scrivener Performance Engineering"/>
    <s v="Pontiac"/>
    <s v="Grand Am"/>
    <s v="DoubleÂ Overhead Camshaft"/>
    <s v="Automatico"/>
    <s v="Branco pálido"/>
    <n v="148746"/>
    <n v="26000"/>
    <s v="38701-8047"/>
    <s v="SUV"/>
    <n v="7963651"/>
    <s v="Greenville"/>
    <x v="126"/>
  </r>
  <r>
    <s v="C_CND_005662"/>
    <s v="9/14/2022"/>
    <s v="Tyler"/>
    <s v="Masculino"/>
    <n v="2917710"/>
    <n v="510000"/>
    <s v="Race Car Help"/>
    <s v="Dodge"/>
    <s v="Ram Van"/>
    <s v="DoubleÂ Overhead Camshaft"/>
    <s v="Automatico"/>
    <s v="Branco pálido"/>
    <n v="85815"/>
    <n v="15000"/>
    <s v="78758-7841"/>
    <s v="Hatch"/>
    <n v="6362383"/>
    <s v="Austin"/>
    <x v="126"/>
  </r>
  <r>
    <s v="C_CND_005663"/>
    <s v="9/14/2022"/>
    <s v="Dylan"/>
    <s v="Masculino"/>
    <n v="77233.5"/>
    <n v="13500"/>
    <s v="Buddy Storbeck's Diesel Service Inc"/>
    <s v="Mercury"/>
    <s v="Mountaineer"/>
    <s v="Overhead Camshaft"/>
    <s v="Manual"/>
    <s v="Branco pálido"/>
    <n v="120141"/>
    <n v="21000"/>
    <s v="06457-3834"/>
    <s v="cupê"/>
    <n v="6766629"/>
    <s v="Middletown"/>
    <x v="126"/>
  </r>
  <r>
    <s v="C_CND_005664"/>
    <s v="9/14/2022"/>
    <s v="Xavier"/>
    <s v="Masculino"/>
    <n v="77233.5"/>
    <n v="13500"/>
    <s v="Saab-Belle Dodge"/>
    <s v="Volkswagen"/>
    <s v="GTI"/>
    <s v="Overhead Camshaft"/>
    <s v="Manual"/>
    <s v="Preto"/>
    <n v="143025"/>
    <n v="25000"/>
    <s v="60504-7114"/>
    <s v="SUV"/>
    <n v="8150880"/>
    <s v="Aurora"/>
    <x v="126"/>
  </r>
  <r>
    <s v="C_CND_005665"/>
    <s v="9/14/2022"/>
    <s v="Reyno"/>
    <s v="Masculino"/>
    <n v="77233.5"/>
    <n v="13500"/>
    <s v="U-Haul CO"/>
    <s v="Chrysler"/>
    <s v="Concorde"/>
    <s v="Overhead Camshaft"/>
    <s v="Manual"/>
    <s v="Preto"/>
    <n v="102978"/>
    <n v="18000"/>
    <s v="78758-7841"/>
    <s v="cupê"/>
    <n v="6936883"/>
    <s v="Austin"/>
    <x v="126"/>
  </r>
  <r>
    <s v="C_CND_005666"/>
    <s v="9/14/2022"/>
    <s v="Zachary"/>
    <s v="Masculino"/>
    <n v="4891455"/>
    <n v="855000"/>
    <s v="Star Enterprises Inc"/>
    <s v="Toyota"/>
    <s v="Camry"/>
    <s v="Overhead Camshaft"/>
    <s v="Manual"/>
    <s v="Preto"/>
    <n v="165909"/>
    <n v="29000"/>
    <s v="99301-3882"/>
    <s v="Hatch"/>
    <n v="6313733"/>
    <s v="Pasco"/>
    <x v="126"/>
  </r>
  <r>
    <s v="C_CND_005667"/>
    <s v="9/14/2022"/>
    <s v="Vincent"/>
    <s v="Feminino"/>
    <n v="7051132.5"/>
    <n v="1232500"/>
    <s v="Buddy Storbeck's Diesel Service Inc"/>
    <s v="Buick"/>
    <s v="Century"/>
    <s v="DoubleÂ Overhead Camshaft"/>
    <s v="Automatico"/>
    <s v="Branco pálido"/>
    <n v="98687.25"/>
    <n v="17250"/>
    <s v="06457-3834"/>
    <s v="cupê"/>
    <n v="8033104"/>
    <s v="Middletown"/>
    <x v="126"/>
  </r>
  <r>
    <s v="C_CND_005668"/>
    <s v="9/14/2022"/>
    <s v="Zayden"/>
    <s v="Masculino"/>
    <n v="7494510"/>
    <n v="1310000"/>
    <s v="Tri-State Mack Inc"/>
    <s v="Volkswagen"/>
    <s v="Passat"/>
    <s v="DoubleÂ Overhead Camshaft"/>
    <s v="Automatico"/>
    <s v="Branco pálido"/>
    <n v="177351"/>
    <n v="31000"/>
    <s v="85257-3102"/>
    <s v="Hatch"/>
    <n v="8343255"/>
    <s v="Scottsdale"/>
    <x v="126"/>
  </r>
  <r>
    <s v="C_CND_005669"/>
    <s v="9/14/2022"/>
    <s v="Aliyah"/>
    <s v="Masculino"/>
    <n v="7179855"/>
    <n v="1255000"/>
    <s v="Progressive Shippers Cooperative Association No"/>
    <s v="Honda"/>
    <s v="Civic"/>
    <s v="Overhead Camshaft"/>
    <s v="Manual"/>
    <s v="Preto"/>
    <n v="248863.5"/>
    <n v="43500"/>
    <s v="53546-9427"/>
    <s v="Hatch"/>
    <n v="6641265"/>
    <s v="Austin"/>
    <x v="126"/>
  </r>
  <r>
    <s v="C_CND_005670"/>
    <s v="9/14/2022"/>
    <s v="Alyssa"/>
    <s v="Masculino"/>
    <n v="3146550"/>
    <n v="550000"/>
    <s v="Rabun Used Car Sales"/>
    <s v="Buick"/>
    <s v="Park Avenue"/>
    <s v="DoubleÂ Overhead Camshaft"/>
    <s v="Automatico"/>
    <s v="Branco pálido"/>
    <n v="354702"/>
    <n v="62000"/>
    <s v="85257-3102"/>
    <s v="Hatch"/>
    <n v="8819507"/>
    <s v="Middletown"/>
    <x v="126"/>
  </r>
  <r>
    <s v="C_CND_005671"/>
    <s v="9/14/2022"/>
    <s v="Amanda"/>
    <s v="Masculino"/>
    <n v="3106503"/>
    <n v="543000"/>
    <s v="Race Car Help"/>
    <s v="Lexus"/>
    <s v="LX470"/>
    <s v="DoubleÂ Overhead Camshaft"/>
    <s v="Automatico"/>
    <s v="Branco pálido"/>
    <n v="85815"/>
    <n v="15000"/>
    <s v="78758-7841"/>
    <s v="SUV"/>
    <n v="6965941"/>
    <s v="Aurora"/>
    <x v="126"/>
  </r>
  <r>
    <s v="C_CND_005672"/>
    <s v="9/14/2022"/>
    <s v="Amaya"/>
    <s v="Masculino"/>
    <n v="11155950"/>
    <n v="1950000"/>
    <s v="Ryder Truck Rental and Leasing"/>
    <s v="Saab"/>
    <s v="3-Sep"/>
    <s v="DoubleÂ Overhead Camshaft"/>
    <s v="Automatico"/>
    <s v="Preto"/>
    <n v="131583"/>
    <n v="23000"/>
    <s v="06457-3834"/>
    <s v="Sedan"/>
    <n v="8274165"/>
    <s v="Greenville"/>
    <x v="126"/>
  </r>
  <r>
    <s v="C_CND_005673"/>
    <s v="9/14/2022"/>
    <s v="Ilhan"/>
    <s v="Feminino"/>
    <n v="6922410"/>
    <n v="1210000"/>
    <s v="Suburban Ford"/>
    <s v="Mercury"/>
    <s v="Mountaineer"/>
    <s v="DoubleÂ Overhead Camshaft"/>
    <s v="Automatico"/>
    <s v="Branco pálido"/>
    <n v="120141"/>
    <n v="21000"/>
    <s v="53546-9427"/>
    <s v="cupê"/>
    <n v="7163010"/>
    <s v="Austin"/>
    <x v="126"/>
  </r>
  <r>
    <s v="C_CND_005674"/>
    <s v="9/14/2022"/>
    <s v="Amelia"/>
    <s v="Masculino"/>
    <n v="3775860"/>
    <n v="660000"/>
    <s v="Scrivener Performance Engineering"/>
    <s v="Saturn"/>
    <s v="LW"/>
    <s v="DoubleÂ Overhead Camshaft"/>
    <s v="Automatico"/>
    <s v="Branco pálido"/>
    <n v="102978"/>
    <n v="18000"/>
    <s v="38701-8047"/>
    <s v="Hatch"/>
    <n v="8476979"/>
    <s v="Janesville"/>
    <x v="126"/>
  </r>
  <r>
    <s v="C_CND_005675"/>
    <s v="9/14/2022"/>
    <s v="Amina"/>
    <s v="Feminino"/>
    <n v="3129387"/>
    <n v="547000"/>
    <s v="Star Enterprises Inc"/>
    <s v="Acura"/>
    <s v="TL"/>
    <s v="Overhead Camshaft"/>
    <s v="Manual"/>
    <s v="Branco pálido"/>
    <n v="80094"/>
    <n v="14000"/>
    <s v="99301-3882"/>
    <s v="Hatch"/>
    <n v="7267483"/>
    <s v="Austin"/>
    <x v="126"/>
  </r>
  <r>
    <s v="C_CND_005676"/>
    <s v="9/15/2022"/>
    <s v="Ashley"/>
    <s v="Masculino"/>
    <n v="7637535"/>
    <n v="1335000"/>
    <s v="Classic Chevy"/>
    <s v="Plymouth"/>
    <s v="Neon"/>
    <s v="DoubleÂ Overhead Camshaft"/>
    <s v="Automatico"/>
    <s v="Branco pálido"/>
    <n v="157327.5"/>
    <n v="27500"/>
    <s v="85257-3102"/>
    <s v="SUV"/>
    <n v="8898824"/>
    <s v="Scottsdale"/>
    <x v="127"/>
  </r>
  <r>
    <s v="C_CND_005677"/>
    <s v="9/15/2022"/>
    <s v="Aubrey"/>
    <s v="Masculino"/>
    <n v="77233.5"/>
    <n v="13500"/>
    <s v="Clay Johnson Auto Sales"/>
    <s v="Lexus"/>
    <s v="LS400"/>
    <s v="DoubleÂ Overhead Camshaft"/>
    <s v="Automatico"/>
    <s v="Branco pálido"/>
    <n v="102978"/>
    <n v="18000"/>
    <s v="78758-7841"/>
    <s v="Sedan"/>
    <n v="7143563"/>
    <s v="Austin"/>
    <x v="127"/>
  </r>
  <r>
    <s v="C_CND_005678"/>
    <s v="9/15/2022"/>
    <s v="Autumn"/>
    <s v="Masculino"/>
    <n v="9153600"/>
    <n v="1600000"/>
    <s v="Diehl Motor CO Inc"/>
    <s v="Plymouth"/>
    <s v="Voyager"/>
    <s v="Overhead Camshaft"/>
    <s v="Manual"/>
    <s v="Preto"/>
    <n v="429075"/>
    <n v="75000"/>
    <s v="06457-3834"/>
    <s v="Carro de Passeio"/>
    <n v="7743474"/>
    <s v="Middletown"/>
    <x v="127"/>
  </r>
  <r>
    <s v="C_CND_005679"/>
    <s v="9/15/2022"/>
    <s v="Ava"/>
    <s v="Masculino"/>
    <n v="10469430"/>
    <n v="1830000"/>
    <s v="Enterprise Rent A Car"/>
    <s v="Plymouth"/>
    <s v="Prowler"/>
    <s v="Overhead Camshaft"/>
    <s v="Manual"/>
    <s v="Branco pálido"/>
    <n v="406191"/>
    <n v="71000"/>
    <s v="60504-7114"/>
    <s v="Hatch"/>
    <n v="8961642"/>
    <s v="Aurora"/>
    <x v="127"/>
  </r>
  <r>
    <s v="C_CND_005680"/>
    <s v="9/15/2022"/>
    <s v="Brianna"/>
    <s v="Masculino"/>
    <n v="77233.5"/>
    <n v="13500"/>
    <s v="Gartner Buick Hyundai Saab"/>
    <s v="Saturn"/>
    <s v="SC"/>
    <s v="Overhead Camshaft"/>
    <s v="Manual"/>
    <s v="Branco pálido"/>
    <n v="348981"/>
    <n v="61000"/>
    <s v="38701-8047"/>
    <s v="Hatch"/>
    <n v="8528408"/>
    <s v="Greenville"/>
    <x v="127"/>
  </r>
  <r>
    <s v="C_CND_005681"/>
    <s v="9/15/2022"/>
    <s v="Brielle"/>
    <s v="Masculino"/>
    <n v="10869900"/>
    <n v="1900000"/>
    <s v="Hatfield Volkswagen"/>
    <s v="Mitsubishi"/>
    <s v="Diamante"/>
    <s v="DoubleÂ Overhead Camshaft"/>
    <s v="Automatico"/>
    <s v="Branco pálido"/>
    <n v="120141"/>
    <n v="21000"/>
    <s v="99301-3882"/>
    <s v="Hatch"/>
    <n v="7295635"/>
    <s v="Pasco"/>
    <x v="127"/>
  </r>
  <r>
    <s v="C_CND_005682"/>
    <s v="9/15/2022"/>
    <s v="Brooke"/>
    <s v="Masculino"/>
    <n v="77233.5"/>
    <n v="13500"/>
    <s v="Iceberg Rentals"/>
    <s v="Mercedes-B"/>
    <s v="SLK"/>
    <s v="DoubleÂ Overhead Camshaft"/>
    <s v="Automatico"/>
    <s v="Branco pálido"/>
    <n v="108699"/>
    <n v="19000"/>
    <s v="53546-9427"/>
    <s v="Carro de Passeio"/>
    <n v="6030253"/>
    <s v="Janesville"/>
    <x v="127"/>
  </r>
  <r>
    <s v="C_CND_005683"/>
    <s v="9/15/2022"/>
    <s v="Camille"/>
    <s v="Masculino"/>
    <n v="77233.5"/>
    <n v="13500"/>
    <s v="McKinney Dodge Chrysler Jeep"/>
    <s v="Chevrolet"/>
    <s v="Lumina"/>
    <s v="Overhead Camshaft"/>
    <s v="Manual"/>
    <s v="Branco pálido"/>
    <n v="68652"/>
    <n v="12000"/>
    <s v="85257-3102"/>
    <s v="Carro de Passeio"/>
    <n v="6943675"/>
    <s v="Scottsdale"/>
    <x v="127"/>
  </r>
  <r>
    <s v="C_CND_005684"/>
    <s v="9/15/2022"/>
    <s v="Chelsea"/>
    <s v="Masculino"/>
    <n v="77233.5"/>
    <n v="13500"/>
    <s v="Motor Vehicle Branch Office"/>
    <s v="Toyota"/>
    <s v="Camry"/>
    <s v="Overhead Camshaft"/>
    <s v="Manual"/>
    <s v="Preto"/>
    <n v="165909"/>
    <n v="29000"/>
    <s v="78758-7841"/>
    <s v="Hatch"/>
    <n v="7955943"/>
    <s v="Austin"/>
    <x v="127"/>
  </r>
  <r>
    <s v="C_CND_005685"/>
    <s v="9/15/2022"/>
    <s v="Cheyenne"/>
    <s v="Feminino"/>
    <n v="9439650"/>
    <n v="1650000"/>
    <s v="Nebo Chevrolet"/>
    <s v="Pontiac"/>
    <s v="Grand Prix"/>
    <s v="DoubleÂ Overhead Camshaft"/>
    <s v="Automatico"/>
    <s v="Branco pálido"/>
    <n v="240282"/>
    <n v="42000"/>
    <s v="06457-3834"/>
    <s v="Carro de Passeio"/>
    <n v="8323809"/>
    <s v="Middletown"/>
    <x v="127"/>
  </r>
  <r>
    <s v="C_CND_005686"/>
    <s v="9/15/2022"/>
    <s v="Chloe"/>
    <s v="Masculino"/>
    <n v="8581500"/>
    <n v="1500000"/>
    <s v="New Castle Ford Lincoln Mercury"/>
    <s v="Jeep"/>
    <s v="Grand Cherokee"/>
    <s v="Overhead Camshaft"/>
    <s v="Manual"/>
    <s v="Preto"/>
    <n v="108699"/>
    <n v="19000"/>
    <s v="60504-7114"/>
    <s v="SUV"/>
    <n v="6889045"/>
    <s v="Aurora"/>
    <x v="127"/>
  </r>
  <r>
    <s v="C_CND_005687"/>
    <s v="9/15/2022"/>
    <s v="Christina"/>
    <s v="Masculino"/>
    <n v="77233.5"/>
    <n v="13500"/>
    <s v="Pars Auto Sales"/>
    <s v="Toyota"/>
    <s v="Celica"/>
    <s v="Overhead Camshaft"/>
    <s v="Manual"/>
    <s v="Branco pálido"/>
    <n v="80094"/>
    <n v="14000"/>
    <s v="38701-8047"/>
    <s v="SUV"/>
    <n v="7002135"/>
    <s v="Greenville"/>
    <x v="127"/>
  </r>
  <r>
    <s v="C_CND_005688"/>
    <s v="9/15/2022"/>
    <s v="Dakota"/>
    <s v="Masculino"/>
    <n v="4204935"/>
    <n v="735000"/>
    <s v="Pitre Buick-Pontiac-Gmc of Scottsdale"/>
    <s v="Acura"/>
    <s v="RL"/>
    <s v="DoubleÂ Overhead Camshaft"/>
    <s v="Automatico"/>
    <s v="Preto"/>
    <n v="137304"/>
    <n v="24000"/>
    <s v="99301-3882"/>
    <s v="SUV"/>
    <n v="6678636"/>
    <s v="Pasco"/>
    <x v="127"/>
  </r>
  <r>
    <s v="C_CND_005689"/>
    <s v="9/15/2022"/>
    <s v="Danielle"/>
    <s v="Masculino"/>
    <n v="77233.5"/>
    <n v="13500"/>
    <s v="Progressive Shippers Cooperative Association No"/>
    <s v="Audi"/>
    <s v="A8"/>
    <s v="Overhead Camshaft"/>
    <s v="Manual"/>
    <s v="Preto"/>
    <n v="251724"/>
    <n v="44000"/>
    <s v="53546-9427"/>
    <s v="Carro de Passeio"/>
    <n v="7995046"/>
    <s v="Janesville"/>
    <x v="127"/>
  </r>
  <r>
    <s v="C_CND_005690"/>
    <s v="9/15/2022"/>
    <s v="Nechama"/>
    <s v="Masculino"/>
    <n v="8009400"/>
    <n v="1400000"/>
    <s v="Ryder Truck Rental and Leasing"/>
    <s v="Nissan"/>
    <s v="Quest"/>
    <s v="DoubleÂ Overhead Camshaft"/>
    <s v="Automatico"/>
    <s v="Branco pálido"/>
    <n v="183072"/>
    <n v="32000"/>
    <s v="06457-3834"/>
    <s v="SUV"/>
    <n v="8451623"/>
    <s v="Middletown"/>
    <x v="127"/>
  </r>
  <r>
    <s v="C_CND_005691"/>
    <s v="9/15/2022"/>
    <s v="Nicole"/>
    <s v="Feminino"/>
    <n v="16590900"/>
    <n v="2900000"/>
    <s v="Saab-Belle Dodge"/>
    <s v="Pontiac"/>
    <s v="Grand Am"/>
    <s v="DoubleÂ Overhead Camshaft"/>
    <s v="Automatico"/>
    <s v="Branco pálido"/>
    <n v="177351"/>
    <n v="31000"/>
    <s v="60504-7114"/>
    <s v="SUV"/>
    <n v="6652842"/>
    <s v="Aurora"/>
    <x v="127"/>
  </r>
  <r>
    <s v="C_CND_005692"/>
    <s v="9/15/2022"/>
    <s v="Nicolette"/>
    <s v="Masculino"/>
    <n v="77233.5"/>
    <n v="13500"/>
    <s v="Scrivener Performance Engineering"/>
    <s v="Jeep"/>
    <s v="Wrangler"/>
    <s v="DoubleÂ Overhead Camshaft"/>
    <s v="Automatico"/>
    <s v="Branco pálido"/>
    <n v="74373"/>
    <n v="13000"/>
    <s v="38701-8047"/>
    <s v="Hatch"/>
    <n v="7281072"/>
    <s v="Greenville"/>
    <x v="127"/>
  </r>
  <r>
    <s v="C_CND_005693"/>
    <s v="9/15/2022"/>
    <s v="Nina"/>
    <s v="Feminino"/>
    <n v="3049293"/>
    <n v="533000"/>
    <s v="Star Enterprises Inc"/>
    <s v="Ford"/>
    <s v="Taurus"/>
    <s v="Overhead Camshaft"/>
    <s v="Manual"/>
    <s v="Preto"/>
    <n v="394749"/>
    <n v="69000"/>
    <s v="99301-3882"/>
    <s v="SUV"/>
    <n v="7603527"/>
    <s v="Pasco"/>
    <x v="127"/>
  </r>
  <r>
    <s v="C_CND_005694"/>
    <s v="9/15/2022"/>
    <s v="Noa"/>
    <s v="Masculino"/>
    <n v="2231190"/>
    <n v="390000"/>
    <s v="Suburban Ford"/>
    <s v="BMW"/>
    <s v="328i"/>
    <s v="Overhead Camshaft"/>
    <s v="Manual"/>
    <s v="Branco pálido"/>
    <n v="120141"/>
    <n v="21000"/>
    <s v="53546-9427"/>
    <s v="Sedan"/>
    <n v="6014774"/>
    <s v="Janesville"/>
    <x v="127"/>
  </r>
  <r>
    <s v="C_CND_005695"/>
    <s v="9/15/2022"/>
    <s v="Noor"/>
    <s v="Masculino"/>
    <n v="3175155"/>
    <n v="555000"/>
    <s v="Tri-State Mack Inc"/>
    <s v="Mitsubishi"/>
    <s v="Diamante"/>
    <s v="DoubleÂ Overhead Camshaft"/>
    <s v="Automatico"/>
    <s v="Preto"/>
    <n v="102978"/>
    <n v="18000"/>
    <s v="85257-3102"/>
    <s v="Hatch"/>
    <n v="8743584"/>
    <s v="Scottsdale"/>
    <x v="127"/>
  </r>
  <r>
    <s v="C_CND_005696"/>
    <s v="9/15/2022"/>
    <s v="Nora"/>
    <s v="Masculino"/>
    <n v="3976095"/>
    <n v="695000"/>
    <s v="U-Haul CO"/>
    <s v="Mercury"/>
    <s v="Villager"/>
    <s v="DoubleÂ Overhead Camshaft"/>
    <s v="Automatico"/>
    <s v="Preto"/>
    <n v="160188"/>
    <n v="28000"/>
    <s v="78758-7841"/>
    <s v="Carro de Passeio"/>
    <n v="7671164"/>
    <s v="Austin"/>
    <x v="127"/>
  </r>
  <r>
    <s v="C_CND_005697"/>
    <s v="9/15/2022"/>
    <s v="Olive"/>
    <s v="Masculino"/>
    <n v="3289575"/>
    <n v="575000"/>
    <s v="Progressive Shippers Cooperative Association No"/>
    <s v="Oldsmobile"/>
    <s v="Bravada"/>
    <s v="DoubleÂ Overhead Camshaft"/>
    <s v="Automatico"/>
    <s v="Preto"/>
    <n v="148746"/>
    <n v="26000"/>
    <s v="53546-9427"/>
    <s v="Hatch"/>
    <n v="7701615"/>
    <s v="Janesville"/>
    <x v="127"/>
  </r>
  <r>
    <s v="C_CND_005698"/>
    <s v="9/15/2022"/>
    <s v="Olivia"/>
    <s v="Masculino"/>
    <n v="77233.5"/>
    <n v="13500"/>
    <s v="Rabun Used Car Sales"/>
    <s v="Chrysler"/>
    <s v="LHS"/>
    <s v="DoubleÂ Overhead Camshaft"/>
    <s v="Automatico"/>
    <s v="Branco pálido"/>
    <n v="114420"/>
    <n v="20000"/>
    <s v="85257-3102"/>
    <s v="Hatch"/>
    <n v="8143503"/>
    <s v="Scottsdale"/>
    <x v="127"/>
  </r>
  <r>
    <s v="C_CND_005699"/>
    <s v="9/15/2022"/>
    <s v="Paige"/>
    <s v="Masculino"/>
    <n v="77233.5"/>
    <n v="13500"/>
    <s v="Race Car Help"/>
    <s v="Chevrolet"/>
    <s v="Corvette"/>
    <s v="DoubleÂ Overhead Camshaft"/>
    <s v="Automatico"/>
    <s v="Branco pálido"/>
    <n v="200235"/>
    <n v="35000"/>
    <s v="78758-7841"/>
    <s v="SUV"/>
    <n v="7142539"/>
    <s v="Austin"/>
    <x v="127"/>
  </r>
  <r>
    <s v="C_CND_005700"/>
    <s v="9/15/2022"/>
    <s v="Hanna"/>
    <s v="Feminino"/>
    <n v="3346785"/>
    <n v="585000"/>
    <s v="Iceberg Rentals"/>
    <s v="Nissan"/>
    <s v="Pathfinder"/>
    <s v="DoubleÂ Overhead Camshaft"/>
    <s v="Automatico"/>
    <s v="Branco pálido"/>
    <n v="429075"/>
    <n v="75000"/>
    <s v="53546-9427"/>
    <s v="cupê"/>
    <n v="7714571"/>
    <s v="Janesville"/>
    <x v="127"/>
  </r>
  <r>
    <s v="C_CND_005701"/>
    <s v="9/15/2022"/>
    <s v="Penelope"/>
    <s v="Feminino"/>
    <n v="77233.5"/>
    <n v="13500"/>
    <s v="Saab-Belle Dodge"/>
    <s v="Lincoln"/>
    <s v="Navigator"/>
    <s v="DoubleÂ Overhead Camshaft"/>
    <s v="Automatico"/>
    <s v="Preto"/>
    <n v="108699"/>
    <n v="19000"/>
    <s v="60504-7114"/>
    <s v="Sedan"/>
    <n v="6506017"/>
    <s v="Aurora"/>
    <x v="127"/>
  </r>
  <r>
    <s v="C_CND_005702"/>
    <s v="9/15/2022"/>
    <s v="Perel"/>
    <s v="Feminino"/>
    <n v="7185576"/>
    <n v="1256000"/>
    <s v="Scrivener Performance Engineering"/>
    <s v="Toyota"/>
    <s v="Land Cruiser"/>
    <s v="DoubleÂ Overhead Camshaft"/>
    <s v="Automatico"/>
    <s v="Branco pálido"/>
    <n v="192225.6"/>
    <n v="33600"/>
    <s v="38701-8047"/>
    <s v="SUV"/>
    <n v="7319073"/>
    <s v="Greenville"/>
    <x v="127"/>
  </r>
  <r>
    <s v="C_CND_005703"/>
    <s v="9/15/2022"/>
    <s v="Perl"/>
    <s v="Masculino"/>
    <n v="4977270"/>
    <n v="870000"/>
    <s v="Star Enterprises Inc"/>
    <s v="Volvo"/>
    <s v="C70"/>
    <s v="DoubleÂ Overhead Camshaft"/>
    <s v="Automatico"/>
    <s v="Preto"/>
    <n v="68652"/>
    <n v="12000"/>
    <s v="99301-3882"/>
    <s v="Hatch"/>
    <n v="8530215"/>
    <s v="Pasco"/>
    <x v="127"/>
  </r>
  <r>
    <s v="C_CND_005704"/>
    <s v="9/15/2022"/>
    <s v="Chase"/>
    <s v="Masculino"/>
    <n v="8358381"/>
    <n v="1461000"/>
    <s v="Star Enterprises Inc"/>
    <s v="Dodge"/>
    <s v="Caravan"/>
    <s v="DoubleÂ Overhead Camshaft"/>
    <s v="Automatico"/>
    <s v="Preto"/>
    <n v="132155.1"/>
    <n v="23100"/>
    <s v="99301-3882"/>
    <s v="Hatch"/>
    <n v="7072722"/>
    <s v="Pasco"/>
    <x v="127"/>
  </r>
  <r>
    <s v="C_CND_005705"/>
    <s v="9/15/2022"/>
    <s v="Chris"/>
    <s v="Feminino"/>
    <n v="3461205"/>
    <n v="605000"/>
    <s v="Suburban Ford"/>
    <s v="Nissan"/>
    <s v="Xterra"/>
    <s v="DoubleÂ Overhead Camshaft"/>
    <s v="Automatico"/>
    <s v="Preto"/>
    <n v="148746"/>
    <n v="26000"/>
    <s v="53546-9427"/>
    <s v="Carro de Passeio"/>
    <n v="8713433"/>
    <s v="Janesville"/>
    <x v="127"/>
  </r>
  <r>
    <s v="C_CND_005706"/>
    <s v="9/15/2022"/>
    <s v="Christian"/>
    <s v="Masculino"/>
    <n v="77233.5"/>
    <n v="13500"/>
    <s v="Tri-State Mack Inc"/>
    <s v="Acura"/>
    <s v="TL"/>
    <s v="DoubleÂ Overhead Camshaft"/>
    <s v="Automatico"/>
    <s v="Preto"/>
    <n v="131583"/>
    <n v="23000"/>
    <s v="85257-3102"/>
    <s v="Hatch"/>
    <n v="6366830"/>
    <s v="Scottsdale"/>
    <x v="127"/>
  </r>
  <r>
    <s v="C_CND_005707"/>
    <s v="9/15/2022"/>
    <s v="Christopher"/>
    <s v="Masculino"/>
    <n v="6579150"/>
    <n v="1150000"/>
    <s v="U-Haul CO"/>
    <s v="Lexus"/>
    <s v="LS400"/>
    <s v="Overhead Camshaft"/>
    <s v="Manual"/>
    <s v="Branco pálido"/>
    <n v="74373"/>
    <n v="13000"/>
    <s v="78758-7841"/>
    <s v="Sedan"/>
    <n v="8850757"/>
    <s v="Austin"/>
    <x v="127"/>
  </r>
  <r>
    <s v="C_CND_005708"/>
    <s v="9/15/2022"/>
    <s v="Cristian"/>
    <s v="Feminino"/>
    <n v="3604230"/>
    <n v="630000"/>
    <s v="Progressive Shippers Cooperative Association No"/>
    <s v="Mitsubishi"/>
    <s v="3000GT"/>
    <s v="DoubleÂ Overhead Camshaft"/>
    <s v="Automatico"/>
    <s v="Branco pálido"/>
    <n v="108699"/>
    <n v="19000"/>
    <s v="53546-9427"/>
    <s v="Sedan"/>
    <n v="6759138"/>
    <s v="Janesville"/>
    <x v="127"/>
  </r>
  <r>
    <s v="C_CND_005709"/>
    <s v="9/15/2022"/>
    <s v="Cristofer"/>
    <s v="Masculino"/>
    <n v="2946315"/>
    <n v="515000"/>
    <s v="Rabun Used Car Sales"/>
    <s v="Audi"/>
    <s v="A4"/>
    <s v="DoubleÂ Overhead Camshaft"/>
    <s v="Automatico"/>
    <s v="Preto"/>
    <n v="154467"/>
    <n v="27000"/>
    <s v="85257-3102"/>
    <s v="Hatch"/>
    <n v="6569865"/>
    <s v="Austin"/>
    <x v="127"/>
  </r>
  <r>
    <s v="C_CND_005710"/>
    <s v="9/15/2022"/>
    <s v="Cristopher"/>
    <s v="Masculino"/>
    <n v="77233.5"/>
    <n v="13500"/>
    <s v="Race Car Help"/>
    <s v="Toyota"/>
    <s v="Sienna"/>
    <s v="Overhead Camshaft"/>
    <s v="Manual"/>
    <s v="Preto"/>
    <n v="68652"/>
    <n v="12000"/>
    <s v="78758-7841"/>
    <s v="Carro de Passeio"/>
    <n v="6734643"/>
    <s v="Austin"/>
    <x v="127"/>
  </r>
  <r>
    <s v="C_CND_005711"/>
    <s v="9/15/2022"/>
    <s v="Damian"/>
    <s v="Masculino"/>
    <n v="77233.5"/>
    <n v="13500"/>
    <s v="Ryder Truck Rental and Leasing"/>
    <s v="Toyota"/>
    <s v="Celica"/>
    <s v="DoubleÂ Overhead Camshaft"/>
    <s v="Automatico"/>
    <s v="Branco pálido"/>
    <n v="143025"/>
    <n v="25000"/>
    <s v="06457-3834"/>
    <s v="SUV"/>
    <n v="6162665"/>
    <s v="Middletown"/>
    <x v="127"/>
  </r>
  <r>
    <s v="C_CND_005712"/>
    <s v="9/15/2022"/>
    <s v="Damien"/>
    <s v="Masculino"/>
    <n v="4405170"/>
    <n v="770000"/>
    <s v="Saab-Belle Dodge"/>
    <s v="Volkswagen"/>
    <s v="Jetta"/>
    <s v="DoubleÂ Overhead Camshaft"/>
    <s v="Automatico"/>
    <s v="Branco pálido"/>
    <n v="394749"/>
    <n v="69000"/>
    <s v="60504-7114"/>
    <s v="Carro de Passeio"/>
    <n v="8539651"/>
    <s v="Aurora"/>
    <x v="127"/>
  </r>
  <r>
    <s v="C_CND_005713"/>
    <s v="9/15/2022"/>
    <s v="Daniel"/>
    <s v="Masculino"/>
    <n v="2700312"/>
    <n v="472000"/>
    <s v="Scrivener Performance Engineering"/>
    <s v="Toyota"/>
    <s v="Camry"/>
    <s v="Overhead Camshaft"/>
    <s v="Manual"/>
    <s v="Preto"/>
    <n v="194514"/>
    <n v="34000"/>
    <s v="38701-8047"/>
    <s v="Hatch"/>
    <n v="6654213"/>
    <s v="Greenville"/>
    <x v="127"/>
  </r>
  <r>
    <s v="C_CND_005714"/>
    <s v="9/15/2022"/>
    <s v="Danny"/>
    <s v="Masculino"/>
    <n v="5154621"/>
    <n v="901000"/>
    <s v="Star Enterprises Inc"/>
    <s v="Mercury"/>
    <s v="Cougar"/>
    <s v="DoubleÂ Overhead Camshaft"/>
    <s v="Automatico"/>
    <s v="Preto"/>
    <n v="188793"/>
    <n v="33000"/>
    <s v="99301-3882"/>
    <s v="Hatch"/>
    <n v="7261975"/>
    <s v="Pasco"/>
    <x v="127"/>
  </r>
  <r>
    <s v="C_CND_005715"/>
    <s v="9/15/2022"/>
    <s v="Dante"/>
    <s v="Masculino"/>
    <n v="3672882"/>
    <n v="642000"/>
    <s v="Suburban Ford"/>
    <s v="Volkswagen"/>
    <s v="Jetta"/>
    <s v="Overhead Camshaft"/>
    <s v="Manual"/>
    <s v="Branco pálido"/>
    <n v="257445"/>
    <n v="45000"/>
    <s v="53546-9427"/>
    <s v="Carro de Passeio"/>
    <n v="8551046"/>
    <s v="Janesville"/>
    <x v="127"/>
  </r>
  <r>
    <s v="C_CND_005716"/>
    <s v="9/15/2022"/>
    <s v="Dariel"/>
    <s v="Masculino"/>
    <n v="3461205"/>
    <n v="605000"/>
    <s v="Tri-State Mack Inc"/>
    <s v="BMW"/>
    <s v="528i"/>
    <s v="DoubleÂ Overhead Camshaft"/>
    <s v="Automatico"/>
    <s v="Preto"/>
    <n v="177351"/>
    <n v="31000"/>
    <s v="85257-3102"/>
    <s v="SUV"/>
    <n v="6632907"/>
    <s v="Scottsdale"/>
    <x v="127"/>
  </r>
  <r>
    <s v="C_CND_005717"/>
    <s v="9/15/2022"/>
    <s v="Darwin"/>
    <s v="Masculino"/>
    <n v="77233.5"/>
    <n v="13500"/>
    <s v="U-Haul CO"/>
    <s v="Mercedes-B"/>
    <s v="SL-Class"/>
    <s v="Overhead Camshaft"/>
    <s v="Manual"/>
    <s v="Branco pálido"/>
    <n v="148751.72099999999"/>
    <n v="26001"/>
    <s v="78758-7841"/>
    <s v="Hatch"/>
    <n v="6149235"/>
    <s v="Austin"/>
    <x v="127"/>
  </r>
  <r>
    <s v="C_CND_005718"/>
    <s v="9/15/2022"/>
    <s v="Zion"/>
    <s v="Masculino"/>
    <n v="77233.5"/>
    <n v="13500"/>
    <s v="U-Haul CO"/>
    <s v="Lincoln"/>
    <s v="Navigator"/>
    <s v="DoubleÂ Overhead Camshaft"/>
    <s v="Automatico"/>
    <s v="Preto"/>
    <n v="108699"/>
    <n v="19000"/>
    <s v="78758-7841"/>
    <s v="Sedan"/>
    <n v="6510661"/>
    <s v="Austin"/>
    <x v="127"/>
  </r>
  <r>
    <s v="C_CND_005719"/>
    <s v="9/15/2022"/>
    <s v="Aaron"/>
    <s v="Masculino"/>
    <n v="8295450"/>
    <n v="1450000"/>
    <s v="Buddy Storbeck's Diesel Service Inc"/>
    <s v="Jaguar"/>
    <s v="S-Type"/>
    <s v="Overhead Camshaft"/>
    <s v="Manual"/>
    <s v="Branco pálido"/>
    <n v="257445"/>
    <n v="45000"/>
    <s v="06457-3834"/>
    <s v="Carro de Passeio"/>
    <n v="7413747"/>
    <s v="Middletown"/>
    <x v="127"/>
  </r>
  <r>
    <s v="C_CND_005720"/>
    <s v="9/15/2022"/>
    <s v="Abel"/>
    <s v="Masculino"/>
    <n v="6064260"/>
    <n v="1060000"/>
    <s v="C &amp; M Motors Inc"/>
    <s v="Buick"/>
    <s v="Park Avenue"/>
    <s v="DoubleÂ Overhead Camshaft"/>
    <s v="Automatico"/>
    <s v="Branco pálido"/>
    <n v="354702"/>
    <n v="62000"/>
    <s v="60504-7114"/>
    <s v="Hatch"/>
    <n v="7574550"/>
    <s v="Aurora"/>
    <x v="127"/>
  </r>
  <r>
    <s v="C_CND_005721"/>
    <s v="9/15/2022"/>
    <s v="Abraham"/>
    <s v="Masculino"/>
    <n v="5549370"/>
    <n v="970000"/>
    <s v="Capitol KIA"/>
    <s v="Ford"/>
    <s v="Contour"/>
    <s v="DoubleÂ Overhead Camshaft"/>
    <s v="Automatico"/>
    <s v="Branco pálido"/>
    <n v="108699"/>
    <n v="19000"/>
    <s v="38701-8047"/>
    <s v="Sedan"/>
    <n v="7776921"/>
    <s v="Greenville"/>
    <x v="127"/>
  </r>
  <r>
    <s v="C_CND_005722"/>
    <s v="9/15/2022"/>
    <s v="Adam"/>
    <s v="Feminino"/>
    <n v="4067631"/>
    <n v="711000"/>
    <s v="Chrysler of Tri-Cities"/>
    <s v="Plymouth"/>
    <s v="Voyager"/>
    <s v="Overhead Camshaft"/>
    <s v="Manual"/>
    <s v="Branco pálido"/>
    <n v="68652"/>
    <n v="12000"/>
    <s v="99301-3882"/>
    <s v="Carro de Passeio"/>
    <n v="8291581"/>
    <s v="Pasco"/>
    <x v="127"/>
  </r>
  <r>
    <s v="C_CND_005723"/>
    <s v="9/15/2022"/>
    <s v="Romane"/>
    <s v="Masculino"/>
    <n v="77233.5"/>
    <n v="13500"/>
    <s v="Clay Johnson Auto Sales"/>
    <s v="Chevrolet"/>
    <s v="Prizm"/>
    <s v="Overhead Camshaft"/>
    <s v="Manual"/>
    <s v="Branco pálido"/>
    <n v="125862"/>
    <n v="22000"/>
    <s v="78758-7841"/>
    <s v="cupê"/>
    <n v="8500713"/>
    <s v="Austin"/>
    <x v="127"/>
  </r>
  <r>
    <s v="C_CND_005724"/>
    <s v="9/15/2022"/>
    <s v="Aden"/>
    <s v="Masculino"/>
    <n v="3804465"/>
    <n v="665000"/>
    <s v="Classic Chevy"/>
    <s v="BMW"/>
    <s v="328i"/>
    <s v="Overhead Camshaft"/>
    <s v="Manual"/>
    <s v="Branco pálido"/>
    <n v="120141"/>
    <n v="21000"/>
    <s v="85257-3102"/>
    <s v="Sedan"/>
    <n v="6327174"/>
    <s v="Scottsdale"/>
    <x v="127"/>
  </r>
  <r>
    <s v="C_CND_005725"/>
    <s v="9/15/2022"/>
    <s v="Adonis"/>
    <s v="Masculino"/>
    <n v="4290750"/>
    <n v="750000"/>
    <s v="Clay Johnson Auto Sales"/>
    <s v="Chevrolet"/>
    <s v="Metro"/>
    <s v="DoubleÂ Overhead Camshaft"/>
    <s v="Automatico"/>
    <s v="Preto"/>
    <n v="177351"/>
    <n v="31000"/>
    <s v="78758-7841"/>
    <s v="Carro de Passeio"/>
    <n v="6759771"/>
    <s v="Austin"/>
    <x v="127"/>
  </r>
  <r>
    <s v="C_CND_005726"/>
    <s v="9/15/2022"/>
    <s v="Ewan"/>
    <s v="Masculino"/>
    <n v="6865200"/>
    <n v="1200000"/>
    <s v="Pars Auto Sales"/>
    <s v="Infiniti"/>
    <s v="I30"/>
    <s v="DoubleÂ Overhead Camshaft"/>
    <s v="Automatico"/>
    <s v="Branco pálido"/>
    <n v="85815"/>
    <n v="15000"/>
    <s v="38701-8047"/>
    <s v="cupê"/>
    <n v="7694650"/>
    <s v="Greenville"/>
    <x v="127"/>
  </r>
  <r>
    <s v="C_CND_005727"/>
    <s v="9/15/2022"/>
    <s v="Adriel"/>
    <s v="Masculino"/>
    <n v="77233.5"/>
    <n v="13500"/>
    <s v="Enterprise Rent A Car"/>
    <s v="Dodge"/>
    <s v="Intrepid"/>
    <s v="Overhead Camshaft"/>
    <s v="Manual"/>
    <s v="Preto"/>
    <n v="62931"/>
    <n v="11000"/>
    <s v="60504-7114"/>
    <s v="Sedan"/>
    <n v="8097982"/>
    <s v="Aurora"/>
    <x v="127"/>
  </r>
  <r>
    <s v="C_CND_005728"/>
    <s v="9/15/2022"/>
    <s v="Aidan"/>
    <s v="Masculino"/>
    <n v="77233.5"/>
    <n v="13500"/>
    <s v="Gartner Buick Hyundai Saab"/>
    <s v="Nissan"/>
    <s v="Frontier"/>
    <s v="Overhead Camshaft"/>
    <s v="Manual"/>
    <s v="Branco pálido"/>
    <n v="114420"/>
    <n v="20000"/>
    <s v="38701-8047"/>
    <s v="Hatch"/>
    <n v="6745124"/>
    <s v="Greenville"/>
    <x v="127"/>
  </r>
  <r>
    <s v="C_CND_005729"/>
    <s v="9/15/2022"/>
    <s v="Erika"/>
    <s v="Masculino"/>
    <n v="4576800"/>
    <n v="800000"/>
    <s v="Hatfield Volkswagen"/>
    <s v="Ford"/>
    <s v="Mustang"/>
    <s v="Overhead Camshaft"/>
    <s v="Manual"/>
    <s v="Branco pálido"/>
    <n v="143025"/>
    <n v="25000"/>
    <s v="99301-3882"/>
    <s v="Hatch"/>
    <n v="8007486"/>
    <s v="Pasco"/>
    <x v="127"/>
  </r>
  <r>
    <s v="C_CND_005730"/>
    <s v="9/15/2022"/>
    <s v="Esmeralda"/>
    <s v="Masculino"/>
    <n v="13730400"/>
    <n v="2400000"/>
    <s v="Iceberg Rentals"/>
    <s v="BMW"/>
    <s v="323i"/>
    <s v="DoubleÂ Overhead Camshaft"/>
    <s v="Automatico"/>
    <s v="Branco pálido"/>
    <n v="108699"/>
    <n v="19000"/>
    <s v="53546-9427"/>
    <s v="Hatch"/>
    <n v="8424557"/>
    <s v="Janesville"/>
    <x v="127"/>
  </r>
  <r>
    <s v="C_CND_005731"/>
    <s v="9/15/2022"/>
    <s v="Esther"/>
    <s v="Masculino"/>
    <n v="13730400"/>
    <n v="2400000"/>
    <s v="McKinney Dodge Chrysler Jeep"/>
    <s v="Volkswagen"/>
    <s v="Jetta"/>
    <s v="Overhead Camshaft"/>
    <s v="Manual"/>
    <s v="Branco pálido"/>
    <n v="137304"/>
    <n v="24000"/>
    <s v="85257-3102"/>
    <s v="Carro de Passeio"/>
    <n v="6272553"/>
    <s v="Scottsdale"/>
    <x v="127"/>
  </r>
  <r>
    <s v="C_CND_005732"/>
    <s v="9/15/2022"/>
    <s v="Aminata"/>
    <s v="Feminino"/>
    <n v="3890280"/>
    <n v="680000"/>
    <s v="Suburban Ford"/>
    <s v="Volkswagen"/>
    <s v="Jetta"/>
    <s v="DoubleÂ Overhead Camshaft"/>
    <s v="Automatico"/>
    <s v="Branco pálido"/>
    <n v="125862"/>
    <n v="22000"/>
    <s v="53546-9427"/>
    <s v="Carro de Passeio"/>
    <n v="6618413"/>
    <s v="Middletown"/>
    <x v="127"/>
  </r>
  <r>
    <s v="C_CND_005733"/>
    <s v="9/15/2022"/>
    <s v="Amira"/>
    <s v="Masculino"/>
    <n v="3249528"/>
    <n v="568000"/>
    <s v="Tri-State Mack Inc"/>
    <s v="Volkswagen"/>
    <s v="Jetta"/>
    <s v="DoubleÂ Overhead Camshaft"/>
    <s v="Automatico"/>
    <s v="Preto"/>
    <n v="125862"/>
    <n v="22000"/>
    <s v="85257-3102"/>
    <s v="Carro de Passeio"/>
    <n v="8187133"/>
    <s v="Aurora"/>
    <x v="127"/>
  </r>
  <r>
    <s v="C_CND_005734"/>
    <s v="9/15/2022"/>
    <s v="Amirah"/>
    <s v="Masculino"/>
    <n v="3890280"/>
    <n v="680000"/>
    <s v="U-Haul CO"/>
    <s v="Lexus"/>
    <s v="LS400"/>
    <s v="Overhead Camshaft"/>
    <s v="Manual"/>
    <s v="Preto"/>
    <n v="394749"/>
    <n v="69000"/>
    <s v="78758-7841"/>
    <s v="Sedan"/>
    <n v="8056233"/>
    <s v="Greenville"/>
    <x v="127"/>
  </r>
  <r>
    <s v="C_CND_005735"/>
    <s v="9/15/2022"/>
    <s v="Amiyah"/>
    <s v="Feminino"/>
    <n v="2002350"/>
    <n v="350000"/>
    <s v="Progressive Shippers Cooperative Association No"/>
    <s v="Audi"/>
    <s v="A6"/>
    <s v="Overhead Camshaft"/>
    <s v="Manual"/>
    <s v="Branco pálido"/>
    <n v="74373"/>
    <n v="13000"/>
    <s v="53546-9427"/>
    <s v="SUV"/>
    <n v="8437015"/>
    <s v="Pasco"/>
    <x v="127"/>
  </r>
  <r>
    <s v="C_CND_005736"/>
    <s v="9/15/2022"/>
    <s v="Angel"/>
    <s v="Masculino"/>
    <n v="77233.5"/>
    <n v="13500"/>
    <s v="Rabun Used Car Sales"/>
    <s v="Lexus"/>
    <s v="LX470"/>
    <s v="DoubleÂ Overhead Camshaft"/>
    <s v="Automatico"/>
    <s v="Preto"/>
    <n v="125862"/>
    <n v="22000"/>
    <s v="85257-3102"/>
    <s v="SUV"/>
    <n v="8682546"/>
    <s v="Janesville"/>
    <x v="127"/>
  </r>
  <r>
    <s v="C_CND_005737"/>
    <s v="9/15/2022"/>
    <s v="Angelina"/>
    <s v="Masculino"/>
    <n v="3318180"/>
    <n v="580000"/>
    <s v="Race Car Help"/>
    <s v="BMW"/>
    <s v="528i"/>
    <s v="Overhead Camshaft"/>
    <s v="Manual"/>
    <s v="Preto"/>
    <n v="120141"/>
    <n v="21000"/>
    <s v="78758-7841"/>
    <s v="SUV"/>
    <n v="7128520"/>
    <s v="Scottsdale"/>
    <x v="127"/>
  </r>
  <r>
    <s v="C_CND_005738"/>
    <s v="9/15/2022"/>
    <s v="Aniya"/>
    <s v="Masculino"/>
    <n v="5549370"/>
    <n v="970000"/>
    <s v="Ryder Truck Rental and Leasing"/>
    <s v="Plymouth"/>
    <s v="Neon"/>
    <s v="Overhead Camshaft"/>
    <s v="Manual"/>
    <s v="Preto"/>
    <n v="165909"/>
    <n v="29000"/>
    <s v="06457-3834"/>
    <s v="SUV"/>
    <n v="7351407"/>
    <s v="Austin"/>
    <x v="127"/>
  </r>
  <r>
    <s v="C_CND_005739"/>
    <s v="9/15/2022"/>
    <s v="Aniyah"/>
    <s v="Masculino"/>
    <n v="6293100"/>
    <n v="1100000"/>
    <s v="Saab-Belle Dodge"/>
    <s v="Ford"/>
    <s v="Windstar"/>
    <s v="DoubleÂ Overhead Camshaft"/>
    <s v="Automatico"/>
    <s v="Branco pálido"/>
    <n v="177351"/>
    <n v="31000"/>
    <s v="60504-7114"/>
    <s v="Sedan"/>
    <n v="6649315"/>
    <s v="Janesville"/>
    <x v="127"/>
  </r>
  <r>
    <s v="C_CND_005740"/>
    <s v="9/15/2022"/>
    <s v="Aria"/>
    <s v="Masculino"/>
    <n v="2774685"/>
    <n v="485000"/>
    <s v="Scrivener Performance Engineering"/>
    <s v="Oldsmobile"/>
    <s v="Silhouette"/>
    <s v="Overhead Camshaft"/>
    <s v="Manual"/>
    <s v="Branco pálido"/>
    <n v="194514"/>
    <n v="34000"/>
    <s v="38701-8047"/>
    <s v="Sedan"/>
    <n v="7476537"/>
    <s v="Scottsdale"/>
    <x v="127"/>
  </r>
  <r>
    <s v="C_CND_005741"/>
    <s v="9/15/2022"/>
    <s v="Ariana"/>
    <s v="Masculino"/>
    <n v="6836595"/>
    <n v="1195000"/>
    <s v="Star Enterprises Inc"/>
    <s v="Volkswagen"/>
    <s v="GTI"/>
    <s v="DoubleÂ Overhead Camshaft"/>
    <s v="Automatico"/>
    <s v="Branco pálido"/>
    <n v="117280.5"/>
    <n v="20500"/>
    <s v="99301-3882"/>
    <s v="SUV"/>
    <n v="7477483"/>
    <s v="Austin"/>
    <x v="127"/>
  </r>
  <r>
    <s v="C_CND_005742"/>
    <s v="9/15/2022"/>
    <s v="Arianna"/>
    <s v="Masculino"/>
    <n v="6607755"/>
    <n v="1155000"/>
    <s v="Suburban Ford"/>
    <s v="Volkswagen"/>
    <s v="Cabrio"/>
    <s v="DoubleÂ Overhead Camshaft"/>
    <s v="Automatico"/>
    <s v="Branco pálido"/>
    <n v="100117.5"/>
    <n v="17500"/>
    <s v="53546-9427"/>
    <s v="Sedan"/>
    <n v="7775129"/>
    <s v="Middletown"/>
    <x v="127"/>
  </r>
  <r>
    <s v="C_CND_005743"/>
    <s v="9/15/2022"/>
    <s v="Arthur"/>
    <s v="Masculino"/>
    <n v="4319355"/>
    <n v="755000"/>
    <s v="Tri-State Mack Inc"/>
    <s v="Plymouth"/>
    <s v="Breeze"/>
    <s v="DoubleÂ Overhead Camshaft"/>
    <s v="Automatico"/>
    <s v="Branco pálido"/>
    <n v="223119"/>
    <n v="39000"/>
    <s v="85257-3102"/>
    <s v="cupê"/>
    <n v="6873512"/>
    <s v="Middletown"/>
    <x v="127"/>
  </r>
  <r>
    <s v="C_CND_005744"/>
    <s v="9/15/2022"/>
    <s v="Titovan"/>
    <s v="Feminino"/>
    <n v="2837616"/>
    <n v="496000"/>
    <s v="U-Haul CO"/>
    <s v="Plymouth"/>
    <s v="Breeze"/>
    <s v="DoubleÂ Overhead Camshaft"/>
    <s v="Automatico"/>
    <s v="Branco pálido"/>
    <n v="125862"/>
    <n v="22000"/>
    <s v="78758-7841"/>
    <s v="cupê"/>
    <n v="6573872"/>
    <s v="Aurora"/>
    <x v="127"/>
  </r>
  <r>
    <s v="C_CND_005745"/>
    <s v="9/15/2022"/>
    <s v="Camille"/>
    <s v="Feminino"/>
    <n v="3175155"/>
    <n v="555000"/>
    <s v="Progressive Shippers Cooperative Association No"/>
    <s v="Dodge"/>
    <s v="Ram Pickup"/>
    <s v="DoubleÂ Overhead Camshaft"/>
    <s v="Automatico"/>
    <s v="Branco pálido"/>
    <n v="257445"/>
    <n v="45000"/>
    <s v="53546-9427"/>
    <s v="cupê"/>
    <n v="6976889"/>
    <s v="Greenville"/>
    <x v="127"/>
  </r>
  <r>
    <s v="C_CND_005746"/>
    <s v="9/16/2022"/>
    <s v="Destiny"/>
    <s v="Masculino"/>
    <n v="77233.5"/>
    <n v="13500"/>
    <s v="Rabun Used Car Sales"/>
    <s v="Cadillac"/>
    <s v="Eldorado"/>
    <s v="Overhead Camshaft"/>
    <s v="Manual"/>
    <s v="Branco pálido"/>
    <n v="177351"/>
    <n v="31000"/>
    <s v="85257-3102"/>
    <s v="Carro de Passeio"/>
    <n v="7225372"/>
    <s v="Scottsdale"/>
    <x v="128"/>
  </r>
  <r>
    <s v="C_CND_005747"/>
    <s v="9/16/2022"/>
    <s v="Perry"/>
    <s v="Feminino"/>
    <n v="4519590"/>
    <n v="790000"/>
    <s v="Suburban Ford"/>
    <s v="Lexus"/>
    <s v="GS400"/>
    <s v="DoubleÂ Overhead Camshaft"/>
    <s v="Automatico"/>
    <s v="Branco pálido"/>
    <n v="143025"/>
    <n v="25000"/>
    <s v="53546-9427"/>
    <s v="Hatch"/>
    <n v="6867830"/>
    <s v="Janesville"/>
    <x v="128"/>
  </r>
  <r>
    <s v="C_CND_005748"/>
    <s v="9/16/2022"/>
    <s v="David"/>
    <s v="Masculino"/>
    <n v="3930327"/>
    <n v="687000"/>
    <s v="Buddy Storbeck's Diesel Service Inc"/>
    <s v="Chrysler"/>
    <s v="Town &amp; Country"/>
    <s v="Overhead Camshaft"/>
    <s v="Manual"/>
    <s v="Branco pálido"/>
    <n v="97262.721000000005"/>
    <n v="17001"/>
    <s v="06457-3834"/>
    <s v="Sedan"/>
    <n v="8431140"/>
    <s v="Middletown"/>
    <x v="128"/>
  </r>
  <r>
    <s v="C_CND_005749"/>
    <s v="9/16/2022"/>
    <s v="Eva"/>
    <s v="Masculino"/>
    <n v="15263628"/>
    <n v="2668000"/>
    <s v="Motor Vehicle Branch Office"/>
    <s v="Hyundai"/>
    <s v="Accent"/>
    <s v="Overhead Camshaft"/>
    <s v="Manual"/>
    <s v="Preto"/>
    <n v="107554.8"/>
    <n v="18800"/>
    <s v="78758-7841"/>
    <s v="Hatch"/>
    <n v="8928818"/>
    <s v="Austin"/>
    <x v="128"/>
  </r>
  <r>
    <s v="C_CND_005750"/>
    <s v="9/16/2022"/>
    <s v="Aubree"/>
    <s v="Masculino"/>
    <n v="77233.5"/>
    <n v="13500"/>
    <s v="C &amp; M Motors Inc"/>
    <s v="Subaru"/>
    <s v="Outback"/>
    <s v="DoubleÂ Overhead Camshaft"/>
    <s v="Automatico"/>
    <s v="Branco pálido"/>
    <n v="108699"/>
    <n v="19000"/>
    <s v="60504-7114"/>
    <s v="SUV"/>
    <n v="6518291"/>
    <s v="Janesville"/>
    <x v="128"/>
  </r>
  <r>
    <s v="C_CND_005751"/>
    <s v="9/17/2022"/>
    <s v="Dylan"/>
    <s v="Masculino"/>
    <n v="5949840"/>
    <n v="1040000"/>
    <s v="Race Car Help"/>
    <s v="Mercedes-B"/>
    <s v="SLK"/>
    <s v="DoubleÂ Overhead Camshaft"/>
    <s v="Automatico"/>
    <s v="Branco pálido"/>
    <n v="263166"/>
    <n v="46000"/>
    <s v="78758-7841"/>
    <s v="Carro de Passeio"/>
    <n v="6369780"/>
    <s v="Austin"/>
    <x v="129"/>
  </r>
  <r>
    <s v="C_CND_005752"/>
    <s v="9/17/2022"/>
    <s v="Eden"/>
    <s v="Masculino"/>
    <n v="77233.5"/>
    <n v="13500"/>
    <s v="Ryder Truck Rental and Leasing"/>
    <s v="Ford"/>
    <s v="F-Series"/>
    <s v="Overhead Camshaft"/>
    <s v="Manual"/>
    <s v="Preto"/>
    <n v="125862"/>
    <n v="22000"/>
    <s v="06457-3834"/>
    <s v="Carro de Passeio"/>
    <n v="6030947"/>
    <s v="Middletown"/>
    <x v="129"/>
  </r>
  <r>
    <s v="C_CND_005753"/>
    <s v="9/17/2022"/>
    <s v="Egypt"/>
    <s v="Masculino"/>
    <n v="77233.5"/>
    <n v="13500"/>
    <s v="Saab-Belle Dodge"/>
    <s v="Chrysler"/>
    <s v="300M"/>
    <s v="DoubleÂ Overhead Camshaft"/>
    <s v="Automatico"/>
    <s v="Preto"/>
    <n v="148746"/>
    <n v="26000"/>
    <s v="60504-7114"/>
    <s v="SUV"/>
    <n v="8713751"/>
    <s v="Aurora"/>
    <x v="129"/>
  </r>
  <r>
    <s v="C_CND_005754"/>
    <s v="9/17/2022"/>
    <s v="Elizabeth"/>
    <s v="Masculino"/>
    <n v="8695920"/>
    <n v="1520000"/>
    <s v="Scrivener Performance Engineering"/>
    <s v="Plymouth"/>
    <s v="Neon"/>
    <s v="DoubleÂ Overhead Camshaft"/>
    <s v="Automatico"/>
    <s v="Branco pálido"/>
    <n v="154467"/>
    <n v="27000"/>
    <s v="38701-8047"/>
    <s v="SUV"/>
    <n v="7171354"/>
    <s v="Greenville"/>
    <x v="129"/>
  </r>
  <r>
    <s v="C_CND_005755"/>
    <s v="9/17/2022"/>
    <s v="Emily"/>
    <s v="Masculino"/>
    <n v="77233.5"/>
    <n v="13500"/>
    <s v="Star Enterprises Inc"/>
    <s v="Chevrolet"/>
    <s v="Monte Carlo"/>
    <s v="Overhead Camshaft"/>
    <s v="Manual"/>
    <s v="Preto"/>
    <n v="251724"/>
    <n v="44000"/>
    <s v="99301-3882"/>
    <s v="Hatch"/>
    <n v="7905241"/>
    <s v="Pasco"/>
    <x v="129"/>
  </r>
  <r>
    <s v="C_CND_005756"/>
    <s v="9/17/2022"/>
    <s v="Emma"/>
    <s v="Masculino"/>
    <n v="7151250"/>
    <n v="1250000"/>
    <s v="Suburban Ford"/>
    <s v="Lincoln"/>
    <s v="Navigator"/>
    <s v="DoubleÂ Overhead Camshaft"/>
    <s v="Automatico"/>
    <s v="Preto"/>
    <n v="108699"/>
    <n v="19000"/>
    <s v="53546-9427"/>
    <s v="Sedan"/>
    <n v="6729749"/>
    <s v="Janesville"/>
    <x v="129"/>
  </r>
  <r>
    <s v="C_CND_005757"/>
    <s v="9/17/2022"/>
    <s v="Erin"/>
    <s v="Masculino"/>
    <n v="10869900"/>
    <n v="1900000"/>
    <s v="Tri-State Mack Inc"/>
    <s v="Mitsubishi"/>
    <s v="Montero Sport"/>
    <s v="DoubleÂ Overhead Camshaft"/>
    <s v="Automatico"/>
    <s v="Branco pálido"/>
    <n v="303213"/>
    <n v="53000"/>
    <s v="85257-3102"/>
    <s v="Hatch"/>
    <n v="7887842"/>
    <s v="Scottsdale"/>
    <x v="129"/>
  </r>
  <r>
    <s v="C_CND_005758"/>
    <s v="9/17/2022"/>
    <s v="Essence"/>
    <s v="Masculino"/>
    <n v="77233.5"/>
    <n v="13500"/>
    <s v="U-Haul CO"/>
    <s v="Oldsmobile"/>
    <s v="Intrigue"/>
    <s v="DoubleÂ Overhead Camshaft"/>
    <s v="Automatico"/>
    <s v="Branco pálido"/>
    <n v="257445"/>
    <n v="45000"/>
    <s v="78758-7841"/>
    <s v="SUV"/>
    <n v="6176999"/>
    <s v="Austin"/>
    <x v="129"/>
  </r>
  <r>
    <s v="C_CND_005759"/>
    <s v="9/17/2022"/>
    <s v="Eva"/>
    <s v="Feminino"/>
    <n v="11476326"/>
    <n v="2006000"/>
    <s v="Progressive Shippers Cooperative Association No"/>
    <s v="Pontiac"/>
    <s v="Bonneville"/>
    <s v="DoubleÂ Overhead Camshaft"/>
    <s v="Automatico"/>
    <s v="Branco pálido"/>
    <n v="117852.6"/>
    <n v="20600"/>
    <s v="53546-9427"/>
    <s v="Hatch"/>
    <n v="7541004"/>
    <s v="Janesville"/>
    <x v="129"/>
  </r>
  <r>
    <s v="C_CND_005760"/>
    <s v="9/17/2022"/>
    <s v="Faith"/>
    <s v="Masculino"/>
    <n v="10726875"/>
    <n v="1875000"/>
    <s v="Rabun Used Car Sales"/>
    <s v="Ford"/>
    <s v="Windstar"/>
    <s v="DoubleÂ Overhead Camshaft"/>
    <s v="Automatico"/>
    <s v="Branco pálido"/>
    <n v="111559.5"/>
    <n v="19500"/>
    <s v="85257-3102"/>
    <s v="Sedan"/>
    <n v="6430308"/>
    <s v="Scottsdale"/>
    <x v="129"/>
  </r>
  <r>
    <s v="C_CND_005761"/>
    <s v="9/17/2022"/>
    <s v="Fanta"/>
    <s v="Masculino"/>
    <n v="77233.5"/>
    <n v="13500"/>
    <s v="Race Car Help"/>
    <s v="Jeep"/>
    <s v="Cherokee"/>
    <s v="DoubleÂ Overhead Camshaft"/>
    <s v="Automatico"/>
    <s v="Branco pálido"/>
    <n v="80094"/>
    <n v="14000"/>
    <s v="78758-7841"/>
    <s v="Sedan"/>
    <n v="7283283"/>
    <s v="Austin"/>
    <x v="129"/>
  </r>
  <r>
    <s v="C_CND_005762"/>
    <s v="9/17/2022"/>
    <s v="Fatima"/>
    <s v="Masculino"/>
    <n v="8753130"/>
    <n v="1530000"/>
    <s v="Ryder Truck Rental and Leasing"/>
    <s v="Volkswagen"/>
    <s v="Passat"/>
    <s v="Overhead Camshaft"/>
    <s v="Manual"/>
    <s v="Branco pálido"/>
    <n v="68652"/>
    <n v="12000"/>
    <s v="06457-3834"/>
    <s v="Hatch"/>
    <n v="6980171"/>
    <s v="Middletown"/>
    <x v="129"/>
  </r>
  <r>
    <s v="C_CND_005763"/>
    <s v="9/17/2022"/>
    <s v="Fatou"/>
    <s v="Feminino"/>
    <n v="77233.5"/>
    <n v="13500"/>
    <s v="Saab-Belle Dodge"/>
    <s v="Porsche"/>
    <s v="Carrera Coupe"/>
    <s v="Overhead Camshaft"/>
    <s v="Manual"/>
    <s v="Branco pálido"/>
    <n v="148746"/>
    <n v="26000"/>
    <s v="60504-7114"/>
    <s v="Hatch"/>
    <n v="8599577"/>
    <s v="Aurora"/>
    <x v="129"/>
  </r>
  <r>
    <s v="C_CND_005764"/>
    <s v="9/17/2022"/>
    <s v="Fatoumata"/>
    <s v="Feminino"/>
    <n v="8152425"/>
    <n v="1425000"/>
    <s v="Scrivener Performance Engineering"/>
    <s v="Chrysler"/>
    <s v="300M"/>
    <s v="DoubleÂ Overhead Camshaft"/>
    <s v="Automatico"/>
    <s v="Branco pálido"/>
    <n v="128722.5"/>
    <n v="22500"/>
    <s v="38701-8047"/>
    <s v="SUV"/>
    <n v="6457447"/>
    <s v="Greenville"/>
    <x v="129"/>
  </r>
  <r>
    <s v="C_CND_005765"/>
    <s v="9/17/2022"/>
    <s v="Gabriella"/>
    <s v="Feminino"/>
    <n v="5377740"/>
    <n v="940000"/>
    <s v="Star Enterprises Inc"/>
    <s v="Dodge"/>
    <s v="Ram Pickup"/>
    <s v="DoubleÂ Overhead Camshaft"/>
    <s v="Automatico"/>
    <s v="Branco pálido"/>
    <n v="326097"/>
    <n v="57000"/>
    <s v="99301-3882"/>
    <s v="Hatch"/>
    <n v="7235479"/>
    <s v="Pasco"/>
    <x v="129"/>
  </r>
  <r>
    <s v="C_CND_005766"/>
    <s v="9/17/2022"/>
    <s v="Gabrielle"/>
    <s v="Masculino"/>
    <n v="9725700"/>
    <n v="1700000"/>
    <s v="Suburban Ford"/>
    <s v="Mercedes-B"/>
    <s v="C-Class"/>
    <s v="DoubleÂ Overhead Camshaft"/>
    <s v="Automatico"/>
    <s v="Branco pálido"/>
    <n v="85815"/>
    <n v="15000"/>
    <s v="53546-9427"/>
    <s v="Hatch"/>
    <n v="8021140"/>
    <s v="Janesville"/>
    <x v="129"/>
  </r>
  <r>
    <s v="C_CND_005767"/>
    <s v="9/17/2022"/>
    <s v="Genesis"/>
    <s v="Feminino"/>
    <n v="7437300"/>
    <n v="1300000"/>
    <s v="Tri-State Mack Inc"/>
    <s v="Mercury"/>
    <s v="Sable"/>
    <s v="DoubleÂ Overhead Camshaft"/>
    <s v="Automatico"/>
    <s v="Branco pálido"/>
    <n v="223119"/>
    <n v="39000"/>
    <s v="85257-3102"/>
    <s v="Sedan"/>
    <n v="6311583"/>
    <s v="Scottsdale"/>
    <x v="129"/>
  </r>
  <r>
    <s v="C_CND_005768"/>
    <s v="9/17/2022"/>
    <s v="Grace"/>
    <s v="Feminino"/>
    <n v="77233.5"/>
    <n v="13500"/>
    <s v="U-Haul CO"/>
    <s v="Oldsmobile"/>
    <s v="Silhouette"/>
    <s v="Overhead Camshaft"/>
    <s v="Manual"/>
    <s v="Branco pálido"/>
    <n v="143025"/>
    <n v="25000"/>
    <s v="78758-7841"/>
    <s v="Sedan"/>
    <n v="6427510"/>
    <s v="Austin"/>
    <x v="129"/>
  </r>
  <r>
    <s v="C_CND_005769"/>
    <s v="9/17/2022"/>
    <s v="Hailey"/>
    <s v="Feminino"/>
    <n v="77233.5"/>
    <n v="13500"/>
    <s v="Buddy Storbeck's Diesel Service Inc"/>
    <s v="Porsche"/>
    <s v="Carrera Coupe"/>
    <s v="DoubleÂ Overhead Camshaft"/>
    <s v="Automatico"/>
    <s v="Branco pálido"/>
    <n v="125862"/>
    <n v="22000"/>
    <s v="06457-3834"/>
    <s v="Hatch"/>
    <n v="7875316"/>
    <s v="Middletown"/>
    <x v="129"/>
  </r>
  <r>
    <s v="C_CND_005770"/>
    <s v="9/17/2022"/>
    <s v="Hannah"/>
    <s v="Feminino"/>
    <n v="10068960"/>
    <n v="1760000"/>
    <s v="C &amp; M Motors Inc"/>
    <s v="Lexus"/>
    <s v="GS400"/>
    <s v="DoubleÂ Overhead Camshaft"/>
    <s v="Automatico"/>
    <s v="Preto"/>
    <n v="68652"/>
    <n v="12000"/>
    <s v="60504-7114"/>
    <s v="Hatch"/>
    <n v="7451008"/>
    <s v="Aurora"/>
    <x v="129"/>
  </r>
  <r>
    <s v="C_CND_005771"/>
    <s v="9/17/2022"/>
    <s v="Harmony"/>
    <s v="Masculino"/>
    <n v="77233.5"/>
    <n v="13500"/>
    <s v="Capitol KIA"/>
    <s v="Toyota"/>
    <s v="Corolla"/>
    <s v="Overhead Camshaft"/>
    <s v="Manual"/>
    <s v="Branco pálido"/>
    <n v="80094"/>
    <n v="14000"/>
    <s v="38701-8047"/>
    <s v="Carro de Passeio"/>
    <n v="6433571"/>
    <s v="Greenville"/>
    <x v="129"/>
  </r>
  <r>
    <s v="C_CND_005772"/>
    <s v="9/17/2022"/>
    <s v="Hawa"/>
    <s v="Feminino"/>
    <n v="13158300"/>
    <n v="2300000"/>
    <s v="Chrysler of Tri-Cities"/>
    <s v="Volkswagen"/>
    <s v="Passat"/>
    <s v="Overhead Camshaft"/>
    <s v="Manual"/>
    <s v="Branco pálido"/>
    <n v="154467"/>
    <n v="27000"/>
    <s v="99301-3882"/>
    <s v="Hatch"/>
    <n v="7732885"/>
    <s v="Pasco"/>
    <x v="129"/>
  </r>
  <r>
    <s v="C_CND_005773"/>
    <s v="9/17/2022"/>
    <s v="Heaven"/>
    <s v="Feminino"/>
    <n v="7437300"/>
    <n v="1300000"/>
    <s v="Chrysler Plymouth"/>
    <s v="Ford"/>
    <s v="Expedition"/>
    <s v="DoubleÂ Overhead Camshaft"/>
    <s v="Automatico"/>
    <s v="Preto"/>
    <n v="234566.72099999999"/>
    <n v="41001"/>
    <s v="53546-9427"/>
    <s v="SUV"/>
    <n v="7682146"/>
    <s v="Janesville"/>
    <x v="129"/>
  </r>
  <r>
    <s v="C_CND_005774"/>
    <s v="9/17/2022"/>
    <s v="Pessy"/>
    <s v="Feminino"/>
    <n v="4691220"/>
    <n v="820000"/>
    <s v="Tri-State Mack Inc"/>
    <s v="Chevrolet"/>
    <s v="Corvette"/>
    <s v="DoubleÂ Overhead Camshaft"/>
    <s v="Automatico"/>
    <s v="Branco pálido"/>
    <n v="257445"/>
    <n v="45000"/>
    <s v="85257-3102"/>
    <s v="SUV"/>
    <n v="6324440"/>
    <s v="Scottsdale"/>
    <x v="129"/>
  </r>
  <r>
    <s v="C_CND_005775"/>
    <s v="9/17/2022"/>
    <s v="Peyton"/>
    <s v="Masculino"/>
    <n v="6007050"/>
    <n v="1050000"/>
    <s v="U-Haul CO"/>
    <s v="Nissan"/>
    <s v="Maxima"/>
    <s v="Overhead Camshaft"/>
    <s v="Manual"/>
    <s v="Branco pálido"/>
    <n v="125862"/>
    <n v="22000"/>
    <s v="78758-7841"/>
    <s v="Sedan"/>
    <n v="6793982"/>
    <s v="Austin"/>
    <x v="129"/>
  </r>
  <r>
    <s v="C_CND_005776"/>
    <s v="9/17/2022"/>
    <s v="Phoebe"/>
    <s v="Feminino"/>
    <n v="77233.5"/>
    <n v="13500"/>
    <s v="Buddy Storbeck's Diesel Service Inc"/>
    <s v="Oldsmobile"/>
    <s v="Aurora"/>
    <s v="Overhead Camshaft"/>
    <s v="Manual"/>
    <s v="Branco pálido"/>
    <n v="406191"/>
    <n v="71000"/>
    <s v="06457-3834"/>
    <s v="Carro de Passeio"/>
    <n v="8897626"/>
    <s v="Middletown"/>
    <x v="129"/>
  </r>
  <r>
    <s v="C_CND_005777"/>
    <s v="9/17/2022"/>
    <s v="Piper"/>
    <s v="Feminino"/>
    <n v="4199214"/>
    <n v="734000"/>
    <s v="C &amp; M Motors Inc"/>
    <s v="Pontiac"/>
    <s v="Sunfire"/>
    <s v="Overhead Camshaft"/>
    <s v="Manual"/>
    <s v="Branco pálido"/>
    <n v="246003"/>
    <n v="43000"/>
    <s v="60504-7114"/>
    <s v="Sedan"/>
    <n v="7209792"/>
    <s v="Aurora"/>
    <x v="129"/>
  </r>
  <r>
    <s v="C_CND_005778"/>
    <s v="9/17/2022"/>
    <s v="Polina"/>
    <s v="Masculino"/>
    <n v="4061910"/>
    <n v="710000"/>
    <s v="Capitol KIA"/>
    <s v="Lexus"/>
    <s v="LS400"/>
    <s v="DoubleÂ Overhead Camshaft"/>
    <s v="Automatico"/>
    <s v="Preto"/>
    <n v="223119"/>
    <n v="39000"/>
    <s v="38701-8047"/>
    <s v="Sedan"/>
    <n v="6872574"/>
    <s v="Greenville"/>
    <x v="129"/>
  </r>
  <r>
    <s v="C_CND_005779"/>
    <s v="9/17/2022"/>
    <s v="Quinn"/>
    <s v="Masculino"/>
    <n v="4033305"/>
    <n v="705000"/>
    <s v="Chrysler of Tri-Cities"/>
    <s v="Oldsmobile"/>
    <s v="Cutlass"/>
    <s v="DoubleÂ Overhead Camshaft"/>
    <s v="Automatico"/>
    <s v="Branco pálido"/>
    <n v="85815"/>
    <n v="15000"/>
    <s v="99301-3882"/>
    <s v="Sedan"/>
    <n v="7772931"/>
    <s v="Pasco"/>
    <x v="129"/>
  </r>
  <r>
    <s v="C_CND_005780"/>
    <s v="9/17/2022"/>
    <s v="Rachel"/>
    <s v="Masculino"/>
    <n v="3260970"/>
    <n v="570000"/>
    <s v="Chrysler Plymouth"/>
    <s v="Audi"/>
    <s v="A6"/>
    <s v="Overhead Camshaft"/>
    <s v="Manual"/>
    <s v="Preto"/>
    <n v="143025"/>
    <n v="25000"/>
    <s v="53546-9427"/>
    <s v="SUV"/>
    <n v="7613066"/>
    <s v="Janesville"/>
    <x v="129"/>
  </r>
  <r>
    <s v="C_CND_005781"/>
    <s v="9/17/2022"/>
    <s v="Raizel"/>
    <s v="Masculino"/>
    <n v="77233.5"/>
    <n v="13500"/>
    <s v="Classic Chevy"/>
    <s v="Dodge"/>
    <s v="Viper"/>
    <s v="DoubleÂ Overhead Camshaft"/>
    <s v="Automatico"/>
    <s v="Branco pálido"/>
    <n v="177351"/>
    <n v="31000"/>
    <s v="85257-3102"/>
    <s v="SUV"/>
    <n v="6591427"/>
    <s v="Scottsdale"/>
    <x v="129"/>
  </r>
  <r>
    <s v="C_CND_005782"/>
    <s v="9/17/2022"/>
    <s v="Raizy"/>
    <s v="Masculino"/>
    <n v="77233.5"/>
    <n v="13500"/>
    <s v="Clay Johnson Auto Sales"/>
    <s v="Pontiac"/>
    <s v="Bonneville"/>
    <s v="Overhead Camshaft"/>
    <s v="Manual"/>
    <s v="Branco pálido"/>
    <n v="62931"/>
    <n v="11000"/>
    <s v="78758-7841"/>
    <s v="Hatch"/>
    <n v="8221062"/>
    <s v="Austin"/>
    <x v="129"/>
  </r>
  <r>
    <s v="C_CND_005783"/>
    <s v="9/17/2022"/>
    <s v="Shifra"/>
    <s v="Masculino"/>
    <n v="4240691.25"/>
    <n v="741250"/>
    <s v="U-Haul CO"/>
    <s v="Ford"/>
    <s v="Focus"/>
    <s v="Overhead Camshaft"/>
    <s v="Manual"/>
    <s v="Branco pálido"/>
    <n v="138734.25"/>
    <n v="24250"/>
    <s v="78758-7841"/>
    <s v="cupê"/>
    <n v="7557353"/>
    <s v="Austin"/>
    <x v="129"/>
  </r>
  <r>
    <s v="C_CND_005784"/>
    <s v="9/17/2022"/>
    <s v="Joseph"/>
    <s v="Feminino"/>
    <n v="11556420"/>
    <n v="2020000"/>
    <s v="Rabun Used Car Sales"/>
    <s v="Chevrolet"/>
    <s v="Prizm"/>
    <s v="Overhead Camshaft"/>
    <s v="Manual"/>
    <s v="Preto"/>
    <n v="91536"/>
    <n v="16000"/>
    <s v="85257-3102"/>
    <s v="cupê"/>
    <n v="8874756"/>
    <s v="Scottsdale"/>
    <x v="129"/>
  </r>
  <r>
    <s v="C_CND_005785"/>
    <s v="9/17/2022"/>
    <s v="Rebecca"/>
    <s v="Masculino"/>
    <n v="77233.5"/>
    <n v="13500"/>
    <s v="Gartner Buick Hyundai Saab"/>
    <s v="Chevrolet"/>
    <s v="Impala"/>
    <s v="DoubleÂ Overhead Camshaft"/>
    <s v="Automatico"/>
    <s v="Preto"/>
    <n v="120141"/>
    <n v="21000"/>
    <s v="38701-8047"/>
    <s v="Hatch"/>
    <n v="8510411"/>
    <s v="Greenville"/>
    <x v="129"/>
  </r>
  <r>
    <s v="C_CND_005786"/>
    <s v="9/17/2022"/>
    <s v="Reem"/>
    <s v="Masculino"/>
    <n v="3775860"/>
    <n v="660000"/>
    <s v="Hatfield Volkswagen"/>
    <s v="Jaguar"/>
    <s v="S-Type"/>
    <s v="Overhead Camshaft"/>
    <s v="Manual"/>
    <s v="Branco pálido"/>
    <n v="114420"/>
    <n v="20000"/>
    <s v="99301-3882"/>
    <s v="Carro de Passeio"/>
    <n v="7884836"/>
    <s v="Pasco"/>
    <x v="129"/>
  </r>
  <r>
    <s v="C_CND_005787"/>
    <s v="9/17/2022"/>
    <s v="Reese"/>
    <s v="Masculino"/>
    <n v="77233.5"/>
    <n v="13500"/>
    <s v="Iceberg Rentals"/>
    <s v="Nissan"/>
    <s v="Maxima"/>
    <s v="Overhead Camshaft"/>
    <s v="Manual"/>
    <s v="Branco pálido"/>
    <n v="308934"/>
    <n v="54000"/>
    <s v="53546-9427"/>
    <s v="Sedan"/>
    <n v="7841876"/>
    <s v="Janesville"/>
    <x v="129"/>
  </r>
  <r>
    <s v="C_CND_005788"/>
    <s v="9/17/2022"/>
    <s v="Rifky"/>
    <s v="Masculino"/>
    <n v="2860500"/>
    <n v="500000"/>
    <s v="McKinney Dodge Chrysler Jeep"/>
    <s v="Pontiac"/>
    <s v="Sunfire"/>
    <s v="Overhead Camshaft"/>
    <s v="Manual"/>
    <s v="Branco pálido"/>
    <n v="246003"/>
    <n v="43000"/>
    <s v="85257-3102"/>
    <s v="Sedan"/>
    <n v="8509497"/>
    <s v="Scottsdale"/>
    <x v="129"/>
  </r>
  <r>
    <s v="C_CND_005789"/>
    <s v="9/17/2022"/>
    <s v="Riley"/>
    <s v="Masculino"/>
    <n v="3203760"/>
    <n v="560000"/>
    <s v="Motor Vehicle Branch Office"/>
    <s v="Oldsmobile"/>
    <s v="Cutlass"/>
    <s v="Overhead Camshaft"/>
    <s v="Manual"/>
    <s v="Branco pálido"/>
    <n v="234561"/>
    <n v="41000"/>
    <s v="78758-7841"/>
    <s v="Sedan"/>
    <n v="8915856"/>
    <s v="Austin"/>
    <x v="129"/>
  </r>
  <r>
    <s v="C_CND_005790"/>
    <s v="9/17/2022"/>
    <s v="Justin"/>
    <s v="Feminino"/>
    <n v="77233.5"/>
    <n v="13500"/>
    <s v="Saab-Belle Dodge"/>
    <s v="Chevrolet"/>
    <s v="Prizm"/>
    <s v="DoubleÂ Overhead Camshaft"/>
    <s v="Automatico"/>
    <s v="Preto"/>
    <n v="91536"/>
    <n v="16000"/>
    <s v="60504-7114"/>
    <s v="cupê"/>
    <n v="7554655"/>
    <s v="Aurora"/>
    <x v="129"/>
  </r>
  <r>
    <s v="C_CND_005791"/>
    <s v="9/17/2022"/>
    <s v="Rivky"/>
    <s v="Masculino"/>
    <n v="77233.5"/>
    <n v="13500"/>
    <s v="New Castle Ford Lincoln Mercury"/>
    <s v="BMW"/>
    <s v="323i"/>
    <s v="DoubleÂ Overhead Camshaft"/>
    <s v="Automatico"/>
    <s v="Branco pálido"/>
    <n v="125862"/>
    <n v="22000"/>
    <s v="60504-7114"/>
    <s v="Hatch"/>
    <n v="7095115"/>
    <s v="Aurora"/>
    <x v="129"/>
  </r>
  <r>
    <s v="C_CND_005792"/>
    <s v="9/17/2022"/>
    <s v="Rochel"/>
    <s v="Masculino"/>
    <n v="6865200"/>
    <n v="1200000"/>
    <s v="Pars Auto Sales"/>
    <s v="Ford"/>
    <s v="Mustang"/>
    <s v="Overhead Camshaft"/>
    <s v="Manual"/>
    <s v="Branco pálido"/>
    <n v="246003"/>
    <n v="43000"/>
    <s v="38701-8047"/>
    <s v="Hatch"/>
    <n v="7472454"/>
    <s v="Greenville"/>
    <x v="129"/>
  </r>
  <r>
    <s v="C_CND_005793"/>
    <s v="9/17/2022"/>
    <s v="Roizy"/>
    <s v="Masculino"/>
    <n v="6996783"/>
    <n v="1223000"/>
    <s v="Pitre Buick-Pontiac-Gmc of Scottsdale"/>
    <s v="Chevrolet"/>
    <s v="Cavalier"/>
    <s v="Overhead Camshaft"/>
    <s v="Manual"/>
    <s v="Branco pálido"/>
    <n v="116136.3"/>
    <n v="20300"/>
    <s v="99301-3882"/>
    <s v="SUV"/>
    <n v="7370613"/>
    <s v="Pasco"/>
    <x v="129"/>
  </r>
  <r>
    <s v="C_CND_005794"/>
    <s v="9/17/2022"/>
    <s v="Rosa"/>
    <s v="Masculino"/>
    <n v="5921235"/>
    <n v="1035000"/>
    <s v="Progressive Shippers Cooperative Association No"/>
    <s v="Chrysler"/>
    <s v="300M"/>
    <s v="DoubleÂ Overhead Camshaft"/>
    <s v="Automatico"/>
    <s v="Branco pálido"/>
    <n v="94396.5"/>
    <n v="16500"/>
    <s v="53546-9427"/>
    <s v="SUV"/>
    <n v="8315718"/>
    <s v="Janesville"/>
    <x v="129"/>
  </r>
  <r>
    <s v="C_CND_005795"/>
    <s v="9/17/2022"/>
    <s v="Rose"/>
    <s v="Masculino"/>
    <n v="7820607"/>
    <n v="1367000"/>
    <s v="Rabun Used Car Sales"/>
    <s v="Volvo"/>
    <s v="S40"/>
    <s v="DoubleÂ Overhead Camshaft"/>
    <s v="Automatico"/>
    <s v="Preto"/>
    <n v="152750.70000000001"/>
    <n v="26700"/>
    <s v="85257-3102"/>
    <s v="Sedan"/>
    <n v="6134123"/>
    <s v="Scottsdale"/>
    <x v="129"/>
  </r>
  <r>
    <s v="C_CND_005796"/>
    <s v="9/17/2022"/>
    <s v="Rosie"/>
    <s v="Masculino"/>
    <n v="5034480"/>
    <n v="880000"/>
    <s v="Race Car Help"/>
    <s v="Ford"/>
    <s v="Explorer"/>
    <s v="DoubleÂ Overhead Camshaft"/>
    <s v="Automatico"/>
    <s v="Branco pálido"/>
    <n v="102978"/>
    <n v="18000"/>
    <s v="78758-7841"/>
    <s v="Hatch"/>
    <n v="6395763"/>
    <s v="Austin"/>
    <x v="129"/>
  </r>
  <r>
    <s v="C_CND_005797"/>
    <s v="9/17/2022"/>
    <s v="Dennis"/>
    <s v="Masculino"/>
    <n v="5577975"/>
    <n v="975000"/>
    <s v="C &amp; M Motors Inc"/>
    <s v="Chevrolet"/>
    <s v="Camaro"/>
    <s v="DoubleÂ Overhead Camshaft"/>
    <s v="Automatico"/>
    <s v="Branco pálido"/>
    <n v="97262.721000000005"/>
    <n v="17001"/>
    <s v="60504-7114"/>
    <s v="Sedan"/>
    <n v="8146081"/>
    <s v="Aurora"/>
    <x v="129"/>
  </r>
  <r>
    <s v="C_CND_005798"/>
    <s v="9/17/2022"/>
    <s v="Dereck"/>
    <s v="Masculino"/>
    <n v="5635185"/>
    <n v="985000"/>
    <s v="Capitol KIA"/>
    <s v="Chevrolet"/>
    <s v="Corvette"/>
    <s v="DoubleÂ Overhead Camshaft"/>
    <s v="Automatico"/>
    <s v="Branco pálido"/>
    <n v="143030.72099999999"/>
    <n v="25001"/>
    <s v="38701-8047"/>
    <s v="SUV"/>
    <n v="6725863"/>
    <s v="Greenville"/>
    <x v="129"/>
  </r>
  <r>
    <s v="C_CND_005799"/>
    <s v="9/17/2022"/>
    <s v="Derek"/>
    <s v="Masculino"/>
    <n v="77233.5"/>
    <n v="13500"/>
    <s v="Chrysler of Tri-Cities"/>
    <s v="Pontiac"/>
    <s v="Sunfire"/>
    <s v="Overhead Camshaft"/>
    <s v="Manual"/>
    <s v="Branco pálido"/>
    <n v="160193.72099999999"/>
    <n v="28001"/>
    <s v="99301-3882"/>
    <s v="Sedan"/>
    <n v="6616518"/>
    <s v="Pasco"/>
    <x v="129"/>
  </r>
  <r>
    <s v="C_CND_005800"/>
    <s v="9/17/2022"/>
    <s v="Derick"/>
    <s v="Masculino"/>
    <n v="4777035"/>
    <n v="835000"/>
    <s v="Chrysler Plymouth"/>
    <s v="Mercedes-B"/>
    <s v="S-Class"/>
    <s v="DoubleÂ Overhead Camshaft"/>
    <s v="Automatico"/>
    <s v="Branco pálido"/>
    <n v="57215.720999999998"/>
    <n v="10001"/>
    <s v="53546-9427"/>
    <s v="SUV"/>
    <n v="7294177"/>
    <s v="Janesville"/>
    <x v="129"/>
  </r>
  <r>
    <s v="C_CND_005801"/>
    <s v="9/17/2022"/>
    <s v="Devin"/>
    <s v="Masculino"/>
    <n v="5440671"/>
    <n v="951000"/>
    <s v="Classic Chevy"/>
    <s v="Dodge"/>
    <s v="Ram Pickup"/>
    <s v="Overhead Camshaft"/>
    <s v="Manual"/>
    <s v="Branco pálido"/>
    <n v="143030.72099999999"/>
    <n v="25001"/>
    <s v="85257-3102"/>
    <s v="Hatch"/>
    <n v="8131681"/>
    <s v="Scottsdale"/>
    <x v="129"/>
  </r>
  <r>
    <s v="C_CND_005802"/>
    <s v="9/17/2022"/>
    <s v="Diego"/>
    <s v="Masculino"/>
    <n v="7837770"/>
    <n v="1370000"/>
    <s v="Clay Johnson Auto Sales"/>
    <s v="Mitsubishi"/>
    <s v="Diamante"/>
    <s v="Overhead Camshaft"/>
    <s v="Manual"/>
    <s v="Preto"/>
    <n v="280329"/>
    <n v="49000"/>
    <s v="78758-7841"/>
    <s v="Hatch"/>
    <n v="8951571"/>
    <s v="Austin"/>
    <x v="129"/>
  </r>
  <r>
    <s v="C_CND_005803"/>
    <s v="9/17/2022"/>
    <s v="Dominic"/>
    <s v="Masculino"/>
    <n v="4004700"/>
    <n v="700000"/>
    <s v="Diehl Motor CO Inc"/>
    <s v="Audi"/>
    <s v="A6"/>
    <s v="Overhead Camshaft"/>
    <s v="Manual"/>
    <s v="Preto"/>
    <n v="85815"/>
    <n v="15000"/>
    <s v="06457-3834"/>
    <s v="SUV"/>
    <n v="7280906"/>
    <s v="Middletown"/>
    <x v="129"/>
  </r>
  <r>
    <s v="C_CND_005804"/>
    <s v="9/17/2022"/>
    <s v="Dominick"/>
    <s v="Masculino"/>
    <n v="4634010"/>
    <n v="810000"/>
    <s v="Enterprise Rent A Car"/>
    <s v="Nissan"/>
    <s v="Sentra"/>
    <s v="DoubleÂ Overhead Camshaft"/>
    <s v="Automatico"/>
    <s v="Preto"/>
    <n v="91536"/>
    <n v="16000"/>
    <s v="60504-7114"/>
    <s v="Carro de Passeio"/>
    <n v="8866156"/>
    <s v="Aurora"/>
    <x v="129"/>
  </r>
  <r>
    <s v="C_CND_005805"/>
    <s v="9/17/2022"/>
    <s v="Dylan"/>
    <s v="Masculino"/>
    <n v="2545845"/>
    <n v="445000"/>
    <s v="Gartner Buick Hyundai Saab"/>
    <s v="Saturn"/>
    <s v="LS"/>
    <s v="DoubleÂ Overhead Camshaft"/>
    <s v="Automatico"/>
    <s v="Branco pálido"/>
    <n v="257445"/>
    <n v="45000"/>
    <s v="38701-8047"/>
    <s v="Sedan"/>
    <n v="6541244"/>
    <s v="Greenville"/>
    <x v="129"/>
  </r>
  <r>
    <s v="C_CND_005806"/>
    <s v="9/17/2022"/>
    <s v="Eddie"/>
    <s v="Masculino"/>
    <n v="4794198"/>
    <n v="838000"/>
    <s v="Hatfield Volkswagen"/>
    <s v="Plymouth"/>
    <s v="Neon"/>
    <s v="DoubleÂ Overhead Camshaft"/>
    <s v="Automatico"/>
    <s v="Branco pálido"/>
    <n v="154467"/>
    <n v="27000"/>
    <s v="99301-3882"/>
    <s v="SUV"/>
    <n v="8556106"/>
    <s v="Pasco"/>
    <x v="129"/>
  </r>
  <r>
    <s v="C_CND_005807"/>
    <s v="9/17/2022"/>
    <s v="Edgar"/>
    <s v="Masculino"/>
    <n v="4634010"/>
    <n v="810000"/>
    <s v="Iceberg Rentals"/>
    <s v="Acura"/>
    <s v="RL"/>
    <s v="Overhead Camshaft"/>
    <s v="Manual"/>
    <s v="Branco pálido"/>
    <n v="97257"/>
    <n v="17000"/>
    <s v="53546-9427"/>
    <s v="SUV"/>
    <n v="8615848"/>
    <s v="Janesville"/>
    <x v="129"/>
  </r>
  <r>
    <s v="C_CND_005808"/>
    <s v="9/17/2022"/>
    <s v="Edison"/>
    <s v="Masculino"/>
    <n v="6579150"/>
    <n v="1150000"/>
    <s v="McKinney Dodge Chrysler Jeep"/>
    <s v="Toyota"/>
    <s v="Sienna"/>
    <s v="Overhead Camshaft"/>
    <s v="Manual"/>
    <s v="Preto"/>
    <n v="91536"/>
    <n v="16000"/>
    <s v="85257-3102"/>
    <s v="Carro de Passeio"/>
    <n v="7264609"/>
    <s v="Scottsdale"/>
    <x v="129"/>
  </r>
  <r>
    <s v="C_CND_005809"/>
    <s v="9/17/2022"/>
    <s v="Eduardo"/>
    <s v="Masculino"/>
    <n v="5326251"/>
    <n v="931000"/>
    <s v="Motor Vehicle Branch Office"/>
    <s v="Toyota"/>
    <s v="Corolla"/>
    <s v="DoubleÂ Overhead Camshaft"/>
    <s v="Automatico"/>
    <s v="Branco pálido"/>
    <n v="234561"/>
    <n v="41000"/>
    <s v="78758-7841"/>
    <s v="Carro de Passeio"/>
    <n v="6919627"/>
    <s v="Austin"/>
    <x v="129"/>
  </r>
  <r>
    <s v="C_CND_005810"/>
    <s v="9/17/2022"/>
    <s v="Edward"/>
    <s v="Masculino"/>
    <n v="1378761"/>
    <n v="241000"/>
    <s v="Nebo Chevrolet"/>
    <s v="Toyota"/>
    <s v="Camry"/>
    <s v="DoubleÂ Overhead Camshaft"/>
    <s v="Automatico"/>
    <s v="Branco pálido"/>
    <n v="177351"/>
    <n v="31000"/>
    <s v="06457-3834"/>
    <s v="Hatch"/>
    <n v="8101999"/>
    <s v="Middletown"/>
    <x v="129"/>
  </r>
  <r>
    <s v="C_CND_005811"/>
    <s v="9/17/2022"/>
    <s v="Edwin"/>
    <s v="Masculino"/>
    <n v="77233.5"/>
    <n v="13500"/>
    <s v="New Castle Ford Lincoln Mercury"/>
    <s v="Dodge"/>
    <s v="Viper"/>
    <s v="DoubleÂ Overhead Camshaft"/>
    <s v="Automatico"/>
    <s v="Branco pálido"/>
    <n v="143025"/>
    <n v="25000"/>
    <s v="60504-7114"/>
    <s v="SUV"/>
    <n v="7865393"/>
    <s v="Aurora"/>
    <x v="129"/>
  </r>
  <r>
    <s v="C_CND_005812"/>
    <s v="9/17/2022"/>
    <s v="Eli"/>
    <s v="Masculino"/>
    <n v="7614651"/>
    <n v="1331000"/>
    <s v="Pars Auto Sales"/>
    <s v="Mercedes-B"/>
    <s v="SLK230"/>
    <s v="DoubleÂ Overhead Camshaft"/>
    <s v="Automatico"/>
    <s v="Preto"/>
    <n v="189365.1"/>
    <n v="33100"/>
    <s v="38701-8047"/>
    <s v="Hatch"/>
    <n v="7270457"/>
    <s v="Greenville"/>
    <x v="129"/>
  </r>
  <r>
    <s v="C_CND_005813"/>
    <s v="9/17/2022"/>
    <s v="Elian"/>
    <s v="Masculino"/>
    <n v="77233.5"/>
    <n v="13500"/>
    <s v="Pitre Buick-Pontiac-Gmc of Scottsdale"/>
    <s v="Jeep"/>
    <s v="Grand Cherokee"/>
    <s v="DoubleÂ Overhead Camshaft"/>
    <s v="Automatico"/>
    <s v="Branco pálido"/>
    <n v="205956"/>
    <n v="36000"/>
    <s v="99301-3882"/>
    <s v="SUV"/>
    <n v="7713219"/>
    <s v="Pasco"/>
    <x v="129"/>
  </r>
  <r>
    <s v="C_CND_005814"/>
    <s v="9/17/2022"/>
    <s v="Elias"/>
    <s v="Masculino"/>
    <n v="5761047"/>
    <n v="1007000"/>
    <s v="Progressive Shippers Cooperative Association No"/>
    <s v="Chevrolet"/>
    <s v="Prizm"/>
    <s v="Overhead Camshaft"/>
    <s v="Manual"/>
    <s v="Preto"/>
    <n v="255728.7"/>
    <n v="44700"/>
    <s v="53546-9427"/>
    <s v="Hatch"/>
    <n v="8814247"/>
    <s v="Janesville"/>
    <x v="129"/>
  </r>
  <r>
    <s v="C_CND_005815"/>
    <s v="9/17/2022"/>
    <s v="Elijah"/>
    <s v="Masculino"/>
    <n v="5612301"/>
    <n v="981000"/>
    <s v="Rabun Used Car Sales"/>
    <s v="Hyundai"/>
    <s v="Elantra"/>
    <s v="Overhead Camshaft"/>
    <s v="Manual"/>
    <s v="Branco pálido"/>
    <n v="148746"/>
    <n v="26000"/>
    <s v="85257-3102"/>
    <s v="Sedan"/>
    <n v="7350679"/>
    <s v="Scottsdale"/>
    <x v="129"/>
  </r>
  <r>
    <s v="C_CND_005816"/>
    <s v="9/17/2022"/>
    <s v="Elvis"/>
    <s v="Masculino"/>
    <n v="3260970"/>
    <n v="570000"/>
    <s v="Race Car Help"/>
    <s v="Ford"/>
    <s v="Windstar"/>
    <s v="DoubleÂ Overhead Camshaft"/>
    <s v="Automatico"/>
    <s v="Branco pálido"/>
    <n v="177351"/>
    <n v="31000"/>
    <s v="78758-7841"/>
    <s v="Sedan"/>
    <n v="8434237"/>
    <s v="Austin"/>
    <x v="129"/>
  </r>
  <r>
    <s v="C_CND_005817"/>
    <s v="9/17/2022"/>
    <s v="Emanuel"/>
    <s v="Masculino"/>
    <n v="77233.5"/>
    <n v="13500"/>
    <s v="Ryder Truck Rental and Leasing"/>
    <s v="Chrysler"/>
    <s v="Concorde"/>
    <s v="DoubleÂ Overhead Camshaft"/>
    <s v="Automatico"/>
    <s v="Branco pálido"/>
    <n v="263166"/>
    <n v="46000"/>
    <s v="06457-3834"/>
    <s v="Hatch"/>
    <n v="6978644"/>
    <s v="Middletown"/>
    <x v="129"/>
  </r>
  <r>
    <s v="C_CND_005818"/>
    <s v="9/17/2022"/>
    <s v="Emiliano"/>
    <s v="Masculino"/>
    <n v="2860500"/>
    <n v="500000"/>
    <s v="Saab-Belle Dodge"/>
    <s v="Mitsubishi"/>
    <s v="Montero Sport"/>
    <s v="DoubleÂ Overhead Camshaft"/>
    <s v="Automatico"/>
    <s v="Branco pálido"/>
    <n v="223119"/>
    <n v="39000"/>
    <s v="60504-7114"/>
    <s v="Hatch"/>
    <n v="6771609"/>
    <s v="Aurora"/>
    <x v="129"/>
  </r>
  <r>
    <s v="C_CND_005819"/>
    <s v="9/17/2022"/>
    <s v="Emilio"/>
    <s v="Masculino"/>
    <n v="4748430"/>
    <n v="830000"/>
    <s v="Scrivener Performance Engineering"/>
    <s v="Mercury"/>
    <s v="Mystique"/>
    <s v="DoubleÂ Overhead Camshaft"/>
    <s v="Automatico"/>
    <s v="Preto"/>
    <n v="51489"/>
    <n v="9000"/>
    <s v="38701-8047"/>
    <s v="Carro de Passeio"/>
    <n v="8242413"/>
    <s v="Greenville"/>
    <x v="129"/>
  </r>
  <r>
    <s v="C_CND_005820"/>
    <s v="9/17/2022"/>
    <s v="Evelyn"/>
    <s v="Masculino"/>
    <n v="10011750"/>
    <n v="1750000"/>
    <s v="Nebo Chevrolet"/>
    <s v="Oldsmobile"/>
    <s v="Silhouette"/>
    <s v="Overhead Camshaft"/>
    <s v="Manual"/>
    <s v="Branco pálido"/>
    <n v="108699"/>
    <n v="19000"/>
    <s v="06457-3834"/>
    <s v="Sedan"/>
    <n v="7814830"/>
    <s v="Middletown"/>
    <x v="129"/>
  </r>
  <r>
    <s v="C_CND_005821"/>
    <s v="9/17/2022"/>
    <s v="Faith"/>
    <s v="Masculino"/>
    <n v="10583850"/>
    <n v="1850000"/>
    <s v="New Castle Ford Lincoln Mercury"/>
    <s v="Oldsmobile"/>
    <s v="Cutlass"/>
    <s v="DoubleÂ Overhead Camshaft"/>
    <s v="Automatico"/>
    <s v="Branco pálido"/>
    <n v="234561"/>
    <n v="41000"/>
    <s v="60504-7114"/>
    <s v="Sedan"/>
    <n v="6712388"/>
    <s v="Aurora"/>
    <x v="129"/>
  </r>
  <r>
    <s v="C_CND_005822"/>
    <s v="9/17/2022"/>
    <s v="Fatima"/>
    <s v="Feminino"/>
    <n v="3547020"/>
    <n v="620000"/>
    <s v="Pars Auto Sales"/>
    <s v="Toyota"/>
    <s v="Corolla"/>
    <s v="Overhead Camshaft"/>
    <s v="Manual"/>
    <s v="Branco pálido"/>
    <n v="125862"/>
    <n v="22000"/>
    <s v="38701-8047"/>
    <s v="Carro de Passeio"/>
    <n v="6882323"/>
    <s v="Greenville"/>
    <x v="129"/>
  </r>
  <r>
    <s v="C_CND_005823"/>
    <s v="9/17/2022"/>
    <s v="Gabriela"/>
    <s v="Masculino"/>
    <n v="3833070"/>
    <n v="670000"/>
    <s v="Pitre Buick-Pontiac-Gmc of Scottsdale"/>
    <s v="BMW"/>
    <s v="528i"/>
    <s v="Overhead Camshaft"/>
    <s v="Manual"/>
    <s v="Branco pálido"/>
    <n v="80094"/>
    <n v="14000"/>
    <s v="99301-3882"/>
    <s v="SUV"/>
    <n v="6770475"/>
    <s v="Pasco"/>
    <x v="129"/>
  </r>
  <r>
    <s v="C_CND_005824"/>
    <s v="9/17/2022"/>
    <s v="Gabriella"/>
    <s v="Masculino"/>
    <n v="10583850"/>
    <n v="1850000"/>
    <s v="Progressive Shippers Cooperative Association No"/>
    <s v="Ford"/>
    <s v="Expedition"/>
    <s v="DoubleÂ Overhead Camshaft"/>
    <s v="Automatico"/>
    <s v="Preto"/>
    <n v="234561"/>
    <n v="41000"/>
    <s v="53546-9427"/>
    <s v="SUV"/>
    <n v="8843140"/>
    <s v="Janesville"/>
    <x v="129"/>
  </r>
  <r>
    <s v="C_CND_005825"/>
    <s v="9/17/2022"/>
    <s v="Thomas"/>
    <s v="Masculino"/>
    <n v="77233.5"/>
    <n v="13500"/>
    <s v="Tri-State Mack Inc"/>
    <s v="Dodge"/>
    <s v="Caravan"/>
    <s v="DoubleÂ Overhead Camshaft"/>
    <s v="Automatico"/>
    <s v="Preto"/>
    <n v="131583"/>
    <n v="23000"/>
    <s v="85257-3102"/>
    <s v="cupê"/>
    <n v="6215530"/>
    <s v="Scottsdale"/>
    <x v="129"/>
  </r>
  <r>
    <s v="C_CND_005826"/>
    <s v="9/17/2022"/>
    <s v="Evan"/>
    <s v="Feminino"/>
    <n v="77233.5"/>
    <n v="13500"/>
    <s v="Ryder Truck Rental and Leasing"/>
    <s v="Audi"/>
    <s v="A4"/>
    <s v="DoubleÂ Overhead Camshaft"/>
    <s v="Automatico"/>
    <s v="Preto"/>
    <n v="154467"/>
    <n v="27000"/>
    <s v="06457-3834"/>
    <s v="cupê"/>
    <n v="8063311"/>
    <s v="Middletown"/>
    <x v="129"/>
  </r>
  <r>
    <s v="C_CND_005827"/>
    <s v="9/17/2022"/>
    <s v="Gianna"/>
    <s v="Feminino"/>
    <n v="8123820"/>
    <n v="1420000"/>
    <s v="Ryder Truck Rental and Leasing"/>
    <s v="Volvo"/>
    <s v="S40"/>
    <s v="Overhead Camshaft"/>
    <s v="Manual"/>
    <s v="Branco pálido"/>
    <n v="125862"/>
    <n v="22000"/>
    <s v="06457-3834"/>
    <s v="Sedan"/>
    <n v="6655680"/>
    <s v="Middletown"/>
    <x v="129"/>
  </r>
  <r>
    <s v="C_CND_005828"/>
    <s v="9/17/2022"/>
    <s v="Giselle"/>
    <s v="Masculino"/>
    <n v="9210810"/>
    <n v="1610000"/>
    <s v="Saab-Belle Dodge"/>
    <s v="Dodge"/>
    <s v="Durango"/>
    <s v="Overhead Camshaft"/>
    <s v="Manual"/>
    <s v="Branco pálido"/>
    <n v="177351"/>
    <n v="31000"/>
    <s v="60504-7114"/>
    <s v="SUV"/>
    <n v="8744765"/>
    <s v="Aurora"/>
    <x v="129"/>
  </r>
  <r>
    <s v="C_CND_005829"/>
    <s v="9/17/2022"/>
    <s v="Margaux"/>
    <s v="Masculino"/>
    <n v="9897330"/>
    <n v="1730000"/>
    <s v="C &amp; M Motors Inc"/>
    <s v="Mercedes-B"/>
    <s v="SL-Class"/>
    <s v="Overhead Camshaft"/>
    <s v="Manual"/>
    <s v="Branco pálido"/>
    <n v="148746"/>
    <n v="26000"/>
    <s v="60504-7114"/>
    <s v="cupê"/>
    <n v="8327444"/>
    <s v="Aurora"/>
    <x v="129"/>
  </r>
  <r>
    <s v="C_CND_005830"/>
    <s v="9/17/2022"/>
    <s v="Guadalupe"/>
    <s v="Masculino"/>
    <n v="8581500"/>
    <n v="1500000"/>
    <s v="Star Enterprises Inc"/>
    <s v="Ford"/>
    <s v="Explorer"/>
    <s v="DoubleÂ Overhead Camshaft"/>
    <s v="Automatico"/>
    <s v="Branco pálido"/>
    <n v="102978"/>
    <n v="18000"/>
    <s v="99301-3882"/>
    <s v="Hatch"/>
    <n v="8461142"/>
    <s v="Pasco"/>
    <x v="129"/>
  </r>
  <r>
    <s v="C_CND_005831"/>
    <s v="9/17/2022"/>
    <s v="Hailey"/>
    <s v="Masculino"/>
    <n v="4920060"/>
    <n v="860000"/>
    <s v="Suburban Ford"/>
    <s v="Cadillac"/>
    <s v="DeVille"/>
    <s v="DoubleÂ Overhead Camshaft"/>
    <s v="Automatico"/>
    <s v="Branco pálido"/>
    <n v="394749"/>
    <n v="69000"/>
    <s v="53546-9427"/>
    <s v="SUV"/>
    <n v="7787998"/>
    <s v="Janesville"/>
    <x v="129"/>
  </r>
  <r>
    <s v="C_CND_005832"/>
    <s v="9/17/2022"/>
    <s v="Haley"/>
    <s v="Masculino"/>
    <n v="4433775"/>
    <n v="775000"/>
    <s v="Tri-State Mack Inc"/>
    <s v="Subaru"/>
    <s v="Outback"/>
    <s v="DoubleÂ Overhead Camshaft"/>
    <s v="Automatico"/>
    <s v="Branco pálido"/>
    <n v="108699"/>
    <n v="19000"/>
    <s v="85257-3102"/>
    <s v="SUV"/>
    <n v="7662852"/>
    <s v="Scottsdale"/>
    <x v="129"/>
  </r>
  <r>
    <s v="C_CND_005833"/>
    <s v="9/17/2022"/>
    <s v="Hannah"/>
    <s v="Masculino"/>
    <n v="4319355"/>
    <n v="755000"/>
    <s v="U-Haul CO"/>
    <s v="Chrysler"/>
    <s v="Sebring Coupe"/>
    <s v="DoubleÂ Overhead Camshaft"/>
    <s v="Automatico"/>
    <s v="Branco pálido"/>
    <n v="108699"/>
    <n v="19000"/>
    <s v="78758-7841"/>
    <s v="Sedan"/>
    <n v="8188425"/>
    <s v="Austin"/>
    <x v="129"/>
  </r>
  <r>
    <s v="C_CND_005834"/>
    <s v="9/17/2022"/>
    <s v="Haylee"/>
    <s v="Masculino"/>
    <n v="77233.5"/>
    <n v="13500"/>
    <s v="Progressive Shippers Cooperative Association No"/>
    <s v="Lexus"/>
    <s v="LX470"/>
    <s v="Overhead Camshaft"/>
    <s v="Manual"/>
    <s v="Branco pálido"/>
    <n v="308934"/>
    <n v="54000"/>
    <s v="53546-9427"/>
    <s v="SUV"/>
    <n v="6965231"/>
    <s v="Janesville"/>
    <x v="129"/>
  </r>
  <r>
    <s v="C_CND_005835"/>
    <s v="9/17/2022"/>
    <s v="Heaven"/>
    <s v="Masculino"/>
    <n v="5835420"/>
    <n v="1020000"/>
    <s v="Rabun Used Car Sales"/>
    <s v="Chevrolet"/>
    <s v="Corvette"/>
    <s v="Overhead Camshaft"/>
    <s v="Manual"/>
    <s v="Branco pálido"/>
    <n v="125862"/>
    <n v="22000"/>
    <s v="85257-3102"/>
    <s v="SUV"/>
    <n v="8502616"/>
    <s v="Scottsdale"/>
    <x v="129"/>
  </r>
  <r>
    <s v="C_CND_005836"/>
    <s v="9/17/2022"/>
    <s v="Heidi"/>
    <s v="Masculino"/>
    <n v="5000154"/>
    <n v="874000"/>
    <s v="Race Car Help"/>
    <s v="Lincoln"/>
    <s v="Continental"/>
    <s v="Overhead Camshaft"/>
    <s v="Manual"/>
    <s v="Branco pálido"/>
    <n v="469122"/>
    <n v="82000"/>
    <s v="78758-7841"/>
    <s v="Carro de Passeio"/>
    <n v="8743795"/>
    <s v="Austin"/>
    <x v="129"/>
  </r>
  <r>
    <s v="C_CND_005837"/>
    <s v="9/17/2022"/>
    <s v="Heidy"/>
    <s v="Masculino"/>
    <n v="77233.5"/>
    <n v="13500"/>
    <s v="Ryder Truck Rental and Leasing"/>
    <s v="Ford"/>
    <s v="Escort"/>
    <s v="Overhead Camshaft"/>
    <s v="Manual"/>
    <s v="Preto"/>
    <n v="62931"/>
    <n v="11000"/>
    <s v="06457-3834"/>
    <s v="Carro de Passeio"/>
    <n v="8512115"/>
    <s v="Middletown"/>
    <x v="129"/>
  </r>
  <r>
    <s v="C_CND_005838"/>
    <s v="9/17/2022"/>
    <s v="Coline"/>
    <s v="Feminino"/>
    <n v="4971549"/>
    <n v="869000"/>
    <s v="Diehl Motor CO Inc"/>
    <s v="Dodge"/>
    <s v="Ram Pickup"/>
    <s v="Overhead Camshaft"/>
    <s v="Manual"/>
    <s v="Branco pálido"/>
    <n v="143025"/>
    <n v="25000"/>
    <s v="06457-3834"/>
    <s v="cupê"/>
    <n v="7063642"/>
    <s v="Middletown"/>
    <x v="129"/>
  </r>
  <r>
    <s v="C_CND_005839"/>
    <s v="9/17/2022"/>
    <s v="Iris"/>
    <s v="Masculino"/>
    <n v="3203760"/>
    <n v="560000"/>
    <s v="Scrivener Performance Engineering"/>
    <s v="Oldsmobile"/>
    <s v="Bravada"/>
    <s v="Overhead Camshaft"/>
    <s v="Manual"/>
    <s v="Preto"/>
    <n v="205956"/>
    <n v="36000"/>
    <s v="38701-8047"/>
    <s v="Hatch"/>
    <n v="8533115"/>
    <s v="Greenville"/>
    <x v="129"/>
  </r>
  <r>
    <s v="C_CND_005840"/>
    <s v="9/17/2022"/>
    <s v="Amelie"/>
    <s v="Masculino"/>
    <n v="3878838"/>
    <n v="678000"/>
    <s v="Race Car Help"/>
    <s v="Chevrolet"/>
    <s v="Prizm"/>
    <s v="Overhead Camshaft"/>
    <s v="Manual"/>
    <s v="Preto"/>
    <n v="251724"/>
    <n v="44000"/>
    <s v="78758-7841"/>
    <s v="cupê"/>
    <n v="8272456"/>
    <s v="Austin"/>
    <x v="129"/>
  </r>
  <r>
    <s v="C_CND_005841"/>
    <s v="9/17/2022"/>
    <s v="Isabela"/>
    <s v="Masculino"/>
    <n v="8581500"/>
    <n v="1500000"/>
    <s v="Suburban Ford"/>
    <s v="Ford"/>
    <s v="Contour"/>
    <s v="DoubleÂ Overhead Camshaft"/>
    <s v="Automatico"/>
    <s v="Branco pálido"/>
    <n v="354702"/>
    <n v="62000"/>
    <s v="53546-9427"/>
    <s v="Sedan"/>
    <n v="7122287"/>
    <s v="Janesville"/>
    <x v="129"/>
  </r>
  <r>
    <s v="C_CND_005842"/>
    <s v="9/17/2022"/>
    <s v="Maxence"/>
    <s v="Masculino"/>
    <n v="6807990"/>
    <n v="1190000"/>
    <s v="Scrivener Performance Engineering"/>
    <s v="Chrysler"/>
    <s v="Concorde"/>
    <s v="DoubleÂ Overhead Camshaft"/>
    <s v="Automatico"/>
    <s v="Branco pálido"/>
    <n v="263166"/>
    <n v="46000"/>
    <s v="38701-8047"/>
    <s v="cupê"/>
    <n v="8075899"/>
    <s v="Greenville"/>
    <x v="129"/>
  </r>
  <r>
    <s v="C_CND_005843"/>
    <s v="9/17/2022"/>
    <s v="Aubrey"/>
    <s v="Masculino"/>
    <n v="3815907"/>
    <n v="667000"/>
    <s v="Capitol KIA"/>
    <s v="Mercedes-B"/>
    <s v="CL500"/>
    <s v="Overhead Camshaft"/>
    <s v="Manual"/>
    <s v="Preto"/>
    <n v="125862"/>
    <n v="22000"/>
    <s v="38701-8047"/>
    <s v="SUV"/>
    <n v="7304240"/>
    <s v="Scottsdale"/>
    <x v="129"/>
  </r>
  <r>
    <s v="C_CND_005844"/>
    <s v="9/17/2022"/>
    <s v="Autumn"/>
    <s v="Masculino"/>
    <n v="5823978"/>
    <n v="1018000"/>
    <s v="Chrysler of Tri-Cities"/>
    <s v="Mitsubishi"/>
    <s v="Galant"/>
    <s v="DoubleÂ Overhead Camshaft"/>
    <s v="Automatico"/>
    <s v="Branco pálido"/>
    <n v="244858.80000000002"/>
    <n v="42800"/>
    <s v="99301-3882"/>
    <s v="Carro de Passeio"/>
    <n v="8423325"/>
    <s v="Austin"/>
    <x v="129"/>
  </r>
  <r>
    <s v="C_CND_005845"/>
    <s v="9/17/2022"/>
    <s v="Noa"/>
    <s v="Masculino"/>
    <n v="3718650"/>
    <n v="650000"/>
    <s v="Tri-State Mack Inc"/>
    <s v="Dodge"/>
    <s v="Caravan"/>
    <s v="DoubleÂ Overhead Camshaft"/>
    <s v="Automatico"/>
    <s v="Branco pálido"/>
    <n v="217398"/>
    <n v="38000"/>
    <s v="85257-3102"/>
    <s v="cupê"/>
    <n v="6596021"/>
    <s v="Greenville"/>
    <x v="129"/>
  </r>
  <r>
    <s v="C_CND_005846"/>
    <s v="9/17/2022"/>
    <s v="Awa"/>
    <s v="Feminino"/>
    <n v="77233.5"/>
    <n v="13500"/>
    <s v="Classic Chevy"/>
    <s v="Oldsmobile"/>
    <s v="Cutlass"/>
    <s v="Overhead Camshaft"/>
    <s v="Manual"/>
    <s v="Branco pálido"/>
    <n v="234561"/>
    <n v="41000"/>
    <s v="85257-3102"/>
    <s v="Sedan"/>
    <n v="6293420"/>
    <s v="Aurora"/>
    <x v="129"/>
  </r>
  <r>
    <s v="C_CND_005847"/>
    <s v="9/17/2022"/>
    <s v="Ayanna"/>
    <s v="Masculino"/>
    <n v="6293100"/>
    <n v="1100000"/>
    <s v="Clay Johnson Auto Sales"/>
    <s v="Volkswagen"/>
    <s v="Passat"/>
    <s v="DoubleÂ Overhead Camshaft"/>
    <s v="Automatico"/>
    <s v="Branco pálido"/>
    <n v="177351"/>
    <n v="31000"/>
    <s v="78758-7841"/>
    <s v="Hatch"/>
    <n v="6434818"/>
    <s v="Greenville"/>
    <x v="129"/>
  </r>
  <r>
    <s v="C_CND_005848"/>
    <s v="9/17/2022"/>
    <s v="Bella"/>
    <s v="Feminino"/>
    <n v="77233.5"/>
    <n v="13500"/>
    <s v="Diehl Motor CO Inc"/>
    <s v="Chevrolet"/>
    <s v="Camaro"/>
    <s v="DoubleÂ Overhead Camshaft"/>
    <s v="Automatico"/>
    <s v="Branco pálido"/>
    <n v="137304"/>
    <n v="24000"/>
    <s v="06457-3834"/>
    <s v="Sedan"/>
    <n v="8208726"/>
    <s v="Pasco"/>
    <x v="129"/>
  </r>
  <r>
    <s v="C_CND_005849"/>
    <s v="9/17/2022"/>
    <s v="Bintou"/>
    <s v="Masculino"/>
    <n v="7975074"/>
    <n v="1394000"/>
    <s v="Enterprise Rent A Car"/>
    <s v="Hyundai"/>
    <s v="Accent"/>
    <s v="Overhead Camshaft"/>
    <s v="Manual"/>
    <s v="Preto"/>
    <n v="105266.40000000001"/>
    <n v="18400"/>
    <s v="60504-7114"/>
    <s v="Hatch"/>
    <n v="6810138"/>
    <s v="Janesville"/>
    <x v="129"/>
  </r>
  <r>
    <s v="C_CND_005850"/>
    <s v="9/17/2022"/>
    <s v="Clara"/>
    <s v="Feminino"/>
    <n v="4519590"/>
    <n v="790000"/>
    <s v="Chrysler Plymouth"/>
    <s v="Lexus"/>
    <s v="ES300"/>
    <s v="DoubleÂ Overhead Camshaft"/>
    <s v="Automatico"/>
    <s v="Branco pálido"/>
    <n v="154467"/>
    <n v="27000"/>
    <s v="53546-9427"/>
    <s v="cupê"/>
    <n v="7878305"/>
    <s v="Scottsdale"/>
    <x v="129"/>
  </r>
  <r>
    <s v="C_CND_005851"/>
    <s v="9/17/2022"/>
    <s v="Brielle"/>
    <s v="Masculino"/>
    <n v="77233.5"/>
    <n v="13500"/>
    <s v="Hatfield Volkswagen"/>
    <s v="Plymouth"/>
    <s v="Neon"/>
    <s v="DoubleÂ Overhead Camshaft"/>
    <s v="Automatico"/>
    <s v="Preto"/>
    <n v="51489"/>
    <n v="9000"/>
    <s v="99301-3882"/>
    <s v="SUV"/>
    <n v="6369380"/>
    <s v="Austin"/>
    <x v="129"/>
  </r>
  <r>
    <s v="C_CND_005852"/>
    <s v="9/17/2022"/>
    <s v="Camille"/>
    <s v="Masculino"/>
    <n v="9153600"/>
    <n v="1600000"/>
    <s v="Iceberg Rentals"/>
    <s v="Hyundai"/>
    <s v="Elantra"/>
    <s v="Overhead Camshaft"/>
    <s v="Manual"/>
    <s v="Branco pálido"/>
    <n v="125862"/>
    <n v="22000"/>
    <s v="53546-9427"/>
    <s v="Sedan"/>
    <n v="8302421"/>
    <s v="Middletown"/>
    <x v="129"/>
  </r>
  <r>
    <s v="C_CND_005853"/>
    <s v="9/17/2022"/>
    <s v="Chelsea"/>
    <s v="Masculino"/>
    <n v="3547020"/>
    <n v="620000"/>
    <s v="McKinney Dodge Chrysler Jeep"/>
    <s v="Acura"/>
    <s v="TL"/>
    <s v="DoubleÂ Overhead Camshaft"/>
    <s v="Automatico"/>
    <s v="Branco pálido"/>
    <n v="165909"/>
    <n v="29000"/>
    <s v="85257-3102"/>
    <s v="Hatch"/>
    <n v="8463789"/>
    <s v="Aurora"/>
    <x v="129"/>
  </r>
  <r>
    <s v="C_CND_005854"/>
    <s v="9/17/2022"/>
    <s v="Cheyenne"/>
    <s v="Masculino"/>
    <n v="7265670"/>
    <n v="1270000"/>
    <s v="Motor Vehicle Branch Office"/>
    <s v="Nissan"/>
    <s v="Frontier"/>
    <s v="Overhead Camshaft"/>
    <s v="Manual"/>
    <s v="Branco pálido"/>
    <n v="68652"/>
    <n v="12000"/>
    <s v="78758-7841"/>
    <s v="Hatch"/>
    <n v="6269776"/>
    <s v="Greenville"/>
    <x v="129"/>
  </r>
  <r>
    <s v="C_CND_005855"/>
    <s v="9/17/2022"/>
    <s v="Valentine"/>
    <s v="Masculino"/>
    <n v="15589725"/>
    <n v="2725000"/>
    <s v="Classic Chevy"/>
    <s v="Ford"/>
    <s v="Focus"/>
    <s v="Overhead Camshaft"/>
    <s v="Manual"/>
    <s v="Preto"/>
    <n v="283189.5"/>
    <n v="49500"/>
    <s v="85257-3102"/>
    <s v="cupê"/>
    <n v="7620622"/>
    <s v="Austin"/>
    <x v="129"/>
  </r>
  <r>
    <s v="C_CND_005856"/>
    <s v="9/17/2022"/>
    <s v="Christina"/>
    <s v="Masculino"/>
    <n v="1373040"/>
    <n v="240000"/>
    <s v="New Castle Ford Lincoln Mercury"/>
    <s v="Toyota"/>
    <s v="Sienna"/>
    <s v="Overhead Camshaft"/>
    <s v="Manual"/>
    <s v="Preto"/>
    <n v="154467"/>
    <n v="27000"/>
    <s v="60504-7114"/>
    <s v="Carro de Passeio"/>
    <n v="6517164"/>
    <s v="Janesville"/>
    <x v="129"/>
  </r>
  <r>
    <s v="C_CND_005857"/>
    <s v="9/17/2022"/>
    <s v="Danielle"/>
    <s v="Masculino"/>
    <n v="4891455"/>
    <n v="855000"/>
    <s v="Pars Auto Sales"/>
    <s v="Plymouth"/>
    <s v="Prowler"/>
    <s v="Overhead Camshaft"/>
    <s v="Manual"/>
    <s v="Branco pálido"/>
    <n v="91536"/>
    <n v="16000"/>
    <s v="38701-8047"/>
    <s v="Hatch"/>
    <n v="6840350"/>
    <s v="Scottsdale"/>
    <x v="129"/>
  </r>
  <r>
    <s v="C_CND_005858"/>
    <s v="9/17/2022"/>
    <s v="Victor"/>
    <s v="Masculino"/>
    <n v="77233.5"/>
    <n v="13500"/>
    <s v="Diehl Motor CO Inc"/>
    <s v="Toyota"/>
    <s v="Tacoma"/>
    <s v="DoubleÂ Overhead Camshaft"/>
    <s v="Automatico"/>
    <s v="Branco pálido"/>
    <n v="303213"/>
    <n v="53000"/>
    <s v="06457-3834"/>
    <s v="cupê"/>
    <n v="6979653"/>
    <s v="Aurora"/>
    <x v="129"/>
  </r>
  <r>
    <s v="C_CND_005859"/>
    <s v="9/17/2022"/>
    <s v="Destiny"/>
    <s v="Masculino"/>
    <n v="5206110"/>
    <n v="910000"/>
    <s v="Progressive Shippers Cooperative Association No"/>
    <s v="Cadillac"/>
    <s v="Eldorado"/>
    <s v="Overhead Camshaft"/>
    <s v="Manual"/>
    <s v="Branco pálido"/>
    <n v="211677"/>
    <n v="37000"/>
    <s v="53546-9427"/>
    <s v="Carro de Passeio"/>
    <n v="8386839"/>
    <s v="Middletown"/>
    <x v="129"/>
  </r>
  <r>
    <s v="C_CND_005860"/>
    <s v="9/17/2022"/>
    <s v="Elise"/>
    <s v="Masculino"/>
    <n v="6733617"/>
    <n v="1177000"/>
    <s v="Rabun Used Car Sales"/>
    <s v="Mercedes-B"/>
    <s v="SLK"/>
    <s v="DoubleÂ Overhead Camshaft"/>
    <s v="Automatico"/>
    <s v="Branco pálido"/>
    <n v="267170.7"/>
    <n v="46700"/>
    <s v="85257-3102"/>
    <s v="Carro de Passeio"/>
    <n v="6290062"/>
    <s v="Aurora"/>
    <x v="129"/>
  </r>
  <r>
    <s v="C_CND_005861"/>
    <s v="9/17/2022"/>
    <s v="Elizabeth"/>
    <s v="Masculino"/>
    <n v="6470451"/>
    <n v="1131000"/>
    <s v="Race Car Help"/>
    <s v="Jeep"/>
    <s v="Wrangler"/>
    <s v="Overhead Camshaft"/>
    <s v="Manual"/>
    <s v="Branco pálido"/>
    <n v="132155.1"/>
    <n v="23100"/>
    <s v="78758-7841"/>
    <s v="Hatch"/>
    <n v="6923226"/>
    <s v="Greenville"/>
    <x v="129"/>
  </r>
  <r>
    <s v="C_CND_005862"/>
    <s v="9/17/2022"/>
    <s v="Emily"/>
    <s v="Masculino"/>
    <n v="77233.5"/>
    <n v="13500"/>
    <s v="Ryder Truck Rental and Leasing"/>
    <s v="Ford"/>
    <s v="Explorer"/>
    <s v="DoubleÂ Overhead Camshaft"/>
    <s v="Automatico"/>
    <s v="Preto"/>
    <n v="125862"/>
    <n v="22000"/>
    <s v="06457-3834"/>
    <s v="Hatch"/>
    <n v="8929360"/>
    <s v="Pasco"/>
    <x v="129"/>
  </r>
  <r>
    <s v="C_CND_005863"/>
    <s v="9/17/2022"/>
    <s v="Emma"/>
    <s v="Masculino"/>
    <n v="77233.5"/>
    <n v="13500"/>
    <s v="Saab-Belle Dodge"/>
    <s v="Honda"/>
    <s v="Accord"/>
    <s v="Overhead Camshaft"/>
    <s v="Manual"/>
    <s v="Preto"/>
    <n v="246003"/>
    <n v="43000"/>
    <s v="60504-7114"/>
    <s v="Sedan"/>
    <n v="7259685"/>
    <s v="Janesville"/>
    <x v="129"/>
  </r>
  <r>
    <s v="C_CND_005864"/>
    <s v="9/17/2022"/>
    <s v="Erin"/>
    <s v="Masculino"/>
    <n v="3089340"/>
    <n v="540000"/>
    <s v="Scrivener Performance Engineering"/>
    <s v="Volkswagen"/>
    <s v="Passat"/>
    <s v="DoubleÂ Overhead Camshaft"/>
    <s v="Automatico"/>
    <s v="Preto"/>
    <n v="120141"/>
    <n v="21000"/>
    <s v="38701-8047"/>
    <s v="Hatch"/>
    <n v="6348612"/>
    <s v="Scottsdale"/>
    <x v="129"/>
  </r>
  <r>
    <s v="C_CND_005865"/>
    <s v="9/17/2022"/>
    <s v="Lilian"/>
    <s v="Masculino"/>
    <n v="5492160"/>
    <n v="960000"/>
    <s v="Saab-Belle Dodge"/>
    <s v="Mitsubishi"/>
    <s v="Montero Sport"/>
    <s v="Overhead Camshaft"/>
    <s v="Manual"/>
    <s v="Preto"/>
    <n v="240282"/>
    <n v="42000"/>
    <s v="60504-7114"/>
    <s v="cupê"/>
    <n v="7610878"/>
    <s v="Greenville"/>
    <x v="129"/>
  </r>
  <r>
    <s v="C_CND_005866"/>
    <s v="9/18/2022"/>
    <s v="Imani"/>
    <s v="Masculino"/>
    <n v="7082598"/>
    <n v="1238000"/>
    <s v="Classic Chevy"/>
    <s v="Dodge"/>
    <s v="Durango"/>
    <s v="Overhead Camshaft"/>
    <s v="Manual"/>
    <s v="Branco pálido"/>
    <n v="181933.52100000001"/>
    <n v="31801"/>
    <s v="85257-3102"/>
    <s v="SUV"/>
    <n v="8710510"/>
    <s v="Scottsdale"/>
    <x v="130"/>
  </r>
  <r>
    <s v="C_CND_005867"/>
    <s v="9/18/2022"/>
    <s v="Isabella"/>
    <s v="Masculino"/>
    <n v="7551720"/>
    <n v="1320000"/>
    <s v="Clay Johnson Auto Sales"/>
    <s v="Mitsubishi"/>
    <s v="Diamante"/>
    <s v="Overhead Camshaft"/>
    <s v="Manual"/>
    <s v="Branco pálido"/>
    <n v="68657.721000000005"/>
    <n v="12001"/>
    <s v="78758-7841"/>
    <s v="Hatch"/>
    <n v="7642225"/>
    <s v="Austin"/>
    <x v="130"/>
  </r>
  <r>
    <s v="C_CND_005868"/>
    <s v="9/18/2022"/>
    <s v="Jada"/>
    <s v="Masculino"/>
    <n v="77233.5"/>
    <n v="13500"/>
    <s v="Diehl Motor CO Inc"/>
    <s v="Chevrolet"/>
    <s v="Corvette"/>
    <s v="DoubleÂ Overhead Camshaft"/>
    <s v="Automatico"/>
    <s v="Branco pálido"/>
    <n v="143030.72099999999"/>
    <n v="25001"/>
    <s v="06457-3834"/>
    <s v="SUV"/>
    <n v="6221729"/>
    <s v="Middletown"/>
    <x v="130"/>
  </r>
  <r>
    <s v="C_CND_005869"/>
    <s v="9/18/2022"/>
    <s v="Jade"/>
    <s v="Masculino"/>
    <n v="77233.5"/>
    <n v="13500"/>
    <s v="Enterprise Rent A Car"/>
    <s v="Cadillac"/>
    <s v="Seville"/>
    <s v="Overhead Camshaft"/>
    <s v="Manual"/>
    <s v="Branco pálido"/>
    <n v="125867.72100000001"/>
    <n v="22001"/>
    <s v="60504-7114"/>
    <s v="Hatch"/>
    <n v="6033871"/>
    <s v="Aurora"/>
    <x v="130"/>
  </r>
  <r>
    <s v="C_CND_005870"/>
    <s v="9/18/2022"/>
    <s v="Jaliyah"/>
    <s v="Masculino"/>
    <n v="3203760"/>
    <n v="560000"/>
    <s v="Gartner Buick Hyundai Saab"/>
    <s v="Dodge"/>
    <s v="Caravan"/>
    <s v="DoubleÂ Overhead Camshaft"/>
    <s v="Automatico"/>
    <s v="Branco pálido"/>
    <n v="108704.72100000001"/>
    <n v="19001"/>
    <s v="38701-8047"/>
    <s v="Hatch"/>
    <n v="7139943"/>
    <s v="Greenville"/>
    <x v="130"/>
  </r>
  <r>
    <s v="C_CND_005871"/>
    <s v="9/18/2022"/>
    <s v="Janelle"/>
    <s v="Masculino"/>
    <n v="9445371"/>
    <n v="1651000"/>
    <s v="Hatfield Volkswagen"/>
    <s v="Saturn"/>
    <s v="SC"/>
    <s v="Overhead Camshaft"/>
    <s v="Manual"/>
    <s v="Branco pálido"/>
    <n v="349558.821"/>
    <n v="61101"/>
    <s v="99301-3882"/>
    <s v="Hatch"/>
    <n v="7823000"/>
    <s v="Pasco"/>
    <x v="130"/>
  </r>
  <r>
    <s v="C_CND_005872"/>
    <s v="9/18/2022"/>
    <s v="Janiya"/>
    <s v="Masculino"/>
    <n v="10984320"/>
    <n v="1920000"/>
    <s v="Iceberg Rentals"/>
    <s v="Mitsubishi"/>
    <s v="Montero Sport"/>
    <s v="DoubleÂ Overhead Camshaft"/>
    <s v="Automatico"/>
    <s v="Branco pálido"/>
    <n v="303218.72100000002"/>
    <n v="53001"/>
    <s v="53546-9427"/>
    <s v="Hatch"/>
    <n v="8174175"/>
    <s v="Janesville"/>
    <x v="130"/>
  </r>
  <r>
    <s v="C_CND_005873"/>
    <s v="9/18/2022"/>
    <s v="Janiyah"/>
    <s v="Masculino"/>
    <n v="8924760"/>
    <n v="1560000"/>
    <s v="McKinney Dodge Chrysler Jeep"/>
    <s v="Volkswagen"/>
    <s v="Cabrio"/>
    <s v="DoubleÂ Overhead Camshaft"/>
    <s v="Automatico"/>
    <s v="Branco pálido"/>
    <n v="97262.721000000005"/>
    <n v="17001"/>
    <s v="85257-3102"/>
    <s v="Sedan"/>
    <n v="7759214"/>
    <s v="Scottsdale"/>
    <x v="130"/>
  </r>
  <r>
    <s v="C_CND_005874"/>
    <s v="9/18/2022"/>
    <s v="Jasmine"/>
    <s v="Masculino"/>
    <n v="8867550"/>
    <n v="1550000"/>
    <s v="Motor Vehicle Branch Office"/>
    <s v="Dodge"/>
    <s v="Ram Pickup"/>
    <s v="Overhead Camshaft"/>
    <s v="Manual"/>
    <s v="Branco pálido"/>
    <n v="91536"/>
    <n v="16000"/>
    <s v="78758-7841"/>
    <s v="Hatch"/>
    <n v="6186437"/>
    <s v="Austin"/>
    <x v="130"/>
  </r>
  <r>
    <s v="C_CND_005875"/>
    <s v="9/18/2022"/>
    <s v="Jayda"/>
    <s v="Masculino"/>
    <n v="77233.5"/>
    <n v="13500"/>
    <s v="Nebo Chevrolet"/>
    <s v="Lincoln"/>
    <s v="Town car"/>
    <s v="DoubleÂ Overhead Camshaft"/>
    <s v="Automatico"/>
    <s v="Branco pálido"/>
    <n v="102978"/>
    <n v="18000"/>
    <s v="06457-3834"/>
    <s v="Hatch"/>
    <n v="7538723"/>
    <s v="Middletown"/>
    <x v="130"/>
  </r>
  <r>
    <s v="C_CND_005876"/>
    <s v="9/18/2022"/>
    <s v="Jayla"/>
    <s v="Feminino"/>
    <n v="7608930"/>
    <n v="1330000"/>
    <s v="New Castle Ford Lincoln Mercury"/>
    <s v="Mitsubishi"/>
    <s v="Diamante"/>
    <s v="DoubleÂ Overhead Camshaft"/>
    <s v="Automatico"/>
    <s v="Preto"/>
    <n v="102978"/>
    <n v="18000"/>
    <s v="60504-7114"/>
    <s v="Hatch"/>
    <n v="6442752"/>
    <s v="Aurora"/>
    <x v="130"/>
  </r>
  <r>
    <s v="C_CND_005877"/>
    <s v="9/18/2022"/>
    <s v="Jordyn"/>
    <s v="Masculino"/>
    <n v="5938398"/>
    <n v="1038000"/>
    <s v="Pars Auto Sales"/>
    <s v="Pontiac"/>
    <s v="Grand Prix"/>
    <s v="DoubleÂ Overhead Camshaft"/>
    <s v="Automatico"/>
    <s v="Branco pálido"/>
    <n v="113275.8"/>
    <n v="19800"/>
    <s v="38701-8047"/>
    <s v="Carro de Passeio"/>
    <n v="6608191"/>
    <s v="Greenville"/>
    <x v="130"/>
  </r>
  <r>
    <s v="C_CND_005878"/>
    <s v="9/18/2022"/>
    <s v="Julia"/>
    <s v="Feminino"/>
    <n v="77233.5"/>
    <n v="13500"/>
    <s v="Pitre Buick-Pontiac-Gmc of Scottsdale"/>
    <s v="Pontiac"/>
    <s v="Grand Prix"/>
    <s v="DoubleÂ Overhead Camshaft"/>
    <s v="Automatico"/>
    <s v="Branco pálido"/>
    <n v="108699"/>
    <n v="19000"/>
    <s v="99301-3882"/>
    <s v="Carro de Passeio"/>
    <n v="6115590"/>
    <s v="Pasco"/>
    <x v="130"/>
  </r>
  <r>
    <s v="C_CND_005879"/>
    <s v="9/18/2022"/>
    <s v="Kai"/>
    <s v="Feminino"/>
    <n v="77233.5"/>
    <n v="13500"/>
    <s v="Progressive Shippers Cooperative Association No"/>
    <s v="Mercedes-B"/>
    <s v="M-Class"/>
    <s v="Overhead Camshaft"/>
    <s v="Manual"/>
    <s v="Branco pálido"/>
    <n v="143025"/>
    <n v="25000"/>
    <s v="53546-9427"/>
    <s v="Hatch"/>
    <n v="8621908"/>
    <s v="Janesville"/>
    <x v="130"/>
  </r>
  <r>
    <s v="C_CND_005880"/>
    <s v="9/18/2022"/>
    <s v="Ruby"/>
    <s v="Masculino"/>
    <n v="4931502"/>
    <n v="862000"/>
    <s v="Ryder Truck Rental and Leasing"/>
    <s v="Toyota"/>
    <s v="Sienna"/>
    <s v="Overhead Camshaft"/>
    <s v="Manual"/>
    <s v="Preto"/>
    <n v="68652"/>
    <n v="12000"/>
    <s v="06457-3834"/>
    <s v="Carro de Passeio"/>
    <n v="6609750"/>
    <s v="Middletown"/>
    <x v="130"/>
  </r>
  <r>
    <s v="C_CND_005881"/>
    <s v="9/18/2022"/>
    <s v="Ruchy"/>
    <s v="Masculino"/>
    <n v="77233.5"/>
    <n v="13500"/>
    <s v="Saab-Belle Dodge"/>
    <s v="Audi"/>
    <s v="A6"/>
    <s v="DoubleÂ Overhead Camshaft"/>
    <s v="Automatico"/>
    <s v="Preto"/>
    <n v="154467"/>
    <n v="27000"/>
    <s v="60504-7114"/>
    <s v="SUV"/>
    <n v="7986742"/>
    <s v="Aurora"/>
    <x v="130"/>
  </r>
  <r>
    <s v="C_CND_005882"/>
    <s v="9/18/2022"/>
    <s v="Ruth"/>
    <s v="Masculino"/>
    <n v="3403995"/>
    <n v="595000"/>
    <s v="Scrivener Performance Engineering"/>
    <s v="Mercedes-B"/>
    <s v="E-Class"/>
    <s v="DoubleÂ Overhead Camshaft"/>
    <s v="Automatico"/>
    <s v="Branco pálido"/>
    <n v="177351"/>
    <n v="31000"/>
    <s v="38701-8047"/>
    <s v="Sedan"/>
    <n v="7605468"/>
    <s v="Greenville"/>
    <x v="130"/>
  </r>
  <r>
    <s v="C_CND_005883"/>
    <s v="9/18/2022"/>
    <s v="Richard"/>
    <s v="Masculino"/>
    <n v="4244982"/>
    <n v="742000"/>
    <s v="Race Car Help"/>
    <s v="Volkswagen"/>
    <s v="Beetle"/>
    <s v="Overhead Camshaft"/>
    <s v="Manual"/>
    <s v="Branco pálido"/>
    <n v="120141"/>
    <n v="21000"/>
    <s v="78758-7841"/>
    <s v="cupê"/>
    <n v="8858644"/>
    <s v="Austin"/>
    <x v="130"/>
  </r>
  <r>
    <s v="C_CND_005884"/>
    <s v="9/18/2022"/>
    <s v="Sabrina"/>
    <s v="Masculino"/>
    <n v="4059049.5"/>
    <n v="709500"/>
    <s v="Suburban Ford"/>
    <s v="Lexus"/>
    <s v="LS400"/>
    <s v="DoubleÂ Overhead Camshaft"/>
    <s v="Automatico"/>
    <s v="Branco pálido"/>
    <n v="157327.5"/>
    <n v="27500"/>
    <s v="53546-9427"/>
    <s v="Sedan"/>
    <n v="6120581"/>
    <s v="Janesville"/>
    <x v="130"/>
  </r>
  <r>
    <s v="C_CND_005885"/>
    <s v="9/18/2022"/>
    <s v="Sadie"/>
    <s v="Masculino"/>
    <n v="77233.5"/>
    <n v="13500"/>
    <s v="Tri-State Mack Inc"/>
    <s v="Ford"/>
    <s v="Crown Victoria"/>
    <s v="DoubleÂ Overhead Camshaft"/>
    <s v="Automatico"/>
    <s v="Branco pálido"/>
    <n v="165909"/>
    <n v="29000"/>
    <s v="85257-3102"/>
    <s v="Carro de Passeio"/>
    <n v="6189486"/>
    <s v="Scottsdale"/>
    <x v="130"/>
  </r>
  <r>
    <s v="C_CND_005886"/>
    <s v="9/18/2022"/>
    <s v="Sage"/>
    <s v="Masculino"/>
    <n v="77233.5"/>
    <n v="13500"/>
    <s v="U-Haul CO"/>
    <s v="BMW"/>
    <s v="528i"/>
    <s v="Overhead Camshaft"/>
    <s v="Manual"/>
    <s v="Branco pálido"/>
    <n v="91536"/>
    <n v="16000"/>
    <s v="78758-7841"/>
    <s v="SUV"/>
    <n v="7623568"/>
    <s v="Austin"/>
    <x v="130"/>
  </r>
  <r>
    <s v="C_CND_005887"/>
    <s v="9/18/2022"/>
    <s v="Salma"/>
    <s v="Masculino"/>
    <n v="77233.5"/>
    <n v="13500"/>
    <s v="Progressive Shippers Cooperative Association No"/>
    <s v="BMW"/>
    <s v="323i"/>
    <s v="DoubleÂ Overhead Camshaft"/>
    <s v="Automatico"/>
    <s v="Branco pálido"/>
    <n v="108699"/>
    <n v="19000"/>
    <s v="53546-9427"/>
    <s v="Hatch"/>
    <n v="7787331"/>
    <s v="Janesville"/>
    <x v="130"/>
  </r>
  <r>
    <s v="C_CND_005888"/>
    <s v="9/18/2022"/>
    <s v="Samantha"/>
    <s v="Masculino"/>
    <n v="3146550"/>
    <n v="550000"/>
    <s v="Rabun Used Car Sales"/>
    <s v="Mercedes-B"/>
    <s v="SLK230"/>
    <s v="Overhead Camshaft"/>
    <s v="Manual"/>
    <s v="Branco pálido"/>
    <n v="406191"/>
    <n v="71000"/>
    <s v="85257-3102"/>
    <s v="Hatch"/>
    <n v="8613073"/>
    <s v="Scottsdale"/>
    <x v="130"/>
  </r>
  <r>
    <s v="C_CND_005889"/>
    <s v="9/18/2022"/>
    <s v="Sara"/>
    <s v="Masculino"/>
    <n v="3833070"/>
    <n v="670000"/>
    <s v="Race Car Help"/>
    <s v="Oldsmobile"/>
    <s v="Bravada"/>
    <s v="DoubleÂ Overhead Camshaft"/>
    <s v="Automatico"/>
    <s v="Branco pálido"/>
    <n v="85815"/>
    <n v="15000"/>
    <s v="78758-7841"/>
    <s v="Hatch"/>
    <n v="7939717"/>
    <s v="Austin"/>
    <x v="130"/>
  </r>
  <r>
    <s v="C_CND_005890"/>
    <s v="9/18/2022"/>
    <s v="Alina"/>
    <s v="Masculino"/>
    <n v="20366760"/>
    <n v="3560000"/>
    <s v="Ryder Truck Rental and Leasing"/>
    <s v="Audi"/>
    <s v="A6"/>
    <s v="DoubleÂ Overhead Camshaft"/>
    <s v="Automatico"/>
    <s v="Branco pálido"/>
    <n v="240282"/>
    <n v="42000"/>
    <s v="06457-3834"/>
    <s v="SUV"/>
    <n v="6967350"/>
    <s v="Middletown"/>
    <x v="130"/>
  </r>
  <r>
    <s v="C_CND_005891"/>
    <s v="9/18/2022"/>
    <s v="Allison"/>
    <s v="Masculino"/>
    <n v="77233.5"/>
    <n v="13500"/>
    <s v="Saab-Belle Dodge"/>
    <s v="Dodge"/>
    <s v="Avenger"/>
    <s v="DoubleÂ Overhead Camshaft"/>
    <s v="Automatico"/>
    <s v="Branco pálido"/>
    <n v="223119"/>
    <n v="39000"/>
    <s v="60504-7114"/>
    <s v="Carro de Passeio"/>
    <n v="8516663"/>
    <s v="Aurora"/>
    <x v="130"/>
  </r>
  <r>
    <s v="C_CND_005892"/>
    <s v="9/18/2022"/>
    <s v="Alyssa"/>
    <s v="Feminino"/>
    <n v="6607755"/>
    <n v="1155000"/>
    <s v="Scrivener Performance Engineering"/>
    <s v="Pontiac"/>
    <s v="Grand Am"/>
    <s v="DoubleÂ Overhead Camshaft"/>
    <s v="Automatico"/>
    <s v="Branco pálido"/>
    <n v="151606.5"/>
    <n v="26500"/>
    <s v="38701-8047"/>
    <s v="SUV"/>
    <n v="6835291"/>
    <s v="Greenville"/>
    <x v="130"/>
  </r>
  <r>
    <s v="C_CND_005893"/>
    <s v="9/18/2022"/>
    <s v="Alvin"/>
    <s v="Masculino"/>
    <n v="11298975"/>
    <n v="1975000"/>
    <s v="C &amp; M Motors Inc"/>
    <s v="Chevrolet"/>
    <s v="Prizm"/>
    <s v="Overhead Camshaft"/>
    <s v="Manual"/>
    <s v="Branco pálido"/>
    <n v="128722.5"/>
    <n v="22500"/>
    <s v="60504-7114"/>
    <s v="cupê"/>
    <n v="6254599"/>
    <s v="Aurora"/>
    <x v="130"/>
  </r>
  <r>
    <s v="C_CND_005894"/>
    <s v="9/18/2022"/>
    <s v="Emmanuel"/>
    <s v="Masculino"/>
    <n v="6833734.5"/>
    <n v="1194500"/>
    <s v="Star Enterprises Inc"/>
    <s v="Ford"/>
    <s v="Explorer"/>
    <s v="DoubleÂ Overhead Camshaft"/>
    <s v="Automatico"/>
    <s v="Branco pálido"/>
    <n v="237135.45"/>
    <n v="41450"/>
    <s v="99301-3882"/>
    <s v="Hatch"/>
    <n v="7829813"/>
    <s v="Pasco"/>
    <x v="130"/>
  </r>
  <r>
    <s v="C_CND_005895"/>
    <s v="9/18/2022"/>
    <s v="Enrique"/>
    <s v="Masculino"/>
    <n v="2431425"/>
    <n v="425000"/>
    <s v="Suburban Ford"/>
    <s v="Subaru"/>
    <s v="Forester"/>
    <s v="Overhead Camshaft"/>
    <s v="Manual"/>
    <s v="Branco pálido"/>
    <n v="148746"/>
    <n v="26000"/>
    <s v="53546-9427"/>
    <s v="Hatch"/>
    <n v="8930699"/>
    <s v="Janesville"/>
    <x v="130"/>
  </r>
  <r>
    <s v="C_CND_005896"/>
    <s v="9/18/2022"/>
    <s v="Eric"/>
    <s v="Masculino"/>
    <n v="3690045"/>
    <n v="645000"/>
    <s v="Tri-State Mack Inc"/>
    <s v="Volkswagen"/>
    <s v="Golf"/>
    <s v="Overhead Camshaft"/>
    <s v="Manual"/>
    <s v="Branco pálido"/>
    <n v="143025"/>
    <n v="25000"/>
    <s v="85257-3102"/>
    <s v="Hatch"/>
    <n v="6153035"/>
    <s v="Scottsdale"/>
    <x v="130"/>
  </r>
  <r>
    <s v="C_CND_005897"/>
    <s v="9/18/2022"/>
    <s v="Erick"/>
    <s v="Masculino"/>
    <n v="77233.5"/>
    <n v="13500"/>
    <s v="U-Haul CO"/>
    <s v="Lexus"/>
    <s v="LS400"/>
    <s v="Overhead Camshaft"/>
    <s v="Manual"/>
    <s v="Preto"/>
    <n v="394749"/>
    <n v="69000"/>
    <s v="78758-7841"/>
    <s v="Sedan"/>
    <n v="6268955"/>
    <s v="Austin"/>
    <x v="130"/>
  </r>
  <r>
    <s v="C_CND_005898"/>
    <s v="9/18/2022"/>
    <s v="Erik"/>
    <s v="Feminino"/>
    <n v="77233.5"/>
    <n v="13500"/>
    <s v="Progressive Shippers Cooperative Association No"/>
    <s v="Volvo"/>
    <s v="C70"/>
    <s v="Overhead Camshaft"/>
    <s v="Manual"/>
    <s v="Branco pálido"/>
    <n v="469122"/>
    <n v="82000"/>
    <s v="53546-9427"/>
    <s v="Hatch"/>
    <n v="8857575"/>
    <s v="Janesville"/>
    <x v="130"/>
  </r>
  <r>
    <s v="C_CND_005899"/>
    <s v="9/18/2022"/>
    <s v="Esteban"/>
    <s v="Feminino"/>
    <n v="4834245"/>
    <n v="845000"/>
    <s v="Rabun Used Car Sales"/>
    <s v="Saturn"/>
    <s v="LW"/>
    <s v="Overhead Camshaft"/>
    <s v="Manual"/>
    <s v="Branco pálido"/>
    <n v="280329"/>
    <n v="49000"/>
    <s v="85257-3102"/>
    <s v="Hatch"/>
    <n v="6892749"/>
    <s v="Scottsdale"/>
    <x v="130"/>
  </r>
  <r>
    <s v="C_CND_005900"/>
    <s v="9/18/2022"/>
    <s v="Ethan"/>
    <s v="Feminino"/>
    <n v="4296471"/>
    <n v="751000"/>
    <s v="Progressive Shippers Cooperative Association No"/>
    <s v="Chevrolet"/>
    <s v="Prizm"/>
    <s v="Overhead Camshaft"/>
    <s v="Manual"/>
    <s v="Branco pálido"/>
    <n v="137304"/>
    <n v="24000"/>
    <s v="53546-9427"/>
    <s v="Hatch"/>
    <n v="6737683"/>
    <s v="Janesville"/>
    <x v="130"/>
  </r>
  <r>
    <s v="C_CND_005901"/>
    <s v="9/18/2022"/>
    <s v="Evan"/>
    <s v="Masculino"/>
    <n v="5120295"/>
    <n v="895000"/>
    <s v="Rabun Used Car Sales"/>
    <s v="Cadillac"/>
    <s v="Catera"/>
    <s v="DoubleÂ Overhead Camshaft"/>
    <s v="Automatico"/>
    <s v="Branco pálido"/>
    <n v="429075"/>
    <n v="75000"/>
    <s v="85257-3102"/>
    <s v="Hatch"/>
    <n v="6777468"/>
    <s v="Scottsdale"/>
    <x v="130"/>
  </r>
  <r>
    <s v="C_CND_005902"/>
    <s v="9/18/2022"/>
    <s v="Ezekiel"/>
    <s v="Masculino"/>
    <n v="3747255"/>
    <n v="655000"/>
    <s v="Race Car Help"/>
    <s v="Mitsubishi"/>
    <s v="3000GT"/>
    <s v="DoubleÂ Overhead Camshaft"/>
    <s v="Automatico"/>
    <s v="Branco pálido"/>
    <n v="108699"/>
    <n v="19000"/>
    <s v="78758-7841"/>
    <s v="Sedan"/>
    <n v="8302988"/>
    <s v="Austin"/>
    <x v="130"/>
  </r>
  <r>
    <s v="C_CND_005903"/>
    <s v="9/18/2022"/>
    <s v="Ezequiel"/>
    <s v="Masculino"/>
    <n v="3609951"/>
    <n v="631000"/>
    <s v="Ryder Truck Rental and Leasing"/>
    <s v="Dodge"/>
    <s v="Ram Van"/>
    <s v="DoubleÂ Overhead Camshaft"/>
    <s v="Automatico"/>
    <s v="Branco pálido"/>
    <n v="177351"/>
    <n v="31000"/>
    <s v="06457-3834"/>
    <s v="Hatch"/>
    <n v="7856104"/>
    <s v="Middletown"/>
    <x v="130"/>
  </r>
  <r>
    <s v="C_CND_005904"/>
    <s v="9/18/2022"/>
    <s v="Felix"/>
    <s v="Masculino"/>
    <n v="3432600"/>
    <n v="600000"/>
    <s v="Saab-Belle Dodge"/>
    <s v="Mercury"/>
    <s v="Grand Marquis"/>
    <s v="Overhead Camshaft"/>
    <s v="Manual"/>
    <s v="Preto"/>
    <n v="280329"/>
    <n v="49000"/>
    <s v="60504-7114"/>
    <s v="SUV"/>
    <n v="8129986"/>
    <s v="Aurora"/>
    <x v="130"/>
  </r>
  <r>
    <s v="C_CND_005905"/>
    <s v="9/18/2022"/>
    <s v="Fernando"/>
    <s v="Masculino"/>
    <n v="4691220"/>
    <n v="820000"/>
    <s v="Scrivener Performance Engineering"/>
    <s v="Volvo"/>
    <s v="C70"/>
    <s v="DoubleÂ Overhead Camshaft"/>
    <s v="Automatico"/>
    <s v="Preto"/>
    <n v="102978"/>
    <n v="18000"/>
    <s v="38701-8047"/>
    <s v="Hatch"/>
    <n v="7860366"/>
    <s v="Greenville"/>
    <x v="130"/>
  </r>
  <r>
    <s v="C_CND_005906"/>
    <s v="9/18/2022"/>
    <s v="Francisco"/>
    <s v="Masculino"/>
    <n v="4090515"/>
    <n v="715000"/>
    <s v="Star Enterprises Inc"/>
    <s v="Audi"/>
    <s v="A6"/>
    <s v="Overhead Camshaft"/>
    <s v="Manual"/>
    <s v="Preto"/>
    <n v="486285"/>
    <n v="85000"/>
    <s v="99301-3882"/>
    <s v="SUV"/>
    <n v="6190839"/>
    <s v="Pasco"/>
    <x v="130"/>
  </r>
  <r>
    <s v="C_CND_005907"/>
    <s v="9/18/2022"/>
    <s v="Frank"/>
    <s v="Feminino"/>
    <n v="77233.5"/>
    <n v="13500"/>
    <s v="Suburban Ford"/>
    <s v="Dodge"/>
    <s v="Dakota"/>
    <s v="Overhead Camshaft"/>
    <s v="Manual"/>
    <s v="Branco pálido"/>
    <n v="68652"/>
    <n v="12000"/>
    <s v="53546-9427"/>
    <s v="Sedan"/>
    <n v="7758517"/>
    <s v="Janesville"/>
    <x v="130"/>
  </r>
  <r>
    <s v="C_CND_005908"/>
    <s v="9/18/2022"/>
    <s v="Isabelle"/>
    <s v="Masculino"/>
    <n v="6293100"/>
    <n v="1100000"/>
    <s v="U-Haul CO"/>
    <s v="Volkswagen"/>
    <s v="GTI"/>
    <s v="DoubleÂ Overhead Camshaft"/>
    <s v="Automatico"/>
    <s v="Branco pálido"/>
    <n v="114420"/>
    <n v="20000"/>
    <s v="78758-7841"/>
    <s v="SUV"/>
    <n v="7469726"/>
    <s v="Austin"/>
    <x v="130"/>
  </r>
  <r>
    <s v="C_CND_005909"/>
    <s v="9/18/2022"/>
    <s v="Isis"/>
    <s v="Masculino"/>
    <n v="2574450"/>
    <n v="450000"/>
    <s v="Buddy Storbeck's Diesel Service Inc"/>
    <s v="BMW"/>
    <s v="328i"/>
    <s v="DoubleÂ Overhead Camshaft"/>
    <s v="Automatico"/>
    <s v="Preto"/>
    <n v="102978"/>
    <n v="18000"/>
    <s v="06457-3834"/>
    <s v="Sedan"/>
    <n v="6611980"/>
    <s v="Middletown"/>
    <x v="130"/>
  </r>
  <r>
    <s v="C_CND_005910"/>
    <s v="9/18/2022"/>
    <s v="Itzel"/>
    <s v="Masculino"/>
    <n v="3203760"/>
    <n v="560000"/>
    <s v="C &amp; M Motors Inc"/>
    <s v="Plymouth"/>
    <s v="Prowler"/>
    <s v="Overhead Camshaft"/>
    <s v="Manual"/>
    <s v="Branco pálido"/>
    <n v="91536"/>
    <n v="16000"/>
    <s v="60504-7114"/>
    <s v="Hatch"/>
    <n v="7230157"/>
    <s v="Aurora"/>
    <x v="130"/>
  </r>
  <r>
    <s v="C_CND_005911"/>
    <s v="9/18/2022"/>
    <s v="Izabella"/>
    <s v="Masculino"/>
    <n v="6407520"/>
    <n v="1120000"/>
    <s v="Capitol KIA"/>
    <s v="Dodge"/>
    <s v="Viper"/>
    <s v="DoubleÂ Overhead Camshaft"/>
    <s v="Automatico"/>
    <s v="Branco pálido"/>
    <n v="177351"/>
    <n v="31000"/>
    <s v="38701-8047"/>
    <s v="SUV"/>
    <n v="8338566"/>
    <s v="Greenville"/>
    <x v="130"/>
  </r>
  <r>
    <s v="C_CND_005912"/>
    <s v="9/18/2022"/>
    <s v="Quentin"/>
    <s v="Masculino"/>
    <n v="14016450"/>
    <n v="2450000"/>
    <s v="Star Enterprises Inc"/>
    <s v="Mitsubishi"/>
    <s v="Montero Sport"/>
    <s v="DoubleÂ Overhead Camshaft"/>
    <s v="Automatico"/>
    <s v="Branco pálido"/>
    <n v="223119"/>
    <n v="39000"/>
    <s v="99301-3882"/>
    <s v="cupê"/>
    <n v="8472442"/>
    <s v="Pasco"/>
    <x v="130"/>
  </r>
  <r>
    <s v="C_CND_005913"/>
    <s v="9/18/2022"/>
    <s v="Jade"/>
    <s v="Masculino"/>
    <n v="7208460"/>
    <n v="1260000"/>
    <s v="Chrysler Plymouth"/>
    <s v="Volvo"/>
    <s v="S40"/>
    <s v="Overhead Camshaft"/>
    <s v="Manual"/>
    <s v="Preto"/>
    <n v="205956"/>
    <n v="36000"/>
    <s v="53546-9427"/>
    <s v="Sedan"/>
    <n v="8331233"/>
    <s v="Janesville"/>
    <x v="130"/>
  </r>
  <r>
    <s v="C_CND_005914"/>
    <s v="9/18/2022"/>
    <s v="Jaliyah"/>
    <s v="Masculino"/>
    <n v="10240590"/>
    <n v="1790000"/>
    <s v="Classic Chevy"/>
    <s v="Ford"/>
    <s v="F-Series"/>
    <s v="Overhead Camshaft"/>
    <s v="Manual"/>
    <s v="Branco pálido"/>
    <n v="74373"/>
    <n v="13000"/>
    <s v="85257-3102"/>
    <s v="Carro de Passeio"/>
    <n v="8317966"/>
    <s v="Scottsdale"/>
    <x v="130"/>
  </r>
  <r>
    <s v="C_CND_005915"/>
    <s v="9/18/2022"/>
    <s v="Janelle"/>
    <s v="Masculino"/>
    <n v="2234050.5"/>
    <n v="390500"/>
    <s v="Clay Johnson Auto Sales"/>
    <s v="Acura"/>
    <s v="TL"/>
    <s v="DoubleÂ Overhead Camshaft"/>
    <s v="Automatico"/>
    <s v="Preto"/>
    <n v="163048.5"/>
    <n v="28500"/>
    <s v="78758-7841"/>
    <s v="Hatch"/>
    <n v="8932587"/>
    <s v="Austin"/>
    <x v="130"/>
  </r>
  <r>
    <s v="C_CND_005916"/>
    <s v="9/18/2022"/>
    <s v="Axelle"/>
    <s v="Masculino"/>
    <n v="77233.5"/>
    <n v="13500"/>
    <s v="U-Haul CO"/>
    <s v="Subaru"/>
    <s v="Forester"/>
    <s v="Overhead Camshaft"/>
    <s v="Manual"/>
    <s v="Branco pálido"/>
    <n v="148746"/>
    <n v="26000"/>
    <s v="78758-7841"/>
    <s v="cupê"/>
    <n v="7150746"/>
    <s v="Austin"/>
    <x v="130"/>
  </r>
  <r>
    <s v="C_CND_005917"/>
    <s v="9/18/2022"/>
    <s v="Louis"/>
    <s v="Masculino"/>
    <n v="77233.5"/>
    <n v="13500"/>
    <s v="Progressive Shippers Cooperative Association No"/>
    <s v="Volkswagen"/>
    <s v="Golf"/>
    <s v="Overhead Camshaft"/>
    <s v="Manual"/>
    <s v="Branco pálido"/>
    <n v="143025"/>
    <n v="25000"/>
    <s v="53546-9427"/>
    <s v="cupê"/>
    <n v="7529918"/>
    <s v="Janesville"/>
    <x v="130"/>
  </r>
  <r>
    <s v="C_CND_005918"/>
    <s v="9/18/2022"/>
    <s v="Domitille"/>
    <s v="Masculino"/>
    <n v="3222353.25"/>
    <n v="563250"/>
    <s v="Saab-Belle Dodge"/>
    <s v="Chevrolet"/>
    <s v="Prizm"/>
    <s v="Overhead Camshaft"/>
    <s v="Manual"/>
    <s v="Branco pálido"/>
    <n v="138734.25"/>
    <n v="24250"/>
    <s v="60504-7114"/>
    <s v="cupê"/>
    <n v="8027966"/>
    <s v="Aurora"/>
    <x v="130"/>
  </r>
  <r>
    <s v="C_CND_005919"/>
    <s v="9/18/2022"/>
    <s v="Jaylah"/>
    <s v="Masculino"/>
    <n v="5715279"/>
    <n v="999000"/>
    <s v="Hatfield Volkswagen"/>
    <s v="Lincoln"/>
    <s v="Town car"/>
    <s v="Overhead Camshaft"/>
    <s v="Manual"/>
    <s v="Branco pálido"/>
    <n v="188793"/>
    <n v="33000"/>
    <s v="99301-3882"/>
    <s v="Hatch"/>
    <n v="6766053"/>
    <s v="Pasco"/>
    <x v="130"/>
  </r>
  <r>
    <s v="C_CND_005920"/>
    <s v="9/18/2022"/>
    <s v="Deborah"/>
    <s v="Masculino"/>
    <n v="4862850"/>
    <n v="850000"/>
    <s v="Classic Chevy"/>
    <s v="Chevrolet"/>
    <s v="Prizm"/>
    <s v="Overhead Camshaft"/>
    <s v="Manual"/>
    <s v="Branco pálido"/>
    <n v="120141"/>
    <n v="21000"/>
    <s v="85257-3102"/>
    <s v="cupê"/>
    <n v="7446552"/>
    <s v="Scottsdale"/>
    <x v="130"/>
  </r>
  <r>
    <s v="C_CND_005921"/>
    <s v="9/18/2022"/>
    <s v="Jayleen"/>
    <s v="Masculino"/>
    <n v="77233.5"/>
    <n v="13500"/>
    <s v="McKinney Dodge Chrysler Jeep"/>
    <s v="Subaru"/>
    <s v="Outback"/>
    <s v="DoubleÂ Overhead Camshaft"/>
    <s v="Automatico"/>
    <s v="Branco pálido"/>
    <n v="326097"/>
    <n v="57000"/>
    <s v="85257-3102"/>
    <s v="SUV"/>
    <n v="8250793"/>
    <s v="Scottsdale"/>
    <x v="130"/>
  </r>
  <r>
    <s v="C_CND_005922"/>
    <s v="9/18/2022"/>
    <s v="Fanta"/>
    <s v="Feminino"/>
    <n v="4462380"/>
    <n v="780000"/>
    <s v="Suburban Ford"/>
    <s v="Mitsubishi"/>
    <s v="Diamante"/>
    <s v="DoubleÂ Overhead Camshaft"/>
    <s v="Automatico"/>
    <s v="Preto"/>
    <n v="97257"/>
    <n v="17000"/>
    <s v="53546-9427"/>
    <s v="Hatch"/>
    <n v="7481112"/>
    <s v="Middletown"/>
    <x v="130"/>
  </r>
  <r>
    <s v="C_CND_005923"/>
    <s v="9/18/2022"/>
    <s v="Mahora"/>
    <s v="Feminino"/>
    <n v="4033305"/>
    <n v="705000"/>
    <s v="Star Enterprises Inc"/>
    <s v="Mitsubishi"/>
    <s v="Montero Sport"/>
    <s v="Overhead Camshaft"/>
    <s v="Manual"/>
    <s v="Branco pálido"/>
    <n v="165909"/>
    <n v="29000"/>
    <s v="99301-3882"/>
    <s v="cupê"/>
    <n v="8118804"/>
    <s v="Janesville"/>
    <x v="130"/>
  </r>
  <r>
    <s v="C_CND_005924"/>
    <s v="9/18/2022"/>
    <s v="Mike"/>
    <s v="Masculino"/>
    <n v="5723860.5"/>
    <n v="1000500"/>
    <s v="Suburban Ford"/>
    <s v="Dodge"/>
    <s v="Ram Pickup"/>
    <s v="Overhead Camshaft"/>
    <s v="Manual"/>
    <s v="Branco pálido"/>
    <n v="120427.05"/>
    <n v="21050"/>
    <s v="53546-9427"/>
    <s v="cupê"/>
    <n v="8551970"/>
    <s v="Scottsdale"/>
    <x v="130"/>
  </r>
  <r>
    <s v="C_CND_005925"/>
    <s v="9/18/2022"/>
    <s v="Gabriella"/>
    <s v="Masculino"/>
    <n v="3775860"/>
    <n v="660000"/>
    <s v="Progressive Shippers Cooperative Association No"/>
    <s v="Toyota"/>
    <s v="Camry"/>
    <s v="Overhead Camshaft"/>
    <s v="Manual"/>
    <s v="Preto"/>
    <n v="194514"/>
    <n v="34000"/>
    <s v="53546-9427"/>
    <s v="Hatch"/>
    <n v="6305026"/>
    <s v="Pasco"/>
    <x v="130"/>
  </r>
  <r>
    <s v="C_CND_005926"/>
    <s v="9/18/2022"/>
    <s v="Gabrielle"/>
    <s v="Feminino"/>
    <n v="10755480"/>
    <n v="1880000"/>
    <s v="Rabun Used Car Sales"/>
    <s v="Mitsubishi"/>
    <s v="3000GT"/>
    <s v="DoubleÂ Overhead Camshaft"/>
    <s v="Automatico"/>
    <s v="Branco pálido"/>
    <n v="108699"/>
    <n v="19000"/>
    <s v="85257-3102"/>
    <s v="Sedan"/>
    <n v="8804488"/>
    <s v="Janesville"/>
    <x v="130"/>
  </r>
  <r>
    <s v="C_CND_005927"/>
    <s v="9/18/2022"/>
    <s v="Genesis"/>
    <s v="Masculino"/>
    <n v="77233.5"/>
    <n v="13500"/>
    <s v="Race Car Help"/>
    <s v="Cadillac"/>
    <s v="Eldorado"/>
    <s v="Overhead Camshaft"/>
    <s v="Manual"/>
    <s v="Preto"/>
    <n v="165909"/>
    <n v="29000"/>
    <s v="78758-7841"/>
    <s v="Carro de Passeio"/>
    <n v="8108469"/>
    <s v="Scottsdale"/>
    <x v="130"/>
  </r>
  <r>
    <s v="C_CND_005928"/>
    <s v="9/18/2022"/>
    <s v="Gianna"/>
    <s v="Masculino"/>
    <n v="77233.5"/>
    <n v="13500"/>
    <s v="Ryder Truck Rental and Leasing"/>
    <s v="Jeep"/>
    <s v="Grand Cherokee"/>
    <s v="Overhead Camshaft"/>
    <s v="Manual"/>
    <s v="Branco pálido"/>
    <n v="120141"/>
    <n v="21000"/>
    <s v="06457-3834"/>
    <s v="SUV"/>
    <n v="6688256"/>
    <s v="Austin"/>
    <x v="130"/>
  </r>
  <r>
    <s v="C_CND_005929"/>
    <s v="9/18/2022"/>
    <s v="Grace"/>
    <s v="Masculino"/>
    <n v="13186905"/>
    <n v="2305000"/>
    <s v="Saab-Belle Dodge"/>
    <s v="Chrysler"/>
    <s v="300M"/>
    <s v="DoubleÂ Overhead Camshaft"/>
    <s v="Automatico"/>
    <s v="Preto"/>
    <n v="151606.5"/>
    <n v="26500"/>
    <s v="60504-7114"/>
    <s v="SUV"/>
    <n v="7925801"/>
    <s v="Janesville"/>
    <x v="130"/>
  </r>
  <r>
    <s v="C_CND_005930"/>
    <s v="9/18/2022"/>
    <s v="Emma"/>
    <s v="Masculino"/>
    <n v="5063085"/>
    <n v="885000"/>
    <s v="Ryder Truck Rental and Leasing"/>
    <s v="Cadillac"/>
    <s v="Seville"/>
    <s v="Overhead Camshaft"/>
    <s v="Manual"/>
    <s v="Preto"/>
    <n v="251724"/>
    <n v="44000"/>
    <s v="06457-3834"/>
    <s v="cupê"/>
    <n v="6801235"/>
    <s v="Janesville"/>
    <x v="130"/>
  </r>
  <r>
    <s v="C_CND_005931"/>
    <s v="9/18/2022"/>
    <s v="Hannah"/>
    <s v="Feminino"/>
    <n v="4347960"/>
    <n v="760000"/>
    <s v="Star Enterprises Inc"/>
    <s v="Ford"/>
    <s v="F-Series"/>
    <s v="Overhead Camshaft"/>
    <s v="Manual"/>
    <s v="Branco pálido"/>
    <n v="80094"/>
    <n v="14000"/>
    <s v="99301-3882"/>
    <s v="Carro de Passeio"/>
    <n v="7064865"/>
    <s v="Austin"/>
    <x v="130"/>
  </r>
  <r>
    <s v="C_CND_005932"/>
    <s v="9/18/2022"/>
    <s v="Harmony"/>
    <s v="Masculino"/>
    <n v="77233.5"/>
    <n v="13500"/>
    <s v="Suburban Ford"/>
    <s v="Chevrolet"/>
    <s v="Cavalier"/>
    <s v="Overhead Camshaft"/>
    <s v="Manual"/>
    <s v="Branco pálido"/>
    <n v="114420"/>
    <n v="20000"/>
    <s v="53546-9427"/>
    <s v="SUV"/>
    <n v="8851772"/>
    <s v="Middletown"/>
    <x v="130"/>
  </r>
  <r>
    <s v="C_CND_005933"/>
    <s v="9/18/2022"/>
    <s v="Hawa"/>
    <s v="Masculino"/>
    <n v="77233.5"/>
    <n v="13500"/>
    <s v="Tri-State Mack Inc"/>
    <s v="Nissan"/>
    <s v="Frontier"/>
    <s v="DoubleÂ Overhead Camshaft"/>
    <s v="Automatico"/>
    <s v="Branco pálido"/>
    <n v="148746"/>
    <n v="26000"/>
    <s v="85257-3102"/>
    <s v="Hatch"/>
    <n v="8978608"/>
    <s v="Aurora"/>
    <x v="130"/>
  </r>
  <r>
    <s v="C_CND_005934"/>
    <s v="9/18/2022"/>
    <s v="Tristan"/>
    <s v="Feminino"/>
    <n v="2889105"/>
    <n v="505000"/>
    <s v="U-Haul CO"/>
    <s v="Mercedes-B"/>
    <s v="M-Class"/>
    <s v="Overhead Camshaft"/>
    <s v="Manual"/>
    <s v="Branco pálido"/>
    <n v="234561"/>
    <n v="41000"/>
    <s v="78758-7841"/>
    <s v="cupê"/>
    <n v="7984834"/>
    <s v="Pasco"/>
    <x v="130"/>
  </r>
  <r>
    <s v="C_CND_005935"/>
    <s v="9/18/2022"/>
    <s v="Imani"/>
    <s v="Masculino"/>
    <n v="17483376"/>
    <n v="3056000"/>
    <s v="Buddy Storbeck's Diesel Service Inc"/>
    <s v="Dodge"/>
    <s v="Durango"/>
    <s v="DoubleÂ Overhead Camshaft"/>
    <s v="Automatico"/>
    <s v="Branco pálido"/>
    <n v="60642.6"/>
    <n v="10600"/>
    <s v="06457-3834"/>
    <s v="SUV"/>
    <n v="8770722"/>
    <s v="Pasco"/>
    <x v="130"/>
  </r>
  <r>
    <s v="C_CND_005936"/>
    <s v="9/19/2022"/>
    <s v="Kaitlyn"/>
    <s v="Masculino"/>
    <n v="77233.5"/>
    <n v="13500"/>
    <s v="Rabun Used Car Sales"/>
    <s v="Chevrolet"/>
    <s v="Prizm"/>
    <s v="Overhead Camshaft"/>
    <s v="Manual"/>
    <s v="Branco pálido"/>
    <n v="125862"/>
    <n v="22000"/>
    <s v="85257-3102"/>
    <s v="Hatch"/>
    <n v="7369313"/>
    <s v="Austin"/>
    <x v="131"/>
  </r>
  <r>
    <s v="C_CND_005937"/>
    <s v="9/19/2022"/>
    <s v="Kaliyah"/>
    <s v="Masculino"/>
    <n v="9496860"/>
    <n v="1660000"/>
    <s v="Race Car Help"/>
    <s v="Lincoln"/>
    <s v="Town car"/>
    <s v="Overhead Camshaft"/>
    <s v="Manual"/>
    <s v="Branco pálido"/>
    <n v="188793"/>
    <n v="33000"/>
    <s v="78758-7841"/>
    <s v="Hatch"/>
    <n v="8095801"/>
    <s v="Austin"/>
    <x v="131"/>
  </r>
  <r>
    <s v="C_CND_005938"/>
    <s v="9/19/2022"/>
    <s v="Kamiyah"/>
    <s v="Feminino"/>
    <n v="77233.5"/>
    <n v="13500"/>
    <s v="Ryder Truck Rental and Leasing"/>
    <s v="Buick"/>
    <s v="Park Avenue"/>
    <s v="Overhead Camshaft"/>
    <s v="Manual"/>
    <s v="Preto"/>
    <n v="165909"/>
    <n v="29000"/>
    <s v="06457-3834"/>
    <s v="Hatch"/>
    <n v="6501585"/>
    <s v="Middletown"/>
    <x v="131"/>
  </r>
  <r>
    <s v="C_CND_005939"/>
    <s v="9/19/2022"/>
    <s v="Kayla"/>
    <s v="Masculino"/>
    <n v="7208460"/>
    <n v="1260000"/>
    <s v="Saab-Belle Dodge"/>
    <s v="Plymouth"/>
    <s v="Voyager"/>
    <s v="DoubleÂ Overhead Camshaft"/>
    <s v="Automatico"/>
    <s v="Branco pálido"/>
    <n v="125862"/>
    <n v="22000"/>
    <s v="60504-7114"/>
    <s v="Carro de Passeio"/>
    <n v="6530343"/>
    <s v="Aurora"/>
    <x v="131"/>
  </r>
  <r>
    <s v="C_CND_005940"/>
    <s v="9/19/2022"/>
    <s v="Kaylee"/>
    <s v="Masculino"/>
    <n v="77233.5"/>
    <n v="13500"/>
    <s v="Scrivener Performance Engineering"/>
    <s v="Ford"/>
    <s v="Explorer"/>
    <s v="DoubleÂ Overhead Camshaft"/>
    <s v="Automatico"/>
    <s v="Branco pálido"/>
    <n v="234561"/>
    <n v="41000"/>
    <s v="38701-8047"/>
    <s v="Hatch"/>
    <n v="6797887"/>
    <s v="Greenville"/>
    <x v="131"/>
  </r>
  <r>
    <s v="C_CND_005941"/>
    <s v="9/19/2022"/>
    <s v="Kelsey"/>
    <s v="Masculino"/>
    <n v="11442000"/>
    <n v="2000000"/>
    <s v="Star Enterprises Inc"/>
    <s v="Chevrolet"/>
    <s v="Metro"/>
    <s v="DoubleÂ Overhead Camshaft"/>
    <s v="Automatico"/>
    <s v="Preto"/>
    <n v="177351"/>
    <n v="31000"/>
    <s v="99301-3882"/>
    <s v="Carro de Passeio"/>
    <n v="8930762"/>
    <s v="Pasco"/>
    <x v="131"/>
  </r>
  <r>
    <s v="C_CND_005942"/>
    <s v="9/19/2022"/>
    <s v="Amber"/>
    <s v="Masculino"/>
    <n v="5892630"/>
    <n v="1030000"/>
    <s v="Suburban Ford"/>
    <s v="Nissan"/>
    <s v="Xterra"/>
    <s v="DoubleÂ Overhead Camshaft"/>
    <s v="Automatico"/>
    <s v="Preto"/>
    <n v="148746"/>
    <n v="26000"/>
    <s v="53546-9427"/>
    <s v="Carro de Passeio"/>
    <n v="7283523"/>
    <s v="Janesville"/>
    <x v="131"/>
  </r>
  <r>
    <s v="C_CND_005943"/>
    <s v="9/19/2022"/>
    <s v="Amelia"/>
    <s v="Feminino"/>
    <n v="5635185"/>
    <n v="985000"/>
    <s v="Tri-State Mack Inc"/>
    <s v="Acura"/>
    <s v="TL"/>
    <s v="DoubleÂ Overhead Camshaft"/>
    <s v="Automatico"/>
    <s v="Preto"/>
    <n v="131583"/>
    <n v="23000"/>
    <s v="85257-3102"/>
    <s v="Hatch"/>
    <n v="7707672"/>
    <s v="Scottsdale"/>
    <x v="131"/>
  </r>
  <r>
    <s v="C_CND_005944"/>
    <s v="9/19/2022"/>
    <s v="Amy"/>
    <s v="Masculino"/>
    <n v="77233.5"/>
    <n v="13500"/>
    <s v="U-Haul CO"/>
    <s v="Lexus"/>
    <s v="LS400"/>
    <s v="Overhead Camshaft"/>
    <s v="Manual"/>
    <s v="Branco pálido"/>
    <n v="74373"/>
    <n v="13000"/>
    <s v="78758-7841"/>
    <s v="Sedan"/>
    <n v="6490170"/>
    <s v="Austin"/>
    <x v="131"/>
  </r>
  <r>
    <s v="C_CND_005945"/>
    <s v="9/19/2022"/>
    <s v="Ananya"/>
    <s v="Masculino"/>
    <n v="77233.5"/>
    <n v="13500"/>
    <s v="Buddy Storbeck's Diesel Service Inc"/>
    <s v="Mitsubishi"/>
    <s v="3000GT"/>
    <s v="DoubleÂ Overhead Camshaft"/>
    <s v="Automatico"/>
    <s v="Branco pálido"/>
    <n v="108699"/>
    <n v="19000"/>
    <s v="06457-3834"/>
    <s v="Sedan"/>
    <n v="8912475"/>
    <s v="Middletown"/>
    <x v="131"/>
  </r>
  <r>
    <s v="C_CND_005946"/>
    <s v="9/19/2022"/>
    <s v="Barbara"/>
    <s v="Masculino"/>
    <n v="9439650"/>
    <n v="1650000"/>
    <s v="Progressive Shippers Cooperative Association No"/>
    <s v="Audi"/>
    <s v="A4"/>
    <s v="Overhead Camshaft"/>
    <s v="Manual"/>
    <s v="Branco pálido"/>
    <n v="68652"/>
    <n v="12000"/>
    <s v="53546-9427"/>
    <s v="cupê"/>
    <n v="6864373"/>
    <s v="Janesville"/>
    <x v="131"/>
  </r>
  <r>
    <s v="C_CND_005947"/>
    <s v="9/19/2022"/>
    <s v="Angel"/>
    <s v="Masculino"/>
    <n v="77233.5"/>
    <n v="13500"/>
    <s v="Capitol KIA"/>
    <s v="Toyota"/>
    <s v="Sienna"/>
    <s v="Overhead Camshaft"/>
    <s v="Manual"/>
    <s v="Preto"/>
    <n v="68652"/>
    <n v="12000"/>
    <s v="38701-8047"/>
    <s v="Carro de Passeio"/>
    <n v="6777143"/>
    <s v="Greenville"/>
    <x v="131"/>
  </r>
  <r>
    <s v="C_CND_005948"/>
    <s v="9/19/2022"/>
    <s v="Franklin"/>
    <s v="Masculino"/>
    <n v="4204935"/>
    <n v="735000"/>
    <s v="Tri-State Mack Inc"/>
    <s v="Lexus"/>
    <s v="LX470"/>
    <s v="DoubleÂ Overhead Camshaft"/>
    <s v="Automatico"/>
    <s v="Branco pálido"/>
    <n v="85815"/>
    <n v="15000"/>
    <s v="85257-3102"/>
    <s v="SUV"/>
    <n v="8989104"/>
    <s v="Scottsdale"/>
    <x v="131"/>
  </r>
  <r>
    <s v="C_CND_005949"/>
    <s v="9/19/2022"/>
    <s v="Freddy"/>
    <s v="Feminino"/>
    <n v="6750780"/>
    <n v="1180000"/>
    <s v="U-Haul CO"/>
    <s v="Mercedes-B"/>
    <s v="S-Class"/>
    <s v="DoubleÂ Overhead Camshaft"/>
    <s v="Automatico"/>
    <s v="Preto"/>
    <n v="223119"/>
    <n v="39000"/>
    <s v="78758-7841"/>
    <s v="SUV"/>
    <n v="6505511"/>
    <s v="Austin"/>
    <x v="131"/>
  </r>
  <r>
    <s v="C_CND_005950"/>
    <s v="9/19/2022"/>
    <s v="Gabriel"/>
    <s v="Masculino"/>
    <n v="4942944"/>
    <n v="864000"/>
    <s v="Buddy Storbeck's Diesel Service Inc"/>
    <s v="Lexus"/>
    <s v="LS400"/>
    <s v="DoubleÂ Overhead Camshaft"/>
    <s v="Automatico"/>
    <s v="Preto"/>
    <n v="223119"/>
    <n v="39000"/>
    <s v="06457-3834"/>
    <s v="Sedan"/>
    <n v="8667254"/>
    <s v="Middletown"/>
    <x v="131"/>
  </r>
  <r>
    <s v="C_CND_005951"/>
    <s v="9/19/2022"/>
    <s v="Gael"/>
    <s v="Feminino"/>
    <n v="2402820"/>
    <n v="420000"/>
    <s v="C &amp; M Motors Inc"/>
    <s v="Chevrolet"/>
    <s v="Prizm"/>
    <s v="Overhead Camshaft"/>
    <s v="Manual"/>
    <s v="Branco pálido"/>
    <n v="120141"/>
    <n v="21000"/>
    <s v="60504-7114"/>
    <s v="Hatch"/>
    <n v="8515752"/>
    <s v="Aurora"/>
    <x v="131"/>
  </r>
  <r>
    <s v="C_CND_005952"/>
    <s v="9/19/2022"/>
    <s v="Gavin"/>
    <s v="Masculino"/>
    <n v="4004700"/>
    <n v="700000"/>
    <s v="Capitol KIA"/>
    <s v="Dodge"/>
    <s v="Viper"/>
    <s v="DoubleÂ Overhead Camshaft"/>
    <s v="Automatico"/>
    <s v="Branco pálido"/>
    <n v="234561"/>
    <n v="41000"/>
    <s v="38701-8047"/>
    <s v="SUV"/>
    <n v="6498589"/>
    <s v="Greenville"/>
    <x v="131"/>
  </r>
  <r>
    <s v="C_CND_005953"/>
    <s v="9/19/2022"/>
    <s v="George"/>
    <s v="Feminino"/>
    <n v="4147725"/>
    <n v="725000"/>
    <s v="Chrysler of Tri-Cities"/>
    <s v="Volkswagen"/>
    <s v="Jetta"/>
    <s v="DoubleÂ Overhead Camshaft"/>
    <s v="Automatico"/>
    <s v="Preto"/>
    <n v="125862"/>
    <n v="22000"/>
    <s v="99301-3882"/>
    <s v="Carro de Passeio"/>
    <n v="7552835"/>
    <s v="Pasco"/>
    <x v="131"/>
  </r>
  <r>
    <s v="C_CND_005954"/>
    <s v="9/19/2022"/>
    <s v="Jaylene"/>
    <s v="Masculino"/>
    <n v="4290750"/>
    <n v="750000"/>
    <s v="Motor Vehicle Branch Office"/>
    <s v="Volvo"/>
    <s v="S40"/>
    <s v="DoubleÂ Overhead Camshaft"/>
    <s v="Automatico"/>
    <s v="Branco pálido"/>
    <n v="240282"/>
    <n v="42000"/>
    <s v="78758-7841"/>
    <s v="Sedan"/>
    <n v="8891972"/>
    <s v="Austin"/>
    <x v="131"/>
  </r>
  <r>
    <s v="C_CND_005955"/>
    <s v="9/19/2022"/>
    <s v="Jaylin"/>
    <s v="Masculino"/>
    <n v="10469430"/>
    <n v="1830000"/>
    <s v="Nebo Chevrolet"/>
    <s v="Mercury"/>
    <s v="Mystique"/>
    <s v="DoubleÂ Overhead Camshaft"/>
    <s v="Automatico"/>
    <s v="Preto"/>
    <n v="51489"/>
    <n v="9000"/>
    <s v="06457-3834"/>
    <s v="Carro de Passeio"/>
    <n v="6604378"/>
    <s v="Middletown"/>
    <x v="131"/>
  </r>
  <r>
    <s v="C_CND_005956"/>
    <s v="9/19/2022"/>
    <s v="Jazlyn"/>
    <s v="Masculino"/>
    <n v="77233.5"/>
    <n v="13500"/>
    <s v="New Castle Ford Lincoln Mercury"/>
    <s v="Acura"/>
    <s v="RL"/>
    <s v="Overhead Camshaft"/>
    <s v="Manual"/>
    <s v="Branco pálido"/>
    <n v="194514"/>
    <n v="34000"/>
    <s v="60504-7114"/>
    <s v="SUV"/>
    <n v="6690843"/>
    <s v="Aurora"/>
    <x v="131"/>
  </r>
  <r>
    <s v="C_CND_005957"/>
    <s v="9/19/2022"/>
    <s v="Jazmin"/>
    <s v="Masculino"/>
    <n v="5263320"/>
    <n v="920000"/>
    <s v="Pars Auto Sales"/>
    <s v="Pontiac"/>
    <s v="Bonneville"/>
    <s v="DoubleÂ Overhead Camshaft"/>
    <s v="Automatico"/>
    <s v="Branco pálido"/>
    <n v="108699"/>
    <n v="19000"/>
    <s v="38701-8047"/>
    <s v="Hatch"/>
    <n v="8320046"/>
    <s v="Greenville"/>
    <x v="131"/>
  </r>
  <r>
    <s v="C_CND_005958"/>
    <s v="9/19/2022"/>
    <s v="Jazmine"/>
    <s v="Masculino"/>
    <n v="77233.5"/>
    <n v="13500"/>
    <s v="Pitre Buick-Pontiac-Gmc of Scottsdale"/>
    <s v="Lexus"/>
    <s v="LS400"/>
    <s v="DoubleÂ Overhead Camshaft"/>
    <s v="Automatico"/>
    <s v="Preto"/>
    <n v="125862"/>
    <n v="22000"/>
    <s v="99301-3882"/>
    <s v="Sedan"/>
    <n v="7227117"/>
    <s v="Pasco"/>
    <x v="131"/>
  </r>
  <r>
    <s v="C_CND_005959"/>
    <s v="9/19/2022"/>
    <s v="Alexandre"/>
    <s v="Masculino"/>
    <n v="77233.5"/>
    <n v="13500"/>
    <s v="Pitre Buick-Pontiac-Gmc of Scottsdale"/>
    <s v="Porsche"/>
    <s v="Carrera Coupe"/>
    <s v="DoubleÂ Overhead Camshaft"/>
    <s v="Automatico"/>
    <s v="Branco pálido"/>
    <n v="85815"/>
    <n v="15000"/>
    <s v="99301-3882"/>
    <s v="cupê"/>
    <n v="8190231"/>
    <s v="Pasco"/>
    <x v="131"/>
  </r>
  <r>
    <s v="C_CND_005960"/>
    <s v="9/19/2022"/>
    <s v="Arnand"/>
    <s v="Masculino"/>
    <n v="5291925"/>
    <n v="925000"/>
    <s v="C &amp; M Motors Inc"/>
    <s v="Mercedes-B"/>
    <s v="M-Class"/>
    <s v="Overhead Camshaft"/>
    <s v="Manual"/>
    <s v="Branco pálido"/>
    <n v="234561"/>
    <n v="41000"/>
    <s v="60504-7114"/>
    <s v="cupê"/>
    <n v="8329455"/>
    <s v="Scottsdale"/>
    <x v="131"/>
  </r>
  <r>
    <s v="C_CND_005961"/>
    <s v="9/19/2022"/>
    <s v="Jada"/>
    <s v="Masculino"/>
    <n v="10869900"/>
    <n v="1900000"/>
    <s v="Capitol KIA"/>
    <s v="Volkswagen"/>
    <s v="Jetta"/>
    <s v="Overhead Camshaft"/>
    <s v="Manual"/>
    <s v="Branco pálido"/>
    <n v="137304"/>
    <n v="24000"/>
    <s v="38701-8047"/>
    <s v="Carro de Passeio"/>
    <n v="7541596"/>
    <s v="Scottsdale"/>
    <x v="131"/>
  </r>
  <r>
    <s v="C_CND_005962"/>
    <s v="9/19/2022"/>
    <s v="Jade"/>
    <s v="Masculino"/>
    <n v="77233.5"/>
    <n v="13500"/>
    <s v="Chrysler of Tri-Cities"/>
    <s v="Oldsmobile"/>
    <s v="Intrigue"/>
    <s v="DoubleÂ Overhead Camshaft"/>
    <s v="Automatico"/>
    <s v="Branco pálido"/>
    <n v="223119"/>
    <n v="39000"/>
    <s v="99301-3882"/>
    <s v="SUV"/>
    <n v="7131582"/>
    <s v="Austin"/>
    <x v="131"/>
  </r>
  <r>
    <s v="C_CND_005963"/>
    <s v="9/19/2022"/>
    <s v="Jaliyah"/>
    <s v="Masculino"/>
    <n v="77233.5"/>
    <n v="13500"/>
    <s v="Chrysler Plymouth"/>
    <s v="Jeep"/>
    <s v="Wrangler"/>
    <s v="Overhead Camshaft"/>
    <s v="Manual"/>
    <s v="Branco pálido"/>
    <n v="74373"/>
    <n v="13000"/>
    <s v="53546-9427"/>
    <s v="Hatch"/>
    <n v="8576983"/>
    <s v="Middletown"/>
    <x v="131"/>
  </r>
  <r>
    <s v="C_CND_005964"/>
    <s v="9/19/2022"/>
    <s v="Janelle"/>
    <s v="Masculino"/>
    <n v="15160650"/>
    <n v="2650000"/>
    <s v="Classic Chevy"/>
    <s v="Nissan"/>
    <s v="Sentra"/>
    <s v="DoubleÂ Overhead Camshaft"/>
    <s v="Automatico"/>
    <s v="Preto"/>
    <n v="91536"/>
    <n v="16000"/>
    <s v="85257-3102"/>
    <s v="Carro de Passeio"/>
    <n v="6776515"/>
    <s v="Aurora"/>
    <x v="131"/>
  </r>
  <r>
    <s v="C_CND_005965"/>
    <s v="9/19/2022"/>
    <s v="Janiyah"/>
    <s v="Feminino"/>
    <n v="5120295"/>
    <n v="895000"/>
    <s v="Clay Johnson Auto Sales"/>
    <s v="Honda"/>
    <s v="Civic"/>
    <s v="DoubleÂ Overhead Camshaft"/>
    <s v="Automatico"/>
    <s v="Branco pálido"/>
    <n v="143025"/>
    <n v="25000"/>
    <s v="78758-7841"/>
    <s v="Hatch"/>
    <n v="8321542"/>
    <s v="Greenville"/>
    <x v="131"/>
  </r>
  <r>
    <s v="C_CND_005966"/>
    <s v="9/20/2022"/>
    <s v="Kendra"/>
    <s v="Masculino"/>
    <n v="12328755"/>
    <n v="2155000"/>
    <s v="Suburban Ford"/>
    <s v="Mercury"/>
    <s v="Grand Marquis"/>
    <s v="DoubleÂ Overhead Camshaft"/>
    <s v="Automatico"/>
    <s v="Preto"/>
    <n v="111559.5"/>
    <n v="19500"/>
    <s v="53546-9427"/>
    <s v="SUV"/>
    <n v="7376828"/>
    <s v="Janesville"/>
    <x v="132"/>
  </r>
  <r>
    <s v="C_CND_005967"/>
    <s v="9/20/2022"/>
    <s v="Kennedy"/>
    <s v="Masculino"/>
    <n v="7008225"/>
    <n v="1225000"/>
    <s v="Tri-State Mack Inc"/>
    <s v="Mitsubishi"/>
    <s v="Diamante"/>
    <s v="Overhead Camshaft"/>
    <s v="Manual"/>
    <s v="Branco pálido"/>
    <n v="145885.5"/>
    <n v="25500"/>
    <s v="85257-3102"/>
    <s v="Hatch"/>
    <n v="7334409"/>
    <s v="Scottsdale"/>
    <x v="132"/>
  </r>
  <r>
    <s v="C_CND_005968"/>
    <s v="9/20/2022"/>
    <s v="Kenya"/>
    <s v="Masculino"/>
    <n v="12300150"/>
    <n v="2150000"/>
    <s v="U-Haul CO"/>
    <s v="Lexus"/>
    <s v="GS300"/>
    <s v="Overhead Camshaft"/>
    <s v="Manual"/>
    <s v="Preto"/>
    <n v="291771"/>
    <n v="51000"/>
    <s v="78758-7841"/>
    <s v="Carro de Passeio"/>
    <n v="7207764"/>
    <s v="Austin"/>
    <x v="132"/>
  </r>
  <r>
    <s v="C_CND_005969"/>
    <s v="9/20/2022"/>
    <s v="Khloe"/>
    <s v="Masculino"/>
    <n v="10126170"/>
    <n v="1770000"/>
    <s v="Progressive Shippers Cooperative Association No"/>
    <s v="BMW"/>
    <s v="323i"/>
    <s v="DoubleÂ Overhead Camshaft"/>
    <s v="Automatico"/>
    <s v="Branco pálido"/>
    <n v="108699"/>
    <n v="19000"/>
    <s v="53546-9427"/>
    <s v="Hatch"/>
    <n v="8544867"/>
    <s v="Janesville"/>
    <x v="132"/>
  </r>
  <r>
    <s v="C_CND_005970"/>
    <s v="9/20/2022"/>
    <s v="Kiara"/>
    <s v="Feminino"/>
    <n v="11670840"/>
    <n v="2040000"/>
    <s v="Rabun Used Car Sales"/>
    <s v="Acura"/>
    <s v="TL"/>
    <s v="Overhead Camshaft"/>
    <s v="Manual"/>
    <s v="Preto"/>
    <n v="120141"/>
    <n v="21000"/>
    <s v="85257-3102"/>
    <s v="Hatch"/>
    <n v="8667708"/>
    <s v="Scottsdale"/>
    <x v="132"/>
  </r>
  <r>
    <s v="C_CND_005971"/>
    <s v="9/20/2022"/>
    <s v="Kimora"/>
    <s v="Masculino"/>
    <n v="3956071.5"/>
    <n v="691500"/>
    <s v="Race Car Help"/>
    <s v="Pontiac"/>
    <s v="Firebird"/>
    <s v="Overhead Camshaft"/>
    <s v="Manual"/>
    <s v="Preto"/>
    <n v="248863.5"/>
    <n v="43500"/>
    <s v="78758-7841"/>
    <s v="Hatch"/>
    <n v="7312389"/>
    <s v="Austin"/>
    <x v="132"/>
  </r>
  <r>
    <s v="C_CND_005972"/>
    <s v="9/20/2022"/>
    <s v="Kyla"/>
    <s v="Masculino"/>
    <n v="77233.5"/>
    <n v="13500"/>
    <s v="Ryder Truck Rental and Leasing"/>
    <s v="Audi"/>
    <s v="A6"/>
    <s v="Overhead Camshaft"/>
    <s v="Manual"/>
    <s v="Preto"/>
    <n v="85815"/>
    <n v="15000"/>
    <s v="06457-3834"/>
    <s v="SUV"/>
    <n v="7265930"/>
    <s v="Middletown"/>
    <x v="132"/>
  </r>
  <r>
    <s v="C_CND_005973"/>
    <s v="9/20/2022"/>
    <s v="Kylie"/>
    <s v="Feminino"/>
    <n v="77233.5"/>
    <n v="13500"/>
    <s v="Saab-Belle Dodge"/>
    <s v="Chrysler"/>
    <s v="Town &amp; Country"/>
    <s v="Overhead Camshaft"/>
    <s v="Manual"/>
    <s v="Branco pálido"/>
    <n v="97257"/>
    <n v="17000"/>
    <s v="60504-7114"/>
    <s v="Sedan"/>
    <n v="7879680"/>
    <s v="Aurora"/>
    <x v="132"/>
  </r>
  <r>
    <s v="C_CND_005974"/>
    <s v="9/20/2022"/>
    <s v="Angela"/>
    <s v="Masculino"/>
    <n v="6464730"/>
    <n v="1130000"/>
    <s v="Chrysler of Tri-Cities"/>
    <s v="Toyota"/>
    <s v="Celica"/>
    <s v="DoubleÂ Overhead Camshaft"/>
    <s v="Automatico"/>
    <s v="Branco pálido"/>
    <n v="143025"/>
    <n v="25000"/>
    <s v="99301-3882"/>
    <s v="SUV"/>
    <n v="8123956"/>
    <s v="Pasco"/>
    <x v="132"/>
  </r>
  <r>
    <s v="C_CND_005975"/>
    <s v="9/20/2022"/>
    <s v="Angelina"/>
    <s v="Masculino"/>
    <n v="77233.5"/>
    <n v="13500"/>
    <s v="Chrysler Plymouth"/>
    <s v="Volkswagen"/>
    <s v="Jetta"/>
    <s v="DoubleÂ Overhead Camshaft"/>
    <s v="Automatico"/>
    <s v="Branco pálido"/>
    <n v="394749"/>
    <n v="69000"/>
    <s v="53546-9427"/>
    <s v="Carro de Passeio"/>
    <n v="6359428"/>
    <s v="Janesville"/>
    <x v="132"/>
  </r>
  <r>
    <s v="C_CND_005976"/>
    <s v="9/20/2022"/>
    <s v="Anika"/>
    <s v="Masculino"/>
    <n v="4691220"/>
    <n v="820000"/>
    <s v="Classic Chevy"/>
    <s v="Toyota"/>
    <s v="Camry"/>
    <s v="Overhead Camshaft"/>
    <s v="Manual"/>
    <s v="Preto"/>
    <n v="194514"/>
    <n v="34000"/>
    <s v="85257-3102"/>
    <s v="Hatch"/>
    <n v="7859165"/>
    <s v="Scottsdale"/>
    <x v="132"/>
  </r>
  <r>
    <s v="C_CND_005977"/>
    <s v="9/20/2022"/>
    <s v="Anna"/>
    <s v="Masculino"/>
    <n v="3890280"/>
    <n v="680000"/>
    <s v="Clay Johnson Auto Sales"/>
    <s v="Mercury"/>
    <s v="Cougar"/>
    <s v="DoubleÂ Overhead Camshaft"/>
    <s v="Automatico"/>
    <s v="Preto"/>
    <n v="188793"/>
    <n v="33000"/>
    <s v="78758-7841"/>
    <s v="Hatch"/>
    <n v="8210979"/>
    <s v="Austin"/>
    <x v="132"/>
  </r>
  <r>
    <s v="C_CND_005978"/>
    <s v="9/20/2022"/>
    <s v="Annabelle"/>
    <s v="Masculino"/>
    <n v="4119120"/>
    <n v="720000"/>
    <s v="Diehl Motor CO Inc"/>
    <s v="Volkswagen"/>
    <s v="Jetta"/>
    <s v="Overhead Camshaft"/>
    <s v="Manual"/>
    <s v="Branco pálido"/>
    <n v="257445"/>
    <n v="45000"/>
    <s v="06457-3834"/>
    <s v="Carro de Passeio"/>
    <n v="7922819"/>
    <s v="Middletown"/>
    <x v="132"/>
  </r>
  <r>
    <s v="C_CND_005979"/>
    <s v="9/20/2022"/>
    <s v="Annie"/>
    <s v="Masculino"/>
    <n v="6336007.5"/>
    <n v="1107500"/>
    <s v="Enterprise Rent A Car"/>
    <s v="BMW"/>
    <s v="528i"/>
    <s v="DoubleÂ Overhead Camshaft"/>
    <s v="Automatico"/>
    <s v="Preto"/>
    <n v="181641.75"/>
    <n v="31750"/>
    <s v="60504-7114"/>
    <s v="SUV"/>
    <n v="7767876"/>
    <s v="Aurora"/>
    <x v="132"/>
  </r>
  <r>
    <s v="C_CND_005980"/>
    <s v="9/20/2022"/>
    <s v="Batsheva"/>
    <s v="Feminino"/>
    <n v="77233.5"/>
    <n v="13500"/>
    <s v="Rabun Used Car Sales"/>
    <s v="Chevrolet"/>
    <s v="Prizm"/>
    <s v="Overhead Camshaft"/>
    <s v="Manual"/>
    <s v="Branco pálido"/>
    <n v="125862"/>
    <n v="22000"/>
    <s v="85257-3102"/>
    <s v="cupê"/>
    <n v="8476063"/>
    <s v="Scottsdale"/>
    <x v="132"/>
  </r>
  <r>
    <s v="C_CND_005981"/>
    <s v="9/20/2022"/>
    <s v="Anya"/>
    <s v="Masculino"/>
    <n v="1879348.5"/>
    <n v="328500"/>
    <s v="Hatfield Volkswagen"/>
    <s v="Chrysler"/>
    <s v="Town &amp; Country"/>
    <s v="Overhead Camshaft"/>
    <s v="Manual"/>
    <s v="Branco pálido"/>
    <n v="100117.5"/>
    <n v="17500"/>
    <s v="99301-3882"/>
    <s v="Sedan"/>
    <n v="6261287"/>
    <s v="Pasco"/>
    <x v="132"/>
  </r>
  <r>
    <s v="C_CND_005982"/>
    <s v="9/20/2022"/>
    <s v="Gerardo"/>
    <s v="Masculino"/>
    <n v="4204935"/>
    <n v="735000"/>
    <s v="Chrysler Plymouth"/>
    <s v="Volkswagen"/>
    <s v="Jetta"/>
    <s v="DoubleÂ Overhead Camshaft"/>
    <s v="Automatico"/>
    <s v="Branco pálido"/>
    <n v="217398"/>
    <n v="38000"/>
    <s v="53546-9427"/>
    <s v="Carro de Passeio"/>
    <n v="7499342"/>
    <s v="Janesville"/>
    <x v="132"/>
  </r>
  <r>
    <s v="C_CND_005983"/>
    <s v="9/20/2022"/>
    <s v="Giovani"/>
    <s v="Masculino"/>
    <n v="3381111"/>
    <n v="591000"/>
    <s v="Classic Chevy"/>
    <s v="Hyundai"/>
    <s v="Sonata"/>
    <s v="Overhead Camshaft"/>
    <s v="Manual"/>
    <s v="Preto"/>
    <n v="114420"/>
    <n v="20000"/>
    <s v="85257-3102"/>
    <s v="SUV"/>
    <n v="8626384"/>
    <s v="Scottsdale"/>
    <x v="132"/>
  </r>
  <r>
    <s v="C_CND_005984"/>
    <s v="9/20/2022"/>
    <s v="Giovanni"/>
    <s v="Masculino"/>
    <n v="4920060"/>
    <n v="860000"/>
    <s v="Clay Johnson Auto Sales"/>
    <s v="Dodge"/>
    <s v="Durango"/>
    <s v="DoubleÂ Overhead Camshaft"/>
    <s v="Automatico"/>
    <s v="Preto"/>
    <n v="108699"/>
    <n v="19000"/>
    <s v="78758-7841"/>
    <s v="SUV"/>
    <n v="7829770"/>
    <s v="Austin"/>
    <x v="132"/>
  </r>
  <r>
    <s v="C_CND_005985"/>
    <s v="9/20/2022"/>
    <s v="Giovanny"/>
    <s v="Feminino"/>
    <n v="4376565"/>
    <n v="765000"/>
    <s v="Diehl Motor CO Inc"/>
    <s v="Dodge"/>
    <s v="Durango"/>
    <s v="Overhead Camshaft"/>
    <s v="Manual"/>
    <s v="Branco pálido"/>
    <n v="154467"/>
    <n v="27000"/>
    <s v="06457-3834"/>
    <s v="SUV"/>
    <n v="6925499"/>
    <s v="Middletown"/>
    <x v="132"/>
  </r>
  <r>
    <s v="C_CND_005986"/>
    <s v="9/20/2022"/>
    <s v="Gregory"/>
    <s v="Masculino"/>
    <n v="4376565"/>
    <n v="765000"/>
    <s v="Enterprise Rent A Car"/>
    <s v="Subaru"/>
    <s v="Outback"/>
    <s v="Overhead Camshaft"/>
    <s v="Manual"/>
    <s v="Branco pálido"/>
    <n v="280329"/>
    <n v="49000"/>
    <s v="60504-7114"/>
    <s v="SUV"/>
    <n v="7319506"/>
    <s v="Aurora"/>
    <x v="132"/>
  </r>
  <r>
    <s v="C_CND_005987"/>
    <s v="9/20/2022"/>
    <s v="Gustavo"/>
    <s v="Feminino"/>
    <n v="4634010"/>
    <n v="810000"/>
    <s v="Gartner Buick Hyundai Saab"/>
    <s v="Acura"/>
    <s v="Integra"/>
    <s v="DoubleÂ Overhead Camshaft"/>
    <s v="Automatico"/>
    <s v="Preto"/>
    <n v="257445"/>
    <n v="45000"/>
    <s v="38701-8047"/>
    <s v="Carro de Passeio"/>
    <n v="7953054"/>
    <s v="Greenville"/>
    <x v="132"/>
  </r>
  <r>
    <s v="C_CND_005988"/>
    <s v="9/20/2022"/>
    <s v="Hector"/>
    <s v="Masculino"/>
    <n v="3575625"/>
    <n v="625000"/>
    <s v="Hatfield Volkswagen"/>
    <s v="Jaguar"/>
    <s v="S-Type"/>
    <s v="Overhead Camshaft"/>
    <s v="Manual"/>
    <s v="Branco pálido"/>
    <n v="114425.72100000001"/>
    <n v="20001"/>
    <s v="99301-3882"/>
    <s v="Carro de Passeio"/>
    <n v="7545544"/>
    <s v="Pasco"/>
    <x v="132"/>
  </r>
  <r>
    <s v="C_CND_005989"/>
    <s v="9/20/2022"/>
    <s v="Henry"/>
    <s v="Masculino"/>
    <n v="77233.5"/>
    <n v="13500"/>
    <s v="Iceberg Rentals"/>
    <s v="Honda"/>
    <s v="Accord"/>
    <s v="DoubleÂ Overhead Camshaft"/>
    <s v="Automatico"/>
    <s v="Branco pálido"/>
    <n v="108704.72100000001"/>
    <n v="19001"/>
    <s v="53546-9427"/>
    <s v="Sedan"/>
    <n v="6504312"/>
    <s v="Janesville"/>
    <x v="132"/>
  </r>
  <r>
    <s v="C_CND_005990"/>
    <s v="9/20/2022"/>
    <s v="Jessica"/>
    <s v="Masculino"/>
    <n v="4553916"/>
    <n v="796000"/>
    <s v="Rabun Used Car Sales"/>
    <s v="Mercury"/>
    <s v="Villager"/>
    <s v="Overhead Camshaft"/>
    <s v="Manual"/>
    <s v="Branco pálido"/>
    <n v="80094"/>
    <n v="14000"/>
    <s v="85257-3102"/>
    <s v="Carro de Passeio"/>
    <n v="8267711"/>
    <s v="Scottsdale"/>
    <x v="132"/>
  </r>
  <r>
    <s v="C_CND_005991"/>
    <s v="9/20/2022"/>
    <s v="Jimena"/>
    <s v="Masculino"/>
    <n v="77233.5"/>
    <n v="13500"/>
    <s v="Race Car Help"/>
    <s v="Pontiac"/>
    <s v="Grand Am"/>
    <s v="DoubleÂ Overhead Camshaft"/>
    <s v="Automatico"/>
    <s v="Branco pálido"/>
    <n v="148746"/>
    <n v="26000"/>
    <s v="78758-7841"/>
    <s v="SUV"/>
    <n v="7399658"/>
    <s v="Austin"/>
    <x v="132"/>
  </r>
  <r>
    <s v="C_CND_005992"/>
    <s v="9/20/2022"/>
    <s v="Jocelyn"/>
    <s v="Masculino"/>
    <n v="77233.5"/>
    <n v="13500"/>
    <s v="Ryder Truck Rental and Leasing"/>
    <s v="Lexus"/>
    <s v="LS400"/>
    <s v="Overhead Camshaft"/>
    <s v="Manual"/>
    <s v="Branco pálido"/>
    <n v="74373"/>
    <n v="13000"/>
    <s v="06457-3834"/>
    <s v="Sedan"/>
    <n v="7298565"/>
    <s v="Middletown"/>
    <x v="132"/>
  </r>
  <r>
    <s v="C_CND_005993"/>
    <s v="9/20/2022"/>
    <s v="Martin"/>
    <s v="Masculino"/>
    <n v="20595600"/>
    <n v="3600000"/>
    <s v="Progressive Shippers Cooperative Association No"/>
    <s v="Dodge"/>
    <s v="Ram Pickup"/>
    <s v="DoubleÂ Overhead Camshaft"/>
    <s v="Automatico"/>
    <s v="Branco pálido"/>
    <n v="257445"/>
    <n v="45000"/>
    <s v="53546-9427"/>
    <s v="cupê"/>
    <n v="8194258"/>
    <s v="Janesville"/>
    <x v="132"/>
  </r>
  <r>
    <s v="C_CND_005994"/>
    <s v="9/20/2022"/>
    <s v="Joselyn"/>
    <s v="Masculino"/>
    <n v="9325230"/>
    <n v="1630000"/>
    <s v="Scrivener Performance Engineering"/>
    <s v="Dodge"/>
    <s v="Ram Wagon"/>
    <s v="DoubleÂ Overhead Camshaft"/>
    <s v="Automatico"/>
    <s v="Preto"/>
    <n v="125862"/>
    <n v="22000"/>
    <s v="38701-8047"/>
    <s v="Carro de Passeio"/>
    <n v="6730075"/>
    <s v="Greenville"/>
    <x v="132"/>
  </r>
  <r>
    <s v="C_CND_005995"/>
    <s v="9/20/2022"/>
    <s v="Julia"/>
    <s v="Masculino"/>
    <n v="6007050"/>
    <n v="1050000"/>
    <s v="Star Enterprises Inc"/>
    <s v="Mercedes-B"/>
    <s v="CL500"/>
    <s v="Overhead Camshaft"/>
    <s v="Manual"/>
    <s v="Branco pálido"/>
    <n v="165909"/>
    <n v="29000"/>
    <s v="99301-3882"/>
    <s v="SUV"/>
    <n v="8300675"/>
    <s v="Pasco"/>
    <x v="132"/>
  </r>
  <r>
    <s v="C_CND_005996"/>
    <s v="9/20/2022"/>
    <s v="Juliana"/>
    <s v="Masculino"/>
    <n v="4719825"/>
    <n v="825000"/>
    <s v="Suburban Ford"/>
    <s v="Honda"/>
    <s v="Accord"/>
    <s v="DoubleÂ Overhead Camshaft"/>
    <s v="Automatico"/>
    <s v="Branco pálido"/>
    <n v="108699"/>
    <n v="19000"/>
    <s v="53546-9427"/>
    <s v="Sedan"/>
    <n v="8657985"/>
    <s v="Janesville"/>
    <x v="132"/>
  </r>
  <r>
    <s v="C_CND_005997"/>
    <s v="9/20/2022"/>
    <s v="Julianna"/>
    <s v="Feminino"/>
    <n v="3747255"/>
    <n v="655000"/>
    <s v="Tri-State Mack Inc"/>
    <s v="Mercury"/>
    <s v="Grand Marquis"/>
    <s v="Overhead Camshaft"/>
    <s v="Manual"/>
    <s v="Branco pálido"/>
    <n v="406191"/>
    <n v="71000"/>
    <s v="85257-3102"/>
    <s v="SUV"/>
    <n v="7417417"/>
    <s v="Scottsdale"/>
    <x v="132"/>
  </r>
  <r>
    <s v="C_CND_005998"/>
    <s v="9/20/2022"/>
    <s v="Jasmine"/>
    <s v="Feminino"/>
    <n v="7380090"/>
    <n v="1290000"/>
    <s v="Diehl Motor CO Inc"/>
    <s v="Chevrolet"/>
    <s v="Metro"/>
    <s v="DoubleÂ Overhead Camshaft"/>
    <s v="Automatico"/>
    <s v="Branco pálido"/>
    <n v="108699"/>
    <n v="19000"/>
    <s v="06457-3834"/>
    <s v="Carro de Passeio"/>
    <n v="8868525"/>
    <s v="Pasco"/>
    <x v="132"/>
  </r>
  <r>
    <s v="C_CND_005999"/>
    <s v="9/20/2022"/>
    <s v="Jayda"/>
    <s v="Feminino"/>
    <n v="6436125"/>
    <n v="1125000"/>
    <s v="Enterprise Rent A Car"/>
    <s v="Volkswagen"/>
    <s v="Jetta"/>
    <s v="Overhead Camshaft"/>
    <s v="Manual"/>
    <s v="Branco pálido"/>
    <n v="157327.5"/>
    <n v="27500"/>
    <s v="60504-7114"/>
    <s v="Carro de Passeio"/>
    <n v="7629364"/>
    <s v="Janesville"/>
    <x v="132"/>
  </r>
  <r>
    <s v="C_CND_006000"/>
    <s v="9/20/2022"/>
    <s v="Annaelle"/>
    <s v="Feminino"/>
    <n v="1916535"/>
    <n v="335000"/>
    <s v="Classic Chevy"/>
    <s v="Chrysler"/>
    <s v="Concorde"/>
    <s v="DoubleÂ Overhead Camshaft"/>
    <s v="Automatico"/>
    <s v="Branco pálido"/>
    <n v="263166"/>
    <n v="46000"/>
    <s v="85257-3102"/>
    <s v="cupê"/>
    <n v="8961689"/>
    <s v="Janesville"/>
    <x v="132"/>
  </r>
  <r>
    <s v="C_CND_006001"/>
    <s v="9/20/2022"/>
    <s v="Samuel"/>
    <s v="Masculino"/>
    <n v="12586200"/>
    <n v="2200000"/>
    <s v="Iceberg Rentals"/>
    <s v="Infiniti"/>
    <s v="I30"/>
    <s v="DoubleÂ Overhead Camshaft"/>
    <s v="Automatico"/>
    <s v="Preto"/>
    <n v="120141"/>
    <n v="21000"/>
    <s v="53546-9427"/>
    <s v="cupê"/>
    <n v="6618546"/>
    <s v="Pasco"/>
    <x v="132"/>
  </r>
  <r>
    <s v="C_CND_006002"/>
    <s v="9/20/2022"/>
    <s v="Violette"/>
    <s v="Feminino"/>
    <n v="77233.5"/>
    <n v="13500"/>
    <s v="McKinney Dodge Chrysler Jeep"/>
    <s v="Chrysler"/>
    <s v="Concorde"/>
    <s v="DoubleÂ Overhead Camshaft"/>
    <s v="Automatico"/>
    <s v="Branco pálido"/>
    <n v="108699"/>
    <n v="19000"/>
    <s v="85257-3102"/>
    <s v="cupê"/>
    <n v="7052315"/>
    <s v="Janesville"/>
    <x v="132"/>
  </r>
  <r>
    <s v="C_CND_006003"/>
    <s v="9/20/2022"/>
    <s v="Jordyn"/>
    <s v="Masculino"/>
    <n v="4462380"/>
    <n v="780000"/>
    <s v="McKinney Dodge Chrysler Jeep"/>
    <s v="Mercedes-B"/>
    <s v="SLK"/>
    <s v="DoubleÂ Overhead Camshaft"/>
    <s v="Automatico"/>
    <s v="Branco pálido"/>
    <n v="205956"/>
    <n v="36000"/>
    <s v="85257-3102"/>
    <s v="Carro de Passeio"/>
    <n v="6913214"/>
    <s v="Aurora"/>
    <x v="132"/>
  </r>
  <r>
    <s v="C_CND_006004"/>
    <s v="9/20/2022"/>
    <s v="Kaitlyn"/>
    <s v="Masculino"/>
    <n v="2414262"/>
    <n v="422000"/>
    <s v="Motor Vehicle Branch Office"/>
    <s v="Mitsubishi"/>
    <s v="Diamante"/>
    <s v="Overhead Camshaft"/>
    <s v="Manual"/>
    <s v="Branco pálido"/>
    <n v="68652"/>
    <n v="12000"/>
    <s v="78758-7841"/>
    <s v="Hatch"/>
    <n v="6679752"/>
    <s v="Greenville"/>
    <x v="132"/>
  </r>
  <r>
    <s v="C_CND_006005"/>
    <s v="9/20/2022"/>
    <s v="Kaliyah"/>
    <s v="Masculino"/>
    <n v="77233.5"/>
    <n v="13500"/>
    <s v="Nebo Chevrolet"/>
    <s v="Volvo"/>
    <s v="S40"/>
    <s v="Overhead Camshaft"/>
    <s v="Manual"/>
    <s v="Branco pálido"/>
    <n v="125862"/>
    <n v="22000"/>
    <s v="06457-3834"/>
    <s v="Sedan"/>
    <n v="7236718"/>
    <s v="Pasco"/>
    <x v="132"/>
  </r>
  <r>
    <s v="C_CND_006006"/>
    <s v="9/21/2022"/>
    <s v="Laila"/>
    <s v="Masculino"/>
    <n v="10503756"/>
    <n v="1836000"/>
    <s v="Scrivener Performance Engineering"/>
    <s v="Porsche"/>
    <s v="Carrera Coupe"/>
    <s v="DoubleÂ Overhead Camshaft"/>
    <s v="Automatico"/>
    <s v="Branco pálido"/>
    <n v="129294.6"/>
    <n v="22600"/>
    <s v="38701-8047"/>
    <s v="Hatch"/>
    <n v="7504331"/>
    <s v="Greenville"/>
    <x v="133"/>
  </r>
  <r>
    <s v="C_CND_006007"/>
    <s v="9/21/2022"/>
    <s v="Lauren"/>
    <s v="Masculino"/>
    <n v="77233.5"/>
    <n v="13500"/>
    <s v="Star Enterprises Inc"/>
    <s v="Oldsmobile"/>
    <s v="Silhouette"/>
    <s v="Overhead Camshaft"/>
    <s v="Manual"/>
    <s v="Branco pálido"/>
    <n v="148746"/>
    <n v="26000"/>
    <s v="99301-3882"/>
    <s v="Sedan"/>
    <n v="8008511"/>
    <s v="Pasco"/>
    <x v="133"/>
  </r>
  <r>
    <s v="C_CND_006008"/>
    <s v="9/21/2022"/>
    <s v="Layla"/>
    <s v="Masculino"/>
    <n v="3638556"/>
    <n v="636000"/>
    <s v="Suburban Ford"/>
    <s v="Dodge"/>
    <s v="Ram Pickup"/>
    <s v="Overhead Camshaft"/>
    <s v="Manual"/>
    <s v="Preto"/>
    <n v="108699"/>
    <n v="19000"/>
    <s v="53546-9427"/>
    <s v="Hatch"/>
    <n v="7805869"/>
    <s v="Janesville"/>
    <x v="133"/>
  </r>
  <r>
    <s v="C_CND_006009"/>
    <s v="9/21/2022"/>
    <s v="Leah"/>
    <s v="Masculino"/>
    <n v="7294275"/>
    <n v="1275000"/>
    <s v="Tri-State Mack Inc"/>
    <s v="Ford"/>
    <s v="Windstar"/>
    <s v="DoubleÂ Overhead Camshaft"/>
    <s v="Automatico"/>
    <s v="Branco pálido"/>
    <n v="180211.5"/>
    <n v="31500"/>
    <s v="85257-3102"/>
    <s v="Sedan"/>
    <n v="6565249"/>
    <s v="Scottsdale"/>
    <x v="133"/>
  </r>
  <r>
    <s v="C_CND_006010"/>
    <s v="9/21/2022"/>
    <s v="Leilani"/>
    <s v="Masculino"/>
    <n v="5005875"/>
    <n v="875000"/>
    <s v="U-Haul CO"/>
    <s v="Mercury"/>
    <s v="Sable"/>
    <s v="DoubleÂ Overhead Camshaft"/>
    <s v="Automatico"/>
    <s v="Branco pálido"/>
    <n v="223119"/>
    <n v="39000"/>
    <s v="78758-7841"/>
    <s v="Sedan"/>
    <n v="8642311"/>
    <s v="Austin"/>
    <x v="133"/>
  </r>
  <r>
    <s v="C_CND_006011"/>
    <s v="9/21/2022"/>
    <s v="London"/>
    <s v="Feminino"/>
    <n v="7036830"/>
    <n v="1230000"/>
    <s v="Buddy Storbeck's Diesel Service Inc"/>
    <s v="Toyota"/>
    <s v="Land Cruiser"/>
    <s v="DoubleÂ Overhead Camshaft"/>
    <s v="Automatico"/>
    <s v="Preto"/>
    <n v="120141"/>
    <n v="21000"/>
    <s v="06457-3834"/>
    <s v="SUV"/>
    <n v="7328610"/>
    <s v="Middletown"/>
    <x v="133"/>
  </r>
  <r>
    <s v="C_CND_006012"/>
    <s v="9/21/2022"/>
    <s v="Londyn"/>
    <s v="Masculino"/>
    <n v="5120295"/>
    <n v="895000"/>
    <s v="C &amp; M Motors Inc"/>
    <s v="Buick"/>
    <s v="Park Avenue"/>
    <s v="DoubleÂ Overhead Camshaft"/>
    <s v="Automatico"/>
    <s v="Branco pálido"/>
    <n v="354702"/>
    <n v="62000"/>
    <s v="60504-7114"/>
    <s v="Hatch"/>
    <n v="8894640"/>
    <s v="Aurora"/>
    <x v="133"/>
  </r>
  <r>
    <s v="C_CND_006013"/>
    <s v="9/21/2022"/>
    <s v="Lyric"/>
    <s v="Feminino"/>
    <n v="5835420"/>
    <n v="1020000"/>
    <s v="Capitol KIA"/>
    <s v="Porsche"/>
    <s v="Carrera Coupe"/>
    <s v="Overhead Camshaft"/>
    <s v="Manual"/>
    <s v="Preto"/>
    <n v="91536"/>
    <n v="16000"/>
    <s v="38701-8047"/>
    <s v="Hatch"/>
    <n v="7485968"/>
    <s v="Greenville"/>
    <x v="133"/>
  </r>
  <r>
    <s v="C_CND_006014"/>
    <s v="9/21/2022"/>
    <s v="Mackenzie"/>
    <s v="Masculino"/>
    <n v="8867550"/>
    <n v="1550000"/>
    <s v="Chrysler of Tri-Cities"/>
    <s v="Mercedes-B"/>
    <s v="S-Class"/>
    <s v="Overhead Camshaft"/>
    <s v="Manual"/>
    <s v="Preto"/>
    <n v="102978"/>
    <n v="18000"/>
    <s v="99301-3882"/>
    <s v="SUV"/>
    <n v="7026793"/>
    <s v="Pasco"/>
    <x v="133"/>
  </r>
  <r>
    <s v="C_CND_006015"/>
    <s v="9/21/2022"/>
    <s v="Madison"/>
    <s v="Masculino"/>
    <n v="8123820"/>
    <n v="1420000"/>
    <s v="Chrysler Plymouth"/>
    <s v="Lexus"/>
    <s v="ES300"/>
    <s v="Overhead Camshaft"/>
    <s v="Manual"/>
    <s v="Preto"/>
    <n v="194514"/>
    <n v="34000"/>
    <s v="53546-9427"/>
    <s v="Hatch"/>
    <n v="6501693"/>
    <s v="Janesville"/>
    <x v="133"/>
  </r>
  <r>
    <s v="C_CND_006016"/>
    <s v="9/21/2022"/>
    <s v="Makayla"/>
    <s v="Masculino"/>
    <n v="8152425"/>
    <n v="1425000"/>
    <s v="Classic Chevy"/>
    <s v="Oldsmobile"/>
    <s v="Silhouette"/>
    <s v="Overhead Camshaft"/>
    <s v="Manual"/>
    <s v="Branco pálido"/>
    <n v="151606.5"/>
    <n v="26500"/>
    <s v="85257-3102"/>
    <s v="Sedan"/>
    <n v="8517944"/>
    <s v="Scottsdale"/>
    <x v="133"/>
  </r>
  <r>
    <s v="C_CND_006017"/>
    <s v="9/21/2022"/>
    <s v="Malia"/>
    <s v="Masculino"/>
    <n v="4868571"/>
    <n v="851000"/>
    <s v="Clay Johnson Auto Sales"/>
    <s v="Mercedes-B"/>
    <s v="S-Class"/>
    <s v="DoubleÂ Overhead Camshaft"/>
    <s v="Automatico"/>
    <s v="Branco pálido"/>
    <n v="57210"/>
    <n v="10000"/>
    <s v="78758-7841"/>
    <s v="SUV"/>
    <n v="6603232"/>
    <s v="Austin"/>
    <x v="133"/>
  </r>
  <r>
    <s v="C_CND_006018"/>
    <s v="9/21/2022"/>
    <s v="Maliyah"/>
    <s v="Masculino"/>
    <n v="6993922.5"/>
    <n v="1222500"/>
    <s v="Diehl Motor CO Inc"/>
    <s v="Chevrolet"/>
    <s v="Prizm"/>
    <s v="DoubleÂ Overhead Camshaft"/>
    <s v="Automatico"/>
    <s v="Branco pálido"/>
    <n v="144455.25"/>
    <n v="25250"/>
    <s v="06457-3834"/>
    <s v="Hatch"/>
    <n v="7304990"/>
    <s v="Middletown"/>
    <x v="133"/>
  </r>
  <r>
    <s v="C_CND_006019"/>
    <s v="9/21/2022"/>
    <s v="Mariah"/>
    <s v="Feminino"/>
    <n v="77233.5"/>
    <n v="13500"/>
    <s v="Enterprise Rent A Car"/>
    <s v="Porsche"/>
    <s v="Carrera Cabrio"/>
    <s v="DoubleÂ Overhead Camshaft"/>
    <s v="Automatico"/>
    <s v="Branco pálido"/>
    <n v="114420"/>
    <n v="20000"/>
    <s v="60504-7114"/>
    <s v="Carro de Passeio"/>
    <n v="7320656"/>
    <s v="Aurora"/>
    <x v="133"/>
  </r>
  <r>
    <s v="C_CND_006020"/>
    <s v="9/21/2022"/>
    <s v="Mariam"/>
    <s v="Feminino"/>
    <n v="77233.5"/>
    <n v="13500"/>
    <s v="Gartner Buick Hyundai Saab"/>
    <s v="Oldsmobile"/>
    <s v="Aurora"/>
    <s v="DoubleÂ Overhead Camshaft"/>
    <s v="Automatico"/>
    <s v="Branco pálido"/>
    <n v="137304"/>
    <n v="24000"/>
    <s v="38701-8047"/>
    <s v="Carro de Passeio"/>
    <n v="6508935"/>
    <s v="Greenville"/>
    <x v="133"/>
  </r>
  <r>
    <s v="C_CND_006021"/>
    <s v="9/21/2022"/>
    <s v="Mariama"/>
    <s v="Feminino"/>
    <n v="14130870"/>
    <n v="2470000"/>
    <s v="Hatfield Volkswagen"/>
    <s v="Lexus"/>
    <s v="LS400"/>
    <s v="Overhead Camshaft"/>
    <s v="Manual"/>
    <s v="Branco pálido"/>
    <n v="308934"/>
    <n v="54000"/>
    <s v="99301-3882"/>
    <s v="Sedan"/>
    <n v="7359740"/>
    <s v="Pasco"/>
    <x v="133"/>
  </r>
  <r>
    <s v="C_CND_006022"/>
    <s v="9/21/2022"/>
    <s v="Maryam"/>
    <s v="Feminino"/>
    <n v="4061910"/>
    <n v="710000"/>
    <s v="Iceberg Rentals"/>
    <s v="Toyota"/>
    <s v="Tacoma"/>
    <s v="DoubleÂ Overhead Camshaft"/>
    <s v="Automatico"/>
    <s v="Branco pálido"/>
    <n v="303213"/>
    <n v="53000"/>
    <s v="53546-9427"/>
    <s v="Hatch"/>
    <n v="6667563"/>
    <s v="Janesville"/>
    <x v="133"/>
  </r>
  <r>
    <s v="C_CND_006023"/>
    <s v="9/21/2022"/>
    <s v="Maya"/>
    <s v="Masculino"/>
    <n v="7208460"/>
    <n v="1260000"/>
    <s v="McKinney Dodge Chrysler Jeep"/>
    <s v="Porsche"/>
    <s v="Boxter"/>
    <s v="Overhead Camshaft"/>
    <s v="Manual"/>
    <s v="Branco pálido"/>
    <n v="80094"/>
    <n v="14000"/>
    <s v="85257-3102"/>
    <s v="SUV"/>
    <n v="6999463"/>
    <s v="Scottsdale"/>
    <x v="133"/>
  </r>
  <r>
    <s v="C_CND_006024"/>
    <s v="9/21/2022"/>
    <s v="Mckenzie"/>
    <s v="Feminino"/>
    <n v="5126016"/>
    <n v="896000"/>
    <s v="Motor Vehicle Branch Office"/>
    <s v="Acura"/>
    <s v="RL"/>
    <s v="DoubleÂ Overhead Camshaft"/>
    <s v="Automatico"/>
    <s v="Preto"/>
    <n v="137304"/>
    <n v="24000"/>
    <s v="78758-7841"/>
    <s v="SUV"/>
    <n v="7669857"/>
    <s v="Austin"/>
    <x v="133"/>
  </r>
  <r>
    <s v="C_CND_006025"/>
    <s v="9/21/2022"/>
    <s v="Melanie"/>
    <s v="Masculino"/>
    <n v="15446700"/>
    <n v="2700000"/>
    <s v="Nebo Chevrolet"/>
    <s v="Hyundai"/>
    <s v="Elantra"/>
    <s v="Overhead Camshaft"/>
    <s v="Manual"/>
    <s v="Branco pálido"/>
    <n v="125862"/>
    <n v="22000"/>
    <s v="06457-3834"/>
    <s v="Sedan"/>
    <n v="7472460"/>
    <s v="Middletown"/>
    <x v="133"/>
  </r>
  <r>
    <s v="C_CND_006026"/>
    <s v="9/21/2022"/>
    <s v="Aria"/>
    <s v="Feminino"/>
    <n v="7265670"/>
    <n v="1270000"/>
    <s v="Iceberg Rentals"/>
    <s v="Chevrolet"/>
    <s v="Camaro"/>
    <s v="DoubleÂ Overhead Camshaft"/>
    <s v="Automatico"/>
    <s v="Branco pálido"/>
    <n v="97257"/>
    <n v="17000"/>
    <s v="53546-9427"/>
    <s v="Sedan"/>
    <n v="7983534"/>
    <s v="Janesville"/>
    <x v="133"/>
  </r>
  <r>
    <s v="C_CND_006027"/>
    <s v="9/21/2022"/>
    <s v="Ariana"/>
    <s v="Masculino"/>
    <n v="9010575"/>
    <n v="1575000"/>
    <s v="McKinney Dodge Chrysler Jeep"/>
    <s v="Chevrolet"/>
    <s v="Corvette"/>
    <s v="DoubleÂ Overhead Camshaft"/>
    <s v="Automatico"/>
    <s v="Branco pálido"/>
    <n v="145885.5"/>
    <n v="25500"/>
    <s v="85257-3102"/>
    <s v="SUV"/>
    <n v="6653664"/>
    <s v="Scottsdale"/>
    <x v="133"/>
  </r>
  <r>
    <s v="C_CND_006028"/>
    <s v="9/21/2022"/>
    <s v="Arianna"/>
    <s v="Feminino"/>
    <n v="3318180"/>
    <n v="580000"/>
    <s v="Motor Vehicle Branch Office"/>
    <s v="Pontiac"/>
    <s v="Sunfire"/>
    <s v="Overhead Camshaft"/>
    <s v="Manual"/>
    <s v="Branco pálido"/>
    <n v="160188"/>
    <n v="28000"/>
    <s v="78758-7841"/>
    <s v="Sedan"/>
    <n v="6023803"/>
    <s v="Austin"/>
    <x v="133"/>
  </r>
  <r>
    <s v="C_CND_006029"/>
    <s v="9/21/2022"/>
    <s v="Ariel"/>
    <s v="Masculino"/>
    <n v="5148900"/>
    <n v="900000"/>
    <s v="Nebo Chevrolet"/>
    <s v="Mercedes-B"/>
    <s v="S-Class"/>
    <s v="DoubleÂ Overhead Camshaft"/>
    <s v="Automatico"/>
    <s v="Branco pálido"/>
    <n v="57210"/>
    <n v="10000"/>
    <s v="06457-3834"/>
    <s v="SUV"/>
    <n v="6228020"/>
    <s v="Middletown"/>
    <x v="133"/>
  </r>
  <r>
    <s v="C_CND_006030"/>
    <s v="9/21/2022"/>
    <s v="Beatrice"/>
    <s v="Masculino"/>
    <n v="2831895"/>
    <n v="495000"/>
    <s v="Race Car Help"/>
    <s v="Chevrolet"/>
    <s v="Prizm"/>
    <s v="Overhead Camshaft"/>
    <s v="Manual"/>
    <s v="Branco pálido"/>
    <n v="137304"/>
    <n v="24000"/>
    <s v="78758-7841"/>
    <s v="cupê"/>
    <n v="7816886"/>
    <s v="Austin"/>
    <x v="133"/>
  </r>
  <r>
    <s v="C_CND_006031"/>
    <s v="9/21/2022"/>
    <s v="Ashley"/>
    <s v="Masculino"/>
    <n v="2974920"/>
    <n v="520000"/>
    <s v="Pars Auto Sales"/>
    <s v="Mitsubishi"/>
    <s v="Diamante"/>
    <s v="Overhead Camshaft"/>
    <s v="Manual"/>
    <s v="Preto"/>
    <n v="280329"/>
    <n v="49000"/>
    <s v="38701-8047"/>
    <s v="Hatch"/>
    <n v="8812363"/>
    <s v="Greenville"/>
    <x v="133"/>
  </r>
  <r>
    <s v="C_CND_006032"/>
    <s v="9/21/2022"/>
    <s v="Athena"/>
    <s v="Feminino"/>
    <n v="3667161"/>
    <n v="641000"/>
    <s v="Pitre Buick-Pontiac-Gmc of Scottsdale"/>
    <s v="Audi"/>
    <s v="A6"/>
    <s v="Overhead Camshaft"/>
    <s v="Manual"/>
    <s v="Preto"/>
    <n v="85815"/>
    <n v="15000"/>
    <s v="99301-3882"/>
    <s v="SUV"/>
    <n v="6622060"/>
    <s v="Pasco"/>
    <x v="133"/>
  </r>
  <r>
    <s v="C_CND_006033"/>
    <s v="9/21/2022"/>
    <s v="Audrey"/>
    <s v="Masculino"/>
    <n v="2173980"/>
    <n v="380000"/>
    <s v="Progressive Shippers Cooperative Association No"/>
    <s v="Nissan"/>
    <s v="Sentra"/>
    <s v="DoubleÂ Overhead Camshaft"/>
    <s v="Automatico"/>
    <s v="Preto"/>
    <n v="91536"/>
    <n v="16000"/>
    <s v="53546-9427"/>
    <s v="Carro de Passeio"/>
    <n v="6186774"/>
    <s v="Janesville"/>
    <x v="133"/>
  </r>
  <r>
    <s v="C_CND_006034"/>
    <s v="9/21/2022"/>
    <s v="Ava"/>
    <s v="Feminino"/>
    <n v="77233.5"/>
    <n v="13500"/>
    <s v="Rabun Used Car Sales"/>
    <s v="Saturn"/>
    <s v="LS"/>
    <s v="DoubleÂ Overhead Camshaft"/>
    <s v="Automatico"/>
    <s v="Branco pálido"/>
    <n v="257445"/>
    <n v="45000"/>
    <s v="85257-3102"/>
    <s v="Sedan"/>
    <n v="6424688"/>
    <s v="Scottsdale"/>
    <x v="133"/>
  </r>
  <r>
    <s v="C_CND_006035"/>
    <s v="9/21/2022"/>
    <s v="Avery"/>
    <s v="Masculino"/>
    <n v="5263320"/>
    <n v="920000"/>
    <s v="Race Car Help"/>
    <s v="Plymouth"/>
    <s v="Neon"/>
    <s v="DoubleÂ Overhead Camshaft"/>
    <s v="Automatico"/>
    <s v="Branco pálido"/>
    <n v="154467"/>
    <n v="27000"/>
    <s v="78758-7841"/>
    <s v="SUV"/>
    <n v="6559966"/>
    <s v="Austin"/>
    <x v="133"/>
  </r>
  <r>
    <s v="C_CND_006036"/>
    <s v="9/21/2022"/>
    <s v="Ayesha"/>
    <s v="Masculino"/>
    <n v="5434950"/>
    <n v="950000"/>
    <s v="Ryder Truck Rental and Leasing"/>
    <s v="Acura"/>
    <s v="RL"/>
    <s v="Overhead Camshaft"/>
    <s v="Manual"/>
    <s v="Branco pálido"/>
    <n v="97257"/>
    <n v="17000"/>
    <s v="06457-3834"/>
    <s v="SUV"/>
    <n v="7788982"/>
    <s v="Middletown"/>
    <x v="133"/>
  </r>
  <r>
    <s v="C_CND_006037"/>
    <s v="9/21/2022"/>
    <s v="Bella"/>
    <s v="Masculino"/>
    <n v="77233.5"/>
    <n v="13500"/>
    <s v="Saab-Belle Dodge"/>
    <s v="Toyota"/>
    <s v="Sienna"/>
    <s v="Overhead Camshaft"/>
    <s v="Manual"/>
    <s v="Preto"/>
    <n v="91536"/>
    <n v="16000"/>
    <s v="60504-7114"/>
    <s v="Carro de Passeio"/>
    <n v="6538774"/>
    <s v="Aurora"/>
    <x v="133"/>
  </r>
  <r>
    <s v="C_CND_006038"/>
    <s v="9/21/2022"/>
    <s v="Carina"/>
    <s v="Masculino"/>
    <n v="2774685"/>
    <n v="485000"/>
    <s v="Scrivener Performance Engineering"/>
    <s v="Toyota"/>
    <s v="Corolla"/>
    <s v="DoubleÂ Overhead Camshaft"/>
    <s v="Automatico"/>
    <s v="Branco pálido"/>
    <n v="234561"/>
    <n v="41000"/>
    <s v="38701-8047"/>
    <s v="Carro de Passeio"/>
    <n v="6613246"/>
    <s v="Greenville"/>
    <x v="133"/>
  </r>
  <r>
    <s v="C_CND_006039"/>
    <s v="9/21/2022"/>
    <s v="Caroline"/>
    <s v="Masculino"/>
    <n v="77233.5"/>
    <n v="13500"/>
    <s v="Star Enterprises Inc"/>
    <s v="Toyota"/>
    <s v="Camry"/>
    <s v="DoubleÂ Overhead Camshaft"/>
    <s v="Automatico"/>
    <s v="Branco pálido"/>
    <n v="177351"/>
    <n v="31000"/>
    <s v="99301-3882"/>
    <s v="Hatch"/>
    <n v="7032510"/>
    <s v="Pasco"/>
    <x v="133"/>
  </r>
  <r>
    <s v="C_CND_006040"/>
    <s v="9/21/2022"/>
    <s v="Catherine"/>
    <s v="Masculino"/>
    <n v="7385811"/>
    <n v="1291000"/>
    <s v="Suburban Ford"/>
    <s v="Dodge"/>
    <s v="Viper"/>
    <s v="DoubleÂ Overhead Camshaft"/>
    <s v="Automatico"/>
    <s v="Branco pálido"/>
    <n v="143597.1"/>
    <n v="25100"/>
    <s v="53546-9427"/>
    <s v="SUV"/>
    <n v="6000749"/>
    <s v="Janesville"/>
    <x v="133"/>
  </r>
  <r>
    <s v="C_CND_006041"/>
    <s v="9/21/2022"/>
    <s v="Cecilia"/>
    <s v="Masculino"/>
    <n v="4433775"/>
    <n v="775000"/>
    <s v="Tri-State Mack Inc"/>
    <s v="Mercedes-B"/>
    <s v="SLK230"/>
    <s v="DoubleÂ Overhead Camshaft"/>
    <s v="Automatico"/>
    <s v="Preto"/>
    <n v="188793"/>
    <n v="33000"/>
    <s v="85257-3102"/>
    <s v="Hatch"/>
    <n v="8661367"/>
    <s v="Scottsdale"/>
    <x v="133"/>
  </r>
  <r>
    <s v="C_CND_006042"/>
    <s v="9/21/2022"/>
    <s v="Celine"/>
    <s v="Masculino"/>
    <n v="4691220"/>
    <n v="820000"/>
    <s v="U-Haul CO"/>
    <s v="Jeep"/>
    <s v="Grand Cherokee"/>
    <s v="DoubleÂ Overhead Camshaft"/>
    <s v="Automatico"/>
    <s v="Branco pálido"/>
    <n v="205956"/>
    <n v="36000"/>
    <s v="78758-7841"/>
    <s v="SUV"/>
    <n v="8662119"/>
    <s v="Austin"/>
    <x v="133"/>
  </r>
  <r>
    <s v="C_CND_006043"/>
    <s v="9/21/2022"/>
    <s v="Gitty"/>
    <s v="Masculino"/>
    <n v="11556420"/>
    <n v="2020000"/>
    <s v="Diehl Motor CO Inc"/>
    <s v="Porsche"/>
    <s v="Carrera Coupe"/>
    <s v="DoubleÂ Overhead Camshaft"/>
    <s v="Automatico"/>
    <s v="Branco pálido"/>
    <n v="125862"/>
    <n v="22000"/>
    <s v="06457-3834"/>
    <s v="cupê"/>
    <n v="7789623"/>
    <s v="Middletown"/>
    <x v="133"/>
  </r>
  <r>
    <s v="C_CND_006044"/>
    <s v="9/21/2022"/>
    <s v="Chelsea"/>
    <s v="Masculino"/>
    <n v="4559637"/>
    <n v="797000"/>
    <s v="Rabun Used Car Sales"/>
    <s v="Hyundai"/>
    <s v="Elantra"/>
    <s v="Overhead Camshaft"/>
    <s v="Manual"/>
    <s v="Branco pálido"/>
    <n v="148746"/>
    <n v="26000"/>
    <s v="85257-3102"/>
    <s v="Sedan"/>
    <n v="6546418"/>
    <s v="Scottsdale"/>
    <x v="133"/>
  </r>
  <r>
    <s v="C_CND_006045"/>
    <s v="9/21/2022"/>
    <s v="Chloe"/>
    <s v="Masculino"/>
    <n v="4347960"/>
    <n v="760000"/>
    <s v="Race Car Help"/>
    <s v="Ford"/>
    <s v="Windstar"/>
    <s v="DoubleÂ Overhead Camshaft"/>
    <s v="Automatico"/>
    <s v="Branco pálido"/>
    <n v="177351"/>
    <n v="31000"/>
    <s v="78758-7841"/>
    <s v="Sedan"/>
    <n v="7003449"/>
    <s v="Austin"/>
    <x v="133"/>
  </r>
  <r>
    <s v="C_CND_006046"/>
    <s v="9/21/2022"/>
    <s v="Hunter"/>
    <s v="Feminino"/>
    <n v="6007050"/>
    <n v="1050000"/>
    <s v="McKinney Dodge Chrysler Jeep"/>
    <s v="Volvo"/>
    <s v="S40"/>
    <s v="Overhead Camshaft"/>
    <s v="Manual"/>
    <s v="Preto"/>
    <n v="205961.72099999999"/>
    <n v="36001"/>
    <s v="85257-3102"/>
    <s v="Sedan"/>
    <n v="7749567"/>
    <s v="Scottsdale"/>
    <x v="133"/>
  </r>
  <r>
    <s v="C_CND_006047"/>
    <s v="9/21/2022"/>
    <s v="Ian"/>
    <s v="Feminino"/>
    <n v="77233.5"/>
    <n v="13500"/>
    <s v="Motor Vehicle Branch Office"/>
    <s v="Porsche"/>
    <s v="Carrera Coupe"/>
    <s v="DoubleÂ Overhead Camshaft"/>
    <s v="Automatico"/>
    <s v="Branco pálido"/>
    <n v="85820.721000000005"/>
    <n v="15001"/>
    <s v="78758-7841"/>
    <s v="Hatch"/>
    <n v="7293925"/>
    <s v="Austin"/>
    <x v="133"/>
  </r>
  <r>
    <s v="C_CND_006048"/>
    <s v="9/21/2022"/>
    <s v="Iker"/>
    <s v="Masculino"/>
    <n v="4262145"/>
    <n v="745000"/>
    <s v="Nebo Chevrolet"/>
    <s v="Dodge"/>
    <s v="Ram Pickup"/>
    <s v="DoubleÂ Overhead Camshaft"/>
    <s v="Automatico"/>
    <s v="Branco pálido"/>
    <n v="257450.72099999999"/>
    <n v="45001"/>
    <s v="06457-3834"/>
    <s v="Hatch"/>
    <n v="8745828"/>
    <s v="Middletown"/>
    <x v="133"/>
  </r>
  <r>
    <s v="C_CND_006049"/>
    <s v="9/21/2022"/>
    <s v="Isaac"/>
    <s v="Masculino"/>
    <n v="6007050"/>
    <n v="1050000"/>
    <s v="New Castle Ford Lincoln Mercury"/>
    <s v="Toyota"/>
    <s v="Sienna"/>
    <s v="Overhead Camshaft"/>
    <s v="Manual"/>
    <s v="Preto"/>
    <n v="154472.72099999999"/>
    <n v="27001"/>
    <s v="60504-7114"/>
    <s v="Carro de Passeio"/>
    <n v="7103583"/>
    <s v="Aurora"/>
    <x v="133"/>
  </r>
  <r>
    <s v="C_CND_006050"/>
    <s v="9/21/2022"/>
    <s v="Isaiah"/>
    <s v="Masculino"/>
    <n v="77233.5"/>
    <n v="13500"/>
    <s v="Pars Auto Sales"/>
    <s v="Dodge"/>
    <s v="Ram Pickup"/>
    <s v="Overhead Camshaft"/>
    <s v="Manual"/>
    <s v="Branco pálido"/>
    <n v="120146.72100000001"/>
    <n v="21001"/>
    <s v="38701-8047"/>
    <s v="Hatch"/>
    <n v="7270539"/>
    <s v="Greenville"/>
    <x v="133"/>
  </r>
  <r>
    <s v="C_CND_006051"/>
    <s v="9/21/2022"/>
    <s v="Ismael"/>
    <s v="Masculino"/>
    <n v="4473822"/>
    <n v="782000"/>
    <s v="Pitre Buick-Pontiac-Gmc of Scottsdale"/>
    <s v="Dodge"/>
    <s v="Caravan"/>
    <s v="Overhead Camshaft"/>
    <s v="Manual"/>
    <s v="Branco pálido"/>
    <n v="137309.72099999999"/>
    <n v="24001"/>
    <s v="99301-3882"/>
    <s v="Hatch"/>
    <n v="7427042"/>
    <s v="Pasco"/>
    <x v="133"/>
  </r>
  <r>
    <s v="C_CND_006052"/>
    <s v="9/21/2022"/>
    <s v="Israel"/>
    <s v="Masculino"/>
    <n v="5349135"/>
    <n v="935000"/>
    <s v="Progressive Shippers Cooperative Association No"/>
    <s v="Ford"/>
    <s v="Escort"/>
    <s v="DoubleÂ Overhead Camshaft"/>
    <s v="Automatico"/>
    <s v="Branco pálido"/>
    <n v="85820.721000000005"/>
    <n v="15001"/>
    <s v="53546-9427"/>
    <s v="Carro de Passeio"/>
    <n v="7116705"/>
    <s v="Janesville"/>
    <x v="133"/>
  </r>
  <r>
    <s v="C_CND_006053"/>
    <s v="9/21/2022"/>
    <s v="Ivan"/>
    <s v="Masculino"/>
    <n v="5772489"/>
    <n v="1009000"/>
    <s v="Rabun Used Car Sales"/>
    <s v="Mercedes-B"/>
    <s v="SLK230"/>
    <s v="Overhead Camshaft"/>
    <s v="Manual"/>
    <s v="Branco pálido"/>
    <n v="411345.62099999998"/>
    <n v="71901"/>
    <s v="85257-3102"/>
    <s v="Hatch"/>
    <n v="6849701"/>
    <s v="Scottsdale"/>
    <x v="133"/>
  </r>
  <r>
    <s v="C_CND_006054"/>
    <s v="9/21/2022"/>
    <s v="Jace"/>
    <s v="Masculino"/>
    <n v="4691220"/>
    <n v="820000"/>
    <s v="Race Car Help"/>
    <s v="Volkswagen"/>
    <s v="Cabrio"/>
    <s v="DoubleÂ Overhead Camshaft"/>
    <s v="Automatico"/>
    <s v="Branco pálido"/>
    <n v="97262.721000000005"/>
    <n v="17001"/>
    <s v="78758-7841"/>
    <s v="Sedan"/>
    <n v="7279569"/>
    <s v="Austin"/>
    <x v="133"/>
  </r>
  <r>
    <s v="C_CND_006055"/>
    <s v="9/21/2022"/>
    <s v="Jack"/>
    <s v="Masculino"/>
    <n v="4462380"/>
    <n v="780000"/>
    <s v="Ryder Truck Rental and Leasing"/>
    <s v="Dodge"/>
    <s v="Ram Pickup"/>
    <s v="Overhead Camshaft"/>
    <s v="Manual"/>
    <s v="Preto"/>
    <n v="108704.72100000001"/>
    <n v="19001"/>
    <s v="06457-3834"/>
    <s v="Hatch"/>
    <n v="7389042"/>
    <s v="Middletown"/>
    <x v="133"/>
  </r>
  <r>
    <s v="C_CND_006056"/>
    <s v="9/21/2022"/>
    <s v="Jacob"/>
    <s v="Feminino"/>
    <n v="4779895.5"/>
    <n v="835500"/>
    <s v="Saab-Belle Dodge"/>
    <s v="Dodge"/>
    <s v="Neon"/>
    <s v="Overhead Camshaft"/>
    <s v="Manual"/>
    <s v="Branco pálido"/>
    <n v="111559.5"/>
    <n v="19500"/>
    <s v="60504-7114"/>
    <s v="Hatch"/>
    <n v="7118332"/>
    <s v="Aurora"/>
    <x v="133"/>
  </r>
  <r>
    <s v="C_CND_006057"/>
    <s v="9/21/2022"/>
    <s v="Jaden"/>
    <s v="Masculino"/>
    <n v="4044747"/>
    <n v="707000"/>
    <s v="Scrivener Performance Engineering"/>
    <s v="Volkswagen"/>
    <s v="Beetle"/>
    <s v="DoubleÂ Overhead Camshaft"/>
    <s v="Automatico"/>
    <s v="Branco pálido"/>
    <n v="257445"/>
    <n v="45000"/>
    <s v="38701-8047"/>
    <s v="Hatch"/>
    <n v="6203605"/>
    <s v="Greenville"/>
    <x v="133"/>
  </r>
  <r>
    <s v="C_CND_006058"/>
    <s v="9/21/2022"/>
    <s v="Jadiel"/>
    <s v="Feminino"/>
    <n v="3260970"/>
    <n v="570000"/>
    <s v="Star Enterprises Inc"/>
    <s v="Toyota"/>
    <s v="Tacoma"/>
    <s v="Overhead Camshaft"/>
    <s v="Manual"/>
    <s v="Branco pálido"/>
    <n v="137304"/>
    <n v="24000"/>
    <s v="99301-3882"/>
    <s v="Hatch"/>
    <n v="7432981"/>
    <s v="Pasco"/>
    <x v="133"/>
  </r>
  <r>
    <s v="C_CND_006059"/>
    <s v="9/21/2022"/>
    <s v="Jaiden"/>
    <s v="Feminino"/>
    <n v="2989222.5"/>
    <n v="522500"/>
    <s v="Suburban Ford"/>
    <s v="Chevrolet"/>
    <s v="Metro"/>
    <s v="Overhead Camshaft"/>
    <s v="Manual"/>
    <s v="Branco pálido"/>
    <n v="77233.5"/>
    <n v="13500"/>
    <s v="53546-9427"/>
    <s v="Carro de Passeio"/>
    <n v="8689192"/>
    <s v="Janesville"/>
    <x v="133"/>
  </r>
  <r>
    <s v="C_CND_006060"/>
    <s v="9/21/2022"/>
    <s v="Jaime"/>
    <s v="Feminino"/>
    <n v="2992083"/>
    <n v="523000"/>
    <s v="Tri-State Mack Inc"/>
    <s v="Volkswagen"/>
    <s v="Cabrio"/>
    <s v="DoubleÂ Overhead Camshaft"/>
    <s v="Automatico"/>
    <s v="Preto"/>
    <n v="91541.721000000005"/>
    <n v="16001"/>
    <s v="85257-3102"/>
    <s v="Sedan"/>
    <n v="8414778"/>
    <s v="Scottsdale"/>
    <x v="133"/>
  </r>
  <r>
    <s v="C_CND_006061"/>
    <s v="9/21/2022"/>
    <s v="Jake"/>
    <s v="Masculino"/>
    <n v="4416612"/>
    <n v="772000"/>
    <s v="U-Haul CO"/>
    <s v="Volkswagen"/>
    <s v="Jetta"/>
    <s v="Overhead Camshaft"/>
    <s v="Manual"/>
    <s v="Branco pálido"/>
    <n v="137309.72099999999"/>
    <n v="24001"/>
    <s v="78758-7841"/>
    <s v="Carro de Passeio"/>
    <n v="6121960"/>
    <s v="Austin"/>
    <x v="133"/>
  </r>
  <r>
    <s v="C_CND_006062"/>
    <s v="9/21/2022"/>
    <s v="James"/>
    <s v="Feminino"/>
    <n v="2631660"/>
    <n v="460000"/>
    <s v="Progressive Shippers Cooperative Association No"/>
    <s v="BMW"/>
    <s v="323i"/>
    <s v="DoubleÂ Overhead Camshaft"/>
    <s v="Automatico"/>
    <s v="Branco pálido"/>
    <n v="125862"/>
    <n v="22000"/>
    <s v="53546-9427"/>
    <s v="Hatch"/>
    <n v="6500519"/>
    <s v="Janesville"/>
    <x v="133"/>
  </r>
  <r>
    <s v="C_CND_006063"/>
    <s v="9/21/2022"/>
    <s v="Janiel"/>
    <s v="Feminino"/>
    <n v="77233.5"/>
    <n v="13500"/>
    <s v="Rabun Used Car Sales"/>
    <s v="Chevrolet"/>
    <s v="Cavalier"/>
    <s v="Overhead Camshaft"/>
    <s v="Manual"/>
    <s v="Branco pálido"/>
    <n v="114420"/>
    <n v="20000"/>
    <s v="85257-3102"/>
    <s v="SUV"/>
    <n v="7712047"/>
    <s v="Scottsdale"/>
    <x v="133"/>
  </r>
  <r>
    <s v="C_CND_006064"/>
    <s v="9/21/2022"/>
    <s v="Januel"/>
    <s v="Feminino"/>
    <n v="77233.5"/>
    <n v="13500"/>
    <s v="Race Car Help"/>
    <s v="Pontiac"/>
    <s v="Sunfire"/>
    <s v="DoubleÂ Overhead Camshaft"/>
    <s v="Automatico"/>
    <s v="Preto"/>
    <n v="102978"/>
    <n v="18000"/>
    <s v="78758-7841"/>
    <s v="Sedan"/>
    <n v="6007556"/>
    <s v="Austin"/>
    <x v="133"/>
  </r>
  <r>
    <s v="C_CND_006065"/>
    <s v="9/21/2022"/>
    <s v="Jared"/>
    <s v="Feminino"/>
    <n v="4805640"/>
    <n v="840000"/>
    <s v="Ryder Truck Rental and Leasing"/>
    <s v="Audi"/>
    <s v="A6"/>
    <s v="Overhead Camshaft"/>
    <s v="Manual"/>
    <s v="Preto"/>
    <n v="85815"/>
    <n v="15000"/>
    <s v="06457-3834"/>
    <s v="SUV"/>
    <n v="6868703"/>
    <s v="Middletown"/>
    <x v="133"/>
  </r>
  <r>
    <s v="C_CND_006066"/>
    <s v="9/21/2022"/>
    <s v="Juliet"/>
    <s v="Masculino"/>
    <n v="3489810"/>
    <n v="610000"/>
    <s v="U-Haul CO"/>
    <s v="Buick"/>
    <s v="Park Avenue"/>
    <s v="Overhead Camshaft"/>
    <s v="Manual"/>
    <s v="Preto"/>
    <n v="165909"/>
    <n v="29000"/>
    <s v="78758-7841"/>
    <s v="Hatch"/>
    <n v="7093331"/>
    <s v="Austin"/>
    <x v="133"/>
  </r>
  <r>
    <s v="C_CND_006067"/>
    <s v="9/21/2022"/>
    <s v="Juliette"/>
    <s v="Masculino"/>
    <n v="5592277.5"/>
    <n v="977500"/>
    <s v="Progressive Shippers Cooperative Association No"/>
    <s v="Mercury"/>
    <s v="Sable"/>
    <s v="DoubleÂ Overhead Camshaft"/>
    <s v="Automatico"/>
    <s v="Branco pálido"/>
    <n v="225979.5"/>
    <n v="39500"/>
    <s v="53546-9427"/>
    <s v="Sedan"/>
    <n v="6901644"/>
    <s v="Janesville"/>
    <x v="133"/>
  </r>
  <r>
    <s v="C_CND_006068"/>
    <s v="9/21/2022"/>
    <s v="Julissa"/>
    <s v="Masculino"/>
    <n v="3655719"/>
    <n v="639000"/>
    <s v="Rabun Used Car Sales"/>
    <s v="Subaru"/>
    <s v="Outback"/>
    <s v="DoubleÂ Overhead Camshaft"/>
    <s v="Automatico"/>
    <s v="Branco pálido"/>
    <n v="108699"/>
    <n v="19000"/>
    <s v="85257-3102"/>
    <s v="SUV"/>
    <n v="6003671"/>
    <s v="Scottsdale"/>
    <x v="133"/>
  </r>
  <r>
    <s v="C_CND_006069"/>
    <s v="9/21/2022"/>
    <s v="Kailey"/>
    <s v="Masculino"/>
    <n v="6510498"/>
    <n v="1138000"/>
    <s v="Race Car Help"/>
    <s v="Mercury"/>
    <s v="Cougar"/>
    <s v="DoubleÂ Overhead Camshaft"/>
    <s v="Automatico"/>
    <s v="Preto"/>
    <n v="193369.8"/>
    <n v="33800"/>
    <s v="78758-7841"/>
    <s v="Hatch"/>
    <n v="8797931"/>
    <s v="Austin"/>
    <x v="133"/>
  </r>
  <r>
    <s v="C_CND_006070"/>
    <s v="9/21/2022"/>
    <s v="Kailyn"/>
    <s v="Masculino"/>
    <n v="6007050"/>
    <n v="1050000"/>
    <s v="Ryder Truck Rental and Leasing"/>
    <s v="Pontiac"/>
    <s v="Sunfire"/>
    <s v="DoubleÂ Overhead Camshaft"/>
    <s v="Automatico"/>
    <s v="Preto"/>
    <n v="102978"/>
    <n v="18000"/>
    <s v="06457-3834"/>
    <s v="Sedan"/>
    <n v="8984789"/>
    <s v="Middletown"/>
    <x v="133"/>
  </r>
  <r>
    <s v="C_CND_006071"/>
    <s v="9/21/2022"/>
    <s v="Kaitlyn"/>
    <s v="Masculino"/>
    <n v="3661440"/>
    <n v="640000"/>
    <s v="Saab-Belle Dodge"/>
    <s v="Volkswagen"/>
    <s v="Jetta"/>
    <s v="Overhead Camshaft"/>
    <s v="Manual"/>
    <s v="Branco pálido"/>
    <n v="137304"/>
    <n v="24000"/>
    <s v="60504-7114"/>
    <s v="Carro de Passeio"/>
    <n v="6970822"/>
    <s v="Aurora"/>
    <x v="133"/>
  </r>
  <r>
    <s v="C_CND_006072"/>
    <s v="9/21/2022"/>
    <s v="Kamila"/>
    <s v="Masculino"/>
    <n v="7351485"/>
    <n v="1285000"/>
    <s v="Scrivener Performance Engineering"/>
    <s v="Volvo"/>
    <s v="S40"/>
    <s v="Overhead Camshaft"/>
    <s v="Manual"/>
    <s v="Preto"/>
    <n v="208816.5"/>
    <n v="36500"/>
    <s v="38701-8047"/>
    <s v="Sedan"/>
    <n v="6105107"/>
    <s v="Greenville"/>
    <x v="133"/>
  </r>
  <r>
    <s v="C_CND_006073"/>
    <s v="9/21/2022"/>
    <s v="Karen"/>
    <s v="Masculino"/>
    <n v="5091690"/>
    <n v="890000"/>
    <s v="Star Enterprises Inc"/>
    <s v="Chevrolet"/>
    <s v="Lumina"/>
    <s v="Overhead Camshaft"/>
    <s v="Manual"/>
    <s v="Preto"/>
    <n v="57210"/>
    <n v="10000"/>
    <s v="99301-3882"/>
    <s v="Carro de Passeio"/>
    <n v="7234556"/>
    <s v="Pasco"/>
    <x v="133"/>
  </r>
  <r>
    <s v="C_CND_006074"/>
    <s v="9/21/2022"/>
    <s v="Karina"/>
    <s v="Masculino"/>
    <n v="77233.5"/>
    <n v="13500"/>
    <s v="Suburban Ford"/>
    <s v="Mercedes-B"/>
    <s v="CL500"/>
    <s v="Overhead Camshaft"/>
    <s v="Manual"/>
    <s v="Branco pálido"/>
    <n v="165909"/>
    <n v="29000"/>
    <s v="53546-9427"/>
    <s v="SUV"/>
    <n v="7762158"/>
    <s v="Janesville"/>
    <x v="133"/>
  </r>
  <r>
    <s v="C_CND_006075"/>
    <s v="9/21/2022"/>
    <s v="Karla"/>
    <s v="Masculino"/>
    <n v="77233.5"/>
    <n v="13500"/>
    <s v="Tri-State Mack Inc"/>
    <s v="Oldsmobile"/>
    <s v="Cutlass"/>
    <s v="DoubleÂ Overhead Camshaft"/>
    <s v="Automatico"/>
    <s v="Branco pálido"/>
    <n v="234561"/>
    <n v="41000"/>
    <s v="85257-3102"/>
    <s v="Sedan"/>
    <n v="7766535"/>
    <s v="Scottsdale"/>
    <x v="133"/>
  </r>
  <r>
    <s v="C_CND_006076"/>
    <s v="9/21/2022"/>
    <s v="Kate"/>
    <s v="Masculino"/>
    <n v="6178680"/>
    <n v="1080000"/>
    <s v="U-Haul CO"/>
    <s v="Mitsubishi"/>
    <s v="Galant"/>
    <s v="DoubleÂ Overhead Camshaft"/>
    <s v="Automatico"/>
    <s v="Branco pálido"/>
    <n v="240282"/>
    <n v="42000"/>
    <s v="78758-7841"/>
    <s v="Carro de Passeio"/>
    <n v="7134247"/>
    <s v="Austin"/>
    <x v="133"/>
  </r>
  <r>
    <s v="C_CND_006077"/>
    <s v="9/21/2022"/>
    <s v="Katelyn"/>
    <s v="Masculino"/>
    <n v="77233.5"/>
    <n v="13500"/>
    <s v="Buddy Storbeck's Diesel Service Inc"/>
    <s v="Ford"/>
    <s v="Crown Victoria"/>
    <s v="Overhead Camshaft"/>
    <s v="Manual"/>
    <s v="Branco pálido"/>
    <n v="114420"/>
    <n v="20000"/>
    <s v="06457-3834"/>
    <s v="Carro de Passeio"/>
    <n v="8630951"/>
    <s v="Middletown"/>
    <x v="133"/>
  </r>
  <r>
    <s v="C_CND_006078"/>
    <s v="9/21/2022"/>
    <s v="Katelynn"/>
    <s v="Masculino"/>
    <n v="5721000"/>
    <n v="1000000"/>
    <s v="C &amp; M Motors Inc"/>
    <s v="Lincoln"/>
    <s v="Continental"/>
    <s v="Overhead Camshaft"/>
    <s v="Manual"/>
    <s v="Branco pálido"/>
    <n v="469122"/>
    <n v="82000"/>
    <s v="60504-7114"/>
    <s v="Carro de Passeio"/>
    <n v="7376993"/>
    <s v="Aurora"/>
    <x v="133"/>
  </r>
  <r>
    <s v="C_CND_006079"/>
    <s v="9/21/2022"/>
    <s v="Katherine"/>
    <s v="Masculino"/>
    <n v="3475507.5"/>
    <n v="607500"/>
    <s v="Capitol KIA"/>
    <s v="Mitsubishi"/>
    <s v="Diamante"/>
    <s v="DoubleÂ Overhead Camshaft"/>
    <s v="Automatico"/>
    <s v="Preto"/>
    <n v="100117.5"/>
    <n v="17500"/>
    <s v="38701-8047"/>
    <s v="Hatch"/>
    <n v="8078649"/>
    <s v="Greenville"/>
    <x v="133"/>
  </r>
  <r>
    <s v="C_CND_006080"/>
    <s v="9/21/2022"/>
    <s v="Katie"/>
    <s v="Masculino"/>
    <n v="77233.5"/>
    <n v="13500"/>
    <s v="Chrysler of Tri-Cities"/>
    <s v="Plymouth"/>
    <s v="Neon"/>
    <s v="DoubleÂ Overhead Camshaft"/>
    <s v="Automatico"/>
    <s v="Branco pálido"/>
    <n v="154467"/>
    <n v="27000"/>
    <s v="99301-3882"/>
    <s v="SUV"/>
    <n v="8758053"/>
    <s v="Pasco"/>
    <x v="133"/>
  </r>
  <r>
    <s v="C_CND_006081"/>
    <s v="9/21/2022"/>
    <s v="Kayla"/>
    <s v="Masculino"/>
    <n v="77233.5"/>
    <n v="13500"/>
    <s v="Chrysler Plymouth"/>
    <s v="Oldsmobile"/>
    <s v="Silhouette"/>
    <s v="Overhead Camshaft"/>
    <s v="Manual"/>
    <s v="Branco pálido"/>
    <n v="194514"/>
    <n v="34000"/>
    <s v="53546-9427"/>
    <s v="Sedan"/>
    <n v="8772902"/>
    <s v="Janesville"/>
    <x v="133"/>
  </r>
  <r>
    <s v="C_CND_006082"/>
    <s v="9/21/2022"/>
    <s v="Kaylee"/>
    <s v="Masculino"/>
    <n v="2860500"/>
    <n v="500000"/>
    <s v="Classic Chevy"/>
    <s v="Mitsubishi"/>
    <s v="Diamante"/>
    <s v="DoubleÂ Overhead Camshaft"/>
    <s v="Automatico"/>
    <s v="Preto"/>
    <n v="97257"/>
    <n v="17000"/>
    <s v="85257-3102"/>
    <s v="Hatch"/>
    <n v="8619139"/>
    <s v="Scottsdale"/>
    <x v="133"/>
  </r>
  <r>
    <s v="C_CND_006083"/>
    <s v="9/21/2022"/>
    <s v="Kayleen"/>
    <s v="Masculino"/>
    <n v="2946315"/>
    <n v="515000"/>
    <s v="Clay Johnson Auto Sales"/>
    <s v="Lincoln"/>
    <s v="Continental"/>
    <s v="Overhead Camshaft"/>
    <s v="Manual"/>
    <s v="Preto"/>
    <n v="240282"/>
    <n v="42000"/>
    <s v="78758-7841"/>
    <s v="Carro de Passeio"/>
    <n v="6900907"/>
    <s v="Austin"/>
    <x v="133"/>
  </r>
  <r>
    <s v="C_CND_006084"/>
    <s v="9/21/2022"/>
    <s v="Kaylie"/>
    <s v="Masculino"/>
    <n v="2917710"/>
    <n v="510000"/>
    <s v="Diehl Motor CO Inc"/>
    <s v="Mercedes-B"/>
    <s v="SLK230"/>
    <s v="Overhead Camshaft"/>
    <s v="Manual"/>
    <s v="Branco pálido"/>
    <n v="80094"/>
    <n v="14000"/>
    <s v="06457-3834"/>
    <s v="Hatch"/>
    <n v="7319623"/>
    <s v="Middletown"/>
    <x v="133"/>
  </r>
  <r>
    <s v="C_CND_006085"/>
    <s v="9/21/2022"/>
    <s v="Kaylin"/>
    <s v="Masculino"/>
    <n v="3389692.5"/>
    <n v="592500"/>
    <s v="Enterprise Rent A Car"/>
    <s v="Mercedes-B"/>
    <s v="S-Class"/>
    <s v="Overhead Camshaft"/>
    <s v="Manual"/>
    <s v="Branco pálido"/>
    <n v="123001.5"/>
    <n v="21500"/>
    <s v="60504-7114"/>
    <s v="SUV"/>
    <n v="7898432"/>
    <s v="Aurora"/>
    <x v="133"/>
  </r>
  <r>
    <s v="C_CND_006086"/>
    <s v="9/21/2022"/>
    <s v="Kayla"/>
    <s v="Feminino"/>
    <n v="4748430"/>
    <n v="830000"/>
    <s v="New Castle Ford Lincoln Mercury"/>
    <s v="Toyota"/>
    <s v="Sienna"/>
    <s v="DoubleÂ Overhead Camshaft"/>
    <s v="Automatico"/>
    <s v="Branco pálido"/>
    <n v="148746"/>
    <n v="26000"/>
    <s v="60504-7114"/>
    <s v="Carro de Passeio"/>
    <n v="8137443"/>
    <s v="Janesville"/>
    <x v="133"/>
  </r>
  <r>
    <s v="C_CND_006087"/>
    <s v="9/21/2022"/>
    <s v="Kaylee"/>
    <s v="Masculino"/>
    <n v="4462380"/>
    <n v="780000"/>
    <s v="Pars Auto Sales"/>
    <s v="Lincoln"/>
    <s v="Continental"/>
    <s v="Overhead Camshaft"/>
    <s v="Manual"/>
    <s v="Preto"/>
    <n v="102978"/>
    <n v="18000"/>
    <s v="38701-8047"/>
    <s v="Carro de Passeio"/>
    <n v="8618558"/>
    <s v="Scottsdale"/>
    <x v="133"/>
  </r>
  <r>
    <s v="C_CND_006088"/>
    <s v="9/21/2022"/>
    <s v="Kelsey"/>
    <s v="Masculino"/>
    <n v="5406345"/>
    <n v="945000"/>
    <s v="Pitre Buick-Pontiac-Gmc of Scottsdale"/>
    <s v="Ford"/>
    <s v="Taurus"/>
    <s v="Overhead Camshaft"/>
    <s v="Manual"/>
    <s v="Branco pálido"/>
    <n v="125862"/>
    <n v="22000"/>
    <s v="99301-3882"/>
    <s v="SUV"/>
    <n v="7900851"/>
    <s v="Austin"/>
    <x v="133"/>
  </r>
  <r>
    <s v="C_CND_006089"/>
    <s v="9/21/2022"/>
    <s v="Lena"/>
    <s v="Masculino"/>
    <n v="1773510"/>
    <n v="310000"/>
    <s v="Rabun Used Car Sales"/>
    <s v="Nissan"/>
    <s v="Pathfinder"/>
    <s v="DoubleÂ Overhead Camshaft"/>
    <s v="Automatico"/>
    <s v="Branco pálido"/>
    <n v="429075"/>
    <n v="75000"/>
    <s v="85257-3102"/>
    <s v="cupê"/>
    <n v="7202404"/>
    <s v="Janesville"/>
    <x v="133"/>
  </r>
  <r>
    <s v="C_CND_006090"/>
    <s v="9/21/2022"/>
    <s v="Khloe"/>
    <s v="Feminino"/>
    <n v="6750780"/>
    <n v="1180000"/>
    <s v="Rabun Used Car Sales"/>
    <s v="Acura"/>
    <s v="TL"/>
    <s v="Overhead Camshaft"/>
    <s v="Manual"/>
    <s v="Branco pálido"/>
    <n v="80094"/>
    <n v="14000"/>
    <s v="85257-3102"/>
    <s v="Hatch"/>
    <n v="8918597"/>
    <s v="Aurora"/>
    <x v="133"/>
  </r>
  <r>
    <s v="C_CND_006091"/>
    <s v="9/21/2022"/>
    <s v="Kiara"/>
    <s v="Feminino"/>
    <n v="3661440"/>
    <n v="640000"/>
    <s v="Race Car Help"/>
    <s v="Mitsubishi"/>
    <s v="Diamante"/>
    <s v="Overhead Camshaft"/>
    <s v="Manual"/>
    <s v="Branco pálido"/>
    <n v="143025"/>
    <n v="25000"/>
    <s v="78758-7841"/>
    <s v="Hatch"/>
    <n v="8981700"/>
    <s v="Greenville"/>
    <x v="133"/>
  </r>
  <r>
    <s v="C_CND_006092"/>
    <s v="9/21/2022"/>
    <s v="Kimora"/>
    <s v="Masculino"/>
    <n v="3690045"/>
    <n v="645000"/>
    <s v="Ryder Truck Rental and Leasing"/>
    <s v="Pontiac"/>
    <s v="Sunfire"/>
    <s v="DoubleÂ Overhead Camshaft"/>
    <s v="Automatico"/>
    <s v="Preto"/>
    <n v="102978"/>
    <n v="18000"/>
    <s v="06457-3834"/>
    <s v="Sedan"/>
    <n v="8865171"/>
    <s v="Pasco"/>
    <x v="133"/>
  </r>
  <r>
    <s v="C_CND_006093"/>
    <s v="9/21/2022"/>
    <s v="Kyla"/>
    <s v="Feminino"/>
    <n v="5520765"/>
    <n v="965000"/>
    <s v="Saab-Belle Dodge"/>
    <s v="Mercedes-B"/>
    <s v="E-Class"/>
    <s v="DoubleÂ Overhead Camshaft"/>
    <s v="Automatico"/>
    <s v="Branco pálido"/>
    <n v="177351"/>
    <n v="31000"/>
    <s v="60504-7114"/>
    <s v="Sedan"/>
    <n v="7169711"/>
    <s v="Janesville"/>
    <x v="133"/>
  </r>
  <r>
    <s v="C_CND_006094"/>
    <s v="9/21/2022"/>
    <s v="Kylee"/>
    <s v="Masculino"/>
    <n v="4490985"/>
    <n v="785000"/>
    <s v="Scrivener Performance Engineering"/>
    <s v="Ford"/>
    <s v="Taurus"/>
    <s v="Overhead Camshaft"/>
    <s v="Manual"/>
    <s v="Preto"/>
    <n v="246003"/>
    <n v="43000"/>
    <s v="38701-8047"/>
    <s v="SUV"/>
    <n v="6709424"/>
    <s v="Scottsdale"/>
    <x v="133"/>
  </r>
  <r>
    <s v="C_CND_006095"/>
    <s v="9/21/2022"/>
    <s v="Pierre"/>
    <s v="Masculino"/>
    <n v="5005875"/>
    <n v="875000"/>
    <s v="U-Haul CO"/>
    <s v="Volkswagen"/>
    <s v="Golf"/>
    <s v="DoubleÂ Overhead Camshaft"/>
    <s v="Automatico"/>
    <s v="Branco pálido"/>
    <n v="200235"/>
    <n v="35000"/>
    <s v="78758-7841"/>
    <s v="cupê"/>
    <n v="8465539"/>
    <s v="Scottsdale"/>
    <x v="133"/>
  </r>
  <r>
    <s v="C_CND_006096"/>
    <s v="9/21/2022"/>
    <s v="Paul"/>
    <s v="Masculino"/>
    <n v="2465751"/>
    <n v="431000"/>
    <s v="Buddy Storbeck's Diesel Service Inc"/>
    <s v="Porsche"/>
    <s v="Carrera Coupe"/>
    <s v="DoubleÂ Overhead Camshaft"/>
    <s v="Automatico"/>
    <s v="Branco pálido"/>
    <n v="125862"/>
    <n v="22000"/>
    <s v="06457-3834"/>
    <s v="cupê"/>
    <n v="7273907"/>
    <s v="Greenville"/>
    <x v="133"/>
  </r>
  <r>
    <s v="C_CND_006097"/>
    <s v="9/21/2022"/>
    <s v="Lauren"/>
    <s v="Masculino"/>
    <n v="77233.5"/>
    <n v="13500"/>
    <s v="Tri-State Mack Inc"/>
    <s v="Chevrolet"/>
    <s v="Cavalier"/>
    <s v="Overhead Camshaft"/>
    <s v="Manual"/>
    <s v="Branco pálido"/>
    <n v="160188"/>
    <n v="28000"/>
    <s v="85257-3102"/>
    <s v="SUV"/>
    <n v="7522050"/>
    <s v="Aurora"/>
    <x v="133"/>
  </r>
  <r>
    <s v="C_CND_006098"/>
    <s v="9/21/2022"/>
    <s v="Layla"/>
    <s v="Masculino"/>
    <n v="5549370"/>
    <n v="970000"/>
    <s v="U-Haul CO"/>
    <s v="Dodge"/>
    <s v="Viper"/>
    <s v="DoubleÂ Overhead Camshaft"/>
    <s v="Automatico"/>
    <s v="Branco pálido"/>
    <n v="234561"/>
    <n v="41000"/>
    <s v="78758-7841"/>
    <s v="SUV"/>
    <n v="6157143"/>
    <s v="Greenville"/>
    <x v="133"/>
  </r>
  <r>
    <s v="C_CND_006099"/>
    <s v="9/21/2022"/>
    <s v="Leah"/>
    <s v="Masculino"/>
    <n v="4605405"/>
    <n v="805000"/>
    <s v="Progressive Shippers Cooperative Association No"/>
    <s v="Lexus"/>
    <s v="GS300"/>
    <s v="Overhead Camshaft"/>
    <s v="Manual"/>
    <s v="Branco pálido"/>
    <n v="97257"/>
    <n v="17000"/>
    <s v="53546-9427"/>
    <s v="Carro de Passeio"/>
    <n v="8716055"/>
    <s v="Pasco"/>
    <x v="133"/>
  </r>
  <r>
    <s v="C_CND_006100"/>
    <s v="9/21/2022"/>
    <s v="Leilani"/>
    <s v="Masculino"/>
    <n v="77233.5"/>
    <n v="13500"/>
    <s v="Rabun Used Car Sales"/>
    <s v="Lincoln"/>
    <s v="Town car"/>
    <s v="Overhead Camshaft"/>
    <s v="Manual"/>
    <s v="Branco pálido"/>
    <n v="188793"/>
    <n v="33000"/>
    <s v="85257-3102"/>
    <s v="Hatch"/>
    <n v="7880555"/>
    <s v="Janesville"/>
    <x v="133"/>
  </r>
  <r>
    <s v="C_CND_006101"/>
    <s v="9/21/2022"/>
    <s v="Lily"/>
    <s v="Masculino"/>
    <n v="12128520"/>
    <n v="2120000"/>
    <s v="Race Car Help"/>
    <s v="Toyota"/>
    <s v="4Runner"/>
    <s v="DoubleÂ Overhead Camshaft"/>
    <s v="Automatico"/>
    <s v="Preto"/>
    <n v="148746"/>
    <n v="26000"/>
    <s v="78758-7841"/>
    <s v="Sedan"/>
    <n v="8489892"/>
    <s v="Scottsdale"/>
    <x v="133"/>
  </r>
  <r>
    <s v="C_CND_006102"/>
    <s v="9/21/2022"/>
    <s v="London"/>
    <s v="Feminino"/>
    <n v="5091690"/>
    <n v="890000"/>
    <s v="Ryder Truck Rental and Leasing"/>
    <s v="Ford"/>
    <s v="F-Series"/>
    <s v="Overhead Camshaft"/>
    <s v="Manual"/>
    <s v="Preto"/>
    <n v="125862"/>
    <n v="22000"/>
    <s v="06457-3834"/>
    <s v="Carro de Passeio"/>
    <n v="8218943"/>
    <s v="Austin"/>
    <x v="133"/>
  </r>
  <r>
    <s v="C_CND_006103"/>
    <s v="9/21/2022"/>
    <s v="Londyn"/>
    <s v="Masculino"/>
    <n v="12014100"/>
    <n v="2100000"/>
    <s v="Saab-Belle Dodge"/>
    <s v="Acura"/>
    <s v="RL"/>
    <s v="Overhead Camshaft"/>
    <s v="Manual"/>
    <s v="Branco pálido"/>
    <n v="97257"/>
    <n v="17000"/>
    <s v="60504-7114"/>
    <s v="SUV"/>
    <n v="8649307"/>
    <s v="Janesville"/>
    <x v="133"/>
  </r>
  <r>
    <s v="C_CND_006104"/>
    <s v="9/21/2022"/>
    <s v="Lyric"/>
    <s v="Masculino"/>
    <n v="77233.5"/>
    <n v="13500"/>
    <s v="Scrivener Performance Engineering"/>
    <s v="Saab"/>
    <s v="3-Sep"/>
    <s v="DoubleÂ Overhead Camshaft"/>
    <s v="Automatico"/>
    <s v="Preto"/>
    <n v="131583"/>
    <n v="23000"/>
    <s v="38701-8047"/>
    <s v="Sedan"/>
    <n v="6850228"/>
    <s v="Scottsdale"/>
    <x v="133"/>
  </r>
  <r>
    <s v="C_CND_006105"/>
    <s v="9/21/2022"/>
    <s v="Mackenzie"/>
    <s v="Masculino"/>
    <n v="4359402"/>
    <n v="762000"/>
    <s v="Star Enterprises Inc"/>
    <s v="Chevrolet"/>
    <s v="Corvette"/>
    <s v="DoubleÂ Overhead Camshaft"/>
    <s v="Automatico"/>
    <s v="Branco pálido"/>
    <n v="257445"/>
    <n v="45000"/>
    <s v="99301-3882"/>
    <s v="SUV"/>
    <n v="6300631"/>
    <s v="Austin"/>
    <x v="133"/>
  </r>
  <r>
    <s v="C_CND_006106"/>
    <s v="9/22/2022"/>
    <s v="Mia"/>
    <s v="Masculino"/>
    <n v="5148900"/>
    <n v="900000"/>
    <s v="New Castle Ford Lincoln Mercury"/>
    <s v="Mercedes-B"/>
    <s v="S-Class"/>
    <s v="Overhead Camshaft"/>
    <s v="Manual"/>
    <s v="Branco pálido"/>
    <n v="120141"/>
    <n v="21000"/>
    <s v="60504-7114"/>
    <s v="SUV"/>
    <n v="6391295"/>
    <s v="Aurora"/>
    <x v="134"/>
  </r>
  <r>
    <s v="C_CND_006107"/>
    <s v="9/22/2022"/>
    <s v="Michelle"/>
    <s v="Masculino"/>
    <n v="6293100"/>
    <n v="1100000"/>
    <s v="Pars Auto Sales"/>
    <s v="Volkswagen"/>
    <s v="Passat"/>
    <s v="DoubleÂ Overhead Camshaft"/>
    <s v="Automatico"/>
    <s v="Branco pálido"/>
    <n v="74373"/>
    <n v="13000"/>
    <s v="38701-8047"/>
    <s v="Hatch"/>
    <n v="7736989"/>
    <s v="Greenville"/>
    <x v="134"/>
  </r>
  <r>
    <s v="C_CND_006108"/>
    <s v="9/22/2022"/>
    <s v="Mikayla"/>
    <s v="Masculino"/>
    <n v="5749605"/>
    <n v="1005000"/>
    <s v="Pitre Buick-Pontiac-Gmc of Scottsdale"/>
    <s v="Volkswagen"/>
    <s v="Beetle"/>
    <s v="DoubleÂ Overhead Camshaft"/>
    <s v="Automatico"/>
    <s v="Branco pálido"/>
    <n v="260305.5"/>
    <n v="45500"/>
    <s v="99301-3882"/>
    <s v="Hatch"/>
    <n v="8375163"/>
    <s v="Pasco"/>
    <x v="134"/>
  </r>
  <r>
    <s v="C_CND_006109"/>
    <s v="9/22/2022"/>
    <s v="Milan"/>
    <s v="Masculino"/>
    <n v="7537417.5"/>
    <n v="1317500"/>
    <s v="Progressive Shippers Cooperative Association No"/>
    <s v="Chevrolet"/>
    <s v="Malibu"/>
    <s v="Overhead Camshaft"/>
    <s v="Manual"/>
    <s v="Branco pálido"/>
    <n v="84384.75"/>
    <n v="14750"/>
    <s v="53546-9427"/>
    <s v="Hatch"/>
    <n v="6348443"/>
    <s v="Janesville"/>
    <x v="134"/>
  </r>
  <r>
    <s v="C_CND_006110"/>
    <s v="9/22/2022"/>
    <s v="Morgan"/>
    <s v="Masculino"/>
    <n v="2059560"/>
    <n v="360000"/>
    <s v="Rabun Used Car Sales"/>
    <s v="Subaru"/>
    <s v="Forester"/>
    <s v="Overhead Camshaft"/>
    <s v="Manual"/>
    <s v="Branco pálido"/>
    <n v="148746"/>
    <n v="26000"/>
    <s v="85257-3102"/>
    <s v="Hatch"/>
    <n v="8732574"/>
    <s v="Austin"/>
    <x v="134"/>
  </r>
  <r>
    <s v="C_CND_006111"/>
    <s v="9/22/2022"/>
    <s v="Mya"/>
    <s v="Masculino"/>
    <n v="8209635"/>
    <n v="1435000"/>
    <s v="Race Car Help"/>
    <s v="Hyundai"/>
    <s v="Sonata"/>
    <s v="Overhead Camshaft"/>
    <s v="Manual"/>
    <s v="Branco pálido"/>
    <n v="123001.5"/>
    <n v="21500"/>
    <s v="78758-7841"/>
    <s v="SUV"/>
    <n v="8484930"/>
    <s v="Austin"/>
    <x v="134"/>
  </r>
  <r>
    <s v="C_CND_006112"/>
    <s v="9/22/2022"/>
    <s v="Nadia"/>
    <s v="Feminino"/>
    <n v="77233.5"/>
    <n v="13500"/>
    <s v="Ryder Truck Rental and Leasing"/>
    <s v="Dodge"/>
    <s v="Durango"/>
    <s v="DoubleÂ Overhead Camshaft"/>
    <s v="Automatico"/>
    <s v="Branco pálido"/>
    <n v="57210"/>
    <n v="10000"/>
    <s v="06457-3834"/>
    <s v="SUV"/>
    <n v="6763305"/>
    <s v="Middletown"/>
    <x v="134"/>
  </r>
  <r>
    <s v="C_CND_006113"/>
    <s v="9/22/2022"/>
    <s v="Nahla"/>
    <s v="Masculino"/>
    <n v="6350310"/>
    <n v="1110000"/>
    <s v="Saab-Belle Dodge"/>
    <s v="Mitsubishi"/>
    <s v="Montero Sport"/>
    <s v="Overhead Camshaft"/>
    <s v="Manual"/>
    <s v="Branco pálido"/>
    <n v="165909"/>
    <n v="29000"/>
    <s v="60504-7114"/>
    <s v="Hatch"/>
    <n v="7358168"/>
    <s v="Aurora"/>
    <x v="134"/>
  </r>
  <r>
    <s v="C_CND_006114"/>
    <s v="9/22/2022"/>
    <s v="Nana"/>
    <s v="Masculino"/>
    <n v="13930635"/>
    <n v="2435000"/>
    <s v="Scrivener Performance Engineering"/>
    <s v="Dodge"/>
    <s v="Ram Van"/>
    <s v="DoubleÂ Overhead Camshaft"/>
    <s v="Automatico"/>
    <s v="Preto"/>
    <n v="346120.5"/>
    <n v="60500"/>
    <s v="38701-8047"/>
    <s v="Hatch"/>
    <n v="8320320"/>
    <s v="Greenville"/>
    <x v="134"/>
  </r>
  <r>
    <s v="C_CND_006115"/>
    <s v="9/22/2022"/>
    <s v="Naomi"/>
    <s v="Feminino"/>
    <n v="11442000"/>
    <n v="2000000"/>
    <s v="Star Enterprises Inc"/>
    <s v="Oldsmobile"/>
    <s v="Aurora"/>
    <s v="DoubleÂ Overhead Camshaft"/>
    <s v="Automatico"/>
    <s v="Branco pálido"/>
    <n v="137304"/>
    <n v="24000"/>
    <s v="99301-3882"/>
    <s v="Carro de Passeio"/>
    <n v="7117225"/>
    <s v="Pasco"/>
    <x v="134"/>
  </r>
  <r>
    <s v="C_CND_006116"/>
    <s v="9/22/2022"/>
    <s v="Natalia"/>
    <s v="Feminino"/>
    <n v="7866375"/>
    <n v="1375000"/>
    <s v="Suburban Ford"/>
    <s v="Chevrolet"/>
    <s v="Corvette"/>
    <s v="DoubleÂ Overhead Camshaft"/>
    <s v="Automatico"/>
    <s v="Branco pálido"/>
    <n v="266026.5"/>
    <n v="46500"/>
    <s v="53546-9427"/>
    <s v="SUV"/>
    <n v="7579434"/>
    <s v="Janesville"/>
    <x v="134"/>
  </r>
  <r>
    <s v="C_CND_006117"/>
    <s v="9/22/2022"/>
    <s v="Lola"/>
    <s v="Masculino"/>
    <n v="5120295"/>
    <n v="895000"/>
    <s v="Saab-Belle Dodge"/>
    <s v="Chevrolet"/>
    <s v="Malibu"/>
    <s v="Overhead Camshaft"/>
    <s v="Manual"/>
    <s v="Branco pálido"/>
    <n v="137304"/>
    <n v="24000"/>
    <s v="60504-7114"/>
    <s v="cupê"/>
    <n v="8096479"/>
    <s v="Aurora"/>
    <x v="134"/>
  </r>
  <r>
    <s v="C_CND_006118"/>
    <s v="9/22/2022"/>
    <s v="Lucia"/>
    <s v="Masculino"/>
    <n v="11298975"/>
    <n v="1975000"/>
    <s v="Star Enterprises Inc"/>
    <s v="Mitsubishi"/>
    <s v="Montero Sport"/>
    <s v="Overhead Camshaft"/>
    <s v="Manual"/>
    <s v="Branco pálido"/>
    <n v="71512.5"/>
    <n v="12500"/>
    <s v="99301-3882"/>
    <s v="cupê"/>
    <n v="8572608"/>
    <s v="Pasco"/>
    <x v="134"/>
  </r>
  <r>
    <s v="C_CND_006119"/>
    <s v="9/22/2022"/>
    <s v="Cindy"/>
    <s v="Masculino"/>
    <n v="3346785"/>
    <n v="585000"/>
    <s v="Scrivener Performance Engineering"/>
    <s v="Mercury"/>
    <s v="Mystique"/>
    <s v="DoubleÂ Overhead Camshaft"/>
    <s v="Automatico"/>
    <s v="Preto"/>
    <n v="51489"/>
    <n v="9000"/>
    <s v="38701-8047"/>
    <s v="Carro de Passeio"/>
    <n v="6561723"/>
    <s v="Greenville"/>
    <x v="134"/>
  </r>
  <r>
    <s v="C_CND_006120"/>
    <s v="9/22/2022"/>
    <s v="Claire"/>
    <s v="Masculino"/>
    <n v="9039180"/>
    <n v="1580000"/>
    <s v="Star Enterprises Inc"/>
    <s v="Ford"/>
    <s v="Explorer"/>
    <s v="DoubleÂ Overhead Camshaft"/>
    <s v="Automatico"/>
    <s v="Branco pálido"/>
    <n v="234561"/>
    <n v="41000"/>
    <s v="99301-3882"/>
    <s v="Hatch"/>
    <n v="7853550"/>
    <s v="Pasco"/>
    <x v="134"/>
  </r>
  <r>
    <s v="C_CND_006121"/>
    <s v="9/22/2022"/>
    <s v="Luna"/>
    <s v="Masculino"/>
    <n v="6865200"/>
    <n v="1200000"/>
    <s v="Suburban Ford"/>
    <s v="Mitsubishi"/>
    <s v="Eclipse"/>
    <s v="DoubleÂ Overhead Camshaft"/>
    <s v="Automatico"/>
    <s v="Preto"/>
    <n v="154467"/>
    <n v="27000"/>
    <s v="53546-9427"/>
    <s v="cupê"/>
    <n v="8269473"/>
    <s v="Janesville"/>
    <x v="134"/>
  </r>
  <r>
    <s v="C_CND_006122"/>
    <s v="9/22/2022"/>
    <s v="Angelina"/>
    <s v="Masculino"/>
    <n v="77233.5"/>
    <n v="13500"/>
    <s v="Motor Vehicle Branch Office"/>
    <s v="Mitsubishi"/>
    <s v="Montero Sport"/>
    <s v="DoubleÂ Overhead Camshaft"/>
    <s v="Automatico"/>
    <s v="Preto"/>
    <n v="257445"/>
    <n v="45000"/>
    <s v="78758-7841"/>
    <s v="cupê"/>
    <n v="6665077"/>
    <s v="Austin"/>
    <x v="134"/>
  </r>
  <r>
    <s v="C_CND_006123"/>
    <s v="9/22/2022"/>
    <s v="Cynthia"/>
    <s v="Masculino"/>
    <n v="2208306"/>
    <n v="386000"/>
    <s v="U-Haul CO"/>
    <s v="Lexus"/>
    <s v="LS400"/>
    <s v="Overhead Camshaft"/>
    <s v="Manual"/>
    <s v="Preto"/>
    <n v="394749"/>
    <n v="69000"/>
    <s v="78758-7841"/>
    <s v="Sedan"/>
    <n v="8353585"/>
    <s v="Austin"/>
    <x v="134"/>
  </r>
  <r>
    <s v="C_CND_006124"/>
    <s v="9/22/2022"/>
    <s v="Daphne"/>
    <s v="Masculino"/>
    <n v="2946315"/>
    <n v="515000"/>
    <s v="Buddy Storbeck's Diesel Service Inc"/>
    <s v="Volvo"/>
    <s v="C70"/>
    <s v="Overhead Camshaft"/>
    <s v="Manual"/>
    <s v="Branco pálido"/>
    <n v="469122"/>
    <n v="82000"/>
    <s v="06457-3834"/>
    <s v="Hatch"/>
    <n v="6705169"/>
    <s v="Middletown"/>
    <x v="134"/>
  </r>
  <r>
    <s v="C_CND_006125"/>
    <s v="9/22/2022"/>
    <s v="Eileen"/>
    <s v="Masculino"/>
    <n v="8667315"/>
    <n v="1515000"/>
    <s v="C &amp; M Motors Inc"/>
    <s v="Saturn"/>
    <s v="LW"/>
    <s v="Overhead Camshaft"/>
    <s v="Manual"/>
    <s v="Branco pálido"/>
    <n v="283189.5"/>
    <n v="49500"/>
    <s v="60504-7114"/>
    <s v="Hatch"/>
    <n v="6956240"/>
    <s v="Aurora"/>
    <x v="134"/>
  </r>
  <r>
    <s v="C_CND_006126"/>
    <s v="9/22/2022"/>
    <s v="Anne"/>
    <s v="Masculino"/>
    <n v="3495531"/>
    <n v="611000"/>
    <s v="Progressive Shippers Cooperative Association No"/>
    <s v="Mercedes-B"/>
    <s v="M-Class"/>
    <s v="Overhead Camshaft"/>
    <s v="Manual"/>
    <s v="Branco pálido"/>
    <n v="234561"/>
    <n v="41000"/>
    <s v="53546-9427"/>
    <s v="cupê"/>
    <n v="8158744"/>
    <s v="Janesville"/>
    <x v="134"/>
  </r>
  <r>
    <s v="C_CND_006127"/>
    <s v="9/22/2022"/>
    <s v="Elena"/>
    <s v="Masculino"/>
    <n v="6293100"/>
    <n v="1100000"/>
    <s v="Chrysler of Tri-Cities"/>
    <s v="Cadillac"/>
    <s v="Catera"/>
    <s v="DoubleÂ Overhead Camshaft"/>
    <s v="Automatico"/>
    <s v="Branco pálido"/>
    <n v="429075"/>
    <n v="75000"/>
    <s v="99301-3882"/>
    <s v="Hatch"/>
    <n v="7670677"/>
    <s v="Pasco"/>
    <x v="134"/>
  </r>
  <r>
    <s v="C_CND_006128"/>
    <s v="9/22/2022"/>
    <s v="Jariel"/>
    <s v="Feminino"/>
    <n v="77233.5"/>
    <n v="13500"/>
    <s v="Saab-Belle Dodge"/>
    <s v="Chrysler"/>
    <s v="Sebring Coupe"/>
    <s v="Overhead Camshaft"/>
    <s v="Manual"/>
    <s v="Preto"/>
    <n v="68652"/>
    <n v="12000"/>
    <s v="60504-7114"/>
    <s v="Sedan"/>
    <n v="8860813"/>
    <s v="Aurora"/>
    <x v="134"/>
  </r>
  <r>
    <s v="C_CND_006129"/>
    <s v="9/22/2022"/>
    <s v="Jason"/>
    <s v="Masculino"/>
    <n v="77233.5"/>
    <n v="13500"/>
    <s v="Scrivener Performance Engineering"/>
    <s v="Cadillac"/>
    <s v="Escalade"/>
    <s v="DoubleÂ Overhead Camshaft"/>
    <s v="Automatico"/>
    <s v="Preto"/>
    <n v="160188"/>
    <n v="28000"/>
    <s v="38701-8047"/>
    <s v="Sedan"/>
    <n v="8769373"/>
    <s v="Greenville"/>
    <x v="134"/>
  </r>
  <r>
    <s v="C_CND_006130"/>
    <s v="9/22/2022"/>
    <s v="Javier"/>
    <s v="Masculino"/>
    <n v="77233.5"/>
    <n v="13500"/>
    <s v="Star Enterprises Inc"/>
    <s v="Jeep"/>
    <s v="Wrangler"/>
    <s v="Overhead Camshaft"/>
    <s v="Manual"/>
    <s v="Branco pálido"/>
    <n v="74373"/>
    <n v="13000"/>
    <s v="99301-3882"/>
    <s v="Hatch"/>
    <n v="6085615"/>
    <s v="Pasco"/>
    <x v="134"/>
  </r>
  <r>
    <s v="C_CND_006131"/>
    <s v="9/22/2022"/>
    <s v="Jay"/>
    <s v="Masculino"/>
    <n v="4262145"/>
    <n v="745000"/>
    <s v="Suburban Ford"/>
    <s v="Acura"/>
    <s v="TL"/>
    <s v="DoubleÂ Overhead Camshaft"/>
    <s v="Automatico"/>
    <s v="Branco pálido"/>
    <n v="91536"/>
    <n v="16000"/>
    <s v="53546-9427"/>
    <s v="Hatch"/>
    <n v="7624535"/>
    <s v="Janesville"/>
    <x v="134"/>
  </r>
  <r>
    <s v="C_CND_006132"/>
    <s v="9/22/2022"/>
    <s v="Jayce"/>
    <s v="Feminino"/>
    <n v="2974920"/>
    <n v="520000"/>
    <s v="Tri-State Mack Inc"/>
    <s v="Chrysler"/>
    <s v="300M"/>
    <s v="DoubleÂ Overhead Camshaft"/>
    <s v="Automatico"/>
    <s v="Branco pálido"/>
    <n v="125862"/>
    <n v="22000"/>
    <s v="85257-3102"/>
    <s v="SUV"/>
    <n v="8227593"/>
    <s v="Scottsdale"/>
    <x v="134"/>
  </r>
  <r>
    <s v="C_CND_006133"/>
    <s v="9/22/2022"/>
    <s v="Jayden"/>
    <s v="Masculino"/>
    <n v="3046432.5"/>
    <n v="532500"/>
    <s v="U-Haul CO"/>
    <s v="Jeep"/>
    <s v="Grand Cherokee"/>
    <s v="Overhead Camshaft"/>
    <s v="Manual"/>
    <s v="Preto"/>
    <n v="111559.5"/>
    <n v="19500"/>
    <s v="78758-7841"/>
    <s v="SUV"/>
    <n v="8979257"/>
    <s v="Austin"/>
    <x v="134"/>
  </r>
  <r>
    <s v="C_CND_006134"/>
    <s v="9/22/2022"/>
    <s v="Jayson"/>
    <s v="Masculino"/>
    <n v="4290750"/>
    <n v="750000"/>
    <s v="Buddy Storbeck's Diesel Service Inc"/>
    <s v="Toyota"/>
    <s v="Camry"/>
    <s v="Overhead Camshaft"/>
    <s v="Manual"/>
    <s v="Preto"/>
    <n v="165909"/>
    <n v="29000"/>
    <s v="06457-3834"/>
    <s v="Hatch"/>
    <n v="7139424"/>
    <s v="Middletown"/>
    <x v="134"/>
  </r>
  <r>
    <s v="C_CND_006135"/>
    <s v="9/22/2022"/>
    <s v="Jean"/>
    <s v="Masculino"/>
    <n v="4662615"/>
    <n v="815000"/>
    <s v="C &amp; M Motors Inc"/>
    <s v="Volvo"/>
    <s v="S80"/>
    <s v="Overhead Camshaft"/>
    <s v="Manual"/>
    <s v="Branco pálido"/>
    <n v="143025"/>
    <n v="25000"/>
    <s v="60504-7114"/>
    <s v="Sedan"/>
    <n v="6854355"/>
    <s v="Aurora"/>
    <x v="134"/>
  </r>
  <r>
    <s v="C_CND_006136"/>
    <s v="9/22/2022"/>
    <s v="Jeancarlos"/>
    <s v="Masculino"/>
    <n v="3644277"/>
    <n v="637000"/>
    <s v="Capitol KIA"/>
    <s v="Lexus"/>
    <s v="LS400"/>
    <s v="Overhead Camshaft"/>
    <s v="Manual"/>
    <s v="Branco pálido"/>
    <n v="308934"/>
    <n v="54000"/>
    <s v="38701-8047"/>
    <s v="Sedan"/>
    <n v="6506747"/>
    <s v="Greenville"/>
    <x v="134"/>
  </r>
  <r>
    <s v="C_CND_006137"/>
    <s v="9/22/2022"/>
    <s v="Jefferson"/>
    <s v="Masculino"/>
    <n v="5434950"/>
    <n v="950000"/>
    <s v="Chrysler of Tri-Cities"/>
    <s v="Chevrolet"/>
    <s v="Camaro"/>
    <s v="DoubleÂ Overhead Camshaft"/>
    <s v="Automatico"/>
    <s v="Branco pálido"/>
    <n v="137304"/>
    <n v="24000"/>
    <s v="99301-3882"/>
    <s v="Sedan"/>
    <n v="7415302"/>
    <s v="Pasco"/>
    <x v="134"/>
  </r>
  <r>
    <s v="C_CND_006138"/>
    <s v="9/22/2022"/>
    <s v="Jeffrey"/>
    <s v="Masculino"/>
    <n v="4462380"/>
    <n v="780000"/>
    <s v="Chrysler Plymouth"/>
    <s v="Lexus"/>
    <s v="LS400"/>
    <s v="DoubleÂ Overhead Camshaft"/>
    <s v="Automatico"/>
    <s v="Preto"/>
    <n v="125862"/>
    <n v="22000"/>
    <s v="53546-9427"/>
    <s v="Sedan"/>
    <n v="8803836"/>
    <s v="Janesville"/>
    <x v="134"/>
  </r>
  <r>
    <s v="C_CND_006139"/>
    <s v="9/22/2022"/>
    <s v="Kelly"/>
    <s v="Masculino"/>
    <n v="3403995"/>
    <n v="595000"/>
    <s v="Gartner Buick Hyundai Saab"/>
    <s v="Oldsmobile"/>
    <s v="Intrigue"/>
    <s v="DoubleÂ Overhead Camshaft"/>
    <s v="Automatico"/>
    <s v="Preto"/>
    <n v="102978"/>
    <n v="18000"/>
    <s v="38701-8047"/>
    <s v="SUV"/>
    <n v="7042956"/>
    <s v="Greenville"/>
    <x v="134"/>
  </r>
  <r>
    <s v="C_CND_006140"/>
    <s v="9/22/2022"/>
    <s v="Kelsey"/>
    <s v="Masculino"/>
    <n v="77233.5"/>
    <n v="13500"/>
    <s v="Hatfield Volkswagen"/>
    <s v="Chevrolet"/>
    <s v="Lumina"/>
    <s v="Overhead Camshaft"/>
    <s v="Manual"/>
    <s v="Preto"/>
    <n v="57210"/>
    <n v="10000"/>
    <s v="99301-3882"/>
    <s v="Carro de Passeio"/>
    <n v="7036542"/>
    <s v="Pasco"/>
    <x v="134"/>
  </r>
  <r>
    <s v="C_CND_006141"/>
    <s v="9/22/2022"/>
    <s v="Eloise"/>
    <s v="Masculino"/>
    <n v="77233.5"/>
    <n v="13500"/>
    <s v="Race Car Help"/>
    <s v="Dodge"/>
    <s v="Ram Pickup"/>
    <s v="Overhead Camshaft"/>
    <s v="Manual"/>
    <s v="Branco pálido"/>
    <n v="120141"/>
    <n v="21000"/>
    <s v="78758-7841"/>
    <s v="cupê"/>
    <n v="8213035"/>
    <s v="Austin"/>
    <x v="134"/>
  </r>
  <r>
    <s v="C_CND_006142"/>
    <s v="9/22/2022"/>
    <s v="Keyla"/>
    <s v="Masculino"/>
    <n v="77233.5"/>
    <n v="13500"/>
    <s v="McKinney Dodge Chrysler Jeep"/>
    <s v="Chrysler"/>
    <s v="Cirrus"/>
    <s v="DoubleÂ Overhead Camshaft"/>
    <s v="Automatico"/>
    <s v="Branco pálido"/>
    <n v="68652"/>
    <n v="12000"/>
    <s v="85257-3102"/>
    <s v="Carro de Passeio"/>
    <n v="8739151"/>
    <s v="Scottsdale"/>
    <x v="134"/>
  </r>
  <r>
    <s v="C_CND_006143"/>
    <s v="9/22/2022"/>
    <s v="Khloe"/>
    <s v="Masculino"/>
    <n v="3827349"/>
    <n v="669000"/>
    <s v="Motor Vehicle Branch Office"/>
    <s v="Mercury"/>
    <s v="Sable"/>
    <s v="DoubleÂ Overhead Camshaft"/>
    <s v="Automatico"/>
    <s v="Branco pálido"/>
    <n v="223119"/>
    <n v="39000"/>
    <s v="78758-7841"/>
    <s v="Sedan"/>
    <n v="6269010"/>
    <s v="Austin"/>
    <x v="134"/>
  </r>
  <r>
    <s v="C_CND_006144"/>
    <s v="9/22/2022"/>
    <s v="Kiara"/>
    <s v="Masculino"/>
    <n v="77233.5"/>
    <n v="13500"/>
    <s v="Nebo Chevrolet"/>
    <s v="Honda"/>
    <s v="CR-V"/>
    <s v="DoubleÂ Overhead Camshaft"/>
    <s v="Automatico"/>
    <s v="Branco pálido"/>
    <n v="125862"/>
    <n v="22000"/>
    <s v="06457-3834"/>
    <s v="SUV"/>
    <n v="6724369"/>
    <s v="Middletown"/>
    <x v="134"/>
  </r>
  <r>
    <s v="C_CND_006145"/>
    <s v="9/22/2022"/>
    <s v="Clement"/>
    <s v="Masculino"/>
    <n v="5446392"/>
    <n v="952000"/>
    <s v="Ryder Truck Rental and Leasing"/>
    <s v="Dodge"/>
    <s v="Caravan"/>
    <s v="Overhead Camshaft"/>
    <s v="Manual"/>
    <s v="Branco pálido"/>
    <n v="137304"/>
    <n v="24000"/>
    <s v="06457-3834"/>
    <s v="cupê"/>
    <n v="7062899"/>
    <s v="Middletown"/>
    <x v="134"/>
  </r>
  <r>
    <s v="C_CND_006146"/>
    <s v="9/22/2022"/>
    <s v="Pauline"/>
    <s v="Masculino"/>
    <n v="7580325"/>
    <n v="1325000"/>
    <s v="Suburban Ford"/>
    <s v="Dodge"/>
    <s v="Ram Pickup"/>
    <s v="Overhead Camshaft"/>
    <s v="Manual"/>
    <s v="Preto"/>
    <n v="111559.5"/>
    <n v="19500"/>
    <s v="53546-9427"/>
    <s v="cupê"/>
    <n v="6686439"/>
    <s v="Janesville"/>
    <x v="134"/>
  </r>
  <r>
    <s v="C_CND_006147"/>
    <s v="9/22/2022"/>
    <s v="Anne-Gaelle"/>
    <s v="Masculino"/>
    <n v="6127191"/>
    <n v="1071000"/>
    <s v="Tri-State Mack Inc"/>
    <s v="Dodge"/>
    <s v="Neon"/>
    <s v="Overhead Camshaft"/>
    <s v="Manual"/>
    <s v="Branco pálido"/>
    <n v="109271.1"/>
    <n v="19100"/>
    <s v="85257-3102"/>
    <s v="cupê"/>
    <n v="6393795"/>
    <s v="Scottsdale"/>
    <x v="134"/>
  </r>
  <r>
    <s v="C_CND_006148"/>
    <s v="9/22/2022"/>
    <s v="Laura"/>
    <s v="Masculino"/>
    <n v="4061910"/>
    <n v="710000"/>
    <s v="Progressive Shippers Cooperative Association No"/>
    <s v="Mercedes-B"/>
    <s v="C-Class"/>
    <s v="Overhead Camshaft"/>
    <s v="Manual"/>
    <s v="Branco pálido"/>
    <n v="97257"/>
    <n v="17000"/>
    <s v="53546-9427"/>
    <s v="Hatch"/>
    <n v="7634090"/>
    <s v="Janesville"/>
    <x v="134"/>
  </r>
  <r>
    <s v="C_CND_006149"/>
    <s v="9/22/2022"/>
    <s v="Leena"/>
    <s v="Masculino"/>
    <n v="4977270"/>
    <n v="870000"/>
    <s v="U-Haul CO"/>
    <s v="Volkswagen"/>
    <s v="Beetle"/>
    <s v="DoubleÂ Overhead Camshaft"/>
    <s v="Automatico"/>
    <s v="Branco pálido"/>
    <n v="257445"/>
    <n v="45000"/>
    <s v="78758-7841"/>
    <s v="cupê"/>
    <n v="8353155"/>
    <s v="Austin"/>
    <x v="134"/>
  </r>
  <r>
    <s v="C_CND_006150"/>
    <s v="9/22/2022"/>
    <s v="Madison"/>
    <s v="Masculino"/>
    <n v="11745213"/>
    <n v="2053000"/>
    <s v="Suburban Ford"/>
    <s v="Chrysler"/>
    <s v="LHS"/>
    <s v="DoubleÂ Overhead Camshaft"/>
    <s v="Automatico"/>
    <s v="Branco pálido"/>
    <n v="121857.3"/>
    <n v="21300"/>
    <s v="53546-9427"/>
    <s v="Hatch"/>
    <n v="8898874"/>
    <s v="Middletown"/>
    <x v="134"/>
  </r>
  <r>
    <s v="C_CND_006151"/>
    <s v="9/22/2022"/>
    <s v="Makayla"/>
    <s v="Masculino"/>
    <n v="43765650"/>
    <n v="7650000"/>
    <s v="Tri-State Mack Inc"/>
    <s v="Hyundai"/>
    <s v="Sonata"/>
    <s v="Overhead Camshaft"/>
    <s v="Manual"/>
    <s v="Branco pálido"/>
    <n v="120141"/>
    <n v="21000"/>
    <s v="85257-3102"/>
    <s v="SUV"/>
    <n v="8246892"/>
    <s v="Aurora"/>
    <x v="134"/>
  </r>
  <r>
    <s v="C_CND_006152"/>
    <s v="9/22/2022"/>
    <s v="Makenzie"/>
    <s v="Masculino"/>
    <n v="2145375"/>
    <n v="375000"/>
    <s v="U-Haul CO"/>
    <s v="Oldsmobile"/>
    <s v="Cutlass"/>
    <s v="DoubleÂ Overhead Camshaft"/>
    <s v="Automatico"/>
    <s v="Branco pálido"/>
    <n v="85815"/>
    <n v="15000"/>
    <s v="78758-7841"/>
    <s v="Sedan"/>
    <n v="6425419"/>
    <s v="Greenville"/>
    <x v="134"/>
  </r>
  <r>
    <s v="C_CND_006153"/>
    <s v="9/22/2022"/>
    <s v="Malia"/>
    <s v="Masculino"/>
    <n v="3003525"/>
    <n v="525000"/>
    <s v="Buddy Storbeck's Diesel Service Inc"/>
    <s v="Toyota"/>
    <s v="Land Cruiser"/>
    <s v="DoubleÂ Overhead Camshaft"/>
    <s v="Automatico"/>
    <s v="Branco pálido"/>
    <n v="68652"/>
    <n v="12000"/>
    <s v="06457-3834"/>
    <s v="SUV"/>
    <n v="7045209"/>
    <s v="Pasco"/>
    <x v="134"/>
  </r>
  <r>
    <s v="C_CND_006154"/>
    <s v="9/22/2022"/>
    <s v="Antoine"/>
    <s v="Masculino"/>
    <n v="10869900"/>
    <n v="1900000"/>
    <s v="Chrysler Plymouth"/>
    <s v="Mercury"/>
    <s v="Mountaineer"/>
    <s v="DoubleÂ Overhead Camshaft"/>
    <s v="Automatico"/>
    <s v="Branco pálido"/>
    <n v="120141"/>
    <n v="21000"/>
    <s v="53546-9427"/>
    <s v="cupê"/>
    <n v="8508033"/>
    <s v="Austin"/>
    <x v="134"/>
  </r>
  <r>
    <s v="C_CND_006155"/>
    <s v="9/22/2022"/>
    <s v="Mariah"/>
    <s v="Masculino"/>
    <n v="12729225"/>
    <n v="2225000"/>
    <s v="Capitol KIA"/>
    <s v="Ford"/>
    <s v="Contour"/>
    <s v="DoubleÂ Overhead Camshaft"/>
    <s v="Automatico"/>
    <s v="Branco pálido"/>
    <n v="357562.5"/>
    <n v="62500"/>
    <s v="38701-8047"/>
    <s v="Sedan"/>
    <n v="6513799"/>
    <s v="Scottsdale"/>
    <x v="134"/>
  </r>
  <r>
    <s v="C_CND_006156"/>
    <s v="9/22/2022"/>
    <s v="Mariam"/>
    <s v="Masculino"/>
    <n v="16333455"/>
    <n v="2855000"/>
    <s v="Chrysler of Tri-Cities"/>
    <s v="Ford"/>
    <s v="Mustang"/>
    <s v="Overhead Camshaft"/>
    <s v="Manual"/>
    <s v="Branco pálido"/>
    <n v="248863.5"/>
    <n v="43500"/>
    <s v="99301-3882"/>
    <s v="Hatch"/>
    <n v="6296702"/>
    <s v="Austin"/>
    <x v="134"/>
  </r>
  <r>
    <s v="C_CND_006157"/>
    <s v="9/22/2022"/>
    <s v="Mariama"/>
    <s v="Feminino"/>
    <n v="5091690"/>
    <n v="890000"/>
    <s v="Chrysler Plymouth"/>
    <s v="Lincoln"/>
    <s v="Navigator"/>
    <s v="DoubleÂ Overhead Camshaft"/>
    <s v="Automatico"/>
    <s v="Preto"/>
    <n v="108699"/>
    <n v="19000"/>
    <s v="53546-9427"/>
    <s v="Sedan"/>
    <n v="7335712"/>
    <s v="Middletown"/>
    <x v="134"/>
  </r>
  <r>
    <s v="C_CND_006158"/>
    <s v="9/22/2022"/>
    <s v="Victor"/>
    <s v="Feminino"/>
    <n v="4290750"/>
    <n v="750000"/>
    <s v="Diehl Motor CO Inc"/>
    <s v="Mitsubishi"/>
    <s v="Montero Sport"/>
    <s v="DoubleÂ Overhead Camshaft"/>
    <s v="Automatico"/>
    <s v="Preto"/>
    <n v="257445"/>
    <n v="45000"/>
    <s v="06457-3834"/>
    <s v="cupê"/>
    <n v="6981411"/>
    <s v="Austin"/>
    <x v="134"/>
  </r>
  <r>
    <s v="C_CND_006159"/>
    <s v="9/22/2022"/>
    <s v="Mckenzie"/>
    <s v="Masculino"/>
    <n v="18621855"/>
    <n v="3255000"/>
    <s v="Clay Johnson Auto Sales"/>
    <s v="BMW"/>
    <s v="328i"/>
    <s v="DoubleÂ Overhead Camshaft"/>
    <s v="Automatico"/>
    <s v="Preto"/>
    <n v="105838.5"/>
    <n v="18500"/>
    <s v="78758-7841"/>
    <s v="Sedan"/>
    <n v="6380415"/>
    <s v="Greenville"/>
    <x v="134"/>
  </r>
  <r>
    <s v="C_CND_006160"/>
    <s v="9/22/2022"/>
    <s v="Philippe"/>
    <s v="Masculino"/>
    <n v="4977270"/>
    <n v="870000"/>
    <s v="Race Car Help"/>
    <s v="Audi"/>
    <s v="A4"/>
    <s v="DoubleÂ Overhead Camshaft"/>
    <s v="Automatico"/>
    <s v="Preto"/>
    <n v="154467"/>
    <n v="27000"/>
    <s v="78758-7841"/>
    <s v="cupê"/>
    <n v="7941713"/>
    <s v="Scottsdale"/>
    <x v="134"/>
  </r>
  <r>
    <s v="C_CND_006161"/>
    <s v="9/24/2022"/>
    <s v="Natalie"/>
    <s v="Masculino"/>
    <n v="8581500"/>
    <n v="1500000"/>
    <s v="Tri-State Mack Inc"/>
    <s v="Saab"/>
    <s v="3-Sep"/>
    <s v="DoubleÂ Overhead Camshaft"/>
    <s v="Automatico"/>
    <s v="Preto"/>
    <n v="131583"/>
    <n v="23000"/>
    <s v="85257-3102"/>
    <s v="Sedan"/>
    <n v="6684924"/>
    <s v="Scottsdale"/>
    <x v="135"/>
  </r>
  <r>
    <s v="C_CND_006162"/>
    <s v="9/24/2022"/>
    <s v="Nevaeh"/>
    <s v="Masculino"/>
    <n v="7437300"/>
    <n v="1300000"/>
    <s v="U-Haul CO"/>
    <s v="Toyota"/>
    <s v="RAV4"/>
    <s v="Overhead Camshaft"/>
    <s v="Manual"/>
    <s v="Branco pálido"/>
    <n v="125862"/>
    <n v="22000"/>
    <s v="78758-7841"/>
    <s v="Hatch"/>
    <n v="6677944"/>
    <s v="Austin"/>
    <x v="135"/>
  </r>
  <r>
    <s v="C_CND_006163"/>
    <s v="9/24/2022"/>
    <s v="Nia"/>
    <s v="Masculino"/>
    <n v="4891455"/>
    <n v="855000"/>
    <s v="Progressive Shippers Cooperative Association No"/>
    <s v="Mercury"/>
    <s v="Cougar"/>
    <s v="Overhead Camshaft"/>
    <s v="Manual"/>
    <s v="Branco pálido"/>
    <n v="125862"/>
    <n v="22000"/>
    <s v="53546-9427"/>
    <s v="Hatch"/>
    <n v="8746487"/>
    <s v="Janesville"/>
    <x v="135"/>
  </r>
  <r>
    <s v="C_CND_006164"/>
    <s v="9/24/2022"/>
    <s v="Nyla"/>
    <s v="Masculino"/>
    <n v="77233.5"/>
    <n v="13500"/>
    <s v="Rabun Used Car Sales"/>
    <s v="Lincoln"/>
    <s v="Town car"/>
    <s v="Overhead Camshaft"/>
    <s v="Manual"/>
    <s v="Preto"/>
    <n v="97257"/>
    <n v="17000"/>
    <s v="85257-3102"/>
    <s v="Hatch"/>
    <n v="6400335"/>
    <s v="Scottsdale"/>
    <x v="135"/>
  </r>
  <r>
    <s v="C_CND_006165"/>
    <s v="9/24/2022"/>
    <s v="Nylah"/>
    <s v="Masculino"/>
    <n v="6436125"/>
    <n v="1125000"/>
    <s v="Race Car Help"/>
    <s v="Saturn"/>
    <s v="LS"/>
    <s v="DoubleÂ Overhead Camshaft"/>
    <s v="Automatico"/>
    <s v="Branco pálido"/>
    <n v="294631.5"/>
    <n v="51500"/>
    <s v="78758-7841"/>
    <s v="Sedan"/>
    <n v="6374825"/>
    <s v="Austin"/>
    <x v="135"/>
  </r>
  <r>
    <s v="C_CND_006166"/>
    <s v="9/24/2022"/>
    <s v="Olivia"/>
    <s v="Feminino"/>
    <n v="8438475"/>
    <n v="1475000"/>
    <s v="Ryder Truck Rental and Leasing"/>
    <s v="Lexus"/>
    <s v="GS400"/>
    <s v="DoubleÂ Overhead Camshaft"/>
    <s v="Automatico"/>
    <s v="Branco pálido"/>
    <n v="145885.5"/>
    <n v="25500"/>
    <s v="06457-3834"/>
    <s v="Hatch"/>
    <n v="7330690"/>
    <s v="Middletown"/>
    <x v="135"/>
  </r>
  <r>
    <s v="C_CND_006167"/>
    <s v="9/24/2022"/>
    <s v="Paige"/>
    <s v="Masculino"/>
    <n v="6493335"/>
    <n v="1135000"/>
    <s v="Saab-Belle Dodge"/>
    <s v="Honda"/>
    <s v="CR-V"/>
    <s v="DoubleÂ Overhead Camshaft"/>
    <s v="Automatico"/>
    <s v="Branco pálido"/>
    <n v="225979.5"/>
    <n v="39500"/>
    <s v="60504-7114"/>
    <s v="SUV"/>
    <n v="8714168"/>
    <s v="Aurora"/>
    <x v="135"/>
  </r>
  <r>
    <s v="C_CND_006168"/>
    <s v="9/24/2022"/>
    <s v="Paris"/>
    <s v="Masculino"/>
    <n v="4960107"/>
    <n v="867000"/>
    <s v="Scrivener Performance Engineering"/>
    <s v="Lincoln"/>
    <s v="Continental"/>
    <s v="Overhead Camshaft"/>
    <s v="Manual"/>
    <s v="Branco pálido"/>
    <n v="114420"/>
    <n v="20000"/>
    <s v="38701-8047"/>
    <s v="Carro de Passeio"/>
    <n v="7118841"/>
    <s v="Greenville"/>
    <x v="135"/>
  </r>
  <r>
    <s v="C_CND_006169"/>
    <s v="9/24/2022"/>
    <s v="Peyton"/>
    <s v="Masculino"/>
    <n v="77233.5"/>
    <n v="13500"/>
    <s v="Star Enterprises Inc"/>
    <s v="Honda"/>
    <s v="Accord"/>
    <s v="Overhead Camshaft"/>
    <s v="Manual"/>
    <s v="Preto"/>
    <n v="246008.72099999999"/>
    <n v="43001"/>
    <s v="99301-3882"/>
    <s v="Sedan"/>
    <n v="6425079"/>
    <s v="Pasco"/>
    <x v="135"/>
  </r>
  <r>
    <s v="C_CND_006170"/>
    <s v="9/24/2022"/>
    <s v="Princess"/>
    <s v="Masculino"/>
    <n v="7597488"/>
    <n v="1328000"/>
    <s v="Suburban Ford"/>
    <s v="Plymouth"/>
    <s v="Prowler"/>
    <s v="DoubleÂ Overhead Camshaft"/>
    <s v="Automatico"/>
    <s v="Branco pálido"/>
    <n v="159049.52100000001"/>
    <n v="27801"/>
    <s v="53546-9427"/>
    <s v="Hatch"/>
    <n v="8929601"/>
    <s v="Janesville"/>
    <x v="135"/>
  </r>
  <r>
    <s v="C_CND_006171"/>
    <s v="9/24/2022"/>
    <s v="Rachel"/>
    <s v="Masculino"/>
    <n v="7666140"/>
    <n v="1340000"/>
    <s v="Tri-State Mack Inc"/>
    <s v="Toyota"/>
    <s v="RAV4"/>
    <s v="DoubleÂ Overhead Camshaft"/>
    <s v="Automatico"/>
    <s v="Preto"/>
    <n v="160193.72099999999"/>
    <n v="28001"/>
    <s v="85257-3102"/>
    <s v="Hatch"/>
    <n v="6302941"/>
    <s v="Scottsdale"/>
    <x v="135"/>
  </r>
  <r>
    <s v="C_CND_006172"/>
    <s v="9/24/2022"/>
    <s v="Rebecca"/>
    <s v="Masculino"/>
    <n v="6607755"/>
    <n v="1155000"/>
    <s v="U-Haul CO"/>
    <s v="Chevrolet"/>
    <s v="Monte Carlo"/>
    <s v="Overhead Camshaft"/>
    <s v="Manual"/>
    <s v="Preto"/>
    <n v="254590.22099999999"/>
    <n v="44501"/>
    <s v="78758-7841"/>
    <s v="Hatch"/>
    <n v="6715135"/>
    <s v="Austin"/>
    <x v="135"/>
  </r>
  <r>
    <s v="C_CND_006173"/>
    <s v="9/24/2022"/>
    <s v="Riley"/>
    <s v="Feminino"/>
    <n v="6464730"/>
    <n v="1130000"/>
    <s v="Buddy Storbeck's Diesel Service Inc"/>
    <s v="Honda"/>
    <s v="CR-V"/>
    <s v="DoubleÂ Overhead Camshaft"/>
    <s v="Automatico"/>
    <s v="Preto"/>
    <n v="177356.72099999999"/>
    <n v="31001"/>
    <s v="06457-3834"/>
    <s v="SUV"/>
    <n v="6783559"/>
    <s v="Middletown"/>
    <x v="135"/>
  </r>
  <r>
    <s v="C_CND_006174"/>
    <s v="9/24/2022"/>
    <s v="Sade"/>
    <s v="Masculino"/>
    <n v="7294275"/>
    <n v="1275000"/>
    <s v="C &amp; M Motors Inc"/>
    <s v="Lincoln"/>
    <s v="Navigator"/>
    <s v="DoubleÂ Overhead Camshaft"/>
    <s v="Automatico"/>
    <s v="Preto"/>
    <n v="111565.22100000001"/>
    <n v="19501"/>
    <s v="60504-7114"/>
    <s v="Sedan"/>
    <n v="6154755"/>
    <s v="Aurora"/>
    <x v="135"/>
  </r>
  <r>
    <s v="C_CND_006175"/>
    <s v="9/24/2022"/>
    <s v="Samantha"/>
    <s v="Feminino"/>
    <n v="77233.5"/>
    <n v="13500"/>
    <s v="Capitol KIA"/>
    <s v="Nissan"/>
    <s v="Frontier"/>
    <s v="DoubleÂ Overhead Camshaft"/>
    <s v="Automatico"/>
    <s v="Branco pálido"/>
    <n v="148751.72099999999"/>
    <n v="26001"/>
    <s v="38701-8047"/>
    <s v="Hatch"/>
    <n v="6704144"/>
    <s v="Greenville"/>
    <x v="135"/>
  </r>
  <r>
    <s v="C_CND_006176"/>
    <s v="9/24/2022"/>
    <s v="Samara"/>
    <s v="Masculino"/>
    <n v="77233.5"/>
    <n v="13500"/>
    <s v="Chrysler of Tri-Cities"/>
    <s v="Volkswagen"/>
    <s v="Jetta"/>
    <s v="DoubleÂ Overhead Camshaft"/>
    <s v="Automatico"/>
    <s v="Branco pálido"/>
    <n v="394754.72100000002"/>
    <n v="69001"/>
    <s v="99301-3882"/>
    <s v="Carro de Passeio"/>
    <n v="6255915"/>
    <s v="Pasco"/>
    <x v="135"/>
  </r>
  <r>
    <s v="C_CND_006177"/>
    <s v="9/24/2022"/>
    <s v="Samiya"/>
    <s v="Masculino"/>
    <n v="4405170"/>
    <n v="770000"/>
    <s v="Chrysler Plymouth"/>
    <s v="Ford"/>
    <s v="Mustang"/>
    <s v="Overhead Camshaft"/>
    <s v="Manual"/>
    <s v="Preto"/>
    <n v="125867.72100000001"/>
    <n v="22001"/>
    <s v="53546-9427"/>
    <s v="Hatch"/>
    <n v="8676164"/>
    <s v="Janesville"/>
    <x v="135"/>
  </r>
  <r>
    <s v="C_CND_006178"/>
    <s v="9/24/2022"/>
    <s v="Samiyah"/>
    <s v="Masculino"/>
    <n v="4891455"/>
    <n v="855000"/>
    <s v="Classic Chevy"/>
    <s v="Volvo"/>
    <s v="S80"/>
    <s v="Overhead Camshaft"/>
    <s v="Manual"/>
    <s v="Branco pálido"/>
    <n v="120146.72100000001"/>
    <n v="21001"/>
    <s v="85257-3102"/>
    <s v="Sedan"/>
    <n v="7620390"/>
    <s v="Scottsdale"/>
    <x v="135"/>
  </r>
  <r>
    <s v="C_CND_006179"/>
    <s v="9/24/2022"/>
    <s v="Sanaa"/>
    <s v="Masculino"/>
    <n v="6293100"/>
    <n v="1100000"/>
    <s v="Clay Johnson Auto Sales"/>
    <s v="Chrysler"/>
    <s v="Sebring Coupe"/>
    <s v="Overhead Camshaft"/>
    <s v="Manual"/>
    <s v="Branco pálido"/>
    <n v="120146.72100000001"/>
    <n v="21001"/>
    <s v="78758-7841"/>
    <s v="Sedan"/>
    <n v="6441374"/>
    <s v="Austin"/>
    <x v="135"/>
  </r>
  <r>
    <s v="C_CND_006180"/>
    <s v="9/24/2022"/>
    <s v="Elina"/>
    <s v="Masculino"/>
    <n v="7608930"/>
    <n v="1330000"/>
    <s v="Chrysler Plymouth"/>
    <s v="Mitsubishi"/>
    <s v="3000GT"/>
    <s v="DoubleÂ Overhead Camshaft"/>
    <s v="Automatico"/>
    <s v="Branco pálido"/>
    <n v="108699"/>
    <n v="19000"/>
    <s v="53546-9427"/>
    <s v="Sedan"/>
    <n v="6248758"/>
    <s v="Janesville"/>
    <x v="135"/>
  </r>
  <r>
    <s v="C_CND_006181"/>
    <s v="9/24/2022"/>
    <s v="Elise"/>
    <s v="Masculino"/>
    <n v="5360577"/>
    <n v="937000"/>
    <s v="Classic Chevy"/>
    <s v="Dodge"/>
    <s v="Ram Van"/>
    <s v="DoubleÂ Overhead Camshaft"/>
    <s v="Automatico"/>
    <s v="Branco pálido"/>
    <n v="177351"/>
    <n v="31000"/>
    <s v="85257-3102"/>
    <s v="Hatch"/>
    <n v="7543793"/>
    <s v="Scottsdale"/>
    <x v="135"/>
  </r>
  <r>
    <s v="C_CND_006182"/>
    <s v="9/24/2022"/>
    <s v="Elizabeth"/>
    <s v="Masculino"/>
    <n v="1659090"/>
    <n v="290000"/>
    <s v="Clay Johnson Auto Sales"/>
    <s v="Mercury"/>
    <s v="Grand Marquis"/>
    <s v="Overhead Camshaft"/>
    <s v="Manual"/>
    <s v="Preto"/>
    <n v="280329"/>
    <n v="49000"/>
    <s v="78758-7841"/>
    <s v="SUV"/>
    <n v="6603425"/>
    <s v="Austin"/>
    <x v="135"/>
  </r>
  <r>
    <s v="C_CND_006183"/>
    <s v="9/24/2022"/>
    <s v="Ella"/>
    <s v="Feminino"/>
    <n v="3501252"/>
    <n v="612000"/>
    <s v="Diehl Motor CO Inc"/>
    <s v="Volvo"/>
    <s v="C70"/>
    <s v="DoubleÂ Overhead Camshaft"/>
    <s v="Automatico"/>
    <s v="Preto"/>
    <n v="102978"/>
    <n v="18000"/>
    <s v="06457-3834"/>
    <s v="Hatch"/>
    <n v="7957176"/>
    <s v="Middletown"/>
    <x v="135"/>
  </r>
  <r>
    <s v="C_CND_006184"/>
    <s v="9/24/2022"/>
    <s v="Ellie"/>
    <s v="Feminino"/>
    <n v="4096236"/>
    <n v="716000"/>
    <s v="Enterprise Rent A Car"/>
    <s v="Audi"/>
    <s v="A6"/>
    <s v="Overhead Camshaft"/>
    <s v="Manual"/>
    <s v="Preto"/>
    <n v="486285"/>
    <n v="85000"/>
    <s v="60504-7114"/>
    <s v="SUV"/>
    <n v="8318780"/>
    <s v="Aurora"/>
    <x v="135"/>
  </r>
  <r>
    <s v="C_CND_006185"/>
    <s v="9/24/2022"/>
    <s v="Emaan"/>
    <s v="Masculino"/>
    <n v="4176330"/>
    <n v="730000"/>
    <s v="Gartner Buick Hyundai Saab"/>
    <s v="Dodge"/>
    <s v="Dakota"/>
    <s v="Overhead Camshaft"/>
    <s v="Manual"/>
    <s v="Branco pálido"/>
    <n v="68652"/>
    <n v="12000"/>
    <s v="38701-8047"/>
    <s v="Sedan"/>
    <n v="6002147"/>
    <s v="Greenville"/>
    <x v="135"/>
  </r>
  <r>
    <s v="C_CND_006186"/>
    <s v="9/24/2022"/>
    <s v="Emily"/>
    <s v="Masculino"/>
    <n v="3775860"/>
    <n v="660000"/>
    <s v="Hatfield Volkswagen"/>
    <s v="Lexus"/>
    <s v="LX470"/>
    <s v="DoubleÂ Overhead Camshaft"/>
    <s v="Automatico"/>
    <s v="Branco pálido"/>
    <n v="85815"/>
    <n v="15000"/>
    <s v="99301-3882"/>
    <s v="SUV"/>
    <n v="7682568"/>
    <s v="Pasco"/>
    <x v="135"/>
  </r>
  <r>
    <s v="C_CND_006187"/>
    <s v="9/24/2022"/>
    <s v="Emma"/>
    <s v="Masculino"/>
    <n v="8753130"/>
    <n v="1530000"/>
    <s v="Iceberg Rentals"/>
    <s v="Mercedes-B"/>
    <s v="S-Class"/>
    <s v="DoubleÂ Overhead Camshaft"/>
    <s v="Automatico"/>
    <s v="Preto"/>
    <n v="223119"/>
    <n v="39000"/>
    <s v="53546-9427"/>
    <s v="SUV"/>
    <n v="6182931"/>
    <s v="Janesville"/>
    <x v="135"/>
  </r>
  <r>
    <s v="C_CND_006188"/>
    <s v="9/24/2022"/>
    <s v="Erin"/>
    <s v="Masculino"/>
    <n v="6579150"/>
    <n v="1150000"/>
    <s v="McKinney Dodge Chrysler Jeep"/>
    <s v="Lexus"/>
    <s v="LS400"/>
    <s v="DoubleÂ Overhead Camshaft"/>
    <s v="Automatico"/>
    <s v="Preto"/>
    <n v="223119"/>
    <n v="39000"/>
    <s v="85257-3102"/>
    <s v="Sedan"/>
    <n v="6479027"/>
    <s v="Scottsdale"/>
    <x v="135"/>
  </r>
  <r>
    <s v="C_CND_006189"/>
    <s v="9/24/2022"/>
    <s v="Noa"/>
    <s v="Masculino"/>
    <n v="3547020"/>
    <n v="620000"/>
    <s v="Progressive Shippers Cooperative Association No"/>
    <s v="Chevrolet"/>
    <s v="Malibu"/>
    <s v="Overhead Camshaft"/>
    <s v="Manual"/>
    <s v="Branco pálido"/>
    <n v="234561"/>
    <n v="41000"/>
    <s v="53546-9427"/>
    <s v="cupê"/>
    <n v="8747312"/>
    <s v="Janesville"/>
    <x v="135"/>
  </r>
  <r>
    <s v="C_CND_006190"/>
    <s v="9/24/2022"/>
    <s v="Eva"/>
    <s v="Masculino"/>
    <n v="3638556"/>
    <n v="636000"/>
    <s v="Nebo Chevrolet"/>
    <s v="Dodge"/>
    <s v="Viper"/>
    <s v="DoubleÂ Overhead Camshaft"/>
    <s v="Automatico"/>
    <s v="Branco pálido"/>
    <n v="234561"/>
    <n v="41000"/>
    <s v="06457-3834"/>
    <s v="SUV"/>
    <n v="7639055"/>
    <s v="Middletown"/>
    <x v="135"/>
  </r>
  <r>
    <s v="C_CND_006191"/>
    <s v="9/24/2022"/>
    <s v="Evelyn"/>
    <s v="Masculino"/>
    <n v="4319355"/>
    <n v="755000"/>
    <s v="New Castle Ford Lincoln Mercury"/>
    <s v="Volkswagen"/>
    <s v="Jetta"/>
    <s v="DoubleÂ Overhead Camshaft"/>
    <s v="Automatico"/>
    <s v="Preto"/>
    <n v="125862"/>
    <n v="22000"/>
    <s v="60504-7114"/>
    <s v="Carro de Passeio"/>
    <n v="7902663"/>
    <s v="Aurora"/>
    <x v="135"/>
  </r>
  <r>
    <s v="C_CND_006192"/>
    <s v="9/24/2022"/>
    <s v="Fatima"/>
    <s v="Feminino"/>
    <n v="12586200"/>
    <n v="2200000"/>
    <s v="Pars Auto Sales"/>
    <s v="Volkswagen"/>
    <s v="Jetta"/>
    <s v="DoubleÂ Overhead Camshaft"/>
    <s v="Automatico"/>
    <s v="Branco pálido"/>
    <n v="217398"/>
    <n v="38000"/>
    <s v="38701-8047"/>
    <s v="Carro de Passeio"/>
    <n v="8734887"/>
    <s v="Greenville"/>
    <x v="135"/>
  </r>
  <r>
    <s v="C_CND_006193"/>
    <s v="9/24/2022"/>
    <s v="Fiona"/>
    <s v="Masculino"/>
    <n v="8753130"/>
    <n v="1530000"/>
    <s v="Pitre Buick-Pontiac-Gmc of Scottsdale"/>
    <s v="Hyundai"/>
    <s v="Sonata"/>
    <s v="Overhead Camshaft"/>
    <s v="Manual"/>
    <s v="Preto"/>
    <n v="114420"/>
    <n v="20000"/>
    <s v="99301-3882"/>
    <s v="SUV"/>
    <n v="7069372"/>
    <s v="Pasco"/>
    <x v="135"/>
  </r>
  <r>
    <s v="C_CND_006194"/>
    <s v="9/24/2022"/>
    <s v="Grace"/>
    <s v="Masculino"/>
    <n v="4290750"/>
    <n v="750000"/>
    <s v="Progressive Shippers Cooperative Association No"/>
    <s v="Dodge"/>
    <s v="Durango"/>
    <s v="DoubleÂ Overhead Camshaft"/>
    <s v="Automatico"/>
    <s v="Preto"/>
    <n v="108699"/>
    <n v="19000"/>
    <s v="53546-9427"/>
    <s v="SUV"/>
    <n v="7706694"/>
    <s v="Janesville"/>
    <x v="135"/>
  </r>
  <r>
    <s v="C_CND_006195"/>
    <s v="9/24/2022"/>
    <s v="Hailey"/>
    <s v="Masculino"/>
    <n v="1636206"/>
    <n v="286000"/>
    <s v="Rabun Used Car Sales"/>
    <s v="Dodge"/>
    <s v="Durango"/>
    <s v="Overhead Camshaft"/>
    <s v="Manual"/>
    <s v="Branco pálido"/>
    <n v="154467"/>
    <n v="27000"/>
    <s v="85257-3102"/>
    <s v="SUV"/>
    <n v="6960362"/>
    <s v="Scottsdale"/>
    <x v="135"/>
  </r>
  <r>
    <s v="C_CND_006196"/>
    <s v="9/24/2022"/>
    <s v="Hana"/>
    <s v="Masculino"/>
    <n v="3318237.21"/>
    <n v="580010"/>
    <s v="Race Car Help"/>
    <s v="Subaru"/>
    <s v="Outback"/>
    <s v="Overhead Camshaft"/>
    <s v="Manual"/>
    <s v="Branco pálido"/>
    <n v="280386.21000000002"/>
    <n v="49010"/>
    <s v="78758-7841"/>
    <s v="SUV"/>
    <n v="6533019"/>
    <s v="Austin"/>
    <x v="135"/>
  </r>
  <r>
    <s v="C_CND_006197"/>
    <s v="9/24/2022"/>
    <s v="Hannah"/>
    <s v="Masculino"/>
    <n v="7151250"/>
    <n v="1250000"/>
    <s v="Ryder Truck Rental and Leasing"/>
    <s v="Acura"/>
    <s v="Integra"/>
    <s v="DoubleÂ Overhead Camshaft"/>
    <s v="Automatico"/>
    <s v="Preto"/>
    <n v="257445"/>
    <n v="45000"/>
    <s v="06457-3834"/>
    <s v="Carro de Passeio"/>
    <n v="7761612"/>
    <s v="Middletown"/>
    <x v="135"/>
  </r>
  <r>
    <s v="C_CND_006198"/>
    <s v="9/24/2022"/>
    <s v="Helen"/>
    <s v="Masculino"/>
    <n v="2460030"/>
    <n v="430000"/>
    <s v="Saab-Belle Dodge"/>
    <s v="Jaguar"/>
    <s v="S-Type"/>
    <s v="Overhead Camshaft"/>
    <s v="Manual"/>
    <s v="Branco pálido"/>
    <n v="114420"/>
    <n v="20000"/>
    <s v="60504-7114"/>
    <s v="Carro de Passeio"/>
    <n v="8969924"/>
    <s v="Aurora"/>
    <x v="135"/>
  </r>
  <r>
    <s v="C_CND_006199"/>
    <s v="9/24/2022"/>
    <s v="Jencarlos"/>
    <s v="Masculino"/>
    <n v="77233.5"/>
    <n v="13500"/>
    <s v="Classic Chevy"/>
    <s v="Dodge"/>
    <s v="Ram Wagon"/>
    <s v="DoubleÂ Overhead Camshaft"/>
    <s v="Automatico"/>
    <s v="Preto"/>
    <n v="125862"/>
    <n v="22000"/>
    <s v="85257-3102"/>
    <s v="Carro de Passeio"/>
    <n v="6271661"/>
    <s v="Scottsdale"/>
    <x v="135"/>
  </r>
  <r>
    <s v="C_CND_006200"/>
    <s v="9/24/2022"/>
    <s v="Jeremiah"/>
    <s v="Feminino"/>
    <n v="4748430"/>
    <n v="830000"/>
    <s v="Clay Johnson Auto Sales"/>
    <s v="Mercedes-B"/>
    <s v="SLK230"/>
    <s v="DoubleÂ Overhead Camshaft"/>
    <s v="Automatico"/>
    <s v="Preto"/>
    <n v="188798.72099999999"/>
    <n v="33001"/>
    <s v="78758-7841"/>
    <s v="Hatch"/>
    <n v="7675173"/>
    <s v="Austin"/>
    <x v="135"/>
  </r>
  <r>
    <s v="C_CND_006201"/>
    <s v="9/24/2022"/>
    <s v="Jeremias"/>
    <s v="Masculino"/>
    <n v="4920060"/>
    <n v="860000"/>
    <s v="Diehl Motor CO Inc"/>
    <s v="Dodge"/>
    <s v="Viper"/>
    <s v="Overhead Camshaft"/>
    <s v="Manual"/>
    <s v="Preto"/>
    <n v="148751.72099999999"/>
    <n v="26001"/>
    <s v="06457-3834"/>
    <s v="SUV"/>
    <n v="7076481"/>
    <s v="Middletown"/>
    <x v="135"/>
  </r>
  <r>
    <s v="C_CND_006202"/>
    <s v="9/24/2022"/>
    <s v="Jeremy"/>
    <s v="Masculino"/>
    <n v="6705012"/>
    <n v="1172000"/>
    <s v="Enterprise Rent A Car"/>
    <s v="Buick"/>
    <s v="Regal"/>
    <s v="DoubleÂ Overhead Camshaft"/>
    <s v="Automatico"/>
    <s v="Branco pálido"/>
    <n v="218547.921"/>
    <n v="38201"/>
    <s v="60504-7114"/>
    <s v="Carro de Passeio"/>
    <n v="6923386"/>
    <s v="Aurora"/>
    <x v="135"/>
  </r>
  <r>
    <s v="C_CND_006203"/>
    <s v="9/24/2022"/>
    <s v="Jerry"/>
    <s v="Masculino"/>
    <n v="77233.5"/>
    <n v="13500"/>
    <s v="Gartner Buick Hyundai Saab"/>
    <s v="Mitsubishi"/>
    <s v="Montero"/>
    <s v="Overhead Camshaft"/>
    <s v="Manual"/>
    <s v="Preto"/>
    <n v="91536"/>
    <n v="16000"/>
    <s v="38701-8047"/>
    <s v="SUV"/>
    <n v="6219498"/>
    <s v="Greenville"/>
    <x v="135"/>
  </r>
  <r>
    <s v="C_CND_006204"/>
    <s v="9/24/2022"/>
    <s v="Jesse"/>
    <s v="Masculino"/>
    <n v="77233.5"/>
    <n v="13500"/>
    <s v="Hatfield Volkswagen"/>
    <s v="Chevrolet"/>
    <s v="Prizm"/>
    <s v="Overhead Camshaft"/>
    <s v="Manual"/>
    <s v="Preto"/>
    <n v="91536"/>
    <n v="16000"/>
    <s v="99301-3882"/>
    <s v="Hatch"/>
    <n v="6798497"/>
    <s v="Pasco"/>
    <x v="135"/>
  </r>
  <r>
    <s v="C_CND_006205"/>
    <s v="9/24/2022"/>
    <s v="Jesus"/>
    <s v="Masculino"/>
    <n v="3032130"/>
    <n v="530000"/>
    <s v="Iceberg Rentals"/>
    <s v="Nissan"/>
    <s v="Quest"/>
    <s v="Overhead Camshaft"/>
    <s v="Manual"/>
    <s v="Preto"/>
    <n v="217398"/>
    <n v="38000"/>
    <s v="53546-9427"/>
    <s v="SUV"/>
    <n v="7996906"/>
    <s v="Janesville"/>
    <x v="135"/>
  </r>
  <r>
    <s v="C_CND_006206"/>
    <s v="9/24/2022"/>
    <s v="Jimmy"/>
    <s v="Feminino"/>
    <n v="77233.5"/>
    <n v="13500"/>
    <s v="McKinney Dodge Chrysler Jeep"/>
    <s v="Cadillac"/>
    <s v="Catera"/>
    <s v="DoubleÂ Overhead Camshaft"/>
    <s v="Automatico"/>
    <s v="Branco pálido"/>
    <n v="160188"/>
    <n v="28000"/>
    <s v="85257-3102"/>
    <s v="Hatch"/>
    <n v="8004590"/>
    <s v="Scottsdale"/>
    <x v="135"/>
  </r>
  <r>
    <s v="C_CND_006207"/>
    <s v="9/24/2022"/>
    <s v="Joaquin"/>
    <s v="Feminino"/>
    <n v="3901722"/>
    <n v="682000"/>
    <s v="Motor Vehicle Branch Office"/>
    <s v="Dodge"/>
    <s v="Ram Van"/>
    <s v="DoubleÂ Overhead Camshaft"/>
    <s v="Automatico"/>
    <s v="Branco pálido"/>
    <n v="68652"/>
    <n v="12000"/>
    <s v="78758-7841"/>
    <s v="Hatch"/>
    <n v="7365095"/>
    <s v="Austin"/>
    <x v="135"/>
  </r>
  <r>
    <s v="C_CND_006208"/>
    <s v="9/24/2022"/>
    <s v="Joel"/>
    <s v="Masculino"/>
    <n v="3260970"/>
    <n v="570000"/>
    <s v="Nebo Chevrolet"/>
    <s v="Chrysler"/>
    <s v="LHS"/>
    <s v="DoubleÂ Overhead Camshaft"/>
    <s v="Automatico"/>
    <s v="Branco pálido"/>
    <n v="120141"/>
    <n v="21000"/>
    <s v="06457-3834"/>
    <s v="Hatch"/>
    <n v="8544101"/>
    <s v="Middletown"/>
    <x v="135"/>
  </r>
  <r>
    <s v="C_CND_006209"/>
    <s v="9/24/2022"/>
    <s v="Johan"/>
    <s v="Masculino"/>
    <n v="11442000"/>
    <n v="2000000"/>
    <s v="New Castle Ford Lincoln Mercury"/>
    <s v="Audi"/>
    <s v="A6"/>
    <s v="DoubleÂ Overhead Camshaft"/>
    <s v="Automatico"/>
    <s v="Preto"/>
    <n v="154467"/>
    <n v="27000"/>
    <s v="60504-7114"/>
    <s v="SUV"/>
    <n v="7235787"/>
    <s v="Aurora"/>
    <x v="135"/>
  </r>
  <r>
    <s v="C_CND_006210"/>
    <s v="9/24/2022"/>
    <s v="Johann"/>
    <s v="Masculino"/>
    <n v="3718650"/>
    <n v="650000"/>
    <s v="Pars Auto Sales"/>
    <s v="Mitsubishi"/>
    <s v="3000GT"/>
    <s v="DoubleÂ Overhead Camshaft"/>
    <s v="Automatico"/>
    <s v="Preto"/>
    <n v="223119"/>
    <n v="39000"/>
    <s v="38701-8047"/>
    <s v="Sedan"/>
    <n v="7926277"/>
    <s v="Greenville"/>
    <x v="135"/>
  </r>
  <r>
    <s v="C_CND_006211"/>
    <s v="9/24/2022"/>
    <s v="John"/>
    <s v="Masculino"/>
    <n v="4531032"/>
    <n v="792000"/>
    <s v="Pitre Buick-Pontiac-Gmc of Scottsdale"/>
    <s v="Honda"/>
    <s v="Accord"/>
    <s v="Overhead Camshaft"/>
    <s v="Manual"/>
    <s v="Branco pálido"/>
    <n v="80094"/>
    <n v="14000"/>
    <s v="99301-3882"/>
    <s v="Sedan"/>
    <n v="7366259"/>
    <s v="Pasco"/>
    <x v="135"/>
  </r>
  <r>
    <s v="C_CND_006212"/>
    <s v="9/24/2022"/>
    <s v="Johnathan"/>
    <s v="Masculino"/>
    <n v="4119120"/>
    <n v="720000"/>
    <s v="Progressive Shippers Cooperative Association No"/>
    <s v="Volkswagen"/>
    <s v="Golf"/>
    <s v="DoubleÂ Overhead Camshaft"/>
    <s v="Automatico"/>
    <s v="Branco pálido"/>
    <n v="102978"/>
    <n v="18000"/>
    <s v="53546-9427"/>
    <s v="Hatch"/>
    <n v="8070204"/>
    <s v="Janesville"/>
    <x v="135"/>
  </r>
  <r>
    <s v="C_CND_006213"/>
    <s v="9/24/2022"/>
    <s v="Johnny"/>
    <s v="Masculino"/>
    <n v="5549370"/>
    <n v="970000"/>
    <s v="Rabun Used Car Sales"/>
    <s v="Mercedes-B"/>
    <s v="SL-Class"/>
    <s v="Overhead Camshaft"/>
    <s v="Manual"/>
    <s v="Branco pálido"/>
    <n v="97262.721000000005"/>
    <n v="17001"/>
    <s v="85257-3102"/>
    <s v="Hatch"/>
    <n v="7715728"/>
    <s v="Scottsdale"/>
    <x v="135"/>
  </r>
  <r>
    <s v="C_CND_006214"/>
    <s v="9/24/2022"/>
    <s v="Jonah"/>
    <s v="Masculino"/>
    <n v="77233.5"/>
    <n v="13500"/>
    <s v="Race Car Help"/>
    <s v="Cadillac"/>
    <s v="Escalade"/>
    <s v="DoubleÂ Overhead Camshaft"/>
    <s v="Automatico"/>
    <s v="Preto"/>
    <n v="148746"/>
    <n v="26000"/>
    <s v="78758-7841"/>
    <s v="Sedan"/>
    <n v="7312738"/>
    <s v="Austin"/>
    <x v="135"/>
  </r>
  <r>
    <s v="C_CND_006215"/>
    <s v="9/24/2022"/>
    <s v="Jonathan"/>
    <s v="Masculino"/>
    <n v="77233.5"/>
    <n v="13500"/>
    <s v="Ryder Truck Rental and Leasing"/>
    <s v="Mercury"/>
    <s v="Sable"/>
    <s v="Overhead Camshaft"/>
    <s v="Manual"/>
    <s v="Branco pálido"/>
    <n v="348981"/>
    <n v="61000"/>
    <s v="06457-3834"/>
    <s v="Sedan"/>
    <n v="8951029"/>
    <s v="Middletown"/>
    <x v="135"/>
  </r>
  <r>
    <s v="C_CND_006216"/>
    <s v="9/24/2022"/>
    <s v="Jordan"/>
    <s v="Feminino"/>
    <n v="4490985"/>
    <n v="785000"/>
    <s v="Saab-Belle Dodge"/>
    <s v="Lexus"/>
    <s v="LX470"/>
    <s v="Overhead Camshaft"/>
    <s v="Manual"/>
    <s v="Branco pálido"/>
    <n v="308934"/>
    <n v="54000"/>
    <s v="60504-7114"/>
    <s v="SUV"/>
    <n v="7651464"/>
    <s v="Aurora"/>
    <x v="135"/>
  </r>
  <r>
    <s v="C_CND_006217"/>
    <s v="9/24/2022"/>
    <s v="Jorge"/>
    <s v="Masculino"/>
    <n v="77233.5"/>
    <n v="13500"/>
    <s v="Scrivener Performance Engineering"/>
    <s v="Chevrolet"/>
    <s v="Cavalier"/>
    <s v="Overhead Camshaft"/>
    <s v="Manual"/>
    <s v="Branco pálido"/>
    <n v="114420"/>
    <n v="20000"/>
    <s v="38701-8047"/>
    <s v="SUV"/>
    <n v="7460205"/>
    <s v="Greenville"/>
    <x v="135"/>
  </r>
  <r>
    <s v="C_CND_006218"/>
    <s v="9/24/2022"/>
    <s v="Layla"/>
    <s v="Masculino"/>
    <n v="77233.5"/>
    <n v="13500"/>
    <s v="Race Car Help"/>
    <s v="Dodge"/>
    <s v="Dakota"/>
    <s v="DoubleÂ Overhead Camshaft"/>
    <s v="Automatico"/>
    <s v="Branco pálido"/>
    <n v="120141"/>
    <n v="21000"/>
    <s v="78758-7841"/>
    <s v="Sedan"/>
    <n v="8930767"/>
    <s v="Austin"/>
    <x v="135"/>
  </r>
  <r>
    <s v="C_CND_006219"/>
    <s v="9/24/2022"/>
    <s v="Leah"/>
    <s v="Masculino"/>
    <n v="2889105"/>
    <n v="505000"/>
    <s v="Ryder Truck Rental and Leasing"/>
    <s v="Mercedes-B"/>
    <s v="SLK230"/>
    <s v="Overhead Camshaft"/>
    <s v="Manual"/>
    <s v="Branco pálido"/>
    <n v="80094"/>
    <n v="14000"/>
    <s v="06457-3834"/>
    <s v="Hatch"/>
    <n v="8377337"/>
    <s v="Middletown"/>
    <x v="135"/>
  </r>
  <r>
    <s v="C_CND_006220"/>
    <s v="9/24/2022"/>
    <s v="Leanna"/>
    <s v="Masculino"/>
    <n v="3146550"/>
    <n v="550000"/>
    <s v="Saab-Belle Dodge"/>
    <s v="Mitsubishi"/>
    <s v="3000GT"/>
    <s v="DoubleÂ Overhead Camshaft"/>
    <s v="Automatico"/>
    <s v="Branco pálido"/>
    <n v="108699"/>
    <n v="19000"/>
    <s v="60504-7114"/>
    <s v="Sedan"/>
    <n v="8324841"/>
    <s v="Aurora"/>
    <x v="135"/>
  </r>
  <r>
    <s v="C_CND_006221"/>
    <s v="9/24/2022"/>
    <s v="Quentin"/>
    <s v="Masculino"/>
    <n v="5234715"/>
    <n v="915000"/>
    <s v="Progressive Shippers Cooperative Association No"/>
    <s v="Toyota"/>
    <s v="Tacoma"/>
    <s v="Overhead Camshaft"/>
    <s v="Manual"/>
    <s v="Branco pálido"/>
    <n v="137304"/>
    <n v="24000"/>
    <s v="53546-9427"/>
    <s v="cupê"/>
    <n v="6294419"/>
    <s v="Janesville"/>
    <x v="135"/>
  </r>
  <r>
    <s v="C_CND_006222"/>
    <s v="9/24/2022"/>
    <s v="Leilani"/>
    <s v="Feminino"/>
    <n v="5148900"/>
    <n v="900000"/>
    <s v="Star Enterprises Inc"/>
    <s v="Saab"/>
    <s v="3-Sep"/>
    <s v="DoubleÂ Overhead Camshaft"/>
    <s v="Automatico"/>
    <s v="Branco pálido"/>
    <n v="394749"/>
    <n v="69000"/>
    <s v="99301-3882"/>
    <s v="Sedan"/>
    <n v="8874985"/>
    <s v="Pasco"/>
    <x v="135"/>
  </r>
  <r>
    <s v="C_CND_006223"/>
    <s v="9/24/2022"/>
    <s v="Leslie"/>
    <s v="Masculino"/>
    <n v="4668336"/>
    <n v="816000"/>
    <s v="Suburban Ford"/>
    <s v="Chrysler"/>
    <s v="LHS"/>
    <s v="DoubleÂ Overhead Camshaft"/>
    <s v="Automatico"/>
    <s v="Branco pálido"/>
    <n v="120141"/>
    <n v="21000"/>
    <s v="53546-9427"/>
    <s v="Hatch"/>
    <n v="8710866"/>
    <s v="Janesville"/>
    <x v="135"/>
  </r>
  <r>
    <s v="C_CND_006224"/>
    <s v="9/24/2022"/>
    <s v="Lesly"/>
    <s v="Masculino"/>
    <n v="7923585"/>
    <n v="1385000"/>
    <s v="Tri-State Mack Inc"/>
    <s v="Oldsmobile"/>
    <s v="Silhouette"/>
    <s v="Overhead Camshaft"/>
    <s v="Manual"/>
    <s v="Branco pálido"/>
    <n v="82954.5"/>
    <n v="14500"/>
    <s v="85257-3102"/>
    <s v="Sedan"/>
    <n v="8328806"/>
    <s v="Scottsdale"/>
    <x v="135"/>
  </r>
  <r>
    <s v="C_CND_006225"/>
    <s v="9/24/2022"/>
    <s v="Leyla"/>
    <s v="Feminino"/>
    <n v="7894980"/>
    <n v="1380000"/>
    <s v="U-Haul CO"/>
    <s v="Volkswagen"/>
    <s v="Jetta"/>
    <s v="DoubleÂ Overhead Camshaft"/>
    <s v="Automatico"/>
    <s v="Branco pálido"/>
    <n v="217398"/>
    <n v="38000"/>
    <s v="78758-7841"/>
    <s v="Carro de Passeio"/>
    <n v="6287889"/>
    <s v="Austin"/>
    <x v="135"/>
  </r>
  <r>
    <s v="C_CND_006226"/>
    <s v="9/24/2022"/>
    <s v="Lia"/>
    <s v="Masculino"/>
    <n v="77233.5"/>
    <n v="13500"/>
    <s v="Progressive Shippers Cooperative Association No"/>
    <s v="Porsche"/>
    <s v="Carrera Cabrio"/>
    <s v="DoubleÂ Overhead Camshaft"/>
    <s v="Automatico"/>
    <s v="Branco pálido"/>
    <n v="183072"/>
    <n v="32000"/>
    <s v="53546-9427"/>
    <s v="Carro de Passeio"/>
    <n v="8184299"/>
    <s v="Janesville"/>
    <x v="135"/>
  </r>
  <r>
    <s v="C_CND_006227"/>
    <s v="9/24/2022"/>
    <s v="Liana"/>
    <s v="Masculino"/>
    <n v="77233.5"/>
    <n v="13500"/>
    <s v="Rabun Used Car Sales"/>
    <s v="Mercedes-B"/>
    <s v="CL500"/>
    <s v="Overhead Camshaft"/>
    <s v="Manual"/>
    <s v="Preto"/>
    <n v="125862"/>
    <n v="22000"/>
    <s v="85257-3102"/>
    <s v="SUV"/>
    <n v="6102522"/>
    <s v="Scottsdale"/>
    <x v="135"/>
  </r>
  <r>
    <s v="C_CND_006228"/>
    <s v="9/24/2022"/>
    <s v="Liliana"/>
    <s v="Masculino"/>
    <n v="5148900"/>
    <n v="900000"/>
    <s v="Progressive Shippers Cooperative Association No"/>
    <s v="Ford"/>
    <s v="Contour"/>
    <s v="DoubleÂ Overhead Camshaft"/>
    <s v="Automatico"/>
    <s v="Branco pálido"/>
    <n v="108699"/>
    <n v="19000"/>
    <s v="53546-9427"/>
    <s v="Sedan"/>
    <n v="7464730"/>
    <s v="Janesville"/>
    <x v="135"/>
  </r>
  <r>
    <s v="C_CND_006229"/>
    <s v="9/24/2022"/>
    <s v="Lily"/>
    <s v="Feminino"/>
    <n v="3129387"/>
    <n v="547000"/>
    <s v="Rabun Used Car Sales"/>
    <s v="Acura"/>
    <s v="RL"/>
    <s v="Overhead Camshaft"/>
    <s v="Manual"/>
    <s v="Branco pálido"/>
    <n v="177351"/>
    <n v="31000"/>
    <s v="85257-3102"/>
    <s v="SUV"/>
    <n v="6053877"/>
    <s v="Scottsdale"/>
    <x v="135"/>
  </r>
  <r>
    <s v="C_CND_006230"/>
    <s v="9/24/2022"/>
    <s v="Litzy"/>
    <s v="Masculino"/>
    <n v="2703172.5"/>
    <n v="472500"/>
    <s v="Race Car Help"/>
    <s v="Chevrolet"/>
    <s v="Monte Carlo"/>
    <s v="DoubleÂ Overhead Camshaft"/>
    <s v="Automatico"/>
    <s v="Branco pálido"/>
    <n v="123001.5"/>
    <n v="21500"/>
    <s v="78758-7841"/>
    <s v="Hatch"/>
    <n v="7290404"/>
    <s v="Austin"/>
    <x v="135"/>
  </r>
  <r>
    <s v="C_CND_006231"/>
    <s v="9/24/2022"/>
    <s v="Antoine"/>
    <s v="Masculino"/>
    <n v="4920060"/>
    <n v="860000"/>
    <s v="Nebo Chevrolet"/>
    <s v="Chevrolet"/>
    <s v="Prizm"/>
    <s v="Overhead Camshaft"/>
    <s v="Manual"/>
    <s v="Preto"/>
    <n v="91536"/>
    <n v="16000"/>
    <s v="06457-3834"/>
    <s v="cupê"/>
    <n v="7647893"/>
    <s v="Middletown"/>
    <x v="135"/>
  </r>
  <r>
    <s v="C_CND_006232"/>
    <s v="9/24/2022"/>
    <s v="Julie"/>
    <s v="Masculino"/>
    <n v="3432600"/>
    <n v="600000"/>
    <s v="Saab-Belle Dodge"/>
    <s v="Volkswagen"/>
    <s v="Golf"/>
    <s v="DoubleÂ Overhead Camshaft"/>
    <s v="Automatico"/>
    <s v="Branco pálido"/>
    <n v="102978"/>
    <n v="18000"/>
    <s v="60504-7114"/>
    <s v="cupê"/>
    <n v="7002632"/>
    <s v="Aurora"/>
    <x v="135"/>
  </r>
  <r>
    <s v="C_CND_006233"/>
    <s v="9/24/2022"/>
    <s v="London"/>
    <s v="Masculino"/>
    <n v="4142004"/>
    <n v="724000"/>
    <s v="Scrivener Performance Engineering"/>
    <s v="Porsche"/>
    <s v="Boxter"/>
    <s v="DoubleÂ Overhead Camshaft"/>
    <s v="Automatico"/>
    <s v="Preto"/>
    <n v="148746"/>
    <n v="26000"/>
    <s v="38701-8047"/>
    <s v="SUV"/>
    <n v="6678680"/>
    <s v="Greenville"/>
    <x v="135"/>
  </r>
  <r>
    <s v="C_CND_006234"/>
    <s v="9/24/2022"/>
    <s v="Celine"/>
    <s v="Masculino"/>
    <n v="3604230"/>
    <n v="630000"/>
    <s v="Scrivener Performance Engineering"/>
    <s v="Mercedes-B"/>
    <s v="SL-Class"/>
    <s v="Overhead Camshaft"/>
    <s v="Manual"/>
    <s v="Branco pálido"/>
    <n v="97257"/>
    <n v="17000"/>
    <s v="38701-8047"/>
    <s v="cupê"/>
    <n v="8267646"/>
    <s v="Greenville"/>
    <x v="135"/>
  </r>
  <r>
    <s v="C_CND_006235"/>
    <s v="9/24/2022"/>
    <s v="Thibaut"/>
    <s v="Masculino"/>
    <n v="5852583"/>
    <n v="1023000"/>
    <s v="Progressive Shippers Cooperative Association No"/>
    <s v="Toyota"/>
    <s v="Tacoma"/>
    <s v="Overhead Camshaft"/>
    <s v="Manual"/>
    <s v="Branco pálido"/>
    <n v="470838.3"/>
    <n v="82300"/>
    <s v="53546-9427"/>
    <s v="cupê"/>
    <n v="7426086"/>
    <s v="Janesville"/>
    <x v="135"/>
  </r>
  <r>
    <s v="C_CND_006236"/>
    <s v="9/24/2022"/>
    <s v="Francois"/>
    <s v="Masculino"/>
    <n v="16333455"/>
    <n v="2855000"/>
    <s v="Scrivener Performance Engineering"/>
    <s v="Ford"/>
    <s v="Ranger"/>
    <s v="Overhead Camshaft"/>
    <s v="Manual"/>
    <s v="Preto"/>
    <n v="145885.5"/>
    <n v="25500"/>
    <s v="38701-8047"/>
    <s v="cupê"/>
    <n v="8434234"/>
    <s v="Greenville"/>
    <x v="135"/>
  </r>
  <r>
    <s v="C_CND_006237"/>
    <s v="9/24/2022"/>
    <s v="Melanie"/>
    <s v="Feminino"/>
    <n v="5005875"/>
    <n v="875000"/>
    <s v="Enterprise Rent A Car"/>
    <s v="Buick"/>
    <s v="Park Avenue"/>
    <s v="DoubleÂ Overhead Camshaft"/>
    <s v="Automatico"/>
    <s v="Branco pálido"/>
    <n v="354702"/>
    <n v="62000"/>
    <s v="60504-7114"/>
    <s v="Hatch"/>
    <n v="8919450"/>
    <s v="Janesville"/>
    <x v="135"/>
  </r>
  <r>
    <s v="C_CND_006238"/>
    <s v="9/24/2022"/>
    <s v="Melody"/>
    <s v="Masculino"/>
    <n v="3747255"/>
    <n v="655000"/>
    <s v="Gartner Buick Hyundai Saab"/>
    <s v="Volkswagen"/>
    <s v="Passat"/>
    <s v="DoubleÂ Overhead Camshaft"/>
    <s v="Automatico"/>
    <s v="Branco pálido"/>
    <n v="183072"/>
    <n v="32000"/>
    <s v="38701-8047"/>
    <s v="Hatch"/>
    <n v="6376891"/>
    <s v="Scottsdale"/>
    <x v="135"/>
  </r>
  <r>
    <s v="C_CND_006239"/>
    <s v="9/24/2022"/>
    <s v="Mia"/>
    <s v="Masculino"/>
    <n v="3833070"/>
    <n v="670000"/>
    <s v="Hatfield Volkswagen"/>
    <s v="Pontiac"/>
    <s v="Sunfire"/>
    <s v="Overhead Camshaft"/>
    <s v="Manual"/>
    <s v="Branco pálido"/>
    <n v="246003"/>
    <n v="43000"/>
    <s v="99301-3882"/>
    <s v="Sedan"/>
    <n v="6393906"/>
    <s v="Austin"/>
    <x v="135"/>
  </r>
  <r>
    <s v="C_CND_006240"/>
    <s v="9/24/2022"/>
    <s v="Michelle"/>
    <s v="Masculino"/>
    <n v="4736988"/>
    <n v="828000"/>
    <s v="Iceberg Rentals"/>
    <s v="Toyota"/>
    <s v="Land Cruiser"/>
    <s v="DoubleÂ Overhead Camshaft"/>
    <s v="Automatico"/>
    <s v="Branco pálido"/>
    <n v="68652"/>
    <n v="12000"/>
    <s v="53546-9427"/>
    <s v="SUV"/>
    <n v="6691141"/>
    <s v="Middletown"/>
    <x v="135"/>
  </r>
  <r>
    <s v="C_CND_006241"/>
    <s v="9/24/2022"/>
    <s v="Mikayla"/>
    <s v="Masculino"/>
    <n v="77233.5"/>
    <n v="13500"/>
    <s v="McKinney Dodge Chrysler Jeep"/>
    <s v="Volkswagen"/>
    <s v="Jetta"/>
    <s v="Overhead Camshaft"/>
    <s v="Manual"/>
    <s v="Branco pálido"/>
    <n v="137304"/>
    <n v="24000"/>
    <s v="85257-3102"/>
    <s v="Carro de Passeio"/>
    <n v="6003317"/>
    <s v="Aurora"/>
    <x v="135"/>
  </r>
  <r>
    <s v="C_CND_006242"/>
    <s v="9/24/2022"/>
    <s v="Milan"/>
    <s v="Masculino"/>
    <n v="7036830"/>
    <n v="1230000"/>
    <s v="Motor Vehicle Branch Office"/>
    <s v="Dodge"/>
    <s v="Durango"/>
    <s v="Overhead Camshaft"/>
    <s v="Manual"/>
    <s v="Branco pálido"/>
    <n v="154467"/>
    <n v="27000"/>
    <s v="78758-7841"/>
    <s v="SUV"/>
    <n v="8695074"/>
    <s v="Greenville"/>
    <x v="135"/>
  </r>
  <r>
    <s v="C_CND_006243"/>
    <s v="9/24/2022"/>
    <s v="Miracle"/>
    <s v="Masculino"/>
    <n v="3375390"/>
    <n v="590000"/>
    <s v="Nebo Chevrolet"/>
    <s v="Lincoln"/>
    <s v="Continental"/>
    <s v="Overhead Camshaft"/>
    <s v="Manual"/>
    <s v="Branco pálido"/>
    <n v="154467"/>
    <n v="27000"/>
    <s v="06457-3834"/>
    <s v="Carro de Passeio"/>
    <n v="8577808"/>
    <s v="Pasco"/>
    <x v="135"/>
  </r>
  <r>
    <s v="C_CND_006244"/>
    <s v="9/24/2022"/>
    <s v="William"/>
    <s v="Masculino"/>
    <n v="77233.5"/>
    <n v="13500"/>
    <s v="Tri-State Mack Inc"/>
    <s v="Chevrolet"/>
    <s v="Prizm"/>
    <s v="Overhead Camshaft"/>
    <s v="Manual"/>
    <s v="Preto"/>
    <n v="91536"/>
    <n v="16000"/>
    <s v="85257-3102"/>
    <s v="cupê"/>
    <n v="8160570"/>
    <s v="Janesville"/>
    <x v="135"/>
  </r>
  <r>
    <s v="C_CND_006245"/>
    <s v="9/24/2022"/>
    <s v="Mya"/>
    <s v="Feminino"/>
    <n v="3744394.5"/>
    <n v="654500"/>
    <s v="Pars Auto Sales"/>
    <s v="Chrysler"/>
    <s v="Sebring Coupe"/>
    <s v="DoubleÂ Overhead Camshaft"/>
    <s v="Automatico"/>
    <s v="Branco pálido"/>
    <n v="266026.5"/>
    <n v="46500"/>
    <s v="38701-8047"/>
    <s v="Sedan"/>
    <n v="8192839"/>
    <s v="Scottsdale"/>
    <x v="135"/>
  </r>
  <r>
    <s v="C_CND_006246"/>
    <s v="9/24/2022"/>
    <s v="Adrien"/>
    <s v="Feminino"/>
    <n v="2431425"/>
    <n v="425000"/>
    <s v="U-Haul CO"/>
    <s v="Subaru"/>
    <s v="Forester"/>
    <s v="DoubleÂ Overhead Camshaft"/>
    <s v="Automatico"/>
    <s v="Preto"/>
    <n v="125862"/>
    <n v="22000"/>
    <s v="78758-7841"/>
    <s v="cupê"/>
    <n v="7309009"/>
    <s v="Scottsdale"/>
    <x v="135"/>
  </r>
  <r>
    <s v="C_CND_006247"/>
    <s v="9/24/2022"/>
    <s v="Nevaeh"/>
    <s v="Feminino"/>
    <n v="4061910"/>
    <n v="710000"/>
    <s v="Progressive Shippers Cooperative Association No"/>
    <s v="Dodge"/>
    <s v="Stratus"/>
    <s v="Overhead Camshaft"/>
    <s v="Manual"/>
    <s v="Branco pálido"/>
    <n v="143025"/>
    <n v="25000"/>
    <s v="53546-9427"/>
    <s v="Hatch"/>
    <n v="8587470"/>
    <s v="Middletown"/>
    <x v="135"/>
  </r>
  <r>
    <s v="C_CND_006248"/>
    <s v="9/24/2022"/>
    <s v="Nia"/>
    <s v="Feminino"/>
    <n v="3661440"/>
    <n v="640000"/>
    <s v="Rabun Used Car Sales"/>
    <s v="Nissan"/>
    <s v="Quest"/>
    <s v="Overhead Camshaft"/>
    <s v="Manual"/>
    <s v="Preto"/>
    <n v="68652"/>
    <n v="12000"/>
    <s v="85257-3102"/>
    <s v="SUV"/>
    <n v="8619117"/>
    <s v="Aurora"/>
    <x v="135"/>
  </r>
  <r>
    <s v="C_CND_006249"/>
    <s v="9/24/2022"/>
    <s v="Renan"/>
    <s v="Masculino"/>
    <n v="3672882"/>
    <n v="642000"/>
    <s v="Saab-Belle Dodge"/>
    <s v="Dodge"/>
    <s v="Ram Pickup"/>
    <s v="Overhead Camshaft"/>
    <s v="Manual"/>
    <s v="Preto"/>
    <n v="108699"/>
    <n v="19000"/>
    <s v="60504-7114"/>
    <s v="cupê"/>
    <n v="7309063"/>
    <s v="Pasco"/>
    <x v="135"/>
  </r>
  <r>
    <s v="C_CND_006250"/>
    <s v="9/24/2022"/>
    <s v="Nylah"/>
    <s v="Masculino"/>
    <n v="6979620"/>
    <n v="1220000"/>
    <s v="Ryder Truck Rental and Leasing"/>
    <s v="Cadillac"/>
    <s v="Catera"/>
    <s v="DoubleÂ Overhead Camshaft"/>
    <s v="Automatico"/>
    <s v="Branco pálido"/>
    <n v="429075"/>
    <n v="75000"/>
    <s v="06457-3834"/>
    <s v="Hatch"/>
    <n v="8967431"/>
    <s v="Pasco"/>
    <x v="135"/>
  </r>
  <r>
    <s v="C_CND_006251"/>
    <s v="9/24/2022"/>
    <s v="Olivia"/>
    <s v="Masculino"/>
    <n v="77233.5"/>
    <n v="13500"/>
    <s v="Saab-Belle Dodge"/>
    <s v="Oldsmobile"/>
    <s v="Silhouette"/>
    <s v="DoubleÂ Overhead Camshaft"/>
    <s v="Automatico"/>
    <s v="Preto"/>
    <n v="343260"/>
    <n v="60000"/>
    <s v="60504-7114"/>
    <s v="Sedan"/>
    <n v="8152791"/>
    <s v="Janesville"/>
    <x v="135"/>
  </r>
  <r>
    <s v="C_CND_006252"/>
    <s v="9/24/2022"/>
    <s v="Oumou"/>
    <s v="Masculino"/>
    <n v="3135108"/>
    <n v="548000"/>
    <s v="Scrivener Performance Engineering"/>
    <s v="Volkswagen"/>
    <s v="Jetta"/>
    <s v="DoubleÂ Overhead Camshaft"/>
    <s v="Automatico"/>
    <s v="Branco pálido"/>
    <n v="217398"/>
    <n v="38000"/>
    <s v="38701-8047"/>
    <s v="Carro de Passeio"/>
    <n v="6323625"/>
    <s v="Scottsdale"/>
    <x v="135"/>
  </r>
  <r>
    <s v="C_CND_006253"/>
    <s v="9/24/2022"/>
    <s v="Paige"/>
    <s v="Masculino"/>
    <n v="5349135"/>
    <n v="935000"/>
    <s v="Star Enterprises Inc"/>
    <s v="Oldsmobile"/>
    <s v="Bravada"/>
    <s v="Overhead Camshaft"/>
    <s v="Manual"/>
    <s v="Preto"/>
    <n v="97257"/>
    <n v="17000"/>
    <s v="99301-3882"/>
    <s v="Hatch"/>
    <n v="7701773"/>
    <s v="Austin"/>
    <x v="135"/>
  </r>
  <r>
    <s v="C_CND_006254"/>
    <s v="9/24/2022"/>
    <s v="Martin"/>
    <s v="Masculino"/>
    <n v="77233.5"/>
    <n v="13500"/>
    <s v="Star Enterprises Inc"/>
    <s v="Volvo"/>
    <s v="S70"/>
    <s v="DoubleÂ Overhead Camshaft"/>
    <s v="Automatico"/>
    <s v="Preto"/>
    <n v="148746"/>
    <n v="26000"/>
    <s v="99301-3882"/>
    <s v="cupê"/>
    <n v="6249922"/>
    <s v="Scottsdale"/>
    <x v="135"/>
  </r>
  <r>
    <s v="C_CND_006255"/>
    <s v="9/24/2022"/>
    <s v="Peyton"/>
    <s v="Masculino"/>
    <n v="3060735"/>
    <n v="535000"/>
    <s v="Tri-State Mack Inc"/>
    <s v="Lincoln"/>
    <s v="Town car"/>
    <s v="DoubleÂ Overhead Camshaft"/>
    <s v="Automatico"/>
    <s v="Preto"/>
    <n v="148746"/>
    <n v="26000"/>
    <s v="85257-3102"/>
    <s v="Hatch"/>
    <n v="6609403"/>
    <s v="Aurora"/>
    <x v="135"/>
  </r>
  <r>
    <s v="C_CND_006256"/>
    <s v="9/25/2022"/>
    <s v="Sanai"/>
    <s v="Masculino"/>
    <n v="77233.5"/>
    <n v="13500"/>
    <s v="Diehl Motor CO Inc"/>
    <s v="Ford"/>
    <s v="Ranger"/>
    <s v="Overhead Camshaft"/>
    <s v="Manual"/>
    <s v="Preto"/>
    <n v="102983.72100000001"/>
    <n v="18001"/>
    <s v="06457-3834"/>
    <s v="Hatch"/>
    <n v="8073648"/>
    <s v="Middletown"/>
    <x v="136"/>
  </r>
  <r>
    <s v="C_CND_006257"/>
    <s v="9/25/2022"/>
    <s v="Saniya"/>
    <s v="Masculino"/>
    <n v="3718650"/>
    <n v="650000"/>
    <s v="Enterprise Rent A Car"/>
    <s v="Mercedes-B"/>
    <s v="C-Class"/>
    <s v="Overhead Camshaft"/>
    <s v="Manual"/>
    <s v="Branco pálido"/>
    <n v="97262.721000000005"/>
    <n v="17001"/>
    <s v="60504-7114"/>
    <s v="Hatch"/>
    <n v="8503694"/>
    <s v="Aurora"/>
    <x v="136"/>
  </r>
  <r>
    <s v="C_CND_006258"/>
    <s v="9/25/2022"/>
    <s v="Saniyah"/>
    <s v="Masculino"/>
    <n v="10383615"/>
    <n v="1815000"/>
    <s v="Gartner Buick Hyundai Saab"/>
    <s v="Oldsmobile"/>
    <s v="Silhouette"/>
    <s v="DoubleÂ Overhead Camshaft"/>
    <s v="Automatico"/>
    <s v="Preto"/>
    <n v="346126.22100000002"/>
    <n v="60501"/>
    <s v="38701-8047"/>
    <s v="Sedan"/>
    <n v="6435462"/>
    <s v="Greenville"/>
    <x v="136"/>
  </r>
  <r>
    <s v="C_CND_006259"/>
    <s v="9/25/2022"/>
    <s v="Sarah"/>
    <s v="Masculino"/>
    <n v="12900855"/>
    <n v="2255000"/>
    <s v="Hatfield Volkswagen"/>
    <s v="Plymouth"/>
    <s v="Neon"/>
    <s v="DoubleÂ Overhead Camshaft"/>
    <s v="Automatico"/>
    <s v="Branco pálido"/>
    <n v="157333.22099999999"/>
    <n v="27501"/>
    <s v="99301-3882"/>
    <s v="SUV"/>
    <n v="6764346"/>
    <s v="Pasco"/>
    <x v="136"/>
  </r>
  <r>
    <s v="C_CND_006260"/>
    <s v="9/25/2022"/>
    <s v="Sarai"/>
    <s v="Masculino"/>
    <n v="8409870"/>
    <n v="1470000"/>
    <s v="Iceberg Rentals"/>
    <s v="Honda"/>
    <s v="Accord"/>
    <s v="DoubleÂ Overhead Camshaft"/>
    <s v="Automatico"/>
    <s v="Branco pálido"/>
    <n v="120146.72100000001"/>
    <n v="21001"/>
    <s v="53546-9427"/>
    <s v="Sedan"/>
    <n v="6882462"/>
    <s v="Janesville"/>
    <x v="136"/>
  </r>
  <r>
    <s v="C_CND_006261"/>
    <s v="9/25/2022"/>
    <s v="Sariah"/>
    <s v="Masculino"/>
    <n v="77233.5"/>
    <n v="13500"/>
    <s v="McKinney Dodge Chrysler Jeep"/>
    <s v="Cadillac"/>
    <s v="Eldorado"/>
    <s v="Overhead Camshaft"/>
    <s v="Manual"/>
    <s v="Preto"/>
    <n v="165914.72099999999"/>
    <n v="29001"/>
    <s v="85257-3102"/>
    <s v="Carro de Passeio"/>
    <n v="6112639"/>
    <s v="Scottsdale"/>
    <x v="136"/>
  </r>
  <r>
    <s v="C_CND_006262"/>
    <s v="9/25/2022"/>
    <s v="Sasha"/>
    <s v="Masculino"/>
    <n v="2402820"/>
    <n v="420000"/>
    <s v="Motor Vehicle Branch Office"/>
    <s v="Volkswagen"/>
    <s v="Jetta"/>
    <s v="DoubleÂ Overhead Camshaft"/>
    <s v="Automatico"/>
    <s v="Preto"/>
    <n v="125867.72100000001"/>
    <n v="22001"/>
    <s v="78758-7841"/>
    <s v="Carro de Passeio"/>
    <n v="7053008"/>
    <s v="Austin"/>
    <x v="136"/>
  </r>
  <r>
    <s v="C_CND_006263"/>
    <s v="9/25/2022"/>
    <s v="Savannah"/>
    <s v="Masculino"/>
    <n v="77233.5"/>
    <n v="13500"/>
    <s v="Nebo Chevrolet"/>
    <s v="Dodge"/>
    <s v="Stratus"/>
    <s v="Overhead Camshaft"/>
    <s v="Manual"/>
    <s v="Branco pálido"/>
    <n v="211682.72099999999"/>
    <n v="37001"/>
    <s v="06457-3834"/>
    <s v="Hatch"/>
    <n v="6506805"/>
    <s v="Middletown"/>
    <x v="136"/>
  </r>
  <r>
    <s v="C_CND_006264"/>
    <s v="9/25/2022"/>
    <s v="Serenity"/>
    <s v="Masculino"/>
    <n v="4891455"/>
    <n v="855000"/>
    <s v="New Castle Ford Lincoln Mercury"/>
    <s v="Hyundai"/>
    <s v="Sonata"/>
    <s v="Overhead Camshaft"/>
    <s v="Manual"/>
    <s v="Branco pálido"/>
    <n v="74378.721000000005"/>
    <n v="13001"/>
    <s v="60504-7114"/>
    <s v="SUV"/>
    <n v="7751909"/>
    <s v="Aurora"/>
    <x v="136"/>
  </r>
  <r>
    <s v="C_CND_006265"/>
    <s v="9/25/2022"/>
    <s v="Shania"/>
    <s v="Feminino"/>
    <n v="4405170"/>
    <n v="770000"/>
    <s v="Pars Auto Sales"/>
    <s v="Dodge"/>
    <s v="Durango"/>
    <s v="DoubleÂ Overhead Camshaft"/>
    <s v="Automatico"/>
    <s v="Preto"/>
    <n v="137309.72099999999"/>
    <n v="24001"/>
    <s v="38701-8047"/>
    <s v="SUV"/>
    <n v="6543101"/>
    <s v="Greenville"/>
    <x v="136"/>
  </r>
  <r>
    <s v="C_CND_006266"/>
    <s v="9/25/2022"/>
    <s v="Shaniya"/>
    <s v="Feminino"/>
    <n v="3518415"/>
    <n v="615000"/>
    <s v="Pitre Buick-Pontiac-Gmc of Scottsdale"/>
    <s v="Volkswagen"/>
    <s v="Passat"/>
    <s v="DoubleÂ Overhead Camshaft"/>
    <s v="Automatico"/>
    <s v="Preto"/>
    <n v="51494.720999999998"/>
    <n v="9001"/>
    <s v="99301-3882"/>
    <s v="Hatch"/>
    <n v="6094787"/>
    <s v="Pasco"/>
    <x v="136"/>
  </r>
  <r>
    <s v="C_CND_006267"/>
    <s v="9/25/2022"/>
    <s v="Shiloh"/>
    <s v="Masculino"/>
    <n v="8295450"/>
    <n v="1450000"/>
    <s v="Progressive Shippers Cooperative Association No"/>
    <s v="Chevrolet"/>
    <s v="Prizm"/>
    <s v="Overhead Camshaft"/>
    <s v="Manual"/>
    <s v="Branco pálido"/>
    <n v="125867.72100000001"/>
    <n v="22001"/>
    <s v="53546-9427"/>
    <s v="Hatch"/>
    <n v="6573402"/>
    <s v="Janesville"/>
    <x v="136"/>
  </r>
  <r>
    <s v="C_CND_006268"/>
    <s v="9/25/2022"/>
    <s v="Skye"/>
    <s v="Masculino"/>
    <n v="6865200"/>
    <n v="1200000"/>
    <s v="Rabun Used Car Sales"/>
    <s v="Chevrolet"/>
    <s v="Metro"/>
    <s v="DoubleÂ Overhead Camshaft"/>
    <s v="Automatico"/>
    <s v="Branco pálido"/>
    <n v="108704.72100000001"/>
    <n v="19001"/>
    <s v="85257-3102"/>
    <s v="Carro de Passeio"/>
    <n v="8258797"/>
    <s v="Scottsdale"/>
    <x v="136"/>
  </r>
  <r>
    <s v="C_CND_006269"/>
    <s v="9/25/2022"/>
    <s v="Skyla"/>
    <s v="Masculino"/>
    <n v="10641060"/>
    <n v="1860000"/>
    <s v="Race Car Help"/>
    <s v="Mercedes-B"/>
    <s v="C-Class"/>
    <s v="Overhead Camshaft"/>
    <s v="Manual"/>
    <s v="Branco pálido"/>
    <n v="68657.721000000005"/>
    <n v="12001"/>
    <s v="78758-7841"/>
    <s v="Hatch"/>
    <n v="6806723"/>
    <s v="Austin"/>
    <x v="136"/>
  </r>
  <r>
    <s v="C_CND_006270"/>
    <s v="9/25/2022"/>
    <s v="Skylar"/>
    <s v="Masculino"/>
    <n v="4147725"/>
    <n v="725000"/>
    <s v="Ryder Truck Rental and Leasing"/>
    <s v="Toyota"/>
    <s v="Tacoma"/>
    <s v="Overhead Camshaft"/>
    <s v="Manual"/>
    <s v="Branco pálido"/>
    <n v="137304"/>
    <n v="24000"/>
    <s v="06457-3834"/>
    <s v="Hatch"/>
    <n v="8627697"/>
    <s v="Middletown"/>
    <x v="136"/>
  </r>
  <r>
    <s v="C_CND_006271"/>
    <s v="9/25/2022"/>
    <s v="Sophia"/>
    <s v="Feminino"/>
    <n v="7780560"/>
    <n v="1360000"/>
    <s v="Saab-Belle Dodge"/>
    <s v="Dodge"/>
    <s v="Ram Van"/>
    <s v="DoubleÂ Overhead Camshaft"/>
    <s v="Automatico"/>
    <s v="Preto"/>
    <n v="343260"/>
    <n v="60000"/>
    <s v="60504-7114"/>
    <s v="Hatch"/>
    <n v="8749558"/>
    <s v="Aurora"/>
    <x v="136"/>
  </r>
  <r>
    <s v="C_CND_006272"/>
    <s v="9/25/2022"/>
    <s v="Soraya"/>
    <s v="Masculino"/>
    <n v="7397253"/>
    <n v="1293000"/>
    <s v="Scrivener Performance Engineering"/>
    <s v="Mercedes-B"/>
    <s v="SL-Class"/>
    <s v="Overhead Camshaft"/>
    <s v="Manual"/>
    <s v="Branco pálido"/>
    <n v="98979.021000000008"/>
    <n v="17301"/>
    <s v="38701-8047"/>
    <s v="Hatch"/>
    <n v="7985092"/>
    <s v="Greenville"/>
    <x v="136"/>
  </r>
  <r>
    <s v="C_CND_006273"/>
    <s v="9/25/2022"/>
    <s v="Summer"/>
    <s v="Feminino"/>
    <n v="7151250"/>
    <n v="1250000"/>
    <s v="Star Enterprises Inc"/>
    <s v="Pontiac"/>
    <s v="Grand Prix"/>
    <s v="DoubleÂ Overhead Camshaft"/>
    <s v="Automatico"/>
    <s v="Branco pálido"/>
    <n v="394754.72100000002"/>
    <n v="69001"/>
    <s v="99301-3882"/>
    <s v="Carro de Passeio"/>
    <n v="7911852"/>
    <s v="Pasco"/>
    <x v="136"/>
  </r>
  <r>
    <s v="C_CND_006274"/>
    <s v="9/25/2022"/>
    <s v="Sydney"/>
    <s v="Masculino"/>
    <n v="7952190"/>
    <n v="1390000"/>
    <s v="Suburban Ford"/>
    <s v="Ford"/>
    <s v="Windstar"/>
    <s v="Overhead Camshaft"/>
    <s v="Manual"/>
    <s v="Branco pálido"/>
    <n v="97262.721000000005"/>
    <n v="17001"/>
    <s v="53546-9427"/>
    <s v="Sedan"/>
    <n v="6634850"/>
    <s v="Janesville"/>
    <x v="136"/>
  </r>
  <r>
    <s v="C_CND_006275"/>
    <s v="9/25/2022"/>
    <s v="Symphony"/>
    <s v="Masculino"/>
    <n v="8009400"/>
    <n v="1400000"/>
    <s v="Tri-State Mack Inc"/>
    <s v="Chrysler"/>
    <s v="300M"/>
    <s v="DoubleÂ Overhead Camshaft"/>
    <s v="Automatico"/>
    <s v="Preto"/>
    <n v="148751.72099999999"/>
    <n v="26001"/>
    <s v="85257-3102"/>
    <s v="SUV"/>
    <n v="7059728"/>
    <s v="Scottsdale"/>
    <x v="136"/>
  </r>
  <r>
    <s v="C_CND_006276"/>
    <s v="9/25/2022"/>
    <s v="Tabitha"/>
    <s v="Masculino"/>
    <n v="7597488"/>
    <n v="1328000"/>
    <s v="U-Haul CO"/>
    <s v="Dodge"/>
    <s v="Caravan"/>
    <s v="DoubleÂ Overhead Camshaft"/>
    <s v="Automatico"/>
    <s v="Preto"/>
    <n v="136165.52100000001"/>
    <n v="23801"/>
    <s v="78758-7841"/>
    <s v="Hatch"/>
    <n v="6992564"/>
    <s v="Austin"/>
    <x v="136"/>
  </r>
  <r>
    <s v="C_CND_006277"/>
    <s v="9/25/2022"/>
    <s v="Inaaya"/>
    <s v="Masculino"/>
    <n v="2059560"/>
    <n v="360000"/>
    <s v="Scrivener Performance Engineering"/>
    <s v="Honda"/>
    <s v="Accord"/>
    <s v="DoubleÂ Overhead Camshaft"/>
    <s v="Automatico"/>
    <s v="Branco pálido"/>
    <n v="108699"/>
    <n v="19000"/>
    <s v="38701-8047"/>
    <s v="Sedan"/>
    <n v="7468796"/>
    <s v="Greenville"/>
    <x v="136"/>
  </r>
  <r>
    <s v="C_CND_006278"/>
    <s v="9/25/2022"/>
    <s v="Irene"/>
    <s v="Masculino"/>
    <n v="4233540"/>
    <n v="740000"/>
    <s v="Star Enterprises Inc"/>
    <s v="Volvo"/>
    <s v="S40"/>
    <s v="Overhead Camshaft"/>
    <s v="Manual"/>
    <s v="Preto"/>
    <n v="205956"/>
    <n v="36000"/>
    <s v="99301-3882"/>
    <s v="Sedan"/>
    <n v="7973793"/>
    <s v="Pasco"/>
    <x v="136"/>
  </r>
  <r>
    <s v="C_CND_006279"/>
    <s v="9/25/2022"/>
    <s v="Penelope"/>
    <s v="Masculino"/>
    <n v="1876488"/>
    <n v="328000"/>
    <s v="Suburban Ford"/>
    <s v="Mitsubishi"/>
    <s v="Eclipse"/>
    <s v="DoubleÂ Overhead Camshaft"/>
    <s v="Automatico"/>
    <s v="Preto"/>
    <n v="154467"/>
    <n v="27000"/>
    <s v="53546-9427"/>
    <s v="cupê"/>
    <n v="6853957"/>
    <s v="Janesville"/>
    <x v="136"/>
  </r>
  <r>
    <s v="C_CND_006280"/>
    <s v="9/25/2022"/>
    <s v="Perl"/>
    <s v="Masculino"/>
    <n v="2288400"/>
    <n v="400000"/>
    <s v="Tri-State Mack Inc"/>
    <s v="Dodge"/>
    <s v="Ram Pickup"/>
    <s v="Overhead Camshaft"/>
    <s v="Manual"/>
    <s v="Preto"/>
    <n v="108699"/>
    <n v="19000"/>
    <s v="85257-3102"/>
    <s v="cupê"/>
    <n v="6938761"/>
    <s v="Scottsdale"/>
    <x v="136"/>
  </r>
  <r>
    <s v="C_CND_006281"/>
    <s v="9/25/2022"/>
    <s v="Isabella"/>
    <s v="Masculino"/>
    <n v="77233.5"/>
    <n v="13500"/>
    <s v="U-Haul CO"/>
    <s v="Toyota"/>
    <s v="Sienna"/>
    <s v="Overhead Camshaft"/>
    <s v="Manual"/>
    <s v="Preto"/>
    <n v="154467"/>
    <n v="27000"/>
    <s v="78758-7841"/>
    <s v="Carro de Passeio"/>
    <n v="6796489"/>
    <s v="Austin"/>
    <x v="136"/>
  </r>
  <r>
    <s v="C_CND_006282"/>
    <s v="9/25/2022"/>
    <s v="Peyton"/>
    <s v="Feminino"/>
    <n v="4425193.5"/>
    <n v="773500"/>
    <s v="Buddy Storbeck's Diesel Service Inc"/>
    <s v="Volvo"/>
    <s v="S70"/>
    <s v="DoubleÂ Overhead Camshaft"/>
    <s v="Automatico"/>
    <s v="Branco pálido"/>
    <n v="185932.5"/>
    <n v="32500"/>
    <s v="06457-3834"/>
    <s v="cupê"/>
    <n v="8812710"/>
    <s v="Middletown"/>
    <x v="136"/>
  </r>
  <r>
    <s v="C_CND_006283"/>
    <s v="9/25/2022"/>
    <s v="Shia"/>
    <s v="Feminino"/>
    <n v="7837770"/>
    <n v="1370000"/>
    <s v="Tri-State Mack Inc"/>
    <s v="Volkswagen"/>
    <s v="Golf"/>
    <s v="DoubleÂ Overhead Camshaft"/>
    <s v="Automatico"/>
    <s v="Branco pálido"/>
    <n v="200235"/>
    <n v="35000"/>
    <s v="85257-3102"/>
    <s v="cupê"/>
    <n v="8406538"/>
    <s v="Scottsdale"/>
    <x v="136"/>
  </r>
  <r>
    <s v="C_CND_006284"/>
    <s v="9/25/2022"/>
    <s v="Jamie"/>
    <s v="Feminino"/>
    <n v="5721000"/>
    <n v="1000000"/>
    <s v="Race Car Help"/>
    <s v="Ford"/>
    <s v="Escort"/>
    <s v="DoubleÂ Overhead Camshaft"/>
    <s v="Automatico"/>
    <s v="Branco pálido"/>
    <n v="85815"/>
    <n v="15000"/>
    <s v="78758-7841"/>
    <s v="Carro de Passeio"/>
    <n v="7053362"/>
    <s v="Austin"/>
    <x v="136"/>
  </r>
  <r>
    <s v="C_CND_006285"/>
    <s v="9/25/2022"/>
    <s v="Jannat"/>
    <s v="Masculino"/>
    <n v="77233.5"/>
    <n v="13500"/>
    <s v="Ryder Truck Rental and Leasing"/>
    <s v="Mercedes-B"/>
    <s v="SLK230"/>
    <s v="Overhead Camshaft"/>
    <s v="Manual"/>
    <s v="Branco pálido"/>
    <n v="406191"/>
    <n v="71000"/>
    <s v="06457-3834"/>
    <s v="Hatch"/>
    <n v="7705138"/>
    <s v="Middletown"/>
    <x v="136"/>
  </r>
  <r>
    <s v="C_CND_006286"/>
    <s v="9/25/2022"/>
    <s v="Jasmine"/>
    <s v="Masculino"/>
    <n v="5823978"/>
    <n v="1018000"/>
    <s v="Saab-Belle Dodge"/>
    <s v="Volkswagen"/>
    <s v="Cabrio"/>
    <s v="DoubleÂ Overhead Camshaft"/>
    <s v="Automatico"/>
    <s v="Branco pálido"/>
    <n v="101833.8"/>
    <n v="17800"/>
    <s v="60504-7114"/>
    <s v="Sedan"/>
    <n v="8684666"/>
    <s v="Aurora"/>
    <x v="136"/>
  </r>
  <r>
    <s v="C_CND_006287"/>
    <s v="9/25/2022"/>
    <s v="Shloime"/>
    <s v="Masculino"/>
    <n v="2259795"/>
    <n v="395000"/>
    <s v="Buddy Storbeck's Diesel Service Inc"/>
    <s v="Chrysler"/>
    <s v="Concorde"/>
    <s v="DoubleÂ Overhead Camshaft"/>
    <s v="Automatico"/>
    <s v="Preto"/>
    <n v="68652"/>
    <n v="12000"/>
    <s v="06457-3834"/>
    <s v="cupê"/>
    <n v="8321098"/>
    <s v="Middletown"/>
    <x v="136"/>
  </r>
  <r>
    <s v="C_CND_006288"/>
    <s v="9/25/2022"/>
    <s v="Kaliyah"/>
    <s v="Feminino"/>
    <n v="3861675"/>
    <n v="675000"/>
    <s v="Suburban Ford"/>
    <s v="Nissan"/>
    <s v="Pathfinder"/>
    <s v="Overhead Camshaft"/>
    <s v="Manual"/>
    <s v="Preto"/>
    <n v="394749"/>
    <n v="69000"/>
    <s v="53546-9427"/>
    <s v="cupê"/>
    <n v="8498048"/>
    <s v="Janesville"/>
    <x v="136"/>
  </r>
  <r>
    <s v="C_CND_006289"/>
    <s v="9/25/2022"/>
    <s v="Sanai"/>
    <s v="Masculino"/>
    <n v="4662615"/>
    <n v="815000"/>
    <s v="McKinney Dodge Chrysler Jeep"/>
    <s v="Chevrolet"/>
    <s v="Malibu"/>
    <s v="Overhead Camshaft"/>
    <s v="Manual"/>
    <s v="Branco pálido"/>
    <n v="326097"/>
    <n v="57000"/>
    <s v="85257-3102"/>
    <s v="cupê"/>
    <n v="8474747"/>
    <s v="Scottsdale"/>
    <x v="136"/>
  </r>
  <r>
    <s v="C_CND_006290"/>
    <s v="9/25/2022"/>
    <s v="Lauren"/>
    <s v="Masculino"/>
    <n v="16705320"/>
    <n v="2920000"/>
    <s v="U-Haul CO"/>
    <s v="Chevrolet"/>
    <s v="Prizm"/>
    <s v="Overhead Camshaft"/>
    <s v="Manual"/>
    <s v="Branco pálido"/>
    <n v="125862"/>
    <n v="22000"/>
    <s v="78758-7841"/>
    <s v="cupê"/>
    <n v="8011411"/>
    <s v="Austin"/>
    <x v="136"/>
  </r>
  <r>
    <s v="C_CND_006291"/>
    <s v="9/25/2022"/>
    <s v="Jessie"/>
    <s v="Masculino"/>
    <n v="2088165"/>
    <n v="365000"/>
    <s v="U-Haul CO"/>
    <s v="Chevrolet"/>
    <s v="Metro"/>
    <s v="Overhead Camshaft"/>
    <s v="Manual"/>
    <s v="Branco pálido"/>
    <n v="74373"/>
    <n v="13000"/>
    <s v="78758-7841"/>
    <s v="Carro de Passeio"/>
    <n v="6628358"/>
    <s v="Austin"/>
    <x v="136"/>
  </r>
  <r>
    <s v="C_CND_006292"/>
    <s v="9/25/2022"/>
    <s v="Joanna"/>
    <s v="Masculino"/>
    <n v="7420137"/>
    <n v="1297000"/>
    <s v="Buddy Storbeck's Diesel Service Inc"/>
    <s v="Volkswagen"/>
    <s v="Cabrio"/>
    <s v="DoubleÂ Overhead Camshaft"/>
    <s v="Automatico"/>
    <s v="Preto"/>
    <n v="95540.7"/>
    <n v="16700"/>
    <s v="06457-3834"/>
    <s v="Sedan"/>
    <n v="6861126"/>
    <s v="Middletown"/>
    <x v="136"/>
  </r>
  <r>
    <s v="C_CND_006293"/>
    <s v="9/25/2022"/>
    <s v="Jocelyn"/>
    <s v="Masculino"/>
    <n v="77233.5"/>
    <n v="13500"/>
    <s v="C &amp; M Motors Inc"/>
    <s v="Volkswagen"/>
    <s v="Jetta"/>
    <s v="Overhead Camshaft"/>
    <s v="Manual"/>
    <s v="Branco pálido"/>
    <n v="137304"/>
    <n v="24000"/>
    <s v="60504-7114"/>
    <s v="Carro de Passeio"/>
    <n v="6555365"/>
    <s v="Aurora"/>
    <x v="136"/>
  </r>
  <r>
    <s v="C_CND_006294"/>
    <s v="9/25/2022"/>
    <s v="Josephine"/>
    <s v="Masculino"/>
    <n v="77233.5"/>
    <n v="13500"/>
    <s v="Capitol KIA"/>
    <s v="BMW"/>
    <s v="323i"/>
    <s v="DoubleÂ Overhead Camshaft"/>
    <s v="Automatico"/>
    <s v="Branco pálido"/>
    <n v="125862"/>
    <n v="22000"/>
    <s v="38701-8047"/>
    <s v="Hatch"/>
    <n v="7474005"/>
    <s v="Greenville"/>
    <x v="136"/>
  </r>
  <r>
    <s v="C_CND_006295"/>
    <s v="9/25/2022"/>
    <s v="Joy"/>
    <s v="Masculino"/>
    <n v="2946315"/>
    <n v="515000"/>
    <s v="Chrysler of Tri-Cities"/>
    <s v="Chevrolet"/>
    <s v="Cavalier"/>
    <s v="Overhead Camshaft"/>
    <s v="Manual"/>
    <s v="Branco pálido"/>
    <n v="114420"/>
    <n v="20000"/>
    <s v="99301-3882"/>
    <s v="SUV"/>
    <n v="6768807"/>
    <s v="Pasco"/>
    <x v="136"/>
  </r>
  <r>
    <s v="C_CND_006296"/>
    <s v="9/25/2022"/>
    <s v="Joyce"/>
    <s v="Masculino"/>
    <n v="77233.5"/>
    <n v="13500"/>
    <s v="Chrysler Plymouth"/>
    <s v="Pontiac"/>
    <s v="Sunfire"/>
    <s v="DoubleÂ Overhead Camshaft"/>
    <s v="Automatico"/>
    <s v="Preto"/>
    <n v="102978"/>
    <n v="18000"/>
    <s v="53546-9427"/>
    <s v="Sedan"/>
    <n v="7402241"/>
    <s v="Janesville"/>
    <x v="136"/>
  </r>
  <r>
    <s v="C_CND_006297"/>
    <s v="9/25/2022"/>
    <s v="Julia"/>
    <s v="Masculino"/>
    <n v="3833070"/>
    <n v="670000"/>
    <s v="Classic Chevy"/>
    <s v="Audi"/>
    <s v="A6"/>
    <s v="Overhead Camshaft"/>
    <s v="Manual"/>
    <s v="Preto"/>
    <n v="85815"/>
    <n v="15000"/>
    <s v="85257-3102"/>
    <s v="SUV"/>
    <n v="7625295"/>
    <s v="Scottsdale"/>
    <x v="136"/>
  </r>
  <r>
    <s v="C_CND_006298"/>
    <s v="9/25/2022"/>
    <s v="Jose"/>
    <s v="Masculino"/>
    <n v="4290750"/>
    <n v="750000"/>
    <s v="Star Enterprises Inc"/>
    <s v="Toyota"/>
    <s v="Tacoma"/>
    <s v="Overhead Camshaft"/>
    <s v="Manual"/>
    <s v="Branco pálido"/>
    <n v="469122"/>
    <n v="82000"/>
    <s v="99301-3882"/>
    <s v="Hatch"/>
    <n v="6609071"/>
    <s v="Pasco"/>
    <x v="136"/>
  </r>
  <r>
    <s v="C_CND_006299"/>
    <s v="9/25/2022"/>
    <s v="Joseph"/>
    <s v="Masculino"/>
    <n v="5091690"/>
    <n v="890000"/>
    <s v="Suburban Ford"/>
    <s v="Volkswagen"/>
    <s v="GTI"/>
    <s v="Overhead Camshaft"/>
    <s v="Manual"/>
    <s v="Branco pálido"/>
    <n v="160188"/>
    <n v="28000"/>
    <s v="53546-9427"/>
    <s v="SUV"/>
    <n v="7281369"/>
    <s v="Janesville"/>
    <x v="136"/>
  </r>
  <r>
    <s v="C_CND_006300"/>
    <s v="9/25/2022"/>
    <s v="Joshua"/>
    <s v="Masculino"/>
    <n v="7208460"/>
    <n v="1260000"/>
    <s v="Tri-State Mack Inc"/>
    <s v="Mercury"/>
    <s v="Grand Marquis"/>
    <s v="DoubleÂ Overhead Camshaft"/>
    <s v="Automatico"/>
    <s v="Preto"/>
    <n v="108699"/>
    <n v="19000"/>
    <s v="85257-3102"/>
    <s v="SUV"/>
    <n v="6621125"/>
    <s v="Scottsdale"/>
    <x v="136"/>
  </r>
  <r>
    <s v="C_CND_006301"/>
    <s v="9/25/2022"/>
    <s v="Josiah"/>
    <s v="Masculino"/>
    <n v="4891455"/>
    <n v="855000"/>
    <s v="U-Haul CO"/>
    <s v="Oldsmobile"/>
    <s v="Intrigue"/>
    <s v="Overhead Camshaft"/>
    <s v="Manual"/>
    <s v="Branco pálido"/>
    <n v="211677"/>
    <n v="37000"/>
    <s v="78758-7841"/>
    <s v="SUV"/>
    <n v="7302053"/>
    <s v="Austin"/>
    <x v="136"/>
  </r>
  <r>
    <s v="C_CND_006302"/>
    <s v="9/25/2022"/>
    <s v="Josue"/>
    <s v="Masculino"/>
    <n v="7208460"/>
    <n v="1260000"/>
    <s v="Progressive Shippers Cooperative Association No"/>
    <s v="Volkswagen"/>
    <s v="Passat"/>
    <s v="DoubleÂ Overhead Camshaft"/>
    <s v="Automatico"/>
    <s v="Preto"/>
    <n v="120141"/>
    <n v="21000"/>
    <s v="53546-9427"/>
    <s v="Hatch"/>
    <n v="6589605"/>
    <s v="Janesville"/>
    <x v="136"/>
  </r>
  <r>
    <s v="C_CND_006303"/>
    <s v="9/25/2022"/>
    <s v="Juan"/>
    <s v="Masculino"/>
    <n v="77233.5"/>
    <n v="13500"/>
    <s v="Rabun Used Car Sales"/>
    <s v="Ford"/>
    <s v="Ranger"/>
    <s v="Overhead Camshaft"/>
    <s v="Manual"/>
    <s v="Preto"/>
    <n v="143025"/>
    <n v="25000"/>
    <s v="85257-3102"/>
    <s v="Hatch"/>
    <n v="8497203"/>
    <s v="Scottsdale"/>
    <x v="136"/>
  </r>
  <r>
    <s v="C_CND_006304"/>
    <s v="9/25/2022"/>
    <s v="Julian"/>
    <s v="Masculino"/>
    <n v="7551720"/>
    <n v="1320000"/>
    <s v="Race Car Help"/>
    <s v="Toyota"/>
    <s v="Avalon"/>
    <s v="DoubleÂ Overhead Camshaft"/>
    <s v="Automatico"/>
    <s v="Branco pálido"/>
    <n v="102978"/>
    <n v="18000"/>
    <s v="78758-7841"/>
    <s v="Sedan"/>
    <n v="8641494"/>
    <s v="Austin"/>
    <x v="136"/>
  </r>
  <r>
    <s v="C_CND_006305"/>
    <s v="9/25/2022"/>
    <s v="Julien"/>
    <s v="Masculino"/>
    <n v="8181030"/>
    <n v="1430000"/>
    <s v="Ryder Truck Rental and Leasing"/>
    <s v="Volvo"/>
    <s v="S80"/>
    <s v="Overhead Camshaft"/>
    <s v="Manual"/>
    <s v="Branco pálido"/>
    <n v="120141"/>
    <n v="21000"/>
    <s v="06457-3834"/>
    <s v="Sedan"/>
    <n v="6389055"/>
    <s v="Middletown"/>
    <x v="136"/>
  </r>
  <r>
    <s v="C_CND_006306"/>
    <s v="9/25/2022"/>
    <s v="Julio"/>
    <s v="Masculino"/>
    <n v="6436125"/>
    <n v="1125000"/>
    <s v="Saab-Belle Dodge"/>
    <s v="Mitsubishi"/>
    <s v="Eclipse"/>
    <s v="DoubleÂ Overhead Camshaft"/>
    <s v="Automatico"/>
    <s v="Preto"/>
    <n v="157327.5"/>
    <n v="27500"/>
    <s v="60504-7114"/>
    <s v="Hatch"/>
    <n v="8415243"/>
    <s v="Aurora"/>
    <x v="136"/>
  </r>
  <r>
    <s v="C_CND_006307"/>
    <s v="9/25/2022"/>
    <s v="Julius"/>
    <s v="Masculino"/>
    <n v="5434950"/>
    <n v="950000"/>
    <s v="Scrivener Performance Engineering"/>
    <s v="Mercedes-B"/>
    <s v="S-Class"/>
    <s v="Overhead Camshaft"/>
    <s v="Manual"/>
    <s v="Preto"/>
    <n v="486285"/>
    <n v="85000"/>
    <s v="38701-8047"/>
    <s v="SUV"/>
    <n v="6314936"/>
    <s v="Greenville"/>
    <x v="136"/>
  </r>
  <r>
    <s v="C_CND_006308"/>
    <s v="9/25/2022"/>
    <s v="Junior"/>
    <s v="Masculino"/>
    <n v="5206110"/>
    <n v="910000"/>
    <s v="Star Enterprises Inc"/>
    <s v="Subaru"/>
    <s v="Forester"/>
    <s v="DoubleÂ Overhead Camshaft"/>
    <s v="Automatico"/>
    <s v="Preto"/>
    <n v="125862"/>
    <n v="22000"/>
    <s v="99301-3882"/>
    <s v="Hatch"/>
    <n v="8483538"/>
    <s v="Pasco"/>
    <x v="136"/>
  </r>
  <r>
    <s v="C_CND_006309"/>
    <s v="9/25/2022"/>
    <s v="Justin"/>
    <s v="Masculino"/>
    <n v="2585892"/>
    <n v="452000"/>
    <s v="Suburban Ford"/>
    <s v="Dodge"/>
    <s v="Durango"/>
    <s v="Overhead Camshaft"/>
    <s v="Manual"/>
    <s v="Branco pálido"/>
    <n v="154467"/>
    <n v="27000"/>
    <s v="53546-9427"/>
    <s v="SUV"/>
    <n v="6797187"/>
    <s v="Janesville"/>
    <x v="136"/>
  </r>
  <r>
    <s v="C_CND_006310"/>
    <s v="9/25/2022"/>
    <s v="Kaden"/>
    <s v="Masculino"/>
    <n v="2517240"/>
    <n v="440000"/>
    <s v="Tri-State Mack Inc"/>
    <s v="Subaru"/>
    <s v="Forester"/>
    <s v="DoubleÂ Overhead Camshaft"/>
    <s v="Automatico"/>
    <s v="Preto"/>
    <n v="125862"/>
    <n v="22000"/>
    <s v="85257-3102"/>
    <s v="Hatch"/>
    <n v="8818718"/>
    <s v="Scottsdale"/>
    <x v="136"/>
  </r>
  <r>
    <s v="C_CND_006311"/>
    <s v="9/25/2022"/>
    <s v="Kayden"/>
    <s v="Masculino"/>
    <n v="77233.5"/>
    <n v="13500"/>
    <s v="U-Haul CO"/>
    <s v="Toyota"/>
    <s v="Corolla"/>
    <s v="Overhead Camshaft"/>
    <s v="Manual"/>
    <s v="Branco pálido"/>
    <n v="125862"/>
    <n v="22000"/>
    <s v="78758-7841"/>
    <s v="Carro de Passeio"/>
    <n v="7132590"/>
    <s v="Austin"/>
    <x v="136"/>
  </r>
  <r>
    <s v="C_CND_006312"/>
    <s v="9/25/2022"/>
    <s v="Kelvin"/>
    <s v="Masculino"/>
    <n v="2374215"/>
    <n v="415000"/>
    <s v="Buddy Storbeck's Diesel Service Inc"/>
    <s v="Chevrolet"/>
    <s v="Malibu"/>
    <s v="Overhead Camshaft"/>
    <s v="Manual"/>
    <s v="Branco pálido"/>
    <n v="137304"/>
    <n v="24000"/>
    <s v="06457-3834"/>
    <s v="Hatch"/>
    <n v="8607835"/>
    <s v="Middletown"/>
    <x v="136"/>
  </r>
  <r>
    <s v="C_CND_006313"/>
    <s v="9/25/2022"/>
    <s v="Kenneth"/>
    <s v="Masculino"/>
    <n v="77233.5"/>
    <n v="13500"/>
    <s v="C &amp; M Motors Inc"/>
    <s v="Buick"/>
    <s v="Century"/>
    <s v="DoubleÂ Overhead Camshaft"/>
    <s v="Automatico"/>
    <s v="Branco pálido"/>
    <n v="97257"/>
    <n v="17000"/>
    <s v="60504-7114"/>
    <s v="Hatch"/>
    <n v="8974645"/>
    <s v="Aurora"/>
    <x v="136"/>
  </r>
  <r>
    <s v="C_CND_006314"/>
    <s v="9/25/2022"/>
    <s v="Kenny"/>
    <s v="Masculino"/>
    <n v="5806815"/>
    <n v="1015000"/>
    <s v="Capitol KIA"/>
    <s v="Volvo"/>
    <s v="S40"/>
    <s v="Overhead Camshaft"/>
    <s v="Manual"/>
    <s v="Branco pálido"/>
    <n v="100117.5"/>
    <n v="17500"/>
    <s v="38701-8047"/>
    <s v="Sedan"/>
    <n v="6633702"/>
    <s v="Greenville"/>
    <x v="136"/>
  </r>
  <r>
    <s v="C_CND_006315"/>
    <s v="9/25/2022"/>
    <s v="Kevin"/>
    <s v="Masculino"/>
    <n v="2128212"/>
    <n v="372000"/>
    <s v="Chrysler of Tri-Cities"/>
    <s v="Oldsmobile"/>
    <s v="Cutlass"/>
    <s v="DoubleÂ Overhead Camshaft"/>
    <s v="Automatico"/>
    <s v="Branco pálido"/>
    <n v="234561"/>
    <n v="41000"/>
    <s v="99301-3882"/>
    <s v="Sedan"/>
    <n v="7480636"/>
    <s v="Pasco"/>
    <x v="136"/>
  </r>
  <r>
    <s v="C_CND_006316"/>
    <s v="9/25/2022"/>
    <s v="Landon"/>
    <s v="Masculino"/>
    <n v="7586046"/>
    <n v="1326000"/>
    <s v="Chrysler Plymouth"/>
    <s v="Porsche"/>
    <s v="Carrera Cabrio"/>
    <s v="DoubleÂ Overhead Camshaft"/>
    <s v="Automatico"/>
    <s v="Branco pálido"/>
    <n v="186504.6"/>
    <n v="32600"/>
    <s v="53546-9427"/>
    <s v="Carro de Passeio"/>
    <n v="8883677"/>
    <s v="Janesville"/>
    <x v="136"/>
  </r>
  <r>
    <s v="C_CND_006317"/>
    <s v="9/25/2022"/>
    <s v="Larry"/>
    <s v="Feminino"/>
    <n v="5715279"/>
    <n v="999000"/>
    <s v="Classic Chevy"/>
    <s v="Infiniti"/>
    <s v="I30"/>
    <s v="DoubleÂ Overhead Camshaft"/>
    <s v="Automatico"/>
    <s v="Branco pálido"/>
    <n v="291771"/>
    <n v="51000"/>
    <s v="85257-3102"/>
    <s v="Hatch"/>
    <n v="8315686"/>
    <s v="Scottsdale"/>
    <x v="136"/>
  </r>
  <r>
    <s v="C_CND_006318"/>
    <s v="9/25/2022"/>
    <s v="Leandro"/>
    <s v="Masculino"/>
    <n v="5206110"/>
    <n v="910000"/>
    <s v="Clay Johnson Auto Sales"/>
    <s v="Plymouth"/>
    <s v="Neon"/>
    <s v="Overhead Camshaft"/>
    <s v="Manual"/>
    <s v="Preto"/>
    <n v="165914.72099999999"/>
    <n v="29001"/>
    <s v="78758-7841"/>
    <s v="SUV"/>
    <n v="7107455"/>
    <s v="Austin"/>
    <x v="136"/>
  </r>
  <r>
    <s v="C_CND_006319"/>
    <s v="9/25/2022"/>
    <s v="Madeline"/>
    <s v="Masculino"/>
    <n v="77233.5"/>
    <n v="13500"/>
    <s v="U-Haul CO"/>
    <s v="Pontiac"/>
    <s v="Grand Prix"/>
    <s v="DoubleÂ Overhead Camshaft"/>
    <s v="Automatico"/>
    <s v="Branco pálido"/>
    <n v="240282"/>
    <n v="42000"/>
    <s v="78758-7841"/>
    <s v="Carro de Passeio"/>
    <n v="8887096"/>
    <s v="Austin"/>
    <x v="136"/>
  </r>
  <r>
    <s v="C_CND_006320"/>
    <s v="9/25/2022"/>
    <s v="Madelyn"/>
    <s v="Masculino"/>
    <n v="3632835"/>
    <n v="635000"/>
    <s v="Buddy Storbeck's Diesel Service Inc"/>
    <s v="Plymouth"/>
    <s v="Neon"/>
    <s v="Overhead Camshaft"/>
    <s v="Manual"/>
    <s v="Preto"/>
    <n v="165909"/>
    <n v="29000"/>
    <s v="06457-3834"/>
    <s v="SUV"/>
    <n v="7289073"/>
    <s v="Middletown"/>
    <x v="136"/>
  </r>
  <r>
    <s v="C_CND_006321"/>
    <s v="9/25/2022"/>
    <s v="Madison"/>
    <s v="Masculino"/>
    <n v="3604230"/>
    <n v="630000"/>
    <s v="C &amp; M Motors Inc"/>
    <s v="Acura"/>
    <s v="RL"/>
    <s v="Overhead Camshaft"/>
    <s v="Manual"/>
    <s v="Branco pálido"/>
    <n v="194514"/>
    <n v="34000"/>
    <s v="60504-7114"/>
    <s v="SUV"/>
    <n v="7095344"/>
    <s v="Aurora"/>
    <x v="136"/>
  </r>
  <r>
    <s v="C_CND_006322"/>
    <s v="9/25/2022"/>
    <s v="Maia"/>
    <s v="Masculino"/>
    <n v="4176330"/>
    <n v="730000"/>
    <s v="Capitol KIA"/>
    <s v="Dodge"/>
    <s v="Avenger"/>
    <s v="DoubleÂ Overhead Camshaft"/>
    <s v="Automatico"/>
    <s v="Branco pálido"/>
    <n v="125862"/>
    <n v="22000"/>
    <s v="38701-8047"/>
    <s v="Carro de Passeio"/>
    <n v="8261666"/>
    <s v="Greenville"/>
    <x v="136"/>
  </r>
  <r>
    <s v="C_CND_006323"/>
    <s v="9/25/2022"/>
    <s v="Maite"/>
    <s v="Masculino"/>
    <n v="3432600"/>
    <n v="600000"/>
    <s v="Chrysler of Tri-Cities"/>
    <s v="Toyota"/>
    <s v="Camry"/>
    <s v="DoubleÂ Overhead Camshaft"/>
    <s v="Automatico"/>
    <s v="Branco pálido"/>
    <n v="177351"/>
    <n v="31000"/>
    <s v="99301-3882"/>
    <s v="Hatch"/>
    <n v="7179382"/>
    <s v="Pasco"/>
    <x v="136"/>
  </r>
  <r>
    <s v="C_CND_006324"/>
    <s v="9/25/2022"/>
    <s v="Makayla"/>
    <s v="Masculino"/>
    <n v="2345610"/>
    <n v="410000"/>
    <s v="Chrysler Plymouth"/>
    <s v="Mercedes-B"/>
    <s v="S-Class"/>
    <s v="DoubleÂ Overhead Camshaft"/>
    <s v="Automatico"/>
    <s v="Branco pálido"/>
    <n v="57210"/>
    <n v="10000"/>
    <s v="53546-9427"/>
    <s v="SUV"/>
    <n v="6292845"/>
    <s v="Janesville"/>
    <x v="136"/>
  </r>
  <r>
    <s v="C_CND_006325"/>
    <s v="9/25/2022"/>
    <s v="Malia"/>
    <s v="Masculino"/>
    <n v="77233.5"/>
    <n v="13500"/>
    <s v="Classic Chevy"/>
    <s v="Acura"/>
    <s v="RL"/>
    <s v="Overhead Camshaft"/>
    <s v="Manual"/>
    <s v="Branco pálido"/>
    <n v="97257"/>
    <n v="17000"/>
    <s v="85257-3102"/>
    <s v="SUV"/>
    <n v="6988463"/>
    <s v="Scottsdale"/>
    <x v="136"/>
  </r>
  <r>
    <s v="C_CND_006326"/>
    <s v="9/25/2022"/>
    <s v="Maria"/>
    <s v="Masculino"/>
    <n v="77233.5"/>
    <n v="13500"/>
    <s v="Clay Johnson Auto Sales"/>
    <s v="Chevrolet"/>
    <s v="Metro"/>
    <s v="DoubleÂ Overhead Camshaft"/>
    <s v="Automatico"/>
    <s v="Preto"/>
    <n v="177351"/>
    <n v="31000"/>
    <s v="78758-7841"/>
    <s v="Carro de Passeio"/>
    <n v="8247170"/>
    <s v="Austin"/>
    <x v="136"/>
  </r>
  <r>
    <s v="C_CND_006327"/>
    <s v="9/25/2022"/>
    <s v="Clement"/>
    <s v="Feminino"/>
    <n v="9153600"/>
    <n v="1600000"/>
    <s v="Tri-State Mack Inc"/>
    <s v="Mitsubishi"/>
    <s v="Eclipse"/>
    <s v="DoubleÂ Overhead Camshaft"/>
    <s v="Automatico"/>
    <s v="Preto"/>
    <n v="154467"/>
    <n v="27000"/>
    <s v="85257-3102"/>
    <s v="cupê"/>
    <n v="6470009"/>
    <s v="Scottsdale"/>
    <x v="136"/>
  </r>
  <r>
    <s v="C_CND_006328"/>
    <s v="9/25/2022"/>
    <s v="Mariana"/>
    <s v="Masculino"/>
    <n v="9268020"/>
    <n v="1620000"/>
    <s v="Enterprise Rent A Car"/>
    <s v="Chevrolet"/>
    <s v="Corvette"/>
    <s v="Overhead Camshaft"/>
    <s v="Manual"/>
    <s v="Preto"/>
    <n v="148746"/>
    <n v="26000"/>
    <s v="60504-7114"/>
    <s v="SUV"/>
    <n v="8609659"/>
    <s v="Aurora"/>
    <x v="136"/>
  </r>
  <r>
    <s v="C_CND_006329"/>
    <s v="9/25/2022"/>
    <s v="Marilyn"/>
    <s v="Masculino"/>
    <n v="1865046"/>
    <n v="326000"/>
    <s v="Gartner Buick Hyundai Saab"/>
    <s v="Jeep"/>
    <s v="Cherokee"/>
    <s v="DoubleÂ Overhead Camshaft"/>
    <s v="Automatico"/>
    <s v="Branco pálido"/>
    <n v="205956"/>
    <n v="36000"/>
    <s v="38701-8047"/>
    <s v="Sedan"/>
    <n v="6097134"/>
    <s v="Greenville"/>
    <x v="136"/>
  </r>
  <r>
    <s v="C_CND_006330"/>
    <s v="9/25/2022"/>
    <s v="Valentin"/>
    <s v="Feminino"/>
    <n v="14302500"/>
    <n v="2500000"/>
    <s v="Buddy Storbeck's Diesel Service Inc"/>
    <s v="Subaru"/>
    <s v="Forester"/>
    <s v="DoubleÂ Overhead Camshaft"/>
    <s v="Automatico"/>
    <s v="Preto"/>
    <n v="125862"/>
    <n v="22000"/>
    <s v="06457-3834"/>
    <s v="cupê"/>
    <n v="6301869"/>
    <s v="Middletown"/>
    <x v="136"/>
  </r>
  <r>
    <s v="C_CND_006331"/>
    <s v="9/25/2022"/>
    <s v="Maya"/>
    <s v="Masculino"/>
    <n v="4748430"/>
    <n v="830000"/>
    <s v="Iceberg Rentals"/>
    <s v="Mitsubishi"/>
    <s v="3000GT"/>
    <s v="Overhead Camshaft"/>
    <s v="Manual"/>
    <s v="Branco pálido"/>
    <n v="120141"/>
    <n v="21000"/>
    <s v="53546-9427"/>
    <s v="Sedan"/>
    <n v="7202494"/>
    <s v="Janesville"/>
    <x v="136"/>
  </r>
  <r>
    <s v="C_CND_006332"/>
    <s v="9/25/2022"/>
    <s v="Florentin"/>
    <s v="Masculino"/>
    <n v="9325230"/>
    <n v="1630000"/>
    <s v="Capitol KIA"/>
    <s v="Subaru"/>
    <s v="Forester"/>
    <s v="DoubleÂ Overhead Camshaft"/>
    <s v="Automatico"/>
    <s v="Preto"/>
    <n v="125862"/>
    <n v="22000"/>
    <s v="38701-8047"/>
    <s v="cupê"/>
    <n v="7947280"/>
    <s v="Greenville"/>
    <x v="136"/>
  </r>
  <r>
    <s v="C_CND_006333"/>
    <s v="9/25/2022"/>
    <s v="Melany"/>
    <s v="Feminino"/>
    <n v="14817390"/>
    <n v="2590000"/>
    <s v="Motor Vehicle Branch Office"/>
    <s v="Lexus"/>
    <s v="GS300"/>
    <s v="Overhead Camshaft"/>
    <s v="Manual"/>
    <s v="Branco pálido"/>
    <n v="97257"/>
    <n v="17000"/>
    <s v="78758-7841"/>
    <s v="Carro de Passeio"/>
    <n v="8426666"/>
    <s v="Austin"/>
    <x v="136"/>
  </r>
  <r>
    <s v="C_CND_006334"/>
    <s v="9/25/2022"/>
    <s v="Melina"/>
    <s v="Masculino"/>
    <n v="77233.5"/>
    <n v="13500"/>
    <s v="Nebo Chevrolet"/>
    <s v="Chrysler"/>
    <s v="LHS"/>
    <s v="DoubleÂ Overhead Camshaft"/>
    <s v="Automatico"/>
    <s v="Branco pálido"/>
    <n v="120141"/>
    <n v="21000"/>
    <s v="06457-3834"/>
    <s v="Hatch"/>
    <n v="6679181"/>
    <s v="Middletown"/>
    <x v="136"/>
  </r>
  <r>
    <s v="C_CND_006335"/>
    <s v="9/25/2022"/>
    <s v="Jules"/>
    <s v="Masculino"/>
    <n v="77233.5"/>
    <n v="13500"/>
    <s v="Chrysler Plymouth"/>
    <s v="Chevrolet"/>
    <s v="Malibu"/>
    <s v="Overhead Camshaft"/>
    <s v="Manual"/>
    <s v="Branco pálido"/>
    <n v="137304"/>
    <n v="24000"/>
    <s v="53546-9427"/>
    <s v="cupê"/>
    <n v="8082774"/>
    <s v="Janesville"/>
    <x v="136"/>
  </r>
  <r>
    <s v="C_CND_006336"/>
    <s v="9/25/2022"/>
    <s v="Melody"/>
    <s v="Masculino"/>
    <n v="2460030"/>
    <n v="430000"/>
    <s v="Pars Auto Sales"/>
    <s v="Pontiac"/>
    <s v="Sunfire"/>
    <s v="Overhead Camshaft"/>
    <s v="Manual"/>
    <s v="Branco pálido"/>
    <n v="160188"/>
    <n v="28000"/>
    <s v="38701-8047"/>
    <s v="Sedan"/>
    <n v="8818115"/>
    <s v="Greenville"/>
    <x v="136"/>
  </r>
  <r>
    <s v="C_CND_006337"/>
    <s v="9/25/2022"/>
    <s v="Mia"/>
    <s v="Masculino"/>
    <n v="5148900"/>
    <n v="900000"/>
    <s v="Pitre Buick-Pontiac-Gmc of Scottsdale"/>
    <s v="Chrysler"/>
    <s v="LHS"/>
    <s v="Overhead Camshaft"/>
    <s v="Manual"/>
    <s v="Preto"/>
    <n v="291771"/>
    <n v="51000"/>
    <s v="99301-3882"/>
    <s v="Hatch"/>
    <n v="8157052"/>
    <s v="Pasco"/>
    <x v="136"/>
  </r>
  <r>
    <s v="C_CND_006338"/>
    <s v="9/25/2022"/>
    <s v="Michelle"/>
    <s v="Masculino"/>
    <n v="5721000"/>
    <n v="1000000"/>
    <s v="Progressive Shippers Cooperative Association No"/>
    <s v="Saab"/>
    <s v="3-Sep"/>
    <s v="DoubleÂ Overhead Camshaft"/>
    <s v="Automatico"/>
    <s v="Preto"/>
    <n v="102978"/>
    <n v="18000"/>
    <s v="53546-9427"/>
    <s v="Sedan"/>
    <n v="7128376"/>
    <s v="Janesville"/>
    <x v="136"/>
  </r>
  <r>
    <s v="C_CND_006339"/>
    <s v="9/25/2022"/>
    <s v="Mila"/>
    <s v="Masculino"/>
    <n v="5097411"/>
    <n v="891000"/>
    <s v="Rabun Used Car Sales"/>
    <s v="Dodge"/>
    <s v="Ram Van"/>
    <s v="DoubleÂ Overhead Camshaft"/>
    <s v="Automatico"/>
    <s v="Branco pálido"/>
    <n v="177351"/>
    <n v="31000"/>
    <s v="85257-3102"/>
    <s v="Hatch"/>
    <n v="8557690"/>
    <s v="Scottsdale"/>
    <x v="136"/>
  </r>
  <r>
    <s v="C_CND_006340"/>
    <s v="9/25/2022"/>
    <s v="Phoenix"/>
    <s v="Feminino"/>
    <n v="3661440"/>
    <n v="640000"/>
    <s v="U-Haul CO"/>
    <s v="Ford"/>
    <s v="Crown Victoria"/>
    <s v="Overhead Camshaft"/>
    <s v="Manual"/>
    <s v="Branco pálido"/>
    <n v="114420"/>
    <n v="20000"/>
    <s v="78758-7841"/>
    <s v="Carro de Passeio"/>
    <n v="7768217"/>
    <s v="Greenville"/>
    <x v="136"/>
  </r>
  <r>
    <s v="C_CND_006341"/>
    <s v="9/25/2022"/>
    <s v="Princess"/>
    <s v="Masculino"/>
    <n v="6257629.7999999998"/>
    <n v="1093800"/>
    <s v="Progressive Shippers Cooperative Association No"/>
    <s v="Nissan"/>
    <s v="Xterra"/>
    <s v="DoubleÂ Overhead Camshaft"/>
    <s v="Automatico"/>
    <s v="Preto"/>
    <n v="53662.98"/>
    <n v="9380"/>
    <s v="53546-9427"/>
    <s v="Carro de Passeio"/>
    <n v="8896773"/>
    <s v="Pasco"/>
    <x v="136"/>
  </r>
  <r>
    <s v="C_CND_006342"/>
    <s v="9/25/2022"/>
    <s v="Marius"/>
    <s v="Masculino"/>
    <n v="5497881"/>
    <n v="961000"/>
    <s v="Chrysler of Tri-Cities"/>
    <s v="Mitsubishi"/>
    <s v="Montero Sport"/>
    <s v="DoubleÂ Overhead Camshaft"/>
    <s v="Automatico"/>
    <s v="Branco pálido"/>
    <n v="223119"/>
    <n v="39000"/>
    <s v="99301-3882"/>
    <s v="cupê"/>
    <n v="8762179"/>
    <s v="Scottsdale"/>
    <x v="136"/>
  </r>
  <r>
    <s v="C_CND_006343"/>
    <s v="9/25/2022"/>
    <s v="Lucas"/>
    <s v="Masculino"/>
    <n v="2746080"/>
    <n v="480000"/>
    <s v="Rabun Used Car Sales"/>
    <s v="Volvo"/>
    <s v="S70"/>
    <s v="DoubleÂ Overhead Camshaft"/>
    <s v="Automatico"/>
    <s v="Branco pálido"/>
    <n v="183072"/>
    <n v="32000"/>
    <s v="85257-3102"/>
    <s v="cupê"/>
    <n v="8376010"/>
    <s v="Janesville"/>
    <x v="136"/>
  </r>
  <r>
    <s v="C_CND_006344"/>
    <s v="9/25/2022"/>
    <s v="Samara"/>
    <s v="Masculino"/>
    <n v="77233.5"/>
    <n v="13500"/>
    <s v="Ryder Truck Rental and Leasing"/>
    <s v="Volkswagen"/>
    <s v="Jetta"/>
    <s v="Overhead Camshaft"/>
    <s v="Manual"/>
    <s v="Branco pálido"/>
    <n v="257445"/>
    <n v="45000"/>
    <s v="06457-3834"/>
    <s v="Carro de Passeio"/>
    <n v="8192300"/>
    <s v="Austin"/>
    <x v="136"/>
  </r>
  <r>
    <s v="C_CND_006345"/>
    <s v="9/25/2022"/>
    <s v="Samiyah"/>
    <s v="Feminino"/>
    <n v="5549370"/>
    <n v="970000"/>
    <s v="Saab-Belle Dodge"/>
    <s v="Oldsmobile"/>
    <s v="Bravada"/>
    <s v="DoubleÂ Overhead Camshaft"/>
    <s v="Automatico"/>
    <s v="Branco pálido"/>
    <n v="108699"/>
    <n v="19000"/>
    <s v="60504-7114"/>
    <s v="Hatch"/>
    <n v="7208877"/>
    <s v="Janesville"/>
    <x v="136"/>
  </r>
  <r>
    <s v="C_CND_006346"/>
    <s v="9/25/2022"/>
    <s v="Sanaa"/>
    <s v="Feminino"/>
    <n v="77233.5"/>
    <n v="13500"/>
    <s v="Scrivener Performance Engineering"/>
    <s v="Chrysler"/>
    <s v="LHS"/>
    <s v="DoubleÂ Overhead Camshaft"/>
    <s v="Automatico"/>
    <s v="Branco pálido"/>
    <n v="114420"/>
    <n v="20000"/>
    <s v="38701-8047"/>
    <s v="Hatch"/>
    <n v="7814201"/>
    <s v="Scottsdale"/>
    <x v="136"/>
  </r>
  <r>
    <s v="C_CND_006347"/>
    <s v="9/25/2022"/>
    <s v="Alexandre"/>
    <s v="Masculino"/>
    <n v="4347960"/>
    <n v="760000"/>
    <s v="Star Enterprises Inc"/>
    <s v="Honda"/>
    <s v="Passport"/>
    <s v="Overhead Camshaft"/>
    <s v="Manual"/>
    <s v="Branco pálido"/>
    <n v="154467"/>
    <n v="27000"/>
    <s v="99301-3882"/>
    <s v="cupê"/>
    <n v="8036150"/>
    <s v="Greenville"/>
    <x v="136"/>
  </r>
  <r>
    <s v="C_CND_006348"/>
    <s v="9/25/2022"/>
    <s v="Saniyah"/>
    <s v="Masculino"/>
    <n v="77233.5"/>
    <n v="13500"/>
    <s v="Suburban Ford"/>
    <s v="BMW"/>
    <s v="323i"/>
    <s v="DoubleÂ Overhead Camshaft"/>
    <s v="Automatico"/>
    <s v="Branco pálido"/>
    <n v="125862"/>
    <n v="22000"/>
    <s v="53546-9427"/>
    <s v="Hatch"/>
    <n v="7190275"/>
    <s v="Middletown"/>
    <x v="136"/>
  </r>
  <r>
    <s v="C_CND_006349"/>
    <s v="9/25/2022"/>
    <s v="Louise"/>
    <s v="Masculino"/>
    <n v="5577975"/>
    <n v="975000"/>
    <s v="Suburban Ford"/>
    <s v="Volkswagen"/>
    <s v="Golf"/>
    <s v="Overhead Camshaft"/>
    <s v="Manual"/>
    <s v="Branco pálido"/>
    <n v="97257"/>
    <n v="17000"/>
    <s v="53546-9427"/>
    <s v="cupê"/>
    <n v="7381165"/>
    <s v="Pasco"/>
    <x v="136"/>
  </r>
  <r>
    <s v="C_CND_006350"/>
    <s v="9/25/2022"/>
    <s v="Sarai"/>
    <s v="Feminino"/>
    <n v="77233.5"/>
    <n v="13500"/>
    <s v="U-Haul CO"/>
    <s v="Saab"/>
    <s v="3-Sep"/>
    <s v="DoubleÂ Overhead Camshaft"/>
    <s v="Automatico"/>
    <s v="Branco pálido"/>
    <n v="394749"/>
    <n v="69000"/>
    <s v="78758-7841"/>
    <s v="Sedan"/>
    <n v="7448919"/>
    <s v="Greenville"/>
    <x v="136"/>
  </r>
  <r>
    <s v="C_CND_006351"/>
    <s v="9/25/2022"/>
    <s v="Sariah"/>
    <s v="Masculino"/>
    <n v="6407520"/>
    <n v="1120000"/>
    <s v="Buddy Storbeck's Diesel Service Inc"/>
    <s v="Lincoln"/>
    <s v="Continental"/>
    <s v="Overhead Camshaft"/>
    <s v="Manual"/>
    <s v="Branco pálido"/>
    <n v="154467"/>
    <n v="27000"/>
    <s v="06457-3834"/>
    <s v="Carro de Passeio"/>
    <n v="7840972"/>
    <s v="Pasco"/>
    <x v="136"/>
  </r>
  <r>
    <s v="C_CND_006352"/>
    <s v="9/25/2022"/>
    <s v="Sasha"/>
    <s v="Masculino"/>
    <n v="5726721"/>
    <n v="1001000"/>
    <s v="C &amp; M Motors Inc"/>
    <s v="Oldsmobile"/>
    <s v="Aurora"/>
    <s v="DoubleÂ Overhead Camshaft"/>
    <s v="Automatico"/>
    <s v="Branco pálido"/>
    <n v="137876.1"/>
    <n v="24100"/>
    <s v="60504-7114"/>
    <s v="Carro de Passeio"/>
    <n v="8163627"/>
    <s v="Janesville"/>
    <x v="136"/>
  </r>
  <r>
    <s v="C_CND_006353"/>
    <s v="9/25/2022"/>
    <s v="Matthieu"/>
    <s v="Masculino"/>
    <n v="4130562"/>
    <n v="722000"/>
    <s v="Rabun Used Car Sales"/>
    <s v="Volkswagen"/>
    <s v="Golf"/>
    <s v="DoubleÂ Overhead Camshaft"/>
    <s v="Automatico"/>
    <s v="Branco pálido"/>
    <n v="102978"/>
    <n v="18000"/>
    <s v="85257-3102"/>
    <s v="cupê"/>
    <n v="7752281"/>
    <s v="Middletown"/>
    <x v="136"/>
  </r>
  <r>
    <s v="C_CND_006354"/>
    <s v="9/25/2022"/>
    <s v="Serenity"/>
    <s v="Masculino"/>
    <n v="77233.5"/>
    <n v="13500"/>
    <s v="Chrysler of Tri-Cities"/>
    <s v="Toyota"/>
    <s v="Land Cruiser"/>
    <s v="DoubleÂ Overhead Camshaft"/>
    <s v="Automatico"/>
    <s v="Branco pálido"/>
    <n v="68652"/>
    <n v="12000"/>
    <s v="99301-3882"/>
    <s v="SUV"/>
    <n v="8846932"/>
    <s v="Austin"/>
    <x v="136"/>
  </r>
  <r>
    <s v="C_CND_006355"/>
    <s v="9/25/2022"/>
    <s v="Mathis"/>
    <s v="Masculino"/>
    <n v="4119120"/>
    <n v="720000"/>
    <s v="Ryder Truck Rental and Leasing"/>
    <s v="Volkswagen"/>
    <s v="Beetle"/>
    <s v="Overhead Camshaft"/>
    <s v="Manual"/>
    <s v="Branco pálido"/>
    <n v="120141"/>
    <n v="21000"/>
    <s v="06457-3834"/>
    <s v="cupê"/>
    <n v="8355758"/>
    <s v="Greenville"/>
    <x v="136"/>
  </r>
  <r>
    <s v="C_CND_006356"/>
    <s v="9/25/2022"/>
    <s v="Skye"/>
    <s v="Masculino"/>
    <n v="4176330"/>
    <n v="730000"/>
    <s v="Classic Chevy"/>
    <s v="Lincoln"/>
    <s v="Navigator"/>
    <s v="Overhead Camshaft"/>
    <s v="Manual"/>
    <s v="Branco pálido"/>
    <n v="188793"/>
    <n v="33000"/>
    <s v="85257-3102"/>
    <s v="Sedan"/>
    <n v="8740146"/>
    <s v="Aurora"/>
    <x v="136"/>
  </r>
  <r>
    <s v="C_CND_006357"/>
    <s v="9/25/2022"/>
    <s v="Skyla"/>
    <s v="Masculino"/>
    <n v="2242632"/>
    <n v="392000"/>
    <s v="Clay Johnson Auto Sales"/>
    <s v="Dodge"/>
    <s v="Ram Van"/>
    <s v="DoubleÂ Overhead Camshaft"/>
    <s v="Automatico"/>
    <s v="Branco pálido"/>
    <n v="68652"/>
    <n v="12000"/>
    <s v="78758-7841"/>
    <s v="Hatch"/>
    <n v="8171295"/>
    <s v="Greenville"/>
    <x v="136"/>
  </r>
  <r>
    <s v="C_CND_006358"/>
    <s v="9/25/2022"/>
    <s v="Skylah"/>
    <s v="Masculino"/>
    <n v="6579150"/>
    <n v="1150000"/>
    <s v="Diehl Motor CO Inc"/>
    <s v="Volvo"/>
    <s v="V40"/>
    <s v="DoubleÂ Overhead Camshaft"/>
    <s v="Automatico"/>
    <s v="Branco pálido"/>
    <n v="102978"/>
    <n v="18000"/>
    <s v="06457-3834"/>
    <s v="SUV"/>
    <n v="7888077"/>
    <s v="Pasco"/>
    <x v="136"/>
  </r>
  <r>
    <s v="C_CND_006359"/>
    <s v="9/25/2022"/>
    <s v="Matteo"/>
    <s v="Masculino"/>
    <n v="3661440"/>
    <n v="640000"/>
    <s v="Scrivener Performance Engineering"/>
    <s v="Chevrolet"/>
    <s v="Prizm"/>
    <s v="DoubleÂ Overhead Camshaft"/>
    <s v="Automatico"/>
    <s v="Preto"/>
    <n v="188793"/>
    <n v="33000"/>
    <s v="38701-8047"/>
    <s v="cupê"/>
    <n v="8903356"/>
    <s v="Janesville"/>
    <x v="136"/>
  </r>
  <r>
    <s v="C_CND_006360"/>
    <s v="9/25/2022"/>
    <s v="Sophia"/>
    <s v="Masculino"/>
    <n v="2116770"/>
    <n v="370000"/>
    <s v="Gartner Buick Hyundai Saab"/>
    <s v="Mercedes-B"/>
    <s v="CL500"/>
    <s v="Overhead Camshaft"/>
    <s v="Manual"/>
    <s v="Preto"/>
    <n v="125862"/>
    <n v="22000"/>
    <s v="38701-8047"/>
    <s v="SUV"/>
    <n v="6133067"/>
    <s v="Scottsdale"/>
    <x v="136"/>
  </r>
  <r>
    <s v="C_CND_006361"/>
    <s v="9/26/2022"/>
    <s v="Tamia"/>
    <s v="Masculino"/>
    <n v="7134087"/>
    <n v="1247000"/>
    <s v="Progressive Shippers Cooperative Association No"/>
    <s v="Buick"/>
    <s v="Park Avenue"/>
    <s v="DoubleÂ Overhead Camshaft"/>
    <s v="Automatico"/>
    <s v="Branco pálido"/>
    <n v="72662.421000000002"/>
    <n v="12701"/>
    <s v="53546-9427"/>
    <s v="Hatch"/>
    <n v="7312963"/>
    <s v="Janesville"/>
    <x v="137"/>
  </r>
  <r>
    <s v="C_CND_006362"/>
    <s v="9/26/2022"/>
    <s v="Taraji"/>
    <s v="Masculino"/>
    <n v="7500231"/>
    <n v="1311000"/>
    <s v="Rabun Used Car Sales"/>
    <s v="Mitsubishi"/>
    <s v="Montero"/>
    <s v="Overhead Camshaft"/>
    <s v="Manual"/>
    <s v="Preto"/>
    <n v="92113.820999999996"/>
    <n v="16101"/>
    <s v="85257-3102"/>
    <s v="SUV"/>
    <n v="7495891"/>
    <s v="Scottsdale"/>
    <x v="137"/>
  </r>
  <r>
    <s v="C_CND_006363"/>
    <s v="9/26/2022"/>
    <s v="Taylor"/>
    <s v="Masculino"/>
    <n v="6293100"/>
    <n v="1100000"/>
    <s v="Race Car Help"/>
    <s v="Plymouth"/>
    <s v="Voyager"/>
    <s v="Overhead Camshaft"/>
    <s v="Manual"/>
    <s v="Branco pálido"/>
    <n v="114425.72100000001"/>
    <n v="20001"/>
    <s v="78758-7841"/>
    <s v="Carro de Passeio"/>
    <n v="6999059"/>
    <s v="Austin"/>
    <x v="137"/>
  </r>
  <r>
    <s v="C_CND_006364"/>
    <s v="9/26/2022"/>
    <s v="Tiana"/>
    <s v="Masculino"/>
    <n v="77233.5"/>
    <n v="13500"/>
    <s v="Ryder Truck Rental and Leasing"/>
    <s v="Acura"/>
    <s v="TL"/>
    <s v="DoubleÂ Overhead Camshaft"/>
    <s v="Automatico"/>
    <s v="Preto"/>
    <n v="131588.72099999999"/>
    <n v="23001"/>
    <s v="06457-3834"/>
    <s v="Hatch"/>
    <n v="7164398"/>
    <s v="Middletown"/>
    <x v="137"/>
  </r>
  <r>
    <s v="C_CND_006365"/>
    <s v="9/26/2022"/>
    <s v="Tianna"/>
    <s v="Masculino"/>
    <n v="7594627.5"/>
    <n v="1327500"/>
    <s v="Saab-Belle Dodge"/>
    <s v="Subaru"/>
    <s v="Forester"/>
    <s v="Overhead Camshaft"/>
    <s v="Manual"/>
    <s v="Branco pálido"/>
    <n v="153036.75"/>
    <n v="26750"/>
    <s v="60504-7114"/>
    <s v="Hatch"/>
    <n v="8747990"/>
    <s v="Aurora"/>
    <x v="137"/>
  </r>
  <r>
    <s v="C_CND_006366"/>
    <s v="9/26/2022"/>
    <s v="Tori"/>
    <s v="Feminino"/>
    <n v="8209635"/>
    <n v="1435000"/>
    <s v="Scrivener Performance Engineering"/>
    <s v="Oldsmobile"/>
    <s v="Bravada"/>
    <s v="Overhead Camshaft"/>
    <s v="Manual"/>
    <s v="Preto"/>
    <n v="208816.5"/>
    <n v="36500"/>
    <s v="38701-8047"/>
    <s v="Hatch"/>
    <n v="6244525"/>
    <s v="Greenville"/>
    <x v="137"/>
  </r>
  <r>
    <s v="C_CND_006367"/>
    <s v="9/26/2022"/>
    <s v="Trinity"/>
    <s v="Feminino"/>
    <n v="11213160"/>
    <n v="1960000"/>
    <s v="Star Enterprises Inc"/>
    <s v="Saturn"/>
    <s v="SW"/>
    <s v="DoubleÂ Overhead Camshaft"/>
    <s v="Automatico"/>
    <s v="Branco pálido"/>
    <n v="143025"/>
    <n v="25000"/>
    <s v="99301-3882"/>
    <s v="Carro de Passeio"/>
    <n v="8421937"/>
    <s v="Pasco"/>
    <x v="137"/>
  </r>
  <r>
    <s v="C_CND_006368"/>
    <s v="9/26/2022"/>
    <s v="Victoria"/>
    <s v="Masculino"/>
    <n v="77233.5"/>
    <n v="13500"/>
    <s v="Suburban Ford"/>
    <s v="Oldsmobile"/>
    <s v="Bravada"/>
    <s v="Overhead Camshaft"/>
    <s v="Manual"/>
    <s v="Preto"/>
    <n v="102978"/>
    <n v="18000"/>
    <s v="53546-9427"/>
    <s v="Hatch"/>
    <n v="8739663"/>
    <s v="Janesville"/>
    <x v="137"/>
  </r>
  <r>
    <s v="C_CND_006369"/>
    <s v="9/26/2022"/>
    <s v="Zahara"/>
    <s v="Masculino"/>
    <n v="8924760"/>
    <n v="1560000"/>
    <s v="Tri-State Mack Inc"/>
    <s v="Dodge"/>
    <s v="Caravan"/>
    <s v="DoubleÂ Overhead Camshaft"/>
    <s v="Automatico"/>
    <s v="Branco pálido"/>
    <n v="217398"/>
    <n v="38000"/>
    <s v="85257-3102"/>
    <s v="Hatch"/>
    <n v="7595062"/>
    <s v="Austin"/>
    <x v="137"/>
  </r>
  <r>
    <s v="C_CND_006370"/>
    <s v="9/26/2022"/>
    <s v="Zaniyah"/>
    <s v="Masculino"/>
    <n v="7837770"/>
    <n v="1370000"/>
    <s v="U-Haul CO"/>
    <s v="BMW"/>
    <s v="328i"/>
    <s v="Overhead Camshaft"/>
    <s v="Manual"/>
    <s v="Preto"/>
    <n v="394749"/>
    <n v="69000"/>
    <s v="78758-7841"/>
    <s v="Sedan"/>
    <n v="6946335"/>
    <s v="Austin"/>
    <x v="137"/>
  </r>
  <r>
    <s v="C_CND_006371"/>
    <s v="9/26/2022"/>
    <s v="Zara"/>
    <s v="Masculino"/>
    <n v="6293100"/>
    <n v="1100000"/>
    <s v="Buddy Storbeck's Diesel Service Inc"/>
    <s v="Plymouth"/>
    <s v="Neon"/>
    <s v="DoubleÂ Overhead Camshaft"/>
    <s v="Automatico"/>
    <s v="Branco pálido"/>
    <n v="154467"/>
    <n v="27000"/>
    <s v="06457-3834"/>
    <s v="SUV"/>
    <n v="8572184"/>
    <s v="Middletown"/>
    <x v="137"/>
  </r>
  <r>
    <s v="C_CND_006372"/>
    <s v="9/26/2022"/>
    <s v="Zaria"/>
    <s v="Feminino"/>
    <n v="4862850"/>
    <n v="850000"/>
    <s v="C &amp; M Motors Inc"/>
    <s v="Jeep"/>
    <s v="Cherokee"/>
    <s v="DoubleÂ Overhead Camshaft"/>
    <s v="Automatico"/>
    <s v="Branco pálido"/>
    <n v="205956"/>
    <n v="36000"/>
    <s v="60504-7114"/>
    <s v="Sedan"/>
    <n v="8369013"/>
    <s v="Aurora"/>
    <x v="137"/>
  </r>
  <r>
    <s v="C_CND_006373"/>
    <s v="9/26/2022"/>
    <s v="Zariah"/>
    <s v="Masculino"/>
    <n v="7923585"/>
    <n v="1385000"/>
    <s v="Capitol KIA"/>
    <s v="Oldsmobile"/>
    <s v="Silhouette"/>
    <s v="Overhead Camshaft"/>
    <s v="Manual"/>
    <s v="Branco pálido"/>
    <n v="82954.5"/>
    <n v="14500"/>
    <s v="38701-8047"/>
    <s v="Sedan"/>
    <n v="7279985"/>
    <s v="Greenville"/>
    <x v="137"/>
  </r>
  <r>
    <s v="C_CND_006374"/>
    <s v="9/26/2022"/>
    <s v="Zoe"/>
    <s v="Masculino"/>
    <n v="7294275"/>
    <n v="1275000"/>
    <s v="Chrysler of Tri-Cities"/>
    <s v="Volkswagen"/>
    <s v="Passat"/>
    <s v="DoubleÂ Overhead Camshaft"/>
    <s v="Automatico"/>
    <s v="Preto"/>
    <n v="54349.5"/>
    <n v="9500"/>
    <s v="99301-3882"/>
    <s v="Hatch"/>
    <n v="8881655"/>
    <s v="Pasco"/>
    <x v="137"/>
  </r>
  <r>
    <s v="C_CND_006375"/>
    <s v="9/26/2022"/>
    <s v="Zoey"/>
    <s v="Masculino"/>
    <n v="6264495"/>
    <n v="1095000"/>
    <s v="Chrysler Plymouth"/>
    <s v="Nissan"/>
    <s v="Frontier"/>
    <s v="Overhead Camshaft"/>
    <s v="Manual"/>
    <s v="Branco pálido"/>
    <n v="71512.5"/>
    <n v="12500"/>
    <s v="53546-9427"/>
    <s v="Hatch"/>
    <n v="6636215"/>
    <s v="Janesville"/>
    <x v="137"/>
  </r>
  <r>
    <s v="C_CND_006376"/>
    <s v="9/26/2022"/>
    <s v="Zuri"/>
    <s v="Masculino"/>
    <n v="4562497.5"/>
    <n v="797500"/>
    <s v="Classic Chevy"/>
    <s v="Ford"/>
    <s v="Windstar"/>
    <s v="DoubleÂ Overhead Camshaft"/>
    <s v="Automatico"/>
    <s v="Branco pálido"/>
    <n v="180211.5"/>
    <n v="31500"/>
    <s v="85257-3102"/>
    <s v="Sedan"/>
    <n v="8609764"/>
    <s v="Scottsdale"/>
    <x v="137"/>
  </r>
  <r>
    <s v="C_CND_006377"/>
    <s v="9/26/2022"/>
    <s v="Aaliyah"/>
    <s v="Masculino"/>
    <n v="4147725"/>
    <n v="725000"/>
    <s v="Clay Johnson Auto Sales"/>
    <s v="Nissan"/>
    <s v="Pathfinder"/>
    <s v="DoubleÂ Overhead Camshaft"/>
    <s v="Automatico"/>
    <s v="Branco pálido"/>
    <n v="177351"/>
    <n v="31000"/>
    <s v="78758-7841"/>
    <s v="Hatch"/>
    <n v="8656100"/>
    <s v="Austin"/>
    <x v="137"/>
  </r>
  <r>
    <s v="C_CND_006378"/>
    <s v="9/26/2022"/>
    <s v="Abby"/>
    <s v="Feminino"/>
    <n v="7894980"/>
    <n v="1380000"/>
    <s v="Diehl Motor CO Inc"/>
    <s v="Plymouth"/>
    <s v="Neon"/>
    <s v="Overhead Camshaft"/>
    <s v="Manual"/>
    <s v="Preto"/>
    <n v="165909"/>
    <n v="29000"/>
    <s v="06457-3834"/>
    <s v="SUV"/>
    <n v="8855427"/>
    <s v="Middletown"/>
    <x v="137"/>
  </r>
  <r>
    <s v="C_CND_006379"/>
    <s v="9/26/2022"/>
    <s v="Abigail"/>
    <s v="Masculino"/>
    <n v="4719825"/>
    <n v="825000"/>
    <s v="Enterprise Rent A Car"/>
    <s v="Dodge"/>
    <s v="Viper"/>
    <s v="DoubleÂ Overhead Camshaft"/>
    <s v="Automatico"/>
    <s v="Branco pálido"/>
    <n v="177351"/>
    <n v="31000"/>
    <s v="60504-7114"/>
    <s v="SUV"/>
    <n v="8158979"/>
    <s v="Aurora"/>
    <x v="137"/>
  </r>
  <r>
    <s v="C_CND_006380"/>
    <s v="9/26/2022"/>
    <s v="Adriana"/>
    <s v="Masculino"/>
    <n v="77233.5"/>
    <n v="13500"/>
    <s v="Gartner Buick Hyundai Saab"/>
    <s v="BMW"/>
    <s v="528i"/>
    <s v="DoubleÂ Overhead Camshaft"/>
    <s v="Automatico"/>
    <s v="Branco pálido"/>
    <n v="354702"/>
    <n v="62000"/>
    <s v="38701-8047"/>
    <s v="SUV"/>
    <n v="8515175"/>
    <s v="Greenville"/>
    <x v="137"/>
  </r>
  <r>
    <s v="C_CND_006381"/>
    <s v="9/26/2022"/>
    <s v="Kaitlyn"/>
    <s v="Masculino"/>
    <n v="4948665"/>
    <n v="865000"/>
    <s v="Clay Johnson Auto Sales"/>
    <s v="Chrysler"/>
    <s v="Sebring Coupe"/>
    <s v="Overhead Camshaft"/>
    <s v="Manual"/>
    <s v="Preto"/>
    <n v="68652"/>
    <n v="12000"/>
    <s v="78758-7841"/>
    <s v="Sedan"/>
    <n v="8602108"/>
    <s v="Austin"/>
    <x v="137"/>
  </r>
  <r>
    <s v="C_CND_006382"/>
    <s v="9/26/2022"/>
    <s v="Karen"/>
    <s v="Masculino"/>
    <n v="4347960"/>
    <n v="760000"/>
    <s v="Diehl Motor CO Inc"/>
    <s v="Cadillac"/>
    <s v="Escalade"/>
    <s v="DoubleÂ Overhead Camshaft"/>
    <s v="Automatico"/>
    <s v="Preto"/>
    <n v="160188"/>
    <n v="28000"/>
    <s v="06457-3834"/>
    <s v="Sedan"/>
    <n v="6224655"/>
    <s v="Middletown"/>
    <x v="137"/>
  </r>
  <r>
    <s v="C_CND_006383"/>
    <s v="9/26/2022"/>
    <s v="Karina"/>
    <s v="Masculino"/>
    <n v="4147725"/>
    <n v="725000"/>
    <s v="Enterprise Rent A Car"/>
    <s v="Jeep"/>
    <s v="Wrangler"/>
    <s v="Overhead Camshaft"/>
    <s v="Manual"/>
    <s v="Branco pálido"/>
    <n v="74373"/>
    <n v="13000"/>
    <s v="60504-7114"/>
    <s v="Hatch"/>
    <n v="7298004"/>
    <s v="Aurora"/>
    <x v="137"/>
  </r>
  <r>
    <s v="C_CND_006384"/>
    <s v="9/26/2022"/>
    <s v="Kate"/>
    <s v="Feminino"/>
    <n v="77233.5"/>
    <n v="13500"/>
    <s v="Gartner Buick Hyundai Saab"/>
    <s v="Acura"/>
    <s v="TL"/>
    <s v="DoubleÂ Overhead Camshaft"/>
    <s v="Automatico"/>
    <s v="Branco pálido"/>
    <n v="91536"/>
    <n v="16000"/>
    <s v="38701-8047"/>
    <s v="Hatch"/>
    <n v="6995727"/>
    <s v="Greenville"/>
    <x v="137"/>
  </r>
  <r>
    <s v="C_CND_006385"/>
    <s v="9/26/2022"/>
    <s v="Katelyn"/>
    <s v="Masculino"/>
    <n v="2746080"/>
    <n v="480000"/>
    <s v="Hatfield Volkswagen"/>
    <s v="Chrysler"/>
    <s v="300M"/>
    <s v="DoubleÂ Overhead Camshaft"/>
    <s v="Automatico"/>
    <s v="Branco pálido"/>
    <n v="125862"/>
    <n v="22000"/>
    <s v="99301-3882"/>
    <s v="SUV"/>
    <n v="6621224"/>
    <s v="Pasco"/>
    <x v="137"/>
  </r>
  <r>
    <s v="C_CND_006386"/>
    <s v="9/26/2022"/>
    <s v="Katherine"/>
    <s v="Masculino"/>
    <n v="6407520"/>
    <n v="1120000"/>
    <s v="Iceberg Rentals"/>
    <s v="Jeep"/>
    <s v="Grand Cherokee"/>
    <s v="Overhead Camshaft"/>
    <s v="Manual"/>
    <s v="Preto"/>
    <n v="108699"/>
    <n v="19000"/>
    <s v="53546-9427"/>
    <s v="SUV"/>
    <n v="6633767"/>
    <s v="Janesville"/>
    <x v="137"/>
  </r>
  <r>
    <s v="C_CND_006387"/>
    <s v="9/26/2022"/>
    <s v="Kayla"/>
    <s v="Masculino"/>
    <n v="2660265"/>
    <n v="465000"/>
    <s v="McKinney Dodge Chrysler Jeep"/>
    <s v="Toyota"/>
    <s v="Camry"/>
    <s v="Overhead Camshaft"/>
    <s v="Manual"/>
    <s v="Preto"/>
    <n v="165909"/>
    <n v="29000"/>
    <s v="85257-3102"/>
    <s v="Hatch"/>
    <n v="7945395"/>
    <s v="Scottsdale"/>
    <x v="137"/>
  </r>
  <r>
    <s v="C_CND_006388"/>
    <s v="9/26/2022"/>
    <s v="Kaylee"/>
    <s v="Masculino"/>
    <n v="3512694"/>
    <n v="614000"/>
    <s v="Motor Vehicle Branch Office"/>
    <s v="Volvo"/>
    <s v="S80"/>
    <s v="Overhead Camshaft"/>
    <s v="Manual"/>
    <s v="Branco pálido"/>
    <n v="143025"/>
    <n v="25000"/>
    <s v="78758-7841"/>
    <s v="Sedan"/>
    <n v="6844890"/>
    <s v="Austin"/>
    <x v="137"/>
  </r>
  <r>
    <s v="C_CND_006389"/>
    <s v="9/26/2022"/>
    <s v="Keira"/>
    <s v="Masculino"/>
    <n v="77233.5"/>
    <n v="13500"/>
    <s v="Nebo Chevrolet"/>
    <s v="Lexus"/>
    <s v="LS400"/>
    <s v="Overhead Camshaft"/>
    <s v="Manual"/>
    <s v="Branco pálido"/>
    <n v="308934"/>
    <n v="54000"/>
    <s v="06457-3834"/>
    <s v="Sedan"/>
    <n v="8264070"/>
    <s v="Middletown"/>
    <x v="137"/>
  </r>
  <r>
    <s v="C_CND_006390"/>
    <s v="9/26/2022"/>
    <s v="Kelly"/>
    <s v="Masculino"/>
    <n v="77233.5"/>
    <n v="13500"/>
    <s v="New Castle Ford Lincoln Mercury"/>
    <s v="Chevrolet"/>
    <s v="Camaro"/>
    <s v="DoubleÂ Overhead Camshaft"/>
    <s v="Automatico"/>
    <s v="Branco pálido"/>
    <n v="137304"/>
    <n v="24000"/>
    <s v="60504-7114"/>
    <s v="Sedan"/>
    <n v="6745804"/>
    <s v="Aurora"/>
    <x v="137"/>
  </r>
  <r>
    <s v="C_CND_006391"/>
    <s v="9/26/2022"/>
    <s v="Kimberly"/>
    <s v="Masculino"/>
    <n v="5320530"/>
    <n v="930000"/>
    <s v="Pars Auto Sales"/>
    <s v="Lexus"/>
    <s v="LS400"/>
    <s v="DoubleÂ Overhead Camshaft"/>
    <s v="Automatico"/>
    <s v="Preto"/>
    <n v="125862"/>
    <n v="22000"/>
    <s v="38701-8047"/>
    <s v="Sedan"/>
    <n v="8938931"/>
    <s v="Greenville"/>
    <x v="137"/>
  </r>
  <r>
    <s v="C_CND_006392"/>
    <s v="9/26/2022"/>
    <s v="Lauren"/>
    <s v="Masculino"/>
    <n v="3186597"/>
    <n v="557000"/>
    <s v="Pitre Buick-Pontiac-Gmc of Scottsdale"/>
    <s v="Dodge"/>
    <s v="Ram Wagon"/>
    <s v="DoubleÂ Overhead Camshaft"/>
    <s v="Automatico"/>
    <s v="Preto"/>
    <n v="125862"/>
    <n v="22000"/>
    <s v="99301-3882"/>
    <s v="Carro de Passeio"/>
    <n v="7362851"/>
    <s v="Pasco"/>
    <x v="137"/>
  </r>
  <r>
    <s v="C_CND_006393"/>
    <s v="9/26/2022"/>
    <s v="Layla"/>
    <s v="Feminino"/>
    <n v="4410891"/>
    <n v="771000"/>
    <s v="Progressive Shippers Cooperative Association No"/>
    <s v="Mercedes-B"/>
    <s v="SLK230"/>
    <s v="DoubleÂ Overhead Camshaft"/>
    <s v="Automatico"/>
    <s v="Preto"/>
    <n v="188793"/>
    <n v="33000"/>
    <s v="53546-9427"/>
    <s v="Hatch"/>
    <n v="7171456"/>
    <s v="Janesville"/>
    <x v="137"/>
  </r>
  <r>
    <s v="C_CND_006394"/>
    <s v="9/26/2022"/>
    <s v="Leah"/>
    <s v="Masculino"/>
    <n v="3718650"/>
    <n v="650000"/>
    <s v="Rabun Used Car Sales"/>
    <s v="Dodge"/>
    <s v="Viper"/>
    <s v="Overhead Camshaft"/>
    <s v="Manual"/>
    <s v="Preto"/>
    <n v="148746"/>
    <n v="26000"/>
    <s v="85257-3102"/>
    <s v="SUV"/>
    <n v="8142463"/>
    <s v="Scottsdale"/>
    <x v="137"/>
  </r>
  <r>
    <s v="C_CND_006395"/>
    <s v="9/26/2022"/>
    <s v="Leela"/>
    <s v="Masculino"/>
    <n v="4290750"/>
    <n v="750000"/>
    <s v="Race Car Help"/>
    <s v="Buick"/>
    <s v="Regal"/>
    <s v="DoubleÂ Overhead Camshaft"/>
    <s v="Automatico"/>
    <s v="Branco pálido"/>
    <n v="217398"/>
    <n v="38000"/>
    <s v="78758-7841"/>
    <s v="Carro de Passeio"/>
    <n v="8763910"/>
    <s v="Austin"/>
    <x v="137"/>
  </r>
  <r>
    <s v="C_CND_006396"/>
    <s v="9/26/2022"/>
    <s v="Leila"/>
    <s v="Masculino"/>
    <n v="4611126"/>
    <n v="806000"/>
    <s v="Ryder Truck Rental and Leasing"/>
    <s v="Mitsubishi"/>
    <s v="Montero"/>
    <s v="Overhead Camshaft"/>
    <s v="Manual"/>
    <s v="Preto"/>
    <n v="91536"/>
    <n v="16000"/>
    <s v="06457-3834"/>
    <s v="SUV"/>
    <n v="8618267"/>
    <s v="Middletown"/>
    <x v="137"/>
  </r>
  <r>
    <s v="C_CND_006397"/>
    <s v="9/26/2022"/>
    <s v="Nina"/>
    <s v="Masculino"/>
    <n v="2488635"/>
    <n v="435000"/>
    <s v="Chrysler of Tri-Cities"/>
    <s v="Ford"/>
    <s v="Ranger"/>
    <s v="Overhead Camshaft"/>
    <s v="Manual"/>
    <s v="Preto"/>
    <n v="143025"/>
    <n v="25000"/>
    <s v="99301-3882"/>
    <s v="cupê"/>
    <n v="8751702"/>
    <s v="Pasco"/>
    <x v="137"/>
  </r>
  <r>
    <s v="C_CND_006398"/>
    <s v="9/26/2022"/>
    <s v="Lillian"/>
    <s v="Masculino"/>
    <n v="77233.5"/>
    <n v="13500"/>
    <s v="Scrivener Performance Engineering"/>
    <s v="Nissan"/>
    <s v="Quest"/>
    <s v="Overhead Camshaft"/>
    <s v="Manual"/>
    <s v="Preto"/>
    <n v="217398"/>
    <n v="38000"/>
    <s v="38701-8047"/>
    <s v="SUV"/>
    <n v="7519161"/>
    <s v="Greenville"/>
    <x v="137"/>
  </r>
  <r>
    <s v="C_CND_006399"/>
    <s v="9/26/2022"/>
    <s v="Lily"/>
    <s v="Masculino"/>
    <n v="7694745"/>
    <n v="1345000"/>
    <s v="Star Enterprises Inc"/>
    <s v="Cadillac"/>
    <s v="Catera"/>
    <s v="DoubleÂ Overhead Camshaft"/>
    <s v="Automatico"/>
    <s v="Branco pálido"/>
    <n v="163048.5"/>
    <n v="28500"/>
    <s v="99301-3882"/>
    <s v="Hatch"/>
    <n v="7405991"/>
    <s v="Pasco"/>
    <x v="137"/>
  </r>
  <r>
    <s v="C_CND_006400"/>
    <s v="9/26/2022"/>
    <s v="Linda"/>
    <s v="Masculino"/>
    <n v="8181030"/>
    <n v="1430000"/>
    <s v="Suburban Ford"/>
    <s v="Dodge"/>
    <s v="Ram Van"/>
    <s v="DoubleÂ Overhead Camshaft"/>
    <s v="Automatico"/>
    <s v="Branco pálido"/>
    <n v="68652"/>
    <n v="12000"/>
    <s v="53546-9427"/>
    <s v="Hatch"/>
    <n v="8122623"/>
    <s v="Janesville"/>
    <x v="137"/>
  </r>
  <r>
    <s v="C_CND_006401"/>
    <s v="9/26/2022"/>
    <s v="Leo"/>
    <s v="Masculino"/>
    <n v="7036830"/>
    <n v="1230000"/>
    <s v="Diehl Motor CO Inc"/>
    <s v="Ford"/>
    <s v="Focus"/>
    <s v="Overhead Camshaft"/>
    <s v="Manual"/>
    <s v="Branco pálido"/>
    <n v="97262.721000000005"/>
    <n v="17001"/>
    <s v="06457-3834"/>
    <s v="Hatch"/>
    <n v="6330416"/>
    <s v="Middletown"/>
    <x v="137"/>
  </r>
  <r>
    <s v="C_CND_006402"/>
    <s v="9/26/2022"/>
    <s v="Leonardo"/>
    <s v="Masculino"/>
    <n v="77233.5"/>
    <n v="13500"/>
    <s v="Enterprise Rent A Car"/>
    <s v="Lexus"/>
    <s v="LS400"/>
    <s v="DoubleÂ Overhead Camshaft"/>
    <s v="Automatico"/>
    <s v="Branco pálido"/>
    <n v="154472.72099999999"/>
    <n v="27001"/>
    <s v="60504-7114"/>
    <s v="Sedan"/>
    <n v="7450758"/>
    <s v="Aurora"/>
    <x v="137"/>
  </r>
  <r>
    <s v="C_CND_006403"/>
    <s v="9/26/2022"/>
    <s v="Leonel"/>
    <s v="Masculino"/>
    <n v="77233.5"/>
    <n v="13500"/>
    <s v="Gartner Buick Hyundai Saab"/>
    <s v="Chevrolet"/>
    <s v="Lumina"/>
    <s v="Overhead Camshaft"/>
    <s v="Manual"/>
    <s v="Preto"/>
    <n v="240287.72099999999"/>
    <n v="42001"/>
    <s v="38701-8047"/>
    <s v="Carro de Passeio"/>
    <n v="6498993"/>
    <s v="Greenville"/>
    <x v="137"/>
  </r>
  <r>
    <s v="C_CND_006404"/>
    <s v="9/26/2022"/>
    <s v="Liam"/>
    <s v="Masculino"/>
    <n v="4891455"/>
    <n v="855000"/>
    <s v="Hatfield Volkswagen"/>
    <s v="Nissan"/>
    <s v="Pathfinder"/>
    <s v="DoubleÂ Overhead Camshaft"/>
    <s v="Automatico"/>
    <s v="Branco pálido"/>
    <n v="120146.72100000001"/>
    <n v="21001"/>
    <s v="99301-3882"/>
    <s v="Hatch"/>
    <n v="7461318"/>
    <s v="Pasco"/>
    <x v="137"/>
  </r>
  <r>
    <s v="C_CND_006405"/>
    <s v="9/26/2022"/>
    <s v="Logan"/>
    <s v="Masculino"/>
    <n v="2614497"/>
    <n v="457000"/>
    <s v="Iceberg Rentals"/>
    <s v="Jeep"/>
    <s v="Wrangler"/>
    <s v="Overhead Camshaft"/>
    <s v="Manual"/>
    <s v="Branco pálido"/>
    <n v="74373"/>
    <n v="13000"/>
    <s v="53546-9427"/>
    <s v="Hatch"/>
    <n v="8362023"/>
    <s v="Janesville"/>
    <x v="137"/>
  </r>
  <r>
    <s v="C_CND_006406"/>
    <s v="9/26/2022"/>
    <s v="Lorenzo"/>
    <s v="Feminino"/>
    <n v="2173980"/>
    <n v="380000"/>
    <s v="McKinney Dodge Chrysler Jeep"/>
    <s v="BMW"/>
    <s v="328i"/>
    <s v="DoubleÂ Overhead Camshaft"/>
    <s v="Automatico"/>
    <s v="Preto"/>
    <n v="102978"/>
    <n v="18000"/>
    <s v="85257-3102"/>
    <s v="Sedan"/>
    <n v="7707907"/>
    <s v="Scottsdale"/>
    <x v="137"/>
  </r>
  <r>
    <s v="C_CND_006407"/>
    <s v="9/26/2022"/>
    <s v="Louis"/>
    <s v="Masculino"/>
    <n v="5134597.5"/>
    <n v="897500"/>
    <s v="Motor Vehicle Branch Office"/>
    <s v="Ford"/>
    <s v="Mustang"/>
    <s v="DoubleÂ Overhead Camshaft"/>
    <s v="Automatico"/>
    <s v="Branco pálido"/>
    <n v="128722.5"/>
    <n v="22500"/>
    <s v="78758-7841"/>
    <s v="Hatch"/>
    <n v="7775716"/>
    <s v="Austin"/>
    <x v="137"/>
  </r>
  <r>
    <s v="C_CND_006408"/>
    <s v="9/26/2022"/>
    <s v="Lucas"/>
    <s v="Masculino"/>
    <n v="4948665"/>
    <n v="865000"/>
    <s v="Nebo Chevrolet"/>
    <s v="Mercedes-B"/>
    <s v="E-Class"/>
    <s v="DoubleÂ Overhead Camshaft"/>
    <s v="Automatico"/>
    <s v="Branco pálido"/>
    <n v="85815"/>
    <n v="15000"/>
    <s v="06457-3834"/>
    <s v="Sedan"/>
    <n v="7523923"/>
    <s v="Middletown"/>
    <x v="137"/>
  </r>
  <r>
    <s v="C_CND_006409"/>
    <s v="9/26/2022"/>
    <s v="Luis"/>
    <s v="Masculino"/>
    <n v="7237065"/>
    <n v="1265000"/>
    <s v="New Castle Ford Lincoln Mercury"/>
    <s v="Chrysler"/>
    <s v="Town &amp; Country"/>
    <s v="DoubleÂ Overhead Camshaft"/>
    <s v="Automatico"/>
    <s v="Branco pálido"/>
    <n v="243142.5"/>
    <n v="42500"/>
    <s v="60504-7114"/>
    <s v="Sedan"/>
    <n v="8257304"/>
    <s v="Aurora"/>
    <x v="137"/>
  </r>
  <r>
    <s v="C_CND_006410"/>
    <s v="9/26/2022"/>
    <s v="Lukas"/>
    <s v="Masculino"/>
    <n v="7208460"/>
    <n v="1260000"/>
    <s v="Pars Auto Sales"/>
    <s v="Volvo"/>
    <s v="C70"/>
    <s v="Overhead Camshaft"/>
    <s v="Manual"/>
    <s v="Branco pálido"/>
    <n v="137309.72099999999"/>
    <n v="24001"/>
    <s v="38701-8047"/>
    <s v="Hatch"/>
    <n v="8322938"/>
    <s v="Greenville"/>
    <x v="137"/>
  </r>
  <r>
    <s v="C_CND_006411"/>
    <s v="9/26/2022"/>
    <s v="Manuel"/>
    <s v="Masculino"/>
    <n v="6150075"/>
    <n v="1075000"/>
    <s v="Progressive Shippers Cooperative Association No"/>
    <s v="Lexus"/>
    <s v="GS300"/>
    <s v="Overhead Camshaft"/>
    <s v="Manual"/>
    <s v="Preto"/>
    <n v="294631.5"/>
    <n v="51500"/>
    <s v="53546-9427"/>
    <s v="Carro de Passeio"/>
    <n v="6770676"/>
    <s v="Janesville"/>
    <x v="137"/>
  </r>
  <r>
    <s v="C_CND_006412"/>
    <s v="9/26/2022"/>
    <s v="Marco"/>
    <s v="Masculino"/>
    <n v="8409870"/>
    <n v="1470000"/>
    <s v="Rabun Used Car Sales"/>
    <s v="Ford"/>
    <s v="Expedition"/>
    <s v="Overhead Camshaft"/>
    <s v="Manual"/>
    <s v="Branco pálido"/>
    <n v="125862"/>
    <n v="22000"/>
    <s v="85257-3102"/>
    <s v="SUV"/>
    <n v="8470035"/>
    <s v="Scottsdale"/>
    <x v="137"/>
  </r>
  <r>
    <s v="C_CND_006413"/>
    <s v="9/26/2022"/>
    <s v="Marcos"/>
    <s v="Masculino"/>
    <n v="2093886"/>
    <n v="366000"/>
    <s v="Race Car Help"/>
    <s v="Lexus"/>
    <s v="ES300"/>
    <s v="Overhead Camshaft"/>
    <s v="Manual"/>
    <s v="Preto"/>
    <n v="194514"/>
    <n v="34000"/>
    <s v="78758-7841"/>
    <s v="Hatch"/>
    <n v="7058399"/>
    <s v="Austin"/>
    <x v="137"/>
  </r>
  <r>
    <s v="C_CND_006414"/>
    <s v="9/26/2022"/>
    <s v="Marcus"/>
    <s v="Masculino"/>
    <n v="2637381"/>
    <n v="461000"/>
    <s v="Ryder Truck Rental and Leasing"/>
    <s v="Volkswagen"/>
    <s v="Beetle"/>
    <s v="Overhead Camshaft"/>
    <s v="Manual"/>
    <s v="Branco pálido"/>
    <n v="120141"/>
    <n v="21000"/>
    <s v="06457-3834"/>
    <s v="Hatch"/>
    <n v="7164243"/>
    <s v="Middletown"/>
    <x v="137"/>
  </r>
  <r>
    <s v="C_CND_006415"/>
    <s v="9/26/2022"/>
    <s v="Mario"/>
    <s v="Masculino"/>
    <n v="5612301"/>
    <n v="981000"/>
    <s v="Saab-Belle Dodge"/>
    <s v="Saturn"/>
    <s v="LS"/>
    <s v="DoubleÂ Overhead Camshaft"/>
    <s v="Automatico"/>
    <s v="Branco pálido"/>
    <n v="291771"/>
    <n v="51000"/>
    <s v="60504-7114"/>
    <s v="Sedan"/>
    <n v="7526727"/>
    <s v="Aurora"/>
    <x v="137"/>
  </r>
  <r>
    <s v="C_CND_006416"/>
    <s v="9/26/2022"/>
    <s v="Mark"/>
    <s v="Masculino"/>
    <n v="3907443"/>
    <n v="683000"/>
    <s v="Scrivener Performance Engineering"/>
    <s v="Mercury"/>
    <s v="Mystique"/>
    <s v="DoubleÂ Overhead Camshaft"/>
    <s v="Automatico"/>
    <s v="Branco pálido"/>
    <n v="165909"/>
    <n v="29000"/>
    <s v="38701-8047"/>
    <s v="Carro de Passeio"/>
    <n v="7956232"/>
    <s v="Greenville"/>
    <x v="137"/>
  </r>
  <r>
    <s v="C_CND_006417"/>
    <s v="9/26/2022"/>
    <s v="Marlon"/>
    <s v="Masculino"/>
    <n v="8409870"/>
    <n v="1470000"/>
    <s v="Star Enterprises Inc"/>
    <s v="Subaru"/>
    <s v="Forester"/>
    <s v="Overhead Camshaft"/>
    <s v="Manual"/>
    <s v="Branco pálido"/>
    <n v="97257"/>
    <n v="17000"/>
    <s v="99301-3882"/>
    <s v="Hatch"/>
    <n v="6508025"/>
    <s v="Pasco"/>
    <x v="137"/>
  </r>
  <r>
    <s v="C_CND_006418"/>
    <s v="9/26/2022"/>
    <s v="Martin"/>
    <s v="Masculino"/>
    <n v="3833070"/>
    <n v="670000"/>
    <s v="Suburban Ford"/>
    <s v="Lexus"/>
    <s v="LS400"/>
    <s v="Overhead Camshaft"/>
    <s v="Manual"/>
    <s v="Preto"/>
    <n v="394749"/>
    <n v="69000"/>
    <s v="53546-9427"/>
    <s v="Sedan"/>
    <n v="6893485"/>
    <s v="Janesville"/>
    <x v="137"/>
  </r>
  <r>
    <s v="C_CND_006419"/>
    <s v="9/26/2022"/>
    <s v="Marvin"/>
    <s v="Masculino"/>
    <n v="77233.5"/>
    <n v="13500"/>
    <s v="Tri-State Mack Inc"/>
    <s v="Volkswagen"/>
    <s v="Golf"/>
    <s v="Overhead Camshaft"/>
    <s v="Manual"/>
    <s v="Branco pálido"/>
    <n v="97257"/>
    <n v="17000"/>
    <s v="85257-3102"/>
    <s v="Hatch"/>
    <n v="6752793"/>
    <s v="Scottsdale"/>
    <x v="137"/>
  </r>
  <r>
    <s v="C_CND_006420"/>
    <s v="9/26/2022"/>
    <s v="Mason"/>
    <s v="Masculino"/>
    <n v="2460030"/>
    <n v="430000"/>
    <s v="U-Haul CO"/>
    <s v="Honda"/>
    <s v="Passport"/>
    <s v="DoubleÂ Overhead Camshaft"/>
    <s v="Automatico"/>
    <s v="Preto"/>
    <n v="148746"/>
    <n v="26000"/>
    <s v="78758-7841"/>
    <s v="Hatch"/>
    <n v="7009277"/>
    <s v="Austin"/>
    <x v="137"/>
  </r>
  <r>
    <s v="C_CND_006421"/>
    <s v="9/26/2022"/>
    <s v="Milan"/>
    <s v="Masculino"/>
    <n v="4244982"/>
    <n v="742000"/>
    <s v="Race Car Help"/>
    <s v="Chevrolet"/>
    <s v="Impala"/>
    <s v="Overhead Camshaft"/>
    <s v="Manual"/>
    <s v="Branco pálido"/>
    <n v="80094"/>
    <n v="14000"/>
    <s v="78758-7841"/>
    <s v="Hatch"/>
    <n v="6609634"/>
    <s v="Austin"/>
    <x v="137"/>
  </r>
  <r>
    <s v="C_CND_006422"/>
    <s v="9/26/2022"/>
    <s v="Neosa"/>
    <s v="Masculino"/>
    <n v="77233.5"/>
    <n v="13500"/>
    <s v="Classic Chevy"/>
    <s v="Buick"/>
    <s v="Century"/>
    <s v="DoubleÂ Overhead Camshaft"/>
    <s v="Automatico"/>
    <s v="Branco pálido"/>
    <n v="97257"/>
    <n v="17000"/>
    <s v="85257-3102"/>
    <s v="cupê"/>
    <n v="8335371"/>
    <s v="Scottsdale"/>
    <x v="137"/>
  </r>
  <r>
    <s v="C_CND_006423"/>
    <s v="9/26/2022"/>
    <s v="Miriam"/>
    <s v="Masculino"/>
    <n v="3435460.5"/>
    <n v="600500"/>
    <s v="Scrivener Performance Engineering"/>
    <s v="Chevrolet"/>
    <s v="Monte Carlo"/>
    <s v="Overhead Camshaft"/>
    <s v="Manual"/>
    <s v="Branco pálido"/>
    <n v="151606.5"/>
    <n v="26500"/>
    <s v="38701-8047"/>
    <s v="Hatch"/>
    <n v="8396023"/>
    <s v="Greenville"/>
    <x v="137"/>
  </r>
  <r>
    <s v="C_CND_006424"/>
    <s v="9/26/2022"/>
    <s v="Mya"/>
    <s v="Masculino"/>
    <n v="77233.5"/>
    <n v="13500"/>
    <s v="Star Enterprises Inc"/>
    <s v="Mercedes-B"/>
    <s v="SLK"/>
    <s v="DoubleÂ Overhead Camshaft"/>
    <s v="Automatico"/>
    <s v="Branco pálido"/>
    <n v="205956"/>
    <n v="36000"/>
    <s v="99301-3882"/>
    <s v="Carro de Passeio"/>
    <n v="6978848"/>
    <s v="Pasco"/>
    <x v="137"/>
  </r>
  <r>
    <s v="C_CND_006425"/>
    <s v="9/26/2022"/>
    <s v="Naomi"/>
    <s v="Masculino"/>
    <n v="3804465"/>
    <n v="665000"/>
    <s v="Suburban Ford"/>
    <s v="Acura"/>
    <s v="RL"/>
    <s v="Overhead Camshaft"/>
    <s v="Manual"/>
    <s v="Branco pálido"/>
    <n v="177351"/>
    <n v="31000"/>
    <s v="53546-9427"/>
    <s v="SUV"/>
    <n v="7526386"/>
    <s v="Janesville"/>
    <x v="137"/>
  </r>
  <r>
    <s v="C_CND_006426"/>
    <s v="9/26/2022"/>
    <s v="Nashley"/>
    <s v="Masculino"/>
    <n v="77233.5"/>
    <n v="13500"/>
    <s v="Tri-State Mack Inc"/>
    <s v="Plymouth"/>
    <s v="Prowler"/>
    <s v="DoubleÂ Overhead Camshaft"/>
    <s v="Automatico"/>
    <s v="Branco pálido"/>
    <n v="85815"/>
    <n v="15000"/>
    <s v="85257-3102"/>
    <s v="Hatch"/>
    <n v="7749474"/>
    <s v="Scottsdale"/>
    <x v="137"/>
  </r>
  <r>
    <s v="C_CND_006427"/>
    <s v="9/26/2022"/>
    <s v="Natalia"/>
    <s v="Masculino"/>
    <n v="3690045"/>
    <n v="645000"/>
    <s v="U-Haul CO"/>
    <s v="Dodge"/>
    <s v="Ram Van"/>
    <s v="DoubleÂ Overhead Camshaft"/>
    <s v="Automatico"/>
    <s v="Preto"/>
    <n v="343260"/>
    <n v="60000"/>
    <s v="78758-7841"/>
    <s v="Hatch"/>
    <n v="8094263"/>
    <s v="Austin"/>
    <x v="137"/>
  </r>
  <r>
    <s v="C_CND_006428"/>
    <s v="9/26/2022"/>
    <s v="Natalie"/>
    <s v="Masculino"/>
    <n v="3587067"/>
    <n v="627000"/>
    <s v="Progressive Shippers Cooperative Association No"/>
    <s v="Oldsmobile"/>
    <s v="Cutlass"/>
    <s v="DoubleÂ Overhead Camshaft"/>
    <s v="Automatico"/>
    <s v="Branco pálido"/>
    <n v="234561"/>
    <n v="41000"/>
    <s v="53546-9427"/>
    <s v="Sedan"/>
    <n v="7815958"/>
    <s v="Janesville"/>
    <x v="137"/>
  </r>
  <r>
    <s v="C_CND_006429"/>
    <s v="9/26/2022"/>
    <s v="Natasha"/>
    <s v="Masculino"/>
    <n v="3318180"/>
    <n v="580000"/>
    <s v="Rabun Used Car Sales"/>
    <s v="Volkswagen"/>
    <s v="Jetta"/>
    <s v="DoubleÂ Overhead Camshaft"/>
    <s v="Automatico"/>
    <s v="Branco pálido"/>
    <n v="394749"/>
    <n v="69000"/>
    <s v="85257-3102"/>
    <s v="Carro de Passeio"/>
    <n v="6973080"/>
    <s v="Scottsdale"/>
    <x v="137"/>
  </r>
  <r>
    <s v="C_CND_006430"/>
    <s v="9/26/2022"/>
    <s v="Nathalie"/>
    <s v="Masculino"/>
    <n v="2972059.5"/>
    <n v="519500"/>
    <s v="Race Car Help"/>
    <s v="Audi"/>
    <s v="A6"/>
    <s v="DoubleÂ Overhead Camshaft"/>
    <s v="Automatico"/>
    <s v="Preto"/>
    <n v="82954.5"/>
    <n v="14500"/>
    <s v="78758-7841"/>
    <s v="SUV"/>
    <n v="8308199"/>
    <s v="Austin"/>
    <x v="137"/>
  </r>
  <r>
    <s v="C_CND_006431"/>
    <s v="9/26/2022"/>
    <s v="Nathaly"/>
    <s v="Masculino"/>
    <n v="3752976"/>
    <n v="656000"/>
    <s v="Ryder Truck Rental and Leasing"/>
    <s v="Oldsmobile"/>
    <s v="Cutlass"/>
    <s v="DoubleÂ Overhead Camshaft"/>
    <s v="Automatico"/>
    <s v="Branco pálido"/>
    <n v="263166"/>
    <n v="46000"/>
    <s v="06457-3834"/>
    <s v="Sedan"/>
    <n v="6761268"/>
    <s v="Middletown"/>
    <x v="137"/>
  </r>
  <r>
    <s v="C_CND_006432"/>
    <s v="9/26/2022"/>
    <s v="Nayeli"/>
    <s v="Masculino"/>
    <n v="77233.5"/>
    <n v="13500"/>
    <s v="Saab-Belle Dodge"/>
    <s v="Mitsubishi"/>
    <s v="3000GT"/>
    <s v="DoubleÂ Overhead Camshaft"/>
    <s v="Automatico"/>
    <s v="Branco pálido"/>
    <n v="108699"/>
    <n v="19000"/>
    <s v="60504-7114"/>
    <s v="Sedan"/>
    <n v="6248611"/>
    <s v="Aurora"/>
    <x v="137"/>
  </r>
  <r>
    <s v="C_CND_006433"/>
    <s v="9/26/2022"/>
    <s v="Nevaeh"/>
    <s v="Masculino"/>
    <n v="77233.5"/>
    <n v="13500"/>
    <s v="Scrivener Performance Engineering"/>
    <s v="Nissan"/>
    <s v="Altima"/>
    <s v="DoubleÂ Overhead Camshaft"/>
    <s v="Automatico"/>
    <s v="Branco pálido"/>
    <n v="114420"/>
    <n v="20000"/>
    <s v="38701-8047"/>
    <s v="Hatch"/>
    <n v="7487291"/>
    <s v="Greenville"/>
    <x v="137"/>
  </r>
  <r>
    <s v="C_CND_006434"/>
    <s v="9/26/2022"/>
    <s v="Nicole"/>
    <s v="Masculino"/>
    <n v="4176330"/>
    <n v="730000"/>
    <s v="Star Enterprises Inc"/>
    <s v="BMW"/>
    <s v="528i"/>
    <s v="Overhead Camshaft"/>
    <s v="Manual"/>
    <s v="Branco pálido"/>
    <n v="165909"/>
    <n v="29000"/>
    <s v="99301-3882"/>
    <s v="SUV"/>
    <n v="6752061"/>
    <s v="Pasco"/>
    <x v="137"/>
  </r>
  <r>
    <s v="C_CND_006435"/>
    <s v="9/26/2022"/>
    <s v="Nina"/>
    <s v="Masculino"/>
    <n v="6762222"/>
    <n v="1182000"/>
    <s v="Suburban Ford"/>
    <s v="Honda"/>
    <s v="Accord"/>
    <s v="Overhead Camshaft"/>
    <s v="Manual"/>
    <s v="Preto"/>
    <n v="247147.2"/>
    <n v="43200"/>
    <s v="53546-9427"/>
    <s v="Sedan"/>
    <n v="7296874"/>
    <s v="Janesville"/>
    <x v="137"/>
  </r>
  <r>
    <s v="C_CND_006436"/>
    <s v="9/26/2022"/>
    <s v="Noemi"/>
    <s v="Masculino"/>
    <n v="8581500"/>
    <n v="1500000"/>
    <s v="Tri-State Mack Inc"/>
    <s v="Volvo"/>
    <s v="V70"/>
    <s v="DoubleÂ Overhead Camshaft"/>
    <s v="Automatico"/>
    <s v="Preto"/>
    <n v="223119"/>
    <n v="39000"/>
    <s v="85257-3102"/>
    <s v="Carro de Passeio"/>
    <n v="7877089"/>
    <s v="Scottsdale"/>
    <x v="137"/>
  </r>
  <r>
    <s v="C_CND_006437"/>
    <s v="9/26/2022"/>
    <s v="Nyah"/>
    <s v="Masculino"/>
    <n v="10297800"/>
    <n v="1800000"/>
    <s v="U-Haul CO"/>
    <s v="Ford"/>
    <s v="Taurus"/>
    <s v="Overhead Camshaft"/>
    <s v="Manual"/>
    <s v="Preto"/>
    <n v="394749"/>
    <n v="69000"/>
    <s v="78758-7841"/>
    <s v="SUV"/>
    <n v="6690732"/>
    <s v="Austin"/>
    <x v="137"/>
  </r>
  <r>
    <s v="C_CND_006438"/>
    <s v="9/26/2022"/>
    <s v="Nyla"/>
    <s v="Masculino"/>
    <n v="10480872"/>
    <n v="1832000"/>
    <s v="Buddy Storbeck's Diesel Service Inc"/>
    <s v="Jaguar"/>
    <s v="S-Type"/>
    <s v="DoubleÂ Overhead Camshaft"/>
    <s v="Automatico"/>
    <s v="Preto"/>
    <n v="92680.2"/>
    <n v="16200"/>
    <s v="06457-3834"/>
    <s v="Carro de Passeio"/>
    <n v="7102054"/>
    <s v="Middletown"/>
    <x v="137"/>
  </r>
  <r>
    <s v="C_CND_006439"/>
    <s v="9/26/2022"/>
    <s v="Nylah"/>
    <s v="Masculino"/>
    <n v="5721000"/>
    <n v="1000000"/>
    <s v="C &amp; M Motors Inc"/>
    <s v="Lincoln"/>
    <s v="Town car"/>
    <s v="Overhead Camshaft"/>
    <s v="Manual"/>
    <s v="Preto"/>
    <n v="97257"/>
    <n v="17000"/>
    <s v="60504-7114"/>
    <s v="Hatch"/>
    <n v="7143451"/>
    <s v="Aurora"/>
    <x v="137"/>
  </r>
  <r>
    <s v="C_CND_006440"/>
    <s v="9/26/2022"/>
    <s v="Paul"/>
    <s v="Masculino"/>
    <n v="77233.5"/>
    <n v="13500"/>
    <s v="Gartner Buick Hyundai Saab"/>
    <s v="Infiniti"/>
    <s v="I30"/>
    <s v="DoubleÂ Overhead Camshaft"/>
    <s v="Automatico"/>
    <s v="Branco pálido"/>
    <n v="291771"/>
    <n v="51000"/>
    <s v="38701-8047"/>
    <s v="cupê"/>
    <n v="8452039"/>
    <s v="Greenville"/>
    <x v="137"/>
  </r>
  <r>
    <s v="C_CND_006441"/>
    <s v="9/26/2022"/>
    <s v="Stephanie"/>
    <s v="Masculino"/>
    <n v="77233.5"/>
    <n v="13500"/>
    <s v="Hatfield Volkswagen"/>
    <s v="Mitsubishi"/>
    <s v="Diamante"/>
    <s v="Overhead Camshaft"/>
    <s v="Manual"/>
    <s v="Branco pálido"/>
    <n v="68652"/>
    <n v="12000"/>
    <s v="99301-3882"/>
    <s v="Hatch"/>
    <n v="8151320"/>
    <s v="Austin"/>
    <x v="137"/>
  </r>
  <r>
    <s v="C_CND_006442"/>
    <s v="9/26/2022"/>
    <s v="Summer"/>
    <s v="Masculino"/>
    <n v="77233.5"/>
    <n v="13500"/>
    <s v="Iceberg Rentals"/>
    <s v="Acura"/>
    <s v="Integra"/>
    <s v="DoubleÂ Overhead Camshaft"/>
    <s v="Automatico"/>
    <s v="Preto"/>
    <n v="257445"/>
    <n v="45000"/>
    <s v="53546-9427"/>
    <s v="Carro de Passeio"/>
    <n v="6633578"/>
    <s v="Middletown"/>
    <x v="137"/>
  </r>
  <r>
    <s v="C_CND_006443"/>
    <s v="9/26/2022"/>
    <s v="Sydney"/>
    <s v="Masculino"/>
    <n v="18164175"/>
    <n v="3175000"/>
    <s v="McKinney Dodge Chrysler Jeep"/>
    <s v="Mercury"/>
    <s v="Villager"/>
    <s v="Overhead Camshaft"/>
    <s v="Manual"/>
    <s v="Branco pálido"/>
    <n v="82954.5"/>
    <n v="14500"/>
    <s v="85257-3102"/>
    <s v="Carro de Passeio"/>
    <n v="8715281"/>
    <s v="Aurora"/>
    <x v="137"/>
  </r>
  <r>
    <s v="C_CND_006444"/>
    <s v="9/26/2022"/>
    <s v="Talia"/>
    <s v="Masculino"/>
    <n v="77233.5"/>
    <n v="13500"/>
    <s v="Motor Vehicle Branch Office"/>
    <s v="Toyota"/>
    <s v="4Runner"/>
    <s v="DoubleÂ Overhead Camshaft"/>
    <s v="Automatico"/>
    <s v="Branco pálido"/>
    <n v="200235"/>
    <n v="35000"/>
    <s v="78758-7841"/>
    <s v="Sedan"/>
    <n v="7075614"/>
    <s v="Greenville"/>
    <x v="137"/>
  </r>
  <r>
    <s v="C_CND_006445"/>
    <s v="9/26/2022"/>
    <s v="Tamia"/>
    <s v="Masculino"/>
    <n v="7866375"/>
    <n v="1375000"/>
    <s v="Nebo Chevrolet"/>
    <s v="Toyota"/>
    <s v="Camry"/>
    <s v="Overhead Camshaft"/>
    <s v="Manual"/>
    <s v="Preto"/>
    <n v="197374.5"/>
    <n v="34500"/>
    <s v="06457-3834"/>
    <s v="Hatch"/>
    <n v="6342372"/>
    <s v="Pasco"/>
    <x v="137"/>
  </r>
  <r>
    <s v="C_CND_006446"/>
    <s v="9/26/2022"/>
    <s v="Manon"/>
    <s v="Feminino"/>
    <n v="2746080"/>
    <n v="480000"/>
    <s v="Capitol KIA"/>
    <s v="Toyota"/>
    <s v="Tacoma"/>
    <s v="DoubleÂ Overhead Camshaft"/>
    <s v="Automatico"/>
    <s v="Branco pálido"/>
    <n v="303213"/>
    <n v="53000"/>
    <s v="38701-8047"/>
    <s v="cupê"/>
    <n v="6766711"/>
    <s v="Janesville"/>
    <x v="137"/>
  </r>
  <r>
    <s v="C_CND_006447"/>
    <s v="9/26/2022"/>
    <s v="Tiana"/>
    <s v="Masculino"/>
    <n v="11298975"/>
    <n v="1975000"/>
    <s v="Pars Auto Sales"/>
    <s v="Nissan"/>
    <s v="Frontier"/>
    <s v="DoubleÂ Overhead Camshaft"/>
    <s v="Automatico"/>
    <s v="Branco pálido"/>
    <n v="151606.5"/>
    <n v="26500"/>
    <s v="38701-8047"/>
    <s v="Hatch"/>
    <n v="7875877"/>
    <s v="Scottsdale"/>
    <x v="137"/>
  </r>
  <r>
    <s v="C_CND_006448"/>
    <s v="9/26/2022"/>
    <s v="Bleuenn"/>
    <s v="Feminino"/>
    <n v="3020688"/>
    <n v="528000"/>
    <s v="Classic Chevy"/>
    <s v="Volvo"/>
    <s v="S70"/>
    <s v="Overhead Camshaft"/>
    <s v="Manual"/>
    <s v="Branco pálido"/>
    <n v="120141"/>
    <n v="21000"/>
    <s v="85257-3102"/>
    <s v="cupê"/>
    <n v="6971919"/>
    <s v="Janesville"/>
    <x v="137"/>
  </r>
  <r>
    <s v="C_CND_006449"/>
    <s v="9/26/2022"/>
    <s v="Yanis"/>
    <s v="Masculino"/>
    <n v="77233.5"/>
    <n v="13500"/>
    <s v="Pitre Buick-Pontiac-Gmc of Scottsdale"/>
    <s v="Chrysler"/>
    <s v="Concorde"/>
    <s v="Overhead Camshaft"/>
    <s v="Manual"/>
    <s v="Preto"/>
    <n v="102978"/>
    <n v="18000"/>
    <s v="99301-3882"/>
    <s v="cupê"/>
    <n v="8125300"/>
    <s v="Greenville"/>
    <x v="137"/>
  </r>
  <r>
    <s v="C_CND_006450"/>
    <s v="9/26/2022"/>
    <s v="Vanessa"/>
    <s v="Masculino"/>
    <n v="7151250"/>
    <n v="1250000"/>
    <s v="Rabun Used Car Sales"/>
    <s v="Chevrolet"/>
    <s v="Metro"/>
    <s v="Overhead Camshaft"/>
    <s v="Manual"/>
    <s v="Branco pálido"/>
    <n v="74373"/>
    <n v="13000"/>
    <s v="85257-3102"/>
    <s v="Carro de Passeio"/>
    <n v="7536883"/>
    <s v="Aurora"/>
    <x v="137"/>
  </r>
  <r>
    <s v="C_CND_006451"/>
    <s v="9/26/2022"/>
    <s v="Manon"/>
    <s v="Masculino"/>
    <n v="6607755"/>
    <n v="1155000"/>
    <s v="Progressive Shippers Cooperative Association No"/>
    <s v="Saturn"/>
    <s v="SC"/>
    <s v="DoubleÂ Overhead Camshaft"/>
    <s v="Automatico"/>
    <s v="Preto"/>
    <n v="191653.5"/>
    <n v="33500"/>
    <s v="53546-9427"/>
    <s v="cupê"/>
    <n v="7262501"/>
    <s v="Pasco"/>
    <x v="137"/>
  </r>
  <r>
    <s v="C_CND_006452"/>
    <s v="9/26/2022"/>
    <s v="Violet"/>
    <s v="Masculino"/>
    <n v="77233.5"/>
    <n v="13500"/>
    <s v="Ryder Truck Rental and Leasing"/>
    <s v="Volkswagen"/>
    <s v="Passat"/>
    <s v="Overhead Camshaft"/>
    <s v="Manual"/>
    <s v="Branco pálido"/>
    <n v="68652"/>
    <n v="12000"/>
    <s v="06457-3834"/>
    <s v="Hatch"/>
    <n v="7520360"/>
    <s v="Pasco"/>
    <x v="137"/>
  </r>
  <r>
    <s v="C_CND_006453"/>
    <s v="9/26/2022"/>
    <s v="Wynter"/>
    <s v="Masculino"/>
    <n v="3649998"/>
    <n v="638000"/>
    <s v="Saab-Belle Dodge"/>
    <s v="Toyota"/>
    <s v="4Runner"/>
    <s v="DoubleÂ Overhead Camshaft"/>
    <s v="Automatico"/>
    <s v="Branco pálido"/>
    <n v="200235"/>
    <n v="35000"/>
    <s v="60504-7114"/>
    <s v="Sedan"/>
    <n v="7287920"/>
    <s v="Janesville"/>
    <x v="137"/>
  </r>
  <r>
    <s v="C_CND_006454"/>
    <s v="9/26/2022"/>
    <s v="Zoe"/>
    <s v="Masculino"/>
    <n v="4096236"/>
    <n v="716000"/>
    <s v="Scrivener Performance Engineering"/>
    <s v="Oldsmobile"/>
    <s v="Silhouette"/>
    <s v="DoubleÂ Overhead Camshaft"/>
    <s v="Automatico"/>
    <s v="Preto"/>
    <n v="125862"/>
    <n v="22000"/>
    <s v="38701-8047"/>
    <s v="Sedan"/>
    <n v="7901842"/>
    <s v="Scottsdale"/>
    <x v="137"/>
  </r>
  <r>
    <s v="C_CND_006455"/>
    <s v="9/26/2022"/>
    <s v="Simon"/>
    <s v="Masculino"/>
    <n v="6007050"/>
    <n v="1050000"/>
    <s v="Ryder Truck Rental and Leasing"/>
    <s v="Dodge"/>
    <s v="Ram Pickup"/>
    <s v="Overhead Camshaft"/>
    <s v="Manual"/>
    <s v="Preto"/>
    <n v="108699"/>
    <n v="19000"/>
    <s v="06457-3834"/>
    <s v="cupê"/>
    <n v="7185792"/>
    <s v="Austin"/>
    <x v="137"/>
  </r>
  <r>
    <s v="C_CND_006456"/>
    <s v="9/26/2022"/>
    <s v="Zuri"/>
    <s v="Masculino"/>
    <n v="2288400"/>
    <n v="400000"/>
    <s v="Suburban Ford"/>
    <s v="Saturn"/>
    <s v="LW"/>
    <s v="Overhead Camshaft"/>
    <s v="Manual"/>
    <s v="Branco pálido"/>
    <n v="74373"/>
    <n v="13000"/>
    <s v="53546-9427"/>
    <s v="Hatch"/>
    <n v="8382122"/>
    <s v="Middletown"/>
    <x v="137"/>
  </r>
  <r>
    <s v="C_CND_006457"/>
    <s v="9/26/2022"/>
    <s v="Aaliyah"/>
    <s v="Masculino"/>
    <n v="4576800"/>
    <n v="800000"/>
    <s v="Tri-State Mack Inc"/>
    <s v="Buick"/>
    <s v="Park Avenue"/>
    <s v="DoubleÂ Overhead Camshaft"/>
    <s v="Automatico"/>
    <s v="Branco pálido"/>
    <n v="354702"/>
    <n v="62000"/>
    <s v="85257-3102"/>
    <s v="Hatch"/>
    <n v="6894860"/>
    <s v="Aurora"/>
    <x v="137"/>
  </r>
  <r>
    <s v="C_CND_006458"/>
    <s v="9/26/2022"/>
    <s v="Abigail"/>
    <s v="Feminino"/>
    <n v="3346785"/>
    <n v="585000"/>
    <s v="U-Haul CO"/>
    <s v="Chevrolet"/>
    <s v="Metro"/>
    <s v="DoubleÂ Overhead Camshaft"/>
    <s v="Automatico"/>
    <s v="Branco pálido"/>
    <n v="108699"/>
    <n v="19000"/>
    <s v="78758-7841"/>
    <s v="Carro de Passeio"/>
    <n v="6548666"/>
    <s v="Greenville"/>
    <x v="137"/>
  </r>
  <r>
    <s v="C_CND_006459"/>
    <s v="9/26/2022"/>
    <s v="Adriana"/>
    <s v="Masculino"/>
    <n v="2891965.5"/>
    <n v="505500"/>
    <s v="Progressive Shippers Cooperative Association No"/>
    <s v="Chevrolet"/>
    <s v="Lumina"/>
    <s v="Overhead Camshaft"/>
    <s v="Manual"/>
    <s v="Branco pálido"/>
    <n v="151606.5"/>
    <n v="26500"/>
    <s v="53546-9427"/>
    <s v="Carro de Passeio"/>
    <n v="8430830"/>
    <s v="Pasco"/>
    <x v="137"/>
  </r>
  <r>
    <s v="C_CND_006460"/>
    <s v="9/26/2022"/>
    <s v="Adrianna"/>
    <s v="Feminino"/>
    <n v="4605405"/>
    <n v="805000"/>
    <s v="Rabun Used Car Sales"/>
    <s v="Saab"/>
    <s v="3-Sep"/>
    <s v="DoubleÂ Overhead Camshaft"/>
    <s v="Automatico"/>
    <s v="Preto"/>
    <n v="102978"/>
    <n v="18000"/>
    <s v="85257-3102"/>
    <s v="Sedan"/>
    <n v="6555517"/>
    <s v="Janesville"/>
    <x v="137"/>
  </r>
  <r>
    <s v="C_CND_006461"/>
    <s v="9/27/2022"/>
    <s v="Adrianna"/>
    <s v="Masculino"/>
    <n v="7065435"/>
    <n v="1235000"/>
    <s v="Hatfield Volkswagen"/>
    <s v="Mercury"/>
    <s v="Villager"/>
    <s v="Overhead Camshaft"/>
    <s v="Manual"/>
    <s v="Branco pálido"/>
    <n v="82954.5"/>
    <n v="14500"/>
    <s v="99301-3882"/>
    <s v="Carro de Passeio"/>
    <n v="6189487"/>
    <s v="Pasco"/>
    <x v="138"/>
  </r>
  <r>
    <s v="C_CND_006462"/>
    <s v="9/27/2022"/>
    <s v="Aileen"/>
    <s v="Feminino"/>
    <n v="4691220"/>
    <n v="820000"/>
    <s v="Iceberg Rentals"/>
    <s v="Mitsubishi"/>
    <s v="3000GT"/>
    <s v="Overhead Camshaft"/>
    <s v="Manual"/>
    <s v="Preto"/>
    <n v="102978"/>
    <n v="18000"/>
    <s v="53546-9427"/>
    <s v="Sedan"/>
    <n v="7537839"/>
    <s v="Janesville"/>
    <x v="138"/>
  </r>
  <r>
    <s v="C_CND_006463"/>
    <s v="9/27/2022"/>
    <s v="Aimee"/>
    <s v="Masculino"/>
    <n v="9153600"/>
    <n v="1600000"/>
    <s v="McKinney Dodge Chrysler Jeep"/>
    <s v="Mercedes-B"/>
    <s v="E-Class"/>
    <s v="DoubleÂ Overhead Camshaft"/>
    <s v="Automatico"/>
    <s v="Branco pálido"/>
    <n v="177351"/>
    <n v="31000"/>
    <s v="85257-3102"/>
    <s v="Sedan"/>
    <n v="6559433"/>
    <s v="Scottsdale"/>
    <x v="138"/>
  </r>
  <r>
    <s v="C_CND_006464"/>
    <s v="9/27/2022"/>
    <s v="Aisha"/>
    <s v="Masculino"/>
    <n v="6664965"/>
    <n v="1165000"/>
    <s v="Motor Vehicle Branch Office"/>
    <s v="Acura"/>
    <s v="RL"/>
    <s v="Overhead Camshaft"/>
    <s v="Manual"/>
    <s v="Branco pálido"/>
    <n v="100117.5"/>
    <n v="17500"/>
    <s v="78758-7841"/>
    <s v="SUV"/>
    <n v="7711992"/>
    <s v="Austin"/>
    <x v="138"/>
  </r>
  <r>
    <s v="C_CND_006465"/>
    <s v="9/27/2022"/>
    <s v="Alana"/>
    <s v="Masculino"/>
    <n v="77233.5"/>
    <n v="13500"/>
    <s v="Nebo Chevrolet"/>
    <s v="Volkswagen"/>
    <s v="Jetta"/>
    <s v="DoubleÂ Overhead Camshaft"/>
    <s v="Automatico"/>
    <s v="Branco pálido"/>
    <n v="91536"/>
    <n v="16000"/>
    <s v="06457-3834"/>
    <s v="Carro de Passeio"/>
    <n v="8993729"/>
    <s v="Middletown"/>
    <x v="138"/>
  </r>
  <r>
    <s v="C_CND_006466"/>
    <s v="9/27/2022"/>
    <s v="Alejandra"/>
    <s v="Masculino"/>
    <n v="7751955"/>
    <n v="1355000"/>
    <s v="New Castle Ford Lincoln Mercury"/>
    <s v="Chevrolet"/>
    <s v="Prizm"/>
    <s v="Overhead Camshaft"/>
    <s v="Manual"/>
    <s v="Branco pálido"/>
    <n v="128722.5"/>
    <n v="22500"/>
    <s v="60504-7114"/>
    <s v="Hatch"/>
    <n v="6127657"/>
    <s v="Aurora"/>
    <x v="138"/>
  </r>
  <r>
    <s v="C_CND_006467"/>
    <s v="9/27/2022"/>
    <s v="Alessandra"/>
    <s v="Masculino"/>
    <n v="10927110"/>
    <n v="1910000"/>
    <s v="Pars Auto Sales"/>
    <s v="Dodge"/>
    <s v="Ram Wagon"/>
    <s v="DoubleÂ Overhead Camshaft"/>
    <s v="Automatico"/>
    <s v="Preto"/>
    <n v="125862"/>
    <n v="22000"/>
    <s v="38701-8047"/>
    <s v="Carro de Passeio"/>
    <n v="7491318"/>
    <s v="Greenville"/>
    <x v="138"/>
  </r>
  <r>
    <s v="C_CND_006468"/>
    <s v="9/27/2022"/>
    <s v="Alexa"/>
    <s v="Feminino"/>
    <n v="7151250"/>
    <n v="1250000"/>
    <s v="Pitre Buick-Pontiac-Gmc of Scottsdale"/>
    <s v="Nissan"/>
    <s v="Frontier"/>
    <s v="Overhead Camshaft"/>
    <s v="Manual"/>
    <s v="Preto"/>
    <n v="303218.72100000002"/>
    <n v="53001"/>
    <s v="99301-3882"/>
    <s v="Hatch"/>
    <n v="6329643"/>
    <s v="Pasco"/>
    <x v="138"/>
  </r>
  <r>
    <s v="C_CND_006469"/>
    <s v="9/27/2022"/>
    <s v="Alexandra"/>
    <s v="Masculino"/>
    <n v="8284008"/>
    <n v="1448000"/>
    <s v="Progressive Shippers Cooperative Association No"/>
    <s v="Volvo"/>
    <s v="S40"/>
    <s v="Overhead Camshaft"/>
    <s v="Manual"/>
    <s v="Branco pálido"/>
    <n v="130444.52100000001"/>
    <n v="22801"/>
    <s v="53546-9427"/>
    <s v="Sedan"/>
    <n v="8705866"/>
    <s v="Janesville"/>
    <x v="138"/>
  </r>
  <r>
    <s v="C_CND_006470"/>
    <s v="9/27/2022"/>
    <s v="Alice"/>
    <s v="Feminino"/>
    <n v="8009400"/>
    <n v="1400000"/>
    <s v="Rabun Used Car Sales"/>
    <s v="Honda"/>
    <s v="Civic"/>
    <s v="DoubleÂ Overhead Camshaft"/>
    <s v="Automatico"/>
    <s v="Branco pálido"/>
    <n v="143030.72099999999"/>
    <n v="25001"/>
    <s v="85257-3102"/>
    <s v="Hatch"/>
    <n v="6030138"/>
    <s v="Scottsdale"/>
    <x v="138"/>
  </r>
  <r>
    <s v="C_CND_006471"/>
    <s v="9/27/2022"/>
    <s v="Madeline"/>
    <s v="Masculino"/>
    <n v="9514023"/>
    <n v="1663000"/>
    <s v="Tri-State Mack Inc"/>
    <s v="Chrysler"/>
    <s v="LHS"/>
    <s v="DoubleÂ Overhead Camshaft"/>
    <s v="Automatico"/>
    <s v="Branco pálido"/>
    <n v="121857.3"/>
    <n v="21300"/>
    <s v="85257-3102"/>
    <s v="Hatch"/>
    <n v="7246818"/>
    <s v="Scottsdale"/>
    <x v="138"/>
  </r>
  <r>
    <s v="C_CND_006472"/>
    <s v="9/27/2022"/>
    <s v="Madelyn"/>
    <s v="Masculino"/>
    <n v="7494510"/>
    <n v="1310000"/>
    <s v="U-Haul CO"/>
    <s v="Audi"/>
    <s v="A6"/>
    <s v="DoubleÂ Overhead Camshaft"/>
    <s v="Automatico"/>
    <s v="Preto"/>
    <n v="154467"/>
    <n v="27000"/>
    <s v="78758-7841"/>
    <s v="SUV"/>
    <n v="6709424"/>
    <s v="Austin"/>
    <x v="138"/>
  </r>
  <r>
    <s v="C_CND_006473"/>
    <s v="9/27/2022"/>
    <s v="Madison"/>
    <s v="Masculino"/>
    <n v="77233.5"/>
    <n v="13500"/>
    <s v="Progressive Shippers Cooperative Association No"/>
    <s v="Mitsubishi"/>
    <s v="3000GT"/>
    <s v="DoubleÂ Overhead Camshaft"/>
    <s v="Automatico"/>
    <s v="Preto"/>
    <n v="223119"/>
    <n v="39000"/>
    <s v="53546-9427"/>
    <s v="Sedan"/>
    <n v="7560453"/>
    <s v="Janesville"/>
    <x v="138"/>
  </r>
  <r>
    <s v="C_CND_006474"/>
    <s v="9/27/2022"/>
    <s v="Maggie"/>
    <s v="Masculino"/>
    <n v="8753130"/>
    <n v="1530000"/>
    <s v="Rabun Used Car Sales"/>
    <s v="Honda"/>
    <s v="Accord"/>
    <s v="Overhead Camshaft"/>
    <s v="Manual"/>
    <s v="Branco pálido"/>
    <n v="80094"/>
    <n v="14000"/>
    <s v="85257-3102"/>
    <s v="Sedan"/>
    <n v="8743261"/>
    <s v="Scottsdale"/>
    <x v="138"/>
  </r>
  <r>
    <s v="C_CND_006475"/>
    <s v="9/27/2022"/>
    <s v="Aria"/>
    <s v="Masculino"/>
    <n v="3861675"/>
    <n v="675000"/>
    <s v="Star Enterprises Inc"/>
    <s v="Infiniti"/>
    <s v="I30"/>
    <s v="DoubleÂ Overhead Camshaft"/>
    <s v="Automatico"/>
    <s v="Preto"/>
    <n v="280329"/>
    <n v="49000"/>
    <s v="99301-3882"/>
    <s v="cupê"/>
    <n v="8314946"/>
    <s v="Pasco"/>
    <x v="138"/>
  </r>
  <r>
    <s v="C_CND_006476"/>
    <s v="9/27/2022"/>
    <s v="Kaylin"/>
    <s v="Masculino"/>
    <n v="6579150"/>
    <n v="1150000"/>
    <s v="Scrivener Performance Engineering"/>
    <s v="Honda"/>
    <s v="Passport"/>
    <s v="Overhead Camshaft"/>
    <s v="Manual"/>
    <s v="Branco pálido"/>
    <n v="74373"/>
    <n v="13000"/>
    <s v="38701-8047"/>
    <s v="cupê"/>
    <n v="7768162"/>
    <s v="Greenville"/>
    <x v="138"/>
  </r>
  <r>
    <s v="C_CND_006477"/>
    <s v="9/27/2022"/>
    <s v="Maya"/>
    <s v="Masculino"/>
    <n v="3604230"/>
    <n v="630000"/>
    <s v="Saab-Belle Dodge"/>
    <s v="Cadillac"/>
    <s v="Escalade"/>
    <s v="DoubleÂ Overhead Camshaft"/>
    <s v="Automatico"/>
    <s v="Preto"/>
    <n v="148746"/>
    <n v="26000"/>
    <s v="60504-7114"/>
    <s v="Sedan"/>
    <n v="8015678"/>
    <s v="Aurora"/>
    <x v="138"/>
  </r>
  <r>
    <s v="C_CND_006478"/>
    <s v="9/27/2022"/>
    <s v="Megan"/>
    <s v="Masculino"/>
    <n v="77233.5"/>
    <n v="13500"/>
    <s v="Scrivener Performance Engineering"/>
    <s v="Mercury"/>
    <s v="Sable"/>
    <s v="Overhead Camshaft"/>
    <s v="Manual"/>
    <s v="Branco pálido"/>
    <n v="348981"/>
    <n v="61000"/>
    <s v="38701-8047"/>
    <s v="Sedan"/>
    <n v="6336020"/>
    <s v="Greenville"/>
    <x v="138"/>
  </r>
  <r>
    <s v="C_CND_006479"/>
    <s v="9/27/2022"/>
    <s v="Melody"/>
    <s v="Masculino"/>
    <n v="7437300"/>
    <n v="1300000"/>
    <s v="Star Enterprises Inc"/>
    <s v="Lexus"/>
    <s v="LX470"/>
    <s v="Overhead Camshaft"/>
    <s v="Manual"/>
    <s v="Branco pálido"/>
    <n v="308934"/>
    <n v="54000"/>
    <s v="99301-3882"/>
    <s v="SUV"/>
    <n v="7807373"/>
    <s v="Pasco"/>
    <x v="138"/>
  </r>
  <r>
    <s v="C_CND_006480"/>
    <s v="9/27/2022"/>
    <s v="Mia"/>
    <s v="Feminino"/>
    <n v="692241"/>
    <n v="121000"/>
    <s v="Suburban Ford"/>
    <s v="Chevrolet"/>
    <s v="Cavalier"/>
    <s v="Overhead Camshaft"/>
    <s v="Manual"/>
    <s v="Branco pálido"/>
    <n v="114420"/>
    <n v="20000"/>
    <s v="53546-9427"/>
    <s v="SUV"/>
    <n v="7139862"/>
    <s v="Janesville"/>
    <x v="138"/>
  </r>
  <r>
    <s v="C_CND_006481"/>
    <s v="9/27/2022"/>
    <s v="Mateo"/>
    <s v="Masculino"/>
    <n v="2946315"/>
    <n v="515000"/>
    <s v="Progressive Shippers Cooperative Association No"/>
    <s v="Volkswagen"/>
    <s v="Beetle"/>
    <s v="Overhead Camshaft"/>
    <s v="Manual"/>
    <s v="Branco pálido"/>
    <n v="120141"/>
    <n v="21000"/>
    <s v="53546-9427"/>
    <s v="Hatch"/>
    <n v="6860349"/>
    <s v="Janesville"/>
    <x v="138"/>
  </r>
  <r>
    <s v="C_CND_006482"/>
    <s v="9/27/2022"/>
    <s v="Mathew"/>
    <s v="Masculino"/>
    <n v="77233.5"/>
    <n v="13500"/>
    <s v="Rabun Used Car Sales"/>
    <s v="Jaguar"/>
    <s v="S-Type"/>
    <s v="Overhead Camshaft"/>
    <s v="Manual"/>
    <s v="Branco pálido"/>
    <n v="120141"/>
    <n v="21000"/>
    <s v="85257-3102"/>
    <s v="Carro de Passeio"/>
    <n v="6394749"/>
    <s v="Scottsdale"/>
    <x v="138"/>
  </r>
  <r>
    <s v="C_CND_006483"/>
    <s v="9/27/2022"/>
    <s v="Matias"/>
    <s v="Masculino"/>
    <n v="5721000"/>
    <n v="1000000"/>
    <s v="Race Car Help"/>
    <s v="Chrysler"/>
    <s v="Sebring Coupe"/>
    <s v="Overhead Camshaft"/>
    <s v="Manual"/>
    <s v="Branco pálido"/>
    <n v="120146.72100000001"/>
    <n v="21001"/>
    <s v="78758-7841"/>
    <s v="Sedan"/>
    <n v="7050536"/>
    <s v="Austin"/>
    <x v="138"/>
  </r>
  <r>
    <s v="C_CND_006484"/>
    <s v="9/27/2022"/>
    <s v="Matthew"/>
    <s v="Feminino"/>
    <n v="3747255"/>
    <n v="655000"/>
    <s v="Ryder Truck Rental and Leasing"/>
    <s v="Nissan"/>
    <s v="Xterra"/>
    <s v="Overhead Camshaft"/>
    <s v="Manual"/>
    <s v="Branco pálido"/>
    <n v="177356.72099999999"/>
    <n v="31001"/>
    <s v="06457-3834"/>
    <s v="Carro de Passeio"/>
    <n v="7711802"/>
    <s v="Middletown"/>
    <x v="138"/>
  </r>
  <r>
    <s v="C_CND_006485"/>
    <s v="9/27/2022"/>
    <s v="Mauricio"/>
    <s v="Masculino"/>
    <n v="5077387.5"/>
    <n v="887500"/>
    <s v="Saab-Belle Dodge"/>
    <s v="Ford"/>
    <s v="Expedition"/>
    <s v="Overhead Camshaft"/>
    <s v="Manual"/>
    <s v="Preto"/>
    <n v="105838.5"/>
    <n v="18500"/>
    <s v="60504-7114"/>
    <s v="SUV"/>
    <n v="6943426"/>
    <s v="Aurora"/>
    <x v="138"/>
  </r>
  <r>
    <s v="C_CND_006486"/>
    <s v="9/27/2022"/>
    <s v="Max"/>
    <s v="Feminino"/>
    <n v="2731777.5"/>
    <n v="477500"/>
    <s v="Scrivener Performance Engineering"/>
    <s v="BMW"/>
    <s v="323i"/>
    <s v="DoubleÂ Overhead Camshaft"/>
    <s v="Automatico"/>
    <s v="Branco pálido"/>
    <n v="111559.5"/>
    <n v="19500"/>
    <s v="38701-8047"/>
    <s v="Hatch"/>
    <n v="8861995"/>
    <s v="Greenville"/>
    <x v="138"/>
  </r>
  <r>
    <s v="C_CND_006487"/>
    <s v="9/27/2022"/>
    <s v="Maximiliano"/>
    <s v="Masculino"/>
    <n v="77233.5"/>
    <n v="13500"/>
    <s v="Star Enterprises Inc"/>
    <s v="Ford"/>
    <s v="Mustang"/>
    <s v="Overhead Camshaft"/>
    <s v="Manual"/>
    <s v="Branco pálido"/>
    <n v="246003"/>
    <n v="43000"/>
    <s v="99301-3882"/>
    <s v="Hatch"/>
    <n v="8850833"/>
    <s v="Pasco"/>
    <x v="138"/>
  </r>
  <r>
    <s v="C_CND_006488"/>
    <s v="9/27/2022"/>
    <s v="Maximo"/>
    <s v="Masculino"/>
    <n v="4081933.5"/>
    <n v="713500"/>
    <s v="Suburban Ford"/>
    <s v="Mercury"/>
    <s v="Cougar"/>
    <s v="Overhead Camshaft"/>
    <s v="Manual"/>
    <s v="Branco pálido"/>
    <n v="128722.5"/>
    <n v="22500"/>
    <s v="53546-9427"/>
    <s v="Hatch"/>
    <n v="8532207"/>
    <s v="Janesville"/>
    <x v="138"/>
  </r>
  <r>
    <s v="C_CND_006489"/>
    <s v="9/27/2022"/>
    <s v="Maximus"/>
    <s v="Masculino"/>
    <n v="8581500"/>
    <n v="1500000"/>
    <s v="Tri-State Mack Inc"/>
    <s v="Mercedes-B"/>
    <s v="SLK"/>
    <s v="Overhead Camshaft"/>
    <s v="Manual"/>
    <s v="Branco pálido"/>
    <n v="97257"/>
    <n v="17000"/>
    <s v="85257-3102"/>
    <s v="Carro de Passeio"/>
    <n v="6871460"/>
    <s v="Scottsdale"/>
    <x v="138"/>
  </r>
  <r>
    <s v="C_CND_006490"/>
    <s v="9/27/2022"/>
    <s v="Melvin"/>
    <s v="Masculino"/>
    <n v="3844512"/>
    <n v="672000"/>
    <s v="U-Haul CO"/>
    <s v="Dodge"/>
    <s v="Durango"/>
    <s v="Overhead Camshaft"/>
    <s v="Manual"/>
    <s v="Branco pálido"/>
    <n v="154467"/>
    <n v="27000"/>
    <s v="78758-7841"/>
    <s v="SUV"/>
    <n v="6659395"/>
    <s v="Austin"/>
    <x v="138"/>
  </r>
  <r>
    <s v="C_CND_006491"/>
    <s v="9/27/2022"/>
    <s v="Paris"/>
    <s v="Masculino"/>
    <n v="5377740"/>
    <n v="940000"/>
    <s v="Chrysler of Tri-Cities"/>
    <s v="Audi"/>
    <s v="A6"/>
    <s v="DoubleÂ Overhead Camshaft"/>
    <s v="Automatico"/>
    <s v="Preto"/>
    <n v="154467"/>
    <n v="27000"/>
    <s v="99301-3882"/>
    <s v="SUV"/>
    <n v="8631661"/>
    <s v="Pasco"/>
    <x v="138"/>
  </r>
  <r>
    <s v="C_CND_006492"/>
    <s v="9/27/2022"/>
    <s v="Paula"/>
    <s v="Masculino"/>
    <n v="2488635"/>
    <n v="435000"/>
    <s v="Chrysler Plymouth"/>
    <s v="Ford"/>
    <s v="Expedition"/>
    <s v="Overhead Camshaft"/>
    <s v="Manual"/>
    <s v="Preto"/>
    <n v="57210"/>
    <n v="10000"/>
    <s v="53546-9427"/>
    <s v="SUV"/>
    <n v="7429961"/>
    <s v="Janesville"/>
    <x v="138"/>
  </r>
  <r>
    <s v="C_CND_006493"/>
    <s v="9/27/2022"/>
    <s v="Penelope"/>
    <s v="Feminino"/>
    <n v="77233.5"/>
    <n v="13500"/>
    <s v="Classic Chevy"/>
    <s v="Toyota"/>
    <s v="Celica"/>
    <s v="DoubleÂ Overhead Camshaft"/>
    <s v="Automatico"/>
    <s v="Branco pálido"/>
    <n v="257445"/>
    <n v="45000"/>
    <s v="85257-3102"/>
    <s v="SUV"/>
    <n v="7546955"/>
    <s v="Scottsdale"/>
    <x v="138"/>
  </r>
  <r>
    <s v="C_CND_006494"/>
    <s v="9/27/2022"/>
    <s v="Antoine"/>
    <s v="Masculino"/>
    <n v="77233.5"/>
    <n v="13500"/>
    <s v="Iceberg Rentals"/>
    <s v="Ford"/>
    <s v="Focus"/>
    <s v="Overhead Camshaft"/>
    <s v="Manual"/>
    <s v="Branco pálido"/>
    <n v="97257"/>
    <n v="17000"/>
    <s v="53546-9427"/>
    <s v="cupê"/>
    <n v="6905147"/>
    <s v="Janesville"/>
    <x v="138"/>
  </r>
  <r>
    <s v="C_CND_006495"/>
    <s v="9/27/2022"/>
    <s v="Wandrille"/>
    <s v="Masculino"/>
    <n v="3730092"/>
    <n v="652000"/>
    <s v="Nebo Chevrolet"/>
    <s v="Nissan"/>
    <s v="Pathfinder"/>
    <s v="DoubleÂ Overhead Camshaft"/>
    <s v="Automatico"/>
    <s v="Branco pálido"/>
    <n v="120141"/>
    <n v="21000"/>
    <s v="06457-3834"/>
    <s v="cupê"/>
    <n v="7526535"/>
    <s v="Middletown"/>
    <x v="138"/>
  </r>
  <r>
    <s v="C_CND_006496"/>
    <s v="9/27/2022"/>
    <s v="Raquel"/>
    <s v="Feminino"/>
    <n v="3833070"/>
    <n v="670000"/>
    <s v="Enterprise Rent A Car"/>
    <s v="Oldsmobile"/>
    <s v="Bravada"/>
    <s v="Overhead Camshaft"/>
    <s v="Manual"/>
    <s v="Preto"/>
    <n v="97257"/>
    <n v="17000"/>
    <s v="60504-7114"/>
    <s v="Hatch"/>
    <n v="6429291"/>
    <s v="Aurora"/>
    <x v="138"/>
  </r>
  <r>
    <s v="C_CND_006497"/>
    <s v="9/27/2022"/>
    <s v="Guillian"/>
    <s v="Masculino"/>
    <n v="77233.5"/>
    <n v="13500"/>
    <s v="Star Enterprises Inc"/>
    <s v="Lexus"/>
    <s v="ES300"/>
    <s v="Overhead Camshaft"/>
    <s v="Manual"/>
    <s v="Preto"/>
    <n v="194514"/>
    <n v="34000"/>
    <s v="99301-3882"/>
    <s v="cupê"/>
    <n v="7057226"/>
    <s v="Pasco"/>
    <x v="138"/>
  </r>
  <r>
    <s v="C_CND_006498"/>
    <s v="9/27/2022"/>
    <s v="Rihanna"/>
    <s v="Masculino"/>
    <n v="2726056.5"/>
    <n v="476500"/>
    <s v="Hatfield Volkswagen"/>
    <s v="Lincoln"/>
    <s v="Town car"/>
    <s v="DoubleÂ Overhead Camshaft"/>
    <s v="Automatico"/>
    <s v="Preto"/>
    <n v="151606.5"/>
    <n v="26500"/>
    <s v="99301-3882"/>
    <s v="Hatch"/>
    <n v="6825898"/>
    <s v="Pasco"/>
    <x v="138"/>
  </r>
  <r>
    <s v="C_CND_006499"/>
    <s v="9/27/2022"/>
    <s v="Riley"/>
    <s v="Masculino"/>
    <n v="4239261"/>
    <n v="741000"/>
    <s v="Iceberg Rentals"/>
    <s v="BMW"/>
    <s v="323i"/>
    <s v="Overhead Camshaft"/>
    <s v="Manual"/>
    <s v="Branco pálido"/>
    <n v="120141"/>
    <n v="21000"/>
    <s v="53546-9427"/>
    <s v="Hatch"/>
    <n v="8083599"/>
    <s v="Janesville"/>
    <x v="138"/>
  </r>
  <r>
    <s v="C_CND_006500"/>
    <s v="9/27/2022"/>
    <s v="Rose"/>
    <s v="Masculino"/>
    <n v="3146550"/>
    <n v="550000"/>
    <s v="McKinney Dodge Chrysler Jeep"/>
    <s v="Saturn"/>
    <s v="LW"/>
    <s v="DoubleÂ Overhead Camshaft"/>
    <s v="Automatico"/>
    <s v="Branco pálido"/>
    <n v="102978"/>
    <n v="18000"/>
    <s v="85257-3102"/>
    <s v="Hatch"/>
    <n v="7156552"/>
    <s v="Scottsdale"/>
    <x v="138"/>
  </r>
  <r>
    <s v="C_CND_006501"/>
    <s v="9/27/2022"/>
    <s v="Hector"/>
    <s v="Feminino"/>
    <n v="77233.5"/>
    <n v="13500"/>
    <s v="Race Car Help"/>
    <s v="Nissan"/>
    <s v="Pathfinder"/>
    <s v="Overhead Camshaft"/>
    <s v="Manual"/>
    <s v="Branco pálido"/>
    <n v="62931"/>
    <n v="11000"/>
    <s v="78758-7841"/>
    <s v="cupê"/>
    <n v="8981907"/>
    <s v="Aurora"/>
    <x v="138"/>
  </r>
  <r>
    <s v="C_CND_006502"/>
    <s v="9/27/2022"/>
    <s v="Alana"/>
    <s v="Feminino"/>
    <n v="22311900"/>
    <n v="3900000"/>
    <s v="Ryder Truck Rental and Leasing"/>
    <s v="Nissan"/>
    <s v="Frontier"/>
    <s v="Overhead Camshaft"/>
    <s v="Manual"/>
    <s v="Branco pálido"/>
    <n v="68652"/>
    <n v="12000"/>
    <s v="06457-3834"/>
    <s v="Hatch"/>
    <n v="6538419"/>
    <s v="Austin"/>
    <x v="138"/>
  </r>
  <r>
    <s v="C_CND_006503"/>
    <s v="9/27/2022"/>
    <s v="Alani"/>
    <s v="Masculino"/>
    <n v="14416920"/>
    <n v="2520000"/>
    <s v="Saab-Belle Dodge"/>
    <s v="Chevrolet"/>
    <s v="Lumina"/>
    <s v="Overhead Camshaft"/>
    <s v="Manual"/>
    <s v="Preto"/>
    <n v="57210"/>
    <n v="10000"/>
    <s v="60504-7114"/>
    <s v="Carro de Passeio"/>
    <n v="7730471"/>
    <s v="Janesville"/>
    <x v="138"/>
  </r>
  <r>
    <s v="C_CND_006504"/>
    <s v="9/27/2022"/>
    <s v="Alejandra"/>
    <s v="Feminino"/>
    <n v="9737142"/>
    <n v="1702000"/>
    <s v="Scrivener Performance Engineering"/>
    <s v="Oldsmobile"/>
    <s v="Silhouette"/>
    <s v="Overhead Camshaft"/>
    <s v="Manual"/>
    <s v="Branco pálido"/>
    <n v="195658.2"/>
    <n v="34200"/>
    <s v="38701-8047"/>
    <s v="Sedan"/>
    <n v="8866370"/>
    <s v="Scottsdale"/>
    <x v="138"/>
  </r>
  <r>
    <s v="C_CND_006505"/>
    <s v="9/27/2022"/>
    <s v="Alessandra"/>
    <s v="Masculino"/>
    <n v="1722021"/>
    <n v="301000"/>
    <s v="Star Enterprises Inc"/>
    <s v="Dodge"/>
    <s v="Stratus"/>
    <s v="DoubleÂ Overhead Camshaft"/>
    <s v="Automatico"/>
    <s v="Branco pálido"/>
    <n v="177351"/>
    <n v="31000"/>
    <s v="99301-3882"/>
    <s v="Hatch"/>
    <n v="6798878"/>
    <s v="Austin"/>
    <x v="138"/>
  </r>
  <r>
    <s v="C_CND_006506"/>
    <s v="9/27/2022"/>
    <s v="Aziliz"/>
    <s v="Masculino"/>
    <n v="6928131"/>
    <n v="1211000"/>
    <s v="Saab-Belle Dodge"/>
    <s v="Dodge"/>
    <s v="Ram Pickup"/>
    <s v="Overhead Camshaft"/>
    <s v="Manual"/>
    <s v="Branco pálido"/>
    <n v="92108.1"/>
    <n v="16100"/>
    <s v="60504-7114"/>
    <s v="cupê"/>
    <n v="6235413"/>
    <s v="Pasco"/>
    <x v="138"/>
  </r>
  <r>
    <s v="C_CND_006507"/>
    <s v="9/27/2022"/>
    <s v="Alexandra"/>
    <s v="Masculino"/>
    <n v="77233.5"/>
    <n v="13500"/>
    <s v="Tri-State Mack Inc"/>
    <s v="Hyundai"/>
    <s v="Sonata"/>
    <s v="Overhead Camshaft"/>
    <s v="Manual"/>
    <s v="Preto"/>
    <n v="85815"/>
    <n v="15000"/>
    <s v="85257-3102"/>
    <s v="SUV"/>
    <n v="6328836"/>
    <s v="Aurora"/>
    <x v="138"/>
  </r>
  <r>
    <s v="C_CND_006508"/>
    <s v="9/27/2022"/>
    <s v="Alexia"/>
    <s v="Masculino"/>
    <n v="5492160"/>
    <n v="960000"/>
    <s v="U-Haul CO"/>
    <s v="Dodge"/>
    <s v="Ram Van"/>
    <s v="DoubleÂ Overhead Camshaft"/>
    <s v="Automatico"/>
    <s v="Branco pálido"/>
    <n v="177351"/>
    <n v="31000"/>
    <s v="78758-7841"/>
    <s v="Hatch"/>
    <n v="8477257"/>
    <s v="Greenville"/>
    <x v="138"/>
  </r>
  <r>
    <s v="C_CND_006509"/>
    <s v="9/27/2022"/>
    <s v="Alice"/>
    <s v="Masculino"/>
    <n v="4233540"/>
    <n v="740000"/>
    <s v="Buddy Storbeck's Diesel Service Inc"/>
    <s v="Volvo"/>
    <s v="S40"/>
    <s v="Overhead Camshaft"/>
    <s v="Manual"/>
    <s v="Branco pálido"/>
    <n v="97257"/>
    <n v="17000"/>
    <s v="06457-3834"/>
    <s v="Sedan"/>
    <n v="7010979"/>
    <s v="Pasco"/>
    <x v="138"/>
  </r>
  <r>
    <s v="C_CND_006510"/>
    <s v="9/27/2022"/>
    <s v="Alicia"/>
    <s v="Feminino"/>
    <n v="77233.5"/>
    <n v="13500"/>
    <s v="C &amp; M Motors Inc"/>
    <s v="Ford"/>
    <s v="Explorer"/>
    <s v="DoubleÂ Overhead Camshaft"/>
    <s v="Automatico"/>
    <s v="Preto"/>
    <n v="125862"/>
    <n v="22000"/>
    <s v="60504-7114"/>
    <s v="Hatch"/>
    <n v="8593588"/>
    <s v="Janesville"/>
    <x v="138"/>
  </r>
  <r>
    <s v="C_CND_006511"/>
    <s v="9/28/2022"/>
    <s v="Alicia"/>
    <s v="Feminino"/>
    <n v="2974920"/>
    <n v="520000"/>
    <s v="Race Car Help"/>
    <s v="Oldsmobile"/>
    <s v="Bravada"/>
    <s v="DoubleÂ Overhead Camshaft"/>
    <s v="Automatico"/>
    <s v="Preto"/>
    <n v="148751.72099999999"/>
    <n v="26001"/>
    <s v="78758-7841"/>
    <s v="Hatch"/>
    <n v="7059227"/>
    <s v="Austin"/>
    <x v="139"/>
  </r>
  <r>
    <s v="C_CND_006512"/>
    <s v="9/28/2022"/>
    <s v="Alison"/>
    <s v="Masculino"/>
    <n v="4691220"/>
    <n v="820000"/>
    <s v="Ryder Truck Rental and Leasing"/>
    <s v="Ford"/>
    <s v="F-Series"/>
    <s v="Overhead Camshaft"/>
    <s v="Manual"/>
    <s v="Preto"/>
    <n v="217403.72099999999"/>
    <n v="38001"/>
    <s v="06457-3834"/>
    <s v="Carro de Passeio"/>
    <n v="7185842"/>
    <s v="Middletown"/>
    <x v="139"/>
  </r>
  <r>
    <s v="C_CND_006513"/>
    <s v="9/28/2022"/>
    <s v="Alisson"/>
    <s v="Feminino"/>
    <n v="4233540"/>
    <n v="740000"/>
    <s v="Saab-Belle Dodge"/>
    <s v="Pontiac"/>
    <s v="Sunfire"/>
    <s v="Overhead Camshaft"/>
    <s v="Manual"/>
    <s v="Branco pálido"/>
    <n v="246008.72099999999"/>
    <n v="43001"/>
    <s v="60504-7114"/>
    <s v="Sedan"/>
    <n v="6183049"/>
    <s v="Aurora"/>
    <x v="139"/>
  </r>
  <r>
    <s v="C_CND_006514"/>
    <s v="9/28/2022"/>
    <s v="Aliyah"/>
    <s v="Masculino"/>
    <n v="5120295"/>
    <n v="895000"/>
    <s v="Scrivener Performance Engineering"/>
    <s v="Volkswagen"/>
    <s v="Passat"/>
    <s v="DoubleÂ Overhead Camshaft"/>
    <s v="Automatico"/>
    <s v="Branco pálido"/>
    <n v="74373"/>
    <n v="13000"/>
    <s v="38701-8047"/>
    <s v="Hatch"/>
    <n v="6741873"/>
    <s v="Greenville"/>
    <x v="139"/>
  </r>
  <r>
    <s v="C_CND_006515"/>
    <s v="9/28/2022"/>
    <s v="Allison"/>
    <s v="Masculino"/>
    <n v="77233.5"/>
    <n v="13500"/>
    <s v="Star Enterprises Inc"/>
    <s v="Ford"/>
    <s v="F-Series"/>
    <s v="Overhead Camshaft"/>
    <s v="Manual"/>
    <s v="Branco pálido"/>
    <n v="74373"/>
    <n v="13000"/>
    <s v="99301-3882"/>
    <s v="Carro de Passeio"/>
    <n v="8594425"/>
    <s v="Pasco"/>
    <x v="139"/>
  </r>
  <r>
    <s v="C_CND_006516"/>
    <s v="9/28/2022"/>
    <s v="Allyson"/>
    <s v="Masculino"/>
    <n v="5955561"/>
    <n v="1041000"/>
    <s v="Suburban Ford"/>
    <s v="BMW"/>
    <s v="328i"/>
    <s v="DoubleÂ Overhead Camshaft"/>
    <s v="Automatico"/>
    <s v="Preto"/>
    <n v="92108.1"/>
    <n v="16100"/>
    <s v="53546-9427"/>
    <s v="Sedan"/>
    <n v="8676439"/>
    <s v="Janesville"/>
    <x v="139"/>
  </r>
  <r>
    <s v="C_CND_006517"/>
    <s v="9/28/2022"/>
    <s v="Alondra"/>
    <s v="Masculino"/>
    <n v="8181030"/>
    <n v="1430000"/>
    <s v="Tri-State Mack Inc"/>
    <s v="Chevrolet"/>
    <s v="Monte Carlo"/>
    <s v="DoubleÂ Overhead Camshaft"/>
    <s v="Automatico"/>
    <s v="Branco pálido"/>
    <n v="114420"/>
    <n v="20000"/>
    <s v="85257-3102"/>
    <s v="Hatch"/>
    <n v="7207964"/>
    <s v="Scottsdale"/>
    <x v="139"/>
  </r>
  <r>
    <s v="C_CND_006518"/>
    <s v="9/28/2022"/>
    <s v="Alyson"/>
    <s v="Masculino"/>
    <n v="5206110"/>
    <n v="910000"/>
    <s v="U-Haul CO"/>
    <s v="Chrysler"/>
    <s v="300M"/>
    <s v="DoubleÂ Overhead Camshaft"/>
    <s v="Automatico"/>
    <s v="Preto"/>
    <n v="148746"/>
    <n v="26000"/>
    <s v="78758-7841"/>
    <s v="SUV"/>
    <n v="8257779"/>
    <s v="Austin"/>
    <x v="139"/>
  </r>
  <r>
    <s v="C_CND_006519"/>
    <s v="9/28/2022"/>
    <s v="Alyssa"/>
    <s v="Masculino"/>
    <n v="14416920"/>
    <n v="2520000"/>
    <s v="Progressive Shippers Cooperative Association No"/>
    <s v="Cadillac"/>
    <s v="Eldorado"/>
    <s v="Overhead Camshaft"/>
    <s v="Manual"/>
    <s v="Branco pálido"/>
    <n v="74373"/>
    <n v="13000"/>
    <s v="53546-9427"/>
    <s v="Carro de Passeio"/>
    <n v="8269122"/>
    <s v="Janesville"/>
    <x v="139"/>
  </r>
  <r>
    <s v="C_CND_006520"/>
    <s v="9/28/2022"/>
    <s v="Amanda"/>
    <s v="Feminino"/>
    <n v="10641060"/>
    <n v="1860000"/>
    <s v="Rabun Used Car Sales"/>
    <s v="Plymouth"/>
    <s v="Voyager"/>
    <s v="Overhead Camshaft"/>
    <s v="Manual"/>
    <s v="Branco pálido"/>
    <n v="114420"/>
    <n v="20000"/>
    <s v="85257-3102"/>
    <s v="Carro de Passeio"/>
    <n v="7501378"/>
    <s v="Scottsdale"/>
    <x v="139"/>
  </r>
  <r>
    <s v="C_CND_006521"/>
    <s v="9/28/2022"/>
    <s v="Amaya"/>
    <s v="Masculino"/>
    <n v="7723350"/>
    <n v="1350000"/>
    <s v="Race Car Help"/>
    <s v="Saab"/>
    <s v="3-Sep"/>
    <s v="DoubleÂ Overhead Camshaft"/>
    <s v="Automatico"/>
    <s v="Preto"/>
    <n v="148746"/>
    <n v="26000"/>
    <s v="78758-7841"/>
    <s v="Sedan"/>
    <n v="8036689"/>
    <s v="Austin"/>
    <x v="139"/>
  </r>
  <r>
    <s v="C_CND_006522"/>
    <s v="9/28/2022"/>
    <s v="Kylee"/>
    <s v="Masculino"/>
    <n v="5675232"/>
    <n v="992000"/>
    <s v="Race Car Help"/>
    <s v="Dodge"/>
    <s v="Caravan"/>
    <s v="Overhead Camshaft"/>
    <s v="Manual"/>
    <s v="Branco pálido"/>
    <n v="137304"/>
    <n v="24000"/>
    <s v="78758-7841"/>
    <s v="cupê"/>
    <n v="7475781"/>
    <s v="Austin"/>
    <x v="139"/>
  </r>
  <r>
    <s v="C_CND_006523"/>
    <s v="9/28/2022"/>
    <s v="Miranda"/>
    <s v="Masculino"/>
    <n v="7208460"/>
    <n v="1260000"/>
    <s v="U-Haul CO"/>
    <s v="Volkswagen"/>
    <s v="GTI"/>
    <s v="Overhead Camshaft"/>
    <s v="Manual"/>
    <s v="Branco pálido"/>
    <n v="160188"/>
    <n v="28000"/>
    <s v="78758-7841"/>
    <s v="SUV"/>
    <n v="8079884"/>
    <s v="Austin"/>
    <x v="139"/>
  </r>
  <r>
    <s v="C_CND_006524"/>
    <s v="9/28/2022"/>
    <s v="Naomi"/>
    <s v="Feminino"/>
    <n v="4233540"/>
    <n v="740000"/>
    <s v="Buddy Storbeck's Diesel Service Inc"/>
    <s v="Mercury"/>
    <s v="Grand Marquis"/>
    <s v="DoubleÂ Overhead Camshaft"/>
    <s v="Automatico"/>
    <s v="Preto"/>
    <n v="108699"/>
    <n v="19000"/>
    <s v="06457-3834"/>
    <s v="SUV"/>
    <n v="7012108"/>
    <s v="Middletown"/>
    <x v="139"/>
  </r>
  <r>
    <s v="C_CND_006525"/>
    <s v="9/28/2022"/>
    <s v="Natalie"/>
    <s v="Masculino"/>
    <n v="3747255"/>
    <n v="655000"/>
    <s v="C &amp; M Motors Inc"/>
    <s v="Oldsmobile"/>
    <s v="Intrigue"/>
    <s v="Overhead Camshaft"/>
    <s v="Manual"/>
    <s v="Branco pálido"/>
    <n v="211677"/>
    <n v="37000"/>
    <s v="60504-7114"/>
    <s v="SUV"/>
    <n v="6081820"/>
    <s v="Aurora"/>
    <x v="139"/>
  </r>
  <r>
    <s v="C_CND_006526"/>
    <s v="9/28/2022"/>
    <s v="Nicole"/>
    <s v="Masculino"/>
    <n v="4531032"/>
    <n v="792000"/>
    <s v="Capitol KIA"/>
    <s v="Volkswagen"/>
    <s v="Passat"/>
    <s v="DoubleÂ Overhead Camshaft"/>
    <s v="Automatico"/>
    <s v="Preto"/>
    <n v="120141"/>
    <n v="21000"/>
    <s v="38701-8047"/>
    <s v="Hatch"/>
    <n v="6105659"/>
    <s v="Greenville"/>
    <x v="139"/>
  </r>
  <r>
    <s v="C_CND_006527"/>
    <s v="9/28/2022"/>
    <s v="Sophia"/>
    <s v="Feminino"/>
    <n v="4548195"/>
    <n v="795000"/>
    <s v="Race Car Help"/>
    <s v="Lexus"/>
    <s v="ES300"/>
    <s v="DoubleÂ Overhead Camshaft"/>
    <s v="Automatico"/>
    <s v="Branco pálido"/>
    <n v="154467"/>
    <n v="27000"/>
    <s v="78758-7841"/>
    <s v="cupê"/>
    <n v="8889803"/>
    <s v="Austin"/>
    <x v="139"/>
  </r>
  <r>
    <s v="C_CND_006528"/>
    <s v="9/28/2022"/>
    <s v="Olivia"/>
    <s v="Masculino"/>
    <n v="2002350"/>
    <n v="350000"/>
    <s v="Chrysler Plymouth"/>
    <s v="Toyota"/>
    <s v="Avalon"/>
    <s v="DoubleÂ Overhead Camshaft"/>
    <s v="Automatico"/>
    <s v="Branco pálido"/>
    <n v="102978"/>
    <n v="18000"/>
    <s v="53546-9427"/>
    <s v="Sedan"/>
    <n v="7480438"/>
    <s v="Janesville"/>
    <x v="139"/>
  </r>
  <r>
    <s v="C_CND_006529"/>
    <s v="9/28/2022"/>
    <s v="Penelope"/>
    <s v="Masculino"/>
    <n v="2803290"/>
    <n v="490000"/>
    <s v="Classic Chevy"/>
    <s v="Volvo"/>
    <s v="S80"/>
    <s v="Overhead Camshaft"/>
    <s v="Manual"/>
    <s v="Branco pálido"/>
    <n v="120141"/>
    <n v="21000"/>
    <s v="85257-3102"/>
    <s v="Sedan"/>
    <n v="6132315"/>
    <s v="Scottsdale"/>
    <x v="139"/>
  </r>
  <r>
    <s v="C_CND_006530"/>
    <s v="9/28/2022"/>
    <s v="Arianna"/>
    <s v="Masculino"/>
    <n v="3260970"/>
    <n v="570000"/>
    <s v="Enterprise Rent A Car"/>
    <s v="Dodge"/>
    <s v="Ram Pickup"/>
    <s v="Overhead Camshaft"/>
    <s v="Manual"/>
    <s v="Branco pálido"/>
    <n v="91536"/>
    <n v="16000"/>
    <s v="60504-7114"/>
    <s v="cupê"/>
    <n v="6514551"/>
    <s v="Aurora"/>
    <x v="139"/>
  </r>
  <r>
    <s v="C_CND_006531"/>
    <s v="9/28/2022"/>
    <s v="Rachel"/>
    <s v="Masculino"/>
    <n v="2244062.25"/>
    <n v="392250"/>
    <s v="Diehl Motor CO Inc"/>
    <s v="Mercedes-B"/>
    <s v="S-Class"/>
    <s v="Overhead Camshaft"/>
    <s v="Manual"/>
    <s v="Preto"/>
    <n v="487715.25"/>
    <n v="85250"/>
    <s v="06457-3834"/>
    <s v="SUV"/>
    <n v="7564246"/>
    <s v="Middletown"/>
    <x v="139"/>
  </r>
  <r>
    <s v="C_CND_006532"/>
    <s v="9/28/2022"/>
    <s v="Joaquin"/>
    <s v="Feminino"/>
    <n v="3203760"/>
    <n v="560000"/>
    <s v="Diehl Motor CO Inc"/>
    <s v="Chrysler"/>
    <s v="Concorde"/>
    <s v="Overhead Camshaft"/>
    <s v="Manual"/>
    <s v="Branco pálido"/>
    <n v="160193.72099999999"/>
    <n v="28001"/>
    <s v="06457-3834"/>
    <s v="cupê"/>
    <n v="7384643"/>
    <s v="Middletown"/>
    <x v="139"/>
  </r>
  <r>
    <s v="C_CND_006533"/>
    <s v="9/28/2022"/>
    <s v="Michael"/>
    <s v="Masculino"/>
    <n v="6951015"/>
    <n v="1215000"/>
    <s v="Buddy Storbeck's Diesel Service Inc"/>
    <s v="Toyota"/>
    <s v="RAV4"/>
    <s v="Overhead Camshaft"/>
    <s v="Manual"/>
    <s v="Branco pálido"/>
    <n v="128722.5"/>
    <n v="22500"/>
    <s v="06457-3834"/>
    <s v="Hatch"/>
    <n v="8884292"/>
    <s v="Middletown"/>
    <x v="139"/>
  </r>
  <r>
    <s v="C_CND_006534"/>
    <s v="9/28/2022"/>
    <s v="Miguel"/>
    <s v="Masculino"/>
    <n v="4576800"/>
    <n v="800000"/>
    <s v="C &amp; M Motors Inc"/>
    <s v="Plymouth"/>
    <s v="Prowler"/>
    <s v="DoubleÂ Overhead Camshaft"/>
    <s v="Automatico"/>
    <s v="Branco pálido"/>
    <n v="223119"/>
    <n v="39000"/>
    <s v="60504-7114"/>
    <s v="Hatch"/>
    <n v="7670391"/>
    <s v="Aurora"/>
    <x v="139"/>
  </r>
  <r>
    <s v="C_CND_006535"/>
    <s v="9/28/2022"/>
    <s v="Mike"/>
    <s v="Masculino"/>
    <n v="77233.5"/>
    <n v="13500"/>
    <s v="Capitol KIA"/>
    <s v="Ford"/>
    <s v="Escort"/>
    <s v="Overhead Camshaft"/>
    <s v="Manual"/>
    <s v="Preto"/>
    <n v="68652"/>
    <n v="12000"/>
    <s v="38701-8047"/>
    <s v="Carro de Passeio"/>
    <n v="7328933"/>
    <s v="Greenville"/>
    <x v="139"/>
  </r>
  <r>
    <s v="C_CND_006536"/>
    <s v="9/28/2022"/>
    <s v="Moises"/>
    <s v="Masculino"/>
    <n v="9411045"/>
    <n v="1645000"/>
    <s v="Chrysler of Tri-Cities"/>
    <s v="BMW"/>
    <s v="323i"/>
    <s v="DoubleÂ Overhead Camshaft"/>
    <s v="Automatico"/>
    <s v="Branco pálido"/>
    <n v="128722.5"/>
    <n v="22500"/>
    <s v="99301-3882"/>
    <s v="Hatch"/>
    <n v="7536970"/>
    <s v="Pasco"/>
    <x v="139"/>
  </r>
  <r>
    <s v="C_CND_006537"/>
    <s v="9/28/2022"/>
    <s v="Nathan"/>
    <s v="Masculino"/>
    <n v="2574450"/>
    <n v="450000"/>
    <s v="Chrysler Plymouth"/>
    <s v="Saturn"/>
    <s v="LS"/>
    <s v="DoubleÂ Overhead Camshaft"/>
    <s v="Automatico"/>
    <s v="Branco pálido"/>
    <n v="257445"/>
    <n v="45000"/>
    <s v="53546-9427"/>
    <s v="Sedan"/>
    <n v="6909412"/>
    <s v="Janesville"/>
    <x v="139"/>
  </r>
  <r>
    <s v="C_CND_006538"/>
    <s v="9/28/2022"/>
    <s v="Nathaniel"/>
    <s v="Masculino"/>
    <n v="4920060"/>
    <n v="860000"/>
    <s v="Classic Chevy"/>
    <s v="Nissan"/>
    <s v="Maxima"/>
    <s v="Overhead Camshaft"/>
    <s v="Manual"/>
    <s v="Branco pálido"/>
    <n v="125862"/>
    <n v="22000"/>
    <s v="85257-3102"/>
    <s v="Sedan"/>
    <n v="8574671"/>
    <s v="Scottsdale"/>
    <x v="139"/>
  </r>
  <r>
    <s v="C_CND_006539"/>
    <s v="9/28/2022"/>
    <s v="Nelson"/>
    <s v="Masculino"/>
    <n v="11010064.5"/>
    <n v="1924500"/>
    <s v="Clay Johnson Auto Sales"/>
    <s v="Oldsmobile"/>
    <s v="Intrigue"/>
    <s v="DoubleÂ Overhead Camshaft"/>
    <s v="Automatico"/>
    <s v="Branco pálido"/>
    <n v="260019.45"/>
    <n v="45450"/>
    <s v="78758-7841"/>
    <s v="SUV"/>
    <n v="7848060"/>
    <s v="Austin"/>
    <x v="139"/>
  </r>
  <r>
    <s v="C_CND_006540"/>
    <s v="9/28/2022"/>
    <s v="Nicholas"/>
    <s v="Feminino"/>
    <n v="8100936"/>
    <n v="1416000"/>
    <s v="Diehl Motor CO Inc"/>
    <s v="BMW"/>
    <s v="323i"/>
    <s v="DoubleÂ Overhead Camshaft"/>
    <s v="Automatico"/>
    <s v="Branco pálido"/>
    <n v="112131.6"/>
    <n v="19600"/>
    <s v="06457-3834"/>
    <s v="Hatch"/>
    <n v="8302813"/>
    <s v="Middletown"/>
    <x v="139"/>
  </r>
  <r>
    <s v="C_CND_006541"/>
    <s v="9/28/2022"/>
    <s v="Nicolas"/>
    <s v="Masculino"/>
    <n v="2817592.5"/>
    <n v="492500"/>
    <s v="Enterprise Rent A Car"/>
    <s v="Jaguar"/>
    <s v="S-Type"/>
    <s v="Overhead Camshaft"/>
    <s v="Manual"/>
    <s v="Branco pálido"/>
    <n v="260305.5"/>
    <n v="45500"/>
    <s v="60504-7114"/>
    <s v="Carro de Passeio"/>
    <n v="8631426"/>
    <s v="Aurora"/>
    <x v="139"/>
  </r>
  <r>
    <s v="C_CND_006542"/>
    <s v="9/28/2022"/>
    <s v="Noah"/>
    <s v="Masculino"/>
    <n v="8026563"/>
    <n v="1403000"/>
    <s v="Gartner Buick Hyundai Saab"/>
    <s v="Buick"/>
    <s v="Regal"/>
    <s v="DoubleÂ Overhead Camshaft"/>
    <s v="Automatico"/>
    <s v="Preto"/>
    <n v="110415.3"/>
    <n v="19300"/>
    <s v="38701-8047"/>
    <s v="Carro de Passeio"/>
    <n v="6328586"/>
    <s v="Greenville"/>
    <x v="139"/>
  </r>
  <r>
    <s v="C_CND_006543"/>
    <s v="9/28/2022"/>
    <s v="Noel"/>
    <s v="Masculino"/>
    <n v="8055168"/>
    <n v="1408000"/>
    <s v="Hatfield Volkswagen"/>
    <s v="Volkswagen"/>
    <s v="Cabrio"/>
    <s v="DoubleÂ Overhead Camshaft"/>
    <s v="Automatico"/>
    <s v="Preto"/>
    <n v="96112.8"/>
    <n v="16800"/>
    <s v="99301-3882"/>
    <s v="Sedan"/>
    <n v="7514282"/>
    <s v="Pasco"/>
    <x v="139"/>
  </r>
  <r>
    <s v="C_CND_006544"/>
    <s v="9/28/2022"/>
    <s v="Ruby"/>
    <s v="Masculino"/>
    <n v="77233.5"/>
    <n v="13500"/>
    <s v="Motor Vehicle Branch Office"/>
    <s v="Pontiac"/>
    <s v="Grand Prix"/>
    <s v="DoubleÂ Overhead Camshaft"/>
    <s v="Automatico"/>
    <s v="Branco pálido"/>
    <n v="108699"/>
    <n v="19000"/>
    <s v="78758-7841"/>
    <s v="Carro de Passeio"/>
    <n v="6637856"/>
    <s v="Austin"/>
    <x v="139"/>
  </r>
  <r>
    <s v="C_CND_006545"/>
    <s v="9/28/2022"/>
    <s v="Sabrina"/>
    <s v="Masculino"/>
    <n v="11041530"/>
    <n v="1930000"/>
    <s v="Nebo Chevrolet"/>
    <s v="Mercedes-B"/>
    <s v="C-Class"/>
    <s v="DoubleÂ Overhead Camshaft"/>
    <s v="Automatico"/>
    <s v="Preto"/>
    <n v="80094"/>
    <n v="14000"/>
    <s v="06457-3834"/>
    <s v="Hatch"/>
    <n v="7551371"/>
    <s v="Middletown"/>
    <x v="139"/>
  </r>
  <r>
    <s v="C_CND_006546"/>
    <s v="9/28/2022"/>
    <s v="Samantha"/>
    <s v="Masculino"/>
    <n v="8038005"/>
    <n v="1405000"/>
    <s v="New Castle Ford Lincoln Mercury"/>
    <s v="Ford"/>
    <s v="Contour"/>
    <s v="DoubleÂ Overhead Camshaft"/>
    <s v="Automatico"/>
    <s v="Branco pálido"/>
    <n v="111559.5"/>
    <n v="19500"/>
    <s v="60504-7114"/>
    <s v="Sedan"/>
    <n v="7952714"/>
    <s v="Aurora"/>
    <x v="139"/>
  </r>
  <r>
    <s v="C_CND_006547"/>
    <s v="9/28/2022"/>
    <s v="Sara"/>
    <s v="Masculino"/>
    <n v="2860500"/>
    <n v="500000"/>
    <s v="Pars Auto Sales"/>
    <s v="Saab"/>
    <s v="3-Sep"/>
    <s v="DoubleÂ Overhead Camshaft"/>
    <s v="Automatico"/>
    <s v="Branco pálido"/>
    <n v="394749"/>
    <n v="69000"/>
    <s v="38701-8047"/>
    <s v="Sedan"/>
    <n v="6908137"/>
    <s v="Greenville"/>
    <x v="139"/>
  </r>
  <r>
    <s v="C_CND_006548"/>
    <s v="9/28/2022"/>
    <s v="Sarah"/>
    <s v="Masculino"/>
    <n v="2974920"/>
    <n v="520000"/>
    <s v="Pitre Buick-Pontiac-Gmc of Scottsdale"/>
    <s v="Ford"/>
    <s v="Expedition"/>
    <s v="DoubleÂ Overhead Camshaft"/>
    <s v="Automatico"/>
    <s v="Preto"/>
    <n v="148746"/>
    <n v="26000"/>
    <s v="99301-3882"/>
    <s v="SUV"/>
    <n v="6506993"/>
    <s v="Pasco"/>
    <x v="139"/>
  </r>
  <r>
    <s v="C_CND_006549"/>
    <s v="9/28/2022"/>
    <s v="Sarai"/>
    <s v="Masculino"/>
    <n v="7268530.5"/>
    <n v="1270500"/>
    <s v="Progressive Shippers Cooperative Association No"/>
    <s v="Jeep"/>
    <s v="Wrangler"/>
    <s v="Overhead Camshaft"/>
    <s v="Manual"/>
    <s v="Branco pálido"/>
    <n v="131869.04999999999"/>
    <n v="23050"/>
    <s v="53546-9427"/>
    <s v="Hatch"/>
    <n v="7110224"/>
    <s v="Janesville"/>
    <x v="139"/>
  </r>
  <r>
    <s v="C_CND_006550"/>
    <s v="9/28/2022"/>
    <s v="Savannah"/>
    <s v="Masculino"/>
    <n v="4296471"/>
    <n v="751000"/>
    <s v="Rabun Used Car Sales"/>
    <s v="Saturn"/>
    <s v="LS"/>
    <s v="DoubleÂ Overhead Camshaft"/>
    <s v="Automatico"/>
    <s v="Branco pálido"/>
    <n v="137304"/>
    <n v="24000"/>
    <s v="85257-3102"/>
    <s v="Sedan"/>
    <n v="7967490"/>
    <s v="Scottsdale"/>
    <x v="139"/>
  </r>
  <r>
    <s v="C_CND_006551"/>
    <s v="9/28/2022"/>
    <s v="Scarlet"/>
    <s v="Masculino"/>
    <n v="77233.5"/>
    <n v="13500"/>
    <s v="Race Car Help"/>
    <s v="Pontiac"/>
    <s v="Grand Am"/>
    <s v="DoubleÂ Overhead Camshaft"/>
    <s v="Automatico"/>
    <s v="Branco pálido"/>
    <n v="68652"/>
    <n v="12000"/>
    <s v="78758-7841"/>
    <s v="SUV"/>
    <n v="6177184"/>
    <s v="Austin"/>
    <x v="139"/>
  </r>
  <r>
    <s v="C_CND_006552"/>
    <s v="9/28/2022"/>
    <s v="Scarlett"/>
    <s v="Masculino"/>
    <n v="8667315"/>
    <n v="1515000"/>
    <s v="Ryder Truck Rental and Leasing"/>
    <s v="Mercury"/>
    <s v="Villager"/>
    <s v="DoubleÂ Overhead Camshaft"/>
    <s v="Automatico"/>
    <s v="Preto"/>
    <n v="94396.5"/>
    <n v="16500"/>
    <s v="06457-3834"/>
    <s v="Carro de Passeio"/>
    <n v="6363887"/>
    <s v="Middletown"/>
    <x v="139"/>
  </r>
  <r>
    <s v="C_CND_006553"/>
    <s v="9/28/2022"/>
    <s v="Selena"/>
    <s v="Masculino"/>
    <n v="4204935"/>
    <n v="735000"/>
    <s v="Saab-Belle Dodge"/>
    <s v="Mitsubishi"/>
    <s v="3000GT"/>
    <s v="Overhead Camshaft"/>
    <s v="Manual"/>
    <s v="Branco pálido"/>
    <n v="137304"/>
    <n v="24000"/>
    <s v="60504-7114"/>
    <s v="Sedan"/>
    <n v="7849603"/>
    <s v="Aurora"/>
    <x v="139"/>
  </r>
  <r>
    <s v="C_CND_006554"/>
    <s v="9/28/2022"/>
    <s v="Codric"/>
    <s v="Masculino"/>
    <n v="2751801"/>
    <n v="481000"/>
    <s v="Suburban Ford"/>
    <s v="Volkswagen"/>
    <s v="Beetle"/>
    <s v="Overhead Camshaft"/>
    <s v="Manual"/>
    <s v="Branco pálido"/>
    <n v="120141"/>
    <n v="21000"/>
    <s v="53546-9427"/>
    <s v="cupê"/>
    <n v="6498778"/>
    <s v="Janesville"/>
    <x v="139"/>
  </r>
  <r>
    <s v="C_CND_006555"/>
    <s v="9/28/2022"/>
    <s v="Alina"/>
    <s v="Feminino"/>
    <n v="4691220"/>
    <n v="820000"/>
    <s v="Capitol KIA"/>
    <s v="Acura"/>
    <s v="TL"/>
    <s v="Overhead Camshaft"/>
    <s v="Manual"/>
    <s v="Branco pálido"/>
    <n v="80094"/>
    <n v="14000"/>
    <s v="38701-8047"/>
    <s v="Hatch"/>
    <n v="7832132"/>
    <s v="Scottsdale"/>
    <x v="139"/>
  </r>
  <r>
    <s v="C_CND_006556"/>
    <s v="9/28/2022"/>
    <s v="Alison"/>
    <s v="Masculino"/>
    <n v="2402820"/>
    <n v="420000"/>
    <s v="Chrysler of Tri-Cities"/>
    <s v="Mercury"/>
    <s v="Grand Marquis"/>
    <s v="DoubleÂ Overhead Camshaft"/>
    <s v="Automatico"/>
    <s v="Preto"/>
    <n v="108699"/>
    <n v="19000"/>
    <s v="99301-3882"/>
    <s v="SUV"/>
    <n v="6386392"/>
    <s v="Austin"/>
    <x v="139"/>
  </r>
  <r>
    <s v="C_CND_006557"/>
    <s v="9/28/2022"/>
    <s v="Alisson"/>
    <s v="Masculino"/>
    <n v="2397099"/>
    <n v="419000"/>
    <s v="Chrysler Plymouth"/>
    <s v="Chevrolet"/>
    <s v="Corvette"/>
    <s v="Overhead Camshaft"/>
    <s v="Manual"/>
    <s v="Branco pálido"/>
    <n v="125862"/>
    <n v="22000"/>
    <s v="53546-9427"/>
    <s v="SUV"/>
    <n v="8663305"/>
    <s v="Middletown"/>
    <x v="139"/>
  </r>
  <r>
    <s v="C_CND_006558"/>
    <s v="9/28/2022"/>
    <s v="Aliyah"/>
    <s v="Feminino"/>
    <n v="2288400"/>
    <n v="400000"/>
    <s v="Classic Chevy"/>
    <s v="Toyota"/>
    <s v="Celica"/>
    <s v="DoubleÂ Overhead Camshaft"/>
    <s v="Automatico"/>
    <s v="Branco pálido"/>
    <n v="257445"/>
    <n v="45000"/>
    <s v="85257-3102"/>
    <s v="SUV"/>
    <n v="6543237"/>
    <s v="Aurora"/>
    <x v="139"/>
  </r>
  <r>
    <s v="C_CND_006559"/>
    <s v="9/28/2022"/>
    <s v="Allison"/>
    <s v="Masculino"/>
    <n v="6012771"/>
    <n v="1051000"/>
    <s v="Clay Johnson Auto Sales"/>
    <s v="Dodge"/>
    <s v="Ram Van"/>
    <s v="DoubleÂ Overhead Camshaft"/>
    <s v="Automatico"/>
    <s v="Branco pálido"/>
    <n v="109271.1"/>
    <n v="19100"/>
    <s v="78758-7841"/>
    <s v="Hatch"/>
    <n v="8841812"/>
    <s v="Greenville"/>
    <x v="139"/>
  </r>
  <r>
    <s v="C_CND_006560"/>
    <s v="9/28/2022"/>
    <s v="Allyson"/>
    <s v="Masculino"/>
    <n v="9725700"/>
    <n v="1700000"/>
    <s v="Diehl Motor CO Inc"/>
    <s v="Honda"/>
    <s v="CR-V"/>
    <s v="DoubleÂ Overhead Camshaft"/>
    <s v="Automatico"/>
    <s v="Branco pálido"/>
    <n v="68652"/>
    <n v="12000"/>
    <s v="06457-3834"/>
    <s v="SUV"/>
    <n v="7232331"/>
    <s v="Pasco"/>
    <x v="139"/>
  </r>
  <r>
    <s v="C_CND_006561"/>
    <s v="9/28/2022"/>
    <s v="Alondra"/>
    <s v="Masculino"/>
    <n v="3003525"/>
    <n v="525000"/>
    <s v="Enterprise Rent A Car"/>
    <s v="Chrysler"/>
    <s v="Sebring Coupe"/>
    <s v="Overhead Camshaft"/>
    <s v="Manual"/>
    <s v="Preto"/>
    <n v="68652"/>
    <n v="12000"/>
    <s v="60504-7114"/>
    <s v="Sedan"/>
    <n v="6015762"/>
    <s v="Janesville"/>
    <x v="139"/>
  </r>
  <r>
    <s v="C_CND_006562"/>
    <s v="9/28/2022"/>
    <s v="Alyssa"/>
    <s v="Feminino"/>
    <n v="3833070"/>
    <n v="670000"/>
    <s v="Gartner Buick Hyundai Saab"/>
    <s v="Mitsubishi"/>
    <s v="3000GT"/>
    <s v="DoubleÂ Overhead Camshaft"/>
    <s v="Automatico"/>
    <s v="Branco pálido"/>
    <n v="108699"/>
    <n v="19000"/>
    <s v="38701-8047"/>
    <s v="Sedan"/>
    <n v="8216945"/>
    <s v="Scottsdale"/>
    <x v="139"/>
  </r>
  <r>
    <s v="C_CND_006563"/>
    <s v="9/28/2022"/>
    <s v="Noah"/>
    <s v="Feminino"/>
    <n v="1601880"/>
    <n v="280000"/>
    <s v="Star Enterprises Inc"/>
    <s v="Volkswagen"/>
    <s v="Beetle"/>
    <s v="DoubleÂ Overhead Camshaft"/>
    <s v="Automatico"/>
    <s v="Branco pálido"/>
    <n v="257445"/>
    <n v="45000"/>
    <s v="99301-3882"/>
    <s v="cupê"/>
    <n v="6831939"/>
    <s v="Scottsdale"/>
    <x v="139"/>
  </r>
  <r>
    <s v="C_CND_006564"/>
    <s v="9/28/2022"/>
    <s v="Amanda"/>
    <s v="Feminino"/>
    <n v="3432600"/>
    <n v="600000"/>
    <s v="Iceberg Rentals"/>
    <s v="Chrysler"/>
    <s v="LHS"/>
    <s v="Overhead Camshaft"/>
    <s v="Manual"/>
    <s v="Preto"/>
    <n v="291771"/>
    <n v="51000"/>
    <s v="53546-9427"/>
    <s v="Hatch"/>
    <n v="7843683"/>
    <s v="Middletown"/>
    <x v="139"/>
  </r>
  <r>
    <s v="C_CND_006565"/>
    <s v="9/28/2022"/>
    <s v="Amaya"/>
    <s v="Masculino"/>
    <n v="2603055"/>
    <n v="455000"/>
    <s v="McKinney Dodge Chrysler Jeep"/>
    <s v="Nissan"/>
    <s v="Xterra"/>
    <s v="DoubleÂ Overhead Camshaft"/>
    <s v="Automatico"/>
    <s v="Preto"/>
    <n v="51489"/>
    <n v="9000"/>
    <s v="85257-3102"/>
    <s v="Carro de Passeio"/>
    <n v="6624574"/>
    <s v="Aurora"/>
    <x v="139"/>
  </r>
  <r>
    <s v="C_CND_006566"/>
    <s v="10/1/2022"/>
    <s v="Amber"/>
    <s v="Masculino"/>
    <n v="3632835"/>
    <n v="635000"/>
    <s v="Ryder Truck Rental and Leasing"/>
    <s v="Plymouth"/>
    <s v="Prowler"/>
    <s v="Overhead Camshaft"/>
    <s v="Manual"/>
    <s v="Branco pálido"/>
    <n v="406191"/>
    <n v="71000"/>
    <s v="06457-3834"/>
    <s v="Hatch"/>
    <n v="8403111"/>
    <s v="Middletown"/>
    <x v="32"/>
  </r>
  <r>
    <s v="C_CND_006567"/>
    <s v="10/1/2022"/>
    <s v="Amelia"/>
    <s v="Masculino"/>
    <n v="7322880"/>
    <n v="1280000"/>
    <s v="Saab-Belle Dodge"/>
    <s v="Chevrolet"/>
    <s v="Malibu"/>
    <s v="Overhead Camshaft"/>
    <s v="Manual"/>
    <s v="Branco pálido"/>
    <n v="234561"/>
    <n v="41000"/>
    <s v="60504-7114"/>
    <s v="Hatch"/>
    <n v="7353077"/>
    <s v="Aurora"/>
    <x v="32"/>
  </r>
  <r>
    <s v="C_CND_006568"/>
    <s v="10/1/2022"/>
    <s v="Amy"/>
    <s v="Masculino"/>
    <n v="10869900"/>
    <n v="1900000"/>
    <s v="Scrivener Performance Engineering"/>
    <s v="Buick"/>
    <s v="LeSabre"/>
    <s v="Overhead Camshaft"/>
    <s v="Manual"/>
    <s v="Preto"/>
    <n v="114420"/>
    <n v="20000"/>
    <s v="38701-8047"/>
    <s v="Sedan"/>
    <n v="6731580"/>
    <s v="Greenville"/>
    <x v="32"/>
  </r>
  <r>
    <s v="C_CND_006569"/>
    <s v="10/1/2022"/>
    <s v="Ana"/>
    <s v="Masculino"/>
    <n v="7036830"/>
    <n v="1230000"/>
    <s v="Star Enterprises Inc"/>
    <s v="Audi"/>
    <s v="A6"/>
    <s v="Overhead Camshaft"/>
    <s v="Manual"/>
    <s v="Branco pálido"/>
    <n v="137304"/>
    <n v="24000"/>
    <s v="99301-3882"/>
    <s v="SUV"/>
    <n v="6566427"/>
    <s v="Pasco"/>
    <x v="32"/>
  </r>
  <r>
    <s v="C_CND_006570"/>
    <s v="10/1/2022"/>
    <s v="Analia"/>
    <s v="Masculino"/>
    <n v="6579150"/>
    <n v="1150000"/>
    <s v="Suburban Ford"/>
    <s v="Honda"/>
    <s v="CR-V"/>
    <s v="DoubleÂ Overhead Camshaft"/>
    <s v="Automatico"/>
    <s v="Preto"/>
    <n v="177351"/>
    <n v="31000"/>
    <s v="53546-9427"/>
    <s v="SUV"/>
    <n v="6922351"/>
    <s v="Janesville"/>
    <x v="32"/>
  </r>
  <r>
    <s v="C_CND_006571"/>
    <s v="10/1/2022"/>
    <s v="Anaya"/>
    <s v="Feminino"/>
    <n v="6865200"/>
    <n v="1200000"/>
    <s v="Tri-State Mack Inc"/>
    <s v="Chrysler"/>
    <s v="LHS"/>
    <s v="DoubleÂ Overhead Camshaft"/>
    <s v="Automatico"/>
    <s v="Branco pálido"/>
    <n v="114420"/>
    <n v="20000"/>
    <s v="85257-3102"/>
    <s v="Hatch"/>
    <n v="6002615"/>
    <s v="Scottsdale"/>
    <x v="32"/>
  </r>
  <r>
    <s v="C_CND_006572"/>
    <s v="10/1/2022"/>
    <s v="Rebecca"/>
    <s v="Masculino"/>
    <n v="5721000"/>
    <n v="1000000"/>
    <s v="Gartner Buick Hyundai Saab"/>
    <s v="Dodge"/>
    <s v="Durango"/>
    <s v="Overhead Camshaft"/>
    <s v="Manual"/>
    <s v="Branco pálido"/>
    <n v="154467"/>
    <n v="27000"/>
    <s v="38701-8047"/>
    <s v="SUV"/>
    <n v="8725340"/>
    <s v="Greenville"/>
    <x v="32"/>
  </r>
  <r>
    <s v="C_CND_006573"/>
    <s v="10/1/2022"/>
    <s v="Joel"/>
    <s v="Masculino"/>
    <n v="8581500"/>
    <n v="1500000"/>
    <s v="Enterprise Rent A Car"/>
    <s v="Chevrolet"/>
    <s v="Prizm"/>
    <s v="Overhead Camshaft"/>
    <s v="Manual"/>
    <s v="Branco pálido"/>
    <n v="125867.72100000001"/>
    <n v="22001"/>
    <s v="60504-7114"/>
    <s v="cupê"/>
    <n v="6728430"/>
    <s v="Aurora"/>
    <x v="32"/>
  </r>
  <r>
    <s v="C_CND_006574"/>
    <s v="10/1/2022"/>
    <s v="Sabrina"/>
    <s v="Masculino"/>
    <n v="7997958"/>
    <n v="1398000"/>
    <s v="Iceberg Rentals"/>
    <s v="Toyota"/>
    <s v="Corolla"/>
    <s v="Overhead Camshaft"/>
    <s v="Manual"/>
    <s v="Branco pálido"/>
    <n v="130438.8"/>
    <n v="22800"/>
    <s v="53546-9427"/>
    <s v="Carro de Passeio"/>
    <n v="6086252"/>
    <s v="Janesville"/>
    <x v="32"/>
  </r>
  <r>
    <s v="C_CND_006575"/>
    <s v="10/1/2022"/>
    <s v="Melvin"/>
    <s v="Masculino"/>
    <n v="6178680"/>
    <n v="1080000"/>
    <s v="Star Enterprises Inc"/>
    <s v="Infiniti"/>
    <s v="I30"/>
    <s v="Overhead Camshaft"/>
    <s v="Manual"/>
    <s v="Branco pálido"/>
    <n v="125867.72100000001"/>
    <n v="22001"/>
    <s v="99301-3882"/>
    <s v="cupê"/>
    <n v="7609521"/>
    <s v="Pasco"/>
    <x v="32"/>
  </r>
  <r>
    <s v="C_CND_006576"/>
    <s v="10/1/2022"/>
    <s v="Preston"/>
    <s v="Masculino"/>
    <n v="7437300"/>
    <n v="1300000"/>
    <s v="Pars Auto Sales"/>
    <s v="Mercury"/>
    <s v="Mountaineer"/>
    <s v="DoubleÂ Overhead Camshaft"/>
    <s v="Automatico"/>
    <s v="Branco pálido"/>
    <n v="120146.72100000001"/>
    <n v="21001"/>
    <s v="38701-8047"/>
    <s v="cupê"/>
    <n v="7365770"/>
    <s v="Greenville"/>
    <x v="32"/>
  </r>
  <r>
    <s v="C_CND_006577"/>
    <s v="10/1/2022"/>
    <s v="Sara"/>
    <s v="Masculino"/>
    <n v="10869900"/>
    <n v="1900000"/>
    <s v="Nebo Chevrolet"/>
    <s v="Volvo"/>
    <s v="S40"/>
    <s v="Overhead Camshaft"/>
    <s v="Manual"/>
    <s v="Branco pálido"/>
    <n v="97257"/>
    <n v="17000"/>
    <s v="06457-3834"/>
    <s v="Sedan"/>
    <n v="8465221"/>
    <s v="Middletown"/>
    <x v="32"/>
  </r>
  <r>
    <s v="C_CND_006578"/>
    <s v="10/1/2022"/>
    <s v="Oliver"/>
    <s v="Masculino"/>
    <n v="4891455"/>
    <n v="855000"/>
    <s v="Iceberg Rentals"/>
    <s v="Oldsmobile"/>
    <s v="Aurora"/>
    <s v="Overhead Camshaft"/>
    <s v="Manual"/>
    <s v="Branco pálido"/>
    <n v="194514"/>
    <n v="34000"/>
    <s v="53546-9427"/>
    <s v="Carro de Passeio"/>
    <n v="8609224"/>
    <s v="Janesville"/>
    <x v="32"/>
  </r>
  <r>
    <s v="C_CND_006579"/>
    <s v="10/1/2022"/>
    <s v="Omar"/>
    <s v="Masculino"/>
    <n v="8295450"/>
    <n v="1450000"/>
    <s v="McKinney Dodge Chrysler Jeep"/>
    <s v="Acura"/>
    <s v="RL"/>
    <s v="Overhead Camshaft"/>
    <s v="Manual"/>
    <s v="Branco pálido"/>
    <n v="194514"/>
    <n v="34000"/>
    <s v="85257-3102"/>
    <s v="SUV"/>
    <n v="7012186"/>
    <s v="Scottsdale"/>
    <x v="32"/>
  </r>
  <r>
    <s v="C_CND_006580"/>
    <s v="10/1/2022"/>
    <s v="Oscar"/>
    <s v="Masculino"/>
    <n v="8362957.7999999998"/>
    <n v="1461800"/>
    <s v="Motor Vehicle Branch Office"/>
    <s v="Saturn"/>
    <s v="LS"/>
    <s v="DoubleÂ Overhead Camshaft"/>
    <s v="Automatico"/>
    <s v="Branco pálido"/>
    <n v="258474.78"/>
    <n v="45180"/>
    <s v="78758-7841"/>
    <s v="Sedan"/>
    <n v="6032700"/>
    <s v="Austin"/>
    <x v="32"/>
  </r>
  <r>
    <s v="C_CND_006581"/>
    <s v="10/1/2022"/>
    <s v="Owen"/>
    <s v="Masculino"/>
    <n v="7986516"/>
    <n v="1396000"/>
    <s v="Nebo Chevrolet"/>
    <s v="Nissan"/>
    <s v="Frontier"/>
    <s v="Overhead Camshaft"/>
    <s v="Manual"/>
    <s v="Branco pálido"/>
    <n v="72084.600000000006"/>
    <n v="12600"/>
    <s v="06457-3834"/>
    <s v="Hatch"/>
    <n v="8666905"/>
    <s v="Middletown"/>
    <x v="32"/>
  </r>
  <r>
    <s v="C_CND_006582"/>
    <s v="10/1/2022"/>
    <s v="Pablo"/>
    <s v="Masculino"/>
    <n v="77233.5"/>
    <n v="13500"/>
    <s v="New Castle Ford Lincoln Mercury"/>
    <s v="Mercury"/>
    <s v="Mountaineer"/>
    <s v="Overhead Camshaft"/>
    <s v="Manual"/>
    <s v="Branco pálido"/>
    <n v="120141"/>
    <n v="21000"/>
    <s v="60504-7114"/>
    <s v="Hatch"/>
    <n v="7562989"/>
    <s v="Aurora"/>
    <x v="32"/>
  </r>
  <r>
    <s v="C_CND_006583"/>
    <s v="10/1/2022"/>
    <s v="Patrick"/>
    <s v="Feminino"/>
    <n v="7551720"/>
    <n v="1320000"/>
    <s v="Pars Auto Sales"/>
    <s v="Ford"/>
    <s v="Taurus"/>
    <s v="DoubleÂ Overhead Camshaft"/>
    <s v="Automatico"/>
    <s v="Preto"/>
    <n v="68652"/>
    <n v="12000"/>
    <s v="38701-8047"/>
    <s v="SUV"/>
    <n v="6173926"/>
    <s v="Greenville"/>
    <x v="32"/>
  </r>
  <r>
    <s v="C_CND_006584"/>
    <s v="10/1/2022"/>
    <s v="Shayla"/>
    <s v="Masculino"/>
    <n v="8352660"/>
    <n v="1460000"/>
    <s v="Star Enterprises Inc"/>
    <s v="Mercedes-B"/>
    <s v="E-Class"/>
    <s v="DoubleÂ Overhead Camshaft"/>
    <s v="Automatico"/>
    <s v="Branco pálido"/>
    <n v="177351"/>
    <n v="31000"/>
    <s v="99301-3882"/>
    <s v="Sedan"/>
    <n v="6911797"/>
    <s v="Pasco"/>
    <x v="32"/>
  </r>
  <r>
    <s v="C_CND_006585"/>
    <s v="10/1/2022"/>
    <s v="Sherlyn"/>
    <s v="Masculino"/>
    <n v="8781735"/>
    <n v="1535000"/>
    <s v="Suburban Ford"/>
    <s v="Volkswagen"/>
    <s v="Cabrio"/>
    <s v="DoubleÂ Overhead Camshaft"/>
    <s v="Automatico"/>
    <s v="Preto"/>
    <n v="94396.5"/>
    <n v="16500"/>
    <s v="53546-9427"/>
    <s v="Sedan"/>
    <n v="6812855"/>
    <s v="Janesville"/>
    <x v="32"/>
  </r>
  <r>
    <s v="C_CND_006586"/>
    <s v="10/1/2022"/>
    <s v="Shirley"/>
    <s v="Masculino"/>
    <n v="77233.5"/>
    <n v="13500"/>
    <s v="Tri-State Mack Inc"/>
    <s v="Ford"/>
    <s v="Contour"/>
    <s v="DoubleÂ Overhead Camshaft"/>
    <s v="Automatico"/>
    <s v="Branco pálido"/>
    <n v="354702"/>
    <n v="62000"/>
    <s v="85257-3102"/>
    <s v="Sedan"/>
    <n v="8983268"/>
    <s v="Scottsdale"/>
    <x v="32"/>
  </r>
  <r>
    <s v="C_CND_006587"/>
    <s v="10/1/2022"/>
    <s v="Skylah"/>
    <s v="Masculino"/>
    <n v="77233.5"/>
    <n v="13500"/>
    <s v="U-Haul CO"/>
    <s v="Saturn"/>
    <s v="SW"/>
    <s v="Overhead Camshaft"/>
    <s v="Manual"/>
    <s v="Preto"/>
    <n v="205956"/>
    <n v="36000"/>
    <s v="78758-7841"/>
    <s v="Carro de Passeio"/>
    <n v="6949941"/>
    <s v="Austin"/>
    <x v="32"/>
  </r>
  <r>
    <s v="C_CND_006588"/>
    <s v="10/1/2022"/>
    <s v="Skylar"/>
    <s v="Feminino"/>
    <n v="6893805"/>
    <n v="1205000"/>
    <s v="Progressive Shippers Cooperative Association No"/>
    <s v="BMW"/>
    <s v="328i"/>
    <s v="DoubleÂ Overhead Camshaft"/>
    <s v="Automatico"/>
    <s v="Preto"/>
    <n v="94396.5"/>
    <n v="16500"/>
    <s v="53546-9427"/>
    <s v="Sedan"/>
    <n v="7835113"/>
    <s v="Janesville"/>
    <x v="32"/>
  </r>
  <r>
    <s v="C_CND_006589"/>
    <s v="10/1/2022"/>
    <s v="Eva"/>
    <s v="Masculino"/>
    <n v="77233.5"/>
    <n v="13500"/>
    <s v="Progressive Shippers Cooperative Association No"/>
    <s v="Subaru"/>
    <s v="Forester"/>
    <s v="Overhead Camshaft"/>
    <s v="Manual"/>
    <s v="Branco pálido"/>
    <n v="97257"/>
    <n v="17000"/>
    <s v="53546-9427"/>
    <s v="cupê"/>
    <n v="7368565"/>
    <s v="Janesville"/>
    <x v="32"/>
  </r>
  <r>
    <s v="C_CND_006590"/>
    <s v="10/1/2022"/>
    <s v="Amber"/>
    <s v="Masculino"/>
    <n v="2957757"/>
    <n v="517000"/>
    <s v="Motor Vehicle Branch Office"/>
    <s v="Saturn"/>
    <s v="LS"/>
    <s v="DoubleÂ Overhead Camshaft"/>
    <s v="Automatico"/>
    <s v="Branco pálido"/>
    <n v="137304"/>
    <n v="24000"/>
    <s v="78758-7841"/>
    <s v="Sedan"/>
    <n v="6574159"/>
    <s v="Greenville"/>
    <x v="32"/>
  </r>
  <r>
    <s v="C_CND_006591"/>
    <s v="10/1/2022"/>
    <s v="Amberly"/>
    <s v="Masculino"/>
    <n v="3409716"/>
    <n v="596000"/>
    <s v="Nebo Chevrolet"/>
    <s v="Volkswagen"/>
    <s v="Passat"/>
    <s v="DoubleÂ Overhead Camshaft"/>
    <s v="Automatico"/>
    <s v="Branco pálido"/>
    <n v="177351"/>
    <n v="31000"/>
    <s v="06457-3834"/>
    <s v="Hatch"/>
    <n v="7423145"/>
    <s v="Pasco"/>
    <x v="32"/>
  </r>
  <r>
    <s v="C_CND_006592"/>
    <s v="10/1/2022"/>
    <s v="Amelia"/>
    <s v="Masculino"/>
    <n v="14302500"/>
    <n v="2500000"/>
    <s v="New Castle Ford Lincoln Mercury"/>
    <s v="Toyota"/>
    <s v="Celica"/>
    <s v="Overhead Camshaft"/>
    <s v="Manual"/>
    <s v="Branco pálido"/>
    <n v="80094"/>
    <n v="14000"/>
    <s v="60504-7114"/>
    <s v="SUV"/>
    <n v="8812582"/>
    <s v="Janesville"/>
    <x v="32"/>
  </r>
  <r>
    <s v="C_CND_006593"/>
    <s v="10/1/2022"/>
    <s v="Amelie"/>
    <s v="Masculino"/>
    <n v="77233.5"/>
    <n v="13500"/>
    <s v="Pars Auto Sales"/>
    <s v="Buick"/>
    <s v="Regal"/>
    <s v="DoubleÂ Overhead Camshaft"/>
    <s v="Automatico"/>
    <s v="Branco pálido"/>
    <n v="263166"/>
    <n v="46000"/>
    <s v="38701-8047"/>
    <s v="Carro de Passeio"/>
    <n v="8003233"/>
    <s v="Scottsdale"/>
    <x v="32"/>
  </r>
  <r>
    <s v="C_CND_006594"/>
    <s v="10/1/2022"/>
    <s v="Amy"/>
    <s v="Feminino"/>
    <n v="77233.5"/>
    <n v="13500"/>
    <s v="Pitre Buick-Pontiac-Gmc of Scottsdale"/>
    <s v="Mercury"/>
    <s v="Grand Marquis"/>
    <s v="Overhead Camshaft"/>
    <s v="Manual"/>
    <s v="Branco pálido"/>
    <n v="91536"/>
    <n v="16000"/>
    <s v="99301-3882"/>
    <s v="SUV"/>
    <n v="7049127"/>
    <s v="Austin"/>
    <x v="32"/>
  </r>
  <r>
    <s v="C_CND_006595"/>
    <s v="10/1/2022"/>
    <s v="Ana"/>
    <s v="Masculino"/>
    <n v="4948665"/>
    <n v="865000"/>
    <s v="Progressive Shippers Cooperative Association No"/>
    <s v="Saab"/>
    <s v="3-Sep"/>
    <s v="DoubleÂ Overhead Camshaft"/>
    <s v="Automatico"/>
    <s v="Preto"/>
    <n v="131583"/>
    <n v="23000"/>
    <s v="53546-9427"/>
    <s v="Sedan"/>
    <n v="8335872"/>
    <s v="Middletown"/>
    <x v="32"/>
  </r>
  <r>
    <s v="C_CND_006596"/>
    <s v="10/2/2022"/>
    <s v="Andrea"/>
    <s v="Feminino"/>
    <n v="5148900"/>
    <n v="900000"/>
    <s v="U-Haul CO"/>
    <s v="Saturn"/>
    <s v="LW"/>
    <s v="DoubleÂ Overhead Camshaft"/>
    <s v="Automatico"/>
    <s v="Branco pálido"/>
    <n v="102978"/>
    <n v="18000"/>
    <s v="78758-7841"/>
    <s v="Hatch"/>
    <n v="7977607"/>
    <s v="Austin"/>
    <x v="0"/>
  </r>
  <r>
    <s v="C_CND_006597"/>
    <s v="10/2/2022"/>
    <s v="Angela"/>
    <s v="Feminino"/>
    <n v="8770293"/>
    <n v="1533000"/>
    <s v="Buddy Storbeck's Diesel Service Inc"/>
    <s v="Nissan"/>
    <s v="Frontier"/>
    <s v="Overhead Camshaft"/>
    <s v="Manual"/>
    <s v="Preto"/>
    <n v="304929.3"/>
    <n v="53300"/>
    <s v="06457-3834"/>
    <s v="Hatch"/>
    <n v="6440461"/>
    <s v="Middletown"/>
    <x v="0"/>
  </r>
  <r>
    <s v="C_CND_006598"/>
    <s v="10/2/2022"/>
    <s v="Angelica"/>
    <s v="Feminino"/>
    <n v="8838945"/>
    <n v="1545000"/>
    <s v="C &amp; M Motors Inc"/>
    <s v="Mitsubishi"/>
    <s v="Eclipse"/>
    <s v="DoubleÂ Overhead Camshaft"/>
    <s v="Automatico"/>
    <s v="Preto"/>
    <n v="157327.5"/>
    <n v="27500"/>
    <s v="60504-7114"/>
    <s v="Hatch"/>
    <n v="7416055"/>
    <s v="Aurora"/>
    <x v="0"/>
  </r>
  <r>
    <s v="C_CND_006599"/>
    <s v="10/2/2022"/>
    <s v="Angelina"/>
    <s v="Masculino"/>
    <n v="9439650"/>
    <n v="1650000"/>
    <s v="Capitol KIA"/>
    <s v="Dodge"/>
    <s v="Ram Pickup"/>
    <s v="Overhead Camshaft"/>
    <s v="Manual"/>
    <s v="Preto"/>
    <n v="108699"/>
    <n v="19000"/>
    <s v="38701-8047"/>
    <s v="Hatch"/>
    <n v="7975343"/>
    <s v="Greenville"/>
    <x v="0"/>
  </r>
  <r>
    <s v="C_CND_006600"/>
    <s v="10/2/2022"/>
    <s v="Angelique"/>
    <s v="Masculino"/>
    <n v="3833070"/>
    <n v="670000"/>
    <s v="Chrysler of Tri-Cities"/>
    <s v="Jeep"/>
    <s v="Wrangler"/>
    <s v="DoubleÂ Overhead Camshaft"/>
    <s v="Automatico"/>
    <s v="Branco pálido"/>
    <n v="108699"/>
    <n v="19000"/>
    <s v="99301-3882"/>
    <s v="Hatch"/>
    <n v="6718706"/>
    <s v="Pasco"/>
    <x v="0"/>
  </r>
  <r>
    <s v="C_CND_006601"/>
    <s v="10/2/2022"/>
    <s v="Angely"/>
    <s v="Feminino"/>
    <n v="8501406"/>
    <n v="1486000"/>
    <s v="Chrysler Plymouth"/>
    <s v="Volvo"/>
    <s v="S70"/>
    <s v="DoubleÂ Overhead Camshaft"/>
    <s v="Automatico"/>
    <s v="Branco pálido"/>
    <n v="186504.6"/>
    <n v="32600"/>
    <s v="53546-9427"/>
    <s v="Hatch"/>
    <n v="7760843"/>
    <s v="Janesville"/>
    <x v="0"/>
  </r>
  <r>
    <s v="C_CND_006602"/>
    <s v="10/2/2022"/>
    <s v="Angie"/>
    <s v="Feminino"/>
    <n v="7294275"/>
    <n v="1275000"/>
    <s v="Classic Chevy"/>
    <s v="Oldsmobile"/>
    <s v="Bravada"/>
    <s v="Overhead Camshaft"/>
    <s v="Manual"/>
    <s v="Preto"/>
    <n v="208816.5"/>
    <n v="36500"/>
    <s v="85257-3102"/>
    <s v="Hatch"/>
    <n v="8782114"/>
    <s v="Scottsdale"/>
    <x v="0"/>
  </r>
  <r>
    <s v="C_CND_006603"/>
    <s v="10/2/2022"/>
    <s v="Aniyah"/>
    <s v="Feminino"/>
    <n v="4222098"/>
    <n v="738000"/>
    <s v="Clay Johnson Auto Sales"/>
    <s v="Acura"/>
    <s v="RL"/>
    <s v="Overhead Camshaft"/>
    <s v="Manual"/>
    <s v="Branco pálido"/>
    <n v="97257"/>
    <n v="17000"/>
    <s v="78758-7841"/>
    <s v="SUV"/>
    <n v="6349261"/>
    <s v="Austin"/>
    <x v="0"/>
  </r>
  <r>
    <s v="C_CND_006604"/>
    <s v="10/2/2022"/>
    <s v="Anna"/>
    <s v="Masculino"/>
    <n v="3890280"/>
    <n v="680000"/>
    <s v="Diehl Motor CO Inc"/>
    <s v="Plymouth"/>
    <s v="Voyager"/>
    <s v="Overhead Camshaft"/>
    <s v="Manual"/>
    <s v="Preto"/>
    <n v="429080.72100000002"/>
    <n v="75001"/>
    <s v="06457-3834"/>
    <s v="Carro de Passeio"/>
    <n v="8512785"/>
    <s v="Middletown"/>
    <x v="0"/>
  </r>
  <r>
    <s v="C_CND_006605"/>
    <s v="10/2/2022"/>
    <s v="Annabelle"/>
    <s v="Feminino"/>
    <n v="8581500"/>
    <n v="1500000"/>
    <s v="Enterprise Rent A Car"/>
    <s v="Audi"/>
    <s v="A6"/>
    <s v="Overhead Camshaft"/>
    <s v="Manual"/>
    <s v="Branco pálido"/>
    <n v="137309.72099999999"/>
    <n v="24001"/>
    <s v="60504-7114"/>
    <s v="SUV"/>
    <n v="7564775"/>
    <s v="Aurora"/>
    <x v="0"/>
  </r>
  <r>
    <s v="C_CND_006606"/>
    <s v="10/2/2022"/>
    <s v="April"/>
    <s v="Feminino"/>
    <n v="16590900"/>
    <n v="2900000"/>
    <s v="Gartner Buick Hyundai Saab"/>
    <s v="Toyota"/>
    <s v="Sienna"/>
    <s v="Overhead Camshaft"/>
    <s v="Manual"/>
    <s v="Preto"/>
    <n v="154472.72099999999"/>
    <n v="27001"/>
    <s v="38701-8047"/>
    <s v="Carro de Passeio"/>
    <n v="8639672"/>
    <s v="Greenville"/>
    <x v="0"/>
  </r>
  <r>
    <s v="C_CND_006607"/>
    <s v="10/2/2022"/>
    <s v="Arely"/>
    <s v="Masculino"/>
    <n v="77233.5"/>
    <n v="13500"/>
    <s v="Hatfield Volkswagen"/>
    <s v="Mercedes-B"/>
    <s v="S-Class"/>
    <s v="Overhead Camshaft"/>
    <s v="Manual"/>
    <s v="Branco pálido"/>
    <n v="120146.72100000001"/>
    <n v="21001"/>
    <s v="99301-3882"/>
    <s v="SUV"/>
    <n v="7044136"/>
    <s v="Pasco"/>
    <x v="0"/>
  </r>
  <r>
    <s v="C_CND_006608"/>
    <s v="10/2/2022"/>
    <s v="Ariana"/>
    <s v="Masculino"/>
    <n v="7551720"/>
    <n v="1320000"/>
    <s v="Iceberg Rentals"/>
    <s v="Ford"/>
    <s v="Explorer"/>
    <s v="DoubleÂ Overhead Camshaft"/>
    <s v="Automatico"/>
    <s v="Branco pálido"/>
    <n v="102983.72100000001"/>
    <n v="18001"/>
    <s v="53546-9427"/>
    <s v="Hatch"/>
    <n v="8431102"/>
    <s v="Janesville"/>
    <x v="0"/>
  </r>
  <r>
    <s v="C_CND_006609"/>
    <s v="10/2/2022"/>
    <s v="Arianna"/>
    <s v="Masculino"/>
    <n v="7894980"/>
    <n v="1380000"/>
    <s v="McKinney Dodge Chrysler Jeep"/>
    <s v="Saturn"/>
    <s v="LS"/>
    <s v="DoubleÂ Overhead Camshaft"/>
    <s v="Automatico"/>
    <s v="Branco pálido"/>
    <n v="257450.72099999999"/>
    <n v="45001"/>
    <s v="85257-3102"/>
    <s v="Sedan"/>
    <n v="8753317"/>
    <s v="Scottsdale"/>
    <x v="0"/>
  </r>
  <r>
    <s v="C_CND_006610"/>
    <s v="10/2/2022"/>
    <s v="Arianny"/>
    <s v="Feminino"/>
    <n v="77233.5"/>
    <n v="13500"/>
    <s v="Motor Vehicle Branch Office"/>
    <s v="Dodge"/>
    <s v="Durango"/>
    <s v="Overhead Camshaft"/>
    <s v="Manual"/>
    <s v="Preto"/>
    <n v="125867.72100000001"/>
    <n v="22001"/>
    <s v="78758-7841"/>
    <s v="SUV"/>
    <n v="7545410"/>
    <s v="Austin"/>
    <x v="0"/>
  </r>
  <r>
    <s v="C_CND_006611"/>
    <s v="10/2/2022"/>
    <s v="Sarah"/>
    <s v="Masculino"/>
    <n v="4519590"/>
    <n v="790000"/>
    <s v="New Castle Ford Lincoln Mercury"/>
    <s v="Oldsmobile"/>
    <s v="Cutlass"/>
    <s v="DoubleÂ Overhead Camshaft"/>
    <s v="Automatico"/>
    <s v="Branco pálido"/>
    <n v="234561"/>
    <n v="41000"/>
    <s v="60504-7114"/>
    <s v="Sedan"/>
    <n v="6549105"/>
    <s v="Aurora"/>
    <x v="0"/>
  </r>
  <r>
    <s v="C_CND_006612"/>
    <s v="10/2/2022"/>
    <s v="Sarina"/>
    <s v="Masculino"/>
    <n v="4748430"/>
    <n v="830000"/>
    <s v="Pars Auto Sales"/>
    <s v="Porsche"/>
    <s v="Carrera Cabrio"/>
    <s v="DoubleÂ Overhead Camshaft"/>
    <s v="Automatico"/>
    <s v="Branco pálido"/>
    <n v="183072"/>
    <n v="32000"/>
    <s v="38701-8047"/>
    <s v="Carro de Passeio"/>
    <n v="7955856"/>
    <s v="Greenville"/>
    <x v="0"/>
  </r>
  <r>
    <s v="C_CND_006613"/>
    <s v="10/2/2022"/>
    <s v="Alex"/>
    <s v="Masculino"/>
    <n v="77233.5"/>
    <n v="13500"/>
    <s v="Tri-State Mack Inc"/>
    <s v="Mitsubishi"/>
    <s v="Montero Sport"/>
    <s v="DoubleÂ Overhead Camshaft"/>
    <s v="Automatico"/>
    <s v="Branco pálido"/>
    <n v="223124.72099999999"/>
    <n v="39001"/>
    <s v="85257-3102"/>
    <s v="cupê"/>
    <n v="7942650"/>
    <s v="Austin"/>
    <x v="0"/>
  </r>
  <r>
    <s v="C_CND_006614"/>
    <s v="10/2/2022"/>
    <s v="Selena"/>
    <s v="Masculino"/>
    <n v="5721000"/>
    <n v="1000000"/>
    <s v="Progressive Shippers Cooperative Association No"/>
    <s v="Plymouth"/>
    <s v="Neon"/>
    <s v="Overhead Camshaft"/>
    <s v="Manual"/>
    <s v="Preto"/>
    <n v="165909"/>
    <n v="29000"/>
    <s v="53546-9427"/>
    <s v="SUV"/>
    <n v="7900498"/>
    <s v="Janesville"/>
    <x v="0"/>
  </r>
  <r>
    <s v="C_CND_006615"/>
    <s v="10/2/2022"/>
    <s v="Binyomin"/>
    <s v="Masculino"/>
    <n v="9411045"/>
    <n v="1645000"/>
    <s v="Race Car Help"/>
    <s v="Subaru"/>
    <s v="Forester"/>
    <s v="DoubleÂ Overhead Camshaft"/>
    <s v="Automatico"/>
    <s v="Preto"/>
    <n v="128728.22100000001"/>
    <n v="22501"/>
    <s v="78758-7841"/>
    <s v="cupê"/>
    <n v="7484174"/>
    <s v="Austin"/>
    <x v="0"/>
  </r>
  <r>
    <s v="C_CND_006616"/>
    <s v="10/2/2022"/>
    <s v="Serena"/>
    <s v="Masculino"/>
    <n v="4576800"/>
    <n v="800000"/>
    <s v="Race Car Help"/>
    <s v="Lexus"/>
    <s v="LS400"/>
    <s v="DoubleÂ Overhead Camshaft"/>
    <s v="Automatico"/>
    <s v="Branco pálido"/>
    <n v="154467"/>
    <n v="27000"/>
    <s v="78758-7841"/>
    <s v="Sedan"/>
    <n v="8406474"/>
    <s v="Austin"/>
    <x v="0"/>
  </r>
  <r>
    <s v="C_CND_006617"/>
    <s v="10/2/2022"/>
    <s v="Sharon"/>
    <s v="Masculino"/>
    <n v="3232365"/>
    <n v="565000"/>
    <s v="Ryder Truck Rental and Leasing"/>
    <s v="Chevrolet"/>
    <s v="Lumina"/>
    <s v="Overhead Camshaft"/>
    <s v="Manual"/>
    <s v="Preto"/>
    <n v="240282"/>
    <n v="42000"/>
    <s v="06457-3834"/>
    <s v="Carro de Passeio"/>
    <n v="7900828"/>
    <s v="Middletown"/>
    <x v="0"/>
  </r>
  <r>
    <s v="C_CND_006618"/>
    <s v="10/2/2022"/>
    <s v="Salma"/>
    <s v="Masculino"/>
    <n v="6121470"/>
    <n v="1070000"/>
    <s v="Capitol KIA"/>
    <s v="Mitsubishi"/>
    <s v="Montero Sport"/>
    <s v="DoubleÂ Overhead Camshaft"/>
    <s v="Automatico"/>
    <s v="Preto"/>
    <n v="257445"/>
    <n v="45000"/>
    <s v="38701-8047"/>
    <s v="cupê"/>
    <n v="6221276"/>
    <s v="Greenville"/>
    <x v="0"/>
  </r>
  <r>
    <s v="C_CND_006619"/>
    <s v="10/2/2022"/>
    <s v="Sofia"/>
    <s v="Masculino"/>
    <n v="4285029"/>
    <n v="749000"/>
    <s v="Scrivener Performance Engineering"/>
    <s v="Jeep"/>
    <s v="Wrangler"/>
    <s v="Overhead Camshaft"/>
    <s v="Manual"/>
    <s v="Branco pálido"/>
    <n v="74373"/>
    <n v="13000"/>
    <s v="38701-8047"/>
    <s v="Hatch"/>
    <n v="6174282"/>
    <s v="Greenville"/>
    <x v="0"/>
  </r>
  <r>
    <s v="C_CND_006620"/>
    <s v="10/2/2022"/>
    <s v="Sophia"/>
    <s v="Masculino"/>
    <n v="1487460"/>
    <n v="260000"/>
    <s v="Star Enterprises Inc"/>
    <s v="BMW"/>
    <s v="328i"/>
    <s v="DoubleÂ Overhead Camshaft"/>
    <s v="Automatico"/>
    <s v="Preto"/>
    <n v="102978"/>
    <n v="18000"/>
    <s v="99301-3882"/>
    <s v="Sedan"/>
    <n v="7201453"/>
    <s v="Pasco"/>
    <x v="0"/>
  </r>
  <r>
    <s v="C_CND_006621"/>
    <s v="10/2/2022"/>
    <s v="Sophie"/>
    <s v="Masculino"/>
    <n v="1887930"/>
    <n v="330000"/>
    <s v="Suburban Ford"/>
    <s v="Ford"/>
    <s v="Mustang"/>
    <s v="DoubleÂ Overhead Camshaft"/>
    <s v="Automatico"/>
    <s v="Branco pálido"/>
    <n v="125862"/>
    <n v="22000"/>
    <s v="53546-9427"/>
    <s v="Hatch"/>
    <n v="6177853"/>
    <s v="Janesville"/>
    <x v="0"/>
  </r>
  <r>
    <s v="C_CND_006622"/>
    <s v="10/2/2022"/>
    <s v="Stella"/>
    <s v="Masculino"/>
    <n v="2866221"/>
    <n v="501000"/>
    <s v="Tri-State Mack Inc"/>
    <s v="Mercedes-B"/>
    <s v="E-Class"/>
    <s v="DoubleÂ Overhead Camshaft"/>
    <s v="Automatico"/>
    <s v="Branco pálido"/>
    <n v="85815"/>
    <n v="15000"/>
    <s v="85257-3102"/>
    <s v="Sedan"/>
    <n v="8156491"/>
    <s v="Scottsdale"/>
    <x v="0"/>
  </r>
  <r>
    <s v="C_CND_006623"/>
    <s v="10/2/2022"/>
    <s v="Stephanie"/>
    <s v="Masculino"/>
    <n v="10915668"/>
    <n v="1908000"/>
    <s v="U-Haul CO"/>
    <s v="Chrysler"/>
    <s v="Town &amp; Country"/>
    <s v="DoubleÂ Overhead Camshaft"/>
    <s v="Automatico"/>
    <s v="Branco pálido"/>
    <n v="244858.80000000002"/>
    <n v="42800"/>
    <s v="78758-7841"/>
    <s v="Sedan"/>
    <n v="8729188"/>
    <s v="Austin"/>
    <x v="0"/>
  </r>
  <r>
    <s v="C_CND_006624"/>
    <s v="10/2/2022"/>
    <s v="Summer"/>
    <s v="Masculino"/>
    <n v="77233.5"/>
    <n v="13500"/>
    <s v="Progressive Shippers Cooperative Association No"/>
    <s v="Volvo"/>
    <s v="C70"/>
    <s v="Overhead Camshaft"/>
    <s v="Manual"/>
    <s v="Branco pálido"/>
    <n v="137304"/>
    <n v="24000"/>
    <s v="53546-9427"/>
    <s v="Hatch"/>
    <n v="8580301"/>
    <s v="Janesville"/>
    <x v="0"/>
  </r>
  <r>
    <s v="C_CND_006625"/>
    <s v="10/2/2022"/>
    <s v="Sydney"/>
    <s v="Masculino"/>
    <n v="6121470"/>
    <n v="1070000"/>
    <s v="Progressive Shippers Cooperative Association No"/>
    <s v="Lexus"/>
    <s v="GS300"/>
    <s v="Overhead Camshaft"/>
    <s v="Manual"/>
    <s v="Preto"/>
    <n v="291771"/>
    <n v="51000"/>
    <s v="53546-9427"/>
    <s v="Carro de Passeio"/>
    <n v="6195050"/>
    <s v="Janesville"/>
    <x v="0"/>
  </r>
  <r>
    <s v="C_CND_006626"/>
    <s v="10/2/2022"/>
    <s v="Paul"/>
    <s v="Feminino"/>
    <n v="6293100"/>
    <n v="1100000"/>
    <s v="Pitre Buick-Pontiac-Gmc of Scottsdale"/>
    <s v="Chevrolet"/>
    <s v="Metro"/>
    <s v="DoubleÂ Overhead Camshaft"/>
    <s v="Automatico"/>
    <s v="Preto"/>
    <n v="177351"/>
    <n v="31000"/>
    <s v="99301-3882"/>
    <s v="Carro de Passeio"/>
    <n v="6774297"/>
    <s v="Pasco"/>
    <x v="0"/>
  </r>
  <r>
    <s v="C_CND_006627"/>
    <s v="10/2/2022"/>
    <s v="Pedro"/>
    <s v="Feminino"/>
    <n v="77233.5"/>
    <n v="13500"/>
    <s v="Progressive Shippers Cooperative Association No"/>
    <s v="Ford"/>
    <s v="Explorer"/>
    <s v="DoubleÂ Overhead Camshaft"/>
    <s v="Automatico"/>
    <s v="Branco pálido"/>
    <n v="240282"/>
    <n v="42000"/>
    <s v="53546-9427"/>
    <s v="Hatch"/>
    <n v="7516051"/>
    <s v="Janesville"/>
    <x v="0"/>
  </r>
  <r>
    <s v="C_CND_006628"/>
    <s v="10/2/2022"/>
    <s v="Peter"/>
    <s v="Feminino"/>
    <n v="7042551"/>
    <n v="1231000"/>
    <s v="Rabun Used Car Sales"/>
    <s v="Dodge"/>
    <s v="Avenger"/>
    <s v="DoubleÂ Overhead Camshaft"/>
    <s v="Automatico"/>
    <s v="Preto"/>
    <n v="92108.1"/>
    <n v="16100"/>
    <s v="85257-3102"/>
    <s v="Carro de Passeio"/>
    <n v="8029943"/>
    <s v="Scottsdale"/>
    <x v="0"/>
  </r>
  <r>
    <s v="C_CND_006629"/>
    <s v="10/2/2022"/>
    <s v="Preston"/>
    <s v="Masculino"/>
    <n v="8781735"/>
    <n v="1535000"/>
    <s v="Race Car Help"/>
    <s v="Honda"/>
    <s v="Civic"/>
    <s v="Overhead Camshaft"/>
    <s v="Manual"/>
    <s v="Preto"/>
    <n v="248863.5"/>
    <n v="43500"/>
    <s v="78758-7841"/>
    <s v="Hatch"/>
    <n v="8913820"/>
    <s v="Austin"/>
    <x v="0"/>
  </r>
  <r>
    <s v="C_CND_006630"/>
    <s v="10/2/2022"/>
    <s v="Prince"/>
    <s v="Masculino"/>
    <n v="6436125"/>
    <n v="1125000"/>
    <s v="Ryder Truck Rental and Leasing"/>
    <s v="Buick"/>
    <s v="Park Avenue"/>
    <s v="DoubleÂ Overhead Camshaft"/>
    <s v="Automatico"/>
    <s v="Branco pálido"/>
    <n v="357562.5"/>
    <n v="62500"/>
    <s v="06457-3834"/>
    <s v="Hatch"/>
    <n v="7429364"/>
    <s v="Middletown"/>
    <x v="0"/>
  </r>
  <r>
    <s v="C_CND_006631"/>
    <s v="10/2/2022"/>
    <s v="Rafael"/>
    <s v="Masculino"/>
    <n v="77233.5"/>
    <n v="13500"/>
    <s v="Saab-Belle Dodge"/>
    <s v="Lexus"/>
    <s v="LX470"/>
    <s v="DoubleÂ Overhead Camshaft"/>
    <s v="Automatico"/>
    <s v="Branco pálido"/>
    <n v="85815"/>
    <n v="15000"/>
    <s v="60504-7114"/>
    <s v="SUV"/>
    <n v="8629258"/>
    <s v="Aurora"/>
    <x v="0"/>
  </r>
  <r>
    <s v="C_CND_006632"/>
    <s v="10/2/2022"/>
    <s v="Randy"/>
    <s v="Feminino"/>
    <n v="7952190"/>
    <n v="1390000"/>
    <s v="Scrivener Performance Engineering"/>
    <s v="Saab"/>
    <s v="3-Sep"/>
    <s v="DoubleÂ Overhead Camshaft"/>
    <s v="Automatico"/>
    <s v="Preto"/>
    <n v="131583"/>
    <n v="23000"/>
    <s v="38701-8047"/>
    <s v="Sedan"/>
    <n v="7721127"/>
    <s v="Greenville"/>
    <x v="0"/>
  </r>
  <r>
    <s v="C_CND_006633"/>
    <s v="10/2/2022"/>
    <s v="Raymond"/>
    <s v="Masculino"/>
    <n v="4004700"/>
    <n v="700000"/>
    <s v="Star Enterprises Inc"/>
    <s v="Infiniti"/>
    <s v="I30"/>
    <s v="DoubleÂ Overhead Camshaft"/>
    <s v="Automatico"/>
    <s v="Preto"/>
    <n v="280329"/>
    <n v="49000"/>
    <s v="99301-3882"/>
    <s v="Hatch"/>
    <n v="7644186"/>
    <s v="Pasco"/>
    <x v="0"/>
  </r>
  <r>
    <s v="C_CND_006634"/>
    <s v="10/2/2022"/>
    <s v="Ricardo"/>
    <s v="Feminino"/>
    <n v="5034480"/>
    <n v="880000"/>
    <s v="Suburban Ford"/>
    <s v="Saturn"/>
    <s v="LW"/>
    <s v="DoubleÂ Overhead Camshaft"/>
    <s v="Automatico"/>
    <s v="Branco pálido"/>
    <n v="102978"/>
    <n v="18000"/>
    <s v="53546-9427"/>
    <s v="Hatch"/>
    <n v="6978607"/>
    <s v="Janesville"/>
    <x v="0"/>
  </r>
  <r>
    <s v="C_CND_006635"/>
    <s v="10/2/2022"/>
    <s v="Richard"/>
    <s v="Masculino"/>
    <n v="77233.5"/>
    <n v="13500"/>
    <s v="Tri-State Mack Inc"/>
    <s v="Acura"/>
    <s v="TL"/>
    <s v="Overhead Camshaft"/>
    <s v="Manual"/>
    <s v="Branco pálido"/>
    <n v="80094"/>
    <n v="14000"/>
    <s v="85257-3102"/>
    <s v="Hatch"/>
    <n v="8398427"/>
    <s v="Scottsdale"/>
    <x v="0"/>
  </r>
  <r>
    <s v="C_CND_006636"/>
    <s v="10/2/2022"/>
    <s v="Riley"/>
    <s v="Masculino"/>
    <n v="6590592"/>
    <n v="1152000"/>
    <s v="U-Haul CO"/>
    <s v="Volkswagen"/>
    <s v="Jetta"/>
    <s v="DoubleÂ Overhead Camshaft"/>
    <s v="Automatico"/>
    <s v="Branco pálido"/>
    <n v="127006.2"/>
    <n v="22200"/>
    <s v="78758-7841"/>
    <s v="Carro de Passeio"/>
    <n v="7520527"/>
    <s v="Austin"/>
    <x v="0"/>
  </r>
  <r>
    <s v="C_CND_006637"/>
    <s v="10/2/2022"/>
    <s v="Robert"/>
    <s v="Masculino"/>
    <n v="10686828"/>
    <n v="1868000"/>
    <s v="Progressive Shippers Cooperative Association No"/>
    <s v="Volkswagen"/>
    <s v="Jetta"/>
    <s v="DoubleÂ Overhead Camshaft"/>
    <s v="Automatico"/>
    <s v="Preto"/>
    <n v="130438.8"/>
    <n v="22800"/>
    <s v="53546-9427"/>
    <s v="Carro de Passeio"/>
    <n v="7701549"/>
    <s v="Janesville"/>
    <x v="0"/>
  </r>
  <r>
    <s v="C_CND_006638"/>
    <s v="10/2/2022"/>
    <s v="Roberto"/>
    <s v="Masculino"/>
    <n v="5263320"/>
    <n v="920000"/>
    <s v="Rabun Used Car Sales"/>
    <s v="Lexus"/>
    <s v="LS400"/>
    <s v="Overhead Camshaft"/>
    <s v="Manual"/>
    <s v="Preto"/>
    <n v="394749"/>
    <n v="69000"/>
    <s v="85257-3102"/>
    <s v="Sedan"/>
    <n v="7053480"/>
    <s v="Scottsdale"/>
    <x v="0"/>
  </r>
  <r>
    <s v="C_CND_006639"/>
    <s v="10/2/2022"/>
    <s v="Rodrigo"/>
    <s v="Masculino"/>
    <n v="6007050"/>
    <n v="1050000"/>
    <s v="Race Car Help"/>
    <s v="Audi"/>
    <s v="A6"/>
    <s v="Overhead Camshaft"/>
    <s v="Manual"/>
    <s v="Branco pálido"/>
    <n v="74373"/>
    <n v="13000"/>
    <s v="78758-7841"/>
    <s v="SUV"/>
    <n v="8516706"/>
    <s v="Austin"/>
    <x v="0"/>
  </r>
  <r>
    <s v="C_CND_006640"/>
    <s v="10/2/2022"/>
    <s v="Roger"/>
    <s v="Feminino"/>
    <n v="8867550"/>
    <n v="1550000"/>
    <s v="Ryder Truck Rental and Leasing"/>
    <s v="Lexus"/>
    <s v="LX470"/>
    <s v="DoubleÂ Overhead Camshaft"/>
    <s v="Automatico"/>
    <s v="Preto"/>
    <n v="125862"/>
    <n v="22000"/>
    <s v="06457-3834"/>
    <s v="SUV"/>
    <n v="6787380"/>
    <s v="Middletown"/>
    <x v="0"/>
  </r>
  <r>
    <s v="C_CND_006641"/>
    <s v="10/2/2022"/>
    <s v="Sophia"/>
    <s v="Masculino"/>
    <n v="4004700"/>
    <n v="700000"/>
    <s v="Race Car Help"/>
    <s v="Acura"/>
    <s v="TL"/>
    <s v="Overhead Camshaft"/>
    <s v="Manual"/>
    <s v="Branco pálido"/>
    <n v="80094"/>
    <n v="14000"/>
    <s v="78758-7841"/>
    <s v="Hatch"/>
    <n v="7903289"/>
    <s v="Austin"/>
    <x v="0"/>
  </r>
  <r>
    <s v="C_CND_006642"/>
    <s v="10/2/2022"/>
    <s v="Sophie"/>
    <s v="Masculino"/>
    <n v="2974920"/>
    <n v="520000"/>
    <s v="Ryder Truck Rental and Leasing"/>
    <s v="Dodge"/>
    <s v="Intrepid"/>
    <s v="DoubleÂ Overhead Camshaft"/>
    <s v="Automatico"/>
    <s v="Branco pálido"/>
    <n v="177351"/>
    <n v="31000"/>
    <s v="06457-3834"/>
    <s v="Sedan"/>
    <n v="7073222"/>
    <s v="Middletown"/>
    <x v="0"/>
  </r>
  <r>
    <s v="C_CND_006643"/>
    <s v="10/2/2022"/>
    <s v="Enola"/>
    <s v="Feminino"/>
    <n v="6533382"/>
    <n v="1142000"/>
    <s v="Race Car Help"/>
    <s v="Volkswagen"/>
    <s v="Golf"/>
    <s v="Overhead Camshaft"/>
    <s v="Manual"/>
    <s v="Branco pálido"/>
    <n v="98401.2"/>
    <n v="17200"/>
    <s v="78758-7841"/>
    <s v="cupê"/>
    <n v="8507987"/>
    <s v="Austin"/>
    <x v="0"/>
  </r>
  <r>
    <s v="C_CND_006644"/>
    <s v="10/2/2022"/>
    <s v="Stephanie"/>
    <s v="Masculino"/>
    <n v="77233.5"/>
    <n v="13500"/>
    <s v="Star Enterprises Inc"/>
    <s v="Volkswagen"/>
    <s v="Cabrio"/>
    <s v="DoubleÂ Overhead Camshaft"/>
    <s v="Automatico"/>
    <s v="Preto"/>
    <n v="91536"/>
    <n v="16000"/>
    <s v="99301-3882"/>
    <s v="Sedan"/>
    <n v="6988699"/>
    <s v="Pasco"/>
    <x v="0"/>
  </r>
  <r>
    <s v="C_CND_006645"/>
    <s v="10/2/2022"/>
    <s v="Summer"/>
    <s v="Masculino"/>
    <n v="2700312"/>
    <n v="472000"/>
    <s v="Suburban Ford"/>
    <s v="Lincoln"/>
    <s v="Town car"/>
    <s v="DoubleÂ Overhead Camshaft"/>
    <s v="Automatico"/>
    <s v="Branco pálido"/>
    <n v="102978"/>
    <n v="18000"/>
    <s v="53546-9427"/>
    <s v="Hatch"/>
    <n v="8119402"/>
    <s v="Janesville"/>
    <x v="0"/>
  </r>
  <r>
    <s v="C_CND_006646"/>
    <s v="10/2/2022"/>
    <s v="Tatiana"/>
    <s v="Masculino"/>
    <n v="5034480"/>
    <n v="880000"/>
    <s v="Tri-State Mack Inc"/>
    <s v="Ford"/>
    <s v="Explorer"/>
    <s v="DoubleÂ Overhead Camshaft"/>
    <s v="Automatico"/>
    <s v="Preto"/>
    <n v="125862"/>
    <n v="22000"/>
    <s v="85257-3102"/>
    <s v="Hatch"/>
    <n v="7043605"/>
    <s v="Scottsdale"/>
    <x v="0"/>
  </r>
  <r>
    <s v="C_CND_006647"/>
    <s v="10/2/2022"/>
    <s v="Taylor"/>
    <s v="Masculino"/>
    <n v="5635185"/>
    <n v="985000"/>
    <s v="U-Haul CO"/>
    <s v="Honda"/>
    <s v="Accord"/>
    <s v="DoubleÂ Overhead Camshaft"/>
    <s v="Automatico"/>
    <s v="Branco pálido"/>
    <n v="120141"/>
    <n v="21000"/>
    <s v="78758-7841"/>
    <s v="Sedan"/>
    <n v="6200170"/>
    <s v="Austin"/>
    <x v="0"/>
  </r>
  <r>
    <s v="C_CND_006648"/>
    <s v="10/2/2022"/>
    <s v="Tiffany"/>
    <s v="Masculino"/>
    <n v="77233.5"/>
    <n v="13500"/>
    <s v="Buddy Storbeck's Diesel Service Inc"/>
    <s v="Ford"/>
    <s v="Taurus"/>
    <s v="Overhead Camshaft"/>
    <s v="Manual"/>
    <s v="Branco pálido"/>
    <n v="125862"/>
    <n v="22000"/>
    <s v="06457-3834"/>
    <s v="SUV"/>
    <n v="7394219"/>
    <s v="Middletown"/>
    <x v="0"/>
  </r>
  <r>
    <s v="C_CND_006649"/>
    <s v="10/2/2022"/>
    <s v="Trinity"/>
    <s v="Masculino"/>
    <n v="3020688"/>
    <n v="528000"/>
    <s v="C &amp; M Motors Inc"/>
    <s v="Chevrolet"/>
    <s v="Metro"/>
    <s v="DoubleÂ Overhead Camshaft"/>
    <s v="Automatico"/>
    <s v="Branco pálido"/>
    <n v="108699"/>
    <n v="19000"/>
    <s v="60504-7114"/>
    <s v="Carro de Passeio"/>
    <n v="7387114"/>
    <s v="Aurora"/>
    <x v="0"/>
  </r>
  <r>
    <s v="C_CND_006650"/>
    <s v="10/2/2022"/>
    <s v="Valentina"/>
    <s v="Masculino"/>
    <n v="77233.5"/>
    <n v="13500"/>
    <s v="Capitol KIA"/>
    <s v="Toyota"/>
    <s v="Camry"/>
    <s v="DoubleÂ Overhead Camshaft"/>
    <s v="Automatico"/>
    <s v="Branco pálido"/>
    <n v="177351"/>
    <n v="31000"/>
    <s v="38701-8047"/>
    <s v="Hatch"/>
    <n v="6243050"/>
    <s v="Greenville"/>
    <x v="0"/>
  </r>
  <r>
    <s v="C_CND_006651"/>
    <s v="10/2/2022"/>
    <s v="Valeria"/>
    <s v="Masculino"/>
    <n v="3375390"/>
    <n v="590000"/>
    <s v="Chrysler of Tri-Cities"/>
    <s v="Mercury"/>
    <s v="Sable"/>
    <s v="Overhead Camshaft"/>
    <s v="Manual"/>
    <s v="Branco pálido"/>
    <n v="348981"/>
    <n v="61000"/>
    <s v="99301-3882"/>
    <s v="Sedan"/>
    <n v="6487553"/>
    <s v="Pasco"/>
    <x v="0"/>
  </r>
  <r>
    <s v="C_CND_006652"/>
    <s v="10/2/2022"/>
    <s v="Valerie"/>
    <s v="Masculino"/>
    <n v="5251878"/>
    <n v="918000"/>
    <s v="Chrysler Plymouth"/>
    <s v="Lincoln"/>
    <s v="Town car"/>
    <s v="DoubleÂ Overhead Camshaft"/>
    <s v="Automatico"/>
    <s v="Preto"/>
    <n v="148746"/>
    <n v="26000"/>
    <s v="53546-9427"/>
    <s v="Hatch"/>
    <n v="6215016"/>
    <s v="Janesville"/>
    <x v="0"/>
  </r>
  <r>
    <s v="C_CND_006653"/>
    <s v="10/2/2022"/>
    <s v="Valery"/>
    <s v="Masculino"/>
    <n v="4445217"/>
    <n v="777000"/>
    <s v="Classic Chevy"/>
    <s v="Chevrolet"/>
    <s v="Corvette"/>
    <s v="Overhead Camshaft"/>
    <s v="Manual"/>
    <s v="Preto"/>
    <n v="148746"/>
    <n v="26000"/>
    <s v="85257-3102"/>
    <s v="SUV"/>
    <n v="8886491"/>
    <s v="Scottsdale"/>
    <x v="0"/>
  </r>
  <r>
    <s v="C_CND_006654"/>
    <s v="10/2/2022"/>
    <s v="Vanessa"/>
    <s v="Masculino"/>
    <n v="5034480"/>
    <n v="880000"/>
    <s v="Clay Johnson Auto Sales"/>
    <s v="Chrysler"/>
    <s v="LHS"/>
    <s v="DoubleÂ Overhead Camshaft"/>
    <s v="Automatico"/>
    <s v="Branco pálido"/>
    <n v="120141"/>
    <n v="21000"/>
    <s v="78758-7841"/>
    <s v="Hatch"/>
    <n v="7534469"/>
    <s v="Austin"/>
    <x v="0"/>
  </r>
  <r>
    <s v="C_CND_006655"/>
    <s v="10/2/2022"/>
    <s v="Victoria"/>
    <s v="Masculino"/>
    <n v="3381111"/>
    <n v="591000"/>
    <s v="Diehl Motor CO Inc"/>
    <s v="Mercedes-B"/>
    <s v="S-Class"/>
    <s v="DoubleÂ Overhead Camshaft"/>
    <s v="Automatico"/>
    <s v="Preto"/>
    <n v="223119"/>
    <n v="39000"/>
    <s v="06457-3834"/>
    <s v="SUV"/>
    <n v="8669445"/>
    <s v="Middletown"/>
    <x v="0"/>
  </r>
  <r>
    <s v="C_CND_006656"/>
    <s v="10/2/2022"/>
    <s v="Anais"/>
    <s v="Masculino"/>
    <n v="7448742"/>
    <n v="1302000"/>
    <s v="Rabun Used Car Sales"/>
    <s v="Mercedes-B"/>
    <s v="SLK"/>
    <s v="Overhead Camshaft"/>
    <s v="Manual"/>
    <s v="Branco pálido"/>
    <n v="98401.2"/>
    <n v="17200"/>
    <s v="85257-3102"/>
    <s v="Carro de Passeio"/>
    <n v="6758638"/>
    <s v="Aurora"/>
    <x v="0"/>
  </r>
  <r>
    <s v="C_CND_006657"/>
    <s v="10/2/2022"/>
    <s v="Simon"/>
    <s v="Masculino"/>
    <n v="4007560.5"/>
    <n v="700500"/>
    <s v="C &amp; M Motors Inc"/>
    <s v="Dodge"/>
    <s v="Ram Pickup"/>
    <s v="Overhead Camshaft"/>
    <s v="Manual"/>
    <s v="Branco pálido"/>
    <n v="123001.5"/>
    <n v="21500"/>
    <s v="60504-7114"/>
    <s v="cupê"/>
    <n v="8947972"/>
    <s v="Pasco"/>
    <x v="0"/>
  </r>
  <r>
    <s v="C_CND_006658"/>
    <s v="10/2/2022"/>
    <s v="Andrea"/>
    <s v="Masculino"/>
    <n v="77233.5"/>
    <n v="13500"/>
    <s v="Ryder Truck Rental and Leasing"/>
    <s v="Ford"/>
    <s v="Mustang"/>
    <s v="DoubleÂ Overhead Camshaft"/>
    <s v="Automatico"/>
    <s v="Preto"/>
    <n v="51489"/>
    <n v="9000"/>
    <s v="06457-3834"/>
    <s v="Hatch"/>
    <n v="6864580"/>
    <s v="Pasco"/>
    <x v="0"/>
  </r>
  <r>
    <s v="C_CND_006659"/>
    <s v="10/2/2022"/>
    <s v="Angela"/>
    <s v="Masculino"/>
    <n v="77233.5"/>
    <n v="13500"/>
    <s v="Saab-Belle Dodge"/>
    <s v="Pontiac"/>
    <s v="Sunfire"/>
    <s v="Overhead Camshaft"/>
    <s v="Manual"/>
    <s v="Branco pálido"/>
    <n v="246003"/>
    <n v="43000"/>
    <s v="60504-7114"/>
    <s v="Sedan"/>
    <n v="6714322"/>
    <s v="Janesville"/>
    <x v="0"/>
  </r>
  <r>
    <s v="C_CND_006660"/>
    <s v="10/2/2022"/>
    <s v="Angelica"/>
    <s v="Feminino"/>
    <n v="8953365"/>
    <n v="1565000"/>
    <s v="Scrivener Performance Engineering"/>
    <s v="Lincoln"/>
    <s v="Navigator"/>
    <s v="Overhead Camshaft"/>
    <s v="Manual"/>
    <s v="Branco pálido"/>
    <n v="191653.5"/>
    <n v="33500"/>
    <s v="38701-8047"/>
    <s v="Sedan"/>
    <n v="6867491"/>
    <s v="Scottsdale"/>
    <x v="0"/>
  </r>
  <r>
    <s v="C_CND_006661"/>
    <s v="10/2/2022"/>
    <s v="Angelina"/>
    <s v="Feminino"/>
    <n v="9479697"/>
    <n v="1657000"/>
    <s v="Star Enterprises Inc"/>
    <s v="Lexus"/>
    <s v="GS400"/>
    <s v="DoubleÂ Overhead Camshaft"/>
    <s v="Automatico"/>
    <s v="Preto"/>
    <n v="72656.7"/>
    <n v="12700"/>
    <s v="99301-3882"/>
    <s v="Hatch"/>
    <n v="6716107"/>
    <s v="Austin"/>
    <x v="0"/>
  </r>
  <r>
    <s v="C_CND_006662"/>
    <s v="10/2/2022"/>
    <s v="Angelique"/>
    <s v="Masculino"/>
    <n v="10583850"/>
    <n v="1850000"/>
    <s v="Suburban Ford"/>
    <s v="Ford"/>
    <s v="Mustang"/>
    <s v="Overhead Camshaft"/>
    <s v="Manual"/>
    <s v="Branco pálido"/>
    <n v="143025"/>
    <n v="25000"/>
    <s v="53546-9427"/>
    <s v="Hatch"/>
    <n v="7961259"/>
    <s v="Middletown"/>
    <x v="0"/>
  </r>
  <r>
    <s v="C_CND_006663"/>
    <s v="10/2/2022"/>
    <s v="Alexis"/>
    <s v="Masculino"/>
    <n v="6224448"/>
    <n v="1088000"/>
    <s v="Classic Chevy"/>
    <s v="Cadillac"/>
    <s v="Seville"/>
    <s v="Overhead Camshaft"/>
    <s v="Manual"/>
    <s v="Branco pálido"/>
    <n v="130438.8"/>
    <n v="22800"/>
    <s v="85257-3102"/>
    <s v="cupê"/>
    <n v="6545123"/>
    <s v="Janesville"/>
    <x v="0"/>
  </r>
  <r>
    <s v="C_CND_006664"/>
    <s v="10/2/2022"/>
    <s v="Etienne"/>
    <s v="Masculino"/>
    <n v="6064260"/>
    <n v="1060000"/>
    <s v="Clay Johnson Auto Sales"/>
    <s v="Porsche"/>
    <s v="Carrera Coupe"/>
    <s v="DoubleÂ Overhead Camshaft"/>
    <s v="Automatico"/>
    <s v="Branco pálido"/>
    <n v="125862"/>
    <n v="22000"/>
    <s v="78758-7841"/>
    <s v="cupê"/>
    <n v="7009208"/>
    <s v="Scottsdale"/>
    <x v="0"/>
  </r>
  <r>
    <s v="C_CND_006665"/>
    <s v="10/2/2022"/>
    <s v="Adele"/>
    <s v="Masculino"/>
    <n v="4645452"/>
    <n v="812000"/>
    <s v="Diehl Motor CO Inc"/>
    <s v="Mitsubishi"/>
    <s v="Montero Sport"/>
    <s v="Overhead Camshaft"/>
    <s v="Manual"/>
    <s v="Branco pálido"/>
    <n v="165909"/>
    <n v="29000"/>
    <s v="06457-3834"/>
    <s v="cupê"/>
    <n v="8194521"/>
    <s v="Austin"/>
    <x v="0"/>
  </r>
  <r>
    <s v="C_CND_006666"/>
    <s v="10/2/2022"/>
    <s v="April"/>
    <s v="Feminino"/>
    <n v="4290750"/>
    <n v="750000"/>
    <s v="Rabun Used Car Sales"/>
    <s v="Mercury"/>
    <s v="Grand Marquis"/>
    <s v="DoubleÂ Overhead Camshaft"/>
    <s v="Automatico"/>
    <s v="Preto"/>
    <n v="51489"/>
    <n v="9000"/>
    <s v="85257-3102"/>
    <s v="SUV"/>
    <n v="6335441"/>
    <s v="Janesville"/>
    <x v="0"/>
  </r>
  <r>
    <s v="C_CND_006667"/>
    <s v="10/2/2022"/>
    <s v="Arely"/>
    <s v="Feminino"/>
    <n v="4290750"/>
    <n v="750000"/>
    <s v="Race Car Help"/>
    <s v="Cadillac"/>
    <s v="Catera"/>
    <s v="DoubleÂ Overhead Camshaft"/>
    <s v="Automatico"/>
    <s v="Branco pálido"/>
    <n v="429075"/>
    <n v="75000"/>
    <s v="78758-7841"/>
    <s v="Hatch"/>
    <n v="8395518"/>
    <s v="Scottsdale"/>
    <x v="0"/>
  </r>
  <r>
    <s v="C_CND_006668"/>
    <s v="10/2/2022"/>
    <s v="Aria"/>
    <s v="Masculino"/>
    <n v="7374369"/>
    <n v="1289000"/>
    <s v="Ryder Truck Rental and Leasing"/>
    <s v="Pontiac"/>
    <s v="Bonneville"/>
    <s v="Overhead Camshaft"/>
    <s v="Manual"/>
    <s v="Branco pálido"/>
    <n v="68079.899999999994"/>
    <n v="11900"/>
    <s v="06457-3834"/>
    <s v="Hatch"/>
    <n v="7001552"/>
    <s v="Austin"/>
    <x v="0"/>
  </r>
  <r>
    <s v="C_CND_006669"/>
    <s v="10/2/2022"/>
    <s v="Ariana"/>
    <s v="Masculino"/>
    <n v="77233.5"/>
    <n v="13500"/>
    <s v="Saab-Belle Dodge"/>
    <s v="Pontiac"/>
    <s v="Grand Am"/>
    <s v="DoubleÂ Overhead Camshaft"/>
    <s v="Automatico"/>
    <s v="Branco pálido"/>
    <n v="148746"/>
    <n v="26000"/>
    <s v="60504-7114"/>
    <s v="SUV"/>
    <n v="8416405"/>
    <s v="Janesville"/>
    <x v="0"/>
  </r>
  <r>
    <s v="C_CND_006670"/>
    <s v="10/2/2022"/>
    <s v="Arianna"/>
    <s v="Masculino"/>
    <n v="3724371"/>
    <n v="651000"/>
    <s v="Scrivener Performance Engineering"/>
    <s v="Chrysler"/>
    <s v="300M"/>
    <s v="DoubleÂ Overhead Camshaft"/>
    <s v="Automatico"/>
    <s v="Branco pálido"/>
    <n v="91536"/>
    <n v="16000"/>
    <s v="38701-8047"/>
    <s v="SUV"/>
    <n v="7317199"/>
    <s v="Scottsdale"/>
    <x v="0"/>
  </r>
  <r>
    <s v="C_CND_006671"/>
    <s v="10/3/2022"/>
    <s v="Ariel"/>
    <s v="Masculino"/>
    <n v="10869900"/>
    <n v="1900000"/>
    <s v="Nebo Chevrolet"/>
    <s v="Mitsubishi"/>
    <s v="Diamante"/>
    <s v="DoubleÂ Overhead Camshaft"/>
    <s v="Automatico"/>
    <s v="Preto"/>
    <n v="102983.72100000001"/>
    <n v="18001"/>
    <s v="06457-3834"/>
    <s v="Hatch"/>
    <n v="8641072"/>
    <s v="Middletown"/>
    <x v="1"/>
  </r>
  <r>
    <s v="C_CND_006672"/>
    <s v="10/3/2022"/>
    <s v="Ariella"/>
    <s v="Masculino"/>
    <n v="77233.5"/>
    <n v="13500"/>
    <s v="New Castle Ford Lincoln Mercury"/>
    <s v="Dodge"/>
    <s v="Avenger"/>
    <s v="DoubleÂ Overhead Camshaft"/>
    <s v="Automatico"/>
    <s v="Branco pálido"/>
    <n v="125867.72100000001"/>
    <n v="22001"/>
    <s v="60504-7114"/>
    <s v="Carro de Passeio"/>
    <n v="7320315"/>
    <s v="Aurora"/>
    <x v="1"/>
  </r>
  <r>
    <s v="C_CND_006673"/>
    <s v="10/3/2022"/>
    <s v="Ashley"/>
    <s v="Masculino"/>
    <n v="8781735"/>
    <n v="1535000"/>
    <s v="Pars Auto Sales"/>
    <s v="Cadillac"/>
    <s v="Escalade"/>
    <s v="DoubleÂ Overhead Camshaft"/>
    <s v="Automatico"/>
    <s v="Preto"/>
    <n v="163048.5"/>
    <n v="28500"/>
    <s v="38701-8047"/>
    <s v="Sedan"/>
    <n v="8371905"/>
    <s v="Greenville"/>
    <x v="1"/>
  </r>
  <r>
    <s v="C_CND_006674"/>
    <s v="10/3/2022"/>
    <s v="Ashly"/>
    <s v="Masculino"/>
    <n v="77233.5"/>
    <n v="13500"/>
    <s v="Pitre Buick-Pontiac-Gmc of Scottsdale"/>
    <s v="Chrysler"/>
    <s v="Sebring Coupe"/>
    <s v="Overhead Camshaft"/>
    <s v="Manual"/>
    <s v="Branco pálido"/>
    <n v="148746"/>
    <n v="26000"/>
    <s v="99301-3882"/>
    <s v="Sedan"/>
    <n v="7873919"/>
    <s v="Pasco"/>
    <x v="1"/>
  </r>
  <r>
    <s v="C_CND_006675"/>
    <s v="10/3/2022"/>
    <s v="Athena"/>
    <s v="Feminino"/>
    <n v="8295450"/>
    <n v="1450000"/>
    <s v="Progressive Shippers Cooperative Association No"/>
    <s v="Cadillac"/>
    <s v="Catera"/>
    <s v="DoubleÂ Overhead Camshaft"/>
    <s v="Automatico"/>
    <s v="Branco pálido"/>
    <n v="160188"/>
    <n v="28000"/>
    <s v="53546-9427"/>
    <s v="Hatch"/>
    <n v="8694356"/>
    <s v="Janesville"/>
    <x v="1"/>
  </r>
  <r>
    <s v="C_CND_006676"/>
    <s v="10/3/2022"/>
    <s v="Aubrey"/>
    <s v="Masculino"/>
    <n v="7328601"/>
    <n v="1281000"/>
    <s v="Rabun Used Car Sales"/>
    <s v="BMW"/>
    <s v="323i"/>
    <s v="DoubleÂ Overhead Camshaft"/>
    <s v="Automatico"/>
    <s v="Preto"/>
    <n v="52061.1"/>
    <n v="9100"/>
    <s v="85257-3102"/>
    <s v="Hatch"/>
    <n v="7349882"/>
    <s v="Scottsdale"/>
    <x v="1"/>
  </r>
  <r>
    <s v="C_CND_006677"/>
    <s v="10/3/2022"/>
    <s v="Syeda"/>
    <s v="Masculino"/>
    <n v="77233.5"/>
    <n v="13500"/>
    <s v="Rabun Used Car Sales"/>
    <s v="Ford"/>
    <s v="Expedition"/>
    <s v="Overhead Camshaft"/>
    <s v="Manual"/>
    <s v="Branco pálido"/>
    <n v="125862"/>
    <n v="22000"/>
    <s v="85257-3102"/>
    <s v="SUV"/>
    <n v="8036425"/>
    <s v="Scottsdale"/>
    <x v="1"/>
  </r>
  <r>
    <s v="C_CND_006678"/>
    <s v="10/3/2022"/>
    <s v="Leon"/>
    <s v="Masculino"/>
    <n v="3289575"/>
    <n v="575000"/>
    <s v="Ryder Truck Rental and Leasing"/>
    <s v="Chrysler"/>
    <s v="Concorde"/>
    <s v="DoubleÂ Overhead Camshaft"/>
    <s v="Automatico"/>
    <s v="Branco pálido"/>
    <n v="240282"/>
    <n v="42000"/>
    <s v="06457-3834"/>
    <s v="cupê"/>
    <n v="7791013"/>
    <s v="Middletown"/>
    <x v="1"/>
  </r>
  <r>
    <s v="C_CND_006679"/>
    <s v="10/3/2022"/>
    <s v="Logan"/>
    <s v="Feminino"/>
    <n v="77233.5"/>
    <n v="13500"/>
    <s v="Scrivener Performance Engineering"/>
    <s v="Plymouth"/>
    <s v="Breeze"/>
    <s v="DoubleÂ Overhead Camshaft"/>
    <s v="Automatico"/>
    <s v="Branco pálido"/>
    <n v="125862"/>
    <n v="22000"/>
    <s v="38701-8047"/>
    <s v="cupê"/>
    <n v="8970828"/>
    <s v="Greenville"/>
    <x v="1"/>
  </r>
  <r>
    <s v="C_CND_006680"/>
    <s v="10/3/2022"/>
    <s v="Tiffany"/>
    <s v="Masculino"/>
    <n v="4605405"/>
    <n v="805000"/>
    <s v="Saab-Belle Dodge"/>
    <s v="Saturn"/>
    <s v="LS"/>
    <s v="DoubleÂ Overhead Camshaft"/>
    <s v="Automatico"/>
    <s v="Branco pálido"/>
    <n v="291771"/>
    <n v="51000"/>
    <s v="60504-7114"/>
    <s v="Sedan"/>
    <n v="6512922"/>
    <s v="Aurora"/>
    <x v="1"/>
  </r>
  <r>
    <s v="C_CND_006681"/>
    <s v="10/3/2022"/>
    <s v="Tina"/>
    <s v="Masculino"/>
    <n v="4124841"/>
    <n v="721000"/>
    <s v="Scrivener Performance Engineering"/>
    <s v="Mercury"/>
    <s v="Mystique"/>
    <s v="DoubleÂ Overhead Camshaft"/>
    <s v="Automatico"/>
    <s v="Branco pálido"/>
    <n v="165909"/>
    <n v="29000"/>
    <s v="38701-8047"/>
    <s v="Carro de Passeio"/>
    <n v="8322896"/>
    <s v="Greenville"/>
    <x v="1"/>
  </r>
  <r>
    <s v="C_CND_006682"/>
    <s v="10/3/2022"/>
    <s v="Anton"/>
    <s v="Masculino"/>
    <n v="2803290"/>
    <n v="490000"/>
    <s v="Progressive Shippers Cooperative Association No"/>
    <s v="Dodge"/>
    <s v="Caravan"/>
    <s v="DoubleÂ Overhead Camshaft"/>
    <s v="Automatico"/>
    <s v="Branco pálido"/>
    <n v="217398"/>
    <n v="38000"/>
    <s v="53546-9427"/>
    <s v="cupê"/>
    <n v="7488552"/>
    <s v="Janesville"/>
    <x v="1"/>
  </r>
  <r>
    <s v="C_CND_006683"/>
    <s v="10/3/2022"/>
    <s v="Romeo"/>
    <s v="Feminino"/>
    <n v="9182205"/>
    <n v="1605000"/>
    <s v="Saab-Belle Dodge"/>
    <s v="BMW"/>
    <s v="528i"/>
    <s v="Overhead Camshaft"/>
    <s v="Manual"/>
    <s v="Preto"/>
    <n v="123001.5"/>
    <n v="21500"/>
    <s v="60504-7114"/>
    <s v="SUV"/>
    <n v="6294116"/>
    <s v="Aurora"/>
    <x v="1"/>
  </r>
  <r>
    <s v="C_CND_006684"/>
    <s v="10/3/2022"/>
    <s v="Royce"/>
    <s v="Masculino"/>
    <n v="5206110"/>
    <n v="910000"/>
    <s v="Scrivener Performance Engineering"/>
    <s v="Plymouth"/>
    <s v="Neon"/>
    <s v="Overhead Camshaft"/>
    <s v="Manual"/>
    <s v="Preto"/>
    <n v="165909"/>
    <n v="29000"/>
    <s v="38701-8047"/>
    <s v="SUV"/>
    <n v="8919043"/>
    <s v="Greenville"/>
    <x v="1"/>
  </r>
  <r>
    <s v="C_CND_006685"/>
    <s v="10/3/2022"/>
    <s v="Ruben"/>
    <s v="Masculino"/>
    <n v="10583850"/>
    <n v="1850000"/>
    <s v="Star Enterprises Inc"/>
    <s v="Ford"/>
    <s v="Windstar"/>
    <s v="DoubleÂ Overhead Camshaft"/>
    <s v="Automatico"/>
    <s v="Branco pálido"/>
    <n v="177351"/>
    <n v="31000"/>
    <s v="99301-3882"/>
    <s v="Sedan"/>
    <n v="7037495"/>
    <s v="Pasco"/>
    <x v="1"/>
  </r>
  <r>
    <s v="C_CND_006686"/>
    <s v="10/3/2022"/>
    <s v="Ryan"/>
    <s v="Masculino"/>
    <n v="7008225"/>
    <n v="1225000"/>
    <s v="Suburban Ford"/>
    <s v="Oldsmobile"/>
    <s v="Silhouette"/>
    <s v="Overhead Camshaft"/>
    <s v="Manual"/>
    <s v="Branco pálido"/>
    <n v="197374.5"/>
    <n v="34500"/>
    <s v="53546-9427"/>
    <s v="Sedan"/>
    <n v="6321340"/>
    <s v="Janesville"/>
    <x v="1"/>
  </r>
  <r>
    <s v="C_CND_006687"/>
    <s v="10/3/2022"/>
    <s v="Samuel"/>
    <s v="Masculino"/>
    <n v="7528836"/>
    <n v="1316000"/>
    <s v="Tri-State Mack Inc"/>
    <s v="Volkswagen"/>
    <s v="GTI"/>
    <s v="DoubleÂ Overhead Camshaft"/>
    <s v="Automatico"/>
    <s v="Branco pálido"/>
    <n v="117852.6"/>
    <n v="20600"/>
    <s v="85257-3102"/>
    <s v="SUV"/>
    <n v="8007634"/>
    <s v="Scottsdale"/>
    <x v="1"/>
  </r>
  <r>
    <s v="C_CND_006688"/>
    <s v="10/3/2022"/>
    <s v="Santiago"/>
    <s v="Masculino"/>
    <n v="2288400"/>
    <n v="400000"/>
    <s v="U-Haul CO"/>
    <s v="Volkswagen"/>
    <s v="Cabrio"/>
    <s v="DoubleÂ Overhead Camshaft"/>
    <s v="Automatico"/>
    <s v="Branco pálido"/>
    <n v="97257"/>
    <n v="17000"/>
    <s v="78758-7841"/>
    <s v="Sedan"/>
    <n v="6198752"/>
    <s v="Austin"/>
    <x v="1"/>
  </r>
  <r>
    <s v="C_CND_006689"/>
    <s v="10/3/2022"/>
    <s v="Julien"/>
    <s v="Masculino"/>
    <n v="3289575"/>
    <n v="575000"/>
    <s v="Ryder Truck Rental and Leasing"/>
    <s v="Honda"/>
    <s v="Passport"/>
    <s v="DoubleÂ Overhead Camshaft"/>
    <s v="Automatico"/>
    <s v="Preto"/>
    <n v="148746"/>
    <n v="26000"/>
    <s v="06457-3834"/>
    <s v="cupê"/>
    <n v="6402831"/>
    <s v="Middletown"/>
    <x v="1"/>
  </r>
  <r>
    <s v="C_CND_006690"/>
    <s v="10/3/2022"/>
    <s v="Vivian"/>
    <s v="Masculino"/>
    <n v="3232365"/>
    <n v="565000"/>
    <s v="Gartner Buick Hyundai Saab"/>
    <s v="Chrysler"/>
    <s v="300M"/>
    <s v="DoubleÂ Overhead Camshaft"/>
    <s v="Automatico"/>
    <s v="Branco pálido"/>
    <n v="91536"/>
    <n v="16000"/>
    <s v="38701-8047"/>
    <s v="SUV"/>
    <n v="6978249"/>
    <s v="Greenville"/>
    <x v="1"/>
  </r>
  <r>
    <s v="C_CND_006691"/>
    <s v="10/3/2022"/>
    <s v="Wendy"/>
    <s v="Masculino"/>
    <n v="77233.5"/>
    <n v="13500"/>
    <s v="Hatfield Volkswagen"/>
    <s v="Mercedes-B"/>
    <s v="SLK230"/>
    <s v="Overhead Camshaft"/>
    <s v="Manual"/>
    <s v="Branco pálido"/>
    <n v="406191"/>
    <n v="71000"/>
    <s v="99301-3882"/>
    <s v="Hatch"/>
    <n v="6680417"/>
    <s v="Pasco"/>
    <x v="1"/>
  </r>
  <r>
    <s v="C_CND_006692"/>
    <s v="10/3/2022"/>
    <s v="Ximena"/>
    <s v="Masculino"/>
    <n v="2071002"/>
    <n v="362000"/>
    <s v="Iceberg Rentals"/>
    <s v="Lexus"/>
    <s v="LX470"/>
    <s v="Overhead Camshaft"/>
    <s v="Manual"/>
    <s v="Branco pálido"/>
    <n v="308934"/>
    <n v="54000"/>
    <s v="53546-9427"/>
    <s v="SUV"/>
    <n v="6180303"/>
    <s v="Janesville"/>
    <x v="1"/>
  </r>
  <r>
    <s v="C_CND_006693"/>
    <s v="10/3/2022"/>
    <s v="Yamileth"/>
    <s v="Masculino"/>
    <n v="1887930"/>
    <n v="330000"/>
    <s v="McKinney Dodge Chrysler Jeep"/>
    <s v="Ford"/>
    <s v="Crown Victoria"/>
    <s v="DoubleÂ Overhead Camshaft"/>
    <s v="Automatico"/>
    <s v="Branco pálido"/>
    <n v="165909"/>
    <n v="29000"/>
    <s v="85257-3102"/>
    <s v="Carro de Passeio"/>
    <n v="6902756"/>
    <s v="Scottsdale"/>
    <x v="1"/>
  </r>
  <r>
    <s v="C_CND_006694"/>
    <s v="10/3/2022"/>
    <s v="Yaretzi"/>
    <s v="Masculino"/>
    <n v="4565358"/>
    <n v="798000"/>
    <s v="Motor Vehicle Branch Office"/>
    <s v="Oldsmobile"/>
    <s v="Aurora"/>
    <s v="DoubleÂ Overhead Camshaft"/>
    <s v="Automatico"/>
    <s v="Branco pálido"/>
    <n v="137304"/>
    <n v="24000"/>
    <s v="78758-7841"/>
    <s v="Carro de Passeio"/>
    <n v="7760248"/>
    <s v="Austin"/>
    <x v="1"/>
  </r>
  <r>
    <s v="C_CND_006695"/>
    <s v="10/3/2022"/>
    <s v="Hugo"/>
    <s v="Masculino"/>
    <n v="6007050"/>
    <n v="1050000"/>
    <s v="Gartner Buick Hyundai Saab"/>
    <s v="Ford"/>
    <s v="Focus"/>
    <s v="Overhead Camshaft"/>
    <s v="Manual"/>
    <s v="Branco pálido"/>
    <n v="137304"/>
    <n v="24000"/>
    <s v="38701-8047"/>
    <s v="cupê"/>
    <n v="6275805"/>
    <s v="Aurora"/>
    <x v="1"/>
  </r>
  <r>
    <s v="C_CND_006696"/>
    <s v="10/3/2022"/>
    <s v="Arielle"/>
    <s v="Masculino"/>
    <n v="77233.5"/>
    <n v="13500"/>
    <s v="Suburban Ford"/>
    <s v="Toyota"/>
    <s v="Sienna"/>
    <s v="DoubleÂ Overhead Camshaft"/>
    <s v="Automatico"/>
    <s v="Branco pálido"/>
    <n v="148746"/>
    <n v="26000"/>
    <s v="53546-9427"/>
    <s v="Carro de Passeio"/>
    <n v="6571269"/>
    <s v="Middletown"/>
    <x v="1"/>
  </r>
  <r>
    <s v="C_CND_006697"/>
    <s v="10/3/2022"/>
    <s v="Jane"/>
    <s v="Masculino"/>
    <n v="2860500"/>
    <n v="500000"/>
    <s v="Pars Auto Sales"/>
    <s v="Subaru"/>
    <s v="Forester"/>
    <s v="DoubleÂ Overhead Camshaft"/>
    <s v="Automatico"/>
    <s v="Preto"/>
    <n v="125862"/>
    <n v="22000"/>
    <s v="38701-8047"/>
    <s v="cupê"/>
    <n v="7234035"/>
    <s v="Aurora"/>
    <x v="1"/>
  </r>
  <r>
    <s v="C_CND_006698"/>
    <s v="10/3/2022"/>
    <s v="Athena"/>
    <s v="Masculino"/>
    <n v="7723350"/>
    <n v="1350000"/>
    <s v="U-Haul CO"/>
    <s v="Saab"/>
    <s v="3-Sep"/>
    <s v="DoubleÂ Overhead Camshaft"/>
    <s v="Automatico"/>
    <s v="Preto"/>
    <n v="177351"/>
    <n v="31000"/>
    <s v="78758-7841"/>
    <s v="Sedan"/>
    <n v="6715496"/>
    <s v="Greenville"/>
    <x v="1"/>
  </r>
  <r>
    <s v="C_CND_006699"/>
    <s v="10/3/2022"/>
    <s v="Aubrey"/>
    <s v="Masculino"/>
    <n v="6579150"/>
    <n v="1150000"/>
    <s v="Buddy Storbeck's Diesel Service Inc"/>
    <s v="Lexus"/>
    <s v="LS400"/>
    <s v="Overhead Camshaft"/>
    <s v="Manual"/>
    <s v="Preto"/>
    <n v="394749"/>
    <n v="69000"/>
    <s v="06457-3834"/>
    <s v="Sedan"/>
    <n v="7694648"/>
    <s v="Pasco"/>
    <x v="1"/>
  </r>
  <r>
    <s v="C_CND_006700"/>
    <s v="10/3/2022"/>
    <s v="Aurora"/>
    <s v="Masculino"/>
    <n v="2691730.5"/>
    <n v="470500"/>
    <s v="C &amp; M Motors Inc"/>
    <s v="Volvo"/>
    <s v="S80"/>
    <s v="Overhead Camshaft"/>
    <s v="Manual"/>
    <s v="Branco pálido"/>
    <n v="145885.5"/>
    <n v="25500"/>
    <s v="60504-7114"/>
    <s v="Sedan"/>
    <n v="8422207"/>
    <s v="Janesville"/>
    <x v="1"/>
  </r>
  <r>
    <s v="C_CND_006701"/>
    <s v="10/4/2022"/>
    <s v="Aurora"/>
    <s v="Masculino"/>
    <n v="6270216"/>
    <n v="1096000"/>
    <s v="Race Car Help"/>
    <s v="Volkswagen"/>
    <s v="Jetta"/>
    <s v="DoubleÂ Overhead Camshaft"/>
    <s v="Automatico"/>
    <s v="Branco pálido"/>
    <n v="112131.6"/>
    <n v="19600"/>
    <s v="78758-7841"/>
    <s v="Carro de Passeio"/>
    <n v="6027657"/>
    <s v="Austin"/>
    <x v="2"/>
  </r>
  <r>
    <s v="C_CND_006702"/>
    <s v="10/4/2022"/>
    <s v="Ava"/>
    <s v="Masculino"/>
    <n v="7923585"/>
    <n v="1385000"/>
    <s v="Ryder Truck Rental and Leasing"/>
    <s v="Dodge"/>
    <s v="Avenger"/>
    <s v="DoubleÂ Overhead Camshaft"/>
    <s v="Automatico"/>
    <s v="Branco pálido"/>
    <n v="128722.5"/>
    <n v="22500"/>
    <s v="06457-3834"/>
    <s v="Carro de Passeio"/>
    <n v="8765309"/>
    <s v="Middletown"/>
    <x v="2"/>
  </r>
  <r>
    <s v="C_CND_006703"/>
    <s v="10/4/2022"/>
    <s v="Ayleen"/>
    <s v="Masculino"/>
    <n v="2960617.5"/>
    <n v="517500"/>
    <s v="Saab-Belle Dodge"/>
    <s v="Honda"/>
    <s v="Passport"/>
    <s v="Overhead Camshaft"/>
    <s v="Manual"/>
    <s v="Preto"/>
    <n v="128722.5"/>
    <n v="22500"/>
    <s v="60504-7114"/>
    <s v="Hatch"/>
    <n v="8246776"/>
    <s v="Aurora"/>
    <x v="2"/>
  </r>
  <r>
    <s v="C_CND_006704"/>
    <s v="10/4/2022"/>
    <s v="Aylin"/>
    <s v="Masculino"/>
    <n v="7122645"/>
    <n v="1245000"/>
    <s v="Scrivener Performance Engineering"/>
    <s v="Chevrolet"/>
    <s v="Prizm"/>
    <s v="DoubleÂ Overhead Camshaft"/>
    <s v="Automatico"/>
    <s v="Branco pálido"/>
    <n v="243142.5"/>
    <n v="42500"/>
    <s v="38701-8047"/>
    <s v="Hatch"/>
    <n v="6269794"/>
    <s v="Greenville"/>
    <x v="2"/>
  </r>
  <r>
    <s v="C_CND_006705"/>
    <s v="10/4/2022"/>
    <s v="Vicky"/>
    <s v="Masculino"/>
    <n v="2288400"/>
    <n v="400000"/>
    <s v="Suburban Ford"/>
    <s v="Lexus"/>
    <s v="LS400"/>
    <s v="Overhead Camshaft"/>
    <s v="Manual"/>
    <s v="Preto"/>
    <n v="394749"/>
    <n v="69000"/>
    <s v="53546-9427"/>
    <s v="Sedan"/>
    <n v="6231551"/>
    <s v="Janesville"/>
    <x v="2"/>
  </r>
  <r>
    <s v="C_CND_006706"/>
    <s v="10/4/2022"/>
    <s v="Lucile"/>
    <s v="Masculino"/>
    <n v="3378250.5"/>
    <n v="590500"/>
    <s v="Saab-Belle Dodge"/>
    <s v="Infiniti"/>
    <s v="I30"/>
    <s v="DoubleÂ Overhead Camshaft"/>
    <s v="Automatico"/>
    <s v="Branco pálido"/>
    <n v="88675.5"/>
    <n v="15500"/>
    <s v="60504-7114"/>
    <s v="cupê"/>
    <n v="6529621"/>
    <s v="Aurora"/>
    <x v="2"/>
  </r>
  <r>
    <s v="C_CND_006707"/>
    <s v="10/4/2022"/>
    <s v="Maya"/>
    <s v="Masculino"/>
    <n v="6293100"/>
    <n v="1100000"/>
    <s v="Rabun Used Car Sales"/>
    <s v="Infiniti"/>
    <s v="I30"/>
    <s v="DoubleÂ Overhead Camshaft"/>
    <s v="Automatico"/>
    <s v="Preto"/>
    <n v="120141"/>
    <n v="21000"/>
    <s v="85257-3102"/>
    <s v="cupê"/>
    <n v="8471380"/>
    <s v="Austin"/>
    <x v="2"/>
  </r>
  <r>
    <s v="C_CND_006708"/>
    <s v="10/4/2022"/>
    <s v="Piper"/>
    <s v="Masculino"/>
    <n v="10131891"/>
    <n v="1771000"/>
    <s v="Ryder Truck Rental and Leasing"/>
    <s v="Audi"/>
    <s v="A4"/>
    <s v="Overhead Camshaft"/>
    <s v="Manual"/>
    <s v="Branco pálido"/>
    <n v="69224.100000000006"/>
    <n v="12100"/>
    <s v="06457-3834"/>
    <s v="cupê"/>
    <n v="8895302"/>
    <s v="Middletown"/>
    <x v="2"/>
  </r>
  <r>
    <s v="C_CND_006709"/>
    <s v="10/4/2022"/>
    <s v="Sean"/>
    <s v="Masculino"/>
    <n v="8009400"/>
    <n v="1400000"/>
    <s v="Buddy Storbeck's Diesel Service Inc"/>
    <s v="Audi"/>
    <s v="A4"/>
    <s v="Overhead Camshaft"/>
    <s v="Manual"/>
    <s v="Branco pálido"/>
    <n v="68652"/>
    <n v="12000"/>
    <s v="06457-3834"/>
    <s v="Hatch"/>
    <n v="7907728"/>
    <s v="Middletown"/>
    <x v="2"/>
  </r>
  <r>
    <s v="C_CND_006710"/>
    <s v="10/4/2022"/>
    <s v="Sebastian"/>
    <s v="Feminino"/>
    <n v="4210656"/>
    <n v="736000"/>
    <s v="C &amp; M Motors Inc"/>
    <s v="Chevrolet"/>
    <s v="Prizm"/>
    <s v="Overhead Camshaft"/>
    <s v="Manual"/>
    <s v="Branco pálido"/>
    <n v="125862"/>
    <n v="22000"/>
    <s v="60504-7114"/>
    <s v="Hatch"/>
    <n v="7279769"/>
    <s v="Aurora"/>
    <x v="2"/>
  </r>
  <r>
    <s v="C_CND_006711"/>
    <s v="10/4/2022"/>
    <s v="Marine"/>
    <s v="Masculino"/>
    <n v="77233.5"/>
    <n v="13500"/>
    <s v="Diehl Motor CO Inc"/>
    <s v="Subaru"/>
    <s v="Forester"/>
    <s v="DoubleÂ Overhead Camshaft"/>
    <s v="Automatico"/>
    <s v="Branco pálido"/>
    <n v="131588.72099999999"/>
    <n v="23001"/>
    <s v="06457-3834"/>
    <s v="cupê"/>
    <n v="6332669"/>
    <s v="Middletown"/>
    <x v="2"/>
  </r>
  <r>
    <s v="C_CND_006712"/>
    <s v="10/4/2022"/>
    <s v="Shane"/>
    <s v="Masculino"/>
    <n v="12403128"/>
    <n v="2168000"/>
    <s v="Chrysler of Tri-Cities"/>
    <s v="Subaru"/>
    <s v="Outback"/>
    <s v="DoubleÂ Overhead Camshaft"/>
    <s v="Automatico"/>
    <s v="Branco pálido"/>
    <n v="113281.52100000001"/>
    <n v="19801"/>
    <s v="99301-3882"/>
    <s v="SUV"/>
    <n v="6417016"/>
    <s v="Pasco"/>
    <x v="2"/>
  </r>
  <r>
    <s v="C_CND_006713"/>
    <s v="10/4/2022"/>
    <s v="Zara"/>
    <s v="Masculino"/>
    <n v="3203760"/>
    <n v="560000"/>
    <s v="Nebo Chevrolet"/>
    <s v="Plymouth"/>
    <s v="Voyager"/>
    <s v="DoubleÂ Overhead Camshaft"/>
    <s v="Automatico"/>
    <s v="Branco pálido"/>
    <n v="125862"/>
    <n v="22000"/>
    <s v="06457-3834"/>
    <s v="Carro de Passeio"/>
    <n v="7542752"/>
    <s v="Middletown"/>
    <x v="2"/>
  </r>
  <r>
    <s v="C_CND_006714"/>
    <s v="10/4/2022"/>
    <s v="Raphaele"/>
    <s v="Masculino"/>
    <n v="4239261"/>
    <n v="741000"/>
    <s v="Saab-Belle Dodge"/>
    <s v="Volkswagen"/>
    <s v="Beetle"/>
    <s v="Overhead Camshaft"/>
    <s v="Manual"/>
    <s v="Branco pálido"/>
    <n v="120141"/>
    <n v="21000"/>
    <s v="60504-7114"/>
    <s v="cupê"/>
    <n v="6752750"/>
    <s v="Aurora"/>
    <x v="2"/>
  </r>
  <r>
    <s v="C_CND_006715"/>
    <s v="10/4/2022"/>
    <s v="Sarah"/>
    <s v="Masculino"/>
    <n v="5091690"/>
    <n v="890000"/>
    <s v="Rabun Used Car Sales"/>
    <s v="Mercury"/>
    <s v="Mountaineer"/>
    <s v="Overhead Camshaft"/>
    <s v="Manual"/>
    <s v="Branco pálido"/>
    <n v="120141"/>
    <n v="21000"/>
    <s v="85257-3102"/>
    <s v="cupê"/>
    <n v="8734622"/>
    <s v="Scottsdale"/>
    <x v="2"/>
  </r>
  <r>
    <s v="C_CND_006716"/>
    <s v="10/4/2022"/>
    <s v="Abigail"/>
    <s v="Feminino"/>
    <n v="77233.5"/>
    <n v="13500"/>
    <s v="Pitre Buick-Pontiac-Gmc of Scottsdale"/>
    <s v="Honda"/>
    <s v="Odyssey"/>
    <s v="Overhead Camshaft"/>
    <s v="Manual"/>
    <s v="Branco pálido"/>
    <n v="308934"/>
    <n v="54000"/>
    <s v="99301-3882"/>
    <s v="Carro de Passeio"/>
    <n v="6166101"/>
    <s v="Pasco"/>
    <x v="2"/>
  </r>
  <r>
    <s v="C_CND_006717"/>
    <s v="10/4/2022"/>
    <s v="Ava"/>
    <s v="Feminino"/>
    <n v="4977270"/>
    <n v="870000"/>
    <s v="Capitol KIA"/>
    <s v="Lincoln"/>
    <s v="Continental"/>
    <s v="Overhead Camshaft"/>
    <s v="Manual"/>
    <s v="Preto"/>
    <n v="102978"/>
    <n v="18000"/>
    <s v="38701-8047"/>
    <s v="Carro de Passeio"/>
    <n v="6334552"/>
    <s v="Scottsdale"/>
    <x v="2"/>
  </r>
  <r>
    <s v="C_CND_006718"/>
    <s v="10/4/2022"/>
    <s v="Avery"/>
    <s v="Masculino"/>
    <n v="77233.5"/>
    <n v="13500"/>
    <s v="Chrysler of Tri-Cities"/>
    <s v="Lincoln"/>
    <s v="Continental"/>
    <s v="Overhead Camshaft"/>
    <s v="Manual"/>
    <s v="Preto"/>
    <n v="102978"/>
    <n v="18000"/>
    <s v="99301-3882"/>
    <s v="Carro de Passeio"/>
    <n v="8490796"/>
    <s v="Austin"/>
    <x v="2"/>
  </r>
  <r>
    <s v="C_CND_006719"/>
    <s v="10/4/2022"/>
    <s v="Edouard"/>
    <s v="Masculino"/>
    <n v="2631660"/>
    <n v="460000"/>
    <s v="Race Car Help"/>
    <s v="Volvo"/>
    <s v="S70"/>
    <s v="DoubleÂ Overhead Camshaft"/>
    <s v="Automatico"/>
    <s v="Preto"/>
    <n v="148746"/>
    <n v="26000"/>
    <s v="78758-7841"/>
    <s v="cupê"/>
    <n v="6197141"/>
    <s v="Scottsdale"/>
    <x v="2"/>
  </r>
  <r>
    <s v="C_CND_006720"/>
    <s v="10/4/2022"/>
    <s v="Aylin"/>
    <s v="Masculino"/>
    <n v="8753130"/>
    <n v="1530000"/>
    <s v="Classic Chevy"/>
    <s v="Buick"/>
    <s v="Regal"/>
    <s v="DoubleÂ Overhead Camshaft"/>
    <s v="Automatico"/>
    <s v="Preto"/>
    <n v="108699"/>
    <n v="19000"/>
    <s v="85257-3102"/>
    <s v="Carro de Passeio"/>
    <n v="8595129"/>
    <s v="Aurora"/>
    <x v="2"/>
  </r>
  <r>
    <s v="C_CND_006721"/>
    <s v="10/5/2022"/>
    <s v="Bella"/>
    <s v="Feminino"/>
    <n v="7608930"/>
    <n v="1330000"/>
    <s v="Star Enterprises Inc"/>
    <s v="Honda"/>
    <s v="Civic"/>
    <s v="Overhead Camshaft"/>
    <s v="Manual"/>
    <s v="Preto"/>
    <n v="246003"/>
    <n v="43000"/>
    <s v="99301-3882"/>
    <s v="Hatch"/>
    <n v="7684105"/>
    <s v="Pasco"/>
    <x v="3"/>
  </r>
  <r>
    <s v="C_CND_006722"/>
    <s v="10/5/2022"/>
    <s v="Bianca"/>
    <s v="Masculino"/>
    <n v="2877663"/>
    <n v="503000"/>
    <s v="Suburban Ford"/>
    <s v="Honda"/>
    <s v="CR-V"/>
    <s v="DoubleÂ Overhead Camshaft"/>
    <s v="Automatico"/>
    <s v="Branco pálido"/>
    <n v="125862"/>
    <n v="22000"/>
    <s v="53546-9427"/>
    <s v="SUV"/>
    <n v="6747280"/>
    <s v="Janesville"/>
    <x v="3"/>
  </r>
  <r>
    <s v="C_CND_006723"/>
    <s v="10/5/2022"/>
    <s v="Brenda"/>
    <s v="Masculino"/>
    <n v="14989020"/>
    <n v="2620000"/>
    <s v="Tri-State Mack Inc"/>
    <s v="Buick"/>
    <s v="Park Avenue"/>
    <s v="Overhead Camshaft"/>
    <s v="Manual"/>
    <s v="Branco pálido"/>
    <n v="257445"/>
    <n v="45000"/>
    <s v="85257-3102"/>
    <s v="Hatch"/>
    <n v="8551399"/>
    <s v="Scottsdale"/>
    <x v="3"/>
  </r>
  <r>
    <s v="C_CND_006724"/>
    <s v="10/5/2022"/>
    <s v="Briana"/>
    <s v="Masculino"/>
    <n v="4347960"/>
    <n v="760000"/>
    <s v="U-Haul CO"/>
    <s v="Cadillac"/>
    <s v="Escalade"/>
    <s v="Overhead Camshaft"/>
    <s v="Manual"/>
    <s v="Preto"/>
    <n v="194514"/>
    <n v="34000"/>
    <s v="78758-7841"/>
    <s v="Sedan"/>
    <n v="6309808"/>
    <s v="Austin"/>
    <x v="3"/>
  </r>
  <r>
    <s v="C_CND_006725"/>
    <s v="10/5/2022"/>
    <s v="Brianna"/>
    <s v="Masculino"/>
    <n v="2317005"/>
    <n v="405000"/>
    <s v="Progressive Shippers Cooperative Association No"/>
    <s v="Jeep"/>
    <s v="Wrangler"/>
    <s v="DoubleÂ Overhead Camshaft"/>
    <s v="Automatico"/>
    <s v="Branco pálido"/>
    <n v="108699"/>
    <n v="19000"/>
    <s v="53546-9427"/>
    <s v="Hatch"/>
    <n v="6348337"/>
    <s v="Janesville"/>
    <x v="3"/>
  </r>
  <r>
    <s v="C_CND_006726"/>
    <s v="10/5/2022"/>
    <s v="Brianny"/>
    <s v="Masculino"/>
    <n v="77233.5"/>
    <n v="13500"/>
    <s v="Rabun Used Car Sales"/>
    <s v="Volvo"/>
    <s v="S40"/>
    <s v="DoubleÂ Overhead Camshaft"/>
    <s v="Automatico"/>
    <s v="Branco pálido"/>
    <n v="240282"/>
    <n v="42000"/>
    <s v="85257-3102"/>
    <s v="Sedan"/>
    <n v="6975956"/>
    <s v="Scottsdale"/>
    <x v="3"/>
  </r>
  <r>
    <s v="C_CND_006727"/>
    <s v="10/5/2022"/>
    <s v="Brielle"/>
    <s v="Feminino"/>
    <n v="77233.5"/>
    <n v="13500"/>
    <s v="Race Car Help"/>
    <s v="Mercedes-B"/>
    <s v="SL-Class"/>
    <s v="Overhead Camshaft"/>
    <s v="Manual"/>
    <s v="Branco pálido"/>
    <n v="148746"/>
    <n v="26000"/>
    <s v="78758-7841"/>
    <s v="Hatch"/>
    <n v="7258736"/>
    <s v="Austin"/>
    <x v="3"/>
  </r>
  <r>
    <s v="C_CND_006728"/>
    <s v="10/5/2022"/>
    <s v="Zahra"/>
    <s v="Feminino"/>
    <n v="77233.5"/>
    <n v="13500"/>
    <s v="C &amp; M Motors Inc"/>
    <s v="Jaguar"/>
    <s v="S-Type"/>
    <s v="Overhead Camshaft"/>
    <s v="Manual"/>
    <s v="Branco pálido"/>
    <n v="120141"/>
    <n v="21000"/>
    <s v="60504-7114"/>
    <s v="Carro de Passeio"/>
    <n v="7168013"/>
    <s v="Aurora"/>
    <x v="3"/>
  </r>
  <r>
    <s v="C_CND_006729"/>
    <s v="10/5/2022"/>
    <s v="Zainab"/>
    <s v="Masculino"/>
    <n v="77233.5"/>
    <n v="13500"/>
    <s v="Capitol KIA"/>
    <s v="Chrysler"/>
    <s v="Sebring Coupe"/>
    <s v="Overhead Camshaft"/>
    <s v="Manual"/>
    <s v="Branco pálido"/>
    <n v="120141"/>
    <n v="21000"/>
    <s v="38701-8047"/>
    <s v="Sedan"/>
    <n v="7725338"/>
    <s v="Greenville"/>
    <x v="3"/>
  </r>
  <r>
    <s v="C_CND_006730"/>
    <s v="10/5/2022"/>
    <s v="Zara"/>
    <s v="Masculino"/>
    <n v="5881188"/>
    <n v="1028000"/>
    <s v="Chrysler of Tri-Cities"/>
    <s v="Nissan"/>
    <s v="Xterra"/>
    <s v="Overhead Camshaft"/>
    <s v="Manual"/>
    <s v="Branco pálido"/>
    <n v="181927.8"/>
    <n v="31800"/>
    <s v="99301-3882"/>
    <s v="Carro de Passeio"/>
    <n v="6498646"/>
    <s v="Pasco"/>
    <x v="3"/>
  </r>
  <r>
    <s v="C_CND_006731"/>
    <s v="10/5/2022"/>
    <s v="Zoe"/>
    <s v="Feminino"/>
    <n v="2831895"/>
    <n v="495000"/>
    <s v="Chrysler Plymouth"/>
    <s v="Ford"/>
    <s v="Expedition"/>
    <s v="Overhead Camshaft"/>
    <s v="Manual"/>
    <s v="Preto"/>
    <n v="102978"/>
    <n v="18000"/>
    <s v="53546-9427"/>
    <s v="SUV"/>
    <n v="6892131"/>
    <s v="Janesville"/>
    <x v="3"/>
  </r>
  <r>
    <s v="C_CND_006732"/>
    <s v="10/5/2022"/>
    <s v="Zoey"/>
    <s v="Masculino"/>
    <n v="4479543"/>
    <n v="783000"/>
    <s v="Classic Chevy"/>
    <s v="BMW"/>
    <s v="323i"/>
    <s v="DoubleÂ Overhead Camshaft"/>
    <s v="Automatico"/>
    <s v="Branco pálido"/>
    <n v="108699"/>
    <n v="19000"/>
    <s v="85257-3102"/>
    <s v="Hatch"/>
    <n v="8839788"/>
    <s v="Scottsdale"/>
    <x v="3"/>
  </r>
  <r>
    <s v="C_CND_006733"/>
    <s v="10/5/2022"/>
    <s v="Zoya"/>
    <s v="Masculino"/>
    <n v="4576800"/>
    <n v="800000"/>
    <s v="Clay Johnson Auto Sales"/>
    <s v="Ford"/>
    <s v="Mustang"/>
    <s v="Overhead Camshaft"/>
    <s v="Manual"/>
    <s v="Branco pálido"/>
    <n v="246003"/>
    <n v="43000"/>
    <s v="78758-7841"/>
    <s v="Hatch"/>
    <n v="7598662"/>
    <s v="Austin"/>
    <x v="3"/>
  </r>
  <r>
    <s v="C_CND_006734"/>
    <s v="10/5/2022"/>
    <s v="Aaliyah"/>
    <s v="Masculino"/>
    <n v="4204935"/>
    <n v="735000"/>
    <s v="Diehl Motor CO Inc"/>
    <s v="Mercury"/>
    <s v="Cougar"/>
    <s v="Overhead Camshaft"/>
    <s v="Manual"/>
    <s v="Branco pálido"/>
    <n v="125862"/>
    <n v="22000"/>
    <s v="06457-3834"/>
    <s v="Hatch"/>
    <n v="7565018"/>
    <s v="Middletown"/>
    <x v="3"/>
  </r>
  <r>
    <s v="C_CND_006735"/>
    <s v="10/5/2022"/>
    <s v="Shawn"/>
    <s v="Feminino"/>
    <n v="4736988"/>
    <n v="828000"/>
    <s v="Chrysler Plymouth"/>
    <s v="Mercedes-B"/>
    <s v="CL500"/>
    <s v="Overhead Camshaft"/>
    <s v="Manual"/>
    <s v="Preto"/>
    <n v="125867.72100000001"/>
    <n v="22001"/>
    <s v="53546-9427"/>
    <s v="SUV"/>
    <n v="6034181"/>
    <s v="Janesville"/>
    <x v="3"/>
  </r>
  <r>
    <s v="C_CND_006736"/>
    <s v="10/5/2022"/>
    <s v="Stephen"/>
    <s v="Feminino"/>
    <n v="5406345"/>
    <n v="945000"/>
    <s v="Classic Chevy"/>
    <s v="Mitsubishi"/>
    <s v="Galant"/>
    <s v="DoubleÂ Overhead Camshaft"/>
    <s v="Automatico"/>
    <s v="Branco pálido"/>
    <n v="240287.72099999999"/>
    <n v="42001"/>
    <s v="85257-3102"/>
    <s v="Carro de Passeio"/>
    <n v="6659070"/>
    <s v="Scottsdale"/>
    <x v="3"/>
  </r>
  <r>
    <s v="C_CND_006737"/>
    <s v="10/5/2022"/>
    <s v="Lola"/>
    <s v="Masculino"/>
    <n v="8810340"/>
    <n v="1540000"/>
    <s v="New Castle Ford Lincoln Mercury"/>
    <s v="Nissan"/>
    <s v="Pathfinder"/>
    <s v="Overhead Camshaft"/>
    <s v="Manual"/>
    <s v="Branco pálido"/>
    <n v="91541.721000000005"/>
    <n v="16001"/>
    <s v="60504-7114"/>
    <s v="cupê"/>
    <n v="8929712"/>
    <s v="Aurora"/>
    <x v="3"/>
  </r>
  <r>
    <s v="C_CND_006738"/>
    <s v="10/5/2022"/>
    <s v="Steven"/>
    <s v="Masculino"/>
    <n v="7151250"/>
    <n v="1250000"/>
    <s v="Diehl Motor CO Inc"/>
    <s v="Oldsmobile"/>
    <s v="Cutlass"/>
    <s v="Overhead Camshaft"/>
    <s v="Manual"/>
    <s v="Branco pálido"/>
    <n v="234566.72099999999"/>
    <n v="41001"/>
    <s v="06457-3834"/>
    <s v="Sedan"/>
    <n v="8543214"/>
    <s v="Middletown"/>
    <x v="3"/>
  </r>
  <r>
    <s v="C_CND_006739"/>
    <s v="10/5/2022"/>
    <s v="Taylor"/>
    <s v="Masculino"/>
    <n v="4416612"/>
    <n v="772000"/>
    <s v="Enterprise Rent A Car"/>
    <s v="Volkswagen"/>
    <s v="Passat"/>
    <s v="DoubleÂ Overhead Camshaft"/>
    <s v="Automatico"/>
    <s v="Branco pálido"/>
    <n v="177356.72099999999"/>
    <n v="31001"/>
    <s v="60504-7114"/>
    <s v="Hatch"/>
    <n v="7065208"/>
    <s v="Aurora"/>
    <x v="3"/>
  </r>
  <r>
    <s v="C_CND_006740"/>
    <s v="10/5/2022"/>
    <s v="Thomas"/>
    <s v="Masculino"/>
    <n v="11442000"/>
    <n v="2000000"/>
    <s v="Gartner Buick Hyundai Saab"/>
    <s v="Chevrolet"/>
    <s v="Camaro"/>
    <s v="DoubleÂ Overhead Camshaft"/>
    <s v="Automatico"/>
    <s v="Branco pálido"/>
    <n v="137309.72099999999"/>
    <n v="24001"/>
    <s v="38701-8047"/>
    <s v="Sedan"/>
    <n v="7729873"/>
    <s v="Greenville"/>
    <x v="3"/>
  </r>
  <r>
    <s v="C_CND_006741"/>
    <s v="10/5/2022"/>
    <s v="Timothy"/>
    <s v="Feminino"/>
    <n v="3146550"/>
    <n v="550000"/>
    <s v="Hatfield Volkswagen"/>
    <s v="Hyundai"/>
    <s v="Accent"/>
    <s v="Overhead Camshaft"/>
    <s v="Manual"/>
    <s v="Preto"/>
    <n v="102983.72100000001"/>
    <n v="18001"/>
    <s v="99301-3882"/>
    <s v="Hatch"/>
    <n v="7216477"/>
    <s v="Pasco"/>
    <x v="3"/>
  </r>
  <r>
    <s v="C_CND_006742"/>
    <s v="10/5/2022"/>
    <s v="Ada"/>
    <s v="Feminino"/>
    <n v="5206110"/>
    <n v="910000"/>
    <s v="Progressive Shippers Cooperative Association No"/>
    <s v="Chrysler"/>
    <s v="LHS"/>
    <s v="DoubleÂ Overhead Camshaft"/>
    <s v="Automatico"/>
    <s v="Preto"/>
    <n v="148746"/>
    <n v="26000"/>
    <s v="53546-9427"/>
    <s v="Hatch"/>
    <n v="7671891"/>
    <s v="Janesville"/>
    <x v="3"/>
  </r>
  <r>
    <s v="C_CND_006743"/>
    <s v="10/5/2022"/>
    <s v="Addison"/>
    <s v="Feminino"/>
    <n v="4061910"/>
    <n v="710000"/>
    <s v="Rabun Used Car Sales"/>
    <s v="Chevrolet"/>
    <s v="Lumina"/>
    <s v="Overhead Camshaft"/>
    <s v="Manual"/>
    <s v="Preto"/>
    <n v="240282"/>
    <n v="42000"/>
    <s v="85257-3102"/>
    <s v="Carro de Passeio"/>
    <n v="6997314"/>
    <s v="Scottsdale"/>
    <x v="3"/>
  </r>
  <r>
    <s v="C_CND_006744"/>
    <s v="10/5/2022"/>
    <s v="Adelaide"/>
    <s v="Feminino"/>
    <n v="3833070"/>
    <n v="670000"/>
    <s v="Race Car Help"/>
    <s v="Honda"/>
    <s v="Civic"/>
    <s v="Overhead Camshaft"/>
    <s v="Manual"/>
    <s v="Preto"/>
    <n v="246003"/>
    <n v="43000"/>
    <s v="78758-7841"/>
    <s v="Hatch"/>
    <n v="6097149"/>
    <s v="Austin"/>
    <x v="3"/>
  </r>
  <r>
    <s v="C_CND_006745"/>
    <s v="10/5/2022"/>
    <s v="Alexis"/>
    <s v="Masculino"/>
    <n v="5434950"/>
    <n v="950000"/>
    <s v="Progressive Shippers Cooperative Association No"/>
    <s v="Infiniti"/>
    <s v="I30"/>
    <s v="DoubleÂ Overhead Camshaft"/>
    <s v="Automatico"/>
    <s v="Preto"/>
    <n v="280329"/>
    <n v="49000"/>
    <s v="53546-9427"/>
    <s v="cupê"/>
    <n v="7691258"/>
    <s v="Janesville"/>
    <x v="3"/>
  </r>
  <r>
    <s v="C_CND_006746"/>
    <s v="10/5/2022"/>
    <s v="Adeline"/>
    <s v="Masculino"/>
    <n v="5749605"/>
    <n v="1005000"/>
    <s v="Saab-Belle Dodge"/>
    <s v="Acura"/>
    <s v="TL"/>
    <s v="DoubleÂ Overhead Camshaft"/>
    <s v="Automatico"/>
    <s v="Preto"/>
    <n v="163048.5"/>
    <n v="28500"/>
    <s v="60504-7114"/>
    <s v="Hatch"/>
    <n v="6149917"/>
    <s v="Aurora"/>
    <x v="3"/>
  </r>
  <r>
    <s v="C_CND_006747"/>
    <s v="10/5/2022"/>
    <s v="Adina"/>
    <s v="Masculino"/>
    <n v="2677428"/>
    <n v="468000"/>
    <s v="Scrivener Performance Engineering"/>
    <s v="Ford"/>
    <s v="Crown Victoria"/>
    <s v="Overhead Camshaft"/>
    <s v="Manual"/>
    <s v="Branco pálido"/>
    <n v="114420"/>
    <n v="20000"/>
    <s v="38701-8047"/>
    <s v="Carro de Passeio"/>
    <n v="7219082"/>
    <s v="Greenville"/>
    <x v="3"/>
  </r>
  <r>
    <s v="C_CND_006748"/>
    <s v="10/5/2022"/>
    <s v="Adriana"/>
    <s v="Masculino"/>
    <n v="3718650"/>
    <n v="650000"/>
    <s v="Star Enterprises Inc"/>
    <s v="Lexus"/>
    <s v="LS400"/>
    <s v="DoubleÂ Overhead Camshaft"/>
    <s v="Automatico"/>
    <s v="Preto"/>
    <n v="125862"/>
    <n v="22000"/>
    <s v="99301-3882"/>
    <s v="Sedan"/>
    <n v="8404599"/>
    <s v="Pasco"/>
    <x v="3"/>
  </r>
  <r>
    <s v="C_CND_006749"/>
    <s v="10/5/2022"/>
    <s v="Aymard"/>
    <s v="Masculino"/>
    <n v="2236911"/>
    <n v="391000"/>
    <s v="Gartner Buick Hyundai Saab"/>
    <s v="Nissan"/>
    <s v="Pathfinder"/>
    <s v="DoubleÂ Overhead Camshaft"/>
    <s v="Automatico"/>
    <s v="Branco pálido"/>
    <n v="429075"/>
    <n v="75000"/>
    <s v="38701-8047"/>
    <s v="cupê"/>
    <n v="7202741"/>
    <s v="Aurora"/>
    <x v="3"/>
  </r>
  <r>
    <s v="C_CND_006750"/>
    <s v="10/5/2022"/>
    <s v="Bianca"/>
    <s v="Feminino"/>
    <n v="77233.5"/>
    <n v="13500"/>
    <s v="Diehl Motor CO Inc"/>
    <s v="Chevrolet"/>
    <s v="Lumina"/>
    <s v="Overhead Camshaft"/>
    <s v="Manual"/>
    <s v="Branco pálido"/>
    <n v="68652"/>
    <n v="12000"/>
    <s v="06457-3834"/>
    <s v="Carro de Passeio"/>
    <n v="7158739"/>
    <s v="Pasco"/>
    <x v="3"/>
  </r>
  <r>
    <s v="C_CND_006751"/>
    <s v="10/5/2022"/>
    <s v="Loic"/>
    <s v="Masculino"/>
    <n v="77233.5"/>
    <n v="13500"/>
    <s v="Motor Vehicle Branch Office"/>
    <s v="Mercedes-B"/>
    <s v="SL-Class"/>
    <s v="Overhead Camshaft"/>
    <s v="Manual"/>
    <s v="Branco pálido"/>
    <n v="148746"/>
    <n v="26000"/>
    <s v="78758-7841"/>
    <s v="cupê"/>
    <n v="6314140"/>
    <s v="Scottsdale"/>
    <x v="3"/>
  </r>
  <r>
    <s v="C_CND_006752"/>
    <s v="10/5/2022"/>
    <s v="Briana"/>
    <s v="Masculino"/>
    <n v="7780560"/>
    <n v="1360000"/>
    <s v="Gartner Buick Hyundai Saab"/>
    <s v="Acura"/>
    <s v="TL"/>
    <s v="DoubleÂ Overhead Camshaft"/>
    <s v="Automatico"/>
    <s v="Branco pálido"/>
    <n v="137304"/>
    <n v="24000"/>
    <s v="38701-8047"/>
    <s v="Hatch"/>
    <n v="8436211"/>
    <s v="Scottsdale"/>
    <x v="3"/>
  </r>
  <r>
    <s v="C_CND_006753"/>
    <s v="10/5/2022"/>
    <s v="Brianna"/>
    <s v="Masculino"/>
    <n v="8753130"/>
    <n v="1530000"/>
    <s v="Hatfield Volkswagen"/>
    <s v="Cadillac"/>
    <s v="Escalade"/>
    <s v="DoubleÂ Overhead Camshaft"/>
    <s v="Automatico"/>
    <s v="Preto"/>
    <n v="148746"/>
    <n v="26000"/>
    <s v="99301-3882"/>
    <s v="Sedan"/>
    <n v="8372595"/>
    <s v="Austin"/>
    <x v="3"/>
  </r>
  <r>
    <s v="C_CND_006754"/>
    <s v="10/5/2022"/>
    <s v="Brielle"/>
    <s v="Feminino"/>
    <n v="9153600"/>
    <n v="1600000"/>
    <s v="Iceberg Rentals"/>
    <s v="Ford"/>
    <s v="Taurus"/>
    <s v="Overhead Camshaft"/>
    <s v="Manual"/>
    <s v="Preto"/>
    <n v="394749"/>
    <n v="69000"/>
    <s v="53546-9427"/>
    <s v="SUV"/>
    <n v="8263128"/>
    <s v="Middletown"/>
    <x v="3"/>
  </r>
  <r>
    <s v="C_CND_006755"/>
    <s v="10/5/2022"/>
    <s v="Britney"/>
    <s v="Masculino"/>
    <n v="9885888"/>
    <n v="1728000"/>
    <s v="McKinney Dodge Chrysler Jeep"/>
    <s v="Mercury"/>
    <s v="Grand Marquis"/>
    <s v="Overhead Camshaft"/>
    <s v="Manual"/>
    <s v="Branco pálido"/>
    <n v="410767.8"/>
    <n v="71800"/>
    <s v="85257-3102"/>
    <s v="SUV"/>
    <n v="8256863"/>
    <s v="Aurora"/>
    <x v="3"/>
  </r>
  <r>
    <s v="C_CND_006756"/>
    <s v="10/8/2022"/>
    <s v="Britney"/>
    <s v="Masculino"/>
    <n v="8066610"/>
    <n v="1410000"/>
    <s v="Ryder Truck Rental and Leasing"/>
    <s v="Chrysler"/>
    <s v="LHS"/>
    <s v="Overhead Camshaft"/>
    <s v="Manual"/>
    <s v="Preto"/>
    <n v="291771"/>
    <n v="51000"/>
    <s v="06457-3834"/>
    <s v="Hatch"/>
    <n v="6407411"/>
    <s v="Middletown"/>
    <x v="20"/>
  </r>
  <r>
    <s v="C_CND_006757"/>
    <s v="10/8/2022"/>
    <s v="Brittany"/>
    <s v="Feminino"/>
    <n v="5663790"/>
    <n v="990000"/>
    <s v="Saab-Belle Dodge"/>
    <s v="Volkswagen"/>
    <s v="Jetta"/>
    <s v="DoubleÂ Overhead Camshaft"/>
    <s v="Automatico"/>
    <s v="Branco pálido"/>
    <n v="125862"/>
    <n v="22000"/>
    <s v="60504-7114"/>
    <s v="Carro de Passeio"/>
    <n v="8734898"/>
    <s v="Aurora"/>
    <x v="20"/>
  </r>
  <r>
    <s v="C_CND_006758"/>
    <s v="10/8/2022"/>
    <s v="Bryanna"/>
    <s v="Feminino"/>
    <n v="6047097"/>
    <n v="1057000"/>
    <s v="Scrivener Performance Engineering"/>
    <s v="Pontiac"/>
    <s v="Grand Prix"/>
    <s v="DoubleÂ Overhead Camshaft"/>
    <s v="Automatico"/>
    <s v="Branco pálido"/>
    <n v="244286.7"/>
    <n v="42700"/>
    <s v="38701-8047"/>
    <s v="Carro de Passeio"/>
    <n v="8502562"/>
    <s v="Greenville"/>
    <x v="20"/>
  </r>
  <r>
    <s v="C_CND_006759"/>
    <s v="10/8/2022"/>
    <s v="Abigail"/>
    <s v="Masculino"/>
    <n v="3403995"/>
    <n v="595000"/>
    <s v="Enterprise Rent A Car"/>
    <s v="Mercedes-B"/>
    <s v="SLK"/>
    <s v="Overhead Camshaft"/>
    <s v="Manual"/>
    <s v="Branco pálido"/>
    <n v="97257"/>
    <n v="17000"/>
    <s v="60504-7114"/>
    <s v="Carro de Passeio"/>
    <n v="8200304"/>
    <s v="Aurora"/>
    <x v="20"/>
  </r>
  <r>
    <s v="C_CND_006760"/>
    <s v="10/8/2022"/>
    <s v="Abrielle"/>
    <s v="Masculino"/>
    <n v="3083619"/>
    <n v="539000"/>
    <s v="Gartner Buick Hyundai Saab"/>
    <s v="Dodge"/>
    <s v="Durango"/>
    <s v="Overhead Camshaft"/>
    <s v="Manual"/>
    <s v="Branco pálido"/>
    <n v="154467"/>
    <n v="27000"/>
    <s v="38701-8047"/>
    <s v="SUV"/>
    <n v="7122270"/>
    <s v="Greenville"/>
    <x v="20"/>
  </r>
  <r>
    <s v="C_CND_006761"/>
    <s v="10/8/2022"/>
    <s v="Adrianna"/>
    <s v="Masculino"/>
    <n v="7437300"/>
    <n v="1300000"/>
    <s v="Hatfield Volkswagen"/>
    <s v="Toyota"/>
    <s v="RAV4"/>
    <s v="Overhead Camshaft"/>
    <s v="Manual"/>
    <s v="Branco pálido"/>
    <n v="125862"/>
    <n v="22000"/>
    <s v="99301-3882"/>
    <s v="Hatch"/>
    <n v="8372447"/>
    <s v="Pasco"/>
    <x v="20"/>
  </r>
  <r>
    <s v="C_CND_006762"/>
    <s v="10/8/2022"/>
    <s v="Chloe"/>
    <s v="Masculino"/>
    <n v="77233.5"/>
    <n v="13500"/>
    <s v="Ryder Truck Rental and Leasing"/>
    <s v="Toyota"/>
    <s v="Tacoma"/>
    <s v="Overhead Camshaft"/>
    <s v="Manual"/>
    <s v="Preto"/>
    <n v="205961.72099999999"/>
    <n v="36001"/>
    <s v="06457-3834"/>
    <s v="cupê"/>
    <n v="8721243"/>
    <s v="Middletown"/>
    <x v="20"/>
  </r>
  <r>
    <s v="C_CND_006763"/>
    <s v="10/8/2022"/>
    <s v="Travis"/>
    <s v="Masculino"/>
    <n v="7437300"/>
    <n v="1300000"/>
    <s v="McKinney Dodge Chrysler Jeep"/>
    <s v="Plymouth"/>
    <s v="Neon"/>
    <s v="DoubleÂ Overhead Camshaft"/>
    <s v="Automatico"/>
    <s v="Preto"/>
    <n v="51494.720999999998"/>
    <n v="9001"/>
    <s v="85257-3102"/>
    <s v="SUV"/>
    <n v="6458295"/>
    <s v="Scottsdale"/>
    <x v="20"/>
  </r>
  <r>
    <s v="C_CND_006764"/>
    <s v="10/8/2022"/>
    <s v="Tristan"/>
    <s v="Masculino"/>
    <n v="77233.5"/>
    <n v="13500"/>
    <s v="Motor Vehicle Branch Office"/>
    <s v="Hyundai"/>
    <s v="Elantra"/>
    <s v="Overhead Camshaft"/>
    <s v="Manual"/>
    <s v="Branco pálido"/>
    <n v="125867.72100000001"/>
    <n v="22001"/>
    <s v="78758-7841"/>
    <s v="Sedan"/>
    <n v="6544048"/>
    <s v="Austin"/>
    <x v="20"/>
  </r>
  <r>
    <s v="C_CND_006765"/>
    <s v="10/8/2022"/>
    <s v="Adrianna"/>
    <s v="Masculino"/>
    <n v="9370998"/>
    <n v="1638000"/>
    <s v="Suburban Ford"/>
    <s v="Ford"/>
    <s v="F-Series"/>
    <s v="Overhead Camshaft"/>
    <s v="Manual"/>
    <s v="Branco pálido"/>
    <n v="84670.8"/>
    <n v="14800"/>
    <s v="53546-9427"/>
    <s v="Carro de Passeio"/>
    <n v="8264958"/>
    <s v="Janesville"/>
    <x v="20"/>
  </r>
  <r>
    <s v="C_CND_006766"/>
    <s v="10/8/2022"/>
    <s v="Ahuva"/>
    <s v="Masculino"/>
    <n v="77233.5"/>
    <n v="13500"/>
    <s v="Tri-State Mack Inc"/>
    <s v="Chevrolet"/>
    <s v="Camaro"/>
    <s v="DoubleÂ Overhead Camshaft"/>
    <s v="Automatico"/>
    <s v="Preto"/>
    <n v="234561"/>
    <n v="41000"/>
    <s v="85257-3102"/>
    <s v="Sedan"/>
    <n v="8640303"/>
    <s v="Scottsdale"/>
    <x v="20"/>
  </r>
  <r>
    <s v="C_CND_006767"/>
    <s v="10/8/2022"/>
    <s v="Audrey"/>
    <s v="Masculino"/>
    <n v="4880013"/>
    <n v="853000"/>
    <s v="Chrysler Plymouth"/>
    <s v="Audi"/>
    <s v="A4"/>
    <s v="Overhead Camshaft"/>
    <s v="Manual"/>
    <s v="Branco pálido"/>
    <n v="68652"/>
    <n v="12000"/>
    <s v="53546-9427"/>
    <s v="cupê"/>
    <n v="6811150"/>
    <s v="Janesville"/>
    <x v="20"/>
  </r>
  <r>
    <s v="C_CND_006768"/>
    <s v="10/8/2022"/>
    <s v="Brittany"/>
    <s v="Feminino"/>
    <n v="5434950"/>
    <n v="950000"/>
    <s v="Motor Vehicle Branch Office"/>
    <s v="Chevrolet"/>
    <s v="Metro"/>
    <s v="DoubleÂ Overhead Camshaft"/>
    <s v="Automatico"/>
    <s v="Branco pálido"/>
    <n v="108699"/>
    <n v="19000"/>
    <s v="78758-7841"/>
    <s v="Carro de Passeio"/>
    <n v="8948117"/>
    <s v="Greenville"/>
    <x v="20"/>
  </r>
  <r>
    <s v="C_CND_006769"/>
    <s v="10/8/2022"/>
    <s v="Bryanna"/>
    <s v="Masculino"/>
    <n v="11442000"/>
    <n v="2000000"/>
    <s v="Nebo Chevrolet"/>
    <s v="Nissan"/>
    <s v="Quest"/>
    <s v="DoubleÂ Overhead Camshaft"/>
    <s v="Automatico"/>
    <s v="Branco pálido"/>
    <n v="183072"/>
    <n v="32000"/>
    <s v="06457-3834"/>
    <s v="SUV"/>
    <n v="6626695"/>
    <s v="Pasco"/>
    <x v="20"/>
  </r>
  <r>
    <s v="C_CND_006770"/>
    <s v="10/8/2022"/>
    <s v="Camila"/>
    <s v="Masculino"/>
    <n v="5154621"/>
    <n v="901000"/>
    <s v="New Castle Ford Lincoln Mercury"/>
    <s v="Oldsmobile"/>
    <s v="Silhouette"/>
    <s v="DoubleÂ Overhead Camshaft"/>
    <s v="Automatico"/>
    <s v="Preto"/>
    <n v="343260"/>
    <n v="60000"/>
    <s v="60504-7114"/>
    <s v="Sedan"/>
    <n v="6464598"/>
    <s v="Janesville"/>
    <x v="20"/>
  </r>
  <r>
    <s v="C_CND_006771"/>
    <s v="10/9/2022"/>
    <s v="Camila"/>
    <s v="Masculino"/>
    <n v="4347960"/>
    <n v="760000"/>
    <s v="Star Enterprises Inc"/>
    <s v="Volkswagen"/>
    <s v="Jetta"/>
    <s v="DoubleÂ Overhead Camshaft"/>
    <s v="Automatico"/>
    <s v="Branco pálido"/>
    <n v="394749"/>
    <n v="69000"/>
    <s v="99301-3882"/>
    <s v="Carro de Passeio"/>
    <n v="7511390"/>
    <s v="Pasco"/>
    <x v="5"/>
  </r>
  <r>
    <s v="C_CND_006772"/>
    <s v="10/9/2022"/>
    <s v="Carmen"/>
    <s v="Masculino"/>
    <n v="4719825"/>
    <n v="825000"/>
    <s v="Suburban Ford"/>
    <s v="Nissan"/>
    <s v="Xterra"/>
    <s v="DoubleÂ Overhead Camshaft"/>
    <s v="Automatico"/>
    <s v="Preto"/>
    <n v="148746"/>
    <n v="26000"/>
    <s v="53546-9427"/>
    <s v="Carro de Passeio"/>
    <n v="6817268"/>
    <s v="Janesville"/>
    <x v="5"/>
  </r>
  <r>
    <s v="C_CND_006773"/>
    <s v="10/9/2022"/>
    <s v="Carolina"/>
    <s v="Masculino"/>
    <n v="4267866"/>
    <n v="746000"/>
    <s v="Tri-State Mack Inc"/>
    <s v="Ford"/>
    <s v="Ranger"/>
    <s v="DoubleÂ Overhead Camshaft"/>
    <s v="Automatico"/>
    <s v="Preto"/>
    <n v="348981"/>
    <n v="61000"/>
    <s v="85257-3102"/>
    <s v="Hatch"/>
    <n v="7971116"/>
    <s v="Austin"/>
    <x v="5"/>
  </r>
  <r>
    <s v="C_CND_006774"/>
    <s v="10/9/2022"/>
    <s v="Caroline"/>
    <s v="Feminino"/>
    <n v="7151250"/>
    <n v="1250000"/>
    <s v="U-Haul CO"/>
    <s v="Nissan"/>
    <s v="Quest"/>
    <s v="DoubleÂ Overhead Camshaft"/>
    <s v="Automatico"/>
    <s v="Branco pálido"/>
    <n v="183072"/>
    <n v="32000"/>
    <s v="78758-7841"/>
    <s v="SUV"/>
    <n v="6631520"/>
    <s v="Austin"/>
    <x v="5"/>
  </r>
  <r>
    <s v="C_CND_006775"/>
    <s v="10/9/2022"/>
    <s v="Cassandra"/>
    <s v="Masculino"/>
    <n v="3318180"/>
    <n v="580000"/>
    <s v="Buddy Storbeck's Diesel Service Inc"/>
    <s v="Pontiac"/>
    <s v="Grand Am"/>
    <s v="DoubleÂ Overhead Camshaft"/>
    <s v="Automatico"/>
    <s v="Branco pálido"/>
    <n v="177351"/>
    <n v="31000"/>
    <s v="06457-3834"/>
    <s v="SUV"/>
    <n v="7931790"/>
    <s v="Middletown"/>
    <x v="5"/>
  </r>
  <r>
    <s v="C_CND_006776"/>
    <s v="10/9/2022"/>
    <s v="Celeste"/>
    <s v="Feminino"/>
    <n v="5227781.148"/>
    <n v="913788"/>
    <s v="C &amp; M Motors Inc"/>
    <s v="Jeep"/>
    <s v="Wrangler"/>
    <s v="DoubleÂ Overhead Camshaft"/>
    <s v="Automatico"/>
    <s v="Branco pálido"/>
    <n v="78835.38"/>
    <n v="13780"/>
    <s v="60504-7114"/>
    <s v="Hatch"/>
    <n v="6416512"/>
    <s v="Aurora"/>
    <x v="5"/>
  </r>
  <r>
    <s v="C_CND_006777"/>
    <s v="10/9/2022"/>
    <s v="Charlotte"/>
    <s v="Masculino"/>
    <n v="7294275"/>
    <n v="1275000"/>
    <s v="Capitol KIA"/>
    <s v="Ford"/>
    <s v="Taurus"/>
    <s v="Overhead Camshaft"/>
    <s v="Manual"/>
    <s v="Preto"/>
    <n v="397609.5"/>
    <n v="69500"/>
    <s v="38701-8047"/>
    <s v="SUV"/>
    <n v="8886003"/>
    <s v="Greenville"/>
    <x v="5"/>
  </r>
  <r>
    <s v="C_CND_006778"/>
    <s v="10/9/2022"/>
    <s v="Chelsea"/>
    <s v="Feminino"/>
    <n v="6865200"/>
    <n v="1200000"/>
    <s v="Chrysler of Tri-Cities"/>
    <s v="BMW"/>
    <s v="328i"/>
    <s v="Overhead Camshaft"/>
    <s v="Manual"/>
    <s v="Branco pálido"/>
    <n v="120141"/>
    <n v="21000"/>
    <s v="99301-3882"/>
    <s v="Sedan"/>
    <n v="8036681"/>
    <s v="Pasco"/>
    <x v="5"/>
  </r>
  <r>
    <s v="C_CND_006779"/>
    <s v="10/9/2022"/>
    <s v="Chloe"/>
    <s v="Masculino"/>
    <n v="77233.5"/>
    <n v="13500"/>
    <s v="Chrysler Plymouth"/>
    <s v="Mitsubishi"/>
    <s v="Diamante"/>
    <s v="DoubleÂ Overhead Camshaft"/>
    <s v="Automatico"/>
    <s v="Preto"/>
    <n v="102978"/>
    <n v="18000"/>
    <s v="53546-9427"/>
    <s v="Hatch"/>
    <n v="6071916"/>
    <s v="Janesville"/>
    <x v="5"/>
  </r>
  <r>
    <s v="C_CND_006780"/>
    <s v="10/9/2022"/>
    <s v="Christina"/>
    <s v="Feminino"/>
    <n v="2946315"/>
    <n v="515000"/>
    <s v="Classic Chevy"/>
    <s v="Mercury"/>
    <s v="Villager"/>
    <s v="DoubleÂ Overhead Camshaft"/>
    <s v="Automatico"/>
    <s v="Preto"/>
    <n v="160188"/>
    <n v="28000"/>
    <s v="85257-3102"/>
    <s v="Carro de Passeio"/>
    <n v="7200676"/>
    <s v="Scottsdale"/>
    <x v="5"/>
  </r>
  <r>
    <s v="C_CND_006781"/>
    <s v="10/9/2022"/>
    <s v="Cindy"/>
    <s v="Masculino"/>
    <n v="6899526"/>
    <n v="1206000"/>
    <s v="Clay Johnson Auto Sales"/>
    <s v="Oldsmobile"/>
    <s v="Bravada"/>
    <s v="DoubleÂ Overhead Camshaft"/>
    <s v="Automatico"/>
    <s v="Preto"/>
    <n v="152178.6"/>
    <n v="26600"/>
    <s v="78758-7841"/>
    <s v="Hatch"/>
    <n v="7494687"/>
    <s v="Austin"/>
    <x v="5"/>
  </r>
  <r>
    <s v="C_CND_006782"/>
    <s v="10/9/2022"/>
    <s v="Clara"/>
    <s v="Feminino"/>
    <n v="5434950"/>
    <n v="950000"/>
    <s v="Diehl Motor CO Inc"/>
    <s v="Chrysler"/>
    <s v="LHS"/>
    <s v="DoubleÂ Overhead Camshaft"/>
    <s v="Automatico"/>
    <s v="Branco pálido"/>
    <n v="114420"/>
    <n v="20000"/>
    <s v="06457-3834"/>
    <s v="Hatch"/>
    <n v="8315497"/>
    <s v="Middletown"/>
    <x v="5"/>
  </r>
  <r>
    <s v="C_CND_006783"/>
    <s v="10/9/2022"/>
    <s v="Aicha"/>
    <s v="Masculino"/>
    <n v="3318180"/>
    <n v="580000"/>
    <s v="Iceberg Rentals"/>
    <s v="Plymouth"/>
    <s v="Prowler"/>
    <s v="DoubleÂ Overhead Camshaft"/>
    <s v="Automatico"/>
    <s v="Branco pálido"/>
    <n v="223119"/>
    <n v="39000"/>
    <s v="53546-9427"/>
    <s v="Hatch"/>
    <n v="8591285"/>
    <s v="Janesville"/>
    <x v="5"/>
  </r>
  <r>
    <s v="C_CND_006784"/>
    <s v="10/9/2022"/>
    <s v="Aisha"/>
    <s v="Masculino"/>
    <n v="4410891"/>
    <n v="771000"/>
    <s v="McKinney Dodge Chrysler Jeep"/>
    <s v="Ford"/>
    <s v="Escort"/>
    <s v="Overhead Camshaft"/>
    <s v="Manual"/>
    <s v="Preto"/>
    <n v="68652"/>
    <n v="12000"/>
    <s v="85257-3102"/>
    <s v="Carro de Passeio"/>
    <n v="6550372"/>
    <s v="Scottsdale"/>
    <x v="5"/>
  </r>
  <r>
    <s v="C_CND_006785"/>
    <s v="10/9/2022"/>
    <s v="Aissata"/>
    <s v="Masculino"/>
    <n v="3558462"/>
    <n v="622000"/>
    <s v="Motor Vehicle Branch Office"/>
    <s v="BMW"/>
    <s v="323i"/>
    <s v="DoubleÂ Overhead Camshaft"/>
    <s v="Automatico"/>
    <s v="Branco pálido"/>
    <n v="125862"/>
    <n v="22000"/>
    <s v="78758-7841"/>
    <s v="Hatch"/>
    <n v="7239538"/>
    <s v="Austin"/>
    <x v="5"/>
  </r>
  <r>
    <s v="C_CND_006786"/>
    <s v="10/9/2022"/>
    <s v="Aissatou"/>
    <s v="Masculino"/>
    <n v="2288400"/>
    <n v="400000"/>
    <s v="Nebo Chevrolet"/>
    <s v="Saturn"/>
    <s v="LS"/>
    <s v="DoubleÂ Overhead Camshaft"/>
    <s v="Automatico"/>
    <s v="Branco pálido"/>
    <n v="257445"/>
    <n v="45000"/>
    <s v="06457-3834"/>
    <s v="Sedan"/>
    <n v="7468654"/>
    <s v="Middletown"/>
    <x v="5"/>
  </r>
  <r>
    <s v="C_CND_006787"/>
    <s v="10/9/2022"/>
    <s v="Alana"/>
    <s v="Masculino"/>
    <n v="2603055"/>
    <n v="455000"/>
    <s v="New Castle Ford Lincoln Mercury"/>
    <s v="Nissan"/>
    <s v="Maxima"/>
    <s v="Overhead Camshaft"/>
    <s v="Manual"/>
    <s v="Branco pálido"/>
    <n v="125862"/>
    <n v="22000"/>
    <s v="60504-7114"/>
    <s v="Sedan"/>
    <n v="8044612"/>
    <s v="Aurora"/>
    <x v="5"/>
  </r>
  <r>
    <s v="C_CND_006788"/>
    <s v="10/9/2022"/>
    <s v="Alexandra"/>
    <s v="Masculino"/>
    <n v="3523495.2480000001"/>
    <n v="615888"/>
    <s v="Pars Auto Sales"/>
    <s v="Oldsmobile"/>
    <s v="Intrigue"/>
    <s v="DoubleÂ Overhead Camshaft"/>
    <s v="Automatico"/>
    <s v="Branco pálido"/>
    <n v="262479.48"/>
    <n v="45880"/>
    <s v="38701-8047"/>
    <s v="SUV"/>
    <n v="8128910"/>
    <s v="Greenville"/>
    <x v="5"/>
  </r>
  <r>
    <s v="C_CND_006789"/>
    <s v="10/9/2022"/>
    <s v="Alexis"/>
    <s v="Masculino"/>
    <n v="8181030"/>
    <n v="1430000"/>
    <s v="Pitre Buick-Pontiac-Gmc of Scottsdale"/>
    <s v="BMW"/>
    <s v="323i"/>
    <s v="DoubleÂ Overhead Camshaft"/>
    <s v="Automatico"/>
    <s v="Branco pálido"/>
    <n v="108699"/>
    <n v="19000"/>
    <s v="99301-3882"/>
    <s v="Hatch"/>
    <n v="7367772"/>
    <s v="Pasco"/>
    <x v="5"/>
  </r>
  <r>
    <s v="C_CND_006790"/>
    <s v="10/9/2022"/>
    <s v="Aliyah"/>
    <s v="Masculino"/>
    <n v="3055014"/>
    <n v="534000"/>
    <s v="Progressive Shippers Cooperative Association No"/>
    <s v="Jaguar"/>
    <s v="S-Type"/>
    <s v="Overhead Camshaft"/>
    <s v="Manual"/>
    <s v="Branco pálido"/>
    <n v="257445"/>
    <n v="45000"/>
    <s v="53546-9427"/>
    <s v="Carro de Passeio"/>
    <n v="6099524"/>
    <s v="Janesville"/>
    <x v="5"/>
  </r>
  <r>
    <s v="C_CND_006791"/>
    <s v="10/9/2022"/>
    <s v="Alyssa"/>
    <s v="Masculino"/>
    <n v="3292435.5"/>
    <n v="575500"/>
    <s v="Rabun Used Car Sales"/>
    <s v="Buick"/>
    <s v="Regal"/>
    <s v="DoubleÂ Overhead Camshaft"/>
    <s v="Automatico"/>
    <s v="Preto"/>
    <n v="111559.5"/>
    <n v="19500"/>
    <s v="85257-3102"/>
    <s v="Carro de Passeio"/>
    <n v="7009578"/>
    <s v="Scottsdale"/>
    <x v="5"/>
  </r>
  <r>
    <s v="C_CND_006792"/>
    <s v="10/9/2022"/>
    <s v="Amani"/>
    <s v="Masculino"/>
    <n v="3432600"/>
    <n v="600000"/>
    <s v="Race Car Help"/>
    <s v="Volkswagen"/>
    <s v="Cabrio"/>
    <s v="DoubleÂ Overhead Camshaft"/>
    <s v="Automatico"/>
    <s v="Preto"/>
    <n v="91536"/>
    <n v="16000"/>
    <s v="78758-7841"/>
    <s v="Sedan"/>
    <n v="6022625"/>
    <s v="Austin"/>
    <x v="5"/>
  </r>
  <r>
    <s v="C_CND_006793"/>
    <s v="10/9/2022"/>
    <s v="Amaya"/>
    <s v="Masculino"/>
    <n v="2545845"/>
    <n v="445000"/>
    <s v="Ryder Truck Rental and Leasing"/>
    <s v="Oldsmobile"/>
    <s v="Aurora"/>
    <s v="Overhead Camshaft"/>
    <s v="Manual"/>
    <s v="Branco pálido"/>
    <n v="194514"/>
    <n v="34000"/>
    <s v="06457-3834"/>
    <s v="Carro de Passeio"/>
    <n v="7977975"/>
    <s v="Middletown"/>
    <x v="5"/>
  </r>
  <r>
    <s v="C_CND_006794"/>
    <s v="10/9/2022"/>
    <s v="Amber"/>
    <s v="Masculino"/>
    <n v="8181030"/>
    <n v="1430000"/>
    <s v="Saab-Belle Dodge"/>
    <s v="Acura"/>
    <s v="RL"/>
    <s v="Overhead Camshaft"/>
    <s v="Manual"/>
    <s v="Branco pálido"/>
    <n v="194514"/>
    <n v="34000"/>
    <s v="60504-7114"/>
    <s v="SUV"/>
    <n v="6476340"/>
    <s v="Aurora"/>
    <x v="5"/>
  </r>
  <r>
    <s v="C_CND_006795"/>
    <s v="10/9/2022"/>
    <s v="Tyler"/>
    <s v="Masculino"/>
    <n v="8398428"/>
    <n v="1468000"/>
    <s v="Nebo Chevrolet"/>
    <s v="Acura"/>
    <s v="TL"/>
    <s v="DoubleÂ Overhead Camshaft"/>
    <s v="Automatico"/>
    <s v="Branco pálido"/>
    <n v="170491.52100000001"/>
    <n v="29801"/>
    <s v="06457-3834"/>
    <s v="Hatch"/>
    <n v="6308907"/>
    <s v="Middletown"/>
    <x v="5"/>
  </r>
  <r>
    <s v="C_CND_006796"/>
    <s v="10/9/2022"/>
    <s v="Uriel"/>
    <s v="Masculino"/>
    <n v="7294275"/>
    <n v="1275000"/>
    <s v="New Castle Ford Lincoln Mercury"/>
    <s v="Nissan"/>
    <s v="Frontier"/>
    <s v="Overhead Camshaft"/>
    <s v="Manual"/>
    <s v="Branco pálido"/>
    <n v="71518.221000000005"/>
    <n v="12501"/>
    <s v="60504-7114"/>
    <s v="Hatch"/>
    <n v="6409823"/>
    <s v="Aurora"/>
    <x v="5"/>
  </r>
  <r>
    <s v="C_CND_006797"/>
    <s v="10/9/2022"/>
    <s v="Leane"/>
    <s v="Masculino"/>
    <n v="9153600"/>
    <n v="1600000"/>
    <s v="Suburban Ford"/>
    <s v="Chrysler"/>
    <s v="Concorde"/>
    <s v="DoubleÂ Overhead Camshaft"/>
    <s v="Automatico"/>
    <s v="Branco pálido"/>
    <n v="201505.06200000001"/>
    <n v="35222"/>
    <s v="53546-9427"/>
    <s v="cupê"/>
    <n v="8477000"/>
    <s v="Janesville"/>
    <x v="5"/>
  </r>
  <r>
    <s v="C_CND_006798"/>
    <s v="10/9/2022"/>
    <s v="Vincent"/>
    <s v="Feminino"/>
    <n v="77233.5"/>
    <n v="13500"/>
    <s v="Pitre Buick-Pontiac-Gmc of Scottsdale"/>
    <s v="Toyota"/>
    <s v="Sienna"/>
    <s v="Overhead Camshaft"/>
    <s v="Manual"/>
    <s v="Preto"/>
    <n v="154472.72099999999"/>
    <n v="27001"/>
    <s v="99301-3882"/>
    <s v="Carro de Passeio"/>
    <n v="7688507"/>
    <s v="Pasco"/>
    <x v="5"/>
  </r>
  <r>
    <s v="C_CND_006799"/>
    <s v="10/9/2022"/>
    <s v="William"/>
    <s v="Feminino"/>
    <n v="5786791.5"/>
    <n v="1011500"/>
    <s v="Progressive Shippers Cooperative Association No"/>
    <s v="Plymouth"/>
    <s v="Prowler"/>
    <s v="Overhead Camshaft"/>
    <s v="Manual"/>
    <s v="Branco pálido"/>
    <n v="92399.870999999999"/>
    <n v="16151"/>
    <s v="53546-9427"/>
    <s v="Hatch"/>
    <n v="6317145"/>
    <s v="Janesville"/>
    <x v="5"/>
  </r>
  <r>
    <s v="C_CND_006800"/>
    <s v="10/9/2022"/>
    <s v="Manon"/>
    <s v="Feminino"/>
    <n v="5228994"/>
    <n v="914000"/>
    <s v="U-Haul CO"/>
    <s v="Plymouth"/>
    <s v="Breeze"/>
    <s v="DoubleÂ Overhead Camshaft"/>
    <s v="Automatico"/>
    <s v="Branco pálido"/>
    <n v="125867.72100000001"/>
    <n v="22001"/>
    <s v="78758-7841"/>
    <s v="cupê"/>
    <n v="7006494"/>
    <s v="Austin"/>
    <x v="5"/>
  </r>
  <r>
    <s v="C_CND_006801"/>
    <s v="10/9/2022"/>
    <s v="Xavier"/>
    <s v="Masculino"/>
    <n v="7494510"/>
    <n v="1310000"/>
    <s v="Race Car Help"/>
    <s v="Cadillac"/>
    <s v="Eldorado"/>
    <s v="Overhead Camshaft"/>
    <s v="Manual"/>
    <s v="Branco pálido"/>
    <n v="211677"/>
    <n v="37000"/>
    <s v="78758-7841"/>
    <s v="Carro de Passeio"/>
    <n v="8925329"/>
    <s v="Austin"/>
    <x v="5"/>
  </r>
  <r>
    <s v="C_CND_006802"/>
    <s v="10/9/2022"/>
    <s v="Yadiel"/>
    <s v="Masculino"/>
    <n v="77233.5"/>
    <n v="13500"/>
    <s v="Ryder Truck Rental and Leasing"/>
    <s v="Mercedes-B"/>
    <s v="SLK"/>
    <s v="DoubleÂ Overhead Camshaft"/>
    <s v="Automatico"/>
    <s v="Branco pálido"/>
    <n v="263166"/>
    <n v="46000"/>
    <s v="06457-3834"/>
    <s v="Carro de Passeio"/>
    <n v="6178730"/>
    <s v="Middletown"/>
    <x v="5"/>
  </r>
  <r>
    <s v="C_CND_006803"/>
    <s v="10/9/2022"/>
    <s v="Yahir"/>
    <s v="Masculino"/>
    <n v="4307913"/>
    <n v="753000"/>
    <s v="Saab-Belle Dodge"/>
    <s v="Jeep"/>
    <s v="Wrangler"/>
    <s v="Overhead Camshaft"/>
    <s v="Manual"/>
    <s v="Branco pálido"/>
    <n v="131583"/>
    <n v="23000"/>
    <s v="60504-7114"/>
    <s v="Hatch"/>
    <n v="7478227"/>
    <s v="Aurora"/>
    <x v="5"/>
  </r>
  <r>
    <s v="C_CND_006804"/>
    <s v="10/9/2022"/>
    <s v="Yair"/>
    <s v="Masculino"/>
    <n v="7151250"/>
    <n v="1250000"/>
    <s v="Scrivener Performance Engineering"/>
    <s v="Ford"/>
    <s v="Explorer"/>
    <s v="DoubleÂ Overhead Camshaft"/>
    <s v="Automatico"/>
    <s v="Preto"/>
    <n v="125862"/>
    <n v="22000"/>
    <s v="38701-8047"/>
    <s v="Hatch"/>
    <n v="6818634"/>
    <s v="Greenville"/>
    <x v="5"/>
  </r>
  <r>
    <s v="C_CND_006805"/>
    <s v="10/9/2022"/>
    <s v="Yandel"/>
    <s v="Masculino"/>
    <n v="6521940"/>
    <n v="1140000"/>
    <s v="Star Enterprises Inc"/>
    <s v="Honda"/>
    <s v="Accord"/>
    <s v="Overhead Camshaft"/>
    <s v="Manual"/>
    <s v="Preto"/>
    <n v="246003"/>
    <n v="43000"/>
    <s v="99301-3882"/>
    <s v="Sedan"/>
    <n v="6404613"/>
    <s v="Pasco"/>
    <x v="5"/>
  </r>
  <r>
    <s v="C_CND_006806"/>
    <s v="10/9/2022"/>
    <s v="Yaniel"/>
    <s v="Feminino"/>
    <n v="2746080"/>
    <n v="480000"/>
    <s v="Suburban Ford"/>
    <s v="Volkswagen"/>
    <s v="Passat"/>
    <s v="DoubleÂ Overhead Camshaft"/>
    <s v="Automatico"/>
    <s v="Preto"/>
    <n v="120141"/>
    <n v="21000"/>
    <s v="53546-9427"/>
    <s v="Hatch"/>
    <n v="8948413"/>
    <s v="Janesville"/>
    <x v="5"/>
  </r>
  <r>
    <s v="C_CND_006807"/>
    <s v="10/9/2022"/>
    <s v="Clea"/>
    <s v="Masculino"/>
    <n v="4994433"/>
    <n v="873000"/>
    <s v="Classic Chevy"/>
    <s v="Chevrolet"/>
    <s v="Prizm"/>
    <s v="Overhead Camshaft"/>
    <s v="Manual"/>
    <s v="Branco pálido"/>
    <n v="125862"/>
    <n v="22000"/>
    <s v="85257-3102"/>
    <s v="cupê"/>
    <n v="8231728"/>
    <s v="Scottsdale"/>
    <x v="5"/>
  </r>
  <r>
    <s v="C_CND_006808"/>
    <s v="10/9/2022"/>
    <s v="Alessandra"/>
    <s v="Masculino"/>
    <n v="2345610"/>
    <n v="410000"/>
    <s v="Rabun Used Car Sales"/>
    <s v="Cadillac"/>
    <s v="Catera"/>
    <s v="DoubleÂ Overhead Camshaft"/>
    <s v="Automatico"/>
    <s v="Branco pálido"/>
    <n v="429075"/>
    <n v="75000"/>
    <s v="85257-3102"/>
    <s v="Hatch"/>
    <n v="6961651"/>
    <s v="Scottsdale"/>
    <x v="5"/>
  </r>
  <r>
    <s v="C_CND_006809"/>
    <s v="10/9/2022"/>
    <s v="Alexis"/>
    <s v="Masculino"/>
    <n v="8055168"/>
    <n v="1408000"/>
    <s v="Clay Johnson Auto Sales"/>
    <s v="Chevrolet"/>
    <s v="Prizm"/>
    <s v="Overhead Camshaft"/>
    <s v="Manual"/>
    <s v="Branco pálido"/>
    <n v="141880.79999999999"/>
    <n v="24800"/>
    <s v="78758-7841"/>
    <s v="cupê"/>
    <n v="8304467"/>
    <s v="Austin"/>
    <x v="5"/>
  </r>
  <r>
    <s v="C_CND_006810"/>
    <s v="10/9/2022"/>
    <s v="Alexa"/>
    <s v="Feminino"/>
    <n v="2917710"/>
    <n v="510000"/>
    <s v="Ryder Truck Rental and Leasing"/>
    <s v="Dodge"/>
    <s v="Viper"/>
    <s v="DoubleÂ Overhead Camshaft"/>
    <s v="Automatico"/>
    <s v="Branco pálido"/>
    <n v="234561"/>
    <n v="41000"/>
    <s v="06457-3834"/>
    <s v="SUV"/>
    <n v="8272233"/>
    <s v="Middletown"/>
    <x v="5"/>
  </r>
  <r>
    <s v="C_CND_006811"/>
    <s v="10/9/2022"/>
    <s v="Thomas"/>
    <s v="Masculino"/>
    <n v="3318180"/>
    <n v="580000"/>
    <s v="Hatfield Volkswagen"/>
    <s v="Plymouth"/>
    <s v="Breeze"/>
    <s v="DoubleÂ Overhead Camshaft"/>
    <s v="Automatico"/>
    <s v="Branco pálido"/>
    <n v="223119"/>
    <n v="39000"/>
    <s v="99301-3882"/>
    <s v="cupê"/>
    <n v="6313190"/>
    <s v="Pasco"/>
    <x v="5"/>
  </r>
  <r>
    <s v="C_CND_006812"/>
    <s v="10/9/2022"/>
    <s v="Chloe"/>
    <s v="Masculino"/>
    <n v="77233.5"/>
    <n v="13500"/>
    <s v="New Castle Ford Lincoln Mercury"/>
    <s v="Volvo"/>
    <s v="S70"/>
    <s v="Overhead Camshaft"/>
    <s v="Manual"/>
    <s v="Preto"/>
    <n v="125862"/>
    <n v="22000"/>
    <s v="60504-7114"/>
    <s v="cupê"/>
    <n v="6612715"/>
    <s v="Aurora"/>
    <x v="5"/>
  </r>
  <r>
    <s v="C_CND_006813"/>
    <s v="10/9/2022"/>
    <s v="Alexis"/>
    <s v="Masculino"/>
    <n v="2145375"/>
    <n v="375000"/>
    <s v="Star Enterprises Inc"/>
    <s v="Cadillac"/>
    <s v="Escalade"/>
    <s v="DoubleÂ Overhead Camshaft"/>
    <s v="Automatico"/>
    <s v="Branco pálido"/>
    <n v="217398"/>
    <n v="38000"/>
    <s v="99301-3882"/>
    <s v="Sedan"/>
    <n v="7822660"/>
    <s v="Pasco"/>
    <x v="5"/>
  </r>
  <r>
    <s v="C_CND_006814"/>
    <s v="10/9/2022"/>
    <s v="Alice"/>
    <s v="Masculino"/>
    <n v="1865046"/>
    <n v="326000"/>
    <s v="Suburban Ford"/>
    <s v="Chrysler"/>
    <s v="300M"/>
    <s v="DoubleÂ Overhead Camshaft"/>
    <s v="Automatico"/>
    <s v="Branco pálido"/>
    <n v="91536"/>
    <n v="16000"/>
    <s v="53546-9427"/>
    <s v="SUV"/>
    <n v="6188888"/>
    <s v="Janesville"/>
    <x v="5"/>
  </r>
  <r>
    <s v="C_CND_006815"/>
    <s v="10/9/2022"/>
    <s v="Alina"/>
    <s v="Masculino"/>
    <n v="2288400"/>
    <n v="400000"/>
    <s v="Tri-State Mack Inc"/>
    <s v="Oldsmobile"/>
    <s v="Aurora"/>
    <s v="Overhead Camshaft"/>
    <s v="Manual"/>
    <s v="Branco pálido"/>
    <n v="406191"/>
    <n v="71000"/>
    <s v="85257-3102"/>
    <s v="Carro de Passeio"/>
    <n v="7236404"/>
    <s v="Scottsdale"/>
    <x v="5"/>
  </r>
  <r>
    <s v="C_CND_006816"/>
    <s v="10/9/2022"/>
    <s v="Alisa"/>
    <s v="Masculino"/>
    <n v="2358482.25"/>
    <n v="412250"/>
    <s v="U-Haul CO"/>
    <s v="Saab"/>
    <s v="3-Sep"/>
    <s v="DoubleÂ Overhead Camshaft"/>
    <s v="Automatico"/>
    <s v="Preto"/>
    <n v="150176.25"/>
    <n v="26250"/>
    <s v="78758-7841"/>
    <s v="Sedan"/>
    <n v="8066336"/>
    <s v="Austin"/>
    <x v="5"/>
  </r>
  <r>
    <s v="C_CND_006817"/>
    <s v="10/9/2022"/>
    <s v="Aliza"/>
    <s v="Masculino"/>
    <n v="77233.5"/>
    <n v="13500"/>
    <s v="Buddy Storbeck's Diesel Service Inc"/>
    <s v="Toyota"/>
    <s v="Land Cruiser"/>
    <s v="DoubleÂ Overhead Camshaft"/>
    <s v="Automatico"/>
    <s v="Preto"/>
    <n v="120141"/>
    <n v="21000"/>
    <s v="06457-3834"/>
    <s v="SUV"/>
    <n v="6972466"/>
    <s v="Middletown"/>
    <x v="5"/>
  </r>
  <r>
    <s v="C_CND_006818"/>
    <s v="10/9/2022"/>
    <s v="Meline"/>
    <s v="Masculino"/>
    <n v="4634010"/>
    <n v="810000"/>
    <s v="Race Car Help"/>
    <s v="Chevrolet"/>
    <s v="Malibu"/>
    <s v="Overhead Camshaft"/>
    <s v="Manual"/>
    <s v="Branco pálido"/>
    <n v="80094"/>
    <n v="14000"/>
    <s v="78758-7841"/>
    <s v="cupê"/>
    <n v="7593718"/>
    <s v="Austin"/>
    <x v="5"/>
  </r>
  <r>
    <s v="C_CND_006819"/>
    <s v="10/9/2022"/>
    <s v="Camilla"/>
    <s v="Masculino"/>
    <n v="4333657.5"/>
    <n v="757500"/>
    <s v="Pars Auto Sales"/>
    <s v="Mercedes-B"/>
    <s v="SLK"/>
    <s v="Overhead Camshaft"/>
    <s v="Manual"/>
    <s v="Branco pálido"/>
    <n v="100117.5"/>
    <n v="17500"/>
    <s v="38701-8047"/>
    <s v="Carro de Passeio"/>
    <n v="8267932"/>
    <s v="Scottsdale"/>
    <x v="5"/>
  </r>
  <r>
    <s v="C_CND_006820"/>
    <s v="10/9/2022"/>
    <s v="Carmen"/>
    <s v="Masculino"/>
    <n v="4330797"/>
    <n v="757000"/>
    <s v="Pitre Buick-Pontiac-Gmc of Scottsdale"/>
    <s v="Dodge"/>
    <s v="Durango"/>
    <s v="Overhead Camshaft"/>
    <s v="Manual"/>
    <s v="Branco pálido"/>
    <n v="154467"/>
    <n v="27000"/>
    <s v="99301-3882"/>
    <s v="SUV"/>
    <n v="8307373"/>
    <s v="Austin"/>
    <x v="5"/>
  </r>
  <r>
    <s v="C_CND_006821"/>
    <s v="10/9/2022"/>
    <s v="Carolina"/>
    <s v="Masculino"/>
    <n v="5160342"/>
    <n v="902000"/>
    <s v="Progressive Shippers Cooperative Association No"/>
    <s v="Pontiac"/>
    <s v="Grand Am"/>
    <s v="DoubleÂ Overhead Camshaft"/>
    <s v="Automatico"/>
    <s v="Branco pálido"/>
    <n v="108699"/>
    <n v="19000"/>
    <s v="53546-9427"/>
    <s v="SUV"/>
    <n v="7789010"/>
    <s v="Middletown"/>
    <x v="5"/>
  </r>
  <r>
    <s v="C_CND_006822"/>
    <s v="10/9/2022"/>
    <s v="Caroline"/>
    <s v="Masculino"/>
    <n v="5148900"/>
    <n v="900000"/>
    <s v="Rabun Used Car Sales"/>
    <s v="Chevrolet"/>
    <s v="Cavalier"/>
    <s v="Overhead Camshaft"/>
    <s v="Manual"/>
    <s v="Branco pálido"/>
    <n v="160188"/>
    <n v="28000"/>
    <s v="85257-3102"/>
    <s v="SUV"/>
    <n v="7434733"/>
    <s v="Aurora"/>
    <x v="5"/>
  </r>
  <r>
    <s v="C_CND_006823"/>
    <s v="10/9/2022"/>
    <s v="Catalina"/>
    <s v="Masculino"/>
    <n v="77233.5"/>
    <n v="13500"/>
    <s v="Race Car Help"/>
    <s v="Chevrolet"/>
    <s v="Metro"/>
    <s v="DoubleÂ Overhead Camshaft"/>
    <s v="Automatico"/>
    <s v="Branco pálido"/>
    <n v="68652"/>
    <n v="12000"/>
    <s v="78758-7841"/>
    <s v="Carro de Passeio"/>
    <n v="8504766"/>
    <s v="Greenville"/>
    <x v="5"/>
  </r>
  <r>
    <s v="C_CND_006824"/>
    <s v="10/9/2022"/>
    <s v="Catherine"/>
    <s v="Masculino"/>
    <n v="3775860"/>
    <n v="660000"/>
    <s v="Ryder Truck Rental and Leasing"/>
    <s v="Saturn"/>
    <s v="LS"/>
    <s v="Overhead Camshaft"/>
    <s v="Manual"/>
    <s v="Branco pálido"/>
    <n v="80094"/>
    <n v="14000"/>
    <s v="06457-3834"/>
    <s v="Sedan"/>
    <n v="6278945"/>
    <s v="Pasco"/>
    <x v="5"/>
  </r>
  <r>
    <s v="C_CND_006825"/>
    <s v="10/9/2022"/>
    <s v="Maelis"/>
    <s v="Masculino"/>
    <n v="2431425"/>
    <n v="425000"/>
    <s v="Nebo Chevrolet"/>
    <s v="Porsche"/>
    <s v="Carrera Coupe"/>
    <s v="DoubleÂ Overhead Camshaft"/>
    <s v="Automatico"/>
    <s v="Branco pálido"/>
    <n v="125862"/>
    <n v="22000"/>
    <s v="06457-3834"/>
    <s v="cupê"/>
    <n v="7468969"/>
    <s v="Austin"/>
    <x v="5"/>
  </r>
  <r>
    <s v="C_CND_006826"/>
    <s v="10/9/2022"/>
    <s v="Chelsea"/>
    <s v="Masculino"/>
    <n v="5749605"/>
    <n v="1005000"/>
    <s v="Scrivener Performance Engineering"/>
    <s v="Lexus"/>
    <s v="GS400"/>
    <s v="DoubleÂ Overhead Camshaft"/>
    <s v="Automatico"/>
    <s v="Preto"/>
    <n v="71512.5"/>
    <n v="12500"/>
    <s v="38701-8047"/>
    <s v="Hatch"/>
    <n v="8856687"/>
    <s v="Scottsdale"/>
    <x v="5"/>
  </r>
  <r>
    <s v="C_CND_006827"/>
    <s v="10/9/2022"/>
    <s v="Anton"/>
    <s v="Feminino"/>
    <n v="2288400"/>
    <n v="400000"/>
    <s v="New Castle Ford Lincoln Mercury"/>
    <s v="Ford"/>
    <s v="Ranger"/>
    <s v="Overhead Camshaft"/>
    <s v="Manual"/>
    <s v="Preto"/>
    <n v="102978"/>
    <n v="18000"/>
    <s v="60504-7114"/>
    <s v="cupê"/>
    <n v="6747723"/>
    <s v="Middletown"/>
    <x v="5"/>
  </r>
  <r>
    <s v="C_CND_006828"/>
    <s v="10/9/2022"/>
    <s v="Christina"/>
    <s v="Masculino"/>
    <n v="10017471"/>
    <n v="1751000"/>
    <s v="Suburban Ford"/>
    <s v="Chevrolet"/>
    <s v="Impala"/>
    <s v="DoubleÂ Overhead Camshaft"/>
    <s v="Automatico"/>
    <s v="Preto"/>
    <n v="120713.1"/>
    <n v="21100"/>
    <s v="53546-9427"/>
    <s v="Hatch"/>
    <n v="7485170"/>
    <s v="Middletown"/>
    <x v="5"/>
  </r>
  <r>
    <s v="C_CND_006829"/>
    <s v="10/9/2022"/>
    <s v="Cindy"/>
    <s v="Masculino"/>
    <n v="77233.5"/>
    <n v="13500"/>
    <s v="Tri-State Mack Inc"/>
    <s v="Subaru"/>
    <s v="Outback"/>
    <s v="DoubleÂ Overhead Camshaft"/>
    <s v="Automatico"/>
    <s v="Branco pálido"/>
    <n v="108699"/>
    <n v="19000"/>
    <s v="85257-3102"/>
    <s v="SUV"/>
    <n v="8344598"/>
    <s v="Aurora"/>
    <x v="5"/>
  </r>
  <r>
    <s v="C_CND_006830"/>
    <s v="10/9/2022"/>
    <s v="Crystal"/>
    <s v="Masculino"/>
    <n v="3632835"/>
    <n v="635000"/>
    <s v="U-Haul CO"/>
    <s v="Jeep"/>
    <s v="Grand Cherokee"/>
    <s v="Overhead Camshaft"/>
    <s v="Manual"/>
    <s v="Preto"/>
    <n v="108699"/>
    <n v="19000"/>
    <s v="78758-7841"/>
    <s v="SUV"/>
    <n v="6933426"/>
    <s v="Greenville"/>
    <x v="5"/>
  </r>
  <r>
    <s v="C_CND_006831"/>
    <s v="10/10/2022"/>
    <s v="Cristina"/>
    <s v="Masculino"/>
    <n v="77233.5"/>
    <n v="13500"/>
    <s v="Enterprise Rent A Car"/>
    <s v="Chevrolet"/>
    <s v="Corvette"/>
    <s v="DoubleÂ Overhead Camshaft"/>
    <s v="Automatico"/>
    <s v="Branco pálido"/>
    <n v="200235"/>
    <n v="35000"/>
    <s v="60504-7114"/>
    <s v="SUV"/>
    <n v="7837315"/>
    <s v="Aurora"/>
    <x v="6"/>
  </r>
  <r>
    <s v="C_CND_006832"/>
    <s v="10/10/2022"/>
    <s v="Crystal"/>
    <s v="Masculino"/>
    <n v="77233.5"/>
    <n v="13500"/>
    <s v="Gartner Buick Hyundai Saab"/>
    <s v="Dodge"/>
    <s v="Ram Pickup"/>
    <s v="DoubleÂ Overhead Camshaft"/>
    <s v="Automatico"/>
    <s v="Branco pálido"/>
    <n v="257445"/>
    <n v="45000"/>
    <s v="38701-8047"/>
    <s v="Hatch"/>
    <n v="8954413"/>
    <s v="Greenville"/>
    <x v="6"/>
  </r>
  <r>
    <s v="C_CND_006833"/>
    <s v="10/10/2022"/>
    <s v="Cynthia"/>
    <s v="Feminino"/>
    <n v="4433775"/>
    <n v="775000"/>
    <s v="Hatfield Volkswagen"/>
    <s v="Lincoln"/>
    <s v="Navigator"/>
    <s v="DoubleÂ Overhead Camshaft"/>
    <s v="Automatico"/>
    <s v="Preto"/>
    <n v="108699"/>
    <n v="19000"/>
    <s v="99301-3882"/>
    <s v="Sedan"/>
    <n v="6091805"/>
    <s v="Pasco"/>
    <x v="6"/>
  </r>
  <r>
    <s v="C_CND_006834"/>
    <s v="10/10/2022"/>
    <s v="Daisy"/>
    <s v="Masculino"/>
    <n v="6378915"/>
    <n v="1115000"/>
    <s v="Iceberg Rentals"/>
    <s v="Toyota"/>
    <s v="Land Cruiser"/>
    <s v="DoubleÂ Overhead Camshaft"/>
    <s v="Automatico"/>
    <s v="Branco pálido"/>
    <n v="191653.5"/>
    <n v="33500"/>
    <s v="53546-9427"/>
    <s v="SUV"/>
    <n v="7335936"/>
    <s v="Janesville"/>
    <x v="6"/>
  </r>
  <r>
    <s v="C_CND_006835"/>
    <s v="10/10/2022"/>
    <s v="Damaris"/>
    <s v="Masculino"/>
    <n v="6807990"/>
    <n v="1190000"/>
    <s v="McKinney Dodge Chrysler Jeep"/>
    <s v="Volvo"/>
    <s v="C70"/>
    <s v="DoubleÂ Overhead Camshaft"/>
    <s v="Automatico"/>
    <s v="Preto"/>
    <n v="68652"/>
    <n v="12000"/>
    <s v="85257-3102"/>
    <s v="Hatch"/>
    <n v="7838284"/>
    <s v="Scottsdale"/>
    <x v="6"/>
  </r>
  <r>
    <s v="C_CND_006836"/>
    <s v="10/10/2022"/>
    <s v="Amelia"/>
    <s v="Masculino"/>
    <n v="10412220"/>
    <n v="1820000"/>
    <s v="Scrivener Performance Engineering"/>
    <s v="Saturn"/>
    <s v="LS"/>
    <s v="DoubleÂ Overhead Camshaft"/>
    <s v="Automatico"/>
    <s v="Branco pálido"/>
    <n v="257445"/>
    <n v="45000"/>
    <s v="38701-8047"/>
    <s v="Sedan"/>
    <n v="8258069"/>
    <s v="Greenville"/>
    <x v="6"/>
  </r>
  <r>
    <s v="C_CND_006837"/>
    <s v="10/10/2022"/>
    <s v="Amina"/>
    <s v="Masculino"/>
    <n v="3775860"/>
    <n v="660000"/>
    <s v="Star Enterprises Inc"/>
    <s v="Nissan"/>
    <s v="Frontier"/>
    <s v="Overhead Camshaft"/>
    <s v="Manual"/>
    <s v="Branco pálido"/>
    <n v="68652"/>
    <n v="12000"/>
    <s v="99301-3882"/>
    <s v="Hatch"/>
    <n v="6876448"/>
    <s v="Pasco"/>
    <x v="6"/>
  </r>
  <r>
    <s v="C_CND_006838"/>
    <s v="10/10/2022"/>
    <s v="Carter"/>
    <s v="Masculino"/>
    <n v="6064260"/>
    <n v="1060000"/>
    <s v="Iceberg Rentals"/>
    <s v="Audi"/>
    <s v="A4"/>
    <s v="Overhead Camshaft"/>
    <s v="Manual"/>
    <s v="Branco pálido"/>
    <n v="68652"/>
    <n v="12000"/>
    <s v="53546-9427"/>
    <s v="cupê"/>
    <n v="6110230"/>
    <s v="Janesville"/>
    <x v="6"/>
  </r>
  <r>
    <s v="C_CND_006839"/>
    <s v="10/10/2022"/>
    <s v="Amira"/>
    <s v="Feminino"/>
    <n v="3667161"/>
    <n v="641000"/>
    <s v="Tri-State Mack Inc"/>
    <s v="Ford"/>
    <s v="Taurus"/>
    <s v="DoubleÂ Overhead Camshaft"/>
    <s v="Automatico"/>
    <s v="Preto"/>
    <n v="68652"/>
    <n v="12000"/>
    <s v="85257-3102"/>
    <s v="SUV"/>
    <n v="7512966"/>
    <s v="Scottsdale"/>
    <x v="6"/>
  </r>
  <r>
    <s v="C_CND_006840"/>
    <s v="10/10/2022"/>
    <s v="Amirah"/>
    <s v="Masculino"/>
    <n v="12014100"/>
    <n v="2100000"/>
    <s v="U-Haul CO"/>
    <s v="Chevrolet"/>
    <s v="Metro"/>
    <s v="DoubleÂ Overhead Camshaft"/>
    <s v="Automatico"/>
    <s v="Preto"/>
    <n v="177351"/>
    <n v="31000"/>
    <s v="78758-7841"/>
    <s v="Carro de Passeio"/>
    <n v="7841317"/>
    <s v="Austin"/>
    <x v="6"/>
  </r>
  <r>
    <s v="C_CND_006841"/>
    <s v="10/10/2022"/>
    <s v="Nina"/>
    <s v="Feminino"/>
    <n v="10475151"/>
    <n v="1831000"/>
    <s v="Race Car Help"/>
    <s v="Ford"/>
    <s v="Focus"/>
    <s v="Overhead Camshaft"/>
    <s v="Manual"/>
    <s v="Branco pálido"/>
    <n v="97834.820999999996"/>
    <n v="17101"/>
    <s v="78758-7841"/>
    <s v="cupê"/>
    <n v="8272021"/>
    <s v="Austin"/>
    <x v="6"/>
  </r>
  <r>
    <s v="C_CND_006842"/>
    <s v="10/10/2022"/>
    <s v="Yerik"/>
    <s v="Feminino"/>
    <n v="7151250"/>
    <n v="1250000"/>
    <s v="U-Haul CO"/>
    <s v="Mitsubishi"/>
    <s v="Diamante"/>
    <s v="DoubleÂ Overhead Camshaft"/>
    <s v="Automatico"/>
    <s v="Preto"/>
    <n v="97257"/>
    <n v="17000"/>
    <s v="78758-7841"/>
    <s v="Hatch"/>
    <n v="6186313"/>
    <s v="Austin"/>
    <x v="6"/>
  </r>
  <r>
    <s v="C_CND_006843"/>
    <s v="10/10/2022"/>
    <s v="Empty"/>
    <s v="Masculino"/>
    <n v="12157125"/>
    <n v="2125000"/>
    <s v="Saab-Belle Dodge"/>
    <s v="Chevrolet"/>
    <s v="Prizm"/>
    <s v="Overhead Camshaft"/>
    <s v="Manual"/>
    <s v="Preto"/>
    <n v="94402.221000000005"/>
    <n v="16501"/>
    <s v="60504-7114"/>
    <s v="cupê"/>
    <n v="6001288"/>
    <s v="Aurora"/>
    <x v="6"/>
  </r>
  <r>
    <s v="C_CND_006844"/>
    <s v="10/10/2022"/>
    <s v="Samuel"/>
    <s v="Feminino"/>
    <n v="7437300"/>
    <n v="1300000"/>
    <s v="Suburban Ford"/>
    <s v="Audi"/>
    <s v="A4"/>
    <s v="Overhead Camshaft"/>
    <s v="Manual"/>
    <s v="Branco pálido"/>
    <n v="68657.721000000005"/>
    <n v="12001"/>
    <s v="53546-9427"/>
    <s v="cupê"/>
    <n v="6482900"/>
    <s v="Janesville"/>
    <x v="6"/>
  </r>
  <r>
    <s v="C_CND_006845"/>
    <s v="10/10/2022"/>
    <s v="Aaron"/>
    <s v="Masculino"/>
    <n v="4267866"/>
    <n v="746000"/>
    <s v="Race Car Help"/>
    <s v="Toyota"/>
    <s v="Camry"/>
    <s v="Overhead Camshaft"/>
    <s v="Manual"/>
    <s v="Preto"/>
    <n v="194519.72099999999"/>
    <n v="34001"/>
    <s v="78758-7841"/>
    <s v="Hatch"/>
    <n v="6235358"/>
    <s v="Austin"/>
    <x v="6"/>
  </r>
  <r>
    <s v="C_CND_006846"/>
    <s v="10/10/2022"/>
    <s v="Alma"/>
    <s v="Masculino"/>
    <n v="77233.5"/>
    <n v="13500"/>
    <s v="Capitol KIA"/>
    <s v="Lexus"/>
    <s v="LS400"/>
    <s v="Overhead Camshaft"/>
    <s v="Manual"/>
    <s v="Preto"/>
    <n v="394749"/>
    <n v="69000"/>
    <s v="38701-8047"/>
    <s v="Sedan"/>
    <n v="6218150"/>
    <s v="Greenville"/>
    <x v="6"/>
  </r>
  <r>
    <s v="C_CND_006847"/>
    <s v="10/10/2022"/>
    <s v="Thibault"/>
    <s v="Masculino"/>
    <n v="4576800"/>
    <n v="800000"/>
    <s v="Scrivener Performance Engineering"/>
    <s v="Dodge"/>
    <s v="Ram Pickup"/>
    <s v="Overhead Camshaft"/>
    <s v="Manual"/>
    <s v="Branco pálido"/>
    <n v="143025"/>
    <n v="25000"/>
    <s v="38701-8047"/>
    <s v="cupê"/>
    <n v="8721346"/>
    <s v="Greenville"/>
    <x v="6"/>
  </r>
  <r>
    <s v="C_CND_006848"/>
    <s v="10/10/2022"/>
    <s v="Amalia"/>
    <s v="Feminino"/>
    <n v="3844512"/>
    <n v="672000"/>
    <s v="Chrysler Plymouth"/>
    <s v="Honda"/>
    <s v="Odyssey"/>
    <s v="Overhead Camshaft"/>
    <s v="Manual"/>
    <s v="Branco pálido"/>
    <n v="154467"/>
    <n v="27000"/>
    <s v="53546-9427"/>
    <s v="Carro de Passeio"/>
    <n v="7171552"/>
    <s v="Janesville"/>
    <x v="6"/>
  </r>
  <r>
    <s v="C_CND_006849"/>
    <s v="10/10/2022"/>
    <s v="Anton"/>
    <s v="Masculino"/>
    <n v="2952036"/>
    <n v="516000"/>
    <s v="Race Car Help"/>
    <s v="Chrysler"/>
    <s v="Concorde"/>
    <s v="DoubleÂ Overhead Camshaft"/>
    <s v="Automatico"/>
    <s v="Branco pálido"/>
    <n v="263166"/>
    <n v="46000"/>
    <s v="78758-7841"/>
    <s v="cupê"/>
    <n v="8668773"/>
    <s v="Austin"/>
    <x v="6"/>
  </r>
  <r>
    <s v="C_CND_006850"/>
    <s v="10/10/2022"/>
    <s v="Amelia"/>
    <s v="Masculino"/>
    <n v="77233.5"/>
    <n v="13500"/>
    <s v="Clay Johnson Auto Sales"/>
    <s v="Chrysler"/>
    <s v="Sebring Coupe"/>
    <s v="Overhead Camshaft"/>
    <s v="Manual"/>
    <s v="Branco pálido"/>
    <n v="148746"/>
    <n v="26000"/>
    <s v="78758-7841"/>
    <s v="Sedan"/>
    <n v="7169085"/>
    <s v="Austin"/>
    <x v="6"/>
  </r>
  <r>
    <s v="C_CND_006851"/>
    <s v="10/10/2022"/>
    <s v="Cynthia"/>
    <s v="Masculino"/>
    <n v="77233.5"/>
    <n v="13500"/>
    <s v="Progressive Shippers Cooperative Association No"/>
    <s v="Mercedes-B"/>
    <s v="S-Class"/>
    <s v="Overhead Camshaft"/>
    <s v="Manual"/>
    <s v="Preto"/>
    <n v="486285"/>
    <n v="85000"/>
    <s v="53546-9427"/>
    <s v="SUV"/>
    <n v="7955969"/>
    <s v="Pasco"/>
    <x v="6"/>
  </r>
  <r>
    <s v="C_CND_006852"/>
    <s v="10/10/2022"/>
    <s v="Daisy"/>
    <s v="Masculino"/>
    <n v="77233.5"/>
    <n v="13500"/>
    <s v="Rabun Used Car Sales"/>
    <s v="Oldsmobile"/>
    <s v="Bravada"/>
    <s v="DoubleÂ Overhead Camshaft"/>
    <s v="Automatico"/>
    <s v="Branco pálido"/>
    <n v="108699"/>
    <n v="19000"/>
    <s v="85257-3102"/>
    <s v="Hatch"/>
    <n v="8608089"/>
    <s v="Janesville"/>
    <x v="6"/>
  </r>
  <r>
    <s v="C_CND_006853"/>
    <s v="10/10/2022"/>
    <s v="Antoine"/>
    <s v="Masculino"/>
    <n v="2374215"/>
    <n v="415000"/>
    <s v="Pitre Buick-Pontiac-Gmc of Scottsdale"/>
    <s v="Porsche"/>
    <s v="Carrera Coupe"/>
    <s v="DoubleÂ Overhead Camshaft"/>
    <s v="Automatico"/>
    <s v="Branco pálido"/>
    <n v="125862"/>
    <n v="22000"/>
    <s v="99301-3882"/>
    <s v="cupê"/>
    <n v="7956322"/>
    <s v="Greenville"/>
    <x v="6"/>
  </r>
  <r>
    <s v="C_CND_006854"/>
    <s v="10/10/2022"/>
    <s v="Joshua"/>
    <s v="Masculino"/>
    <n v="6121470"/>
    <n v="1070000"/>
    <s v="U-Haul CO"/>
    <s v="Infiniti"/>
    <s v="I30"/>
    <s v="Overhead Camshaft"/>
    <s v="Manual"/>
    <s v="Branco pálido"/>
    <n v="125862"/>
    <n v="22000"/>
    <s v="78758-7841"/>
    <s v="cupê"/>
    <n v="7214757"/>
    <s v="Austin"/>
    <x v="6"/>
  </r>
  <r>
    <s v="C_CND_006855"/>
    <s v="10/10/2022"/>
    <s v="Jun"/>
    <s v="Masculino"/>
    <n v="77233.5"/>
    <n v="13500"/>
    <s v="C &amp; M Motors Inc"/>
    <s v="Saturn"/>
    <s v="SC"/>
    <s v="Overhead Camshaft"/>
    <s v="Manual"/>
    <s v="Branco pálido"/>
    <n v="348981"/>
    <n v="61000"/>
    <s v="60504-7114"/>
    <s v="cupê"/>
    <n v="8072018"/>
    <s v="Aurora"/>
    <x v="6"/>
  </r>
  <r>
    <s v="C_CND_006856"/>
    <s v="10/11/2022"/>
    <s v="Dana"/>
    <s v="Masculino"/>
    <n v="7265670"/>
    <n v="1270000"/>
    <s v="Motor Vehicle Branch Office"/>
    <s v="Lexus"/>
    <s v="GS400"/>
    <s v="DoubleÂ Overhead Camshaft"/>
    <s v="Automatico"/>
    <s v="Branco pálido"/>
    <n v="143025"/>
    <n v="25000"/>
    <s v="78758-7841"/>
    <s v="Hatch"/>
    <n v="8923562"/>
    <s v="Austin"/>
    <x v="50"/>
  </r>
  <r>
    <s v="C_CND_006857"/>
    <s v="10/11/2022"/>
    <s v="Daniela"/>
    <s v="Masculino"/>
    <n v="5864025"/>
    <n v="1025000"/>
    <s v="Nebo Chevrolet"/>
    <s v="Chevrolet"/>
    <s v="Corvette"/>
    <s v="DoubleÂ Overhead Camshaft"/>
    <s v="Automatico"/>
    <s v="Branco pálido"/>
    <n v="260305.5"/>
    <n v="45500"/>
    <s v="06457-3834"/>
    <s v="SUV"/>
    <n v="8139415"/>
    <s v="Middletown"/>
    <x v="50"/>
  </r>
  <r>
    <s v="C_CND_006858"/>
    <s v="10/11/2022"/>
    <s v="Daniella"/>
    <s v="Feminino"/>
    <n v="4219237.5"/>
    <n v="737500"/>
    <s v="New Castle Ford Lincoln Mercury"/>
    <s v="Nissan"/>
    <s v="Maxima"/>
    <s v="Overhead Camshaft"/>
    <s v="Manual"/>
    <s v="Branco pálido"/>
    <n v="128722.5"/>
    <n v="22500"/>
    <s v="60504-7114"/>
    <s v="Sedan"/>
    <n v="7503399"/>
    <s v="Aurora"/>
    <x v="50"/>
  </r>
  <r>
    <s v="C_CND_006859"/>
    <s v="10/11/2022"/>
    <s v="Amiyah"/>
    <s v="Masculino"/>
    <n v="8638710"/>
    <n v="1510000"/>
    <s v="Progressive Shippers Cooperative Association No"/>
    <s v="Ford"/>
    <s v="Explorer"/>
    <s v="DoubleÂ Overhead Camshaft"/>
    <s v="Automatico"/>
    <s v="Branco pálido"/>
    <n v="240282"/>
    <n v="42000"/>
    <s v="53546-9427"/>
    <s v="Hatch"/>
    <n v="8564115"/>
    <s v="Janesville"/>
    <x v="50"/>
  </r>
  <r>
    <s v="C_CND_006860"/>
    <s v="10/11/2022"/>
    <s v="Anaya"/>
    <s v="Masculino"/>
    <n v="5034480"/>
    <n v="880000"/>
    <s v="Rabun Used Car Sales"/>
    <s v="Dodge"/>
    <s v="Avenger"/>
    <s v="DoubleÂ Overhead Camshaft"/>
    <s v="Automatico"/>
    <s v="Preto"/>
    <n v="91536"/>
    <n v="16000"/>
    <s v="85257-3102"/>
    <s v="Carro de Passeio"/>
    <n v="7920348"/>
    <s v="Scottsdale"/>
    <x v="50"/>
  </r>
  <r>
    <s v="C_CND_006861"/>
    <s v="10/11/2022"/>
    <s v="Angel"/>
    <s v="Masculino"/>
    <n v="7551720"/>
    <n v="1320000"/>
    <s v="Race Car Help"/>
    <s v="Honda"/>
    <s v="Civic"/>
    <s v="Overhead Camshaft"/>
    <s v="Manual"/>
    <s v="Preto"/>
    <n v="246003"/>
    <n v="43000"/>
    <s v="78758-7841"/>
    <s v="Hatch"/>
    <n v="8060928"/>
    <s v="Austin"/>
    <x v="50"/>
  </r>
  <r>
    <s v="C_CND_006862"/>
    <s v="10/11/2022"/>
    <s v="Abraham"/>
    <s v="Masculino"/>
    <n v="77233.5"/>
    <n v="13500"/>
    <s v="Ryder Truck Rental and Leasing"/>
    <s v="Mitsubishi"/>
    <s v="3000GT"/>
    <s v="DoubleÂ Overhead Camshaft"/>
    <s v="Automatico"/>
    <s v="Branco pálido"/>
    <n v="108704.72100000001"/>
    <n v="19001"/>
    <s v="06457-3834"/>
    <s v="Sedan"/>
    <n v="6603339"/>
    <s v="Middletown"/>
    <x v="50"/>
  </r>
  <r>
    <s v="C_CND_006863"/>
    <s v="10/11/2022"/>
    <s v="Adam"/>
    <s v="Masculino"/>
    <n v="77233.5"/>
    <n v="13500"/>
    <s v="Saab-Belle Dodge"/>
    <s v="Cadillac"/>
    <s v="Eldorado"/>
    <s v="Overhead Camshaft"/>
    <s v="Manual"/>
    <s v="Preto"/>
    <n v="165909"/>
    <n v="29000"/>
    <s v="60504-7114"/>
    <s v="Carro de Passeio"/>
    <n v="6189005"/>
    <s v="Aurora"/>
    <x v="50"/>
  </r>
  <r>
    <s v="C_CND_006864"/>
    <s v="10/11/2022"/>
    <s v="Adrian"/>
    <s v="Masculino"/>
    <n v="8495685"/>
    <n v="1485000"/>
    <s v="Scrivener Performance Engineering"/>
    <s v="Jeep"/>
    <s v="Grand Cherokee"/>
    <s v="Overhead Camshaft"/>
    <s v="Manual"/>
    <s v="Branco pálido"/>
    <n v="123001.5"/>
    <n v="21500"/>
    <s v="38701-8047"/>
    <s v="SUV"/>
    <n v="6859603"/>
    <s v="Greenville"/>
    <x v="50"/>
  </r>
  <r>
    <s v="C_CND_006865"/>
    <s v="10/11/2022"/>
    <s v="Laetitia"/>
    <s v="Masculino"/>
    <n v="77233.5"/>
    <n v="13500"/>
    <s v="Saab-Belle Dodge"/>
    <s v="Honda"/>
    <s v="Passport"/>
    <s v="Overhead Camshaft"/>
    <s v="Manual"/>
    <s v="Preto"/>
    <n v="125862"/>
    <n v="22000"/>
    <s v="60504-7114"/>
    <s v="cupê"/>
    <n v="8250935"/>
    <s v="Aurora"/>
    <x v="50"/>
  </r>
  <r>
    <s v="C_CND_006866"/>
    <s v="10/11/2022"/>
    <s v="Amina"/>
    <s v="Masculino"/>
    <n v="6298821"/>
    <n v="1101000"/>
    <s v="Enterprise Rent A Car"/>
    <s v="Hyundai"/>
    <s v="Accent"/>
    <s v="Overhead Camshaft"/>
    <s v="Manual"/>
    <s v="Preto"/>
    <n v="103550.1"/>
    <n v="18100"/>
    <s v="60504-7114"/>
    <s v="Hatch"/>
    <n v="7309913"/>
    <s v="Aurora"/>
    <x v="50"/>
  </r>
  <r>
    <s v="C_CND_006867"/>
    <s v="10/11/2022"/>
    <s v="Amira"/>
    <s v="Masculino"/>
    <n v="5297646"/>
    <n v="926000"/>
    <s v="Gartner Buick Hyundai Saab"/>
    <s v="Cadillac"/>
    <s v="Eldorado"/>
    <s v="DoubleÂ Overhead Camshaft"/>
    <s v="Automatico"/>
    <s v="Branco pálido"/>
    <n v="177351"/>
    <n v="31000"/>
    <s v="38701-8047"/>
    <s v="Carro de Passeio"/>
    <n v="7277243"/>
    <s v="Greenville"/>
    <x v="50"/>
  </r>
  <r>
    <s v="C_CND_006868"/>
    <s v="10/11/2022"/>
    <s v="Danna"/>
    <s v="Masculino"/>
    <n v="4462380"/>
    <n v="780000"/>
    <s v="Ryder Truck Rental and Leasing"/>
    <s v="Chevrolet"/>
    <s v="Metro"/>
    <s v="DoubleÂ Overhead Camshaft"/>
    <s v="Automatico"/>
    <s v="Branco pálido"/>
    <n v="108699"/>
    <n v="19000"/>
    <s v="06457-3834"/>
    <s v="Carro de Passeio"/>
    <n v="6328875"/>
    <s v="Scottsdale"/>
    <x v="50"/>
  </r>
  <r>
    <s v="C_CND_006869"/>
    <s v="10/11/2022"/>
    <s v="Louis"/>
    <s v="Masculino"/>
    <n v="4405170"/>
    <n v="770000"/>
    <s v="New Castle Ford Lincoln Mercury"/>
    <s v="Dodge"/>
    <s v="Caravan"/>
    <s v="DoubleÂ Overhead Camshaft"/>
    <s v="Automatico"/>
    <s v="Preto"/>
    <n v="131583"/>
    <n v="23000"/>
    <s v="60504-7114"/>
    <s v="cupê"/>
    <n v="8608469"/>
    <s v="Aurora"/>
    <x v="50"/>
  </r>
  <r>
    <s v="C_CND_006870"/>
    <s v="10/11/2022"/>
    <s v="Delilah"/>
    <s v="Masculino"/>
    <n v="77233.5"/>
    <n v="13500"/>
    <s v="Scrivener Performance Engineering"/>
    <s v="Pontiac"/>
    <s v="Sunfire"/>
    <s v="DoubleÂ Overhead Camshaft"/>
    <s v="Automatico"/>
    <s v="Preto"/>
    <n v="102978"/>
    <n v="18000"/>
    <s v="38701-8047"/>
    <s v="Sedan"/>
    <n v="7457596"/>
    <s v="Middletown"/>
    <x v="50"/>
  </r>
  <r>
    <s v="C_CND_006871"/>
    <s v="10/12/2022"/>
    <s v="Danielle"/>
    <s v="Masculino"/>
    <n v="4233540"/>
    <n v="740000"/>
    <s v="Pars Auto Sales"/>
    <s v="Oldsmobile"/>
    <s v="Aurora"/>
    <s v="Overhead Camshaft"/>
    <s v="Manual"/>
    <s v="Branco pálido"/>
    <n v="406191"/>
    <n v="71000"/>
    <s v="38701-8047"/>
    <s v="Carro de Passeio"/>
    <n v="6640969"/>
    <s v="Greenville"/>
    <x v="7"/>
  </r>
  <r>
    <s v="C_CND_006872"/>
    <s v="10/12/2022"/>
    <s v="Danna"/>
    <s v="Masculino"/>
    <n v="11213160"/>
    <n v="1960000"/>
    <s v="Pitre Buick-Pontiac-Gmc of Scottsdale"/>
    <s v="Pontiac"/>
    <s v="Sunfire"/>
    <s v="Overhead Camshaft"/>
    <s v="Manual"/>
    <s v="Branco pálido"/>
    <n v="246003"/>
    <n v="43000"/>
    <s v="99301-3882"/>
    <s v="Sedan"/>
    <n v="8054687"/>
    <s v="Pasco"/>
    <x v="7"/>
  </r>
  <r>
    <s v="C_CND_006873"/>
    <s v="10/12/2022"/>
    <s v="Dayana"/>
    <s v="Feminino"/>
    <n v="5721000"/>
    <n v="1000000"/>
    <s v="Progressive Shippers Cooperative Association No"/>
    <s v="Lexus"/>
    <s v="LS400"/>
    <s v="DoubleÂ Overhead Camshaft"/>
    <s v="Automatico"/>
    <s v="Preto"/>
    <n v="223119"/>
    <n v="39000"/>
    <s v="53546-9427"/>
    <s v="Sedan"/>
    <n v="6698128"/>
    <s v="Janesville"/>
    <x v="7"/>
  </r>
  <r>
    <s v="C_CND_006874"/>
    <s v="10/12/2022"/>
    <s v="Delilah"/>
    <s v="Feminino"/>
    <n v="4244982"/>
    <n v="742000"/>
    <s v="Rabun Used Car Sales"/>
    <s v="Oldsmobile"/>
    <s v="Cutlass"/>
    <s v="DoubleÂ Overhead Camshaft"/>
    <s v="Automatico"/>
    <s v="Branco pálido"/>
    <n v="85815"/>
    <n v="15000"/>
    <s v="85257-3102"/>
    <s v="Sedan"/>
    <n v="6376549"/>
    <s v="Scottsdale"/>
    <x v="7"/>
  </r>
  <r>
    <s v="C_CND_006875"/>
    <s v="10/12/2022"/>
    <s v="Denise"/>
    <s v="Feminino"/>
    <n v="77233.5"/>
    <n v="13500"/>
    <s v="Race Car Help"/>
    <s v="Audi"/>
    <s v="A6"/>
    <s v="Overhead Camshaft"/>
    <s v="Manual"/>
    <s v="Preto"/>
    <n v="143025"/>
    <n v="25000"/>
    <s v="78758-7841"/>
    <s v="SUV"/>
    <n v="8825215"/>
    <s v="Austin"/>
    <x v="7"/>
  </r>
  <r>
    <s v="C_CND_006876"/>
    <s v="10/12/2022"/>
    <s v="Destiny"/>
    <s v="Masculino"/>
    <n v="2831895"/>
    <n v="495000"/>
    <s v="Ryder Truck Rental and Leasing"/>
    <s v="Dodge"/>
    <s v="Viper"/>
    <s v="DoubleÂ Overhead Camshaft"/>
    <s v="Automatico"/>
    <s v="Branco pálido"/>
    <n v="177351"/>
    <n v="31000"/>
    <s v="06457-3834"/>
    <s v="SUV"/>
    <n v="6369902"/>
    <s v="Middletown"/>
    <x v="7"/>
  </r>
  <r>
    <s v="C_CND_006877"/>
    <s v="10/12/2022"/>
    <s v="Diana"/>
    <s v="Masculino"/>
    <n v="3260970"/>
    <n v="570000"/>
    <s v="Saab-Belle Dodge"/>
    <s v="Pontiac"/>
    <s v="Bonneville"/>
    <s v="Overhead Camshaft"/>
    <s v="Manual"/>
    <s v="Branco pálido"/>
    <n v="62931"/>
    <n v="11000"/>
    <s v="60504-7114"/>
    <s v="Hatch"/>
    <n v="8270187"/>
    <s v="Aurora"/>
    <x v="7"/>
  </r>
  <r>
    <s v="C_CND_006878"/>
    <s v="10/12/2022"/>
    <s v="Dulce"/>
    <s v="Masculino"/>
    <n v="6979620"/>
    <n v="1220000"/>
    <s v="Scrivener Performance Engineering"/>
    <s v="Chrysler"/>
    <s v="Concorde"/>
    <s v="Overhead Camshaft"/>
    <s v="Manual"/>
    <s v="Preto"/>
    <n v="102978"/>
    <n v="18000"/>
    <s v="38701-8047"/>
    <s v="Hatch"/>
    <n v="6382175"/>
    <s v="Greenville"/>
    <x v="7"/>
  </r>
  <r>
    <s v="C_CND_006879"/>
    <s v="10/12/2022"/>
    <s v="Eileen"/>
    <s v="Masculino"/>
    <n v="77233.5"/>
    <n v="13500"/>
    <s v="Star Enterprises Inc"/>
    <s v="Buick"/>
    <s v="Century"/>
    <s v="DoubleÂ Overhead Camshaft"/>
    <s v="Automatico"/>
    <s v="Branco pálido"/>
    <n v="97257"/>
    <n v="17000"/>
    <s v="99301-3882"/>
    <s v="Hatch"/>
    <n v="6552385"/>
    <s v="Pasco"/>
    <x v="7"/>
  </r>
  <r>
    <s v="C_CND_006880"/>
    <s v="10/12/2022"/>
    <s v="Elena"/>
    <s v="Masculino"/>
    <n v="5063085"/>
    <n v="885000"/>
    <s v="Suburban Ford"/>
    <s v="Chevrolet"/>
    <s v="Impala"/>
    <s v="DoubleÂ Overhead Camshaft"/>
    <s v="Automatico"/>
    <s v="Preto"/>
    <n v="120141"/>
    <n v="21000"/>
    <s v="53546-9427"/>
    <s v="Hatch"/>
    <n v="7028888"/>
    <s v="Janesville"/>
    <x v="7"/>
  </r>
  <r>
    <s v="C_CND_006881"/>
    <s v="10/12/2022"/>
    <s v="Eliana"/>
    <s v="Masculino"/>
    <n v="4748430"/>
    <n v="830000"/>
    <s v="Tri-State Mack Inc"/>
    <s v="Jaguar"/>
    <s v="S-Type"/>
    <s v="Overhead Camshaft"/>
    <s v="Manual"/>
    <s v="Branco pálido"/>
    <n v="114420"/>
    <n v="20000"/>
    <s v="85257-3102"/>
    <s v="Carro de Passeio"/>
    <n v="8518776"/>
    <s v="Scottsdale"/>
    <x v="7"/>
  </r>
  <r>
    <s v="C_CND_006882"/>
    <s v="10/12/2022"/>
    <s v="Angelina"/>
    <s v="Masculino"/>
    <n v="3292435.5"/>
    <n v="575500"/>
    <s v="Ryder Truck Rental and Leasing"/>
    <s v="Buick"/>
    <s v="Park Avenue"/>
    <s v="DoubleÂ Overhead Camshaft"/>
    <s v="Automatico"/>
    <s v="Branco pálido"/>
    <n v="357562.5"/>
    <n v="62500"/>
    <s v="06457-3834"/>
    <s v="Hatch"/>
    <n v="7655949"/>
    <s v="Middletown"/>
    <x v="7"/>
  </r>
  <r>
    <s v="C_CND_006883"/>
    <s v="10/12/2022"/>
    <s v="Aniya"/>
    <s v="Masculino"/>
    <n v="4433775"/>
    <n v="775000"/>
    <s v="Saab-Belle Dodge"/>
    <s v="Lexus"/>
    <s v="LX470"/>
    <s v="DoubleÂ Overhead Camshaft"/>
    <s v="Automatico"/>
    <s v="Branco pálido"/>
    <n v="85815"/>
    <n v="15000"/>
    <s v="60504-7114"/>
    <s v="SUV"/>
    <n v="8187573"/>
    <s v="Aurora"/>
    <x v="7"/>
  </r>
  <r>
    <s v="C_CND_006884"/>
    <s v="10/12/2022"/>
    <s v="Aniyah"/>
    <s v="Masculino"/>
    <n v="3632835"/>
    <n v="635000"/>
    <s v="Scrivener Performance Engineering"/>
    <s v="Saab"/>
    <s v="3-Sep"/>
    <s v="DoubleÂ Overhead Camshaft"/>
    <s v="Automatico"/>
    <s v="Preto"/>
    <n v="131583"/>
    <n v="23000"/>
    <s v="38701-8047"/>
    <s v="Sedan"/>
    <n v="6243921"/>
    <s v="Greenville"/>
    <x v="7"/>
  </r>
  <r>
    <s v="C_CND_006885"/>
    <s v="10/12/2022"/>
    <s v="Charles"/>
    <s v="Masculino"/>
    <n v="6293100"/>
    <n v="1100000"/>
    <s v="McKinney Dodge Chrysler Jeep"/>
    <s v="Chrysler"/>
    <s v="Concorde"/>
    <s v="DoubleÂ Overhead Camshaft"/>
    <s v="Automatico"/>
    <s v="Branco pálido"/>
    <n v="263166"/>
    <n v="46000"/>
    <s v="85257-3102"/>
    <s v="cupê"/>
    <n v="7629438"/>
    <s v="Austin"/>
    <x v="7"/>
  </r>
  <r>
    <s v="C_CND_006886"/>
    <s v="10/12/2022"/>
    <s v="Ariana"/>
    <s v="Masculino"/>
    <n v="3547020"/>
    <n v="620000"/>
    <s v="Suburban Ford"/>
    <s v="Saturn"/>
    <s v="LW"/>
    <s v="DoubleÂ Overhead Camshaft"/>
    <s v="Automatico"/>
    <s v="Branco pálido"/>
    <n v="102978"/>
    <n v="18000"/>
    <s v="53546-9427"/>
    <s v="Hatch"/>
    <n v="6195625"/>
    <s v="Janesville"/>
    <x v="7"/>
  </r>
  <r>
    <s v="C_CND_006887"/>
    <s v="10/12/2022"/>
    <s v="Arianna"/>
    <s v="Masculino"/>
    <n v="5749605"/>
    <n v="1005000"/>
    <s v="Tri-State Mack Inc"/>
    <s v="Acura"/>
    <s v="TL"/>
    <s v="Overhead Camshaft"/>
    <s v="Manual"/>
    <s v="Branco pálido"/>
    <n v="82954.5"/>
    <n v="14500"/>
    <s v="85257-3102"/>
    <s v="Hatch"/>
    <n v="8467357"/>
    <s v="Scottsdale"/>
    <x v="7"/>
  </r>
  <r>
    <s v="C_CND_006888"/>
    <s v="10/12/2022"/>
    <s v="Ariel"/>
    <s v="Masculino"/>
    <n v="4061910"/>
    <n v="710000"/>
    <s v="U-Haul CO"/>
    <s v="Volkswagen"/>
    <s v="Jetta"/>
    <s v="DoubleÂ Overhead Camshaft"/>
    <s v="Automatico"/>
    <s v="Branco pálido"/>
    <n v="125862"/>
    <n v="22000"/>
    <s v="78758-7841"/>
    <s v="Carro de Passeio"/>
    <n v="7557944"/>
    <s v="Austin"/>
    <x v="7"/>
  </r>
  <r>
    <s v="C_CND_006889"/>
    <s v="10/12/2022"/>
    <s v="Arielle"/>
    <s v="Feminino"/>
    <n v="3747255"/>
    <n v="655000"/>
    <s v="Buddy Storbeck's Diesel Service Inc"/>
    <s v="Volkswagen"/>
    <s v="Jetta"/>
    <s v="DoubleÂ Overhead Camshaft"/>
    <s v="Automatico"/>
    <s v="Preto"/>
    <n v="125862"/>
    <n v="22000"/>
    <s v="06457-3834"/>
    <s v="Carro de Passeio"/>
    <n v="7174235"/>
    <s v="Middletown"/>
    <x v="7"/>
  </r>
  <r>
    <s v="C_CND_006890"/>
    <s v="10/12/2022"/>
    <s v="Ashley"/>
    <s v="Masculino"/>
    <n v="4004700"/>
    <n v="700000"/>
    <s v="C &amp; M Motors Inc"/>
    <s v="Lexus"/>
    <s v="LS400"/>
    <s v="Overhead Camshaft"/>
    <s v="Manual"/>
    <s v="Preto"/>
    <n v="394749"/>
    <n v="69000"/>
    <s v="60504-7114"/>
    <s v="Sedan"/>
    <n v="7462338"/>
    <s v="Aurora"/>
    <x v="7"/>
  </r>
  <r>
    <s v="C_CND_006891"/>
    <s v="10/12/2022"/>
    <s v="Asia"/>
    <s v="Masculino"/>
    <n v="3632835"/>
    <n v="635000"/>
    <s v="Capitol KIA"/>
    <s v="Audi"/>
    <s v="A6"/>
    <s v="Overhead Camshaft"/>
    <s v="Manual"/>
    <s v="Branco pálido"/>
    <n v="74373"/>
    <n v="13000"/>
    <s v="38701-8047"/>
    <s v="SUV"/>
    <n v="8396626"/>
    <s v="Greenville"/>
    <x v="7"/>
  </r>
  <r>
    <s v="C_CND_006892"/>
    <s v="10/12/2022"/>
    <s v="Aubrey"/>
    <s v="Masculino"/>
    <n v="2505798"/>
    <n v="438000"/>
    <s v="Chrysler of Tri-Cities"/>
    <s v="Lexus"/>
    <s v="LX470"/>
    <s v="DoubleÂ Overhead Camshaft"/>
    <s v="Automatico"/>
    <s v="Preto"/>
    <n v="125862"/>
    <n v="22000"/>
    <s v="99301-3882"/>
    <s v="SUV"/>
    <n v="7492736"/>
    <s v="Pasco"/>
    <x v="7"/>
  </r>
  <r>
    <s v="C_CND_006893"/>
    <s v="10/12/2022"/>
    <s v="Aharon"/>
    <s v="Masculino"/>
    <n v="77233.5"/>
    <n v="13500"/>
    <s v="Star Enterprises Inc"/>
    <s v="Chrysler"/>
    <s v="300M"/>
    <s v="DoubleÂ Overhead Camshaft"/>
    <s v="Automatico"/>
    <s v="Preto"/>
    <n v="148746"/>
    <n v="26000"/>
    <s v="99301-3882"/>
    <s v="SUV"/>
    <n v="6623884"/>
    <s v="Pasco"/>
    <x v="7"/>
  </r>
  <r>
    <s v="C_CND_006894"/>
    <s v="10/12/2022"/>
    <s v="Erica"/>
    <s v="Masculino"/>
    <n v="7723350"/>
    <n v="1350000"/>
    <s v="Tri-State Mack Inc"/>
    <s v="Chrysler"/>
    <s v="Concorde"/>
    <s v="DoubleÂ Overhead Camshaft"/>
    <s v="Automatico"/>
    <s v="Branco pálido"/>
    <n v="263171.72100000002"/>
    <n v="46001"/>
    <s v="85257-3102"/>
    <s v="cupê"/>
    <n v="8063917"/>
    <s v="Austin"/>
    <x v="7"/>
  </r>
  <r>
    <s v="C_CND_006895"/>
    <s v="10/12/2022"/>
    <s v="Ahron"/>
    <s v="Feminino"/>
    <n v="7580325"/>
    <n v="1325000"/>
    <s v="Tri-State Mack Inc"/>
    <s v="Ford"/>
    <s v="F-Series"/>
    <s v="Overhead Camshaft"/>
    <s v="Manual"/>
    <s v="Branco pálido"/>
    <n v="82954.5"/>
    <n v="14500"/>
    <s v="85257-3102"/>
    <s v="Carro de Passeio"/>
    <n v="8692779"/>
    <s v="Scottsdale"/>
    <x v="7"/>
  </r>
  <r>
    <s v="C_CND_006896"/>
    <s v="10/12/2022"/>
    <s v="Aidan"/>
    <s v="Masculino"/>
    <n v="5148900"/>
    <n v="900000"/>
    <s v="U-Haul CO"/>
    <s v="Chevrolet"/>
    <s v="Cavalier"/>
    <s v="Overhead Camshaft"/>
    <s v="Manual"/>
    <s v="Branco pálido"/>
    <n v="114420"/>
    <n v="20000"/>
    <s v="78758-7841"/>
    <s v="SUV"/>
    <n v="7891414"/>
    <s v="Austin"/>
    <x v="7"/>
  </r>
  <r>
    <s v="C_CND_006897"/>
    <s v="10/12/2022"/>
    <s v="Aiden"/>
    <s v="Feminino"/>
    <n v="77233.5"/>
    <n v="13500"/>
    <s v="Buddy Storbeck's Diesel Service Inc"/>
    <s v="Nissan"/>
    <s v="Frontier"/>
    <s v="DoubleÂ Overhead Camshaft"/>
    <s v="Automatico"/>
    <s v="Branco pálido"/>
    <n v="148746"/>
    <n v="26000"/>
    <s v="06457-3834"/>
    <s v="Hatch"/>
    <n v="6010393"/>
    <s v="Middletown"/>
    <x v="7"/>
  </r>
  <r>
    <s v="C_CND_006898"/>
    <s v="10/12/2022"/>
    <s v="Celia"/>
    <s v="Masculino"/>
    <n v="77233.5"/>
    <n v="13500"/>
    <s v="Classic Chevy"/>
    <s v="Nissan"/>
    <s v="Pathfinder"/>
    <s v="DoubleÂ Overhead Camshaft"/>
    <s v="Automatico"/>
    <s v="Branco pálido"/>
    <n v="177356.72099999999"/>
    <n v="31001"/>
    <s v="85257-3102"/>
    <s v="cupê"/>
    <n v="6826824"/>
    <s v="Austin"/>
    <x v="7"/>
  </r>
  <r>
    <s v="C_CND_006899"/>
    <s v="10/12/2022"/>
    <s v="Alan"/>
    <s v="Masculino"/>
    <n v="5892630"/>
    <n v="1030000"/>
    <s v="Capitol KIA"/>
    <s v="Dodge"/>
    <s v="Durango"/>
    <s v="DoubleÂ Overhead Camshaft"/>
    <s v="Automatico"/>
    <s v="Branco pálido"/>
    <n v="57210"/>
    <n v="10000"/>
    <s v="38701-8047"/>
    <s v="SUV"/>
    <n v="7362874"/>
    <s v="Greenville"/>
    <x v="7"/>
  </r>
  <r>
    <s v="C_CND_006900"/>
    <s v="10/12/2022"/>
    <s v="Sophia"/>
    <s v="Masculino"/>
    <n v="77233.5"/>
    <n v="13500"/>
    <s v="Progressive Shippers Cooperative Association No"/>
    <s v="Ford"/>
    <s v="Ranger"/>
    <s v="Overhead Camshaft"/>
    <s v="Manual"/>
    <s v="Preto"/>
    <n v="102983.72100000001"/>
    <n v="18001"/>
    <s v="53546-9427"/>
    <s v="cupê"/>
    <n v="7147052"/>
    <s v="Janesville"/>
    <x v="7"/>
  </r>
  <r>
    <s v="C_CND_006901"/>
    <s v="10/12/2022"/>
    <s v="Alec"/>
    <s v="Masculino"/>
    <n v="5635185"/>
    <n v="985000"/>
    <s v="Chrysler Plymouth"/>
    <s v="Volkswagen"/>
    <s v="Jetta"/>
    <s v="Overhead Camshaft"/>
    <s v="Manual"/>
    <s v="Branco pálido"/>
    <n v="137304"/>
    <n v="24000"/>
    <s v="53546-9427"/>
    <s v="Carro de Passeio"/>
    <n v="6308122"/>
    <s v="Janesville"/>
    <x v="7"/>
  </r>
  <r>
    <s v="C_CND_006902"/>
    <s v="10/12/2022"/>
    <s v="Alex"/>
    <s v="Masculino"/>
    <n v="7437300"/>
    <n v="1300000"/>
    <s v="Classic Chevy"/>
    <s v="Oldsmobile"/>
    <s v="Intrigue"/>
    <s v="DoubleÂ Overhead Camshaft"/>
    <s v="Automatico"/>
    <s v="Branco pálido"/>
    <n v="223119"/>
    <n v="39000"/>
    <s v="85257-3102"/>
    <s v="SUV"/>
    <n v="7804437"/>
    <s v="Scottsdale"/>
    <x v="7"/>
  </r>
  <r>
    <s v="C_CND_006903"/>
    <s v="10/12/2022"/>
    <s v="Alexander"/>
    <s v="Feminino"/>
    <n v="77233.5"/>
    <n v="13500"/>
    <s v="Clay Johnson Auto Sales"/>
    <s v="Jeep"/>
    <s v="Wrangler"/>
    <s v="Overhead Camshaft"/>
    <s v="Manual"/>
    <s v="Branco pálido"/>
    <n v="74373"/>
    <n v="13000"/>
    <s v="78758-7841"/>
    <s v="Hatch"/>
    <n v="7264089"/>
    <s v="Austin"/>
    <x v="7"/>
  </r>
  <r>
    <s v="C_CND_006904"/>
    <s v="10/12/2022"/>
    <s v="Amy"/>
    <s v="Masculino"/>
    <n v="77233.5"/>
    <n v="13500"/>
    <s v="Hatfield Volkswagen"/>
    <s v="Toyota"/>
    <s v="Land Cruiser"/>
    <s v="DoubleÂ Overhead Camshaft"/>
    <s v="Automatico"/>
    <s v="Branco pálido"/>
    <n v="188793"/>
    <n v="33000"/>
    <s v="99301-3882"/>
    <s v="SUV"/>
    <n v="6445566"/>
    <s v="Pasco"/>
    <x v="7"/>
  </r>
  <r>
    <s v="C_CND_006905"/>
    <s v="10/12/2022"/>
    <s v="Ana"/>
    <s v="Masculino"/>
    <n v="77233.5"/>
    <n v="13500"/>
    <s v="Iceberg Rentals"/>
    <s v="Honda"/>
    <s v="Accord"/>
    <s v="DoubleÂ Overhead Camshaft"/>
    <s v="Automatico"/>
    <s v="Branco pálido"/>
    <n v="120141"/>
    <n v="21000"/>
    <s v="53546-9427"/>
    <s v="Sedan"/>
    <n v="6614516"/>
    <s v="Janesville"/>
    <x v="7"/>
  </r>
  <r>
    <s v="C_CND_006906"/>
    <s v="10/12/2022"/>
    <s v="Anastasia"/>
    <s v="Masculino"/>
    <n v="2071002"/>
    <n v="362000"/>
    <s v="McKinney Dodge Chrysler Jeep"/>
    <s v="Toyota"/>
    <s v="4Runner"/>
    <s v="Overhead Camshaft"/>
    <s v="Manual"/>
    <s v="Preto"/>
    <n v="143025"/>
    <n v="25000"/>
    <s v="85257-3102"/>
    <s v="Sedan"/>
    <n v="7081647"/>
    <s v="Scottsdale"/>
    <x v="7"/>
  </r>
  <r>
    <s v="C_CND_006907"/>
    <s v="10/12/2022"/>
    <s v="Mattias"/>
    <s v="Masculino"/>
    <n v="7322880"/>
    <n v="1280000"/>
    <s v="Scrivener Performance Engineering"/>
    <s v="Ford"/>
    <s v="Ranger"/>
    <s v="DoubleÂ Overhead Camshaft"/>
    <s v="Automatico"/>
    <s v="Preto"/>
    <n v="348981"/>
    <n v="61000"/>
    <s v="38701-8047"/>
    <s v="cupê"/>
    <n v="8009173"/>
    <s v="Greenville"/>
    <x v="7"/>
  </r>
  <r>
    <s v="C_CND_006908"/>
    <s v="10/12/2022"/>
    <s v="Anisa"/>
    <s v="Feminino"/>
    <n v="4862850"/>
    <n v="850000"/>
    <s v="Nebo Chevrolet"/>
    <s v="Pontiac"/>
    <s v="Bonneville"/>
    <s v="Overhead Camshaft"/>
    <s v="Manual"/>
    <s v="Preto"/>
    <n v="205956"/>
    <n v="36000"/>
    <s v="06457-3834"/>
    <s v="Hatch"/>
    <n v="8438050"/>
    <s v="Middletown"/>
    <x v="7"/>
  </r>
  <r>
    <s v="C_CND_006909"/>
    <s v="10/12/2022"/>
    <s v="Anna"/>
    <s v="Masculino"/>
    <n v="1767789"/>
    <n v="309000"/>
    <s v="New Castle Ford Lincoln Mercury"/>
    <s v="Mercedes-B"/>
    <s v="C-Class"/>
    <s v="Overhead Camshaft"/>
    <s v="Manual"/>
    <s v="Branco pálido"/>
    <n v="68652"/>
    <n v="12000"/>
    <s v="60504-7114"/>
    <s v="Hatch"/>
    <n v="8270847"/>
    <s v="Aurora"/>
    <x v="7"/>
  </r>
  <r>
    <s v="C_CND_006910"/>
    <s v="10/12/2022"/>
    <s v="Annabel"/>
    <s v="Masculino"/>
    <n v="77233.5"/>
    <n v="13500"/>
    <s v="Pars Auto Sales"/>
    <s v="BMW"/>
    <s v="323i"/>
    <s v="Overhead Camshaft"/>
    <s v="Manual"/>
    <s v="Branco pálido"/>
    <n v="120141"/>
    <n v="21000"/>
    <s v="38701-8047"/>
    <s v="Hatch"/>
    <n v="6616991"/>
    <s v="Greenville"/>
    <x v="7"/>
  </r>
  <r>
    <s v="C_CND_006911"/>
    <s v="10/12/2022"/>
    <s v="Annabelle"/>
    <s v="Masculino"/>
    <n v="7248507"/>
    <n v="1267000"/>
    <s v="Pitre Buick-Pontiac-Gmc of Scottsdale"/>
    <s v="Mercedes-B"/>
    <s v="C-Class"/>
    <s v="Overhead Camshaft"/>
    <s v="Manual"/>
    <s v="Branco pálido"/>
    <n v="101261.7"/>
    <n v="17700"/>
    <s v="99301-3882"/>
    <s v="Hatch"/>
    <n v="6385844"/>
    <s v="Pasco"/>
    <x v="7"/>
  </r>
  <r>
    <s v="C_CND_006912"/>
    <s v="10/12/2022"/>
    <s v="Lea"/>
    <s v="Masculino"/>
    <n v="4619707.5"/>
    <n v="807500"/>
    <s v="C &amp; M Motors Inc"/>
    <s v="Mercury"/>
    <s v="Mountaineer"/>
    <s v="DoubleÂ Overhead Camshaft"/>
    <s v="Automatico"/>
    <s v="Branco pálido"/>
    <n v="123001.5"/>
    <n v="21500"/>
    <s v="60504-7114"/>
    <s v="cupê"/>
    <n v="6944766"/>
    <s v="Aurora"/>
    <x v="7"/>
  </r>
  <r>
    <s v="C_CND_006913"/>
    <s v="10/12/2022"/>
    <s v="Aria"/>
    <s v="Masculino"/>
    <n v="4319355"/>
    <n v="755000"/>
    <s v="Race Car Help"/>
    <s v="Audi"/>
    <s v="A6"/>
    <s v="DoubleÂ Overhead Camshaft"/>
    <s v="Automatico"/>
    <s v="Preto"/>
    <n v="80094"/>
    <n v="14000"/>
    <s v="78758-7841"/>
    <s v="SUV"/>
    <n v="7587785"/>
    <s v="Austin"/>
    <x v="7"/>
  </r>
  <r>
    <s v="C_CND_006914"/>
    <s v="10/12/2022"/>
    <s v="Ariana"/>
    <s v="Masculino"/>
    <n v="4931502"/>
    <n v="862000"/>
    <s v="Ryder Truck Rental and Leasing"/>
    <s v="Oldsmobile"/>
    <s v="Cutlass"/>
    <s v="DoubleÂ Overhead Camshaft"/>
    <s v="Automatico"/>
    <s v="Branco pálido"/>
    <n v="234561"/>
    <n v="41000"/>
    <s v="06457-3834"/>
    <s v="Sedan"/>
    <n v="6749730"/>
    <s v="Middletown"/>
    <x v="7"/>
  </r>
  <r>
    <s v="C_CND_006915"/>
    <s v="10/12/2022"/>
    <s v="Denise"/>
    <s v="Masculino"/>
    <n v="5726721"/>
    <n v="1001000"/>
    <s v="Star Enterprises Inc"/>
    <s v="Dodge"/>
    <s v="Durango"/>
    <s v="DoubleÂ Overhead Camshaft"/>
    <s v="Automatico"/>
    <s v="Preto"/>
    <n v="109271.1"/>
    <n v="19100"/>
    <s v="99301-3882"/>
    <s v="SUV"/>
    <n v="6401333"/>
    <s v="Aurora"/>
    <x v="7"/>
  </r>
  <r>
    <s v="C_CND_006916"/>
    <s v="10/12/2022"/>
    <s v="Destiny"/>
    <s v="Masculino"/>
    <n v="5177505"/>
    <n v="905000"/>
    <s v="Suburban Ford"/>
    <s v="Jeep"/>
    <s v="Wrangler"/>
    <s v="DoubleÂ Overhead Camshaft"/>
    <s v="Automatico"/>
    <s v="Preto"/>
    <n v="343260"/>
    <n v="60000"/>
    <s v="53546-9427"/>
    <s v="Hatch"/>
    <n v="8171657"/>
    <s v="Greenville"/>
    <x v="7"/>
  </r>
  <r>
    <s v="C_CND_006917"/>
    <s v="10/12/2022"/>
    <s v="Diana"/>
    <s v="Masculino"/>
    <n v="7465905"/>
    <n v="1305000"/>
    <s v="Tri-State Mack Inc"/>
    <s v="Buick"/>
    <s v="Regal"/>
    <s v="DoubleÂ Overhead Camshaft"/>
    <s v="Automatico"/>
    <s v="Branco pálido"/>
    <n v="266026.5"/>
    <n v="46500"/>
    <s v="85257-3102"/>
    <s v="Carro de Passeio"/>
    <n v="8613376"/>
    <s v="Pasco"/>
    <x v="7"/>
  </r>
  <r>
    <s v="C_CND_006918"/>
    <s v="10/12/2022"/>
    <s v="Dulce"/>
    <s v="Masculino"/>
    <n v="8673036"/>
    <n v="1516000"/>
    <s v="U-Haul CO"/>
    <s v="Oldsmobile"/>
    <s v="Silhouette"/>
    <s v="DoubleÂ Overhead Camshaft"/>
    <s v="Automatico"/>
    <s v="Preto"/>
    <n v="346692.6"/>
    <n v="60600"/>
    <s v="78758-7841"/>
    <s v="Sedan"/>
    <n v="7802622"/>
    <s v="Janesville"/>
    <x v="7"/>
  </r>
  <r>
    <s v="C_CND_006919"/>
    <s v="10/12/2022"/>
    <s v="Eileen"/>
    <s v="Masculino"/>
    <n v="2877663"/>
    <n v="503000"/>
    <s v="Buddy Storbeck's Diesel Service Inc"/>
    <s v="Ford"/>
    <s v="Explorer"/>
    <s v="DoubleÂ Overhead Camshaft"/>
    <s v="Automatico"/>
    <s v="Branco pálido"/>
    <n v="102978"/>
    <n v="18000"/>
    <s v="06457-3834"/>
    <s v="Hatch"/>
    <n v="6566794"/>
    <s v="Scottsdale"/>
    <x v="7"/>
  </r>
  <r>
    <s v="C_CND_006920"/>
    <s v="10/12/2022"/>
    <s v="Elena"/>
    <s v="Feminino"/>
    <n v="3175155"/>
    <n v="555000"/>
    <s v="C &amp; M Motors Inc"/>
    <s v="Saturn"/>
    <s v="SL"/>
    <s v="DoubleÂ Overhead Camshaft"/>
    <s v="Automatico"/>
    <s v="Branco pálido"/>
    <n v="114420"/>
    <n v="20000"/>
    <s v="60504-7114"/>
    <s v="SUV"/>
    <n v="6895583"/>
    <s v="Austin"/>
    <x v="7"/>
  </r>
  <r>
    <s v="C_CND_006921"/>
    <s v="10/12/2022"/>
    <s v="Eliana"/>
    <s v="Feminino"/>
    <n v="77233.5"/>
    <n v="13500"/>
    <s v="Capitol KIA"/>
    <s v="Chevrolet"/>
    <s v="Corvette"/>
    <s v="DoubleÂ Overhead Camshaft"/>
    <s v="Automatico"/>
    <s v="Branco pálido"/>
    <n v="143025"/>
    <n v="25000"/>
    <s v="38701-8047"/>
    <s v="SUV"/>
    <n v="6873867"/>
    <s v="Middletown"/>
    <x v="7"/>
  </r>
  <r>
    <s v="C_CND_006922"/>
    <s v="10/12/2022"/>
    <s v="Marcus"/>
    <s v="Feminino"/>
    <n v="2814732"/>
    <n v="492000"/>
    <s v="Progressive Shippers Cooperative Association No"/>
    <s v="Mitsubishi"/>
    <s v="Montero Sport"/>
    <s v="Overhead Camshaft"/>
    <s v="Manual"/>
    <s v="Branco pálido"/>
    <n v="165909"/>
    <n v="29000"/>
    <s v="53546-9427"/>
    <s v="cupê"/>
    <n v="6731513"/>
    <s v="Janesville"/>
    <x v="7"/>
  </r>
  <r>
    <s v="C_CND_006923"/>
    <s v="10/12/2022"/>
    <s v="Elisa"/>
    <s v="Masculino"/>
    <n v="8181030"/>
    <n v="1430000"/>
    <s v="Chrysler Plymouth"/>
    <s v="Subaru"/>
    <s v="Outback"/>
    <s v="DoubleÂ Overhead Camshaft"/>
    <s v="Automatico"/>
    <s v="Branco pálido"/>
    <n v="108699"/>
    <n v="19000"/>
    <s v="53546-9427"/>
    <s v="SUV"/>
    <n v="7052686"/>
    <s v="Greenville"/>
    <x v="7"/>
  </r>
  <r>
    <s v="C_CND_006924"/>
    <s v="10/12/2022"/>
    <s v="Elizabeth"/>
    <s v="Masculino"/>
    <n v="77233.5"/>
    <n v="13500"/>
    <s v="Classic Chevy"/>
    <s v="Buick"/>
    <s v="Park Avenue"/>
    <s v="Overhead Camshaft"/>
    <s v="Manual"/>
    <s v="Branco pálido"/>
    <n v="257445"/>
    <n v="45000"/>
    <s v="85257-3102"/>
    <s v="Hatch"/>
    <n v="7188710"/>
    <s v="Pasco"/>
    <x v="7"/>
  </r>
  <r>
    <s v="C_CND_006925"/>
    <s v="10/12/2022"/>
    <s v="Matthew"/>
    <s v="Masculino"/>
    <n v="77233.5"/>
    <n v="13500"/>
    <s v="Race Car Help"/>
    <s v="Mercedes-B"/>
    <s v="SL-Class"/>
    <s v="Overhead Camshaft"/>
    <s v="Manual"/>
    <s v="Branco pálido"/>
    <n v="148746"/>
    <n v="26000"/>
    <s v="78758-7841"/>
    <s v="cupê"/>
    <n v="7058802"/>
    <s v="Austin"/>
    <x v="7"/>
  </r>
  <r>
    <s v="C_CND_006926"/>
    <s v="10/13/2022"/>
    <s v="Elianna"/>
    <s v="Masculino"/>
    <n v="6507637.5"/>
    <n v="1137500"/>
    <s v="U-Haul CO"/>
    <s v="Nissan"/>
    <s v="Maxima"/>
    <s v="Overhead Camshaft"/>
    <s v="Manual"/>
    <s v="Branco pálido"/>
    <n v="313224.75"/>
    <n v="54750"/>
    <s v="78758-7841"/>
    <s v="Sedan"/>
    <n v="7839234"/>
    <s v="Austin"/>
    <x v="140"/>
  </r>
  <r>
    <s v="C_CND_006927"/>
    <s v="10/13/2022"/>
    <s v="Elianny"/>
    <s v="Masculino"/>
    <n v="6293100"/>
    <n v="1100000"/>
    <s v="Progressive Shippers Cooperative Association No"/>
    <s v="Pontiac"/>
    <s v="Sunfire"/>
    <s v="Overhead Camshaft"/>
    <s v="Manual"/>
    <s v="Branco pálido"/>
    <n v="246003"/>
    <n v="43000"/>
    <s v="53546-9427"/>
    <s v="Sedan"/>
    <n v="7602839"/>
    <s v="Janesville"/>
    <x v="140"/>
  </r>
  <r>
    <s v="C_CND_006928"/>
    <s v="10/13/2022"/>
    <s v="Autumn"/>
    <s v="Masculino"/>
    <n v="4061910"/>
    <n v="710000"/>
    <s v="Chrysler Plymouth"/>
    <s v="BMW"/>
    <s v="528i"/>
    <s v="Overhead Camshaft"/>
    <s v="Manual"/>
    <s v="Preto"/>
    <n v="120141"/>
    <n v="21000"/>
    <s v="53546-9427"/>
    <s v="SUV"/>
    <n v="7002504"/>
    <s v="Janesville"/>
    <x v="140"/>
  </r>
  <r>
    <s v="C_CND_006929"/>
    <s v="10/13/2022"/>
    <s v="Ava"/>
    <s v="Masculino"/>
    <n v="2231190"/>
    <n v="390000"/>
    <s v="Classic Chevy"/>
    <s v="Plymouth"/>
    <s v="Neon"/>
    <s v="Overhead Camshaft"/>
    <s v="Manual"/>
    <s v="Preto"/>
    <n v="165909"/>
    <n v="29000"/>
    <s v="85257-3102"/>
    <s v="SUV"/>
    <n v="7242226"/>
    <s v="Scottsdale"/>
    <x v="140"/>
  </r>
  <r>
    <s v="C_CND_006930"/>
    <s v="10/13/2022"/>
    <s v="Ali"/>
    <s v="Masculino"/>
    <n v="2989222.5"/>
    <n v="522500"/>
    <s v="Diehl Motor CO Inc"/>
    <s v="Nissan"/>
    <s v="Sentra"/>
    <s v="DoubleÂ Overhead Camshaft"/>
    <s v="Automatico"/>
    <s v="Preto"/>
    <n v="94396.5"/>
    <n v="16500"/>
    <s v="06457-3834"/>
    <s v="Carro de Passeio"/>
    <n v="7734503"/>
    <s v="Middletown"/>
    <x v="140"/>
  </r>
  <r>
    <s v="C_CND_006931"/>
    <s v="10/13/2022"/>
    <s v="Allen"/>
    <s v="Masculino"/>
    <n v="77233.5"/>
    <n v="13500"/>
    <s v="Enterprise Rent A Car"/>
    <s v="Honda"/>
    <s v="Civic"/>
    <s v="DoubleÂ Overhead Camshaft"/>
    <s v="Automatico"/>
    <s v="Branco pálido"/>
    <n v="143025"/>
    <n v="25000"/>
    <s v="60504-7114"/>
    <s v="Hatch"/>
    <n v="8995283"/>
    <s v="Aurora"/>
    <x v="140"/>
  </r>
  <r>
    <s v="C_CND_006932"/>
    <s v="10/13/2022"/>
    <s v="Arianna"/>
    <s v="Masculino"/>
    <n v="4665475.5"/>
    <n v="815500"/>
    <s v="Saab-Belle Dodge"/>
    <s v="Chevrolet"/>
    <s v="Corvette"/>
    <s v="DoubleÂ Overhead Camshaft"/>
    <s v="Automatico"/>
    <s v="Branco pálido"/>
    <n v="260305.5"/>
    <n v="45500"/>
    <s v="60504-7114"/>
    <s v="SUV"/>
    <n v="6906229"/>
    <s v="Aurora"/>
    <x v="140"/>
  </r>
  <r>
    <s v="C_CND_006933"/>
    <s v="10/13/2022"/>
    <s v="Ariella"/>
    <s v="Feminino"/>
    <n v="10183380"/>
    <n v="1780000"/>
    <s v="Scrivener Performance Engineering"/>
    <s v="Chevrolet"/>
    <s v="Impala"/>
    <s v="Overhead Camshaft"/>
    <s v="Manual"/>
    <s v="Branco pálido"/>
    <n v="125862"/>
    <n v="22000"/>
    <s v="38701-8047"/>
    <s v="Hatch"/>
    <n v="8584107"/>
    <s v="Greenville"/>
    <x v="140"/>
  </r>
  <r>
    <s v="C_CND_006934"/>
    <s v="10/13/2022"/>
    <s v="Emely"/>
    <s v="Masculino"/>
    <n v="5223273"/>
    <n v="913000"/>
    <s v="Diehl Motor CO Inc"/>
    <s v="Chrysler"/>
    <s v="Sebring Coupe"/>
    <s v="DoubleÂ Overhead Camshaft"/>
    <s v="Automatico"/>
    <s v="Branco pálido"/>
    <n v="108699"/>
    <n v="19000"/>
    <s v="06457-3834"/>
    <s v="Sedan"/>
    <n v="6312017"/>
    <s v="Scottsdale"/>
    <x v="140"/>
  </r>
  <r>
    <s v="C_CND_006935"/>
    <s v="10/13/2022"/>
    <s v="Emilia"/>
    <s v="Masculino"/>
    <n v="6064260"/>
    <n v="1060000"/>
    <s v="Enterprise Rent A Car"/>
    <s v="Volkswagen"/>
    <s v="Jetta"/>
    <s v="DoubleÂ Overhead Camshaft"/>
    <s v="Automatico"/>
    <s v="Branco pálido"/>
    <n v="188793"/>
    <n v="33000"/>
    <s v="60504-7114"/>
    <s v="Carro de Passeio"/>
    <n v="8726736"/>
    <s v="Austin"/>
    <x v="140"/>
  </r>
  <r>
    <s v="C_CND_006936"/>
    <s v="10/15/2022"/>
    <s v="Elisa"/>
    <s v="Feminino"/>
    <n v="5835420"/>
    <n v="1020000"/>
    <s v="Rabun Used Car Sales"/>
    <s v="Oldsmobile"/>
    <s v="Cutlass"/>
    <s v="Overhead Camshaft"/>
    <s v="Manual"/>
    <s v="Branco pálido"/>
    <n v="234561"/>
    <n v="41000"/>
    <s v="85257-3102"/>
    <s v="Sedan"/>
    <n v="7296317"/>
    <s v="Scottsdale"/>
    <x v="141"/>
  </r>
  <r>
    <s v="C_CND_006937"/>
    <s v="10/15/2022"/>
    <s v="Elizabeth"/>
    <s v="Masculino"/>
    <n v="5949840"/>
    <n v="1040000"/>
    <s v="Progressive Shippers Cooperative Association No"/>
    <s v="Chevrolet"/>
    <s v="Prizm"/>
    <s v="Overhead Camshaft"/>
    <s v="Manual"/>
    <s v="Branco pálido"/>
    <n v="125862"/>
    <n v="22000"/>
    <s v="53546-9427"/>
    <s v="Hatch"/>
    <n v="6016665"/>
    <s v="Janesville"/>
    <x v="141"/>
  </r>
  <r>
    <s v="C_CND_006938"/>
    <s v="10/15/2022"/>
    <s v="Ella"/>
    <s v="Masculino"/>
    <n v="6922410"/>
    <n v="1210000"/>
    <s v="Rabun Used Car Sales"/>
    <s v="BMW"/>
    <s v="323i"/>
    <s v="DoubleÂ Overhead Camshaft"/>
    <s v="Automatico"/>
    <s v="Branco pálido"/>
    <n v="125862"/>
    <n v="22000"/>
    <s v="85257-3102"/>
    <s v="Hatch"/>
    <n v="8643096"/>
    <s v="Scottsdale"/>
    <x v="141"/>
  </r>
  <r>
    <s v="C_CND_006939"/>
    <s v="10/15/2022"/>
    <s v="Emely"/>
    <s v="Feminino"/>
    <n v="7837770"/>
    <n v="1370000"/>
    <s v="Race Car Help"/>
    <s v="Ford"/>
    <s v="Mustang"/>
    <s v="Overhead Camshaft"/>
    <s v="Manual"/>
    <s v="Branco pálido"/>
    <n v="246003"/>
    <n v="43000"/>
    <s v="78758-7841"/>
    <s v="Hatch"/>
    <n v="7124380"/>
    <s v="Austin"/>
    <x v="141"/>
  </r>
  <r>
    <s v="C_CND_006940"/>
    <s v="10/15/2022"/>
    <s v="Emily"/>
    <s v="Masculino"/>
    <n v="6636360"/>
    <n v="1160000"/>
    <s v="Ryder Truck Rental and Leasing"/>
    <s v="Chevrolet"/>
    <s v="Cavalier"/>
    <s v="Overhead Camshaft"/>
    <s v="Manual"/>
    <s v="Branco pálido"/>
    <n v="114420"/>
    <n v="20000"/>
    <s v="06457-3834"/>
    <s v="SUV"/>
    <n v="8221405"/>
    <s v="Middletown"/>
    <x v="141"/>
  </r>
  <r>
    <s v="C_CND_006941"/>
    <s v="10/15/2022"/>
    <s v="Emma"/>
    <s v="Masculino"/>
    <n v="6951015"/>
    <n v="1215000"/>
    <s v="Saab-Belle Dodge"/>
    <s v="Chrysler"/>
    <s v="300M"/>
    <s v="DoubleÂ Overhead Camshaft"/>
    <s v="Automatico"/>
    <s v="Branco pálido"/>
    <n v="94396.5"/>
    <n v="16500"/>
    <s v="60504-7114"/>
    <s v="SUV"/>
    <n v="7741361"/>
    <s v="Aurora"/>
    <x v="141"/>
  </r>
  <r>
    <s v="C_CND_006942"/>
    <s v="10/15/2022"/>
    <s v="Erika"/>
    <s v="Masculino"/>
    <n v="6865200"/>
    <n v="1200000"/>
    <s v="Scrivener Performance Engineering"/>
    <s v="Volvo"/>
    <s v="S40"/>
    <s v="DoubleÂ Overhead Camshaft"/>
    <s v="Automatico"/>
    <s v="Preto"/>
    <n v="148746"/>
    <n v="26000"/>
    <s v="38701-8047"/>
    <s v="Sedan"/>
    <n v="6519534"/>
    <s v="Greenville"/>
    <x v="141"/>
  </r>
  <r>
    <s v="C_CND_006943"/>
    <s v="10/15/2022"/>
    <s v="Esmeralda"/>
    <s v="Masculino"/>
    <n v="6007050"/>
    <n v="1050000"/>
    <s v="Star Enterprises Inc"/>
    <s v="Ford"/>
    <s v="Explorer"/>
    <s v="DoubleÂ Overhead Camshaft"/>
    <s v="Automatico"/>
    <s v="Branco pálido"/>
    <n v="102978"/>
    <n v="18000"/>
    <s v="99301-3882"/>
    <s v="Hatch"/>
    <n v="8770313"/>
    <s v="Pasco"/>
    <x v="141"/>
  </r>
  <r>
    <s v="C_CND_006944"/>
    <s v="10/15/2022"/>
    <s v="Avery"/>
    <s v="Masculino"/>
    <n v="2345610"/>
    <n v="410000"/>
    <s v="Clay Johnson Auto Sales"/>
    <s v="Ford"/>
    <s v="Windstar"/>
    <s v="DoubleÂ Overhead Camshaft"/>
    <s v="Automatico"/>
    <s v="Branco pálido"/>
    <n v="177351"/>
    <n v="31000"/>
    <s v="78758-7841"/>
    <s v="Sedan"/>
    <n v="6899544"/>
    <s v="Austin"/>
    <x v="141"/>
  </r>
  <r>
    <s v="C_CND_006945"/>
    <s v="10/15/2022"/>
    <s v="Azaria"/>
    <s v="Masculino"/>
    <n v="6893805"/>
    <n v="1205000"/>
    <s v="Diehl Motor CO Inc"/>
    <s v="Oldsmobile"/>
    <s v="Silhouette"/>
    <s v="Overhead Camshaft"/>
    <s v="Manual"/>
    <s v="Branco pálido"/>
    <n v="197374.5"/>
    <n v="34500"/>
    <s v="06457-3834"/>
    <s v="Sedan"/>
    <n v="7546645"/>
    <s v="Middletown"/>
    <x v="141"/>
  </r>
  <r>
    <s v="C_CND_006946"/>
    <s v="10/15/2022"/>
    <s v="Bella"/>
    <s v="Masculino"/>
    <n v="8066610"/>
    <n v="1410000"/>
    <s v="Enterprise Rent A Car"/>
    <s v="Volkswagen"/>
    <s v="GTI"/>
    <s v="DoubleÂ Overhead Camshaft"/>
    <s v="Automatico"/>
    <s v="Branco pálido"/>
    <n v="114420"/>
    <n v="20000"/>
    <s v="60504-7114"/>
    <s v="SUV"/>
    <n v="7734478"/>
    <s v="Aurora"/>
    <x v="141"/>
  </r>
  <r>
    <s v="C_CND_006947"/>
    <s v="10/15/2022"/>
    <s v="Bria"/>
    <s v="Masculino"/>
    <n v="2974920"/>
    <n v="520000"/>
    <s v="Gartner Buick Hyundai Saab"/>
    <s v="Volkswagen"/>
    <s v="Cabrio"/>
    <s v="DoubleÂ Overhead Camshaft"/>
    <s v="Automatico"/>
    <s v="Branco pálido"/>
    <n v="97257"/>
    <n v="17000"/>
    <s v="38701-8047"/>
    <s v="Sedan"/>
    <n v="7868974"/>
    <s v="Greenville"/>
    <x v="141"/>
  </r>
  <r>
    <s v="C_CND_006948"/>
    <s v="10/15/2022"/>
    <s v="Mohammed"/>
    <s v="Masculino"/>
    <n v="4977270"/>
    <n v="870000"/>
    <s v="U-Haul CO"/>
    <s v="Ford"/>
    <s v="Focus"/>
    <s v="Overhead Camshaft"/>
    <s v="Manual"/>
    <s v="Preto"/>
    <n v="280329"/>
    <n v="49000"/>
    <s v="78758-7841"/>
    <s v="cupê"/>
    <n v="7839240"/>
    <s v="Austin"/>
    <x v="141"/>
  </r>
  <r>
    <s v="C_CND_006949"/>
    <s v="10/15/2022"/>
    <s v="Musa"/>
    <s v="Feminino"/>
    <n v="7151250"/>
    <n v="1250000"/>
    <s v="Rabun Used Car Sales"/>
    <s v="Toyota"/>
    <s v="Tacoma"/>
    <s v="DoubleÂ Overhead Camshaft"/>
    <s v="Automatico"/>
    <s v="Branco pálido"/>
    <n v="303213"/>
    <n v="53000"/>
    <s v="85257-3102"/>
    <s v="cupê"/>
    <n v="8594394"/>
    <s v="Austin"/>
    <x v="141"/>
  </r>
  <r>
    <s v="C_CND_006950"/>
    <s v="10/15/2022"/>
    <s v="Henry"/>
    <s v="Masculino"/>
    <n v="5549370"/>
    <n v="970000"/>
    <s v="Clay Johnson Auto Sales"/>
    <s v="Honda"/>
    <s v="Passport"/>
    <s v="Overhead Camshaft"/>
    <s v="Manual"/>
    <s v="Branco pálido"/>
    <n v="154467"/>
    <n v="27000"/>
    <s v="78758-7841"/>
    <s v="cupê"/>
    <n v="8221276"/>
    <s v="Austin"/>
    <x v="141"/>
  </r>
  <r>
    <s v="C_CND_006951"/>
    <s v="10/15/2022"/>
    <s v="Camille"/>
    <s v="Masculino"/>
    <n v="77233.5"/>
    <n v="13500"/>
    <s v="Motor Vehicle Branch Office"/>
    <s v="Subaru"/>
    <s v="Outback"/>
    <s v="DoubleÂ Overhead Camshaft"/>
    <s v="Automatico"/>
    <s v="Branco pálido"/>
    <n v="108699"/>
    <n v="19000"/>
    <s v="78758-7841"/>
    <s v="SUV"/>
    <n v="6760960"/>
    <s v="Austin"/>
    <x v="141"/>
  </r>
  <r>
    <s v="C_CND_006952"/>
    <s v="10/15/2022"/>
    <s v="Amir"/>
    <s v="Masculino"/>
    <n v="8638710"/>
    <n v="1510000"/>
    <s v="Gartner Buick Hyundai Saab"/>
    <s v="Chevrolet"/>
    <s v="Metro"/>
    <s v="DoubleÂ Overhead Camshaft"/>
    <s v="Automatico"/>
    <s v="Branco pálido"/>
    <n v="108699"/>
    <n v="19000"/>
    <s v="38701-8047"/>
    <s v="Carro de Passeio"/>
    <n v="6669028"/>
    <s v="Greenville"/>
    <x v="141"/>
  </r>
  <r>
    <s v="C_CND_006953"/>
    <s v="10/15/2022"/>
    <s v="Amrom"/>
    <s v="Masculino"/>
    <n v="8352660"/>
    <n v="1460000"/>
    <s v="Hatfield Volkswagen"/>
    <s v="Volkswagen"/>
    <s v="Jetta"/>
    <s v="Overhead Camshaft"/>
    <s v="Manual"/>
    <s v="Branco pálido"/>
    <n v="154467"/>
    <n v="27000"/>
    <s v="99301-3882"/>
    <s v="Carro de Passeio"/>
    <n v="6879305"/>
    <s v="Pasco"/>
    <x v="141"/>
  </r>
  <r>
    <s v="C_CND_006954"/>
    <s v="10/15/2022"/>
    <s v="Stella"/>
    <s v="Masculino"/>
    <n v="5898351"/>
    <n v="1031000"/>
    <s v="Saab-Belle Dodge"/>
    <s v="Chevrolet"/>
    <s v="Malibu"/>
    <s v="DoubleÂ Overhead Camshaft"/>
    <s v="Automatico"/>
    <s v="Preto"/>
    <n v="92113.820999999996"/>
    <n v="16101"/>
    <s v="60504-7114"/>
    <s v="cupê"/>
    <n v="7138925"/>
    <s v="Aurora"/>
    <x v="141"/>
  </r>
  <r>
    <s v="C_CND_006955"/>
    <s v="10/15/2022"/>
    <s v="Shirine"/>
    <s v="Masculino"/>
    <n v="4663187.0999999996"/>
    <n v="815100"/>
    <s v="Suburban Ford"/>
    <s v="Infiniti"/>
    <s v="I30"/>
    <s v="Overhead Camshaft"/>
    <s v="Manual"/>
    <s v="Branco pálido"/>
    <n v="126439.821"/>
    <n v="22101"/>
    <s v="53546-9427"/>
    <s v="cupê"/>
    <n v="7103653"/>
    <s v="Janesville"/>
    <x v="141"/>
  </r>
  <r>
    <s v="C_CND_006956"/>
    <s v="10/15/2022"/>
    <s v="Jasmine"/>
    <s v="Feminino"/>
    <n v="77233.5"/>
    <n v="13500"/>
    <s v="Tri-State Mack Inc"/>
    <s v="Plymouth"/>
    <s v="Breeze"/>
    <s v="DoubleÂ Overhead Camshaft"/>
    <s v="Automatico"/>
    <s v="Branco pálido"/>
    <n v="223124.72099999999"/>
    <n v="39001"/>
    <s v="85257-3102"/>
    <s v="cupê"/>
    <n v="6504911"/>
    <s v="Austin"/>
    <x v="141"/>
  </r>
  <r>
    <s v="C_CND_006957"/>
    <s v="10/15/2022"/>
    <s v="Antonio"/>
    <s v="Masculino"/>
    <n v="8181030"/>
    <n v="1430000"/>
    <s v="Nebo Chevrolet"/>
    <s v="Mercedes-B"/>
    <s v="SLK"/>
    <s v="DoubleÂ Overhead Camshaft"/>
    <s v="Automatico"/>
    <s v="Branco pálido"/>
    <n v="205961.72099999999"/>
    <n v="36001"/>
    <s v="06457-3834"/>
    <s v="Carro de Passeio"/>
    <n v="7908787"/>
    <s v="Middletown"/>
    <x v="141"/>
  </r>
  <r>
    <s v="C_CND_006958"/>
    <s v="10/15/2022"/>
    <s v="Ari"/>
    <s v="Masculino"/>
    <n v="77233.5"/>
    <n v="13500"/>
    <s v="New Castle Ford Lincoln Mercury"/>
    <s v="Mitsubishi"/>
    <s v="Diamante"/>
    <s v="Overhead Camshaft"/>
    <s v="Manual"/>
    <s v="Branco pálido"/>
    <n v="68657.721000000005"/>
    <n v="12001"/>
    <s v="60504-7114"/>
    <s v="Hatch"/>
    <n v="6156896"/>
    <s v="Aurora"/>
    <x v="141"/>
  </r>
  <r>
    <s v="C_CND_006959"/>
    <s v="10/15/2022"/>
    <s v="Ariel"/>
    <s v="Masculino"/>
    <n v="7723350"/>
    <n v="1350000"/>
    <s v="Pars Auto Sales"/>
    <s v="Volvo"/>
    <s v="S40"/>
    <s v="Overhead Camshaft"/>
    <s v="Manual"/>
    <s v="Branco pálido"/>
    <n v="125867.72100000001"/>
    <n v="22001"/>
    <s v="38701-8047"/>
    <s v="Sedan"/>
    <n v="7849349"/>
    <s v="Greenville"/>
    <x v="141"/>
  </r>
  <r>
    <s v="C_CND_006960"/>
    <s v="10/15/2022"/>
    <s v="Ashley"/>
    <s v="Masculino"/>
    <n v="77233.5"/>
    <n v="13500"/>
    <s v="Star Enterprises Inc"/>
    <s v="Volkswagen"/>
    <s v="Cabrio"/>
    <s v="Overhead Camshaft"/>
    <s v="Manual"/>
    <s v="Branco pálido"/>
    <n v="143025"/>
    <n v="25000"/>
    <s v="99301-3882"/>
    <s v="Sedan"/>
    <n v="7263801"/>
    <s v="Pasco"/>
    <x v="141"/>
  </r>
  <r>
    <s v="C_CND_006961"/>
    <s v="10/15/2022"/>
    <s v="Athena"/>
    <s v="Masculino"/>
    <n v="6293100"/>
    <n v="1100000"/>
    <s v="Suburban Ford"/>
    <s v="Dodge"/>
    <s v="Dakota"/>
    <s v="Overhead Camshaft"/>
    <s v="Manual"/>
    <s v="Branco pálido"/>
    <n v="68652"/>
    <n v="12000"/>
    <s v="53546-9427"/>
    <s v="Sedan"/>
    <n v="8658577"/>
    <s v="Janesville"/>
    <x v="141"/>
  </r>
  <r>
    <s v="C_CND_006962"/>
    <s v="10/15/2022"/>
    <s v="Aubrey"/>
    <s v="Masculino"/>
    <n v="6464730"/>
    <n v="1130000"/>
    <s v="Tri-State Mack Inc"/>
    <s v="Chrysler"/>
    <s v="300M"/>
    <s v="DoubleÂ Overhead Camshaft"/>
    <s v="Automatico"/>
    <s v="Preto"/>
    <n v="148746"/>
    <n v="26000"/>
    <s v="85257-3102"/>
    <s v="SUV"/>
    <n v="8941777"/>
    <s v="Scottsdale"/>
    <x v="141"/>
  </r>
  <r>
    <s v="C_CND_006963"/>
    <s v="10/15/2022"/>
    <s v="Audrey"/>
    <s v="Masculino"/>
    <n v="5755326"/>
    <n v="1006000"/>
    <s v="U-Haul CO"/>
    <s v="Ford"/>
    <s v="Explorer"/>
    <s v="DoubleÂ Overhead Camshaft"/>
    <s v="Automatico"/>
    <s v="Branco pálido"/>
    <n v="243714.6"/>
    <n v="42600"/>
    <s v="78758-7841"/>
    <s v="Hatch"/>
    <n v="8349385"/>
    <s v="Austin"/>
    <x v="141"/>
  </r>
  <r>
    <s v="C_CND_006964"/>
    <s v="10/15/2022"/>
    <s v="Eugenie"/>
    <s v="Masculino"/>
    <n v="5806815"/>
    <n v="1015000"/>
    <s v="Classic Chevy"/>
    <s v="Saturn"/>
    <s v="SC"/>
    <s v="DoubleÂ Overhead Camshaft"/>
    <s v="Automatico"/>
    <s v="Preto"/>
    <n v="191653.5"/>
    <n v="33500"/>
    <s v="85257-3102"/>
    <s v="cupê"/>
    <n v="7227456"/>
    <s v="Scottsdale"/>
    <x v="141"/>
  </r>
  <r>
    <s v="C_CND_006965"/>
    <s v="10/15/2022"/>
    <s v="Clemence"/>
    <s v="Masculino"/>
    <n v="6607755"/>
    <n v="1155000"/>
    <s v="Diehl Motor CO Inc"/>
    <s v="Dodge"/>
    <s v="Neon"/>
    <s v="Overhead Camshaft"/>
    <s v="Manual"/>
    <s v="Branco pálido"/>
    <n v="111559.5"/>
    <n v="19500"/>
    <s v="06457-3834"/>
    <s v="cupê"/>
    <n v="6724946"/>
    <s v="Middletown"/>
    <x v="141"/>
  </r>
  <r>
    <s v="C_CND_006966"/>
    <s v="10/15/2022"/>
    <s v="Sam"/>
    <s v="Masculino"/>
    <n v="4365123"/>
    <n v="763000"/>
    <s v="New Castle Ford Lincoln Mercury"/>
    <s v="Chevrolet"/>
    <s v="Malibu"/>
    <s v="Overhead Camshaft"/>
    <s v="Manual"/>
    <s v="Branco pálido"/>
    <n v="326097"/>
    <n v="57000"/>
    <s v="60504-7114"/>
    <s v="cupê"/>
    <n v="6089148"/>
    <s v="Aurora"/>
    <x v="141"/>
  </r>
  <r>
    <s v="C_CND_006967"/>
    <s v="10/15/2022"/>
    <s v="Avigail"/>
    <s v="Masculino"/>
    <n v="3718650"/>
    <n v="650000"/>
    <s v="Ryder Truck Rental and Leasing"/>
    <s v="Chrysler"/>
    <s v="Sebring Coupe"/>
    <s v="DoubleÂ Overhead Camshaft"/>
    <s v="Automatico"/>
    <s v="Branco pálido"/>
    <n v="108699"/>
    <n v="19000"/>
    <s v="06457-3834"/>
    <s v="Sedan"/>
    <n v="6264193"/>
    <s v="Middletown"/>
    <x v="141"/>
  </r>
  <r>
    <s v="C_CND_006968"/>
    <s v="10/15/2022"/>
    <s v="Emily"/>
    <s v="Masculino"/>
    <n v="4611126"/>
    <n v="806000"/>
    <s v="Gartner Buick Hyundai Saab"/>
    <s v="Dodge"/>
    <s v="Stratus"/>
    <s v="Overhead Camshaft"/>
    <s v="Manual"/>
    <s v="Branco pálido"/>
    <n v="143025"/>
    <n v="25000"/>
    <s v="38701-8047"/>
    <s v="Hatch"/>
    <n v="6898084"/>
    <s v="Middletown"/>
    <x v="141"/>
  </r>
  <r>
    <s v="C_CND_006969"/>
    <s v="10/15/2022"/>
    <s v="Emma"/>
    <s v="Masculino"/>
    <n v="4805640"/>
    <n v="840000"/>
    <s v="Hatfield Volkswagen"/>
    <s v="Mitsubishi"/>
    <s v="3000GT"/>
    <s v="DoubleÂ Overhead Camshaft"/>
    <s v="Automatico"/>
    <s v="Branco pálido"/>
    <n v="68652"/>
    <n v="12000"/>
    <s v="99301-3882"/>
    <s v="Sedan"/>
    <n v="6194324"/>
    <s v="Aurora"/>
    <x v="141"/>
  </r>
  <r>
    <s v="C_CND_006970"/>
    <s v="10/15/2022"/>
    <s v="Mohammed"/>
    <s v="Feminino"/>
    <n v="2419983"/>
    <n v="423000"/>
    <s v="U-Haul CO"/>
    <s v="Subaru"/>
    <s v="Forester"/>
    <s v="DoubleÂ Overhead Camshaft"/>
    <s v="Automatico"/>
    <s v="Branco pálido"/>
    <n v="131583"/>
    <n v="23000"/>
    <s v="78758-7841"/>
    <s v="cupê"/>
    <n v="6815926"/>
    <s v="Austin"/>
    <x v="141"/>
  </r>
  <r>
    <s v="C_CND_006971"/>
    <s v="10/15/2022"/>
    <s v="Nicholas"/>
    <s v="Masculino"/>
    <n v="2963478"/>
    <n v="518000"/>
    <s v="Suburban Ford"/>
    <s v="Nissan"/>
    <s v="Pathfinder"/>
    <s v="Overhead Camshaft"/>
    <s v="Manual"/>
    <s v="Branco pálido"/>
    <n v="91536"/>
    <n v="16000"/>
    <s v="53546-9427"/>
    <s v="cupê"/>
    <n v="8792384"/>
    <s v="Janesville"/>
    <x v="141"/>
  </r>
  <r>
    <s v="C_CND_006972"/>
    <s v="10/15/2022"/>
    <s v="Patrick"/>
    <s v="Masculino"/>
    <n v="6007050"/>
    <n v="1050000"/>
    <s v="Chrysler of Tri-Cities"/>
    <s v="Toyota"/>
    <s v="Tacoma"/>
    <s v="Overhead Camshaft"/>
    <s v="Manual"/>
    <s v="Preto"/>
    <n v="205956"/>
    <n v="36000"/>
    <s v="99301-3882"/>
    <s v="cupê"/>
    <n v="8676814"/>
    <s v="Pasco"/>
    <x v="141"/>
  </r>
  <r>
    <s v="C_CND_006973"/>
    <s v="10/15/2022"/>
    <s v="Rehan"/>
    <s v="Masculino"/>
    <n v="10641060"/>
    <n v="1860000"/>
    <s v="Diehl Motor CO Inc"/>
    <s v="Chrysler"/>
    <s v="Concorde"/>
    <s v="DoubleÂ Overhead Camshaft"/>
    <s v="Automatico"/>
    <s v="Branco pálido"/>
    <n v="240282"/>
    <n v="42000"/>
    <s v="06457-3834"/>
    <s v="cupê"/>
    <n v="7233466"/>
    <s v="Middletown"/>
    <x v="141"/>
  </r>
  <r>
    <s v="C_CND_006974"/>
    <s v="10/15/2022"/>
    <s v="Ricky"/>
    <s v="Masculino"/>
    <n v="77233.5"/>
    <n v="13500"/>
    <s v="Gartner Buick Hyundai Saab"/>
    <s v="Plymouth"/>
    <s v="Breeze"/>
    <s v="DoubleÂ Overhead Camshaft"/>
    <s v="Automatico"/>
    <s v="Branco pálido"/>
    <n v="125862"/>
    <n v="22000"/>
    <s v="38701-8047"/>
    <s v="cupê"/>
    <n v="7132639"/>
    <s v="Greenville"/>
    <x v="141"/>
  </r>
  <r>
    <s v="C_CND_006975"/>
    <s v="10/15/2022"/>
    <s v="Evelyn"/>
    <s v="Feminino"/>
    <n v="6350310"/>
    <n v="1110000"/>
    <s v="Pars Auto Sales"/>
    <s v="Jeep"/>
    <s v="Grand Cherokee"/>
    <s v="Overhead Camshaft"/>
    <s v="Manual"/>
    <s v="Branco pálido"/>
    <n v="85815"/>
    <n v="15000"/>
    <s v="38701-8047"/>
    <s v="SUV"/>
    <n v="7141731"/>
    <s v="Middletown"/>
    <x v="141"/>
  </r>
  <r>
    <s v="C_CND_006976"/>
    <s v="10/16/2022"/>
    <s v="Esther"/>
    <s v="Masculino"/>
    <n v="5434950"/>
    <n v="950000"/>
    <s v="Suburban Ford"/>
    <s v="Toyota"/>
    <s v="Sienna"/>
    <s v="Overhead Camshaft"/>
    <s v="Manual"/>
    <s v="Preto"/>
    <n v="68652"/>
    <n v="12000"/>
    <s v="53546-9427"/>
    <s v="Carro de Passeio"/>
    <n v="7717129"/>
    <s v="Janesville"/>
    <x v="142"/>
  </r>
  <r>
    <s v="C_CND_006977"/>
    <s v="10/16/2022"/>
    <s v="Chelsea"/>
    <s v="Masculino"/>
    <n v="4064770.5"/>
    <n v="710500"/>
    <s v="Nebo Chevrolet"/>
    <s v="Mercedes-B"/>
    <s v="CL500"/>
    <s v="Overhead Camshaft"/>
    <s v="Manual"/>
    <s v="Preto"/>
    <n v="128722.5"/>
    <n v="22500"/>
    <s v="06457-3834"/>
    <s v="SUV"/>
    <n v="8354635"/>
    <s v="Middletown"/>
    <x v="142"/>
  </r>
  <r>
    <s v="C_CND_006978"/>
    <s v="10/16/2022"/>
    <s v="Aron"/>
    <s v="Masculino"/>
    <n v="7151250"/>
    <n v="1250000"/>
    <s v="Pitre Buick-Pontiac-Gmc of Scottsdale"/>
    <s v="Toyota"/>
    <s v="Sienna"/>
    <s v="DoubleÂ Overhead Camshaft"/>
    <s v="Automatico"/>
    <s v="Branco pálido"/>
    <n v="148751.72099999999"/>
    <n v="26001"/>
    <s v="99301-3882"/>
    <s v="Carro de Passeio"/>
    <n v="8123960"/>
    <s v="Pasco"/>
    <x v="142"/>
  </r>
  <r>
    <s v="C_CND_006979"/>
    <s v="10/16/2022"/>
    <s v="Aviva"/>
    <s v="Masculino"/>
    <n v="2660265"/>
    <n v="465000"/>
    <s v="Saab-Belle Dodge"/>
    <s v="Chevrolet"/>
    <s v="Monte Carlo"/>
    <s v="Overhead Camshaft"/>
    <s v="Manual"/>
    <s v="Branco pálido"/>
    <n v="148746"/>
    <n v="26000"/>
    <s v="60504-7114"/>
    <s v="Hatch"/>
    <n v="7478778"/>
    <s v="Aurora"/>
    <x v="142"/>
  </r>
  <r>
    <s v="C_CND_006980"/>
    <s v="10/16/2022"/>
    <s v="Ryan"/>
    <s v="Masculino"/>
    <n v="77233.5"/>
    <n v="13500"/>
    <s v="McKinney Dodge Chrysler Jeep"/>
    <s v="Ford"/>
    <s v="Focus"/>
    <s v="Overhead Camshaft"/>
    <s v="Manual"/>
    <s v="Branco pálido"/>
    <n v="97257"/>
    <n v="17000"/>
    <s v="85257-3102"/>
    <s v="cupê"/>
    <n v="6667975"/>
    <s v="Austin"/>
    <x v="142"/>
  </r>
  <r>
    <s v="C_CND_006981"/>
    <s v="10/17/2022"/>
    <s v="Estrella"/>
    <s v="Masculino"/>
    <n v="2173980"/>
    <n v="380000"/>
    <s v="Tri-State Mack Inc"/>
    <s v="Audi"/>
    <s v="A6"/>
    <s v="DoubleÂ Overhead Camshaft"/>
    <s v="Automatico"/>
    <s v="Preto"/>
    <n v="154467"/>
    <n v="27000"/>
    <s v="85257-3102"/>
    <s v="SUV"/>
    <n v="7694848"/>
    <s v="Scottsdale"/>
    <x v="143"/>
  </r>
  <r>
    <s v="C_CND_006982"/>
    <s v="10/17/2022"/>
    <s v="Chloe"/>
    <s v="Masculino"/>
    <n v="4302192"/>
    <n v="752000"/>
    <s v="New Castle Ford Lincoln Mercury"/>
    <s v="Mitsubishi"/>
    <s v="Galant"/>
    <s v="DoubleÂ Overhead Camshaft"/>
    <s v="Automatico"/>
    <s v="Branco pálido"/>
    <n v="240282"/>
    <n v="42000"/>
    <s v="60504-7114"/>
    <s v="Carro de Passeio"/>
    <n v="6063832"/>
    <s v="Aurora"/>
    <x v="143"/>
  </r>
  <r>
    <s v="C_CND_006983"/>
    <s v="10/17/2022"/>
    <s v="Arthur"/>
    <s v="Masculino"/>
    <n v="8357236.7999999998"/>
    <n v="1460800"/>
    <s v="Progressive Shippers Cooperative Association No"/>
    <s v="Lincoln"/>
    <s v="Continental"/>
    <s v="Overhead Camshaft"/>
    <s v="Manual"/>
    <s v="Preto"/>
    <n v="103441.401"/>
    <n v="18081"/>
    <s v="53546-9427"/>
    <s v="Carro de Passeio"/>
    <n v="8940885"/>
    <s v="Janesville"/>
    <x v="143"/>
  </r>
  <r>
    <s v="C_CND_006984"/>
    <s v="10/17/2022"/>
    <s v="Baila"/>
    <s v="Masculino"/>
    <n v="7380090"/>
    <n v="1290000"/>
    <s v="Scrivener Performance Engineering"/>
    <s v="Plymouth"/>
    <s v="Voyager"/>
    <s v="Overhead Camshaft"/>
    <s v="Manual"/>
    <s v="Branco pálido"/>
    <n v="114420"/>
    <n v="20000"/>
    <s v="38701-8047"/>
    <s v="Carro de Passeio"/>
    <n v="8747850"/>
    <s v="Greenville"/>
    <x v="143"/>
  </r>
  <r>
    <s v="C_CND_006985"/>
    <s v="10/17/2022"/>
    <s v="Fatima"/>
    <s v="Masculino"/>
    <n v="3976095"/>
    <n v="695000"/>
    <s v="Progressive Shippers Cooperative Association No"/>
    <s v="Nissan"/>
    <s v="Altima"/>
    <s v="DoubleÂ Overhead Camshaft"/>
    <s v="Automatico"/>
    <s v="Branco pálido"/>
    <n v="120141"/>
    <n v="21000"/>
    <s v="53546-9427"/>
    <s v="Hatch"/>
    <n v="7978105"/>
    <s v="Greenville"/>
    <x v="143"/>
  </r>
  <r>
    <s v="C_CND_006986"/>
    <s v="10/18/2022"/>
    <s v="Eva"/>
    <s v="Masculino"/>
    <n v="3941769"/>
    <n v="689000"/>
    <s v="U-Haul CO"/>
    <s v="Mercedes-B"/>
    <s v="E-Class"/>
    <s v="DoubleÂ Overhead Camshaft"/>
    <s v="Automatico"/>
    <s v="Branco pálido"/>
    <n v="177351"/>
    <n v="31000"/>
    <s v="78758-7841"/>
    <s v="Sedan"/>
    <n v="6776897"/>
    <s v="Austin"/>
    <x v="144"/>
  </r>
  <r>
    <s v="C_CND_006987"/>
    <s v="10/18/2022"/>
    <s v="Evelyn"/>
    <s v="Masculino"/>
    <n v="8009400"/>
    <n v="1400000"/>
    <s v="Buddy Storbeck's Diesel Service Inc"/>
    <s v="Infiniti"/>
    <s v="I30"/>
    <s v="DoubleÂ Overhead Camshaft"/>
    <s v="Automatico"/>
    <s v="Branco pálido"/>
    <n v="85815"/>
    <n v="15000"/>
    <s v="06457-3834"/>
    <s v="Hatch"/>
    <n v="7674596"/>
    <s v="Middletown"/>
    <x v="144"/>
  </r>
  <r>
    <s v="C_CND_006988"/>
    <s v="10/18/2022"/>
    <s v="Faith"/>
    <s v="Masculino"/>
    <n v="5520765"/>
    <n v="965000"/>
    <s v="C &amp; M Motors Inc"/>
    <s v="Lexus"/>
    <s v="LS400"/>
    <s v="DoubleÂ Overhead Camshaft"/>
    <s v="Automatico"/>
    <s v="Branco pálido"/>
    <n v="154467"/>
    <n v="27000"/>
    <s v="60504-7114"/>
    <s v="Sedan"/>
    <n v="6638497"/>
    <s v="Aurora"/>
    <x v="144"/>
  </r>
  <r>
    <s v="C_CND_006989"/>
    <s v="10/18/2022"/>
    <s v="Fatima"/>
    <s v="Masculino"/>
    <n v="7654698"/>
    <n v="1338000"/>
    <s v="Capitol KIA"/>
    <s v="Ford"/>
    <s v="Crown Victoria"/>
    <s v="DoubleÂ Overhead Camshaft"/>
    <s v="Automatico"/>
    <s v="Branco pálido"/>
    <n v="170485.8"/>
    <n v="29800"/>
    <s v="38701-8047"/>
    <s v="Carro de Passeio"/>
    <n v="7222131"/>
    <s v="Greenville"/>
    <x v="144"/>
  </r>
  <r>
    <s v="C_CND_006990"/>
    <s v="10/18/2022"/>
    <s v="Fernanda"/>
    <s v="Masculino"/>
    <n v="77233.5"/>
    <n v="13500"/>
    <s v="Chrysler of Tri-Cities"/>
    <s v="BMW"/>
    <s v="528i"/>
    <s v="Overhead Camshaft"/>
    <s v="Manual"/>
    <s v="Branco pálido"/>
    <n v="91536"/>
    <n v="16000"/>
    <s v="99301-3882"/>
    <s v="SUV"/>
    <n v="7973274"/>
    <s v="Pasco"/>
    <x v="144"/>
  </r>
  <r>
    <s v="C_CND_006991"/>
    <s v="10/18/2022"/>
    <s v="Patrick"/>
    <s v="Masculino"/>
    <n v="4090515"/>
    <n v="715000"/>
    <s v="Motor Vehicle Branch Office"/>
    <s v="Honda"/>
    <s v="Passport"/>
    <s v="Overhead Camshaft"/>
    <s v="Manual"/>
    <s v="Branco pálido"/>
    <n v="74373"/>
    <n v="13000"/>
    <s v="78758-7841"/>
    <s v="cupê"/>
    <n v="8024482"/>
    <s v="Austin"/>
    <x v="144"/>
  </r>
  <r>
    <s v="C_CND_006992"/>
    <s v="10/18/2022"/>
    <s v="Dakota"/>
    <s v="Feminino"/>
    <n v="2860500"/>
    <n v="500000"/>
    <s v="Pitre Buick-Pontiac-Gmc of Scottsdale"/>
    <s v="Oldsmobile"/>
    <s v="Cutlass"/>
    <s v="Overhead Camshaft"/>
    <s v="Manual"/>
    <s v="Branco pálido"/>
    <n v="234561"/>
    <n v="41000"/>
    <s v="99301-3882"/>
    <s v="Sedan"/>
    <n v="6070955"/>
    <s v="Pasco"/>
    <x v="144"/>
  </r>
  <r>
    <s v="C_CND_006993"/>
    <s v="10/18/2022"/>
    <s v="Danielle"/>
    <s v="Feminino"/>
    <n v="3495531"/>
    <n v="611000"/>
    <s v="Progressive Shippers Cooperative Association No"/>
    <s v="Volkswagen"/>
    <s v="Passat"/>
    <s v="DoubleÂ Overhead Camshaft"/>
    <s v="Automatico"/>
    <s v="Branco pálido"/>
    <n v="177351"/>
    <n v="31000"/>
    <s v="53546-9427"/>
    <s v="Hatch"/>
    <n v="6347382"/>
    <s v="Janesville"/>
    <x v="144"/>
  </r>
  <r>
    <s v="C_CND_006994"/>
    <s v="10/18/2022"/>
    <s v="Destiny"/>
    <s v="Masculino"/>
    <n v="3718650"/>
    <n v="650000"/>
    <s v="Rabun Used Car Sales"/>
    <s v="Chevrolet"/>
    <s v="Camaro"/>
    <s v="DoubleÂ Overhead Camshaft"/>
    <s v="Automatico"/>
    <s v="Branco pálido"/>
    <n v="137304"/>
    <n v="24000"/>
    <s v="85257-3102"/>
    <s v="Sedan"/>
    <n v="7334799"/>
    <s v="Scottsdale"/>
    <x v="144"/>
  </r>
  <r>
    <s v="C_CND_006995"/>
    <s v="10/18/2022"/>
    <s v="Eden"/>
    <s v="Masculino"/>
    <n v="2488635"/>
    <n v="435000"/>
    <s v="Race Car Help"/>
    <s v="Hyundai"/>
    <s v="Accent"/>
    <s v="Overhead Camshaft"/>
    <s v="Manual"/>
    <s v="Preto"/>
    <n v="102978"/>
    <n v="18000"/>
    <s v="78758-7841"/>
    <s v="Hatch"/>
    <n v="6596675"/>
    <s v="Austin"/>
    <x v="144"/>
  </r>
  <r>
    <s v="C_CND_006996"/>
    <s v="10/18/2022"/>
    <s v="Aryeh"/>
    <s v="Masculino"/>
    <n v="6593452.5"/>
    <n v="1152500"/>
    <s v="Rabun Used Car Sales"/>
    <s v="Ford"/>
    <s v="Taurus"/>
    <s v="Overhead Camshaft"/>
    <s v="Manual"/>
    <s v="Branco pálido"/>
    <n v="127297.97100000001"/>
    <n v="22251"/>
    <s v="85257-3102"/>
    <s v="SUV"/>
    <n v="6440234"/>
    <s v="Scottsdale"/>
    <x v="144"/>
  </r>
  <r>
    <s v="C_CND_006997"/>
    <s v="10/18/2022"/>
    <s v="Nisanur"/>
    <s v="Masculino"/>
    <n v="26831490"/>
    <n v="4690000"/>
    <s v="Scrivener Performance Engineering"/>
    <s v="Chrysler"/>
    <s v="Concorde"/>
    <s v="DoubleÂ Overhead Camshaft"/>
    <s v="Automatico"/>
    <s v="Preto"/>
    <n v="68657.721000000005"/>
    <n v="12001"/>
    <s v="38701-8047"/>
    <s v="cupê"/>
    <n v="8581990"/>
    <s v="Greenville"/>
    <x v="144"/>
  </r>
  <r>
    <s v="C_CND_006998"/>
    <s v="10/18/2022"/>
    <s v="Ashton"/>
    <s v="Masculino"/>
    <n v="8432754"/>
    <n v="1474000"/>
    <s v="Ryder Truck Rental and Leasing"/>
    <s v="Acura"/>
    <s v="TL"/>
    <s v="Overhead Camshaft"/>
    <s v="Manual"/>
    <s v="Branco pálido"/>
    <n v="82382.399999999994"/>
    <n v="14400"/>
    <s v="06457-3834"/>
    <s v="Hatch"/>
    <n v="6772864"/>
    <s v="Middletown"/>
    <x v="144"/>
  </r>
  <r>
    <s v="C_CND_006999"/>
    <s v="10/18/2022"/>
    <s v="August"/>
    <s v="Masculino"/>
    <n v="4576800"/>
    <n v="800000"/>
    <s v="Saab-Belle Dodge"/>
    <s v="Mitsubishi"/>
    <s v="Diamante"/>
    <s v="Overhead Camshaft"/>
    <s v="Manual"/>
    <s v="Branco pálido"/>
    <n v="143025"/>
    <n v="25000"/>
    <s v="60504-7114"/>
    <s v="Hatch"/>
    <n v="7505511"/>
    <s v="Aurora"/>
    <x v="144"/>
  </r>
  <r>
    <s v="C_CND_007000"/>
    <s v="10/18/2022"/>
    <s v="Augustus"/>
    <s v="Feminino"/>
    <n v="77233.5"/>
    <n v="13500"/>
    <s v="Scrivener Performance Engineering"/>
    <s v="Pontiac"/>
    <s v="Sunfire"/>
    <s v="DoubleÂ Overhead Camshaft"/>
    <s v="Automatico"/>
    <s v="Preto"/>
    <n v="102978"/>
    <n v="18000"/>
    <s v="38701-8047"/>
    <s v="Sedan"/>
    <n v="7576918"/>
    <s v="Greenville"/>
    <x v="144"/>
  </r>
  <r>
    <s v="C_CND_007001"/>
    <s v="10/18/2022"/>
    <s v="Basya"/>
    <s v="Masculino"/>
    <n v="7637535"/>
    <n v="1335000"/>
    <s v="Star Enterprises Inc"/>
    <s v="Saab"/>
    <s v="5-Sep"/>
    <s v="Overhead Camshaft"/>
    <s v="Manual"/>
    <s v="Branco pálido"/>
    <n v="163048.5"/>
    <n v="28500"/>
    <s v="99301-3882"/>
    <s v="Hatch"/>
    <n v="8705073"/>
    <s v="Pasco"/>
    <x v="144"/>
  </r>
  <r>
    <s v="C_CND_007002"/>
    <s v="10/18/2022"/>
    <s v="Batsheva"/>
    <s v="Masculino"/>
    <n v="2016652.5"/>
    <n v="352500"/>
    <s v="Suburban Ford"/>
    <s v="Honda"/>
    <s v="Civic"/>
    <s v="Overhead Camshaft"/>
    <s v="Manual"/>
    <s v="Preto"/>
    <n v="248863.5"/>
    <n v="43500"/>
    <s v="53546-9427"/>
    <s v="Hatch"/>
    <n v="6912660"/>
    <s v="Janesville"/>
    <x v="144"/>
  </r>
  <r>
    <s v="C_CND_007003"/>
    <s v="10/18/2022"/>
    <s v="Beatrice"/>
    <s v="Masculino"/>
    <n v="77233.5"/>
    <n v="13500"/>
    <s v="Tri-State Mack Inc"/>
    <s v="BMW"/>
    <s v="528i"/>
    <s v="Overhead Camshaft"/>
    <s v="Manual"/>
    <s v="Branco pálido"/>
    <n v="143025"/>
    <n v="25000"/>
    <s v="85257-3102"/>
    <s v="SUV"/>
    <n v="8841103"/>
    <s v="Scottsdale"/>
    <x v="144"/>
  </r>
  <r>
    <s v="C_CND_007004"/>
    <s v="10/18/2022"/>
    <s v="Beatrix"/>
    <s v="Feminino"/>
    <n v="4476682.5"/>
    <n v="782500"/>
    <s v="U-Haul CO"/>
    <s v="Oldsmobile"/>
    <s v="Silhouette"/>
    <s v="DoubleÂ Overhead Camshaft"/>
    <s v="Automatico"/>
    <s v="Branco pálido"/>
    <n v="71512.5"/>
    <n v="12500"/>
    <s v="78758-7841"/>
    <s v="Sedan"/>
    <n v="8769492"/>
    <s v="Austin"/>
    <x v="144"/>
  </r>
  <r>
    <s v="C_CND_007005"/>
    <s v="10/18/2022"/>
    <s v="Bella"/>
    <s v="Masculino"/>
    <n v="10726875"/>
    <n v="1875000"/>
    <s v="Buddy Storbeck's Diesel Service Inc"/>
    <s v="Lexus"/>
    <s v="LS400"/>
    <s v="DoubleÂ Overhead Camshaft"/>
    <s v="Automatico"/>
    <s v="Preto"/>
    <n v="225979.5"/>
    <n v="39500"/>
    <s v="06457-3834"/>
    <s v="Sedan"/>
    <n v="7547655"/>
    <s v="Middletown"/>
    <x v="144"/>
  </r>
  <r>
    <s v="C_CND_007006"/>
    <s v="10/18/2022"/>
    <s v="Fernanda"/>
    <s v="Masculino"/>
    <n v="5377740"/>
    <n v="940000"/>
    <s v="Rabun Used Car Sales"/>
    <s v="BMW"/>
    <s v="323i"/>
    <s v="DoubleÂ Overhead Camshaft"/>
    <s v="Automatico"/>
    <s v="Preto"/>
    <n v="51489"/>
    <n v="9000"/>
    <s v="85257-3102"/>
    <s v="Hatch"/>
    <n v="6449197"/>
    <s v="Pasco"/>
    <x v="144"/>
  </r>
  <r>
    <s v="C_CND_007007"/>
    <s v="10/18/2022"/>
    <s v="Sean"/>
    <s v="Masculino"/>
    <n v="3618532.5"/>
    <n v="632500"/>
    <s v="Nebo Chevrolet"/>
    <s v="Chevrolet"/>
    <s v="Prizm"/>
    <s v="Overhead Camshaft"/>
    <s v="Manual"/>
    <s v="Preto"/>
    <n v="94396.5"/>
    <n v="16500"/>
    <s v="06457-3834"/>
    <s v="cupê"/>
    <n v="7734580"/>
    <s v="Middletown"/>
    <x v="144"/>
  </r>
  <r>
    <s v="C_CND_007008"/>
    <s v="10/18/2022"/>
    <s v="Charles"/>
    <s v="Masculino"/>
    <n v="77233.5"/>
    <n v="13500"/>
    <s v="Ryder Truck Rental and Leasing"/>
    <s v="Cadillac"/>
    <s v="Escalade"/>
    <s v="DoubleÂ Overhead Camshaft"/>
    <s v="Automatico"/>
    <s v="Preto"/>
    <n v="148746"/>
    <n v="26000"/>
    <s v="06457-3834"/>
    <s v="Sedan"/>
    <n v="7491425"/>
    <s v="Scottsdale"/>
    <x v="144"/>
  </r>
  <r>
    <s v="C_CND_007009"/>
    <s v="10/18/2022"/>
    <s v="Chase"/>
    <s v="Masculino"/>
    <n v="77233.5"/>
    <n v="13500"/>
    <s v="Saab-Belle Dodge"/>
    <s v="Audi"/>
    <s v="A6"/>
    <s v="DoubleÂ Overhead Camshaft"/>
    <s v="Automatico"/>
    <s v="Preto"/>
    <n v="80094"/>
    <n v="14000"/>
    <s v="60504-7114"/>
    <s v="SUV"/>
    <n v="8106566"/>
    <s v="Austin"/>
    <x v="144"/>
  </r>
  <r>
    <s v="C_CND_007010"/>
    <s v="10/18/2022"/>
    <s v="Chris"/>
    <s v="Masculino"/>
    <n v="4862850"/>
    <n v="850000"/>
    <s v="Scrivener Performance Engineering"/>
    <s v="BMW"/>
    <s v="528i"/>
    <s v="Overhead Camshaft"/>
    <s v="Manual"/>
    <s v="Preto"/>
    <n v="120141"/>
    <n v="21000"/>
    <s v="38701-8047"/>
    <s v="SUV"/>
    <n v="6518705"/>
    <s v="Middletown"/>
    <x v="144"/>
  </r>
  <r>
    <s v="C_CND_007011"/>
    <s v="10/19/2022"/>
    <s v="Gabriela"/>
    <s v="Feminino"/>
    <n v="6865200"/>
    <n v="1200000"/>
    <s v="Chrysler Plymouth"/>
    <s v="BMW"/>
    <s v="323i"/>
    <s v="DoubleÂ Overhead Camshaft"/>
    <s v="Automatico"/>
    <s v="Branco pálido"/>
    <n v="108699"/>
    <n v="19000"/>
    <s v="53546-9427"/>
    <s v="Hatch"/>
    <n v="7934328"/>
    <s v="Janesville"/>
    <x v="145"/>
  </r>
  <r>
    <s v="C_CND_007012"/>
    <s v="10/19/2022"/>
    <s v="Gabriella"/>
    <s v="Masculino"/>
    <n v="4576800"/>
    <n v="800000"/>
    <s v="Classic Chevy"/>
    <s v="Mercedes-B"/>
    <s v="SLK230"/>
    <s v="Overhead Camshaft"/>
    <s v="Manual"/>
    <s v="Branco pálido"/>
    <n v="406191"/>
    <n v="71000"/>
    <s v="85257-3102"/>
    <s v="Hatch"/>
    <n v="6518149"/>
    <s v="Scottsdale"/>
    <x v="145"/>
  </r>
  <r>
    <s v="C_CND_007013"/>
    <s v="10/19/2022"/>
    <s v="Gabrielle"/>
    <s v="Masculino"/>
    <n v="3724371"/>
    <n v="651000"/>
    <s v="Clay Johnson Auto Sales"/>
    <s v="Oldsmobile"/>
    <s v="Bravada"/>
    <s v="DoubleÂ Overhead Camshaft"/>
    <s v="Automatico"/>
    <s v="Branco pálido"/>
    <n v="85815"/>
    <n v="15000"/>
    <s v="78758-7841"/>
    <s v="Hatch"/>
    <n v="7932423"/>
    <s v="Austin"/>
    <x v="145"/>
  </r>
  <r>
    <s v="C_CND_007014"/>
    <s v="10/19/2022"/>
    <s v="Genesis"/>
    <s v="Masculino"/>
    <n v="5263320"/>
    <n v="920000"/>
    <s v="Diehl Motor CO Inc"/>
    <s v="Audi"/>
    <s v="A6"/>
    <s v="DoubleÂ Overhead Camshaft"/>
    <s v="Automatico"/>
    <s v="Branco pálido"/>
    <n v="240282"/>
    <n v="42000"/>
    <s v="06457-3834"/>
    <s v="SUV"/>
    <n v="7253013"/>
    <s v="Middletown"/>
    <x v="145"/>
  </r>
  <r>
    <s v="C_CND_007015"/>
    <s v="10/19/2022"/>
    <s v="Charles"/>
    <s v="Masculino"/>
    <n v="7952190"/>
    <n v="1390000"/>
    <s v="Enterprise Rent A Car"/>
    <s v="Dodge"/>
    <s v="Avenger"/>
    <s v="DoubleÂ Overhead Camshaft"/>
    <s v="Automatico"/>
    <s v="Branco pálido"/>
    <n v="223119"/>
    <n v="39000"/>
    <s v="60504-7114"/>
    <s v="Carro de Passeio"/>
    <n v="7350253"/>
    <s v="Aurora"/>
    <x v="145"/>
  </r>
  <r>
    <s v="C_CND_007016"/>
    <s v="10/19/2022"/>
    <s v="Chase"/>
    <s v="Masculino"/>
    <n v="77233.5"/>
    <n v="13500"/>
    <s v="Gartner Buick Hyundai Saab"/>
    <s v="Pontiac"/>
    <s v="Grand Am"/>
    <s v="DoubleÂ Overhead Camshaft"/>
    <s v="Automatico"/>
    <s v="Branco pálido"/>
    <n v="148746"/>
    <n v="26000"/>
    <s v="38701-8047"/>
    <s v="SUV"/>
    <n v="7957876"/>
    <s v="Greenville"/>
    <x v="145"/>
  </r>
  <r>
    <s v="C_CND_007017"/>
    <s v="10/19/2022"/>
    <s v="Chris"/>
    <s v="Feminino"/>
    <n v="7437300"/>
    <n v="1300000"/>
    <s v="Hatfield Volkswagen"/>
    <s v="Dodge"/>
    <s v="Caravan"/>
    <s v="DoubleÂ Overhead Camshaft"/>
    <s v="Automatico"/>
    <s v="Preto"/>
    <n v="131583"/>
    <n v="23000"/>
    <s v="99301-3882"/>
    <s v="Hatch"/>
    <n v="7382737"/>
    <s v="Pasco"/>
    <x v="145"/>
  </r>
  <r>
    <s v="C_CND_007018"/>
    <s v="10/19/2022"/>
    <s v="Paul"/>
    <s v="Masculino"/>
    <n v="4325081.7209999999"/>
    <n v="756001"/>
    <s v="Nebo Chevrolet"/>
    <s v="Chevrolet"/>
    <s v="Malibu"/>
    <s v="Overhead Camshaft"/>
    <s v="Manual"/>
    <s v="Branco pálido"/>
    <n v="137304"/>
    <n v="24000"/>
    <s v="06457-3834"/>
    <s v="cupê"/>
    <n v="7318052"/>
    <s v="Middletown"/>
    <x v="145"/>
  </r>
  <r>
    <s v="C_CND_007019"/>
    <s v="10/19/2022"/>
    <s v="Elizabeth"/>
    <s v="Masculino"/>
    <n v="1933698"/>
    <n v="338000"/>
    <s v="Saab-Belle Dodge"/>
    <s v="Plymouth"/>
    <s v="Neon"/>
    <s v="DoubleÂ Overhead Camshaft"/>
    <s v="Automatico"/>
    <s v="Preto"/>
    <n v="51489"/>
    <n v="9000"/>
    <s v="60504-7114"/>
    <s v="SUV"/>
    <n v="6417692"/>
    <s v="Aurora"/>
    <x v="145"/>
  </r>
  <r>
    <s v="C_CND_007020"/>
    <s v="10/19/2022"/>
    <s v="Emani"/>
    <s v="Feminino"/>
    <n v="2116770"/>
    <n v="370000"/>
    <s v="Scrivener Performance Engineering"/>
    <s v="Hyundai"/>
    <s v="Elantra"/>
    <s v="Overhead Camshaft"/>
    <s v="Manual"/>
    <s v="Branco pálido"/>
    <n v="125862"/>
    <n v="22000"/>
    <s v="38701-8047"/>
    <s v="Sedan"/>
    <n v="8478042"/>
    <s v="Greenville"/>
    <x v="145"/>
  </r>
  <r>
    <s v="C_CND_007021"/>
    <s v="10/19/2022"/>
    <s v="Emily"/>
    <s v="Masculino"/>
    <n v="7666140"/>
    <n v="1340000"/>
    <s v="Star Enterprises Inc"/>
    <s v="Acura"/>
    <s v="TL"/>
    <s v="DoubleÂ Overhead Camshaft"/>
    <s v="Automatico"/>
    <s v="Branco pálido"/>
    <n v="165909"/>
    <n v="29000"/>
    <s v="99301-3882"/>
    <s v="Hatch"/>
    <n v="6286287"/>
    <s v="Pasco"/>
    <x v="145"/>
  </r>
  <r>
    <s v="C_CND_007022"/>
    <s v="10/19/2022"/>
    <s v="Emma"/>
    <s v="Feminino"/>
    <n v="77233.5"/>
    <n v="13500"/>
    <s v="Suburban Ford"/>
    <s v="Nissan"/>
    <s v="Frontier"/>
    <s v="Overhead Camshaft"/>
    <s v="Manual"/>
    <s v="Branco pálido"/>
    <n v="68652"/>
    <n v="12000"/>
    <s v="53546-9427"/>
    <s v="Hatch"/>
    <n v="6118538"/>
    <s v="Janesville"/>
    <x v="145"/>
  </r>
  <r>
    <s v="C_CND_007023"/>
    <s v="10/19/2022"/>
    <s v="Philip"/>
    <s v="Masculino"/>
    <n v="7408695"/>
    <n v="1295000"/>
    <s v="Pars Auto Sales"/>
    <s v="Mitsubishi"/>
    <s v="Montero Sport"/>
    <s v="Overhead Camshaft"/>
    <s v="Manual"/>
    <s v="Branco pálido"/>
    <n v="71512.5"/>
    <n v="12500"/>
    <s v="38701-8047"/>
    <s v="cupê"/>
    <n v="8856251"/>
    <s v="Greenville"/>
    <x v="145"/>
  </r>
  <r>
    <s v="C_CND_007024"/>
    <s v="10/19/2022"/>
    <s v="Eva"/>
    <s v="Masculino"/>
    <n v="2517240"/>
    <n v="440000"/>
    <s v="U-Haul CO"/>
    <s v="Toyota"/>
    <s v="Sienna"/>
    <s v="Overhead Camshaft"/>
    <s v="Manual"/>
    <s v="Preto"/>
    <n v="154467"/>
    <n v="27000"/>
    <s v="78758-7841"/>
    <s v="Carro de Passeio"/>
    <n v="6172323"/>
    <s v="Austin"/>
    <x v="145"/>
  </r>
  <r>
    <s v="C_CND_007025"/>
    <s v="10/19/2022"/>
    <s v="Austin"/>
    <s v="Masculino"/>
    <n v="7957911"/>
    <n v="1391000"/>
    <s v="Star Enterprises Inc"/>
    <s v="Mercedes-B"/>
    <s v="E-Class"/>
    <s v="DoubleÂ Overhead Camshaft"/>
    <s v="Automatico"/>
    <s v="Branco pálido"/>
    <n v="177923.1"/>
    <n v="31100"/>
    <s v="99301-3882"/>
    <s v="Sedan"/>
    <n v="6162258"/>
    <s v="Pasco"/>
    <x v="145"/>
  </r>
  <r>
    <s v="C_CND_007026"/>
    <s v="10/19/2022"/>
    <s v="Avi"/>
    <s v="Masculino"/>
    <n v="2585892"/>
    <n v="452000"/>
    <s v="Suburban Ford"/>
    <s v="Ford"/>
    <s v="Taurus"/>
    <s v="Overhead Camshaft"/>
    <s v="Manual"/>
    <s v="Preto"/>
    <n v="246003"/>
    <n v="43000"/>
    <s v="53546-9427"/>
    <s v="SUV"/>
    <n v="8962679"/>
    <s v="Janesville"/>
    <x v="145"/>
  </r>
  <r>
    <s v="C_CND_007027"/>
    <s v="10/19/2022"/>
    <s v="Kawther"/>
    <s v="Masculino"/>
    <n v="77233.5"/>
    <n v="13500"/>
    <s v="Suburban Ford"/>
    <s v="Mercedes-B"/>
    <s v="M-Class"/>
    <s v="DoubleÂ Overhead Camshaft"/>
    <s v="Automatico"/>
    <s v="Preto"/>
    <n v="102983.72100000001"/>
    <n v="18001"/>
    <s v="53546-9427"/>
    <s v="cupê"/>
    <n v="6273413"/>
    <s v="Janesville"/>
    <x v="145"/>
  </r>
  <r>
    <s v="C_CND_007028"/>
    <s v="10/19/2022"/>
    <s v="Sabrina"/>
    <s v="Masculino"/>
    <n v="22025850"/>
    <n v="3850000"/>
    <s v="Capitol KIA"/>
    <s v="Nissan"/>
    <s v="Pathfinder"/>
    <s v="DoubleÂ Overhead Camshaft"/>
    <s v="Automatico"/>
    <s v="Vermelho"/>
    <n v="120146.72100000001"/>
    <n v="21001"/>
    <s v="38701-8047"/>
    <s v="cupê"/>
    <n v="6677520"/>
    <s v="Greenville"/>
    <x v="145"/>
  </r>
  <r>
    <s v="C_CND_007029"/>
    <s v="10/19/2022"/>
    <s v="Avrum"/>
    <s v="Feminino"/>
    <n v="8610105"/>
    <n v="1505000"/>
    <s v="Progressive Shippers Cooperative Association No"/>
    <s v="Chevrolet"/>
    <s v="Cavalier"/>
    <s v="Overhead Camshaft"/>
    <s v="Manual"/>
    <s v="Branco pálido"/>
    <n v="163048.5"/>
    <n v="28500"/>
    <s v="53546-9427"/>
    <s v="SUV"/>
    <n v="6498703"/>
    <s v="Janesville"/>
    <x v="145"/>
  </r>
  <r>
    <s v="C_CND_007030"/>
    <s v="10/19/2022"/>
    <s v="Ayden"/>
    <s v="Masculino"/>
    <n v="7563162"/>
    <n v="1322000"/>
    <s v="Rabun Used Car Sales"/>
    <s v="Dodge"/>
    <s v="Viper"/>
    <s v="DoubleÂ Overhead Camshaft"/>
    <s v="Automatico"/>
    <s v="Vermelho"/>
    <n v="235705.2"/>
    <n v="41200"/>
    <s v="85257-3102"/>
    <s v="SUV"/>
    <n v="7687577"/>
    <s v="Scottsdale"/>
    <x v="145"/>
  </r>
  <r>
    <s v="C_CND_007031"/>
    <s v="10/19/2022"/>
    <s v="Baruch"/>
    <s v="Masculino"/>
    <n v="6305686.2000000002"/>
    <n v="1102200"/>
    <s v="Race Car Help"/>
    <s v="Lexus"/>
    <s v="GS300"/>
    <s v="Overhead Camshaft"/>
    <s v="Manual"/>
    <s v="Vermelho"/>
    <n v="98515.62"/>
    <n v="17220"/>
    <s v="78758-7841"/>
    <s v="Carro de Passeio"/>
    <n v="8038563"/>
    <s v="Austin"/>
    <x v="145"/>
  </r>
  <r>
    <s v="C_CND_007032"/>
    <s v="10/19/2022"/>
    <s v="Blima"/>
    <s v="Masculino"/>
    <n v="7952190"/>
    <n v="1390000"/>
    <s v="C &amp; M Motors Inc"/>
    <s v="Cadillac"/>
    <s v="Eldorado"/>
    <s v="DoubleÂ Overhead Camshaft"/>
    <s v="Automatico"/>
    <s v="Preto"/>
    <n v="343260"/>
    <n v="60000"/>
    <s v="60504-7114"/>
    <s v="Carro de Passeio"/>
    <n v="8727771"/>
    <s v="Aurora"/>
    <x v="145"/>
  </r>
  <r>
    <s v="C_CND_007033"/>
    <s v="10/19/2022"/>
    <s v="Blimy"/>
    <s v="Masculino"/>
    <n v="3681463.5"/>
    <n v="643500"/>
    <s v="Capitol KIA"/>
    <s v="Toyota"/>
    <s v="RAV4"/>
    <s v="DoubleÂ Overhead Camshaft"/>
    <s v="Automatico"/>
    <s v="Branco pálido"/>
    <n v="157327.5"/>
    <n v="27500"/>
    <s v="38701-8047"/>
    <s v="Hatch"/>
    <n v="8501198"/>
    <s v="Greenville"/>
    <x v="145"/>
  </r>
  <r>
    <s v="C_CND_007034"/>
    <s v="10/19/2022"/>
    <s v="Bracha"/>
    <s v="Feminino"/>
    <n v="77233.5"/>
    <n v="13500"/>
    <s v="Chrysler of Tri-Cities"/>
    <s v="Mercury"/>
    <s v="Villager"/>
    <s v="DoubleÂ Overhead Camshaft"/>
    <s v="Automatico"/>
    <s v="Branco pálido"/>
    <n v="205956"/>
    <n v="36000"/>
    <s v="99301-3882"/>
    <s v="Carro de Passeio"/>
    <n v="8398673"/>
    <s v="Pasco"/>
    <x v="145"/>
  </r>
  <r>
    <s v="C_CND_007035"/>
    <s v="10/19/2022"/>
    <s v="Breindy"/>
    <s v="Feminino"/>
    <n v="77233.5"/>
    <n v="13500"/>
    <s v="Chrysler Plymouth"/>
    <s v="Jaguar"/>
    <s v="S-Type"/>
    <s v="Overhead Camshaft"/>
    <s v="Manual"/>
    <s v="Branco pálido"/>
    <n v="114420"/>
    <n v="20000"/>
    <s v="53546-9427"/>
    <s v="Carro de Passeio"/>
    <n v="6138903"/>
    <s v="Janesville"/>
    <x v="145"/>
  </r>
  <r>
    <s v="C_CND_007036"/>
    <s v="10/19/2022"/>
    <s v="Brianna"/>
    <s v="Masculino"/>
    <n v="77233.5"/>
    <n v="13500"/>
    <s v="Classic Chevy"/>
    <s v="Mercedes-B"/>
    <s v="SLK"/>
    <s v="Overhead Camshaft"/>
    <s v="Manual"/>
    <s v="Branco pálido"/>
    <n v="97257"/>
    <n v="17000"/>
    <s v="85257-3102"/>
    <s v="Carro de Passeio"/>
    <n v="6466760"/>
    <s v="Scottsdale"/>
    <x v="145"/>
  </r>
  <r>
    <s v="C_CND_007037"/>
    <s v="10/19/2022"/>
    <s v="Bridget"/>
    <s v="Masculino"/>
    <n v="77233.5"/>
    <n v="13500"/>
    <s v="Clay Johnson Auto Sales"/>
    <s v="Mitsubishi"/>
    <s v="3000GT"/>
    <s v="DoubleÂ Overhead Camshaft"/>
    <s v="Automatico"/>
    <s v="Preto"/>
    <n v="223119"/>
    <n v="39000"/>
    <s v="78758-7841"/>
    <s v="Sedan"/>
    <n v="7560859"/>
    <s v="Austin"/>
    <x v="145"/>
  </r>
  <r>
    <s v="C_CND_007038"/>
    <s v="10/19/2022"/>
    <s v="Brielle"/>
    <s v="Masculino"/>
    <n v="3095061"/>
    <n v="541000"/>
    <s v="Diehl Motor CO Inc"/>
    <s v="BMW"/>
    <s v="528i"/>
    <s v="DoubleÂ Overhead Camshaft"/>
    <s v="Automatico"/>
    <s v="Preto"/>
    <n v="177351"/>
    <n v="31000"/>
    <s v="06457-3834"/>
    <s v="SUV"/>
    <n v="7104035"/>
    <s v="Middletown"/>
    <x v="145"/>
  </r>
  <r>
    <s v="C_CND_007039"/>
    <s v="10/19/2022"/>
    <s v="Shayan"/>
    <s v="Masculino"/>
    <n v="4754151"/>
    <n v="831000"/>
    <s v="Pitre Buick-Pontiac-Gmc of Scottsdale"/>
    <s v="Audi"/>
    <s v="A4"/>
    <s v="Overhead Camshaft"/>
    <s v="Manual"/>
    <s v="Branco pálido"/>
    <n v="68652"/>
    <n v="12000"/>
    <s v="99301-3882"/>
    <s v="cupê"/>
    <n v="7078185"/>
    <s v="Pasco"/>
    <x v="145"/>
  </r>
  <r>
    <s v="C_CND_007040"/>
    <s v="10/19/2022"/>
    <s v="Christopher"/>
    <s v="Masculino"/>
    <n v="7208460"/>
    <n v="1260000"/>
    <s v="Suburban Ford"/>
    <s v="Ford"/>
    <s v="Explorer"/>
    <s v="DoubleÂ Overhead Camshaft"/>
    <s v="Automatico"/>
    <s v="Vermelho"/>
    <n v="234561"/>
    <n v="41000"/>
    <s v="53546-9427"/>
    <s v="Hatch"/>
    <n v="7076862"/>
    <s v="Greenville"/>
    <x v="145"/>
  </r>
  <r>
    <s v="C_CND_007041"/>
    <s v="10/19/2022"/>
    <s v="Cristian"/>
    <s v="Feminino"/>
    <n v="4576800"/>
    <n v="800000"/>
    <s v="Tri-State Mack Inc"/>
    <s v="Cadillac"/>
    <s v="DeVille"/>
    <s v="DoubleÂ Overhead Camshaft"/>
    <s v="Automatico"/>
    <s v="Vermelho"/>
    <n v="125862"/>
    <n v="22000"/>
    <s v="85257-3102"/>
    <s v="SUV"/>
    <n v="8088773"/>
    <s v="Pasco"/>
    <x v="145"/>
  </r>
  <r>
    <s v="C_CND_007042"/>
    <s v="10/19/2022"/>
    <s v="Stanley"/>
    <s v="Masculino"/>
    <n v="7151250"/>
    <n v="1250000"/>
    <s v="Progressive Shippers Cooperative Association No"/>
    <s v="Chrysler"/>
    <s v="Concorde"/>
    <s v="DoubleÂ Overhead Camshaft"/>
    <s v="Automatico"/>
    <s v="Branco pálido"/>
    <n v="263166"/>
    <n v="46000"/>
    <s v="53546-9427"/>
    <s v="cupê"/>
    <n v="6481759"/>
    <s v="Janesville"/>
    <x v="145"/>
  </r>
  <r>
    <s v="C_CND_007043"/>
    <s v="10/19/2022"/>
    <s v="Cristopher"/>
    <s v="Masculino"/>
    <n v="77233.5"/>
    <n v="13500"/>
    <s v="Progressive Shippers Cooperative Association No"/>
    <s v="Lexus"/>
    <s v="LS400"/>
    <s v="Overhead Camshaft"/>
    <s v="Manual"/>
    <s v="Preto"/>
    <n v="394749"/>
    <n v="69000"/>
    <s v="53546-9427"/>
    <s v="Sedan"/>
    <n v="8025201"/>
    <s v="Scottsdale"/>
    <x v="145"/>
  </r>
  <r>
    <s v="C_CND_007044"/>
    <s v="10/19/2022"/>
    <s v="Damian"/>
    <s v="Masculino"/>
    <n v="77233.5"/>
    <n v="13500"/>
    <s v="Rabun Used Car Sales"/>
    <s v="Oldsmobile"/>
    <s v="Silhouette"/>
    <s v="DoubleÂ Overhead Camshaft"/>
    <s v="Automatico"/>
    <s v="Preto"/>
    <n v="343260"/>
    <n v="60000"/>
    <s v="85257-3102"/>
    <s v="Sedan"/>
    <n v="6187936"/>
    <s v="Austin"/>
    <x v="145"/>
  </r>
  <r>
    <s v="C_CND_007045"/>
    <s v="10/19/2022"/>
    <s v="Damien"/>
    <s v="Feminino"/>
    <n v="4119120"/>
    <n v="720000"/>
    <s v="Race Car Help"/>
    <s v="Ford"/>
    <s v="Escort"/>
    <s v="Overhead Camshaft"/>
    <s v="Manual"/>
    <s v="Preto"/>
    <n v="62931"/>
    <n v="11000"/>
    <s v="78758-7841"/>
    <s v="Carro de Passeio"/>
    <n v="8057111"/>
    <s v="Janesville"/>
    <x v="145"/>
  </r>
  <r>
    <s v="C_CND_007046"/>
    <s v="10/20/2022"/>
    <s v="Christian"/>
    <s v="Feminino"/>
    <n v="7322880"/>
    <n v="1280000"/>
    <s v="Iceberg Rentals"/>
    <s v="Nissan"/>
    <s v="Xterra"/>
    <s v="DoubleÂ Overhead Camshaft"/>
    <s v="Automatico"/>
    <s v="Preto"/>
    <n v="148746"/>
    <n v="26000"/>
    <s v="53546-9427"/>
    <s v="Carro de Passeio"/>
    <n v="8512065"/>
    <s v="Janesville"/>
    <x v="146"/>
  </r>
  <r>
    <s v="C_CND_007047"/>
    <s v="10/20/2022"/>
    <s v="Christopher"/>
    <s v="Feminino"/>
    <n v="2402820"/>
    <n v="420000"/>
    <s v="McKinney Dodge Chrysler Jeep"/>
    <s v="Acura"/>
    <s v="TL"/>
    <s v="DoubleÂ Overhead Camshaft"/>
    <s v="Automatico"/>
    <s v="Preto"/>
    <n v="131583"/>
    <n v="23000"/>
    <s v="85257-3102"/>
    <s v="Hatch"/>
    <n v="6808146"/>
    <s v="Scottsdale"/>
    <x v="146"/>
  </r>
  <r>
    <s v="C_CND_007048"/>
    <s v="10/20/2022"/>
    <s v="Cristian"/>
    <s v="Feminino"/>
    <n v="77233.5"/>
    <n v="13500"/>
    <s v="Motor Vehicle Branch Office"/>
    <s v="Lexus"/>
    <s v="LS400"/>
    <s v="Overhead Camshaft"/>
    <s v="Manual"/>
    <s v="Vermelho"/>
    <n v="74373"/>
    <n v="13000"/>
    <s v="78758-7841"/>
    <s v="Sedan"/>
    <n v="8044925"/>
    <s v="Austin"/>
    <x v="146"/>
  </r>
  <r>
    <s v="C_CND_007049"/>
    <s v="10/20/2022"/>
    <s v="Cristofer"/>
    <s v="Masculino"/>
    <n v="2831895"/>
    <n v="495000"/>
    <s v="Nebo Chevrolet"/>
    <s v="Mitsubishi"/>
    <s v="3000GT"/>
    <s v="DoubleÂ Overhead Camshaft"/>
    <s v="Automatico"/>
    <s v="Vermelho"/>
    <n v="108699"/>
    <n v="19000"/>
    <s v="06457-3834"/>
    <s v="Sedan"/>
    <n v="8895808"/>
    <s v="Middletown"/>
    <x v="146"/>
  </r>
  <r>
    <s v="C_CND_007050"/>
    <s v="10/20/2022"/>
    <s v="Cristopher"/>
    <s v="Feminino"/>
    <n v="7766257.5"/>
    <n v="1357500"/>
    <s v="New Castle Ford Lincoln Mercury"/>
    <s v="Audi"/>
    <s v="A4"/>
    <s v="DoubleÂ Overhead Camshaft"/>
    <s v="Automatico"/>
    <s v="Preto"/>
    <n v="158757.75"/>
    <n v="27750"/>
    <s v="60504-7114"/>
    <s v="Hatch"/>
    <n v="7149739"/>
    <s v="Aurora"/>
    <x v="146"/>
  </r>
  <r>
    <s v="C_CND_007051"/>
    <s v="10/20/2022"/>
    <s v="Faith"/>
    <s v="Masculino"/>
    <n v="77233.5"/>
    <n v="13500"/>
    <s v="Progressive Shippers Cooperative Association No"/>
    <s v="Plymouth"/>
    <s v="Prowler"/>
    <s v="Overhead Camshaft"/>
    <s v="Manual"/>
    <s v="Branco pálido"/>
    <n v="91536"/>
    <n v="16000"/>
    <s v="53546-9427"/>
    <s v="Hatch"/>
    <n v="6028940"/>
    <s v="Janesville"/>
    <x v="146"/>
  </r>
  <r>
    <s v="C_CND_007052"/>
    <s v="10/20/2022"/>
    <s v="Juitette"/>
    <s v="Masculino"/>
    <n v="4519590"/>
    <n v="790000"/>
    <s v="C &amp; M Motors Inc"/>
    <s v="Mercedes-B"/>
    <s v="SL-Class"/>
    <s v="Overhead Camshaft"/>
    <s v="Manual"/>
    <s v="Branco pálido"/>
    <n v="148746"/>
    <n v="26000"/>
    <s v="60504-7114"/>
    <s v="cupê"/>
    <n v="6975582"/>
    <s v="Aurora"/>
    <x v="146"/>
  </r>
  <r>
    <s v="C_CND_007053"/>
    <s v="10/20/2022"/>
    <s v="Fatoumata"/>
    <s v="Masculino"/>
    <n v="3146550"/>
    <n v="550000"/>
    <s v="Race Car Help"/>
    <s v="Cadillac"/>
    <s v="Eldorado"/>
    <s v="Overhead Camshaft"/>
    <s v="Manual"/>
    <s v="Vermelho"/>
    <n v="211677"/>
    <n v="37000"/>
    <s v="78758-7841"/>
    <s v="Carro de Passeio"/>
    <n v="8623688"/>
    <s v="Austin"/>
    <x v="146"/>
  </r>
  <r>
    <s v="C_CND_007054"/>
    <s v="10/20/2022"/>
    <s v="Gabriella"/>
    <s v="Masculino"/>
    <n v="2136793.5"/>
    <n v="373500"/>
    <s v="Ryder Truck Rental and Leasing"/>
    <s v="Mercedes-B"/>
    <s v="SLK"/>
    <s v="DoubleÂ Overhead Camshaft"/>
    <s v="Automatico"/>
    <s v="Branco pálido"/>
    <n v="266026.5"/>
    <n v="46500"/>
    <s v="06457-3834"/>
    <s v="Carro de Passeio"/>
    <n v="7085384"/>
    <s v="Middletown"/>
    <x v="146"/>
  </r>
  <r>
    <s v="C_CND_007055"/>
    <s v="10/20/2022"/>
    <s v="Gabrielle"/>
    <s v="Masculino"/>
    <n v="77233.5"/>
    <n v="13500"/>
    <s v="Saab-Belle Dodge"/>
    <s v="Jeep"/>
    <s v="Wrangler"/>
    <s v="Overhead Camshaft"/>
    <s v="Manual"/>
    <s v="Branco pálido"/>
    <n v="131583"/>
    <n v="23000"/>
    <s v="60504-7114"/>
    <s v="Hatch"/>
    <n v="6013450"/>
    <s v="Aurora"/>
    <x v="146"/>
  </r>
  <r>
    <s v="C_CND_007056"/>
    <s v="10/20/2022"/>
    <s v="Beckett"/>
    <s v="Masculino"/>
    <n v="77233.5"/>
    <n v="13500"/>
    <s v="Ryder Truck Rental and Leasing"/>
    <s v="Lincoln"/>
    <s v="Town car"/>
    <s v="Overhead Camshaft"/>
    <s v="Manual"/>
    <s v="Branco pálido"/>
    <n v="188793"/>
    <n v="33000"/>
    <s v="06457-3834"/>
    <s v="Hatch"/>
    <n v="8405634"/>
    <s v="Middletown"/>
    <x v="146"/>
  </r>
  <r>
    <s v="C_CND_007057"/>
    <s v="10/20/2022"/>
    <s v="Ben"/>
    <s v="Masculino"/>
    <n v="8015121"/>
    <n v="1401000"/>
    <s v="Saab-Belle Dodge"/>
    <s v="Toyota"/>
    <s v="4Runner"/>
    <s v="DoubleÂ Overhead Camshaft"/>
    <s v="Automatico"/>
    <s v="Preto"/>
    <n v="149318.1"/>
    <n v="26100"/>
    <s v="60504-7114"/>
    <s v="Sedan"/>
    <n v="8691703"/>
    <s v="Aurora"/>
    <x v="146"/>
  </r>
  <r>
    <s v="C_CND_007058"/>
    <s v="10/20/2022"/>
    <s v="Benjamin"/>
    <s v="Masculino"/>
    <n v="10194822"/>
    <n v="1782000"/>
    <s v="Scrivener Performance Engineering"/>
    <s v="Ford"/>
    <s v="F-Series"/>
    <s v="Overhead Camshaft"/>
    <s v="Manual"/>
    <s v="Preto"/>
    <n v="127006.2"/>
    <n v="22200"/>
    <s v="38701-8047"/>
    <s v="Carro de Passeio"/>
    <n v="7217699"/>
    <s v="Greenville"/>
    <x v="146"/>
  </r>
  <r>
    <s v="C_CND_007059"/>
    <s v="10/20/2022"/>
    <s v="Bennett"/>
    <s v="Feminino"/>
    <n v="7437300"/>
    <n v="1300000"/>
    <s v="Star Enterprises Inc"/>
    <s v="Acura"/>
    <s v="RL"/>
    <s v="Overhead Camshaft"/>
    <s v="Manual"/>
    <s v="Vermelho"/>
    <n v="97257"/>
    <n v="17000"/>
    <s v="99301-3882"/>
    <s v="SUV"/>
    <n v="6591335"/>
    <s v="Pasco"/>
    <x v="146"/>
  </r>
  <r>
    <s v="C_CND_007060"/>
    <s v="10/20/2022"/>
    <s v="Benzion"/>
    <s v="Masculino"/>
    <n v="77233.5"/>
    <n v="13500"/>
    <s v="Suburban Ford"/>
    <s v="Saab"/>
    <s v="3-Sep"/>
    <s v="DoubleÂ Overhead Camshaft"/>
    <s v="Automatico"/>
    <s v="Preto"/>
    <n v="131583"/>
    <n v="23000"/>
    <s v="53546-9427"/>
    <s v="Sedan"/>
    <n v="6427336"/>
    <s v="Janesville"/>
    <x v="146"/>
  </r>
  <r>
    <s v="C_CND_007061"/>
    <s v="10/20/2022"/>
    <s v="Candice"/>
    <s v="Masculino"/>
    <n v="5291925"/>
    <n v="925000"/>
    <s v="Pars Auto Sales"/>
    <s v="Porsche"/>
    <s v="Carrera Coupe"/>
    <s v="Overhead Camshaft"/>
    <s v="Manual"/>
    <s v="Preto"/>
    <n v="91536"/>
    <n v="16000"/>
    <s v="38701-8047"/>
    <s v="cupê"/>
    <n v="6216070"/>
    <s v="Greenville"/>
    <x v="146"/>
  </r>
  <r>
    <s v="C_CND_007062"/>
    <s v="10/20/2022"/>
    <s v="Bruchy"/>
    <s v="Masculino"/>
    <n v="3146550"/>
    <n v="550000"/>
    <s v="Gartner Buick Hyundai Saab"/>
    <s v="Chrysler"/>
    <s v="300M"/>
    <s v="DoubleÂ Overhead Camshaft"/>
    <s v="Automatico"/>
    <s v="Branco pálido"/>
    <n v="125862"/>
    <n v="22000"/>
    <s v="38701-8047"/>
    <s v="SUV"/>
    <n v="7050997"/>
    <s v="Greenville"/>
    <x v="146"/>
  </r>
  <r>
    <s v="C_CND_007063"/>
    <s v="10/20/2022"/>
    <s v="Caitlin"/>
    <s v="Masculino"/>
    <n v="77233.5"/>
    <n v="13500"/>
    <s v="Hatfield Volkswagen"/>
    <s v="Volkswagen"/>
    <s v="Passat"/>
    <s v="Overhead Camshaft"/>
    <s v="Manual"/>
    <s v="Branco pálido"/>
    <n v="154467"/>
    <n v="27000"/>
    <s v="99301-3882"/>
    <s v="Hatch"/>
    <n v="7999885"/>
    <s v="Pasco"/>
    <x v="146"/>
  </r>
  <r>
    <s v="C_CND_007064"/>
    <s v="10/20/2022"/>
    <s v="Camilla"/>
    <s v="Masculino"/>
    <n v="3318180"/>
    <n v="580000"/>
    <s v="Iceberg Rentals"/>
    <s v="Volkswagen"/>
    <s v="Passat"/>
    <s v="DoubleÂ Overhead Camshaft"/>
    <s v="Automatico"/>
    <s v="Vermelho"/>
    <n v="74373"/>
    <n v="13000"/>
    <s v="53546-9427"/>
    <s v="Hatch"/>
    <n v="7263808"/>
    <s v="Janesville"/>
    <x v="146"/>
  </r>
  <r>
    <s v="C_CND_007065"/>
    <s v="10/20/2022"/>
    <s v="Camille"/>
    <s v="Feminino"/>
    <n v="77233.5"/>
    <n v="13500"/>
    <s v="McKinney Dodge Chrysler Jeep"/>
    <s v="Cadillac"/>
    <s v="Eldorado"/>
    <s v="DoubleÂ Overhead Camshaft"/>
    <s v="Automatico"/>
    <s v="Branco pálido"/>
    <n v="97257"/>
    <n v="17000"/>
    <s v="85257-3102"/>
    <s v="Carro de Passeio"/>
    <n v="8634217"/>
    <s v="Scottsdale"/>
    <x v="146"/>
  </r>
  <r>
    <s v="C_CND_007066"/>
    <s v="10/20/2022"/>
    <s v="Daniel"/>
    <s v="Masculino"/>
    <n v="3146550"/>
    <n v="550000"/>
    <s v="Ryder Truck Rental and Leasing"/>
    <s v="Mercury"/>
    <s v="Sable"/>
    <s v="DoubleÂ Overhead Camshaft"/>
    <s v="Automatico"/>
    <s v="Vermelho"/>
    <n v="223119"/>
    <n v="39000"/>
    <s v="06457-3834"/>
    <s v="Sedan"/>
    <n v="7303076"/>
    <s v="Scottsdale"/>
    <x v="146"/>
  </r>
  <r>
    <s v="C_CND_007067"/>
    <s v="10/20/2022"/>
    <s v="Danny"/>
    <s v="Masculino"/>
    <n v="77233.5"/>
    <n v="13500"/>
    <s v="Saab-Belle Dodge"/>
    <s v="Ford"/>
    <s v="Explorer"/>
    <s v="DoubleÂ Overhead Camshaft"/>
    <s v="Automatico"/>
    <s v="Branco pálido"/>
    <n v="240282"/>
    <n v="42000"/>
    <s v="60504-7114"/>
    <s v="Hatch"/>
    <n v="8389787"/>
    <s v="Austin"/>
    <x v="146"/>
  </r>
  <r>
    <s v="C_CND_007068"/>
    <s v="10/20/2022"/>
    <s v="Dante"/>
    <s v="Masculino"/>
    <n v="7751955"/>
    <n v="1355000"/>
    <s v="Scrivener Performance Engineering"/>
    <s v="Cadillac"/>
    <s v="Escalade"/>
    <s v="DoubleÂ Overhead Camshaft"/>
    <s v="Automatico"/>
    <s v="Branco pálido"/>
    <n v="220258.5"/>
    <n v="38500"/>
    <s v="38701-8047"/>
    <s v="Sedan"/>
    <n v="7245042"/>
    <s v="Middletown"/>
    <x v="146"/>
  </r>
  <r>
    <s v="C_CND_007069"/>
    <s v="10/20/2022"/>
    <s v="Dariel"/>
    <s v="Masculino"/>
    <n v="7940748"/>
    <n v="1388000"/>
    <s v="Star Enterprises Inc"/>
    <s v="Cadillac"/>
    <s v="Eldorado"/>
    <s v="Overhead Camshaft"/>
    <s v="Manual"/>
    <s v="Preto"/>
    <n v="490861.8"/>
    <n v="85800"/>
    <s v="99301-3882"/>
    <s v="Carro de Passeio"/>
    <n v="6544024"/>
    <s v="Aurora"/>
    <x v="146"/>
  </r>
  <r>
    <s v="C_CND_007070"/>
    <s v="10/20/2022"/>
    <s v="Darwin"/>
    <s v="Masculino"/>
    <n v="5515044"/>
    <n v="964000"/>
    <s v="Suburban Ford"/>
    <s v="Dodge"/>
    <s v="Ram Van"/>
    <s v="DoubleÂ Overhead Camshaft"/>
    <s v="Automatico"/>
    <s v="Preto"/>
    <n v="343260"/>
    <n v="60000"/>
    <s v="53546-9427"/>
    <s v="Hatch"/>
    <n v="6068507"/>
    <s v="Greenville"/>
    <x v="146"/>
  </r>
  <r>
    <s v="C_CND_007071"/>
    <s v="10/22/2022"/>
    <s v="Damian"/>
    <s v="Masculino"/>
    <n v="2116770"/>
    <n v="370000"/>
    <s v="Pars Auto Sales"/>
    <s v="Toyota"/>
    <s v="Sienna"/>
    <s v="Overhead Camshaft"/>
    <s v="Manual"/>
    <s v="Preto"/>
    <n v="68652"/>
    <n v="12000"/>
    <s v="38701-8047"/>
    <s v="Carro de Passeio"/>
    <n v="6726470"/>
    <s v="Greenville"/>
    <x v="147"/>
  </r>
  <r>
    <s v="C_CND_007072"/>
    <s v="10/22/2022"/>
    <s v="Damien"/>
    <s v="Masculino"/>
    <n v="6293100"/>
    <n v="1100000"/>
    <s v="Pitre Buick-Pontiac-Gmc of Scottsdale"/>
    <s v="Toyota"/>
    <s v="Celica"/>
    <s v="DoubleÂ Overhead Camshaft"/>
    <s v="Automatico"/>
    <s v="Branco pálido"/>
    <n v="143025"/>
    <n v="25000"/>
    <s v="99301-3882"/>
    <s v="SUV"/>
    <n v="7916663"/>
    <s v="Pasco"/>
    <x v="147"/>
  </r>
  <r>
    <s v="C_CND_007073"/>
    <s v="10/22/2022"/>
    <s v="Genesis"/>
    <s v="Masculino"/>
    <n v="1604740.5"/>
    <n v="280500"/>
    <s v="Scrivener Performance Engineering"/>
    <s v="Ford"/>
    <s v="Explorer"/>
    <s v="DoubleÂ Overhead Camshaft"/>
    <s v="Automatico"/>
    <s v="Preto"/>
    <n v="128722.5"/>
    <n v="22500"/>
    <s v="38701-8047"/>
    <s v="Hatch"/>
    <n v="6700356"/>
    <s v="Greenville"/>
    <x v="147"/>
  </r>
  <r>
    <s v="C_CND_007074"/>
    <s v="10/22/2022"/>
    <s v="Gianna"/>
    <s v="Masculino"/>
    <n v="3661440"/>
    <n v="640000"/>
    <s v="Star Enterprises Inc"/>
    <s v="Honda"/>
    <s v="Accord"/>
    <s v="Overhead Camshaft"/>
    <s v="Manual"/>
    <s v="Preto"/>
    <n v="246003"/>
    <n v="43000"/>
    <s v="99301-3882"/>
    <s v="Sedan"/>
    <n v="6756595"/>
    <s v="Pasco"/>
    <x v="147"/>
  </r>
  <r>
    <s v="C_CND_007075"/>
    <s v="10/22/2022"/>
    <s v="Berish"/>
    <s v="Masculino"/>
    <n v="77233.5"/>
    <n v="13500"/>
    <s v="Tri-State Mack Inc"/>
    <s v="Chevrolet"/>
    <s v="Corvette"/>
    <s v="DoubleÂ Overhead Camshaft"/>
    <s v="Automatico"/>
    <s v="Vermelho"/>
    <n v="257445"/>
    <n v="45000"/>
    <s v="85257-3102"/>
    <s v="SUV"/>
    <n v="8392467"/>
    <s v="Scottsdale"/>
    <x v="147"/>
  </r>
  <r>
    <s v="C_CND_007076"/>
    <s v="10/22/2022"/>
    <s v="Binyomin"/>
    <s v="Masculino"/>
    <n v="4204935"/>
    <n v="735000"/>
    <s v="U-Haul CO"/>
    <s v="Chrysler"/>
    <s v="LHS"/>
    <s v="DoubleÂ Overhead Camshaft"/>
    <s v="Automatico"/>
    <s v="Branco pálido"/>
    <n v="120141"/>
    <n v="21000"/>
    <s v="78758-7841"/>
    <s v="Hatch"/>
    <n v="6742990"/>
    <s v="Austin"/>
    <x v="147"/>
  </r>
  <r>
    <s v="C_CND_007077"/>
    <s v="10/22/2022"/>
    <s v="Matteo"/>
    <s v="Masculino"/>
    <n v="4250703"/>
    <n v="743000"/>
    <s v="Pitre Buick-Pontiac-Gmc of Scottsdale"/>
    <s v="Honda"/>
    <s v="Passport"/>
    <s v="Overhead Camshaft"/>
    <s v="Manual"/>
    <s v="Branco pálido"/>
    <n v="74373"/>
    <n v="13000"/>
    <s v="99301-3882"/>
    <s v="cupê"/>
    <n v="6136199"/>
    <s v="Pasco"/>
    <x v="147"/>
  </r>
  <r>
    <s v="C_CND_007078"/>
    <s v="10/22/2022"/>
    <s v="Cassidy"/>
    <s v="Feminino"/>
    <n v="3644277"/>
    <n v="637000"/>
    <s v="Nebo Chevrolet"/>
    <s v="Volvo"/>
    <s v="S40"/>
    <s v="Overhead Camshaft"/>
    <s v="Manual"/>
    <s v="Preto"/>
    <n v="205956"/>
    <n v="36000"/>
    <s v="06457-3834"/>
    <s v="Sedan"/>
    <n v="7639664"/>
    <s v="Middletown"/>
    <x v="147"/>
  </r>
  <r>
    <s v="C_CND_007079"/>
    <s v="10/22/2022"/>
    <s v="David"/>
    <s v="Masculino"/>
    <n v="10326405"/>
    <n v="1805000"/>
    <s v="Tri-State Mack Inc"/>
    <s v="Jaguar"/>
    <s v="S-Type"/>
    <s v="DoubleÂ Overhead Camshaft"/>
    <s v="Automatico"/>
    <s v="Preto"/>
    <n v="94396.5"/>
    <n v="16500"/>
    <s v="85257-3102"/>
    <s v="Carro de Passeio"/>
    <n v="7449006"/>
    <s v="Pasco"/>
    <x v="147"/>
  </r>
  <r>
    <s v="C_CND_007080"/>
    <s v="10/22/2022"/>
    <s v="Dennis"/>
    <s v="Masculino"/>
    <n v="8123820"/>
    <n v="1420000"/>
    <s v="U-Haul CO"/>
    <s v="Lexus"/>
    <s v="LS400"/>
    <s v="Overhead Camshaft"/>
    <s v="Manual"/>
    <s v="Preto"/>
    <n v="394749"/>
    <n v="69000"/>
    <s v="78758-7841"/>
    <s v="Sedan"/>
    <n v="6461899"/>
    <s v="Janesville"/>
    <x v="147"/>
  </r>
  <r>
    <s v="C_CND_007081"/>
    <s v="10/23/2022"/>
    <s v="Daniel"/>
    <s v="Masculino"/>
    <n v="77233.5"/>
    <n v="13500"/>
    <s v="Progressive Shippers Cooperative Association No"/>
    <s v="Volkswagen"/>
    <s v="Jetta"/>
    <s v="DoubleÂ Overhead Camshaft"/>
    <s v="Automatico"/>
    <s v="Vermelho"/>
    <n v="394749"/>
    <n v="69000"/>
    <s v="53546-9427"/>
    <s v="Carro de Passeio"/>
    <n v="8488660"/>
    <s v="Janesville"/>
    <x v="148"/>
  </r>
  <r>
    <s v="C_CND_007082"/>
    <s v="10/23/2022"/>
    <s v="Danny"/>
    <s v="Masculino"/>
    <n v="6293100"/>
    <n v="1100000"/>
    <s v="Rabun Used Car Sales"/>
    <s v="Toyota"/>
    <s v="Camry"/>
    <s v="Overhead Camshaft"/>
    <s v="Manual"/>
    <s v="Preto"/>
    <n v="194514"/>
    <n v="34000"/>
    <s v="85257-3102"/>
    <s v="Hatch"/>
    <n v="6008010"/>
    <s v="Scottsdale"/>
    <x v="148"/>
  </r>
  <r>
    <s v="C_CND_007083"/>
    <s v="10/23/2022"/>
    <s v="Dante"/>
    <s v="Masculino"/>
    <n v="7751955"/>
    <n v="1355000"/>
    <s v="Race Car Help"/>
    <s v="Mercury"/>
    <s v="Cougar"/>
    <s v="DoubleÂ Overhead Camshaft"/>
    <s v="Automatico"/>
    <s v="Preto"/>
    <n v="191653.5"/>
    <n v="33500"/>
    <s v="78758-7841"/>
    <s v="Hatch"/>
    <n v="8451657"/>
    <s v="Austin"/>
    <x v="148"/>
  </r>
  <r>
    <s v="C_CND_007084"/>
    <s v="10/23/2022"/>
    <s v="Dariel"/>
    <s v="Masculino"/>
    <n v="6899526"/>
    <n v="1206000"/>
    <s v="Ryder Truck Rental and Leasing"/>
    <s v="Volkswagen"/>
    <s v="Jetta"/>
    <s v="Overhead Camshaft"/>
    <s v="Manual"/>
    <s v="Branco pálido"/>
    <n v="260877.6"/>
    <n v="45600"/>
    <s v="06457-3834"/>
    <s v="Carro de Passeio"/>
    <n v="8829776"/>
    <s v="Middletown"/>
    <x v="148"/>
  </r>
  <r>
    <s v="C_CND_007085"/>
    <s v="10/23/2022"/>
    <s v="Darwin"/>
    <s v="Masculino"/>
    <n v="2783266.5"/>
    <n v="486500"/>
    <s v="Saab-Belle Dodge"/>
    <s v="BMW"/>
    <s v="528i"/>
    <s v="DoubleÂ Overhead Camshaft"/>
    <s v="Automatico"/>
    <s v="Preto"/>
    <n v="180211.5"/>
    <n v="31500"/>
    <s v="60504-7114"/>
    <s v="SUV"/>
    <n v="8656029"/>
    <s v="Aurora"/>
    <x v="148"/>
  </r>
  <r>
    <s v="C_CND_007086"/>
    <s v="10/23/2022"/>
    <s v="David"/>
    <s v="Masculino"/>
    <n v="5778210"/>
    <n v="1010000"/>
    <s v="Scrivener Performance Engineering"/>
    <s v="Mercedes-B"/>
    <s v="SL-Class"/>
    <s v="Overhead Camshaft"/>
    <s v="Manual"/>
    <s v="Branco pálido"/>
    <n v="148751.72099999999"/>
    <n v="26001"/>
    <s v="38701-8047"/>
    <s v="Hatch"/>
    <n v="7659590"/>
    <s v="Greenville"/>
    <x v="148"/>
  </r>
  <r>
    <s v="C_CND_007087"/>
    <s v="10/23/2022"/>
    <s v="Dennis"/>
    <s v="Feminino"/>
    <n v="3415437"/>
    <n v="597000"/>
    <s v="Star Enterprises Inc"/>
    <s v="Chrysler"/>
    <s v="Town &amp; Country"/>
    <s v="Overhead Camshaft"/>
    <s v="Manual"/>
    <s v="Branco pálido"/>
    <n v="97262.721000000005"/>
    <n v="17001"/>
    <s v="99301-3882"/>
    <s v="Sedan"/>
    <n v="8207591"/>
    <s v="Pasco"/>
    <x v="148"/>
  </r>
  <r>
    <s v="C_CND_007088"/>
    <s v="10/23/2022"/>
    <s v="Dereck"/>
    <s v="Feminino"/>
    <n v="6893805"/>
    <n v="1205000"/>
    <s v="Suburban Ford"/>
    <s v="Chevrolet"/>
    <s v="Camaro"/>
    <s v="DoubleÂ Overhead Camshaft"/>
    <s v="Automatico"/>
    <s v="Branco pálido"/>
    <n v="100123.22100000001"/>
    <n v="17501"/>
    <s v="53546-9427"/>
    <s v="Sedan"/>
    <n v="7869662"/>
    <s v="Janesville"/>
    <x v="148"/>
  </r>
  <r>
    <s v="C_CND_007089"/>
    <s v="10/23/2022"/>
    <s v="Derek"/>
    <s v="Masculino"/>
    <n v="5143179"/>
    <n v="899000"/>
    <s v="Tri-State Mack Inc"/>
    <s v="Chevrolet"/>
    <s v="Corvette"/>
    <s v="DoubleÂ Overhead Camshaft"/>
    <s v="Automatico"/>
    <s v="Branco pálido"/>
    <n v="143030.72099999999"/>
    <n v="25001"/>
    <s v="85257-3102"/>
    <s v="SUV"/>
    <n v="6204396"/>
    <s v="Scottsdale"/>
    <x v="148"/>
  </r>
  <r>
    <s v="C_CND_007090"/>
    <s v="10/23/2022"/>
    <s v="Derick"/>
    <s v="Feminino"/>
    <n v="7866375"/>
    <n v="1375000"/>
    <s v="U-Haul CO"/>
    <s v="Pontiac"/>
    <s v="Sunfire"/>
    <s v="Overhead Camshaft"/>
    <s v="Manual"/>
    <s v="Branco pálido"/>
    <n v="163054.22099999999"/>
    <n v="28501"/>
    <s v="78758-7841"/>
    <s v="Sedan"/>
    <n v="6402728"/>
    <s v="Austin"/>
    <x v="148"/>
  </r>
  <r>
    <s v="C_CND_007091"/>
    <s v="10/23/2022"/>
    <s v="Devin"/>
    <s v="Masculino"/>
    <n v="77233.5"/>
    <n v="13500"/>
    <s v="Progressive Shippers Cooperative Association No"/>
    <s v="Mercedes-B"/>
    <s v="S-Class"/>
    <s v="DoubleÂ Overhead Camshaft"/>
    <s v="Automatico"/>
    <s v="Branco pálido"/>
    <n v="57215.720999999998"/>
    <n v="10001"/>
    <s v="53546-9427"/>
    <s v="SUV"/>
    <n v="8572488"/>
    <s v="Janesville"/>
    <x v="148"/>
  </r>
  <r>
    <s v="C_CND_007092"/>
    <s v="10/23/2022"/>
    <s v="Diego"/>
    <s v="Masculino"/>
    <n v="8095215"/>
    <n v="1415000"/>
    <s v="Rabun Used Car Sales"/>
    <s v="Dodge"/>
    <s v="Ram Pickup"/>
    <s v="Overhead Camshaft"/>
    <s v="Manual"/>
    <s v="Vermelho"/>
    <n v="145891.22099999999"/>
    <n v="25501"/>
    <s v="85257-3102"/>
    <s v="Hatch"/>
    <n v="6577663"/>
    <s v="Austin"/>
    <x v="148"/>
  </r>
  <r>
    <s v="C_CND_007093"/>
    <s v="10/23/2022"/>
    <s v="Dominic"/>
    <s v="Masculino"/>
    <n v="6779385"/>
    <n v="1185000"/>
    <s v="Race Car Help"/>
    <s v="Mitsubishi"/>
    <s v="Diamante"/>
    <s v="Overhead Camshaft"/>
    <s v="Manual"/>
    <s v="Preto"/>
    <n v="283195.22100000002"/>
    <n v="49501"/>
    <s v="78758-7841"/>
    <s v="Hatch"/>
    <n v="8509497"/>
    <s v="Austin"/>
    <x v="148"/>
  </r>
  <r>
    <s v="C_CND_007094"/>
    <s v="10/23/2022"/>
    <s v="Dominick"/>
    <s v="Masculino"/>
    <n v="6064260"/>
    <n v="1060000"/>
    <s v="Ryder Truck Rental and Leasing"/>
    <s v="Audi"/>
    <s v="A6"/>
    <s v="Overhead Camshaft"/>
    <s v="Manual"/>
    <s v="Preto"/>
    <n v="85820.721000000005"/>
    <n v="15001"/>
    <s v="06457-3834"/>
    <s v="SUV"/>
    <n v="6262413"/>
    <s v="Middletown"/>
    <x v="148"/>
  </r>
  <r>
    <s v="C_CND_007095"/>
    <s v="10/23/2022"/>
    <s v="Dylan"/>
    <s v="Masculino"/>
    <n v="4096236"/>
    <n v="716000"/>
    <s v="Saab-Belle Dodge"/>
    <s v="Nissan"/>
    <s v="Sentra"/>
    <s v="DoubleÂ Overhead Camshaft"/>
    <s v="Automatico"/>
    <s v="Preto"/>
    <n v="91541.721000000005"/>
    <n v="16001"/>
    <s v="60504-7114"/>
    <s v="Carro de Passeio"/>
    <n v="7261871"/>
    <s v="Aurora"/>
    <x v="148"/>
  </r>
  <r>
    <s v="C_CND_007096"/>
    <s v="10/23/2022"/>
    <s v="Giselle"/>
    <s v="Masculino"/>
    <n v="7563162"/>
    <n v="1322000"/>
    <s v="Suburban Ford"/>
    <s v="Volkswagen"/>
    <s v="Passat"/>
    <s v="DoubleÂ Overhead Camshaft"/>
    <s v="Automatico"/>
    <s v="Preto"/>
    <n v="121285.2"/>
    <n v="21200"/>
    <s v="53546-9427"/>
    <s v="Hatch"/>
    <n v="6847587"/>
    <s v="Janesville"/>
    <x v="148"/>
  </r>
  <r>
    <s v="C_CND_007097"/>
    <s v="10/23/2022"/>
    <s v="Leo"/>
    <s v="Masculino"/>
    <n v="4436635.5"/>
    <n v="775500"/>
    <s v="Diehl Motor CO Inc"/>
    <s v="Mercedes-B"/>
    <s v="SL-Class"/>
    <s v="Overhead Camshaft"/>
    <s v="Manual"/>
    <s v="Branco pálido"/>
    <n v="151606.5"/>
    <n v="26500"/>
    <s v="06457-3834"/>
    <s v="cupê"/>
    <n v="7512836"/>
    <s v="Middletown"/>
    <x v="148"/>
  </r>
  <r>
    <s v="C_CND_007098"/>
    <s v="10/23/2022"/>
    <s v="Hailey"/>
    <s v="Masculino"/>
    <n v="77233.5"/>
    <n v="13500"/>
    <s v="U-Haul CO"/>
    <s v="Mitsubishi"/>
    <s v="Diamante"/>
    <s v="DoubleÂ Overhead Camshaft"/>
    <s v="Automatico"/>
    <s v="Preto"/>
    <n v="97257"/>
    <n v="17000"/>
    <s v="78758-7841"/>
    <s v="Hatch"/>
    <n v="7012468"/>
    <s v="Austin"/>
    <x v="148"/>
  </r>
  <r>
    <s v="C_CND_007099"/>
    <s v="10/23/2022"/>
    <s v="Madeleine"/>
    <s v="Masculino"/>
    <n v="77233.5"/>
    <n v="13500"/>
    <s v="Scrivener Performance Engineering"/>
    <s v="Ford"/>
    <s v="Ranger"/>
    <s v="DoubleÂ Overhead Camshaft"/>
    <s v="Automatico"/>
    <s v="Preto"/>
    <n v="348981"/>
    <n v="61000"/>
    <s v="38701-8047"/>
    <s v="cupê"/>
    <n v="8645812"/>
    <s v="Greenville"/>
    <x v="148"/>
  </r>
  <r>
    <s v="C_CND_007100"/>
    <s v="10/23/2022"/>
    <s v="Madeline"/>
    <s v="Masculino"/>
    <n v="11728050"/>
    <n v="2050000"/>
    <s v="Star Enterprises Inc"/>
    <s v="Dodge"/>
    <s v="Ram Pickup"/>
    <s v="DoubleÂ Overhead Camshaft"/>
    <s v="Automatico"/>
    <s v="Branco pálido"/>
    <n v="257445"/>
    <n v="45000"/>
    <s v="99301-3882"/>
    <s v="cupê"/>
    <n v="7585082"/>
    <s v="Pasco"/>
    <x v="148"/>
  </r>
  <r>
    <s v="C_CND_007101"/>
    <s v="10/23/2022"/>
    <s v="Hawa"/>
    <s v="Masculino"/>
    <n v="4033305"/>
    <n v="705000"/>
    <s v="Capitol KIA"/>
    <s v="Toyota"/>
    <s v="Camry"/>
    <s v="Overhead Camshaft"/>
    <s v="Manual"/>
    <s v="Preto"/>
    <n v="194514"/>
    <n v="34000"/>
    <s v="38701-8047"/>
    <s v="Hatch"/>
    <n v="8136531"/>
    <s v="Greenville"/>
    <x v="148"/>
  </r>
  <r>
    <s v="C_CND_007102"/>
    <s v="10/23/2022"/>
    <s v="Heaven"/>
    <s v="Masculino"/>
    <n v="4033305"/>
    <n v="705000"/>
    <s v="Chrysler of Tri-Cities"/>
    <s v="Mitsubishi"/>
    <s v="3000GT"/>
    <s v="DoubleÂ Overhead Camshaft"/>
    <s v="Automatico"/>
    <s v="Vermelho"/>
    <n v="108699"/>
    <n v="19000"/>
    <s v="99301-3882"/>
    <s v="Sedan"/>
    <n v="6719453"/>
    <s v="Pasco"/>
    <x v="148"/>
  </r>
  <r>
    <s v="C_CND_007103"/>
    <s v="10/23/2022"/>
    <s v="Imani"/>
    <s v="Masculino"/>
    <n v="4519590"/>
    <n v="790000"/>
    <s v="Chrysler Plymouth"/>
    <s v="Cadillac"/>
    <s v="Eldorado"/>
    <s v="Overhead Camshaft"/>
    <s v="Manual"/>
    <s v="Preto"/>
    <n v="165909"/>
    <n v="29000"/>
    <s v="53546-9427"/>
    <s v="Carro de Passeio"/>
    <n v="6743649"/>
    <s v="Janesville"/>
    <x v="148"/>
  </r>
  <r>
    <s v="C_CND_007104"/>
    <s v="10/23/2022"/>
    <s v="Isabella"/>
    <s v="Masculino"/>
    <n v="3867396"/>
    <n v="676000"/>
    <s v="Classic Chevy"/>
    <s v="Jeep"/>
    <s v="Grand Cherokee"/>
    <s v="Overhead Camshaft"/>
    <s v="Manual"/>
    <s v="Vermelho"/>
    <n v="120141"/>
    <n v="21000"/>
    <s v="85257-3102"/>
    <s v="SUV"/>
    <n v="8808218"/>
    <s v="Scottsdale"/>
    <x v="148"/>
  </r>
  <r>
    <s v="C_CND_007105"/>
    <s v="10/23/2022"/>
    <s v="Isabelle"/>
    <s v="Masculino"/>
    <n v="4030444.5"/>
    <n v="704500"/>
    <s v="Clay Johnson Auto Sales"/>
    <s v="Chrysler"/>
    <s v="300M"/>
    <s v="DoubleÂ Overhead Camshaft"/>
    <s v="Automatico"/>
    <s v="Preto"/>
    <n v="151606.5"/>
    <n v="26500"/>
    <s v="78758-7841"/>
    <s v="SUV"/>
    <n v="8124846"/>
    <s v="Austin"/>
    <x v="148"/>
  </r>
  <r>
    <s v="C_CND_007106"/>
    <s v="10/23/2022"/>
    <s v="Madison"/>
    <s v="Masculino"/>
    <n v="77233.5"/>
    <n v="13500"/>
    <s v="Tri-State Mack Inc"/>
    <s v="Subaru"/>
    <s v="Forester"/>
    <s v="DoubleÂ Overhead Camshaft"/>
    <s v="Automatico"/>
    <s v="Preto"/>
    <n v="125862"/>
    <n v="22000"/>
    <s v="85257-3102"/>
    <s v="cupê"/>
    <n v="8294119"/>
    <s v="Austin"/>
    <x v="148"/>
  </r>
  <r>
    <s v="C_CND_007107"/>
    <s v="10/23/2022"/>
    <s v="Jada"/>
    <s v="Masculino"/>
    <n v="3421158"/>
    <n v="598000"/>
    <s v="Enterprise Rent A Car"/>
    <s v="Ford"/>
    <s v="F-Series"/>
    <s v="Overhead Camshaft"/>
    <s v="Manual"/>
    <s v="Branco pálido"/>
    <n v="80094"/>
    <n v="14000"/>
    <s v="60504-7114"/>
    <s v="Carro de Passeio"/>
    <n v="6099447"/>
    <s v="Aurora"/>
    <x v="148"/>
  </r>
  <r>
    <s v="C_CND_007108"/>
    <s v="10/23/2022"/>
    <s v="Jade"/>
    <s v="Masculino"/>
    <n v="3386832"/>
    <n v="592000"/>
    <s v="Gartner Buick Hyundai Saab"/>
    <s v="Chevrolet"/>
    <s v="Cavalier"/>
    <s v="Overhead Camshaft"/>
    <s v="Manual"/>
    <s v="Branco pálido"/>
    <n v="114420"/>
    <n v="20000"/>
    <s v="38701-8047"/>
    <s v="SUV"/>
    <n v="7001557"/>
    <s v="Greenville"/>
    <x v="148"/>
  </r>
  <r>
    <s v="C_CND_007109"/>
    <s v="10/23/2022"/>
    <s v="Jaliyah"/>
    <s v="Masculino"/>
    <n v="3444042"/>
    <n v="602000"/>
    <s v="Hatfield Volkswagen"/>
    <s v="Nissan"/>
    <s v="Frontier"/>
    <s v="DoubleÂ Overhead Camshaft"/>
    <s v="Automatico"/>
    <s v="Branco pálido"/>
    <n v="148746"/>
    <n v="26000"/>
    <s v="99301-3882"/>
    <s v="Hatch"/>
    <n v="8503777"/>
    <s v="Pasco"/>
    <x v="148"/>
  </r>
  <r>
    <s v="C_CND_007110"/>
    <s v="10/23/2022"/>
    <s v="Marcus"/>
    <s v="Masculino"/>
    <n v="4805640"/>
    <n v="840000"/>
    <s v="McKinney Dodge Chrysler Jeep"/>
    <s v="Mercury"/>
    <s v="Mountaineer"/>
    <s v="DoubleÂ Overhead Camshaft"/>
    <s v="Automatico"/>
    <s v="Branco pálido"/>
    <n v="120141"/>
    <n v="21000"/>
    <s v="85257-3102"/>
    <s v="cupê"/>
    <n v="8947044"/>
    <s v="Austin"/>
    <x v="148"/>
  </r>
  <r>
    <s v="C_CND_007111"/>
    <s v="10/23/2022"/>
    <s v="Blake"/>
    <s v="Masculino"/>
    <n v="8695920"/>
    <n v="1520000"/>
    <s v="Buddy Storbeck's Diesel Service Inc"/>
    <s v="Hyundai"/>
    <s v="Sonata"/>
    <s v="Overhead Camshaft"/>
    <s v="Manual"/>
    <s v="Vermelho"/>
    <n v="120141"/>
    <n v="21000"/>
    <s v="06457-3834"/>
    <s v="SUV"/>
    <n v="8364155"/>
    <s v="Middletown"/>
    <x v="148"/>
  </r>
  <r>
    <s v="C_CND_007112"/>
    <s v="10/23/2022"/>
    <s v="Boruch"/>
    <s v="Masculino"/>
    <n v="5663790"/>
    <n v="990000"/>
    <s v="C &amp; M Motors Inc"/>
    <s v="Oldsmobile"/>
    <s v="Cutlass"/>
    <s v="DoubleÂ Overhead Camshaft"/>
    <s v="Automatico"/>
    <s v="Vermelho"/>
    <n v="85815"/>
    <n v="15000"/>
    <s v="60504-7114"/>
    <s v="Sedan"/>
    <n v="7976255"/>
    <s v="Aurora"/>
    <x v="148"/>
  </r>
  <r>
    <s v="C_CND_007113"/>
    <s v="10/23/2022"/>
    <s v="Brady"/>
    <s v="Masculino"/>
    <n v="77233.5"/>
    <n v="13500"/>
    <s v="Capitol KIA"/>
    <s v="Toyota"/>
    <s v="Land Cruiser"/>
    <s v="DoubleÂ Overhead Camshaft"/>
    <s v="Automatico"/>
    <s v="Vermelho"/>
    <n v="68652"/>
    <n v="12000"/>
    <s v="38701-8047"/>
    <s v="SUV"/>
    <n v="8800077"/>
    <s v="Greenville"/>
    <x v="148"/>
  </r>
  <r>
    <s v="C_CND_007114"/>
    <s v="10/23/2022"/>
    <s v="Jade"/>
    <s v="Masculino"/>
    <n v="30950610"/>
    <n v="5410000"/>
    <s v="Classic Chevy"/>
    <s v="Volvo"/>
    <s v="S70"/>
    <s v="Overhead Camshaft"/>
    <s v="Manual"/>
    <s v="Branco pálido"/>
    <n v="137309.72099999999"/>
    <n v="24001"/>
    <s v="85257-3102"/>
    <s v="cupê"/>
    <n v="6219712"/>
    <s v="Austin"/>
    <x v="148"/>
  </r>
  <r>
    <s v="C_CND_007115"/>
    <s v="10/23/2022"/>
    <s v="Brayden"/>
    <s v="Masculino"/>
    <n v="5023038"/>
    <n v="878000"/>
    <s v="Chrysler Plymouth"/>
    <s v="Ford"/>
    <s v="Contour"/>
    <s v="DoubleÂ Overhead Camshaft"/>
    <s v="Automatico"/>
    <s v="Branco pálido"/>
    <n v="354702"/>
    <n v="62000"/>
    <s v="53546-9427"/>
    <s v="Sedan"/>
    <n v="7188926"/>
    <s v="Janesville"/>
    <x v="148"/>
  </r>
  <r>
    <s v="C_CND_007116"/>
    <s v="10/23/2022"/>
    <s v="Brendan"/>
    <s v="Masculino"/>
    <n v="5569393.5"/>
    <n v="973500"/>
    <s v="Classic Chevy"/>
    <s v="Ford"/>
    <s v="Mustang"/>
    <s v="Overhead Camshaft"/>
    <s v="Manual"/>
    <s v="Vermelho"/>
    <n v="248869.22099999999"/>
    <n v="43501"/>
    <s v="85257-3102"/>
    <s v="Hatch"/>
    <n v="7466810"/>
    <s v="Scottsdale"/>
    <x v="148"/>
  </r>
  <r>
    <s v="C_CND_007117"/>
    <s v="10/23/2022"/>
    <s v="Brian"/>
    <s v="Masculino"/>
    <n v="4301047.8"/>
    <n v="751800"/>
    <s v="Clay Johnson Auto Sales"/>
    <s v="Lincoln"/>
    <s v="Navigator"/>
    <s v="DoubleÂ Overhead Camshaft"/>
    <s v="Automatico"/>
    <s v="Preto"/>
    <n v="113281.52100000001"/>
    <n v="19801"/>
    <s v="78758-7841"/>
    <s v="Sedan"/>
    <n v="6137666"/>
    <s v="Austin"/>
    <x v="148"/>
  </r>
  <r>
    <s v="C_CND_007118"/>
    <s v="10/23/2022"/>
    <s v="Carla"/>
    <s v="Feminino"/>
    <n v="6722175"/>
    <n v="1175000"/>
    <s v="Race Car Help"/>
    <s v="Mitsubishi"/>
    <s v="Montero Sport"/>
    <s v="Overhead Camshaft"/>
    <s v="Manual"/>
    <s v="Preto"/>
    <n v="243148.22099999999"/>
    <n v="42501"/>
    <s v="78758-7841"/>
    <s v="cupê"/>
    <n v="6196940"/>
    <s v="Austin"/>
    <x v="148"/>
  </r>
  <r>
    <s v="C_CND_007119"/>
    <s v="10/23/2022"/>
    <s v="Bryan"/>
    <s v="Masculino"/>
    <n v="6876642"/>
    <n v="1202000"/>
    <s v="Enterprise Rent A Car"/>
    <s v="BMW"/>
    <s v="328i"/>
    <s v="DoubleÂ Overhead Camshaft"/>
    <s v="Automatico"/>
    <s v="Preto"/>
    <n v="104127.921"/>
    <n v="18201"/>
    <s v="60504-7114"/>
    <s v="Sedan"/>
    <n v="6473774"/>
    <s v="Aurora"/>
    <x v="148"/>
  </r>
  <r>
    <s v="C_CND_007120"/>
    <s v="10/23/2022"/>
    <s v="Dylan"/>
    <s v="Masculino"/>
    <n v="4719825"/>
    <n v="825000"/>
    <s v="Race Car Help"/>
    <s v="Mitsubishi"/>
    <s v="Montero Sport"/>
    <s v="Overhead Camshaft"/>
    <s v="Manual"/>
    <s v="Preto"/>
    <n v="240287.72099999999"/>
    <n v="42001"/>
    <s v="78758-7841"/>
    <s v="cupê"/>
    <n v="7258210"/>
    <s v="Austin"/>
    <x v="148"/>
  </r>
  <r>
    <s v="C_CND_007121"/>
    <s v="10/23/2022"/>
    <s v="Caden"/>
    <s v="Feminino"/>
    <n v="5148900"/>
    <n v="900000"/>
    <s v="Hatfield Volkswagen"/>
    <s v="Buick"/>
    <s v="Park Avenue"/>
    <s v="DoubleÂ Overhead Camshaft"/>
    <s v="Automatico"/>
    <s v="Branco pálido"/>
    <n v="354707.72100000002"/>
    <n v="62001"/>
    <s v="99301-3882"/>
    <s v="Hatch"/>
    <n v="7471874"/>
    <s v="Pasco"/>
    <x v="148"/>
  </r>
  <r>
    <s v="C_CND_007122"/>
    <s v="10/23/2022"/>
    <s v="Caleb"/>
    <s v="Masculino"/>
    <n v="10355010"/>
    <n v="1810000"/>
    <s v="Iceberg Rentals"/>
    <s v="Volkswagen"/>
    <s v="Passat"/>
    <s v="DoubleÂ Overhead Camshaft"/>
    <s v="Automatico"/>
    <s v="Branco pálido"/>
    <n v="183072"/>
    <n v="32000"/>
    <s v="53546-9427"/>
    <s v="Hatch"/>
    <n v="6214455"/>
    <s v="Janesville"/>
    <x v="148"/>
  </r>
  <r>
    <s v="C_CND_007123"/>
    <s v="10/23/2022"/>
    <s v="Calvin"/>
    <s v="Feminino"/>
    <n v="6579150"/>
    <n v="1150000"/>
    <s v="McKinney Dodge Chrysler Jeep"/>
    <s v="Pontiac"/>
    <s v="Sunfire"/>
    <s v="Overhead Camshaft"/>
    <s v="Manual"/>
    <s v="Vermelho"/>
    <n v="246003"/>
    <n v="43000"/>
    <s v="85257-3102"/>
    <s v="Sedan"/>
    <n v="8978962"/>
    <s v="Scottsdale"/>
    <x v="148"/>
  </r>
  <r>
    <s v="C_CND_007124"/>
    <s v="10/23/2022"/>
    <s v="Cameron"/>
    <s v="Feminino"/>
    <n v="5154621"/>
    <n v="901000"/>
    <s v="Motor Vehicle Branch Office"/>
    <s v="Toyota"/>
    <s v="Land Cruiser"/>
    <s v="DoubleÂ Overhead Camshaft"/>
    <s v="Automatico"/>
    <s v="Vermelho"/>
    <n v="68652"/>
    <n v="12000"/>
    <s v="78758-7841"/>
    <s v="SUV"/>
    <n v="7059192"/>
    <s v="Austin"/>
    <x v="148"/>
  </r>
  <r>
    <s v="C_CND_007125"/>
    <s v="10/23/2022"/>
    <s v="Carmine"/>
    <s v="Masculino"/>
    <n v="4725546"/>
    <n v="826000"/>
    <s v="Nebo Chevrolet"/>
    <s v="Volkswagen"/>
    <s v="Jetta"/>
    <s v="Overhead Camshaft"/>
    <s v="Manual"/>
    <s v="Vermelho"/>
    <n v="137304"/>
    <n v="24000"/>
    <s v="06457-3834"/>
    <s v="Carro de Passeio"/>
    <n v="6533507"/>
    <s v="Middletown"/>
    <x v="148"/>
  </r>
  <r>
    <s v="C_CND_007126"/>
    <s v="10/23/2022"/>
    <s v="Catherine"/>
    <s v="Masculino"/>
    <n v="3198039"/>
    <n v="559000"/>
    <s v="New Castle Ford Lincoln Mercury"/>
    <s v="Lincoln"/>
    <s v="Navigator"/>
    <s v="DoubleÂ Overhead Camshaft"/>
    <s v="Automatico"/>
    <s v="Preto"/>
    <n v="108699"/>
    <n v="19000"/>
    <s v="60504-7114"/>
    <s v="Sedan"/>
    <n v="8893268"/>
    <s v="Aurora"/>
    <x v="148"/>
  </r>
  <r>
    <s v="C_CND_007127"/>
    <s v="10/23/2022"/>
    <s v="Cecilia"/>
    <s v="Masculino"/>
    <n v="3260970"/>
    <n v="570000"/>
    <s v="Pars Auto Sales"/>
    <s v="Nissan"/>
    <s v="Frontier"/>
    <s v="DoubleÂ Overhead Camshaft"/>
    <s v="Automatico"/>
    <s v="Branco pálido"/>
    <n v="102978"/>
    <n v="18000"/>
    <s v="38701-8047"/>
    <s v="Hatch"/>
    <n v="8370166"/>
    <s v="Greenville"/>
    <x v="148"/>
  </r>
  <r>
    <s v="C_CND_007128"/>
    <s v="10/23/2022"/>
    <s v="Celine"/>
    <s v="Masculino"/>
    <n v="77233.5"/>
    <n v="13500"/>
    <s v="Pitre Buick-Pontiac-Gmc of Scottsdale"/>
    <s v="Ford"/>
    <s v="Contour"/>
    <s v="DoubleÂ Overhead Camshaft"/>
    <s v="Automatico"/>
    <s v="Branco pálido"/>
    <n v="354702"/>
    <n v="62000"/>
    <s v="99301-3882"/>
    <s v="Sedan"/>
    <n v="8630793"/>
    <s v="Pasco"/>
    <x v="148"/>
  </r>
  <r>
    <s v="C_CND_007129"/>
    <s v="10/23/2022"/>
    <s v="Chana"/>
    <s v="Masculino"/>
    <n v="1430250"/>
    <n v="250000"/>
    <s v="Progressive Shippers Cooperative Association No"/>
    <s v="Mercedes-B"/>
    <s v="S-Class"/>
    <s v="DoubleÂ Overhead Camshaft"/>
    <s v="Automatico"/>
    <s v="Preto"/>
    <n v="223119"/>
    <n v="39000"/>
    <s v="53546-9427"/>
    <s v="SUV"/>
    <n v="6528757"/>
    <s v="Janesville"/>
    <x v="148"/>
  </r>
  <r>
    <s v="C_CND_007130"/>
    <s v="10/23/2022"/>
    <s v="Jean-Francois"/>
    <s v="Masculino"/>
    <n v="6064260"/>
    <n v="1060000"/>
    <s v="Star Enterprises Inc"/>
    <s v="Dodge"/>
    <s v="Caravan"/>
    <s v="Overhead Camshaft"/>
    <s v="Manual"/>
    <s v="Vermelho"/>
    <n v="137304"/>
    <n v="24000"/>
    <s v="99301-3882"/>
    <s v="cupê"/>
    <n v="6298574"/>
    <s v="Pasco"/>
    <x v="148"/>
  </r>
  <r>
    <s v="C_CND_007131"/>
    <s v="10/23/2022"/>
    <s v="Charlotte"/>
    <s v="Masculino"/>
    <n v="2889105"/>
    <n v="505000"/>
    <s v="Race Car Help"/>
    <s v="Chevrolet"/>
    <s v="Corvette"/>
    <s v="DoubleÂ Overhead Camshaft"/>
    <s v="Automatico"/>
    <s v="Branco pálido"/>
    <n v="263166"/>
    <n v="46000"/>
    <s v="78758-7841"/>
    <s v="SUV"/>
    <n v="6657135"/>
    <s v="Austin"/>
    <x v="148"/>
  </r>
  <r>
    <s v="C_CND_007132"/>
    <s v="10/23/2022"/>
    <s v="Chava"/>
    <s v="Masculino"/>
    <n v="5606580"/>
    <n v="980000"/>
    <s v="Ryder Truck Rental and Leasing"/>
    <s v="Toyota"/>
    <s v="RAV4"/>
    <s v="Overhead Camshaft"/>
    <s v="Manual"/>
    <s v="Branco pálido"/>
    <n v="125862"/>
    <n v="22000"/>
    <s v="06457-3834"/>
    <s v="Hatch"/>
    <n v="8940479"/>
    <s v="Middletown"/>
    <x v="148"/>
  </r>
  <r>
    <s v="C_CND_007133"/>
    <s v="10/23/2022"/>
    <s v="Victoire"/>
    <s v="Feminino"/>
    <n v="77233.5"/>
    <n v="13500"/>
    <s v="Race Car Help"/>
    <s v="Saturn"/>
    <s v="SC"/>
    <s v="Overhead Camshaft"/>
    <s v="Manual"/>
    <s v="Vermelho"/>
    <n v="348981"/>
    <n v="61000"/>
    <s v="78758-7841"/>
    <s v="cupê"/>
    <n v="8779183"/>
    <s v="Austin"/>
    <x v="148"/>
  </r>
  <r>
    <s v="C_CND_007134"/>
    <s v="10/23/2022"/>
    <s v="Chaya"/>
    <s v="Masculino"/>
    <n v="2831895"/>
    <n v="495000"/>
    <s v="Scrivener Performance Engineering"/>
    <s v="Plymouth"/>
    <s v="Prowler"/>
    <s v="DoubleÂ Overhead Camshaft"/>
    <s v="Automatico"/>
    <s v="Vermelho"/>
    <n v="85815"/>
    <n v="15000"/>
    <s v="38701-8047"/>
    <s v="Hatch"/>
    <n v="8718391"/>
    <s v="Greenville"/>
    <x v="148"/>
  </r>
  <r>
    <s v="C_CND_007135"/>
    <s v="10/23/2022"/>
    <s v="Chiara"/>
    <s v="Masculino"/>
    <n v="1830720"/>
    <n v="320000"/>
    <s v="Star Enterprises Inc"/>
    <s v="Toyota"/>
    <s v="Camry"/>
    <s v="DoubleÂ Overhead Camshaft"/>
    <s v="Automatico"/>
    <s v="Vermelho"/>
    <n v="177351"/>
    <n v="31000"/>
    <s v="99301-3882"/>
    <s v="Hatch"/>
    <n v="8181081"/>
    <s v="Pasco"/>
    <x v="148"/>
  </r>
  <r>
    <s v="C_CND_007136"/>
    <s v="10/23/2022"/>
    <s v="Chloe"/>
    <s v="Masculino"/>
    <n v="77233.5"/>
    <n v="13500"/>
    <s v="Suburban Ford"/>
    <s v="Buick"/>
    <s v="Park Avenue"/>
    <s v="Overhead Camshaft"/>
    <s v="Manual"/>
    <s v="Branco pálido"/>
    <n v="131583"/>
    <n v="23000"/>
    <s v="53546-9427"/>
    <s v="Hatch"/>
    <n v="8124935"/>
    <s v="Janesville"/>
    <x v="148"/>
  </r>
  <r>
    <s v="C_CND_007137"/>
    <s v="10/23/2022"/>
    <s v="Christina"/>
    <s v="Masculino"/>
    <n v="3532717.5"/>
    <n v="617500"/>
    <s v="Tri-State Mack Inc"/>
    <s v="Ford"/>
    <s v="Crown Victoria"/>
    <s v="DoubleÂ Overhead Camshaft"/>
    <s v="Automatico"/>
    <s v="Vermelho"/>
    <n v="168769.5"/>
    <n v="29500"/>
    <s v="85257-3102"/>
    <s v="Carro de Passeio"/>
    <n v="6277190"/>
    <s v="Scottsdale"/>
    <x v="148"/>
  </r>
  <r>
    <s v="C_CND_007138"/>
    <s v="10/23/2022"/>
    <s v="Claire"/>
    <s v="Masculino"/>
    <n v="7337182.5"/>
    <n v="1282500"/>
    <s v="U-Haul CO"/>
    <s v="Mercedes-B"/>
    <s v="C-Class"/>
    <s v="Overhead Camshaft"/>
    <s v="Manual"/>
    <s v="Branco pálido"/>
    <n v="98687.25"/>
    <n v="17250"/>
    <s v="78758-7841"/>
    <s v="Hatch"/>
    <n v="8543648"/>
    <s v="Austin"/>
    <x v="148"/>
  </r>
  <r>
    <s v="C_CND_007139"/>
    <s v="10/23/2022"/>
    <s v="Florent"/>
    <s v="Masculino"/>
    <n v="3578485.5"/>
    <n v="625500"/>
    <s v="Ryder Truck Rental and Leasing"/>
    <s v="Nissan"/>
    <s v="Pathfinder"/>
    <s v="Overhead Camshaft"/>
    <s v="Manual"/>
    <s v="Vermelho"/>
    <n v="65791.5"/>
    <n v="11500"/>
    <s v="06457-3834"/>
    <s v="cupê"/>
    <n v="8289225"/>
    <s v="Middletown"/>
    <x v="148"/>
  </r>
  <r>
    <s v="C_CND_007140"/>
    <s v="10/23/2022"/>
    <s v="Claudia"/>
    <s v="Masculino"/>
    <n v="2397099"/>
    <n v="419000"/>
    <s v="Rabun Used Car Sales"/>
    <s v="Dodge"/>
    <s v="Viper"/>
    <s v="Overhead Camshaft"/>
    <s v="Manual"/>
    <s v="Preto"/>
    <n v="148746"/>
    <n v="26000"/>
    <s v="85257-3102"/>
    <s v="SUV"/>
    <n v="7209618"/>
    <s v="Scottsdale"/>
    <x v="148"/>
  </r>
  <r>
    <s v="C_CND_007141"/>
    <s v="10/23/2022"/>
    <s v="Dereck"/>
    <s v="Masculino"/>
    <n v="4204935"/>
    <n v="735000"/>
    <s v="Buddy Storbeck's Diesel Service Inc"/>
    <s v="Dodge"/>
    <s v="Ram Wagon"/>
    <s v="Overhead Camshaft"/>
    <s v="Manual"/>
    <s v="Branco pálido"/>
    <n v="91536"/>
    <n v="16000"/>
    <s v="06457-3834"/>
    <s v="Carro de Passeio"/>
    <n v="8341306"/>
    <s v="Scottsdale"/>
    <x v="148"/>
  </r>
  <r>
    <s v="C_CND_007142"/>
    <s v="10/23/2022"/>
    <s v="Derek"/>
    <s v="Masculino"/>
    <n v="2517240"/>
    <n v="440000"/>
    <s v="C &amp; M Motors Inc"/>
    <s v="Toyota"/>
    <s v="Camry"/>
    <s v="DoubleÂ Overhead Camshaft"/>
    <s v="Automatico"/>
    <s v="Vermelho"/>
    <n v="177351"/>
    <n v="31000"/>
    <s v="60504-7114"/>
    <s v="Hatch"/>
    <n v="7289517"/>
    <s v="Austin"/>
    <x v="148"/>
  </r>
  <r>
    <s v="C_CND_007143"/>
    <s v="10/23/2022"/>
    <s v="Derick"/>
    <s v="Masculino"/>
    <n v="12586200"/>
    <n v="2200000"/>
    <s v="Capitol KIA"/>
    <s v="Cadillac"/>
    <s v="Escalade"/>
    <s v="Overhead Camshaft"/>
    <s v="Manual"/>
    <s v="Preto"/>
    <n v="194514"/>
    <n v="34000"/>
    <s v="38701-8047"/>
    <s v="Sedan"/>
    <n v="8151676"/>
    <s v="Middletown"/>
    <x v="148"/>
  </r>
  <r>
    <s v="C_CND_007144"/>
    <s v="10/23/2022"/>
    <s v="Devin"/>
    <s v="Masculino"/>
    <n v="77233.5"/>
    <n v="13500"/>
    <s v="Chrysler of Tri-Cities"/>
    <s v="Jeep"/>
    <s v="Cherokee"/>
    <s v="DoubleÂ Overhead Camshaft"/>
    <s v="Automatico"/>
    <s v="Vermelho"/>
    <n v="80094"/>
    <n v="14000"/>
    <s v="99301-3882"/>
    <s v="Sedan"/>
    <n v="6105356"/>
    <s v="Aurora"/>
    <x v="148"/>
  </r>
  <r>
    <s v="C_CND_007145"/>
    <s v="10/23/2022"/>
    <s v="Diego"/>
    <s v="Masculino"/>
    <n v="13158300"/>
    <n v="2300000"/>
    <s v="Chrysler Plymouth"/>
    <s v="Ford"/>
    <s v="Expedition"/>
    <s v="Overhead Camshaft"/>
    <s v="Manual"/>
    <s v="Vermelho"/>
    <n v="125862"/>
    <n v="22000"/>
    <s v="53546-9427"/>
    <s v="SUV"/>
    <n v="8655457"/>
    <s v="Greenville"/>
    <x v="148"/>
  </r>
  <r>
    <s v="C_CND_007146"/>
    <s v="10/23/2022"/>
    <s v="Dominic"/>
    <s v="Masculino"/>
    <n v="4159167"/>
    <n v="727000"/>
    <s v="Classic Chevy"/>
    <s v="Audi"/>
    <s v="A8"/>
    <s v="Overhead Camshaft"/>
    <s v="Manual"/>
    <s v="Vermelho"/>
    <n v="74373"/>
    <n v="13000"/>
    <s v="85257-3102"/>
    <s v="Carro de Passeio"/>
    <n v="7233475"/>
    <s v="Pasco"/>
    <x v="148"/>
  </r>
  <r>
    <s v="C_CND_007147"/>
    <s v="10/23/2022"/>
    <s v="Dominick"/>
    <s v="Feminino"/>
    <n v="3855954"/>
    <n v="674000"/>
    <s v="Clay Johnson Auto Sales"/>
    <s v="Cadillac"/>
    <s v="Eldorado"/>
    <s v="Overhead Camshaft"/>
    <s v="Manual"/>
    <s v="Vermelho"/>
    <n v="211677"/>
    <n v="37000"/>
    <s v="78758-7841"/>
    <s v="Carro de Passeio"/>
    <n v="8710960"/>
    <s v="Janesville"/>
    <x v="148"/>
  </r>
  <r>
    <s v="C_CND_007148"/>
    <s v="10/23/2022"/>
    <s v="Thomas"/>
    <s v="Masculino"/>
    <n v="3661440"/>
    <n v="640000"/>
    <s v="Suburban Ford"/>
    <s v="Nissan"/>
    <s v="Pathfinder"/>
    <s v="DoubleÂ Overhead Camshaft"/>
    <s v="Automatico"/>
    <s v="Vermelho"/>
    <n v="177351"/>
    <n v="31000"/>
    <s v="53546-9427"/>
    <s v="cupê"/>
    <n v="6494747"/>
    <s v="Janesville"/>
    <x v="148"/>
  </r>
  <r>
    <s v="C_CND_007149"/>
    <s v="10/23/2022"/>
    <s v="Eddie"/>
    <s v="Masculino"/>
    <n v="6007050"/>
    <n v="1050000"/>
    <s v="Enterprise Rent A Car"/>
    <s v="Dodge"/>
    <s v="Viper"/>
    <s v="DoubleÂ Overhead Camshaft"/>
    <s v="Automatico"/>
    <s v="Branco pálido"/>
    <n v="143025"/>
    <n v="25000"/>
    <s v="60504-7114"/>
    <s v="SUV"/>
    <n v="7842112"/>
    <s v="Austin"/>
    <x v="148"/>
  </r>
  <r>
    <s v="C_CND_007150"/>
    <s v="10/23/2022"/>
    <s v="Zain"/>
    <s v="Feminino"/>
    <n v="6069981"/>
    <n v="1061000"/>
    <s v="Buddy Storbeck's Diesel Service Inc"/>
    <s v="Ford"/>
    <s v="Ranger"/>
    <s v="Overhead Camshaft"/>
    <s v="Manual"/>
    <s v="Preto"/>
    <n v="103550.1"/>
    <n v="18100"/>
    <s v="06457-3834"/>
    <s v="cupê"/>
    <n v="6785220"/>
    <s v="Middletown"/>
    <x v="148"/>
  </r>
  <r>
    <s v="C_CND_007151"/>
    <s v="10/23/2022"/>
    <s v="Edison"/>
    <s v="Feminino"/>
    <n v="6550545"/>
    <n v="1145000"/>
    <s v="Hatfield Volkswagen"/>
    <s v="Acura"/>
    <s v="RL"/>
    <s v="Overhead Camshaft"/>
    <s v="Manual"/>
    <s v="Branco pálido"/>
    <n v="100117.5"/>
    <n v="17500"/>
    <s v="99301-3882"/>
    <s v="SUV"/>
    <n v="7736472"/>
    <s v="Aurora"/>
    <x v="148"/>
  </r>
  <r>
    <s v="C_CND_007152"/>
    <s v="10/23/2022"/>
    <s v="Eduardo"/>
    <s v="Feminino"/>
    <n v="5091690"/>
    <n v="890000"/>
    <s v="Iceberg Rentals"/>
    <s v="Honda"/>
    <s v="CR-V"/>
    <s v="DoubleÂ Overhead Camshaft"/>
    <s v="Automatico"/>
    <s v="Branco pálido"/>
    <n v="125862"/>
    <n v="22000"/>
    <s v="53546-9427"/>
    <s v="SUV"/>
    <n v="7398306"/>
    <s v="Greenville"/>
    <x v="148"/>
  </r>
  <r>
    <s v="C_CND_007153"/>
    <s v="10/23/2022"/>
    <s v="Edward"/>
    <s v="Masculino"/>
    <n v="2917710"/>
    <n v="510000"/>
    <s v="McKinney Dodge Chrysler Jeep"/>
    <s v="Toyota"/>
    <s v="RAV4"/>
    <s v="DoubleÂ Overhead Camshaft"/>
    <s v="Automatico"/>
    <s v="Preto"/>
    <n v="160188"/>
    <n v="28000"/>
    <s v="85257-3102"/>
    <s v="Hatch"/>
    <n v="7540129"/>
    <s v="Pasco"/>
    <x v="148"/>
  </r>
  <r>
    <s v="C_CND_007154"/>
    <s v="10/23/2022"/>
    <s v="Abdoulaye"/>
    <s v="Feminino"/>
    <n v="4101957"/>
    <n v="717000"/>
    <s v="Chrysler Plymouth"/>
    <s v="Chevrolet"/>
    <s v="Malibu"/>
    <s v="DoubleÂ Overhead Camshaft"/>
    <s v="Automatico"/>
    <s v="Preto"/>
    <n v="91536"/>
    <n v="16000"/>
    <s v="53546-9427"/>
    <s v="cupê"/>
    <n v="7675125"/>
    <s v="Janesville"/>
    <x v="148"/>
  </r>
  <r>
    <s v="C_CND_007155"/>
    <s v="10/23/2022"/>
    <s v="Adonis"/>
    <s v="Masculino"/>
    <n v="4576800"/>
    <n v="800000"/>
    <s v="Diehl Motor CO Inc"/>
    <s v="Infiniti"/>
    <s v="I30"/>
    <s v="Overhead Camshaft"/>
    <s v="Manual"/>
    <s v="Vermelho"/>
    <n v="125862"/>
    <n v="22000"/>
    <s v="06457-3834"/>
    <s v="cupê"/>
    <n v="7616658"/>
    <s v="Middletown"/>
    <x v="148"/>
  </r>
  <r>
    <s v="C_CND_007156"/>
    <s v="10/24/2022"/>
    <s v="Eddie"/>
    <s v="Masculino"/>
    <n v="77233.5"/>
    <n v="13500"/>
    <s v="Scrivener Performance Engineering"/>
    <s v="Saturn"/>
    <s v="LS"/>
    <s v="DoubleÂ Overhead Camshaft"/>
    <s v="Automatico"/>
    <s v="Branco pálido"/>
    <n v="257450.72099999999"/>
    <n v="45001"/>
    <s v="38701-8047"/>
    <s v="Sedan"/>
    <n v="6215336"/>
    <s v="Greenville"/>
    <x v="149"/>
  </r>
  <r>
    <s v="C_CND_007157"/>
    <s v="10/24/2022"/>
    <s v="Edgar"/>
    <s v="Feminino"/>
    <n v="7451602.5"/>
    <n v="1302500"/>
    <s v="Star Enterprises Inc"/>
    <s v="Plymouth"/>
    <s v="Neon"/>
    <s v="DoubleÂ Overhead Camshaft"/>
    <s v="Automatico"/>
    <s v="Branco pálido"/>
    <n v="155902.97099999999"/>
    <n v="27251"/>
    <s v="99301-3882"/>
    <s v="SUV"/>
    <n v="7606624"/>
    <s v="Pasco"/>
    <x v="149"/>
  </r>
  <r>
    <s v="C_CND_007158"/>
    <s v="10/24/2022"/>
    <s v="Edison"/>
    <s v="Masculino"/>
    <n v="8867550"/>
    <n v="1550000"/>
    <s v="Suburban Ford"/>
    <s v="Acura"/>
    <s v="RL"/>
    <s v="Overhead Camshaft"/>
    <s v="Manual"/>
    <s v="Branco pálido"/>
    <n v="97262.721000000005"/>
    <n v="17001"/>
    <s v="53546-9427"/>
    <s v="SUV"/>
    <n v="6199404"/>
    <s v="Janesville"/>
    <x v="149"/>
  </r>
  <r>
    <s v="C_CND_007159"/>
    <s v="10/24/2022"/>
    <s v="Eduardo"/>
    <s v="Feminino"/>
    <n v="7317159"/>
    <n v="1279000"/>
    <s v="Tri-State Mack Inc"/>
    <s v="Toyota"/>
    <s v="Sienna"/>
    <s v="Overhead Camshaft"/>
    <s v="Manual"/>
    <s v="Preto"/>
    <n v="96690.620999999999"/>
    <n v="16901"/>
    <s v="85257-3102"/>
    <s v="Carro de Passeio"/>
    <n v="6825337"/>
    <s v="Scottsdale"/>
    <x v="149"/>
  </r>
  <r>
    <s v="C_CND_007160"/>
    <s v="10/24/2022"/>
    <s v="Edward"/>
    <s v="Masculino"/>
    <n v="4805640"/>
    <n v="840000"/>
    <s v="U-Haul CO"/>
    <s v="Toyota"/>
    <s v="Corolla"/>
    <s v="DoubleÂ Overhead Camshaft"/>
    <s v="Automatico"/>
    <s v="Vermelho"/>
    <n v="234566.72099999999"/>
    <n v="41001"/>
    <s v="78758-7841"/>
    <s v="Carro de Passeio"/>
    <n v="8472405"/>
    <s v="Austin"/>
    <x v="149"/>
  </r>
  <r>
    <s v="C_CND_007161"/>
    <s v="10/24/2022"/>
    <s v="Janelle"/>
    <s v="Masculino"/>
    <n v="6264495"/>
    <n v="1095000"/>
    <s v="McKinney Dodge Chrysler Jeep"/>
    <s v="Dodge"/>
    <s v="Durango"/>
    <s v="DoubleÂ Overhead Camshaft"/>
    <s v="Automatico"/>
    <s v="Branco pálido"/>
    <n v="60070.5"/>
    <n v="10500"/>
    <s v="85257-3102"/>
    <s v="SUV"/>
    <n v="7668202"/>
    <s v="Scottsdale"/>
    <x v="149"/>
  </r>
  <r>
    <s v="C_CND_007162"/>
    <s v="10/24/2022"/>
    <s v="Mason"/>
    <s v="Masculino"/>
    <n v="10641060"/>
    <n v="1860000"/>
    <s v="Nebo Chevrolet"/>
    <s v="Mitsubishi"/>
    <s v="Montero Sport"/>
    <s v="DoubleÂ Overhead Camshaft"/>
    <s v="Automatico"/>
    <s v="Vermelho"/>
    <n v="223124.72099999999"/>
    <n v="39001"/>
    <s v="06457-3834"/>
    <s v="cupê"/>
    <n v="6928412"/>
    <s v="Middletown"/>
    <x v="149"/>
  </r>
  <r>
    <s v="C_CND_007163"/>
    <s v="10/24/2022"/>
    <s v="Jasmine"/>
    <s v="Masculino"/>
    <n v="4204935"/>
    <n v="735000"/>
    <s v="Nebo Chevrolet"/>
    <s v="Volkswagen"/>
    <s v="Jetta"/>
    <s v="Overhead Camshaft"/>
    <s v="Manual"/>
    <s v="Vermelho"/>
    <n v="137304"/>
    <n v="24000"/>
    <s v="06457-3834"/>
    <s v="Carro de Passeio"/>
    <n v="8767730"/>
    <s v="Middletown"/>
    <x v="149"/>
  </r>
  <r>
    <s v="C_CND_007164"/>
    <s v="10/24/2022"/>
    <s v="Jayla"/>
    <s v="Masculino"/>
    <n v="8155285.5"/>
    <n v="1425500"/>
    <s v="New Castle Ford Lincoln Mercury"/>
    <s v="Oldsmobile"/>
    <s v="Intrigue"/>
    <s v="DoubleÂ Overhead Camshaft"/>
    <s v="Automatico"/>
    <s v="Vermelho"/>
    <n v="226265.55000000002"/>
    <n v="39550"/>
    <s v="60504-7114"/>
    <s v="SUV"/>
    <n v="8246725"/>
    <s v="Aurora"/>
    <x v="149"/>
  </r>
  <r>
    <s v="C_CND_007165"/>
    <s v="10/24/2022"/>
    <s v="Jessica"/>
    <s v="Masculino"/>
    <n v="7551720"/>
    <n v="1320000"/>
    <s v="Pars Auto Sales"/>
    <s v="Jeep"/>
    <s v="Wrangler"/>
    <s v="Overhead Camshaft"/>
    <s v="Manual"/>
    <s v="Vermelho"/>
    <n v="74373"/>
    <n v="13000"/>
    <s v="38701-8047"/>
    <s v="Hatch"/>
    <n v="6630515"/>
    <s v="Greenville"/>
    <x v="149"/>
  </r>
  <r>
    <s v="C_CND_007166"/>
    <s v="10/24/2022"/>
    <s v="Carter"/>
    <s v="Masculino"/>
    <n v="5148900"/>
    <n v="900000"/>
    <s v="New Castle Ford Lincoln Mercury"/>
    <s v="Dodge"/>
    <s v="Durango"/>
    <s v="Overhead Camshaft"/>
    <s v="Manual"/>
    <s v="Branco pálido"/>
    <n v="154467"/>
    <n v="27000"/>
    <s v="60504-7114"/>
    <s v="SUV"/>
    <n v="8038158"/>
    <s v="Aurora"/>
    <x v="149"/>
  </r>
  <r>
    <s v="C_CND_007167"/>
    <s v="10/24/2022"/>
    <s v="Chaim"/>
    <s v="Masculino"/>
    <n v="5080248"/>
    <n v="888000"/>
    <s v="Pars Auto Sales"/>
    <s v="Lincoln"/>
    <s v="Continental"/>
    <s v="Overhead Camshaft"/>
    <s v="Manual"/>
    <s v="Branco pálido"/>
    <n v="154467"/>
    <n v="27000"/>
    <s v="38701-8047"/>
    <s v="Carro de Passeio"/>
    <n v="6631194"/>
    <s v="Greenville"/>
    <x v="149"/>
  </r>
  <r>
    <s v="C_CND_007168"/>
    <s v="10/24/2022"/>
    <s v="Anais"/>
    <s v="Masculino"/>
    <n v="4977270"/>
    <n v="870000"/>
    <s v="Saab-Belle Dodge"/>
    <s v="Mitsubishi"/>
    <s v="Montero Sport"/>
    <s v="Overhead Camshaft"/>
    <s v="Manual"/>
    <s v="Vermelho"/>
    <n v="165914.72099999999"/>
    <n v="29001"/>
    <s v="60504-7114"/>
    <s v="cupê"/>
    <n v="8701932"/>
    <s v="Aurora"/>
    <x v="149"/>
  </r>
  <r>
    <s v="C_CND_007169"/>
    <s v="10/24/2022"/>
    <s v="Charlie"/>
    <s v="Masculino"/>
    <n v="77233.5"/>
    <n v="13500"/>
    <s v="Progressive Shippers Cooperative Association No"/>
    <s v="Chrysler"/>
    <s v="Sebring Coupe"/>
    <s v="DoubleÂ Overhead Camshaft"/>
    <s v="Automatico"/>
    <s v="Branco pálido"/>
    <n v="263166"/>
    <n v="46000"/>
    <s v="53546-9427"/>
    <s v="Sedan"/>
    <n v="6239380"/>
    <s v="Janesville"/>
    <x v="149"/>
  </r>
  <r>
    <s v="C_CND_007170"/>
    <s v="10/24/2022"/>
    <s v="Idriss"/>
    <s v="Masculino"/>
    <n v="77233.5"/>
    <n v="13500"/>
    <s v="Scrivener Performance Engineering"/>
    <s v="Dodge"/>
    <s v="Ram Pickup"/>
    <s v="Overhead Camshaft"/>
    <s v="Manual"/>
    <s v="Branco pálido"/>
    <n v="120146.72100000001"/>
    <n v="21001"/>
    <s v="38701-8047"/>
    <s v="cupê"/>
    <n v="8870019"/>
    <s v="Greenville"/>
    <x v="149"/>
  </r>
  <r>
    <s v="C_CND_007171"/>
    <s v="10/24/2022"/>
    <s v="Armand"/>
    <s v="Masculino"/>
    <n v="3432600"/>
    <n v="600000"/>
    <s v="Diehl Motor CO Inc"/>
    <s v="Pontiac"/>
    <s v="Firebird"/>
    <s v="Overhead Camshaft"/>
    <s v="Manual"/>
    <s v="Preto"/>
    <n v="246003"/>
    <n v="43000"/>
    <s v="06457-3834"/>
    <s v="cupê"/>
    <n v="7664525"/>
    <s v="Middletown"/>
    <x v="149"/>
  </r>
  <r>
    <s v="C_CND_007172"/>
    <s v="10/24/2022"/>
    <s v="Colette"/>
    <s v="Masculino"/>
    <n v="9096390"/>
    <n v="1590000"/>
    <s v="Ryder Truck Rental and Leasing"/>
    <s v="Toyota"/>
    <s v="Corolla"/>
    <s v="DoubleÂ Overhead Camshaft"/>
    <s v="Automatico"/>
    <s v="Vermelho"/>
    <n v="234561"/>
    <n v="41000"/>
    <s v="06457-3834"/>
    <s v="Carro de Passeio"/>
    <n v="8867418"/>
    <s v="Middletown"/>
    <x v="149"/>
  </r>
  <r>
    <s v="C_CND_007173"/>
    <s v="10/24/2022"/>
    <s v="Cora"/>
    <s v="Feminino"/>
    <n v="9782910"/>
    <n v="1710000"/>
    <s v="Saab-Belle Dodge"/>
    <s v="Honda"/>
    <s v="CR-V"/>
    <s v="DoubleÂ Overhead Camshaft"/>
    <s v="Automatico"/>
    <s v="Vermelho"/>
    <n v="68652"/>
    <n v="12000"/>
    <s v="60504-7114"/>
    <s v="SUV"/>
    <n v="7174485"/>
    <s v="Aurora"/>
    <x v="149"/>
  </r>
  <r>
    <s v="C_CND_007174"/>
    <s v="10/24/2022"/>
    <s v="Dahlia"/>
    <s v="Masculino"/>
    <n v="3386832"/>
    <n v="592000"/>
    <s v="Scrivener Performance Engineering"/>
    <s v="Toyota"/>
    <s v="Corolla"/>
    <s v="Overhead Camshaft"/>
    <s v="Manual"/>
    <s v="Branco pálido"/>
    <n v="125862"/>
    <n v="22000"/>
    <s v="38701-8047"/>
    <s v="Carro de Passeio"/>
    <n v="7457778"/>
    <s v="Greenville"/>
    <x v="149"/>
  </r>
  <r>
    <s v="C_CND_007175"/>
    <s v="10/24/2022"/>
    <s v="Mathis"/>
    <s v="Feminino"/>
    <n v="3032130"/>
    <n v="530000"/>
    <s v="Iceberg Rentals"/>
    <s v="Volkswagen"/>
    <s v="Golf"/>
    <s v="Overhead Camshaft"/>
    <s v="Manual"/>
    <s v="Branco pálido"/>
    <n v="97257"/>
    <n v="17000"/>
    <s v="53546-9427"/>
    <s v="cupê"/>
    <n v="7239093"/>
    <s v="Janesville"/>
    <x v="149"/>
  </r>
  <r>
    <s v="C_CND_007176"/>
    <s v="10/24/2022"/>
    <s v="Elian"/>
    <s v="Masculino"/>
    <n v="3632835"/>
    <n v="635000"/>
    <s v="New Castle Ford Lincoln Mercury"/>
    <s v="Chevrolet"/>
    <s v="Corvette"/>
    <s v="DoubleÂ Overhead Camshaft"/>
    <s v="Automatico"/>
    <s v="Branco pálido"/>
    <n v="263166"/>
    <n v="46000"/>
    <s v="60504-7114"/>
    <s v="SUV"/>
    <n v="8878847"/>
    <s v="Austin"/>
    <x v="149"/>
  </r>
  <r>
    <s v="C_CND_007177"/>
    <s v="10/24/2022"/>
    <s v="Adrian"/>
    <s v="Feminino"/>
    <n v="2145375"/>
    <n v="375000"/>
    <s v="Enterprise Rent A Car"/>
    <s v="Plymouth"/>
    <s v="Breeze"/>
    <s v="DoubleÂ Overhead Camshaft"/>
    <s v="Automatico"/>
    <s v="Vermelho"/>
    <n v="223119"/>
    <n v="39000"/>
    <s v="60504-7114"/>
    <s v="cupê"/>
    <n v="6033389"/>
    <s v="Aurora"/>
    <x v="149"/>
  </r>
  <r>
    <s v="C_CND_007178"/>
    <s v="10/24/2022"/>
    <s v="Amadou"/>
    <s v="Masculino"/>
    <n v="5477857.5"/>
    <n v="957500"/>
    <s v="New Castle Ford Lincoln Mercury"/>
    <s v="Chrysler"/>
    <s v="Concorde"/>
    <s v="DoubleÂ Overhead Camshaft"/>
    <s v="Automatico"/>
    <s v="Preto"/>
    <n v="71512.5"/>
    <n v="12500"/>
    <s v="60504-7114"/>
    <s v="cupê"/>
    <n v="8340195"/>
    <s v="Aurora"/>
    <x v="149"/>
  </r>
  <r>
    <s v="C_CND_007179"/>
    <s v="10/24/2022"/>
    <s v="Elvis"/>
    <s v="Feminino"/>
    <n v="77233.5"/>
    <n v="13500"/>
    <s v="Progressive Shippers Cooperative Association No"/>
    <s v="Porsche"/>
    <s v="Carrera Cabrio"/>
    <s v="DoubleÂ Overhead Camshaft"/>
    <s v="Automatico"/>
    <s v="Branco pálido"/>
    <n v="102978"/>
    <n v="18000"/>
    <s v="53546-9427"/>
    <s v="Carro de Passeio"/>
    <n v="7981930"/>
    <s v="Greenville"/>
    <x v="149"/>
  </r>
  <r>
    <s v="C_CND_007180"/>
    <s v="10/24/2022"/>
    <s v="Emanuel"/>
    <s v="Masculino"/>
    <n v="6705012"/>
    <n v="1172000"/>
    <s v="Rabun Used Car Sales"/>
    <s v="Volkswagen"/>
    <s v="Jetta"/>
    <s v="DoubleÂ Overhead Camshaft"/>
    <s v="Automatico"/>
    <s v="Vermelho"/>
    <n v="127006.2"/>
    <n v="22200"/>
    <s v="85257-3102"/>
    <s v="Carro de Passeio"/>
    <n v="6999217"/>
    <s v="Pasco"/>
    <x v="149"/>
  </r>
  <r>
    <s v="C_CND_007181"/>
    <s v="10/25/2022"/>
    <s v="Edwin"/>
    <s v="Masculino"/>
    <n v="6350310"/>
    <n v="1110000"/>
    <s v="Buddy Storbeck's Diesel Service Inc"/>
    <s v="Toyota"/>
    <s v="Camry"/>
    <s v="DoubleÂ Overhead Camshaft"/>
    <s v="Automatico"/>
    <s v="Vermelho"/>
    <n v="177356.72099999999"/>
    <n v="31001"/>
    <s v="06457-3834"/>
    <s v="Hatch"/>
    <n v="6338994"/>
    <s v="Middletown"/>
    <x v="150"/>
  </r>
  <r>
    <s v="C_CND_007182"/>
    <s v="10/25/2022"/>
    <s v="Eli"/>
    <s v="Feminino"/>
    <n v="6579150"/>
    <n v="1150000"/>
    <s v="C &amp; M Motors Inc"/>
    <s v="Dodge"/>
    <s v="Viper"/>
    <s v="DoubleÂ Overhead Camshaft"/>
    <s v="Automatico"/>
    <s v="Branco pálido"/>
    <n v="143030.72099999999"/>
    <n v="25001"/>
    <s v="60504-7114"/>
    <s v="SUV"/>
    <n v="7609624"/>
    <s v="Aurora"/>
    <x v="150"/>
  </r>
  <r>
    <s v="C_CND_007183"/>
    <s v="10/25/2022"/>
    <s v="Elian"/>
    <s v="Masculino"/>
    <n v="6327426"/>
    <n v="1106000"/>
    <s v="Capitol KIA"/>
    <s v="Mercedes-B"/>
    <s v="SLK230"/>
    <s v="DoubleÂ Overhead Camshaft"/>
    <s v="Automatico"/>
    <s v="Preto"/>
    <n v="192231.321"/>
    <n v="33601"/>
    <s v="38701-8047"/>
    <s v="Hatch"/>
    <n v="6703433"/>
    <s v="Greenville"/>
    <x v="150"/>
  </r>
  <r>
    <s v="C_CND_007184"/>
    <s v="10/25/2022"/>
    <s v="Elias"/>
    <s v="Feminino"/>
    <n v="4862850"/>
    <n v="850000"/>
    <s v="Chrysler of Tri-Cities"/>
    <s v="Jeep"/>
    <s v="Grand Cherokee"/>
    <s v="DoubleÂ Overhead Camshaft"/>
    <s v="Automatico"/>
    <s v="Branco pálido"/>
    <n v="205961.72099999999"/>
    <n v="36001"/>
    <s v="99301-3882"/>
    <s v="SUV"/>
    <n v="8645529"/>
    <s v="Pasco"/>
    <x v="150"/>
  </r>
  <r>
    <s v="C_CND_007185"/>
    <s v="10/25/2022"/>
    <s v="Elijah"/>
    <s v="Feminino"/>
    <n v="6464730"/>
    <n v="1130000"/>
    <s v="Chrysler Plymouth"/>
    <s v="Chevrolet"/>
    <s v="Prizm"/>
    <s v="Overhead Camshaft"/>
    <s v="Manual"/>
    <s v="Preto"/>
    <n v="251729.72099999999"/>
    <n v="44001"/>
    <s v="53546-9427"/>
    <s v="Hatch"/>
    <n v="6487821"/>
    <s v="Janesville"/>
    <x v="150"/>
  </r>
  <r>
    <s v="C_CND_007186"/>
    <s v="10/25/2022"/>
    <s v="Elvis"/>
    <s v="Feminino"/>
    <n v="7065435"/>
    <n v="1235000"/>
    <s v="Classic Chevy"/>
    <s v="Hyundai"/>
    <s v="Elantra"/>
    <s v="Overhead Camshaft"/>
    <s v="Manual"/>
    <s v="Branco pálido"/>
    <n v="151612.22099999999"/>
    <n v="26501"/>
    <s v="85257-3102"/>
    <s v="Sedan"/>
    <n v="7696439"/>
    <s v="Scottsdale"/>
    <x v="150"/>
  </r>
  <r>
    <s v="C_CND_007187"/>
    <s v="10/25/2022"/>
    <s v="Jordyn"/>
    <s v="Masculino"/>
    <n v="7265670"/>
    <n v="1270000"/>
    <s v="Pitre Buick-Pontiac-Gmc of Scottsdale"/>
    <s v="Nissan"/>
    <s v="Sentra"/>
    <s v="DoubleÂ Overhead Camshaft"/>
    <s v="Automatico"/>
    <s v="Preto"/>
    <n v="91536"/>
    <n v="16000"/>
    <s v="99301-3882"/>
    <s v="Carro de Passeio"/>
    <n v="6714416"/>
    <s v="Pasco"/>
    <x v="150"/>
  </r>
  <r>
    <s v="C_CND_007188"/>
    <s v="10/25/2022"/>
    <s v="Journey"/>
    <s v="Masculino"/>
    <n v="3718650"/>
    <n v="650000"/>
    <s v="Progressive Shippers Cooperative Association No"/>
    <s v="Honda"/>
    <s v="Civic"/>
    <s v="DoubleÂ Overhead Camshaft"/>
    <s v="Automatico"/>
    <s v="Branco pálido"/>
    <n v="143025"/>
    <n v="25000"/>
    <s v="53546-9427"/>
    <s v="Hatch"/>
    <n v="7313776"/>
    <s v="Janesville"/>
    <x v="150"/>
  </r>
  <r>
    <s v="C_CND_007189"/>
    <s v="10/25/2022"/>
    <s v="Kadiatou"/>
    <s v="Masculino"/>
    <n v="77233.5"/>
    <n v="13500"/>
    <s v="Rabun Used Car Sales"/>
    <s v="Chevrolet"/>
    <s v="Metro"/>
    <s v="DoubleÂ Overhead Camshaft"/>
    <s v="Automatico"/>
    <s v="Branco pálido"/>
    <n v="108699"/>
    <n v="19000"/>
    <s v="85257-3102"/>
    <s v="Carro de Passeio"/>
    <n v="8833209"/>
    <s v="Scottsdale"/>
    <x v="150"/>
  </r>
  <r>
    <s v="C_CND_007190"/>
    <s v="10/25/2022"/>
    <s v="Kaitlyn"/>
    <s v="Feminino"/>
    <n v="4834245"/>
    <n v="845000"/>
    <s v="Race Car Help"/>
    <s v="Volkswagen"/>
    <s v="Jetta"/>
    <s v="Overhead Camshaft"/>
    <s v="Manual"/>
    <s v="Branco pálido"/>
    <n v="154467"/>
    <n v="27000"/>
    <s v="78758-7841"/>
    <s v="Carro de Passeio"/>
    <n v="7901134"/>
    <s v="Austin"/>
    <x v="150"/>
  </r>
  <r>
    <s v="C_CND_007191"/>
    <s v="10/25/2022"/>
    <s v="Eden"/>
    <s v="Masculino"/>
    <n v="6293100"/>
    <n v="1100000"/>
    <s v="Motor Vehicle Branch Office"/>
    <s v="Nissan"/>
    <s v="Pathfinder"/>
    <s v="DoubleÂ Overhead Camshaft"/>
    <s v="Automatico"/>
    <s v="Vermelho"/>
    <n v="120141"/>
    <n v="21000"/>
    <s v="78758-7841"/>
    <s v="cupê"/>
    <n v="7623823"/>
    <s v="Austin"/>
    <x v="150"/>
  </r>
  <r>
    <s v="C_CND_007192"/>
    <s v="10/25/2022"/>
    <s v="Jayda"/>
    <s v="Masculino"/>
    <n v="2889105"/>
    <n v="505000"/>
    <s v="Chrysler Plymouth"/>
    <s v="Volvo"/>
    <s v="S70"/>
    <s v="DoubleÂ Overhead Camshaft"/>
    <s v="Automatico"/>
    <s v="Preto"/>
    <n v="148746"/>
    <n v="26000"/>
    <s v="53546-9427"/>
    <s v="cupê"/>
    <n v="6370258"/>
    <s v="Janesville"/>
    <x v="150"/>
  </r>
  <r>
    <s v="C_CND_007193"/>
    <s v="10/25/2022"/>
    <s v="Cheskel"/>
    <s v="Masculino"/>
    <n v="77233.5"/>
    <n v="13500"/>
    <s v="Race Car Help"/>
    <s v="Dodge"/>
    <s v="Stratus"/>
    <s v="Overhead Camshaft"/>
    <s v="Manual"/>
    <s v="Vermelho"/>
    <n v="143025"/>
    <n v="25000"/>
    <s v="78758-7841"/>
    <s v="Hatch"/>
    <n v="8682402"/>
    <s v="Austin"/>
    <x v="150"/>
  </r>
  <r>
    <s v="C_CND_007194"/>
    <s v="10/25/2022"/>
    <s v="Christian"/>
    <s v="Feminino"/>
    <n v="77233.5"/>
    <n v="13500"/>
    <s v="Ryder Truck Rental and Leasing"/>
    <s v="Nissan"/>
    <s v="Quest"/>
    <s v="Overhead Camshaft"/>
    <s v="Manual"/>
    <s v="Preto"/>
    <n v="68652"/>
    <n v="12000"/>
    <s v="06457-3834"/>
    <s v="SUV"/>
    <n v="7197357"/>
    <s v="Middletown"/>
    <x v="150"/>
  </r>
  <r>
    <s v="C_CND_007195"/>
    <s v="10/25/2022"/>
    <s v="Haiak"/>
    <s v="Masculino"/>
    <n v="77233.5"/>
    <n v="13500"/>
    <s v="C &amp; M Motors Inc"/>
    <s v="Cadillac"/>
    <s v="Seville"/>
    <s v="Overhead Camshaft"/>
    <s v="Manual"/>
    <s v="Preto"/>
    <n v="251729.72099999999"/>
    <n v="44001"/>
    <s v="60504-7114"/>
    <s v="cupê"/>
    <n v="6154188"/>
    <s v="Aurora"/>
    <x v="150"/>
  </r>
  <r>
    <s v="C_CND_007196"/>
    <s v="10/25/2022"/>
    <s v="Cole"/>
    <s v="Masculino"/>
    <n v="77233.5"/>
    <n v="13500"/>
    <s v="Scrivener Performance Engineering"/>
    <s v="Cadillac"/>
    <s v="Catera"/>
    <s v="DoubleÂ Overhead Camshaft"/>
    <s v="Automatico"/>
    <s v="Branco pálido"/>
    <n v="429080.72100000002"/>
    <n v="75001"/>
    <s v="38701-8047"/>
    <s v="Hatch"/>
    <n v="7586577"/>
    <s v="Greenville"/>
    <x v="150"/>
  </r>
  <r>
    <s v="C_CND_007197"/>
    <s v="10/25/2022"/>
    <s v="Colin"/>
    <s v="Masculino"/>
    <n v="9439650"/>
    <n v="1650000"/>
    <s v="Star Enterprises Inc"/>
    <s v="Oldsmobile"/>
    <s v="Silhouette"/>
    <s v="DoubleÂ Overhead Camshaft"/>
    <s v="Automatico"/>
    <s v="Preto"/>
    <n v="343265.72100000002"/>
    <n v="60001"/>
    <s v="99301-3882"/>
    <s v="Sedan"/>
    <n v="8649125"/>
    <s v="Pasco"/>
    <x v="150"/>
  </r>
  <r>
    <s v="C_CND_007198"/>
    <s v="10/25/2022"/>
    <s v="Connor"/>
    <s v="Masculino"/>
    <n v="77233.5"/>
    <n v="13500"/>
    <s v="Suburban Ford"/>
    <s v="Volkswagen"/>
    <s v="Jetta"/>
    <s v="DoubleÂ Overhead Camshaft"/>
    <s v="Automatico"/>
    <s v="Branco pálido"/>
    <n v="217403.72099999999"/>
    <n v="38001"/>
    <s v="53546-9427"/>
    <s v="Carro de Passeio"/>
    <n v="7853871"/>
    <s v="Janesville"/>
    <x v="150"/>
  </r>
  <r>
    <s v="C_CND_007199"/>
    <s v="10/25/2022"/>
    <s v="Ambre"/>
    <s v="Masculino"/>
    <n v="3787302"/>
    <n v="662000"/>
    <s v="Motor Vehicle Branch Office"/>
    <s v="Oldsmobile"/>
    <s v="Alero"/>
    <s v="Overhead Camshaft"/>
    <s v="Manual"/>
    <s v="Preto"/>
    <n v="97257"/>
    <n v="17000"/>
    <s v="78758-7841"/>
    <s v="cupê"/>
    <n v="6593065"/>
    <s v="Austin"/>
    <x v="150"/>
  </r>
  <r>
    <s v="C_CND_007200"/>
    <s v="10/25/2022"/>
    <s v="Danielle"/>
    <s v="Masculino"/>
    <n v="77233.5"/>
    <n v="13500"/>
    <s v="Tri-State Mack Inc"/>
    <s v="Plymouth"/>
    <s v="Prowler"/>
    <s v="Overhead Camshaft"/>
    <s v="Manual"/>
    <s v="Vermelho"/>
    <n v="406191"/>
    <n v="71000"/>
    <s v="85257-3102"/>
    <s v="Hatch"/>
    <n v="6692896"/>
    <s v="Scottsdale"/>
    <x v="150"/>
  </r>
  <r>
    <s v="C_CND_007201"/>
    <s v="10/25/2022"/>
    <s v="Daphne"/>
    <s v="Masculino"/>
    <n v="5048782.5"/>
    <n v="882500"/>
    <s v="U-Haul CO"/>
    <s v="Saturn"/>
    <s v="LW"/>
    <s v="Overhead Camshaft"/>
    <s v="Manual"/>
    <s v="Branco pálido"/>
    <n v="77233.5"/>
    <n v="13500"/>
    <s v="78758-7841"/>
    <s v="Hatch"/>
    <n v="8728343"/>
    <s v="Austin"/>
    <x v="150"/>
  </r>
  <r>
    <s v="C_CND_007202"/>
    <s v="10/25/2022"/>
    <s v="Devora"/>
    <s v="Masculino"/>
    <n v="77233.5"/>
    <n v="13500"/>
    <s v="Buddy Storbeck's Diesel Service Inc"/>
    <s v="Volkswagen"/>
    <s v="GTI"/>
    <s v="Overhead Camshaft"/>
    <s v="Manual"/>
    <s v="Preto"/>
    <n v="143025"/>
    <n v="25000"/>
    <s v="06457-3834"/>
    <s v="SUV"/>
    <n v="7802172"/>
    <s v="Middletown"/>
    <x v="150"/>
  </r>
  <r>
    <s v="C_CND_007203"/>
    <s v="10/25/2022"/>
    <s v="Devorah"/>
    <s v="Masculino"/>
    <n v="5206110"/>
    <n v="910000"/>
    <s v="C &amp; M Motors Inc"/>
    <s v="Plymouth"/>
    <s v="Neon"/>
    <s v="Overhead Camshaft"/>
    <s v="Manual"/>
    <s v="Branco pálido"/>
    <n v="125862"/>
    <n v="22000"/>
    <s v="60504-7114"/>
    <s v="SUV"/>
    <n v="7766789"/>
    <s v="Aurora"/>
    <x v="150"/>
  </r>
  <r>
    <s v="C_CND_007204"/>
    <s v="10/25/2022"/>
    <s v="Diana"/>
    <s v="Masculino"/>
    <n v="4445217"/>
    <n v="777000"/>
    <s v="Capitol KIA"/>
    <s v="Jeep"/>
    <s v="Wrangler"/>
    <s v="DoubleÂ Overhead Camshaft"/>
    <s v="Automatico"/>
    <s v="Vermelho"/>
    <n v="108699"/>
    <n v="19000"/>
    <s v="38701-8047"/>
    <s v="Hatch"/>
    <n v="6983381"/>
    <s v="Greenville"/>
    <x v="150"/>
  </r>
  <r>
    <s v="C_CND_007205"/>
    <s v="10/25/2022"/>
    <s v="Emiliano"/>
    <s v="Masculino"/>
    <n v="77233.5"/>
    <n v="13500"/>
    <s v="Race Car Help"/>
    <s v="Dodge"/>
    <s v="Viper"/>
    <s v="DoubleÂ Overhead Camshaft"/>
    <s v="Automatico"/>
    <s v="Vermelho"/>
    <n v="177351"/>
    <n v="31000"/>
    <s v="78758-7841"/>
    <s v="SUV"/>
    <n v="8291145"/>
    <s v="Janesville"/>
    <x v="150"/>
  </r>
  <r>
    <s v="C_CND_007206"/>
    <s v="10/25/2022"/>
    <s v="Emilio"/>
    <s v="Masculino"/>
    <n v="7179855"/>
    <n v="1255000"/>
    <s v="Ryder Truck Rental and Leasing"/>
    <s v="Buick"/>
    <s v="Regal"/>
    <s v="DoubleÂ Overhead Camshaft"/>
    <s v="Automatico"/>
    <s v="Preto"/>
    <n v="111559.5"/>
    <n v="19500"/>
    <s v="06457-3834"/>
    <s v="Carro de Passeio"/>
    <n v="7581951"/>
    <s v="Scottsdale"/>
    <x v="150"/>
  </r>
  <r>
    <s v="C_CND_007207"/>
    <s v="10/25/2022"/>
    <s v="Emmanuel"/>
    <s v="Masculino"/>
    <n v="7294275"/>
    <n v="1275000"/>
    <s v="Saab-Belle Dodge"/>
    <s v="Chrysler"/>
    <s v="LHS"/>
    <s v="Overhead Camshaft"/>
    <s v="Manual"/>
    <s v="Branco pálido"/>
    <n v="237421.5"/>
    <n v="41500"/>
    <s v="60504-7114"/>
    <s v="Hatch"/>
    <n v="6932607"/>
    <s v="Austin"/>
    <x v="150"/>
  </r>
  <r>
    <s v="C_CND_007208"/>
    <s v="10/25/2022"/>
    <s v="Enrique"/>
    <s v="Feminino"/>
    <n v="2477193"/>
    <n v="433000"/>
    <s v="Scrivener Performance Engineering"/>
    <s v="Acura"/>
    <s v="TL"/>
    <s v="DoubleÂ Overhead Camshaft"/>
    <s v="Automatico"/>
    <s v="Vermelho"/>
    <n v="165909"/>
    <n v="29000"/>
    <s v="38701-8047"/>
    <s v="Hatch"/>
    <n v="6777107"/>
    <s v="Middletown"/>
    <x v="150"/>
  </r>
  <r>
    <s v="C_CND_007209"/>
    <s v="10/25/2022"/>
    <s v="Eric"/>
    <s v="Masculino"/>
    <n v="6407520"/>
    <n v="1120000"/>
    <s v="Star Enterprises Inc"/>
    <s v="Nissan"/>
    <s v="Altima"/>
    <s v="DoubleÂ Overhead Camshaft"/>
    <s v="Automatico"/>
    <s v="Branco pálido"/>
    <n v="114420"/>
    <n v="20000"/>
    <s v="99301-3882"/>
    <s v="Hatch"/>
    <n v="7886278"/>
    <s v="Aurora"/>
    <x v="150"/>
  </r>
  <r>
    <s v="C_CND_007210"/>
    <s v="10/25/2022"/>
    <s v="Erick"/>
    <s v="Feminino"/>
    <n v="3690045"/>
    <n v="645000"/>
    <s v="Suburban Ford"/>
    <s v="Cadillac"/>
    <s v="DeVille"/>
    <s v="DoubleÂ Overhead Camshaft"/>
    <s v="Automatico"/>
    <s v="Vermelho"/>
    <n v="125862"/>
    <n v="22000"/>
    <s v="53546-9427"/>
    <s v="SUV"/>
    <n v="6971796"/>
    <s v="Greenville"/>
    <x v="150"/>
  </r>
  <r>
    <s v="C_CND_007211"/>
    <s v="10/26/2022"/>
    <s v="Emanuel"/>
    <s v="Feminino"/>
    <n v="7151250"/>
    <n v="1250000"/>
    <s v="Clay Johnson Auto Sales"/>
    <s v="Ford"/>
    <s v="Windstar"/>
    <s v="DoubleÂ Overhead Camshaft"/>
    <s v="Automatico"/>
    <s v="Vermelho"/>
    <n v="177356.72099999999"/>
    <n v="31001"/>
    <s v="78758-7841"/>
    <s v="Sedan"/>
    <n v="6928728"/>
    <s v="Austin"/>
    <x v="151"/>
  </r>
  <r>
    <s v="C_CND_007212"/>
    <s v="10/26/2022"/>
    <s v="Emiliano"/>
    <s v="Masculino"/>
    <n v="4834245"/>
    <n v="845000"/>
    <s v="Diehl Motor CO Inc"/>
    <s v="Chrysler"/>
    <s v="Concorde"/>
    <s v="DoubleÂ Overhead Camshaft"/>
    <s v="Automatico"/>
    <s v="Branco pálido"/>
    <n v="263171.72100000002"/>
    <n v="46001"/>
    <s v="06457-3834"/>
    <s v="Hatch"/>
    <n v="8555357"/>
    <s v="Middletown"/>
    <x v="151"/>
  </r>
  <r>
    <s v="C_CND_007213"/>
    <s v="10/26/2022"/>
    <s v="Emilio"/>
    <s v="Feminino"/>
    <n v="77233.5"/>
    <n v="13500"/>
    <s v="Enterprise Rent A Car"/>
    <s v="Mitsubishi"/>
    <s v="Montero Sport"/>
    <s v="DoubleÂ Overhead Camshaft"/>
    <s v="Automatico"/>
    <s v="Vermelho"/>
    <n v="223124.72099999999"/>
    <n v="39001"/>
    <s v="60504-7114"/>
    <s v="Hatch"/>
    <n v="8828724"/>
    <s v="Aurora"/>
    <x v="151"/>
  </r>
  <r>
    <s v="C_CND_007214"/>
    <s v="10/26/2022"/>
    <s v="Emmanuel"/>
    <s v="Feminino"/>
    <n v="77233.5"/>
    <n v="13500"/>
    <s v="Gartner Buick Hyundai Saab"/>
    <s v="Mercury"/>
    <s v="Mystique"/>
    <s v="DoubleÂ Overhead Camshaft"/>
    <s v="Automatico"/>
    <s v="Preto"/>
    <n v="51494.720999999998"/>
    <n v="9001"/>
    <s v="38701-8047"/>
    <s v="Carro de Passeio"/>
    <n v="8399495"/>
    <s v="Greenville"/>
    <x v="151"/>
  </r>
  <r>
    <s v="C_CND_007215"/>
    <s v="10/26/2022"/>
    <s v="Enrique"/>
    <s v="Masculino"/>
    <n v="4920060"/>
    <n v="860000"/>
    <s v="Hatfield Volkswagen"/>
    <s v="Ford"/>
    <s v="Explorer"/>
    <s v="DoubleÂ Overhead Camshaft"/>
    <s v="Automatico"/>
    <s v="Vermelho"/>
    <n v="234566.72099999999"/>
    <n v="41001"/>
    <s v="99301-3882"/>
    <s v="Hatch"/>
    <n v="7155026"/>
    <s v="Pasco"/>
    <x v="151"/>
  </r>
  <r>
    <s v="C_CND_007216"/>
    <s v="10/26/2022"/>
    <s v="Eric"/>
    <s v="Masculino"/>
    <n v="6910968"/>
    <n v="1208000"/>
    <s v="Iceberg Rentals"/>
    <s v="Subaru"/>
    <s v="Forester"/>
    <s v="Overhead Camshaft"/>
    <s v="Manual"/>
    <s v="Vermelho"/>
    <n v="153328.52100000001"/>
    <n v="26801"/>
    <s v="53546-9427"/>
    <s v="Hatch"/>
    <n v="6217425"/>
    <s v="Janesville"/>
    <x v="151"/>
  </r>
  <r>
    <s v="C_CND_007217"/>
    <s v="10/26/2022"/>
    <s v="Erick"/>
    <s v="Feminino"/>
    <n v="5434950"/>
    <n v="950000"/>
    <s v="McKinney Dodge Chrysler Jeep"/>
    <s v="Volkswagen"/>
    <s v="Golf"/>
    <s v="Overhead Camshaft"/>
    <s v="Manual"/>
    <s v="Vermelho"/>
    <n v="143030.72099999999"/>
    <n v="25001"/>
    <s v="85257-3102"/>
    <s v="Hatch"/>
    <n v="7169490"/>
    <s v="Austin"/>
    <x v="151"/>
  </r>
  <r>
    <s v="C_CND_007218"/>
    <s v="10/26/2022"/>
    <s v="Erik"/>
    <s v="Masculino"/>
    <n v="5269041"/>
    <n v="921000"/>
    <s v="Motor Vehicle Branch Office"/>
    <s v="Lexus"/>
    <s v="LS400"/>
    <s v="Overhead Camshaft"/>
    <s v="Manual"/>
    <s v="Preto"/>
    <n v="394754.72100000002"/>
    <n v="69001"/>
    <s v="78758-7841"/>
    <s v="Sedan"/>
    <n v="7657281"/>
    <s v="Austin"/>
    <x v="151"/>
  </r>
  <r>
    <s v="C_CND_007219"/>
    <s v="10/26/2022"/>
    <s v="Erika"/>
    <s v="Feminino"/>
    <n v="2585892"/>
    <n v="452000"/>
    <s v="Suburban Ford"/>
    <s v="Chevrolet"/>
    <s v="Malibu"/>
    <s v="Overhead Camshaft"/>
    <s v="Manual"/>
    <s v="Branco pálido"/>
    <n v="80094"/>
    <n v="14000"/>
    <s v="53546-9427"/>
    <s v="cupê"/>
    <n v="8225751"/>
    <s v="Janesville"/>
    <x v="151"/>
  </r>
  <r>
    <s v="C_CND_007220"/>
    <s v="10/26/2022"/>
    <s v="Kennedy"/>
    <s v="Masculino"/>
    <n v="7866375"/>
    <n v="1375000"/>
    <s v="Star Enterprises Inc"/>
    <s v="Mercedes-B"/>
    <s v="SLK"/>
    <s v="DoubleÂ Overhead Camshaft"/>
    <s v="Automatico"/>
    <s v="Branco pálido"/>
    <n v="208816.5"/>
    <n v="36500"/>
    <s v="99301-3882"/>
    <s v="Carro de Passeio"/>
    <n v="6801863"/>
    <s v="Pasco"/>
    <x v="151"/>
  </r>
  <r>
    <s v="C_CND_007221"/>
    <s v="10/26/2022"/>
    <s v="Khloe"/>
    <s v="Masculino"/>
    <n v="4862850"/>
    <n v="850000"/>
    <s v="Suburban Ford"/>
    <s v="Mitsubishi"/>
    <s v="Diamante"/>
    <s v="Overhead Camshaft"/>
    <s v="Manual"/>
    <s v="Vermelho"/>
    <n v="68652"/>
    <n v="12000"/>
    <s v="53546-9427"/>
    <s v="Hatch"/>
    <n v="8013644"/>
    <s v="Janesville"/>
    <x v="151"/>
  </r>
  <r>
    <s v="C_CND_007222"/>
    <s v="10/26/2022"/>
    <s v="Kiara"/>
    <s v="Feminino"/>
    <n v="77233.5"/>
    <n v="13500"/>
    <s v="Tri-State Mack Inc"/>
    <s v="Volvo"/>
    <s v="S40"/>
    <s v="Overhead Camshaft"/>
    <s v="Manual"/>
    <s v="Vermelho"/>
    <n v="125862"/>
    <n v="22000"/>
    <s v="85257-3102"/>
    <s v="Sedan"/>
    <n v="8613543"/>
    <s v="Scottsdale"/>
    <x v="151"/>
  </r>
  <r>
    <s v="C_CND_007223"/>
    <s v="10/26/2022"/>
    <s v="Kimora"/>
    <s v="Masculino"/>
    <n v="10583850"/>
    <n v="1850000"/>
    <s v="U-Haul CO"/>
    <s v="Toyota"/>
    <s v="Sienna"/>
    <s v="DoubleÂ Overhead Camshaft"/>
    <s v="Automatico"/>
    <s v="Branco pálido"/>
    <n v="148746"/>
    <n v="26000"/>
    <s v="78758-7841"/>
    <s v="Carro de Passeio"/>
    <n v="6460779"/>
    <s v="Austin"/>
    <x v="151"/>
  </r>
  <r>
    <s v="C_CND_007224"/>
    <s v="10/26/2022"/>
    <s v="Kourtney"/>
    <s v="Masculino"/>
    <n v="5812536"/>
    <n v="1016000"/>
    <s v="Progressive Shippers Cooperative Association No"/>
    <s v="Lincoln"/>
    <s v="Continental"/>
    <s v="Overhead Camshaft"/>
    <s v="Manual"/>
    <s v="Preto"/>
    <n v="106410.6"/>
    <n v="18600"/>
    <s v="53546-9427"/>
    <s v="Carro de Passeio"/>
    <n v="8797960"/>
    <s v="Janesville"/>
    <x v="151"/>
  </r>
  <r>
    <s v="C_CND_007225"/>
    <s v="10/26/2022"/>
    <s v="Kyla"/>
    <s v="Masculino"/>
    <n v="77233.5"/>
    <n v="13500"/>
    <s v="Rabun Used Car Sales"/>
    <s v="Ford"/>
    <s v="Taurus"/>
    <s v="Overhead Camshaft"/>
    <s v="Manual"/>
    <s v="Vermelho"/>
    <n v="125862"/>
    <n v="22000"/>
    <s v="85257-3102"/>
    <s v="SUV"/>
    <n v="8998913"/>
    <s v="Scottsdale"/>
    <x v="151"/>
  </r>
  <r>
    <s v="C_CND_007226"/>
    <s v="10/26/2022"/>
    <s v="Madeline"/>
    <s v="Feminino"/>
    <n v="4233540"/>
    <n v="740000"/>
    <s v="Rabun Used Car Sales"/>
    <s v="Mitsubishi"/>
    <s v="Eclipse"/>
    <s v="Overhead Camshaft"/>
    <s v="Manual"/>
    <s v="Preto"/>
    <n v="143025"/>
    <n v="25000"/>
    <s v="85257-3102"/>
    <s v="cupê"/>
    <n v="6477709"/>
    <s v="Scottsdale"/>
    <x v="151"/>
  </r>
  <r>
    <s v="C_CND_007227"/>
    <s v="10/26/2022"/>
    <s v="Conor"/>
    <s v="Feminino"/>
    <n v="9651327"/>
    <n v="1687000"/>
    <s v="Tri-State Mack Inc"/>
    <s v="Oldsmobile"/>
    <s v="Bravada"/>
    <s v="Overhead Camshaft"/>
    <s v="Manual"/>
    <s v="Preto"/>
    <n v="101267.421"/>
    <n v="17701"/>
    <s v="85257-3102"/>
    <s v="Hatch"/>
    <n v="6669726"/>
    <s v="Scottsdale"/>
    <x v="151"/>
  </r>
  <r>
    <s v="C_CND_007228"/>
    <s v="10/26/2022"/>
    <s v="Anais"/>
    <s v="Masculino"/>
    <n v="77233.5"/>
    <n v="13500"/>
    <s v="Diehl Motor CO Inc"/>
    <s v="Mercedes-B"/>
    <s v="M-Class"/>
    <s v="Overhead Camshaft"/>
    <s v="Manual"/>
    <s v="Branco pálido"/>
    <n v="234566.72099999999"/>
    <n v="41001"/>
    <s v="06457-3834"/>
    <s v="cupê"/>
    <n v="7739051"/>
    <s v="Middletown"/>
    <x v="151"/>
  </r>
  <r>
    <s v="C_CND_007229"/>
    <s v="10/26/2022"/>
    <s v="Daniel"/>
    <s v="Masculino"/>
    <n v="77233.5"/>
    <n v="13500"/>
    <s v="Progressive Shippers Cooperative Association No"/>
    <s v="Lincoln"/>
    <s v="Town car"/>
    <s v="DoubleÂ Overhead Camshaft"/>
    <s v="Automatico"/>
    <s v="Preto"/>
    <n v="148751.72099999999"/>
    <n v="26001"/>
    <s v="53546-9427"/>
    <s v="Hatch"/>
    <n v="6528050"/>
    <s v="Janesville"/>
    <x v="151"/>
  </r>
  <r>
    <s v="C_CND_007230"/>
    <s v="10/26/2022"/>
    <s v="Dashiell"/>
    <s v="Masculino"/>
    <n v="10389336"/>
    <n v="1816000"/>
    <s v="Rabun Used Car Sales"/>
    <s v="Ford"/>
    <s v="Crown Victoria"/>
    <s v="Overhead Camshaft"/>
    <s v="Manual"/>
    <s v="Branco pálido"/>
    <n v="117858.321"/>
    <n v="20601"/>
    <s v="85257-3102"/>
    <s v="Carro de Passeio"/>
    <n v="8284887"/>
    <s v="Scottsdale"/>
    <x v="151"/>
  </r>
  <r>
    <s v="C_CND_007231"/>
    <s v="10/26/2022"/>
    <s v="David"/>
    <s v="Masculino"/>
    <n v="3003525"/>
    <n v="525000"/>
    <s v="Race Car Help"/>
    <s v="Nissan"/>
    <s v="Xterra"/>
    <s v="DoubleÂ Overhead Camshaft"/>
    <s v="Automatico"/>
    <s v="Preto"/>
    <n v="51489"/>
    <n v="9000"/>
    <s v="78758-7841"/>
    <s v="Carro de Passeio"/>
    <n v="8423829"/>
    <s v="Austin"/>
    <x v="151"/>
  </r>
  <r>
    <s v="C_CND_007232"/>
    <s v="10/26/2022"/>
    <s v="Benoit"/>
    <s v="Masculino"/>
    <n v="5749605"/>
    <n v="1005000"/>
    <s v="Gartner Buick Hyundai Saab"/>
    <s v="Mercedes-B"/>
    <s v="M-Class"/>
    <s v="Overhead Camshaft"/>
    <s v="Manual"/>
    <s v="Branco pálido"/>
    <n v="237427.22099999999"/>
    <n v="41501"/>
    <s v="38701-8047"/>
    <s v="cupê"/>
    <n v="6797735"/>
    <s v="Greenville"/>
    <x v="151"/>
  </r>
  <r>
    <s v="C_CND_007233"/>
    <s v="10/26/2022"/>
    <s v="Celine"/>
    <s v="Masculino"/>
    <n v="77233.5"/>
    <n v="13500"/>
    <s v="Motor Vehicle Branch Office"/>
    <s v="Chrysler"/>
    <s v="Concorde"/>
    <s v="DoubleÂ Overhead Camshaft"/>
    <s v="Automatico"/>
    <s v="Branco pálido"/>
    <n v="263171.72100000002"/>
    <n v="46001"/>
    <s v="78758-7841"/>
    <s v="cupê"/>
    <n v="7172828"/>
    <s v="Austin"/>
    <x v="151"/>
  </r>
  <r>
    <s v="C_CND_007234"/>
    <s v="10/26/2022"/>
    <s v="Dennis"/>
    <s v="Masculino"/>
    <n v="16304850"/>
    <n v="2850000"/>
    <s v="Scrivener Performance Engineering"/>
    <s v="Volkswagen"/>
    <s v="Jetta"/>
    <s v="Overhead Camshaft"/>
    <s v="Manual"/>
    <s v="Branco pálido"/>
    <n v="257445"/>
    <n v="45000"/>
    <s v="38701-8047"/>
    <s v="Carro de Passeio"/>
    <n v="8519773"/>
    <s v="Greenville"/>
    <x v="151"/>
  </r>
  <r>
    <s v="C_CND_007235"/>
    <s v="10/26/2022"/>
    <s v="Dina"/>
    <s v="Masculino"/>
    <n v="77233.5"/>
    <n v="13500"/>
    <s v="Chrysler of Tri-Cities"/>
    <s v="Plymouth"/>
    <s v="Neon"/>
    <s v="DoubleÂ Overhead Camshaft"/>
    <s v="Automatico"/>
    <s v="Branco pálido"/>
    <n v="154467"/>
    <n v="27000"/>
    <s v="99301-3882"/>
    <s v="SUV"/>
    <n v="7149864"/>
    <s v="Pasco"/>
    <x v="151"/>
  </r>
  <r>
    <s v="C_CND_007236"/>
    <s v="10/26/2022"/>
    <s v="Dylan"/>
    <s v="Masculino"/>
    <n v="77233.5"/>
    <n v="13500"/>
    <s v="Chrysler Plymouth"/>
    <s v="Lexus"/>
    <s v="LS400"/>
    <s v="DoubleÂ Overhead Camshaft"/>
    <s v="Automatico"/>
    <s v="Branco pálido"/>
    <n v="102978"/>
    <n v="18000"/>
    <s v="53546-9427"/>
    <s v="Sedan"/>
    <n v="7919379"/>
    <s v="Janesville"/>
    <x v="151"/>
  </r>
  <r>
    <s v="C_CND_007237"/>
    <s v="10/26/2022"/>
    <s v="Eden"/>
    <s v="Masculino"/>
    <n v="2917710"/>
    <n v="510000"/>
    <s v="Classic Chevy"/>
    <s v="Plymouth"/>
    <s v="Voyager"/>
    <s v="Overhead Camshaft"/>
    <s v="Manual"/>
    <s v="Preto"/>
    <n v="429075"/>
    <n v="75000"/>
    <s v="85257-3102"/>
    <s v="Carro de Passeio"/>
    <n v="6639870"/>
    <s v="Scottsdale"/>
    <x v="151"/>
  </r>
  <r>
    <s v="C_CND_007238"/>
    <s v="10/26/2022"/>
    <s v="Edith"/>
    <s v="Masculino"/>
    <n v="77233.5"/>
    <n v="13500"/>
    <s v="Clay Johnson Auto Sales"/>
    <s v="Plymouth"/>
    <s v="Prowler"/>
    <s v="Overhead Camshaft"/>
    <s v="Manual"/>
    <s v="Vermelho"/>
    <n v="406191"/>
    <n v="71000"/>
    <s v="78758-7841"/>
    <s v="Hatch"/>
    <n v="8671824"/>
    <s v="Austin"/>
    <x v="151"/>
  </r>
  <r>
    <s v="C_CND_007239"/>
    <s v="10/26/2022"/>
    <s v="Leo"/>
    <s v="Masculino"/>
    <n v="3432600"/>
    <n v="600000"/>
    <s v="Ryder Truck Rental and Leasing"/>
    <s v="Dodge"/>
    <s v="Ram Pickup"/>
    <s v="DoubleÂ Overhead Camshaft"/>
    <s v="Automatico"/>
    <s v="Vermelho"/>
    <n v="223119"/>
    <n v="39000"/>
    <s v="06457-3834"/>
    <s v="cupê"/>
    <n v="8834235"/>
    <s v="Middletown"/>
    <x v="151"/>
  </r>
  <r>
    <s v="C_CND_007240"/>
    <s v="10/26/2022"/>
    <s v="Elena"/>
    <s v="Masculino"/>
    <n v="9445371"/>
    <n v="1651000"/>
    <s v="Enterprise Rent A Car"/>
    <s v="Mitsubishi"/>
    <s v="Diamante"/>
    <s v="DoubleÂ Overhead Camshaft"/>
    <s v="Automatico"/>
    <s v="Branco pálido"/>
    <n v="120713.1"/>
    <n v="21100"/>
    <s v="60504-7114"/>
    <s v="Hatch"/>
    <n v="6117350"/>
    <s v="Aurora"/>
    <x v="151"/>
  </r>
  <r>
    <s v="C_CND_007241"/>
    <s v="10/26/2022"/>
    <s v="Eliana"/>
    <s v="Masculino"/>
    <n v="4405170"/>
    <n v="770000"/>
    <s v="Gartner Buick Hyundai Saab"/>
    <s v="Mercedes-B"/>
    <s v="SLK"/>
    <s v="DoubleÂ Overhead Camshaft"/>
    <s v="Automatico"/>
    <s v="Vermelho"/>
    <n v="108699"/>
    <n v="19000"/>
    <s v="38701-8047"/>
    <s v="Carro de Passeio"/>
    <n v="6653653"/>
    <s v="Greenville"/>
    <x v="151"/>
  </r>
  <r>
    <s v="C_CND_007242"/>
    <s v="10/26/2022"/>
    <s v="Elise"/>
    <s v="Masculino"/>
    <n v="5949840"/>
    <n v="1040000"/>
    <s v="Hatfield Volkswagen"/>
    <s v="Chevrolet"/>
    <s v="Lumina"/>
    <s v="Overhead Camshaft"/>
    <s v="Manual"/>
    <s v="Vermelho"/>
    <n v="68652"/>
    <n v="12000"/>
    <s v="99301-3882"/>
    <s v="Carro de Passeio"/>
    <n v="8298119"/>
    <s v="Pasco"/>
    <x v="151"/>
  </r>
  <r>
    <s v="C_CND_007243"/>
    <s v="10/26/2022"/>
    <s v="Erik"/>
    <s v="Masculino"/>
    <n v="6807990"/>
    <n v="1190000"/>
    <s v="Tri-State Mack Inc"/>
    <s v="Dodge"/>
    <s v="Stratus"/>
    <s v="DoubleÂ Overhead Camshaft"/>
    <s v="Automatico"/>
    <s v="Vermelho"/>
    <n v="177351"/>
    <n v="31000"/>
    <s v="85257-3102"/>
    <s v="Hatch"/>
    <n v="6221458"/>
    <s v="Pasco"/>
    <x v="151"/>
  </r>
  <r>
    <s v="C_CND_007244"/>
    <s v="10/26/2022"/>
    <s v="Esteban"/>
    <s v="Masculino"/>
    <n v="3055014"/>
    <n v="534000"/>
    <s v="U-Haul CO"/>
    <s v="Dodge"/>
    <s v="Intrepid"/>
    <s v="DoubleÂ Overhead Camshaft"/>
    <s v="Automatico"/>
    <s v="Vermelho"/>
    <n v="177351"/>
    <n v="31000"/>
    <s v="78758-7841"/>
    <s v="Sedan"/>
    <n v="7269455"/>
    <s v="Janesville"/>
    <x v="151"/>
  </r>
  <r>
    <s v="C_CND_007245"/>
    <s v="10/26/2022"/>
    <s v="Ethan"/>
    <s v="Masculino"/>
    <n v="8152425"/>
    <n v="1425000"/>
    <s v="Progressive Shippers Cooperative Association No"/>
    <s v="Buick"/>
    <s v="Park Avenue"/>
    <s v="DoubleÂ Overhead Camshaft"/>
    <s v="Automatico"/>
    <s v="Preto"/>
    <n v="351841.5"/>
    <n v="61500"/>
    <s v="53546-9427"/>
    <s v="Hatch"/>
    <n v="7023626"/>
    <s v="Scottsdale"/>
    <x v="151"/>
  </r>
  <r>
    <s v="C_CND_007246"/>
    <s v="10/26/2022"/>
    <s v="Evan"/>
    <s v="Masculino"/>
    <n v="3718650"/>
    <n v="650000"/>
    <s v="Rabun Used Car Sales"/>
    <s v="Dodge"/>
    <s v="Viper"/>
    <s v="Overhead Camshaft"/>
    <s v="Manual"/>
    <s v="Preto"/>
    <n v="148746"/>
    <n v="26000"/>
    <s v="85257-3102"/>
    <s v="SUV"/>
    <n v="7189403"/>
    <s v="Austin"/>
    <x v="151"/>
  </r>
  <r>
    <s v="C_CND_007247"/>
    <s v="10/26/2022"/>
    <s v="Ezekiel"/>
    <s v="Masculino"/>
    <n v="77233.5"/>
    <n v="13500"/>
    <s v="Race Car Help"/>
    <s v="BMW"/>
    <s v="328i"/>
    <s v="DoubleÂ Overhead Camshaft"/>
    <s v="Automatico"/>
    <s v="Preto"/>
    <n v="102978"/>
    <n v="18000"/>
    <s v="78758-7841"/>
    <s v="Sedan"/>
    <n v="8733054"/>
    <s v="Janesville"/>
    <x v="151"/>
  </r>
  <r>
    <s v="C_CND_007248"/>
    <s v="10/26/2022"/>
    <s v="Ezequiel"/>
    <s v="Masculino"/>
    <n v="2717475"/>
    <n v="475000"/>
    <s v="Ryder Truck Rental and Leasing"/>
    <s v="Oldsmobile"/>
    <s v="Bravada"/>
    <s v="DoubleÂ Overhead Camshaft"/>
    <s v="Automatico"/>
    <s v="Vermelho"/>
    <n v="108699"/>
    <n v="19000"/>
    <s v="06457-3834"/>
    <s v="Hatch"/>
    <n v="6902916"/>
    <s v="Scottsdale"/>
    <x v="151"/>
  </r>
  <r>
    <s v="C_CND_007249"/>
    <s v="10/26/2022"/>
    <s v="Felix"/>
    <s v="Feminino"/>
    <n v="4244982"/>
    <n v="742000"/>
    <s v="Saab-Belle Dodge"/>
    <s v="Nissan"/>
    <s v="Maxima"/>
    <s v="Overhead Camshaft"/>
    <s v="Manual"/>
    <s v="Branco pálido"/>
    <n v="125862"/>
    <n v="22000"/>
    <s v="60504-7114"/>
    <s v="Sedan"/>
    <n v="7008206"/>
    <s v="Janesville"/>
    <x v="151"/>
  </r>
  <r>
    <s v="C_CND_007250"/>
    <s v="10/26/2022"/>
    <s v="Amare"/>
    <s v="Masculino"/>
    <n v="77233.5"/>
    <n v="13500"/>
    <s v="Pitre Buick-Pontiac-Gmc of Scottsdale"/>
    <s v="Mercedes-B"/>
    <s v="M-Class"/>
    <s v="DoubleÂ Overhead Camshaft"/>
    <s v="Automatico"/>
    <s v="Preto"/>
    <n v="102978"/>
    <n v="18000"/>
    <s v="99301-3882"/>
    <s v="cupê"/>
    <n v="7178096"/>
    <s v="Pasco"/>
    <x v="151"/>
  </r>
  <r>
    <s v="C_CND_007251"/>
    <s v="10/28/2022"/>
    <s v="Esteban"/>
    <s v="Masculino"/>
    <n v="77233.5"/>
    <n v="13500"/>
    <s v="Nebo Chevrolet"/>
    <s v="Volvo"/>
    <s v="C70"/>
    <s v="Overhead Camshaft"/>
    <s v="Manual"/>
    <s v="Vermelho"/>
    <n v="469127.72100000002"/>
    <n v="82001"/>
    <s v="06457-3834"/>
    <s v="Hatch"/>
    <n v="6709029"/>
    <s v="Middletown"/>
    <x v="152"/>
  </r>
  <r>
    <s v="C_CND_007252"/>
    <s v="10/28/2022"/>
    <s v="Ethan"/>
    <s v="Masculino"/>
    <n v="6664965"/>
    <n v="1165000"/>
    <s v="New Castle Ford Lincoln Mercury"/>
    <s v="Saturn"/>
    <s v="LW"/>
    <s v="Overhead Camshaft"/>
    <s v="Manual"/>
    <s v="Vermelho"/>
    <n v="283195.22100000002"/>
    <n v="49501"/>
    <s v="60504-7114"/>
    <s v="Hatch"/>
    <n v="7759094"/>
    <s v="Aurora"/>
    <x v="152"/>
  </r>
  <r>
    <s v="C_CND_007253"/>
    <s v="10/28/2022"/>
    <s v="Evan"/>
    <s v="Masculino"/>
    <n v="7265670"/>
    <n v="1270000"/>
    <s v="Pars Auto Sales"/>
    <s v="Chevrolet"/>
    <s v="Prizm"/>
    <s v="Overhead Camshaft"/>
    <s v="Manual"/>
    <s v="Vermelho"/>
    <n v="137309.72099999999"/>
    <n v="24001"/>
    <s v="38701-8047"/>
    <s v="Hatch"/>
    <n v="8530373"/>
    <s v="Greenville"/>
    <x v="152"/>
  </r>
  <r>
    <s v="C_CND_007254"/>
    <s v="10/28/2022"/>
    <s v="Ezekiel"/>
    <s v="Feminino"/>
    <n v="7065435"/>
    <n v="1235000"/>
    <s v="Pitre Buick-Pontiac-Gmc of Scottsdale"/>
    <s v="Cadillac"/>
    <s v="Catera"/>
    <s v="DoubleÂ Overhead Camshaft"/>
    <s v="Automatico"/>
    <s v="Branco pálido"/>
    <n v="431941.22100000002"/>
    <n v="75501"/>
    <s v="99301-3882"/>
    <s v="Hatch"/>
    <n v="6053210"/>
    <s v="Pasco"/>
    <x v="152"/>
  </r>
  <r>
    <s v="C_CND_007255"/>
    <s v="10/28/2022"/>
    <s v="Kylie"/>
    <s v="Masculino"/>
    <n v="10412220"/>
    <n v="1820000"/>
    <s v="Ryder Truck Rental and Leasing"/>
    <s v="Acura"/>
    <s v="TL"/>
    <s v="Overhead Camshaft"/>
    <s v="Manual"/>
    <s v="Branco pálido"/>
    <n v="80094"/>
    <n v="14000"/>
    <s v="06457-3834"/>
    <s v="Hatch"/>
    <n v="8454145"/>
    <s v="Middletown"/>
    <x v="152"/>
  </r>
  <r>
    <s v="C_CND_007256"/>
    <s v="10/28/2022"/>
    <s v="Laila"/>
    <s v="Masculino"/>
    <n v="9268020"/>
    <n v="1620000"/>
    <s v="Saab-Belle Dodge"/>
    <s v="Mitsubishi"/>
    <s v="Diamante"/>
    <s v="Overhead Camshaft"/>
    <s v="Manual"/>
    <s v="Vermelho"/>
    <n v="143025"/>
    <n v="25000"/>
    <s v="60504-7114"/>
    <s v="Hatch"/>
    <n v="7013807"/>
    <s v="Aurora"/>
    <x v="152"/>
  </r>
  <r>
    <s v="C_CND_007257"/>
    <s v="10/28/2022"/>
    <s v="Lauren"/>
    <s v="Masculino"/>
    <n v="5721000"/>
    <n v="1000000"/>
    <s v="Scrivener Performance Engineering"/>
    <s v="Pontiac"/>
    <s v="Sunfire"/>
    <s v="DoubleÂ Overhead Camshaft"/>
    <s v="Automatico"/>
    <s v="Preto"/>
    <n v="102978"/>
    <n v="18000"/>
    <s v="38701-8047"/>
    <s v="Sedan"/>
    <n v="8430859"/>
    <s v="Greenville"/>
    <x v="152"/>
  </r>
  <r>
    <s v="C_CND_007258"/>
    <s v="10/28/2022"/>
    <s v="Layla"/>
    <s v="Masculino"/>
    <n v="77233.5"/>
    <n v="13500"/>
    <s v="Star Enterprises Inc"/>
    <s v="Mercedes-B"/>
    <s v="E-Class"/>
    <s v="DoubleÂ Overhead Camshaft"/>
    <s v="Automatico"/>
    <s v="Branco pálido"/>
    <n v="177351"/>
    <n v="31000"/>
    <s v="99301-3882"/>
    <s v="Sedan"/>
    <n v="8694002"/>
    <s v="Pasco"/>
    <x v="152"/>
  </r>
  <r>
    <s v="C_CND_007259"/>
    <s v="10/28/2022"/>
    <s v="Derek"/>
    <s v="Masculino"/>
    <n v="14874600"/>
    <n v="2600000"/>
    <s v="Star Enterprises Inc"/>
    <s v="Oldsmobile"/>
    <s v="Bravada"/>
    <s v="DoubleÂ Overhead Camshaft"/>
    <s v="Automatico"/>
    <s v="Vermelho"/>
    <n v="108699"/>
    <n v="19000"/>
    <s v="99301-3882"/>
    <s v="Hatch"/>
    <n v="6343290"/>
    <s v="Pasco"/>
    <x v="152"/>
  </r>
  <r>
    <s v="C_CND_007260"/>
    <s v="10/28/2022"/>
    <s v="Devin"/>
    <s v="Masculino"/>
    <n v="77233.5"/>
    <n v="13500"/>
    <s v="Suburban Ford"/>
    <s v="Chrysler"/>
    <s v="LHS"/>
    <s v="DoubleÂ Overhead Camshaft"/>
    <s v="Automatico"/>
    <s v="Branco pálido"/>
    <n v="114420"/>
    <n v="20000"/>
    <s v="53546-9427"/>
    <s v="Hatch"/>
    <n v="6404746"/>
    <s v="Janesville"/>
    <x v="152"/>
  </r>
  <r>
    <s v="C_CND_007261"/>
    <s v="10/28/2022"/>
    <s v="Asma"/>
    <s v="Masculino"/>
    <n v="3844512"/>
    <n v="672000"/>
    <s v="Rabun Used Car Sales"/>
    <s v="Infiniti"/>
    <s v="I30"/>
    <s v="DoubleÂ Overhead Camshaft"/>
    <s v="Automatico"/>
    <s v="Preto"/>
    <n v="120146.72100000001"/>
    <n v="21001"/>
    <s v="85257-3102"/>
    <s v="cupê"/>
    <n v="7734942"/>
    <s v="Austin"/>
    <x v="152"/>
  </r>
  <r>
    <s v="C_CND_007262"/>
    <s v="10/28/2022"/>
    <s v="Dominick"/>
    <s v="Masculino"/>
    <n v="77233.5"/>
    <n v="13500"/>
    <s v="U-Haul CO"/>
    <s v="BMW"/>
    <s v="323i"/>
    <s v="DoubleÂ Overhead Camshaft"/>
    <s v="Automatico"/>
    <s v="Vermelho"/>
    <n v="125862"/>
    <n v="22000"/>
    <s v="78758-7841"/>
    <s v="Hatch"/>
    <n v="6143230"/>
    <s v="Austin"/>
    <x v="152"/>
  </r>
  <r>
    <s v="C_CND_007263"/>
    <s v="10/28/2022"/>
    <s v="Elisheva"/>
    <s v="Masculino"/>
    <n v="6407520"/>
    <n v="1120000"/>
    <s v="Iceberg Rentals"/>
    <s v="Toyota"/>
    <s v="Camry"/>
    <s v="Overhead Camshaft"/>
    <s v="Manual"/>
    <s v="Preto"/>
    <n v="165909"/>
    <n v="29000"/>
    <s v="53546-9427"/>
    <s v="Hatch"/>
    <n v="7464005"/>
    <s v="Janesville"/>
    <x v="152"/>
  </r>
  <r>
    <s v="C_CND_007264"/>
    <s v="10/28/2022"/>
    <s v="Eliza"/>
    <s v="Masculino"/>
    <n v="5068806"/>
    <n v="886000"/>
    <s v="McKinney Dodge Chrysler Jeep"/>
    <s v="Pontiac"/>
    <s v="Grand Prix"/>
    <s v="DoubleÂ Overhead Camshaft"/>
    <s v="Automatico"/>
    <s v="Branco pálido"/>
    <n v="240282"/>
    <n v="42000"/>
    <s v="85257-3102"/>
    <s v="Carro de Passeio"/>
    <n v="6981772"/>
    <s v="Scottsdale"/>
    <x v="152"/>
  </r>
  <r>
    <s v="C_CND_007265"/>
    <s v="10/28/2022"/>
    <s v="Elizabeth"/>
    <s v="Masculino"/>
    <n v="3438321"/>
    <n v="601000"/>
    <s v="Motor Vehicle Branch Office"/>
    <s v="Jeep"/>
    <s v="Grand Cherokee"/>
    <s v="Overhead Camshaft"/>
    <s v="Manual"/>
    <s v="Preto"/>
    <n v="108699"/>
    <n v="19000"/>
    <s v="78758-7841"/>
    <s v="SUV"/>
    <n v="6317382"/>
    <s v="Austin"/>
    <x v="152"/>
  </r>
  <r>
    <s v="C_CND_007266"/>
    <s v="10/28/2022"/>
    <s v="Ella"/>
    <s v="Masculino"/>
    <n v="77233.5"/>
    <n v="13500"/>
    <s v="Nebo Chevrolet"/>
    <s v="Toyota"/>
    <s v="Celica"/>
    <s v="Overhead Camshaft"/>
    <s v="Manual"/>
    <s v="Branco pálido"/>
    <n v="80094"/>
    <n v="14000"/>
    <s v="06457-3834"/>
    <s v="SUV"/>
    <n v="6174545"/>
    <s v="Middletown"/>
    <x v="152"/>
  </r>
  <r>
    <s v="C_CND_007267"/>
    <s v="10/28/2022"/>
    <s v="Anthony"/>
    <s v="Masculino"/>
    <n v="8023702.5"/>
    <n v="1402500"/>
    <s v="Saab-Belle Dodge"/>
    <s v="Nissan"/>
    <s v="Pathfinder"/>
    <s v="DoubleÂ Overhead Camshaft"/>
    <s v="Automatico"/>
    <s v="Vermelho"/>
    <n v="121571.25"/>
    <n v="21250"/>
    <s v="60504-7114"/>
    <s v="cupê"/>
    <n v="7811399"/>
    <s v="Aurora"/>
    <x v="152"/>
  </r>
  <r>
    <s v="C_CND_007268"/>
    <s v="10/28/2022"/>
    <s v="Frank"/>
    <s v="Masculino"/>
    <n v="77233.5"/>
    <n v="13500"/>
    <s v="Suburban Ford"/>
    <s v="Chrysler"/>
    <s v="300M"/>
    <s v="DoubleÂ Overhead Camshaft"/>
    <s v="Automatico"/>
    <s v="Vermelho"/>
    <n v="91536"/>
    <n v="16000"/>
    <s v="53546-9427"/>
    <s v="SUV"/>
    <n v="8555497"/>
    <s v="Middletown"/>
    <x v="152"/>
  </r>
  <r>
    <s v="C_CND_007269"/>
    <s v="10/28/2022"/>
    <s v="Franklin"/>
    <s v="Masculino"/>
    <n v="77233.5"/>
    <n v="13500"/>
    <s v="Tri-State Mack Inc"/>
    <s v="Volvo"/>
    <s v="C70"/>
    <s v="DoubleÂ Overhead Camshaft"/>
    <s v="Automatico"/>
    <s v="Preto"/>
    <n v="280329"/>
    <n v="49000"/>
    <s v="85257-3102"/>
    <s v="Hatch"/>
    <n v="7062453"/>
    <s v="Aurora"/>
    <x v="152"/>
  </r>
  <r>
    <s v="C_CND_007270"/>
    <s v="10/28/2022"/>
    <s v="Ashton"/>
    <s v="Masculino"/>
    <n v="4897176"/>
    <n v="856000"/>
    <s v="Suburban Ford"/>
    <s v="Volvo"/>
    <s v="S70"/>
    <s v="Overhead Camshaft"/>
    <s v="Manual"/>
    <s v="Branco pálido"/>
    <n v="137304"/>
    <n v="24000"/>
    <s v="53546-9427"/>
    <s v="cupê"/>
    <n v="7867786"/>
    <s v="Janesville"/>
    <x v="152"/>
  </r>
  <r>
    <s v="C_CND_007271"/>
    <s v="10/29/2022"/>
    <s v="Ezequiel"/>
    <s v="Masculino"/>
    <n v="4247842.5"/>
    <n v="742500"/>
    <s v="Progressive Shippers Cooperative Association No"/>
    <s v="Mitsubishi"/>
    <s v="3000GT"/>
    <s v="DoubleÂ Overhead Camshaft"/>
    <s v="Automatico"/>
    <s v="Vermelho"/>
    <n v="111565.22100000001"/>
    <n v="19501"/>
    <s v="53546-9427"/>
    <s v="Sedan"/>
    <n v="7095152"/>
    <s v="Janesville"/>
    <x v="153"/>
  </r>
  <r>
    <s v="C_CND_007272"/>
    <s v="10/29/2022"/>
    <s v="Felix"/>
    <s v="Masculino"/>
    <n v="5263320"/>
    <n v="920000"/>
    <s v="Rabun Used Car Sales"/>
    <s v="Dodge"/>
    <s v="Ram Van"/>
    <s v="DoubleÂ Overhead Camshaft"/>
    <s v="Automatico"/>
    <s v="Vermelho"/>
    <n v="177356.72099999999"/>
    <n v="31001"/>
    <s v="85257-3102"/>
    <s v="Hatch"/>
    <n v="7644732"/>
    <s v="Scottsdale"/>
    <x v="153"/>
  </r>
  <r>
    <s v="C_CND_007273"/>
    <s v="10/29/2022"/>
    <s v="Leah"/>
    <s v="Feminino"/>
    <n v="2431425"/>
    <n v="425000"/>
    <s v="Suburban Ford"/>
    <s v="Ford"/>
    <s v="Taurus"/>
    <s v="Overhead Camshaft"/>
    <s v="Manual"/>
    <s v="Preto"/>
    <n v="246003"/>
    <n v="43000"/>
    <s v="53546-9427"/>
    <s v="SUV"/>
    <n v="7174313"/>
    <s v="Janesville"/>
    <x v="153"/>
  </r>
  <r>
    <s v="C_CND_007274"/>
    <s v="10/29/2022"/>
    <s v="Paola"/>
    <s v="Masculino"/>
    <n v="13301325"/>
    <n v="2325000"/>
    <s v="Scrivener Performance Engineering"/>
    <s v="Chevrolet"/>
    <s v="Prizm"/>
    <s v="DoubleÂ Overhead Camshaft"/>
    <s v="Automatico"/>
    <s v="Preto"/>
    <n v="94396.5"/>
    <n v="16500"/>
    <s v="38701-8047"/>
    <s v="cupê"/>
    <n v="7010279"/>
    <s v="Greenville"/>
    <x v="153"/>
  </r>
  <r>
    <s v="C_CND_007275"/>
    <s v="10/29/2022"/>
    <s v="Eslam"/>
    <s v="Masculino"/>
    <n v="77233.5"/>
    <n v="13500"/>
    <s v="Race Car Help"/>
    <s v="Chrysler"/>
    <s v="Concorde"/>
    <s v="DoubleÂ Overhead Camshaft"/>
    <s v="Automatico"/>
    <s v="Vermelho"/>
    <n v="108704.72100000001"/>
    <n v="19001"/>
    <s v="78758-7841"/>
    <s v="cupê"/>
    <n v="6918629"/>
    <s v="Austin"/>
    <x v="153"/>
  </r>
  <r>
    <s v="C_CND_007276"/>
    <s v="10/29/2022"/>
    <s v="Dovid"/>
    <s v="Masculino"/>
    <n v="6293100"/>
    <n v="1100000"/>
    <s v="C &amp; M Motors Inc"/>
    <s v="Saab"/>
    <s v="3-Sep"/>
    <s v="DoubleÂ Overhead Camshaft"/>
    <s v="Automatico"/>
    <s v="Vermelho"/>
    <n v="394749"/>
    <n v="69000"/>
    <s v="60504-7114"/>
    <s v="Sedan"/>
    <n v="6766741"/>
    <s v="Aurora"/>
    <x v="153"/>
  </r>
  <r>
    <s v="C_CND_007277"/>
    <s v="10/29/2022"/>
    <s v="Ellie"/>
    <s v="Masculino"/>
    <n v="4634010"/>
    <n v="810000"/>
    <s v="New Castle Ford Lincoln Mercury"/>
    <s v="Acura"/>
    <s v="RL"/>
    <s v="DoubleÂ Overhead Camshaft"/>
    <s v="Automatico"/>
    <s v="Preto"/>
    <n v="137304"/>
    <n v="24000"/>
    <s v="60504-7114"/>
    <s v="SUV"/>
    <n v="7971702"/>
    <s v="Aurora"/>
    <x v="153"/>
  </r>
  <r>
    <s v="C_CND_007278"/>
    <s v="10/29/2022"/>
    <s v="Eloise"/>
    <s v="Masculino"/>
    <n v="77233.5"/>
    <n v="13500"/>
    <s v="Pars Auto Sales"/>
    <s v="Audi"/>
    <s v="A8"/>
    <s v="Overhead Camshaft"/>
    <s v="Manual"/>
    <s v="Preto"/>
    <n v="251724"/>
    <n v="44000"/>
    <s v="38701-8047"/>
    <s v="Carro de Passeio"/>
    <n v="7353767"/>
    <s v="Greenville"/>
    <x v="153"/>
  </r>
  <r>
    <s v="C_CND_007279"/>
    <s v="10/29/2022"/>
    <s v="Gabriel"/>
    <s v="Masculino"/>
    <n v="77233.5"/>
    <n v="13500"/>
    <s v="Buddy Storbeck's Diesel Service Inc"/>
    <s v="Cadillac"/>
    <s v="Eldorado"/>
    <s v="DoubleÂ Overhead Camshaft"/>
    <s v="Automatico"/>
    <s v="Vermelho"/>
    <n v="177351"/>
    <n v="31000"/>
    <s v="06457-3834"/>
    <s v="Carro de Passeio"/>
    <n v="7298981"/>
    <s v="Pasco"/>
    <x v="153"/>
  </r>
  <r>
    <s v="C_CND_007280"/>
    <s v="10/29/2022"/>
    <s v="Gael"/>
    <s v="Feminino"/>
    <n v="77233.5"/>
    <n v="13500"/>
    <s v="C &amp; M Motors Inc"/>
    <s v="Saturn"/>
    <s v="LW"/>
    <s v="Overhead Camshaft"/>
    <s v="Manual"/>
    <s v="Vermelho"/>
    <n v="280329"/>
    <n v="49000"/>
    <s v="60504-7114"/>
    <s v="Hatch"/>
    <n v="6999708"/>
    <s v="Janesville"/>
    <x v="153"/>
  </r>
  <r>
    <s v="C_CND_007281"/>
    <s v="10/30/2022"/>
    <s v="Fernando"/>
    <s v="Masculino"/>
    <n v="77233.5"/>
    <n v="13500"/>
    <s v="Race Car Help"/>
    <s v="Mercury"/>
    <s v="Grand Marquis"/>
    <s v="Overhead Camshaft"/>
    <s v="Manual"/>
    <s v="Preto"/>
    <n v="280334.72100000002"/>
    <n v="49001"/>
    <s v="78758-7841"/>
    <s v="SUV"/>
    <n v="6495675"/>
    <s v="Austin"/>
    <x v="154"/>
  </r>
  <r>
    <s v="C_CND_007282"/>
    <s v="10/30/2022"/>
    <s v="Francisco"/>
    <s v="Feminino"/>
    <n v="6293100"/>
    <n v="1100000"/>
    <s v="Ryder Truck Rental and Leasing"/>
    <s v="Volvo"/>
    <s v="C70"/>
    <s v="DoubleÂ Overhead Camshaft"/>
    <s v="Automatico"/>
    <s v="Preto"/>
    <n v="102983.72100000001"/>
    <n v="18001"/>
    <s v="06457-3834"/>
    <s v="Hatch"/>
    <n v="6419399"/>
    <s v="Middletown"/>
    <x v="154"/>
  </r>
  <r>
    <s v="C_CND_007283"/>
    <s v="10/30/2022"/>
    <s v="Frank"/>
    <s v="Feminino"/>
    <n v="6636360"/>
    <n v="1160000"/>
    <s v="Saab-Belle Dodge"/>
    <s v="Audi"/>
    <s v="A6"/>
    <s v="Overhead Camshaft"/>
    <s v="Manual"/>
    <s v="Preto"/>
    <n v="486290.72100000002"/>
    <n v="85001"/>
    <s v="60504-7114"/>
    <s v="SUV"/>
    <n v="6232543"/>
    <s v="Aurora"/>
    <x v="154"/>
  </r>
  <r>
    <s v="C_CND_007284"/>
    <s v="10/30/2022"/>
    <s v="Franklin"/>
    <s v="Masculino"/>
    <n v="7477347"/>
    <n v="1307000"/>
    <s v="Scrivener Performance Engineering"/>
    <s v="Dodge"/>
    <s v="Dakota"/>
    <s v="Overhead Camshaft"/>
    <s v="Manual"/>
    <s v="Vermelho"/>
    <n v="72656.7"/>
    <n v="12700"/>
    <s v="38701-8047"/>
    <s v="Sedan"/>
    <n v="8918368"/>
    <s v="Greenville"/>
    <x v="154"/>
  </r>
  <r>
    <s v="C_CND_007285"/>
    <s v="10/30/2022"/>
    <s v="Freddy"/>
    <s v="Masculino"/>
    <n v="5778210"/>
    <n v="1010000"/>
    <s v="Star Enterprises Inc"/>
    <s v="Lexus"/>
    <s v="LX470"/>
    <s v="DoubleÂ Overhead Camshaft"/>
    <s v="Automatico"/>
    <s v="Branco pálido"/>
    <n v="85815"/>
    <n v="15000"/>
    <s v="99301-3882"/>
    <s v="SUV"/>
    <n v="6561636"/>
    <s v="Pasco"/>
    <x v="154"/>
  </r>
  <r>
    <s v="C_CND_007286"/>
    <s v="10/30/2022"/>
    <s v="Gabriel"/>
    <s v="Masculino"/>
    <n v="4016142"/>
    <n v="702000"/>
    <s v="Suburban Ford"/>
    <s v="Mercedes-B"/>
    <s v="S-Class"/>
    <s v="DoubleÂ Overhead Camshaft"/>
    <s v="Automatico"/>
    <s v="Preto"/>
    <n v="223119"/>
    <n v="39000"/>
    <s v="53546-9427"/>
    <s v="SUV"/>
    <n v="7713824"/>
    <s v="Janesville"/>
    <x v="154"/>
  </r>
  <r>
    <s v="C_CND_007287"/>
    <s v="10/30/2022"/>
    <s v="Gael"/>
    <s v="Masculino"/>
    <n v="4651173"/>
    <n v="813000"/>
    <s v="Tri-State Mack Inc"/>
    <s v="Lexus"/>
    <s v="LS400"/>
    <s v="DoubleÂ Overhead Camshaft"/>
    <s v="Automatico"/>
    <s v="Preto"/>
    <n v="223119"/>
    <n v="39000"/>
    <s v="85257-3102"/>
    <s v="Sedan"/>
    <n v="8808081"/>
    <s v="Scottsdale"/>
    <x v="154"/>
  </r>
  <r>
    <s v="C_CND_007288"/>
    <s v="10/30/2022"/>
    <s v="Victoria"/>
    <s v="Masculino"/>
    <n v="7294275"/>
    <n v="1275000"/>
    <s v="Classic Chevy"/>
    <s v="Toyota"/>
    <s v="Tacoma"/>
    <s v="Overhead Camshaft"/>
    <s v="Manual"/>
    <s v="Preto"/>
    <n v="208822.22099999999"/>
    <n v="36501"/>
    <s v="85257-3102"/>
    <s v="cupê"/>
    <n v="6078385"/>
    <s v="Scottsdale"/>
    <x v="154"/>
  </r>
  <r>
    <s v="C_CND_007289"/>
    <s v="10/30/2022"/>
    <s v="London"/>
    <s v="Masculino"/>
    <n v="3547020"/>
    <n v="620000"/>
    <s v="Buddy Storbeck's Diesel Service Inc"/>
    <s v="Chevrolet"/>
    <s v="Cavalier"/>
    <s v="Overhead Camshaft"/>
    <s v="Manual"/>
    <s v="Branco pálido"/>
    <n v="160188"/>
    <n v="28000"/>
    <s v="06457-3834"/>
    <s v="SUV"/>
    <n v="6959662"/>
    <s v="Middletown"/>
    <x v="154"/>
  </r>
  <r>
    <s v="C_CND_007290"/>
    <s v="10/30/2022"/>
    <s v="Londyn"/>
    <s v="Feminino"/>
    <n v="77233.5"/>
    <n v="13500"/>
    <s v="C &amp; M Motors Inc"/>
    <s v="Dodge"/>
    <s v="Viper"/>
    <s v="DoubleÂ Overhead Camshaft"/>
    <s v="Automatico"/>
    <s v="Vermelho"/>
    <n v="234561"/>
    <n v="41000"/>
    <s v="60504-7114"/>
    <s v="SUV"/>
    <n v="6095269"/>
    <s v="Aurora"/>
    <x v="154"/>
  </r>
  <r>
    <s v="C_CND_007291"/>
    <s v="10/30/2022"/>
    <s v="Lyric"/>
    <s v="Masculino"/>
    <n v="5949840"/>
    <n v="1040000"/>
    <s v="Capitol KIA"/>
    <s v="Lexus"/>
    <s v="GS300"/>
    <s v="Overhead Camshaft"/>
    <s v="Manual"/>
    <s v="Vermelho"/>
    <n v="97257"/>
    <n v="17000"/>
    <s v="38701-8047"/>
    <s v="Carro de Passeio"/>
    <n v="7552452"/>
    <s v="Greenville"/>
    <x v="154"/>
  </r>
  <r>
    <s v="C_CND_007292"/>
    <s v="10/30/2022"/>
    <s v="Mackenzie"/>
    <s v="Masculino"/>
    <n v="3867396"/>
    <n v="676000"/>
    <s v="Chrysler of Tri-Cities"/>
    <s v="Lincoln"/>
    <s v="Town car"/>
    <s v="Overhead Camshaft"/>
    <s v="Manual"/>
    <s v="Branco pálido"/>
    <n v="188793"/>
    <n v="33000"/>
    <s v="99301-3882"/>
    <s v="Hatch"/>
    <n v="6866290"/>
    <s v="Pasco"/>
    <x v="154"/>
  </r>
  <r>
    <s v="C_CND_007293"/>
    <s v="10/30/2022"/>
    <s v="Madison"/>
    <s v="Masculino"/>
    <n v="5732442"/>
    <n v="1002000"/>
    <s v="Chrysler Plymouth"/>
    <s v="Toyota"/>
    <s v="4Runner"/>
    <s v="DoubleÂ Overhead Camshaft"/>
    <s v="Automatico"/>
    <s v="Preto"/>
    <n v="149890.20000000001"/>
    <n v="26200"/>
    <s v="53546-9427"/>
    <s v="Sedan"/>
    <n v="8327376"/>
    <s v="Janesville"/>
    <x v="154"/>
  </r>
  <r>
    <s v="C_CND_007294"/>
    <s v="10/30/2022"/>
    <s v="Madisyn"/>
    <s v="Masculino"/>
    <n v="6722175"/>
    <n v="1175000"/>
    <s v="Classic Chevy"/>
    <s v="Ford"/>
    <s v="F-Series"/>
    <s v="Overhead Camshaft"/>
    <s v="Manual"/>
    <s v="Preto"/>
    <n v="128722.5"/>
    <n v="22500"/>
    <s v="85257-3102"/>
    <s v="Carro de Passeio"/>
    <n v="7406618"/>
    <s v="Scottsdale"/>
    <x v="154"/>
  </r>
  <r>
    <s v="C_CND_007295"/>
    <s v="10/30/2022"/>
    <s v="Dylan"/>
    <s v="Masculino"/>
    <n v="77233.5"/>
    <n v="13500"/>
    <s v="Capitol KIA"/>
    <s v="Lincoln"/>
    <s v="Continental"/>
    <s v="Overhead Camshaft"/>
    <s v="Manual"/>
    <s v="Branco pálido"/>
    <n v="154472.72099999999"/>
    <n v="27001"/>
    <s v="38701-8047"/>
    <s v="Carro de Passeio"/>
    <n v="8143904"/>
    <s v="Greenville"/>
    <x v="154"/>
  </r>
  <r>
    <s v="C_CND_007296"/>
    <s v="10/30/2022"/>
    <s v="Edward"/>
    <s v="Masculino"/>
    <n v="14588550"/>
    <n v="2550000"/>
    <s v="Chrysler of Tri-Cities"/>
    <s v="Oldsmobile"/>
    <s v="Aurora"/>
    <s v="DoubleÂ Overhead Camshaft"/>
    <s v="Automatico"/>
    <s v="Vermelho"/>
    <n v="137309.72099999999"/>
    <n v="24001"/>
    <s v="99301-3882"/>
    <s v="Carro de Passeio"/>
    <n v="7826674"/>
    <s v="Pasco"/>
    <x v="154"/>
  </r>
  <r>
    <s v="C_CND_007297"/>
    <s v="10/30/2022"/>
    <s v="Marthe"/>
    <s v="Masculino"/>
    <n v="15446700"/>
    <n v="2700000"/>
    <s v="U-Haul CO"/>
    <s v="Nissan"/>
    <s v="Pathfinder"/>
    <s v="DoubleÂ Overhead Camshaft"/>
    <s v="Automatico"/>
    <s v="Branco pálido"/>
    <n v="429080.72100000002"/>
    <n v="75001"/>
    <s v="78758-7841"/>
    <s v="cupê"/>
    <n v="6793888"/>
    <s v="Austin"/>
    <x v="154"/>
  </r>
  <r>
    <s v="C_CND_007298"/>
    <s v="10/30/2022"/>
    <s v="Eitan"/>
    <s v="Masculino"/>
    <n v="6807990"/>
    <n v="1190000"/>
    <s v="Classic Chevy"/>
    <s v="Toyota"/>
    <s v="Land Cruiser"/>
    <s v="DoubleÂ Overhead Camshaft"/>
    <s v="Automatico"/>
    <s v="Vermelho"/>
    <n v="68657.721000000005"/>
    <n v="12001"/>
    <s v="85257-3102"/>
    <s v="SUV"/>
    <n v="8191792"/>
    <s v="Scottsdale"/>
    <x v="154"/>
  </r>
  <r>
    <s v="C_CND_007299"/>
    <s v="10/30/2022"/>
    <s v="Ryan"/>
    <s v="Masculino"/>
    <n v="10755480"/>
    <n v="1880000"/>
    <s v="Suburban Ford"/>
    <s v="Volkswagen"/>
    <s v="Golf"/>
    <s v="DoubleÂ Overhead Camshaft"/>
    <s v="Automatico"/>
    <s v="Vermelho"/>
    <n v="200240.72099999999"/>
    <n v="35001"/>
    <s v="53546-9427"/>
    <s v="cupê"/>
    <n v="7629564"/>
    <s v="Janesville"/>
    <x v="154"/>
  </r>
  <r>
    <s v="C_CND_007300"/>
    <s v="10/30/2022"/>
    <s v="Elias"/>
    <s v="Feminino"/>
    <n v="2288400"/>
    <n v="400000"/>
    <s v="Diehl Motor CO Inc"/>
    <s v="Lincoln"/>
    <s v="Navigator"/>
    <s v="Overhead Camshaft"/>
    <s v="Manual"/>
    <s v="Branco pálido"/>
    <n v="188793"/>
    <n v="33000"/>
    <s v="06457-3834"/>
    <s v="Sedan"/>
    <n v="8092942"/>
    <s v="Middletown"/>
    <x v="154"/>
  </r>
  <r>
    <s v="C_CND_007301"/>
    <s v="10/30/2022"/>
    <s v="Eliezer"/>
    <s v="Masculino"/>
    <n v="77233.5"/>
    <n v="13500"/>
    <s v="Enterprise Rent A Car"/>
    <s v="Dodge"/>
    <s v="Ram Van"/>
    <s v="DoubleÂ Overhead Camshaft"/>
    <s v="Automatico"/>
    <s v="Branco pálido"/>
    <n v="68652"/>
    <n v="12000"/>
    <s v="60504-7114"/>
    <s v="Hatch"/>
    <n v="6771748"/>
    <s v="Aurora"/>
    <x v="154"/>
  </r>
  <r>
    <s v="C_CND_007302"/>
    <s v="10/30/2022"/>
    <s v="Elsa"/>
    <s v="Masculino"/>
    <n v="5406345"/>
    <n v="945000"/>
    <s v="Pitre Buick-Pontiac-Gmc of Scottsdale"/>
    <s v="Cadillac"/>
    <s v="Eldorado"/>
    <s v="Overhead Camshaft"/>
    <s v="Manual"/>
    <s v="Vermelho"/>
    <n v="177351"/>
    <n v="31000"/>
    <s v="99301-3882"/>
    <s v="Carro de Passeio"/>
    <n v="8158039"/>
    <s v="Pasco"/>
    <x v="154"/>
  </r>
  <r>
    <s v="C_CND_007303"/>
    <s v="10/30/2022"/>
    <s v="Emerson"/>
    <s v="Masculino"/>
    <n v="2860500"/>
    <n v="500000"/>
    <s v="Progressive Shippers Cooperative Association No"/>
    <s v="Mercedes-B"/>
    <s v="SLK"/>
    <s v="DoubleÂ Overhead Camshaft"/>
    <s v="Automatico"/>
    <s v="Branco pálido"/>
    <n v="263166"/>
    <n v="46000"/>
    <s v="53546-9427"/>
    <s v="Carro de Passeio"/>
    <n v="7838065"/>
    <s v="Janesville"/>
    <x v="154"/>
  </r>
  <r>
    <s v="C_CND_007304"/>
    <s v="10/30/2022"/>
    <s v="Emilia"/>
    <s v="Masculino"/>
    <n v="4276447.5"/>
    <n v="747500"/>
    <s v="Rabun Used Car Sales"/>
    <s v="Ford"/>
    <s v="F-Series"/>
    <s v="Overhead Camshaft"/>
    <s v="Manual"/>
    <s v="Preto"/>
    <n v="128722.5"/>
    <n v="22500"/>
    <s v="85257-3102"/>
    <s v="Carro de Passeio"/>
    <n v="8542956"/>
    <s v="Scottsdale"/>
    <x v="154"/>
  </r>
  <r>
    <s v="C_CND_007305"/>
    <s v="10/30/2022"/>
    <s v="Emily"/>
    <s v="Masculino"/>
    <n v="2402820"/>
    <n v="420000"/>
    <s v="Race Car Help"/>
    <s v="Chrysler"/>
    <s v="300M"/>
    <s v="DoubleÂ Overhead Camshaft"/>
    <s v="Automatico"/>
    <s v="Preto"/>
    <n v="148746"/>
    <n v="26000"/>
    <s v="78758-7841"/>
    <s v="SUV"/>
    <n v="8881208"/>
    <s v="Austin"/>
    <x v="154"/>
  </r>
  <r>
    <s v="C_CND_007306"/>
    <s v="10/30/2022"/>
    <s v="Emma"/>
    <s v="Masculino"/>
    <n v="2631660"/>
    <n v="460000"/>
    <s v="Ryder Truck Rental and Leasing"/>
    <s v="Plymouth"/>
    <s v="Neon"/>
    <s v="DoubleÂ Overhead Camshaft"/>
    <s v="Automatico"/>
    <s v="Branco pálido"/>
    <n v="154467"/>
    <n v="27000"/>
    <s v="06457-3834"/>
    <s v="SUV"/>
    <n v="6896143"/>
    <s v="Middletown"/>
    <x v="154"/>
  </r>
  <r>
    <s v="C_CND_007307"/>
    <s v="10/30/2022"/>
    <s v="Emmeline"/>
    <s v="Masculino"/>
    <n v="7666140"/>
    <n v="1340000"/>
    <s v="Saab-Belle Dodge"/>
    <s v="Chevrolet"/>
    <s v="Monte Carlo"/>
    <s v="Overhead Camshaft"/>
    <s v="Manual"/>
    <s v="Preto"/>
    <n v="251724"/>
    <n v="44000"/>
    <s v="60504-7114"/>
    <s v="Hatch"/>
    <n v="6136441"/>
    <s v="Aurora"/>
    <x v="154"/>
  </r>
  <r>
    <s v="C_CND_007308"/>
    <s v="10/30/2022"/>
    <s v="Ester"/>
    <s v="Masculino"/>
    <n v="77233.5"/>
    <n v="13500"/>
    <s v="Scrivener Performance Engineering"/>
    <s v="Lincoln"/>
    <s v="Navigator"/>
    <s v="DoubleÂ Overhead Camshaft"/>
    <s v="Automatico"/>
    <s v="Preto"/>
    <n v="108699"/>
    <n v="19000"/>
    <s v="38701-8047"/>
    <s v="Sedan"/>
    <n v="8588492"/>
    <s v="Greenville"/>
    <x v="154"/>
  </r>
  <r>
    <s v="C_CND_007309"/>
    <s v="10/30/2022"/>
    <s v="Gavin"/>
    <s v="Masculino"/>
    <n v="4319355"/>
    <n v="755000"/>
    <s v="Capitol KIA"/>
    <s v="Hyundai"/>
    <s v="Sonata"/>
    <s v="Overhead Camshaft"/>
    <s v="Manual"/>
    <s v="Preto"/>
    <n v="85815"/>
    <n v="15000"/>
    <s v="38701-8047"/>
    <s v="SUV"/>
    <n v="6484595"/>
    <s v="Scottsdale"/>
    <x v="154"/>
  </r>
  <r>
    <s v="C_CND_007310"/>
    <s v="10/30/2022"/>
    <s v="George"/>
    <s v="Feminino"/>
    <n v="77233.5"/>
    <n v="13500"/>
    <s v="Chrysler of Tri-Cities"/>
    <s v="Mercury"/>
    <s v="Sable"/>
    <s v="DoubleÂ Overhead Camshaft"/>
    <s v="Automatico"/>
    <s v="Branco pálido"/>
    <n v="148746"/>
    <n v="26000"/>
    <s v="99301-3882"/>
    <s v="Sedan"/>
    <n v="8010754"/>
    <s v="Austin"/>
    <x v="154"/>
  </r>
  <r>
    <s v="C_CND_007311"/>
    <s v="10/30/2022"/>
    <s v="Gerardo"/>
    <s v="Masculino"/>
    <n v="3444042"/>
    <n v="602000"/>
    <s v="Chrysler Plymouth"/>
    <s v="Nissan"/>
    <s v="Maxima"/>
    <s v="Overhead Camshaft"/>
    <s v="Manual"/>
    <s v="Vermelho"/>
    <n v="165909"/>
    <n v="29000"/>
    <s v="53546-9427"/>
    <s v="Sedan"/>
    <n v="6841202"/>
    <s v="Middletown"/>
    <x v="154"/>
  </r>
  <r>
    <s v="C_CND_007312"/>
    <s v="10/30/2022"/>
    <s v="Giovani"/>
    <s v="Masculino"/>
    <n v="77233.5"/>
    <n v="13500"/>
    <s v="Classic Chevy"/>
    <s v="Volkswagen"/>
    <s v="Jetta"/>
    <s v="DoubleÂ Overhead Camshaft"/>
    <s v="Automatico"/>
    <s v="Vermelho"/>
    <n v="91536"/>
    <n v="16000"/>
    <s v="85257-3102"/>
    <s v="Carro de Passeio"/>
    <n v="8812380"/>
    <s v="Aurora"/>
    <x v="154"/>
  </r>
  <r>
    <s v="C_CND_007313"/>
    <s v="10/30/2022"/>
    <s v="Giovanni"/>
    <s v="Feminino"/>
    <n v="77233.5"/>
    <n v="13500"/>
    <s v="Clay Johnson Auto Sales"/>
    <s v="Pontiac"/>
    <s v="Bonneville"/>
    <s v="DoubleÂ Overhead Camshaft"/>
    <s v="Automatico"/>
    <s v="Vermelho"/>
    <n v="108699"/>
    <n v="19000"/>
    <s v="78758-7841"/>
    <s v="Hatch"/>
    <n v="7764253"/>
    <s v="Pasco"/>
    <x v="154"/>
  </r>
  <r>
    <s v="C_CND_007314"/>
    <s v="10/30/2022"/>
    <s v="Giovanny"/>
    <s v="Feminino"/>
    <n v="77233.5"/>
    <n v="13500"/>
    <s v="Diehl Motor CO Inc"/>
    <s v="Chevrolet"/>
    <s v="Monte Carlo"/>
    <s v="Overhead Camshaft"/>
    <s v="Manual"/>
    <s v="Preto"/>
    <n v="251724"/>
    <n v="44000"/>
    <s v="06457-3834"/>
    <s v="Hatch"/>
    <n v="6375168"/>
    <s v="Janesville"/>
    <x v="154"/>
  </r>
  <r>
    <s v="C_CND_007315"/>
    <s v="10/30/2022"/>
    <s v="Gregory"/>
    <s v="Masculino"/>
    <n v="5754181.7999999998"/>
    <n v="1005800"/>
    <s v="Enterprise Rent A Car"/>
    <s v="Oldsmobile"/>
    <s v="Aurora"/>
    <s v="Overhead Camshaft"/>
    <s v="Manual"/>
    <s v="Vermelho"/>
    <n v="409509.18"/>
    <n v="71580"/>
    <s v="60504-7114"/>
    <s v="Carro de Passeio"/>
    <n v="7437544"/>
    <s v="Scottsdale"/>
    <x v="154"/>
  </r>
  <r>
    <s v="C_CND_007316"/>
    <s v="10/31/2022"/>
    <s v="Gavin"/>
    <s v="Feminino"/>
    <n v="77233.5"/>
    <n v="13500"/>
    <s v="U-Haul CO"/>
    <s v="Chevrolet"/>
    <s v="Prizm"/>
    <s v="Overhead Camshaft"/>
    <s v="Manual"/>
    <s v="Vermelho"/>
    <n v="120141"/>
    <n v="21000"/>
    <s v="78758-7841"/>
    <s v="Hatch"/>
    <n v="8127012"/>
    <s v="Austin"/>
    <x v="155"/>
  </r>
  <r>
    <s v="C_CND_007317"/>
    <s v="10/31/2022"/>
    <s v="George"/>
    <s v="Masculino"/>
    <n v="4605405"/>
    <n v="805000"/>
    <s v="Progressive Shippers Cooperative Association No"/>
    <s v="Dodge"/>
    <s v="Viper"/>
    <s v="DoubleÂ Overhead Camshaft"/>
    <s v="Automatico"/>
    <s v="Vermelho"/>
    <n v="234561"/>
    <n v="41000"/>
    <s v="53546-9427"/>
    <s v="SUV"/>
    <n v="7234853"/>
    <s v="Janesville"/>
    <x v="155"/>
  </r>
  <r>
    <s v="C_CND_007318"/>
    <s v="10/31/2022"/>
    <s v="Gerardo"/>
    <s v="Masculino"/>
    <n v="5034480"/>
    <n v="880000"/>
    <s v="Rabun Used Car Sales"/>
    <s v="Volkswagen"/>
    <s v="Jetta"/>
    <s v="DoubleÂ Overhead Camshaft"/>
    <s v="Automatico"/>
    <s v="Preto"/>
    <n v="125862"/>
    <n v="22000"/>
    <s v="85257-3102"/>
    <s v="Carro de Passeio"/>
    <n v="7598351"/>
    <s v="Scottsdale"/>
    <x v="155"/>
  </r>
  <r>
    <s v="C_CND_007319"/>
    <s v="10/31/2022"/>
    <s v="Giovani"/>
    <s v="Masculino"/>
    <n v="6293100"/>
    <n v="1100000"/>
    <s v="Race Car Help"/>
    <s v="Volkswagen"/>
    <s v="Jetta"/>
    <s v="DoubleÂ Overhead Camshaft"/>
    <s v="Automatico"/>
    <s v="Branco pálido"/>
    <n v="217398"/>
    <n v="38000"/>
    <s v="78758-7841"/>
    <s v="Carro de Passeio"/>
    <n v="6397652"/>
    <s v="Austin"/>
    <x v="155"/>
  </r>
  <r>
    <s v="C_CND_007320"/>
    <s v="10/31/2022"/>
    <s v="Giovanni"/>
    <s v="Masculino"/>
    <n v="77233.5"/>
    <n v="13500"/>
    <s v="Ryder Truck Rental and Leasing"/>
    <s v="Hyundai"/>
    <s v="Sonata"/>
    <s v="Overhead Camshaft"/>
    <s v="Manual"/>
    <s v="Preto"/>
    <n v="114425.72100000001"/>
    <n v="20001"/>
    <s v="06457-3834"/>
    <s v="SUV"/>
    <n v="7781965"/>
    <s v="Middletown"/>
    <x v="155"/>
  </r>
  <r>
    <s v="C_CND_007321"/>
    <s v="10/31/2022"/>
    <s v="Giovanny"/>
    <s v="Masculino"/>
    <n v="6207285"/>
    <n v="1085000"/>
    <s v="Saab-Belle Dodge"/>
    <s v="Dodge"/>
    <s v="Durango"/>
    <s v="DoubleÂ Overhead Camshaft"/>
    <s v="Automatico"/>
    <s v="Preto"/>
    <n v="111565.22100000001"/>
    <n v="19501"/>
    <s v="60504-7114"/>
    <s v="SUV"/>
    <n v="6704036"/>
    <s v="Aurora"/>
    <x v="155"/>
  </r>
  <r>
    <s v="C_CND_007322"/>
    <s v="10/31/2022"/>
    <s v="Gregory"/>
    <s v="Feminino"/>
    <n v="7580325"/>
    <n v="1325000"/>
    <s v="Scrivener Performance Engineering"/>
    <s v="Dodge"/>
    <s v="Durango"/>
    <s v="Overhead Camshaft"/>
    <s v="Manual"/>
    <s v="Branco pálido"/>
    <n v="157333.22099999999"/>
    <n v="27501"/>
    <s v="38701-8047"/>
    <s v="SUV"/>
    <n v="8419135"/>
    <s v="Greenville"/>
    <x v="155"/>
  </r>
  <r>
    <s v="C_CND_007323"/>
    <s v="10/31/2022"/>
    <s v="Gustavo"/>
    <s v="Masculino"/>
    <n v="5263320"/>
    <n v="920000"/>
    <s v="Star Enterprises Inc"/>
    <s v="Subaru"/>
    <s v="Outback"/>
    <s v="Overhead Camshaft"/>
    <s v="Manual"/>
    <s v="Vermelho"/>
    <n v="280329"/>
    <n v="49000"/>
    <s v="99301-3882"/>
    <s v="SUV"/>
    <n v="8200509"/>
    <s v="Pasco"/>
    <x v="155"/>
  </r>
  <r>
    <s v="C_CND_007324"/>
    <s v="10/31/2022"/>
    <s v="Hector"/>
    <s v="Masculino"/>
    <n v="6007050"/>
    <n v="1050000"/>
    <s v="Suburban Ford"/>
    <s v="Acura"/>
    <s v="Integra"/>
    <s v="DoubleÂ Overhead Camshaft"/>
    <s v="Automatico"/>
    <s v="Preto"/>
    <n v="257445"/>
    <n v="45000"/>
    <s v="53546-9427"/>
    <s v="Carro de Passeio"/>
    <n v="6416264"/>
    <s v="Janesville"/>
    <x v="155"/>
  </r>
  <r>
    <s v="C_CND_007325"/>
    <s v="10/31/2022"/>
    <s v="Henry"/>
    <s v="Masculino"/>
    <n v="8924760"/>
    <n v="1560000"/>
    <s v="Tri-State Mack Inc"/>
    <s v="Jaguar"/>
    <s v="S-Type"/>
    <s v="Overhead Camshaft"/>
    <s v="Manual"/>
    <s v="Branco pálido"/>
    <n v="114420"/>
    <n v="20000"/>
    <s v="85257-3102"/>
    <s v="Carro de Passeio"/>
    <n v="7783112"/>
    <s v="Scottsdale"/>
    <x v="155"/>
  </r>
  <r>
    <s v="C_CND_007326"/>
    <s v="10/31/2022"/>
    <s v="Hunter"/>
    <s v="Feminino"/>
    <n v="5721000"/>
    <n v="1000000"/>
    <s v="U-Haul CO"/>
    <s v="Honda"/>
    <s v="Accord"/>
    <s v="DoubleÂ Overhead Camshaft"/>
    <s v="Automatico"/>
    <s v="Branco pálido"/>
    <n v="108699"/>
    <n v="19000"/>
    <s v="78758-7841"/>
    <s v="Sedan"/>
    <n v="7261737"/>
    <s v="Austin"/>
    <x v="155"/>
  </r>
  <r>
    <s v="C_CND_007327"/>
    <s v="10/31/2022"/>
    <s v="Ian"/>
    <s v="Masculino"/>
    <n v="4576800"/>
    <n v="800000"/>
    <s v="Buddy Storbeck's Diesel Service Inc"/>
    <s v="Volvo"/>
    <s v="S40"/>
    <s v="Overhead Camshaft"/>
    <s v="Manual"/>
    <s v="Preto"/>
    <n v="205956"/>
    <n v="36000"/>
    <s v="06457-3834"/>
    <s v="Sedan"/>
    <n v="6383658"/>
    <s v="Middletown"/>
    <x v="155"/>
  </r>
  <r>
    <s v="C_CND_007328"/>
    <s v="10/31/2022"/>
    <s v="Iker"/>
    <s v="Masculino"/>
    <n v="4130562"/>
    <n v="722000"/>
    <s v="C &amp; M Motors Inc"/>
    <s v="Porsche"/>
    <s v="Carrera Coupe"/>
    <s v="DoubleÂ Overhead Camshaft"/>
    <s v="Automatico"/>
    <s v="Vermelho"/>
    <n v="85815"/>
    <n v="15000"/>
    <s v="60504-7114"/>
    <s v="Hatch"/>
    <n v="8580758"/>
    <s v="Aurora"/>
    <x v="155"/>
  </r>
  <r>
    <s v="C_CND_007329"/>
    <s v="10/31/2022"/>
    <s v="Isaac"/>
    <s v="Masculino"/>
    <n v="5320530"/>
    <n v="930000"/>
    <s v="Capitol KIA"/>
    <s v="Dodge"/>
    <s v="Ram Pickup"/>
    <s v="DoubleÂ Overhead Camshaft"/>
    <s v="Automatico"/>
    <s v="Branco pálido"/>
    <n v="257445"/>
    <n v="45000"/>
    <s v="38701-8047"/>
    <s v="Hatch"/>
    <n v="6621855"/>
    <s v="Greenville"/>
    <x v="155"/>
  </r>
  <r>
    <s v="C_CND_007330"/>
    <s v="10/31/2022"/>
    <s v="Isaiah"/>
    <s v="Feminino"/>
    <n v="4462380"/>
    <n v="780000"/>
    <s v="Chrysler of Tri-Cities"/>
    <s v="Toyota"/>
    <s v="Sienna"/>
    <s v="Overhead Camshaft"/>
    <s v="Manual"/>
    <s v="Preto"/>
    <n v="154467"/>
    <n v="27000"/>
    <s v="99301-3882"/>
    <s v="Carro de Passeio"/>
    <n v="6762178"/>
    <s v="Pasco"/>
    <x v="155"/>
  </r>
  <r>
    <s v="C_CND_007331"/>
    <s v="10/31/2022"/>
    <s v="Ismael"/>
    <s v="Masculino"/>
    <n v="5269041"/>
    <n v="921000"/>
    <s v="Chrysler Plymouth"/>
    <s v="Dodge"/>
    <s v="Ram Pickup"/>
    <s v="Overhead Camshaft"/>
    <s v="Manual"/>
    <s v="Branco pálido"/>
    <n v="120141"/>
    <n v="21000"/>
    <s v="53546-9427"/>
    <s v="Hatch"/>
    <n v="6410337"/>
    <s v="Janesville"/>
    <x v="155"/>
  </r>
  <r>
    <s v="C_CND_007332"/>
    <s v="10/31/2022"/>
    <s v="Israel"/>
    <s v="Masculino"/>
    <n v="5921235"/>
    <n v="1035000"/>
    <s v="Classic Chevy"/>
    <s v="Dodge"/>
    <s v="Caravan"/>
    <s v="Overhead Camshaft"/>
    <s v="Manual"/>
    <s v="Vermelho"/>
    <n v="140164.5"/>
    <n v="24500"/>
    <s v="85257-3102"/>
    <s v="Hatch"/>
    <n v="6973883"/>
    <s v="Austin"/>
    <x v="155"/>
  </r>
  <r>
    <s v="C_CND_007333"/>
    <s v="10/31/2022"/>
    <s v="Makayla"/>
    <s v="Masculino"/>
    <n v="77233.5"/>
    <n v="13500"/>
    <s v="Clay Johnson Auto Sales"/>
    <s v="Acura"/>
    <s v="RL"/>
    <s v="Overhead Camshaft"/>
    <s v="Manual"/>
    <s v="Vermelho"/>
    <n v="97257"/>
    <n v="17000"/>
    <s v="78758-7841"/>
    <s v="SUV"/>
    <n v="7817174"/>
    <s v="Austin"/>
    <x v="155"/>
  </r>
  <r>
    <s v="C_CND_007334"/>
    <s v="10/31/2022"/>
    <s v="Malia"/>
    <s v="Masculino"/>
    <n v="7809165"/>
    <n v="1365000"/>
    <s v="Diehl Motor CO Inc"/>
    <s v="Saab"/>
    <s v="3-Sep"/>
    <s v="DoubleÂ Overhead Camshaft"/>
    <s v="Automatico"/>
    <s v="Preto"/>
    <n v="134443.5"/>
    <n v="23500"/>
    <s v="06457-3834"/>
    <s v="Sedan"/>
    <n v="8759564"/>
    <s v="Middletown"/>
    <x v="155"/>
  </r>
  <r>
    <s v="C_CND_007335"/>
    <s v="10/31/2022"/>
    <s v="Maliyah"/>
    <s v="Feminino"/>
    <n v="4576800"/>
    <n v="800000"/>
    <s v="Enterprise Rent A Car"/>
    <s v="Chevrolet"/>
    <s v="Corvette"/>
    <s v="DoubleÂ Overhead Camshaft"/>
    <s v="Automatico"/>
    <s v="Vermelho"/>
    <n v="257445"/>
    <n v="45000"/>
    <s v="60504-7114"/>
    <s v="SUV"/>
    <n v="7961534"/>
    <s v="Aurora"/>
    <x v="155"/>
  </r>
  <r>
    <s v="C_CND_007336"/>
    <s v="10/31/2022"/>
    <s v="Mariah"/>
    <s v="Masculino"/>
    <n v="5005875"/>
    <n v="875000"/>
    <s v="Gartner Buick Hyundai Saab"/>
    <s v="Chrysler"/>
    <s v="LHS"/>
    <s v="DoubleÂ Overhead Camshaft"/>
    <s v="Automatico"/>
    <s v="Branco pálido"/>
    <n v="120141"/>
    <n v="21000"/>
    <s v="38701-8047"/>
    <s v="Hatch"/>
    <n v="7698362"/>
    <s v="Greenville"/>
    <x v="155"/>
  </r>
  <r>
    <s v="C_CND_007337"/>
    <s v="10/31/2022"/>
    <s v="Mariam"/>
    <s v="Masculino"/>
    <n v="5034480"/>
    <n v="880000"/>
    <s v="Hatfield Volkswagen"/>
    <s v="Hyundai"/>
    <s v="Sonata"/>
    <s v="Overhead Camshaft"/>
    <s v="Manual"/>
    <s v="Vermelho"/>
    <n v="120141"/>
    <n v="21000"/>
    <s v="99301-3882"/>
    <s v="SUV"/>
    <n v="6136593"/>
    <s v="Pasco"/>
    <x v="155"/>
  </r>
  <r>
    <s v="C_CND_007338"/>
    <s v="10/31/2022"/>
    <s v="Mariama"/>
    <s v="Masculino"/>
    <n v="6579150"/>
    <n v="1150000"/>
    <s v="Iceberg Rentals"/>
    <s v="Oldsmobile"/>
    <s v="Cutlass"/>
    <s v="DoubleÂ Overhead Camshaft"/>
    <s v="Automatico"/>
    <s v="Vermelho"/>
    <n v="85815"/>
    <n v="15000"/>
    <s v="53546-9427"/>
    <s v="Sedan"/>
    <n v="7253643"/>
    <s v="Janesville"/>
    <x v="155"/>
  </r>
  <r>
    <s v="C_CND_007339"/>
    <s v="10/31/2022"/>
    <s v="Maya"/>
    <s v="Masculino"/>
    <n v="4428054"/>
    <n v="774000"/>
    <s v="McKinney Dodge Chrysler Jeep"/>
    <s v="Toyota"/>
    <s v="Land Cruiser"/>
    <s v="DoubleÂ Overhead Camshaft"/>
    <s v="Automatico"/>
    <s v="Vermelho"/>
    <n v="68652"/>
    <n v="12000"/>
    <s v="85257-3102"/>
    <s v="SUV"/>
    <n v="6191049"/>
    <s v="Scottsdale"/>
    <x v="155"/>
  </r>
  <r>
    <s v="C_CND_007340"/>
    <s v="10/31/2022"/>
    <s v="Carson"/>
    <s v="Masculino"/>
    <n v="3117945"/>
    <n v="545000"/>
    <s v="Classic Chevy"/>
    <s v="Chevrolet"/>
    <s v="Malibu"/>
    <s v="DoubleÂ Overhead Camshaft"/>
    <s v="Automatico"/>
    <s v="Vermelho"/>
    <n v="120146.72100000001"/>
    <n v="21001"/>
    <s v="85257-3102"/>
    <s v="cupê"/>
    <n v="6343764"/>
    <s v="Scottsdale"/>
    <x v="155"/>
  </r>
  <r>
    <s v="C_CND_007341"/>
    <s v="10/31/2022"/>
    <s v="Melanie"/>
    <s v="Feminino"/>
    <n v="5063085"/>
    <n v="885000"/>
    <s v="Nebo Chevrolet"/>
    <s v="Ford"/>
    <s v="Contour"/>
    <s v="DoubleÂ Overhead Camshaft"/>
    <s v="Automatico"/>
    <s v="Branco pálido"/>
    <n v="354702"/>
    <n v="62000"/>
    <s v="06457-3834"/>
    <s v="Sedan"/>
    <n v="8802455"/>
    <s v="Middletown"/>
    <x v="155"/>
  </r>
  <r>
    <s v="C_CND_007342"/>
    <s v="10/31/2022"/>
    <s v="Melody"/>
    <s v="Masculino"/>
    <n v="77233.5"/>
    <n v="13500"/>
    <s v="New Castle Ford Lincoln Mercury"/>
    <s v="Ford"/>
    <s v="Mustang"/>
    <s v="Overhead Camshaft"/>
    <s v="Manual"/>
    <s v="Vermelho"/>
    <n v="246003"/>
    <n v="43000"/>
    <s v="60504-7114"/>
    <s v="Hatch"/>
    <n v="6332664"/>
    <s v="Aurora"/>
    <x v="155"/>
  </r>
  <r>
    <s v="C_CND_007343"/>
    <s v="10/31/2022"/>
    <s v="Mia"/>
    <s v="Masculino"/>
    <n v="1870767"/>
    <n v="327000"/>
    <s v="Pars Auto Sales"/>
    <s v="Lincoln"/>
    <s v="Navigator"/>
    <s v="DoubleÂ Overhead Camshaft"/>
    <s v="Automatico"/>
    <s v="Preto"/>
    <n v="108699"/>
    <n v="19000"/>
    <s v="38701-8047"/>
    <s v="Sedan"/>
    <n v="6830927"/>
    <s v="Greenville"/>
    <x v="155"/>
  </r>
  <r>
    <s v="C_CND_007344"/>
    <s v="10/31/2022"/>
    <s v="William"/>
    <s v="Masculino"/>
    <n v="8381265"/>
    <n v="1465000"/>
    <s v="Chrysler of Tri-Cities"/>
    <s v="Mitsubishi"/>
    <s v="Montero Sport"/>
    <s v="DoubleÂ Overhead Camshaft"/>
    <s v="Automatico"/>
    <s v="Preto"/>
    <n v="260305.5"/>
    <n v="45500"/>
    <s v="99301-3882"/>
    <s v="cupê"/>
    <n v="7548732"/>
    <s v="Pasco"/>
    <x v="155"/>
  </r>
  <r>
    <s v="C_CND_007345"/>
    <s v="10/31/2022"/>
    <s v="Milan"/>
    <s v="Masculino"/>
    <n v="12500385"/>
    <n v="2185000"/>
    <s v="Progressive Shippers Cooperative Association No"/>
    <s v="BMW"/>
    <s v="328i"/>
    <s v="DoubleÂ Overhead Camshaft"/>
    <s v="Automatico"/>
    <s v="Preto"/>
    <n v="105838.5"/>
    <n v="18500"/>
    <s v="53546-9427"/>
    <s v="Sedan"/>
    <n v="7313448"/>
    <s v="Janesville"/>
    <x v="155"/>
  </r>
  <r>
    <s v="C_CND_007346"/>
    <s v="10/31/2022"/>
    <s v="Michael"/>
    <s v="Masculino"/>
    <n v="77233.5"/>
    <n v="13500"/>
    <s v="Classic Chevy"/>
    <s v="Subaru"/>
    <s v="Forester"/>
    <s v="Overhead Camshaft"/>
    <s v="Manual"/>
    <s v="Vermelho"/>
    <n v="148751.72099999999"/>
    <n v="26001"/>
    <s v="85257-3102"/>
    <s v="cupê"/>
    <n v="6511914"/>
    <s v="Scottsdale"/>
    <x v="155"/>
  </r>
  <r>
    <s v="C_CND_007347"/>
    <s v="10/31/2022"/>
    <s v="Morgan"/>
    <s v="Feminino"/>
    <n v="3461205"/>
    <n v="605000"/>
    <s v="Race Car Help"/>
    <s v="Buick"/>
    <s v="Park Avenue"/>
    <s v="DoubleÂ Overhead Camshaft"/>
    <s v="Automatico"/>
    <s v="Branco pálido"/>
    <n v="354702"/>
    <n v="62000"/>
    <s v="78758-7841"/>
    <s v="Hatch"/>
    <n v="6833347"/>
    <s v="Austin"/>
    <x v="155"/>
  </r>
  <r>
    <s v="C_CND_007348"/>
    <s v="10/31/2022"/>
    <s v="Mya"/>
    <s v="Masculino"/>
    <n v="77233.5"/>
    <n v="13500"/>
    <s v="Ryder Truck Rental and Leasing"/>
    <s v="Volkswagen"/>
    <s v="Passat"/>
    <s v="DoubleÂ Overhead Camshaft"/>
    <s v="Automatico"/>
    <s v="Branco pálido"/>
    <n v="183072"/>
    <n v="32000"/>
    <s v="06457-3834"/>
    <s v="Hatch"/>
    <n v="6872836"/>
    <s v="Middletown"/>
    <x v="155"/>
  </r>
  <r>
    <s v="C_CND_007349"/>
    <s v="10/31/2022"/>
    <s v="Nadia"/>
    <s v="Feminino"/>
    <n v="4039026"/>
    <n v="706000"/>
    <s v="Saab-Belle Dodge"/>
    <s v="Pontiac"/>
    <s v="Sunfire"/>
    <s v="Overhead Camshaft"/>
    <s v="Manual"/>
    <s v="Vermelho"/>
    <n v="246003"/>
    <n v="43000"/>
    <s v="60504-7114"/>
    <s v="Sedan"/>
    <n v="6969938"/>
    <s v="Aurora"/>
    <x v="155"/>
  </r>
  <r>
    <s v="C_CND_007350"/>
    <s v="10/31/2022"/>
    <s v="Elijah"/>
    <s v="Masculino"/>
    <n v="13209789"/>
    <n v="2309000"/>
    <s v="Gartner Buick Hyundai Saab"/>
    <s v="Volvo"/>
    <s v="V40"/>
    <s v="DoubleÂ Overhead Camshaft"/>
    <s v="Automatico"/>
    <s v="Branco pálido"/>
    <n v="108126.90000000001"/>
    <n v="18900"/>
    <s v="38701-8047"/>
    <s v="SUV"/>
    <n v="8024975"/>
    <s v="Greenville"/>
    <x v="155"/>
  </r>
  <r>
    <s v="C_CND_007351"/>
    <s v="10/31/2022"/>
    <s v="Nicko"/>
    <s v="Masculino"/>
    <n v="15589725"/>
    <n v="2725000"/>
    <s v="Enterprise Rent A Car"/>
    <s v="Porsche"/>
    <s v="Carrera Coupe"/>
    <s v="DoubleÂ Overhead Camshaft"/>
    <s v="Automatico"/>
    <s v="Vermelho"/>
    <n v="128728.22100000001"/>
    <n v="22501"/>
    <s v="60504-7114"/>
    <s v="cupê"/>
    <n v="6207157"/>
    <s v="Aurora"/>
    <x v="155"/>
  </r>
  <r>
    <s v="C_CND_007352"/>
    <s v="10/31/2022"/>
    <s v="Eliyahu"/>
    <s v="Masculino"/>
    <n v="5148900"/>
    <n v="900000"/>
    <s v="Iceberg Rentals"/>
    <s v="Mercedes-B"/>
    <s v="CL500"/>
    <s v="Overhead Camshaft"/>
    <s v="Manual"/>
    <s v="Preto"/>
    <n v="125862"/>
    <n v="22000"/>
    <s v="53546-9427"/>
    <s v="SUV"/>
    <n v="6005246"/>
    <s v="Janesville"/>
    <x v="155"/>
  </r>
  <r>
    <s v="C_CND_007353"/>
    <s v="10/31/2022"/>
    <s v="Elliot"/>
    <s v="Masculino"/>
    <n v="9296625"/>
    <n v="1625000"/>
    <s v="McKinney Dodge Chrysler Jeep"/>
    <s v="Mitsubishi"/>
    <s v="Diamante"/>
    <s v="Overhead Camshaft"/>
    <s v="Manual"/>
    <s v="Vermelho"/>
    <n v="71512.5"/>
    <n v="12500"/>
    <s v="85257-3102"/>
    <s v="Hatch"/>
    <n v="7369814"/>
    <s v="Scottsdale"/>
    <x v="155"/>
  </r>
  <r>
    <s v="C_CND_007354"/>
    <s v="10/31/2022"/>
    <s v="Elliott"/>
    <s v="Masculino"/>
    <n v="5183226"/>
    <n v="906000"/>
    <s v="Motor Vehicle Branch Office"/>
    <s v="Acura"/>
    <s v="Integra"/>
    <s v="DoubleÂ Overhead Camshaft"/>
    <s v="Automatico"/>
    <s v="Preto"/>
    <n v="257445"/>
    <n v="45000"/>
    <s v="78758-7841"/>
    <s v="Carro de Passeio"/>
    <n v="8515969"/>
    <s v="Austin"/>
    <x v="155"/>
  </r>
  <r>
    <s v="C_CND_007355"/>
    <s v="10/31/2022"/>
    <s v="Ellis"/>
    <s v="Masculino"/>
    <n v="6293100"/>
    <n v="1100000"/>
    <s v="Nebo Chevrolet"/>
    <s v="Mercury"/>
    <s v="Villager"/>
    <s v="Overhead Camshaft"/>
    <s v="Manual"/>
    <s v="Branco pálido"/>
    <n v="80094"/>
    <n v="14000"/>
    <s v="06457-3834"/>
    <s v="Carro de Passeio"/>
    <n v="8243494"/>
    <s v="Middletown"/>
    <x v="155"/>
  </r>
  <r>
    <s v="C_CND_007356"/>
    <s v="10/31/2022"/>
    <s v="Eric"/>
    <s v="Masculino"/>
    <n v="77233.5"/>
    <n v="13500"/>
    <s v="New Castle Ford Lincoln Mercury"/>
    <s v="Toyota"/>
    <s v="4Runner"/>
    <s v="DoubleÂ Overhead Camshaft"/>
    <s v="Automatico"/>
    <s v="Vermelho"/>
    <n v="200235"/>
    <n v="35000"/>
    <s v="60504-7114"/>
    <s v="Sedan"/>
    <n v="8221574"/>
    <s v="Aurora"/>
    <x v="155"/>
  </r>
  <r>
    <s v="C_CND_007357"/>
    <s v="10/31/2022"/>
    <s v="Ethan"/>
    <s v="Masculino"/>
    <n v="77233.5"/>
    <n v="13500"/>
    <s v="Pars Auto Sales"/>
    <s v="Toyota"/>
    <s v="Camry"/>
    <s v="Overhead Camshaft"/>
    <s v="Manual"/>
    <s v="Preto"/>
    <n v="194514"/>
    <n v="34000"/>
    <s v="38701-8047"/>
    <s v="Hatch"/>
    <n v="7616598"/>
    <s v="Greenville"/>
    <x v="155"/>
  </r>
  <r>
    <s v="C_CND_007358"/>
    <s v="10/31/2022"/>
    <s v="Dalia"/>
    <s v="Masculino"/>
    <n v="4119120"/>
    <n v="720000"/>
    <s v="McKinney Dodge Chrysler Jeep"/>
    <s v="Mercury"/>
    <s v="Mountaineer"/>
    <s v="DoubleÂ Overhead Camshaft"/>
    <s v="Automatico"/>
    <s v="Branco pálido"/>
    <n v="120146.72100000001"/>
    <n v="21001"/>
    <s v="85257-3102"/>
    <s v="cupê"/>
    <n v="7352958"/>
    <s v="Austin"/>
    <x v="155"/>
  </r>
  <r>
    <s v="C_CND_007359"/>
    <s v="10/31/2022"/>
    <s v="Ezra"/>
    <s v="Masculino"/>
    <n v="77233.5"/>
    <n v="13500"/>
    <s v="Progressive Shippers Cooperative Association No"/>
    <s v="Nissan"/>
    <s v="Frontier"/>
    <s v="DoubleÂ Overhead Camshaft"/>
    <s v="Automatico"/>
    <s v="Branco pálido"/>
    <n v="148746"/>
    <n v="26000"/>
    <s v="53546-9427"/>
    <s v="Hatch"/>
    <n v="8283547"/>
    <s v="Janesville"/>
    <x v="155"/>
  </r>
  <r>
    <s v="C_CND_007360"/>
    <s v="10/31/2022"/>
    <s v="Mehdi"/>
    <s v="Masculino"/>
    <n v="9525465"/>
    <n v="1665000"/>
    <s v="New Castle Ford Lincoln Mercury"/>
    <s v="Mitsubishi"/>
    <s v="Montero Sport"/>
    <s v="DoubleÂ Overhead Camshaft"/>
    <s v="Automatico"/>
    <s v="Preto"/>
    <n v="260311.22099999999"/>
    <n v="45501"/>
    <s v="60504-7114"/>
    <s v="cupê"/>
    <n v="6357624"/>
    <s v="Aurora"/>
    <x v="155"/>
  </r>
  <r>
    <s v="C_CND_007361"/>
    <s v="10/31/2022"/>
    <s v="Kenza"/>
    <s v="Masculino"/>
    <n v="6293100"/>
    <n v="1100000"/>
    <s v="Progressive Shippers Cooperative Association No"/>
    <s v="Audi"/>
    <s v="A4"/>
    <s v="DoubleÂ Overhead Camshaft"/>
    <s v="Automatico"/>
    <s v="Preto"/>
    <n v="154472.72099999999"/>
    <n v="27001"/>
    <s v="53546-9427"/>
    <s v="cupê"/>
    <n v="8661605"/>
    <s v="Janesville"/>
    <x v="155"/>
  </r>
  <r>
    <s v="C_CND_007362"/>
    <s v="10/31/2022"/>
    <s v="Finn"/>
    <s v="Masculino"/>
    <n v="8009400"/>
    <n v="1400000"/>
    <s v="Ryder Truck Rental and Leasing"/>
    <s v="Chevrolet"/>
    <s v="Metro"/>
    <s v="Overhead Camshaft"/>
    <s v="Manual"/>
    <s v="Branco pálido"/>
    <n v="74373"/>
    <n v="13000"/>
    <s v="06457-3834"/>
    <s v="Carro de Passeio"/>
    <n v="7066294"/>
    <s v="Middletown"/>
    <x v="155"/>
  </r>
  <r>
    <s v="C_CND_007363"/>
    <s v="10/31/2022"/>
    <s v="Sarah"/>
    <s v="Masculino"/>
    <n v="8438475"/>
    <n v="1475000"/>
    <s v="Star Enterprises Inc"/>
    <s v="Chevrolet"/>
    <s v="Prizm"/>
    <s v="Overhead Camshaft"/>
    <s v="Manual"/>
    <s v="Preto"/>
    <n v="94402.221000000005"/>
    <n v="16501"/>
    <s v="99301-3882"/>
    <s v="cupê"/>
    <n v="7305941"/>
    <s v="Pasco"/>
    <x v="155"/>
  </r>
  <r>
    <s v="C_CND_007364"/>
    <s v="10/31/2022"/>
    <s v="Frank"/>
    <s v="Masculino"/>
    <n v="4004700"/>
    <n v="700000"/>
    <s v="Scrivener Performance Engineering"/>
    <s v="Volkswagen"/>
    <s v="Passat"/>
    <s v="Overhead Camshaft"/>
    <s v="Manual"/>
    <s v="Branco pálido"/>
    <n v="68652"/>
    <n v="12000"/>
    <s v="38701-8047"/>
    <s v="Hatch"/>
    <n v="8948536"/>
    <s v="Greenville"/>
    <x v="155"/>
  </r>
  <r>
    <s v="C_CND_007365"/>
    <s v="10/31/2022"/>
    <s v="Gabriel"/>
    <s v="Masculino"/>
    <n v="77233.5"/>
    <n v="13500"/>
    <s v="Star Enterprises Inc"/>
    <s v="Toyota"/>
    <s v="4Runner"/>
    <s v="DoubleÂ Overhead Camshaft"/>
    <s v="Automatico"/>
    <s v="Vermelho"/>
    <n v="200235"/>
    <n v="35000"/>
    <s v="99301-3882"/>
    <s v="Sedan"/>
    <n v="7963587"/>
    <s v="Pasco"/>
    <x v="155"/>
  </r>
  <r>
    <s v="C_CND_007366"/>
    <s v="10/31/2022"/>
    <s v="Gavin"/>
    <s v="Masculino"/>
    <n v="77233.5"/>
    <n v="13500"/>
    <s v="Suburban Ford"/>
    <s v="Oldsmobile"/>
    <s v="Silhouette"/>
    <s v="DoubleÂ Overhead Camshaft"/>
    <s v="Automatico"/>
    <s v="Preto"/>
    <n v="125862"/>
    <n v="22000"/>
    <s v="53546-9427"/>
    <s v="Sedan"/>
    <n v="7088294"/>
    <s v="Janesville"/>
    <x v="155"/>
  </r>
  <r>
    <s v="C_CND_007367"/>
    <s v="10/31/2022"/>
    <s v="Clemence"/>
    <s v="Masculino"/>
    <n v="77233.5"/>
    <n v="13500"/>
    <s v="Scrivener Performance Engineering"/>
    <s v="Pontiac"/>
    <s v="Firebird"/>
    <s v="Overhead Camshaft"/>
    <s v="Manual"/>
    <s v="Preto"/>
    <n v="246003"/>
    <n v="43000"/>
    <s v="38701-8047"/>
    <s v="cupê"/>
    <n v="6813651"/>
    <s v="Greenville"/>
    <x v="155"/>
  </r>
  <r>
    <s v="C_CND_007368"/>
    <s v="10/31/2022"/>
    <s v="Esty"/>
    <s v="Masculino"/>
    <n v="4004700"/>
    <n v="700000"/>
    <s v="Suburban Ford"/>
    <s v="Oldsmobile"/>
    <s v="Intrigue"/>
    <s v="DoubleÂ Overhead Camshaft"/>
    <s v="Automatico"/>
    <s v="Branco pálido"/>
    <n v="257445"/>
    <n v="45000"/>
    <s v="53546-9427"/>
    <s v="SUV"/>
    <n v="8543826"/>
    <s v="Janesville"/>
    <x v="155"/>
  </r>
  <r>
    <s v="C_CND_007369"/>
    <s v="10/31/2022"/>
    <s v="Etty"/>
    <s v="Masculino"/>
    <n v="3587067"/>
    <n v="627000"/>
    <s v="Tri-State Mack Inc"/>
    <s v="Pontiac"/>
    <s v="Bonneville"/>
    <s v="DoubleÂ Overhead Camshaft"/>
    <s v="Automatico"/>
    <s v="Branco pálido"/>
    <n v="114420"/>
    <n v="20000"/>
    <s v="85257-3102"/>
    <s v="Hatch"/>
    <n v="7270459"/>
    <s v="Scottsdale"/>
    <x v="155"/>
  </r>
  <r>
    <s v="C_CND_007370"/>
    <s v="10/31/2022"/>
    <s v="Eva"/>
    <s v="Masculino"/>
    <n v="77233.5"/>
    <n v="13500"/>
    <s v="U-Haul CO"/>
    <s v="Ford"/>
    <s v="Windstar"/>
    <s v="DoubleÂ Overhead Camshaft"/>
    <s v="Automatico"/>
    <s v="Branco pálido"/>
    <n v="108699"/>
    <n v="19000"/>
    <s v="78758-7841"/>
    <s v="Sedan"/>
    <n v="6587077"/>
    <s v="Austin"/>
    <x v="155"/>
  </r>
  <r>
    <s v="C_CND_007371"/>
    <s v="10/31/2022"/>
    <s v="Eve"/>
    <s v="Masculino"/>
    <n v="77233.5"/>
    <n v="13500"/>
    <s v="Progressive Shippers Cooperative Association No"/>
    <s v="Jeep"/>
    <s v="Cherokee"/>
    <s v="DoubleÂ Overhead Camshaft"/>
    <s v="Automatico"/>
    <s v="Vermelho"/>
    <n v="80094"/>
    <n v="14000"/>
    <s v="53546-9427"/>
    <s v="Sedan"/>
    <n v="7147134"/>
    <s v="Janesville"/>
    <x v="155"/>
  </r>
  <r>
    <s v="C_CND_007372"/>
    <s v="10/31/2022"/>
    <s v="Evelyn"/>
    <s v="Masculino"/>
    <n v="2059560"/>
    <n v="360000"/>
    <s v="Rabun Used Car Sales"/>
    <s v="Volkswagen"/>
    <s v="Passat"/>
    <s v="Overhead Camshaft"/>
    <s v="Manual"/>
    <s v="Branco pálido"/>
    <n v="68652"/>
    <n v="12000"/>
    <s v="85257-3102"/>
    <s v="Hatch"/>
    <n v="6538500"/>
    <s v="Scottsdale"/>
    <x v="155"/>
  </r>
  <r>
    <s v="C_CND_007373"/>
    <s v="10/31/2022"/>
    <s v="Gregoire"/>
    <s v="Masculino"/>
    <n v="6807990"/>
    <n v="1190000"/>
    <s v="Tri-State Mack Inc"/>
    <s v="Subaru"/>
    <s v="Forester"/>
    <s v="DoubleÂ Overhead Camshaft"/>
    <s v="Automatico"/>
    <s v="Preto"/>
    <n v="125862"/>
    <n v="22000"/>
    <s v="85257-3102"/>
    <s v="cupê"/>
    <n v="7615710"/>
    <s v="Scottsdale"/>
    <x v="155"/>
  </r>
  <r>
    <s v="C_CND_007374"/>
    <s v="10/31/2022"/>
    <s v="Faigy"/>
    <s v="Masculino"/>
    <n v="3049293"/>
    <n v="533000"/>
    <s v="Ryder Truck Rental and Leasing"/>
    <s v="Chrysler"/>
    <s v="300M"/>
    <s v="DoubleÂ Overhead Camshaft"/>
    <s v="Automatico"/>
    <s v="Branco pálido"/>
    <n v="125862"/>
    <n v="22000"/>
    <s v="06457-3834"/>
    <s v="SUV"/>
    <n v="7013210"/>
    <s v="Middletown"/>
    <x v="155"/>
  </r>
  <r>
    <s v="C_CND_007375"/>
    <s v="10/31/2022"/>
    <s v="Eva"/>
    <s v="Masculino"/>
    <n v="4576800"/>
    <n v="800000"/>
    <s v="Rabun Used Car Sales"/>
    <s v="Porsche"/>
    <s v="Carrera Coupe"/>
    <s v="DoubleÂ Overhead Camshaft"/>
    <s v="Automatico"/>
    <s v="Vermelho"/>
    <n v="125862"/>
    <n v="22000"/>
    <s v="85257-3102"/>
    <s v="cupê"/>
    <n v="8726287"/>
    <s v="Scottsdale"/>
    <x v="155"/>
  </r>
  <r>
    <s v="C_CND_007376"/>
    <s v="10/31/2022"/>
    <s v="Fatima"/>
    <s v="Masculino"/>
    <n v="77233.5"/>
    <n v="13500"/>
    <s v="Scrivener Performance Engineering"/>
    <s v="Mercedes-B"/>
    <s v="C-Class"/>
    <s v="DoubleÂ Overhead Camshaft"/>
    <s v="Automatico"/>
    <s v="Vermelho"/>
    <n v="85815"/>
    <n v="15000"/>
    <s v="38701-8047"/>
    <s v="Hatch"/>
    <n v="6023103"/>
    <s v="Greenville"/>
    <x v="155"/>
  </r>
  <r>
    <s v="C_CND_007377"/>
    <s v="10/31/2022"/>
    <s v="Fiona"/>
    <s v="Masculino"/>
    <n v="6979620"/>
    <n v="1220000"/>
    <s v="Star Enterprises Inc"/>
    <s v="Mercury"/>
    <s v="Sable"/>
    <s v="DoubleÂ Overhead Camshaft"/>
    <s v="Automatico"/>
    <s v="Vermelho"/>
    <n v="223119"/>
    <n v="39000"/>
    <s v="99301-3882"/>
    <s v="Sedan"/>
    <n v="6295058"/>
    <s v="Pasco"/>
    <x v="155"/>
  </r>
  <r>
    <s v="C_CND_007378"/>
    <s v="10/31/2022"/>
    <s v="Fradel"/>
    <s v="Masculino"/>
    <n v="2860500"/>
    <n v="500000"/>
    <s v="Suburban Ford"/>
    <s v="Oldsmobile"/>
    <s v="Silhouette"/>
    <s v="Overhead Camshaft"/>
    <s v="Manual"/>
    <s v="Vermelho"/>
    <n v="143025"/>
    <n v="25000"/>
    <s v="53546-9427"/>
    <s v="Sedan"/>
    <n v="8379123"/>
    <s v="Janesville"/>
    <x v="155"/>
  </r>
  <r>
    <s v="C_CND_007379"/>
    <s v="10/31/2022"/>
    <s v="Anthony"/>
    <s v="Masculino"/>
    <n v="9153600"/>
    <n v="1600000"/>
    <s v="Scrivener Performance Engineering"/>
    <s v="Chevrolet"/>
    <s v="Prizm"/>
    <s v="DoubleÂ Overhead Camshaft"/>
    <s v="Automatico"/>
    <s v="Vermelho"/>
    <n v="85815"/>
    <n v="15000"/>
    <s v="38701-8047"/>
    <s v="cupê"/>
    <n v="6268654"/>
    <s v="Greenville"/>
    <x v="155"/>
  </r>
  <r>
    <s v="C_CND_007380"/>
    <s v="10/31/2022"/>
    <s v="Frances"/>
    <s v="Feminino"/>
    <n v="2917710"/>
    <n v="510000"/>
    <s v="U-Haul CO"/>
    <s v="Lexus"/>
    <s v="GS400"/>
    <s v="DoubleÂ Overhead Camshaft"/>
    <s v="Automatico"/>
    <s v="Preto"/>
    <n v="68652"/>
    <n v="12000"/>
    <s v="78758-7841"/>
    <s v="Hatch"/>
    <n v="7898387"/>
    <s v="Austin"/>
    <x v="155"/>
  </r>
  <r>
    <s v="C_CND_007381"/>
    <s v="10/31/2022"/>
    <s v="Francesca"/>
    <s v="Masculino"/>
    <n v="5206110"/>
    <n v="910000"/>
    <s v="Buddy Storbeck's Diesel Service Inc"/>
    <s v="Toyota"/>
    <s v="Corolla"/>
    <s v="Overhead Camshaft"/>
    <s v="Manual"/>
    <s v="Vermelho"/>
    <n v="80094"/>
    <n v="14000"/>
    <s v="06457-3834"/>
    <s v="Carro de Passeio"/>
    <n v="8761146"/>
    <s v="Middletown"/>
    <x v="155"/>
  </r>
  <r>
    <s v="C_CND_007382"/>
    <s v="10/31/2022"/>
    <s v="Freya"/>
    <s v="Masculino"/>
    <n v="3718650"/>
    <n v="650000"/>
    <s v="C &amp; M Motors Inc"/>
    <s v="Volkswagen"/>
    <s v="Passat"/>
    <s v="Overhead Camshaft"/>
    <s v="Manual"/>
    <s v="Branco pálido"/>
    <n v="154467"/>
    <n v="27000"/>
    <s v="60504-7114"/>
    <s v="Hatch"/>
    <n v="8765628"/>
    <s v="Aurora"/>
    <x v="155"/>
  </r>
  <r>
    <s v="C_CND_007383"/>
    <s v="10/31/2022"/>
    <s v="Frimet"/>
    <s v="Masculino"/>
    <n v="3403995"/>
    <n v="595000"/>
    <s v="Capitol KIA"/>
    <s v="Ford"/>
    <s v="Expedition"/>
    <s v="DoubleÂ Overhead Camshaft"/>
    <s v="Automatico"/>
    <s v="Preto"/>
    <n v="234561"/>
    <n v="41000"/>
    <s v="38701-8047"/>
    <s v="SUV"/>
    <n v="6733208"/>
    <s v="Greenville"/>
    <x v="155"/>
  </r>
  <r>
    <s v="C_CND_007384"/>
    <s v="10/31/2022"/>
    <s v="Gustavo"/>
    <s v="Masculino"/>
    <n v="7294275"/>
    <n v="1275000"/>
    <s v="Gartner Buick Hyundai Saab"/>
    <s v="Ford"/>
    <s v="Mustang"/>
    <s v="Overhead Camshaft"/>
    <s v="Manual"/>
    <s v="Vermelho"/>
    <n v="145885.5"/>
    <n v="25500"/>
    <s v="38701-8047"/>
    <s v="Hatch"/>
    <n v="7878336"/>
    <s v="Austin"/>
    <x v="155"/>
  </r>
  <r>
    <s v="C_CND_007385"/>
    <s v="10/31/2022"/>
    <s v="Hector"/>
    <s v="Masculino"/>
    <n v="77233.5"/>
    <n v="13500"/>
    <s v="Hatfield Volkswagen"/>
    <s v="Mitsubishi"/>
    <s v="Diamante"/>
    <s v="DoubleÂ Overhead Camshaft"/>
    <s v="Automatico"/>
    <s v="Preto"/>
    <n v="102978"/>
    <n v="18000"/>
    <s v="99301-3882"/>
    <s v="Hatch"/>
    <n v="7304014"/>
    <s v="Middletown"/>
    <x v="155"/>
  </r>
  <r>
    <s v="C_CND_007386"/>
    <s v="10/31/2022"/>
    <s v="Henry"/>
    <s v="Masculino"/>
    <n v="4347960"/>
    <n v="760000"/>
    <s v="Iceberg Rentals"/>
    <s v="Volkswagen"/>
    <s v="Jetta"/>
    <s v="DoubleÂ Overhead Camshaft"/>
    <s v="Automatico"/>
    <s v="Vermelho"/>
    <n v="91536"/>
    <n v="16000"/>
    <s v="53546-9427"/>
    <s v="Carro de Passeio"/>
    <n v="8916473"/>
    <s v="Aurora"/>
    <x v="155"/>
  </r>
  <r>
    <s v="C_CND_007387"/>
    <s v="10/31/2022"/>
    <s v="Hunter"/>
    <s v="Masculino"/>
    <n v="77233.5"/>
    <n v="13500"/>
    <s v="McKinney Dodge Chrysler Jeep"/>
    <s v="Buick"/>
    <s v="Regal"/>
    <s v="DoubleÂ Overhead Camshaft"/>
    <s v="Automatico"/>
    <s v="Branco pálido"/>
    <n v="263166"/>
    <n v="46000"/>
    <s v="85257-3102"/>
    <s v="Carro de Passeio"/>
    <n v="8000414"/>
    <s v="Greenville"/>
    <x v="155"/>
  </r>
  <r>
    <s v="C_CND_007388"/>
    <s v="10/31/2022"/>
    <s v="Ian"/>
    <s v="Masculino"/>
    <n v="4476682.5"/>
    <n v="782500"/>
    <s v="Motor Vehicle Branch Office"/>
    <s v="Mercedes-B"/>
    <s v="C-Class"/>
    <s v="DoubleÂ Overhead Camshaft"/>
    <s v="Automatico"/>
    <s v="Preto"/>
    <n v="82954.5"/>
    <n v="14500"/>
    <s v="78758-7841"/>
    <s v="Hatch"/>
    <n v="8080430"/>
    <s v="Pasco"/>
    <x v="155"/>
  </r>
  <r>
    <s v="C_CND_007389"/>
    <s v="10/31/2022"/>
    <s v="Iker"/>
    <s v="Masculino"/>
    <n v="8066610"/>
    <n v="1410000"/>
    <s v="Nebo Chevrolet"/>
    <s v="Toyota"/>
    <s v="Sienna"/>
    <s v="Overhead Camshaft"/>
    <s v="Manual"/>
    <s v="Preto"/>
    <n v="91536"/>
    <n v="16000"/>
    <s v="06457-3834"/>
    <s v="Carro de Passeio"/>
    <n v="7404283"/>
    <s v="Janesville"/>
    <x v="155"/>
  </r>
  <r>
    <s v="C_CND_007390"/>
    <s v="10/31/2022"/>
    <s v="Isaac"/>
    <s v="Masculino"/>
    <n v="5148900"/>
    <n v="900000"/>
    <s v="New Castle Ford Lincoln Mercury"/>
    <s v="Ford"/>
    <s v="Mustang"/>
    <s v="Overhead Camshaft"/>
    <s v="Manual"/>
    <s v="Preto"/>
    <n v="125862"/>
    <n v="22000"/>
    <s v="60504-7114"/>
    <s v="Hatch"/>
    <n v="6314535"/>
    <s v="Scottsdale"/>
    <x v="155"/>
  </r>
  <r>
    <s v="C_CND_007391"/>
    <s v="10/31/2022"/>
    <s v="Isaiah"/>
    <s v="Masculino"/>
    <n v="1845022.5"/>
    <n v="322500"/>
    <s v="Pars Auto Sales"/>
    <s v="Dodge"/>
    <s v="Viper"/>
    <s v="DoubleÂ Overhead Camshaft"/>
    <s v="Automatico"/>
    <s v="Vermelho"/>
    <n v="237421.5"/>
    <n v="41500"/>
    <s v="38701-8047"/>
    <s v="SUV"/>
    <n v="6663500"/>
    <s v="Austin"/>
    <x v="155"/>
  </r>
  <r>
    <s v="C_CND_007392"/>
    <s v="10/31/2022"/>
    <s v="Ismael"/>
    <s v="Masculino"/>
    <n v="5148900"/>
    <n v="900000"/>
    <s v="Pitre Buick-Pontiac-Gmc of Scottsdale"/>
    <s v="Jaguar"/>
    <s v="S-Type"/>
    <s v="Overhead Camshaft"/>
    <s v="Manual"/>
    <s v="Vermelho"/>
    <n v="120141"/>
    <n v="21000"/>
    <s v="99301-3882"/>
    <s v="Carro de Passeio"/>
    <n v="7847010"/>
    <s v="Middletown"/>
    <x v="155"/>
  </r>
  <r>
    <s v="C_CND_007393"/>
    <s v="10/31/2022"/>
    <s v="Israel"/>
    <s v="Masculino"/>
    <n v="3179148.2579999999"/>
    <n v="555698"/>
    <s v="Progressive Shippers Cooperative Association No"/>
    <s v="Mercedes-B"/>
    <s v="SLK"/>
    <s v="Overhead Camshaft"/>
    <s v="Manual"/>
    <s v="Preto"/>
    <n v="152693.49"/>
    <n v="26690"/>
    <s v="53546-9427"/>
    <s v="Carro de Passeio"/>
    <n v="6190020"/>
    <s v="Aurora"/>
    <x v="155"/>
  </r>
  <r>
    <s v="C_CND_007394"/>
    <s v="10/31/2022"/>
    <s v="Ivan"/>
    <s v="Masculino"/>
    <n v="7151250"/>
    <n v="1250000"/>
    <s v="Rabun Used Car Sales"/>
    <s v="Nissan"/>
    <s v="Xterra"/>
    <s v="DoubleÂ Overhead Camshaft"/>
    <s v="Automatico"/>
    <s v="Preto"/>
    <n v="51489"/>
    <n v="9000"/>
    <s v="85257-3102"/>
    <s v="Carro de Passeio"/>
    <n v="8569402"/>
    <s v="Greenville"/>
    <x v="155"/>
  </r>
  <r>
    <s v="C_CND_007395"/>
    <s v="10/31/2022"/>
    <s v="Jace"/>
    <s v="Feminino"/>
    <n v="16705320"/>
    <n v="2920000"/>
    <s v="Race Car Help"/>
    <s v="Ford"/>
    <s v="Mustang"/>
    <s v="DoubleÂ Overhead Camshaft"/>
    <s v="Automatico"/>
    <s v="Vermelho"/>
    <n v="177351"/>
    <n v="31000"/>
    <s v="78758-7841"/>
    <s v="Hatch"/>
    <n v="8703888"/>
    <s v="Pasco"/>
    <x v="155"/>
  </r>
  <r>
    <s v="C_CND_007396"/>
    <s v="10/31/2022"/>
    <s v="Cameron"/>
    <s v="Masculino"/>
    <n v="7837770"/>
    <n v="1370000"/>
    <s v="Capitol KIA"/>
    <s v="Mitsubishi"/>
    <s v="Montero Sport"/>
    <s v="Overhead Camshaft"/>
    <s v="Manual"/>
    <s v="Preto"/>
    <n v="240282"/>
    <n v="42000"/>
    <s v="38701-8047"/>
    <s v="cupê"/>
    <n v="8439606"/>
    <s v="Greenville"/>
    <x v="155"/>
  </r>
  <r>
    <s v="C_CND_007397"/>
    <s v="10/31/2022"/>
    <s v="Damani"/>
    <s v="Masculino"/>
    <n v="4147725"/>
    <n v="725000"/>
    <s v="Nebo Chevrolet"/>
    <s v="Infiniti"/>
    <s v="I30"/>
    <s v="DoubleÂ Overhead Camshaft"/>
    <s v="Automatico"/>
    <s v="Vermelho"/>
    <n v="177351"/>
    <n v="31000"/>
    <s v="06457-3834"/>
    <s v="cupê"/>
    <n v="8286937"/>
    <s v="Middletown"/>
    <x v="155"/>
  </r>
  <r>
    <s v="C_CND_007398"/>
    <s v="10/31/2022"/>
    <s v="Jaden"/>
    <s v="Feminino"/>
    <n v="77233.5"/>
    <n v="13500"/>
    <s v="Scrivener Performance Engineering"/>
    <s v="Nissan"/>
    <s v="Sentra"/>
    <s v="DoubleÂ Overhead Camshaft"/>
    <s v="Automatico"/>
    <s v="Preto"/>
    <n v="91536"/>
    <n v="16000"/>
    <s v="38701-8047"/>
    <s v="Carro de Passeio"/>
    <n v="8462212"/>
    <s v="Austin"/>
    <x v="155"/>
  </r>
  <r>
    <s v="C_CND_007399"/>
    <s v="10/31/2022"/>
    <s v="Jadiel"/>
    <s v="Feminino"/>
    <n v="3607090.5"/>
    <n v="630500"/>
    <s v="Star Enterprises Inc"/>
    <s v="Ford"/>
    <s v="Crown Victoria"/>
    <s v="DoubleÂ Overhead Camshaft"/>
    <s v="Automatico"/>
    <s v="Vermelho"/>
    <n v="168769.5"/>
    <n v="29500"/>
    <s v="99301-3882"/>
    <s v="Carro de Passeio"/>
    <n v="6725713"/>
    <s v="Middletown"/>
    <x v="155"/>
  </r>
  <r>
    <s v="C_CND_007400"/>
    <s v="10/31/2022"/>
    <s v="Jaiden"/>
    <s v="Feminino"/>
    <n v="2917710"/>
    <n v="510000"/>
    <s v="Suburban Ford"/>
    <s v="Pontiac"/>
    <s v="Bonneville"/>
    <s v="DoubleÂ Overhead Camshaft"/>
    <s v="Automatico"/>
    <s v="Vermelho"/>
    <n v="108699"/>
    <n v="19000"/>
    <s v="53546-9427"/>
    <s v="Hatch"/>
    <n v="8915113"/>
    <s v="Aurora"/>
    <x v="155"/>
  </r>
  <r>
    <s v="C_CND_007401"/>
    <s v="11/1/2022"/>
    <s v="Ivan"/>
    <s v="Masculino"/>
    <n v="4119120"/>
    <n v="720000"/>
    <s v="Clay Johnson Auto Sales"/>
    <s v="Ford"/>
    <s v="Escort"/>
    <s v="DoubleÂ Overhead Camshaft"/>
    <s v="Automatico"/>
    <s v="Vermelho"/>
    <n v="85815"/>
    <n v="15000"/>
    <s v="78758-7841"/>
    <s v="Carro de Passeio"/>
    <n v="7910528"/>
    <s v="Austin"/>
    <x v="32"/>
  </r>
  <r>
    <s v="C_CND_007402"/>
    <s v="11/1/2022"/>
    <s v="Jace"/>
    <s v="Feminino"/>
    <n v="6338868"/>
    <n v="1108000"/>
    <s v="Diehl Motor CO Inc"/>
    <s v="Mercedes-B"/>
    <s v="SLK230"/>
    <s v="Overhead Camshaft"/>
    <s v="Manual"/>
    <s v="Vermelho"/>
    <n v="410767.8"/>
    <n v="71800"/>
    <s v="06457-3834"/>
    <s v="Hatch"/>
    <n v="6314891"/>
    <s v="Middletown"/>
    <x v="32"/>
  </r>
  <r>
    <s v="C_CND_007403"/>
    <s v="11/1/2022"/>
    <s v="Jack"/>
    <s v="Masculino"/>
    <n v="6779385"/>
    <n v="1185000"/>
    <s v="Enterprise Rent A Car"/>
    <s v="Volkswagen"/>
    <s v="Cabrio"/>
    <s v="DoubleÂ Overhead Camshaft"/>
    <s v="Automatico"/>
    <s v="Branco pálido"/>
    <n v="100117.5"/>
    <n v="17500"/>
    <s v="60504-7114"/>
    <s v="Sedan"/>
    <n v="8107760"/>
    <s v="Aurora"/>
    <x v="32"/>
  </r>
  <r>
    <s v="C_CND_007404"/>
    <s v="11/1/2022"/>
    <s v="Jacob"/>
    <s v="Masculino"/>
    <n v="7734792"/>
    <n v="1352000"/>
    <s v="Gartner Buick Hyundai Saab"/>
    <s v="Dodge"/>
    <s v="Ram Pickup"/>
    <s v="Overhead Camshaft"/>
    <s v="Manual"/>
    <s v="Preto"/>
    <n v="109843.2"/>
    <n v="19200"/>
    <s v="38701-8047"/>
    <s v="Hatch"/>
    <n v="7263602"/>
    <s v="Greenville"/>
    <x v="32"/>
  </r>
  <r>
    <s v="C_CND_007405"/>
    <s v="11/1/2022"/>
    <s v="Jaden"/>
    <s v="Masculino"/>
    <n v="5749605"/>
    <n v="1005000"/>
    <s v="Hatfield Volkswagen"/>
    <s v="Dodge"/>
    <s v="Neon"/>
    <s v="Overhead Camshaft"/>
    <s v="Manual"/>
    <s v="Vermelho"/>
    <n v="111559.5"/>
    <n v="19500"/>
    <s v="99301-3882"/>
    <s v="Hatch"/>
    <n v="7725995"/>
    <s v="Pasco"/>
    <x v="32"/>
  </r>
  <r>
    <s v="C_CND_007406"/>
    <s v="11/1/2022"/>
    <s v="Jadiel"/>
    <s v="Masculino"/>
    <n v="4353681"/>
    <n v="761000"/>
    <s v="Iceberg Rentals"/>
    <s v="Volkswagen"/>
    <s v="Beetle"/>
    <s v="DoubleÂ Overhead Camshaft"/>
    <s v="Automatico"/>
    <s v="Vermelho"/>
    <n v="257445"/>
    <n v="45000"/>
    <s v="53546-9427"/>
    <s v="Hatch"/>
    <n v="6439312"/>
    <s v="Janesville"/>
    <x v="32"/>
  </r>
  <r>
    <s v="C_CND_007407"/>
    <s v="11/1/2022"/>
    <s v="Jaiden"/>
    <s v="Masculino"/>
    <n v="9153600"/>
    <n v="1600000"/>
    <s v="McKinney Dodge Chrysler Jeep"/>
    <s v="Toyota"/>
    <s v="Tacoma"/>
    <s v="Overhead Camshaft"/>
    <s v="Manual"/>
    <s v="Branco pálido"/>
    <n v="137304"/>
    <n v="24000"/>
    <s v="85257-3102"/>
    <s v="Hatch"/>
    <n v="8041560"/>
    <s v="Austin"/>
    <x v="32"/>
  </r>
  <r>
    <s v="C_CND_007408"/>
    <s v="11/1/2022"/>
    <s v="Jaime"/>
    <s v="Feminino"/>
    <n v="4376565"/>
    <n v="765000"/>
    <s v="Motor Vehicle Branch Office"/>
    <s v="Chevrolet"/>
    <s v="Metro"/>
    <s v="Overhead Camshaft"/>
    <s v="Manual"/>
    <s v="Branco pálido"/>
    <n v="74373"/>
    <n v="13000"/>
    <s v="78758-7841"/>
    <s v="Carro de Passeio"/>
    <n v="7057945"/>
    <s v="Austin"/>
    <x v="32"/>
  </r>
  <r>
    <s v="C_CND_007409"/>
    <s v="11/1/2022"/>
    <s v="Jake"/>
    <s v="Masculino"/>
    <n v="6865200"/>
    <n v="1200000"/>
    <s v="Nebo Chevrolet"/>
    <s v="Volkswagen"/>
    <s v="Cabrio"/>
    <s v="DoubleÂ Overhead Camshaft"/>
    <s v="Automatico"/>
    <s v="Preto"/>
    <n v="91536"/>
    <n v="16000"/>
    <s v="06457-3834"/>
    <s v="Sedan"/>
    <n v="8850012"/>
    <s v="Middletown"/>
    <x v="32"/>
  </r>
  <r>
    <s v="C_CND_007410"/>
    <s v="11/1/2022"/>
    <s v="James"/>
    <s v="Feminino"/>
    <n v="77233.5"/>
    <n v="13500"/>
    <s v="New Castle Ford Lincoln Mercury"/>
    <s v="Volkswagen"/>
    <s v="Jetta"/>
    <s v="Overhead Camshaft"/>
    <s v="Manual"/>
    <s v="Vermelho"/>
    <n v="137304"/>
    <n v="24000"/>
    <s v="60504-7114"/>
    <s v="Carro de Passeio"/>
    <n v="7703159"/>
    <s v="Aurora"/>
    <x v="32"/>
  </r>
  <r>
    <s v="C_CND_007411"/>
    <s v="11/1/2022"/>
    <s v="Janiel"/>
    <s v="Feminino"/>
    <n v="7208460"/>
    <n v="1260000"/>
    <s v="Pars Auto Sales"/>
    <s v="BMW"/>
    <s v="323i"/>
    <s v="DoubleÂ Overhead Camshaft"/>
    <s v="Automatico"/>
    <s v="Vermelho"/>
    <n v="125862"/>
    <n v="22000"/>
    <s v="38701-8047"/>
    <s v="Hatch"/>
    <n v="7019282"/>
    <s v="Greenville"/>
    <x v="32"/>
  </r>
  <r>
    <s v="C_CND_007412"/>
    <s v="11/1/2022"/>
    <s v="Januel"/>
    <s v="Masculino"/>
    <n v="4462380"/>
    <n v="780000"/>
    <s v="Pitre Buick-Pontiac-Gmc of Scottsdale"/>
    <s v="Chevrolet"/>
    <s v="Cavalier"/>
    <s v="Overhead Camshaft"/>
    <s v="Manual"/>
    <s v="Branco pálido"/>
    <n v="114420"/>
    <n v="20000"/>
    <s v="99301-3882"/>
    <s v="SUV"/>
    <n v="6992960"/>
    <s v="Pasco"/>
    <x v="32"/>
  </r>
  <r>
    <s v="C_CND_007413"/>
    <s v="11/1/2022"/>
    <s v="Nahla"/>
    <s v="Masculino"/>
    <n v="6922410"/>
    <n v="1210000"/>
    <s v="Scrivener Performance Engineering"/>
    <s v="Toyota"/>
    <s v="Land Cruiser"/>
    <s v="DoubleÂ Overhead Camshaft"/>
    <s v="Automatico"/>
    <s v="Vermelho"/>
    <n v="68652"/>
    <n v="12000"/>
    <s v="38701-8047"/>
    <s v="SUV"/>
    <n v="8679416"/>
    <s v="Greenville"/>
    <x v="32"/>
  </r>
  <r>
    <s v="C_CND_007414"/>
    <s v="11/1/2022"/>
    <s v="Naomi"/>
    <s v="Masculino"/>
    <n v="77233.5"/>
    <n v="13500"/>
    <s v="Star Enterprises Inc"/>
    <s v="Volkswagen"/>
    <s v="Jetta"/>
    <s v="Overhead Camshaft"/>
    <s v="Manual"/>
    <s v="Vermelho"/>
    <n v="137304"/>
    <n v="24000"/>
    <s v="99301-3882"/>
    <s v="Carro de Passeio"/>
    <n v="7123129"/>
    <s v="Pasco"/>
    <x v="32"/>
  </r>
  <r>
    <s v="C_CND_007415"/>
    <s v="11/1/2022"/>
    <s v="Nevaeh"/>
    <s v="Masculino"/>
    <n v="77233.5"/>
    <n v="13500"/>
    <s v="Suburban Ford"/>
    <s v="Dodge"/>
    <s v="Durango"/>
    <s v="Overhead Camshaft"/>
    <s v="Manual"/>
    <s v="Branco pálido"/>
    <n v="154467"/>
    <n v="27000"/>
    <s v="53546-9427"/>
    <s v="SUV"/>
    <n v="7565600"/>
    <s v="Janesville"/>
    <x v="32"/>
  </r>
  <r>
    <s v="C_CND_007416"/>
    <s v="11/1/2022"/>
    <s v="Nia"/>
    <s v="Masculino"/>
    <n v="77233.5"/>
    <n v="13500"/>
    <s v="Tri-State Mack Inc"/>
    <s v="Lincoln"/>
    <s v="Continental"/>
    <s v="Overhead Camshaft"/>
    <s v="Manual"/>
    <s v="Branco pálido"/>
    <n v="154467"/>
    <n v="27000"/>
    <s v="85257-3102"/>
    <s v="Carro de Passeio"/>
    <n v="6296732"/>
    <s v="Scottsdale"/>
    <x v="32"/>
  </r>
  <r>
    <s v="C_CND_007417"/>
    <s v="11/1/2022"/>
    <s v="Mohammed"/>
    <s v="Masculino"/>
    <n v="14931810"/>
    <n v="2610000"/>
    <s v="Enterprise Rent A Car"/>
    <s v="Mitsubishi"/>
    <s v="Montero Sport"/>
    <s v="Overhead Camshaft"/>
    <s v="Manual"/>
    <s v="Vermelho"/>
    <n v="165914.72099999999"/>
    <n v="29001"/>
    <s v="60504-7114"/>
    <s v="cupê"/>
    <n v="8052344"/>
    <s v="Aurora"/>
    <x v="32"/>
  </r>
  <r>
    <s v="C_CND_007418"/>
    <s v="11/1/2022"/>
    <s v="Nylah"/>
    <s v="Masculino"/>
    <n v="3632835"/>
    <n v="635000"/>
    <s v="Progressive Shippers Cooperative Association No"/>
    <s v="Chrysler"/>
    <s v="Sebring Coupe"/>
    <s v="DoubleÂ Overhead Camshaft"/>
    <s v="Automatico"/>
    <s v="Branco pálido"/>
    <n v="263166"/>
    <n v="46000"/>
    <s v="53546-9427"/>
    <s v="Sedan"/>
    <n v="6026435"/>
    <s v="Janesville"/>
    <x v="32"/>
  </r>
  <r>
    <s v="C_CND_007419"/>
    <s v="11/1/2022"/>
    <s v="Valery"/>
    <s v="Masculino"/>
    <n v="14016450"/>
    <n v="2450000"/>
    <s v="Suburban Ford"/>
    <s v="Ford"/>
    <s v="Focus"/>
    <s v="Overhead Camshaft"/>
    <s v="Manual"/>
    <s v="Vermelho"/>
    <n v="97257"/>
    <n v="17000"/>
    <s v="53546-9427"/>
    <s v="cupê"/>
    <n v="6994765"/>
    <s v="Janesville"/>
    <x v="32"/>
  </r>
  <r>
    <s v="C_CND_007420"/>
    <s v="11/1/2022"/>
    <s v="Oumou"/>
    <s v="Masculino"/>
    <n v="5738163"/>
    <n v="1003000"/>
    <s v="Race Car Help"/>
    <s v="Dodge"/>
    <s v="Stratus"/>
    <s v="Overhead Camshaft"/>
    <s v="Manual"/>
    <s v="Vermelho"/>
    <n v="144741.29999999999"/>
    <n v="25300"/>
    <s v="78758-7841"/>
    <s v="Hatch"/>
    <n v="6351162"/>
    <s v="Austin"/>
    <x v="32"/>
  </r>
  <r>
    <s v="C_CND_007421"/>
    <s v="11/1/2022"/>
    <s v="Paige"/>
    <s v="Masculino"/>
    <n v="4691220"/>
    <n v="820000"/>
    <s v="Ryder Truck Rental and Leasing"/>
    <s v="Nissan"/>
    <s v="Quest"/>
    <s v="Overhead Camshaft"/>
    <s v="Manual"/>
    <s v="Preto"/>
    <n v="68652"/>
    <n v="12000"/>
    <s v="06457-3834"/>
    <s v="SUV"/>
    <n v="7987499"/>
    <s v="Middletown"/>
    <x v="32"/>
  </r>
  <r>
    <s v="C_CND_007422"/>
    <s v="11/1/2022"/>
    <s v="Violet"/>
    <s v="Masculino"/>
    <n v="3632835"/>
    <n v="635000"/>
    <s v="Progressive Shippers Cooperative Association No"/>
    <s v="Nissan"/>
    <s v="Pathfinder"/>
    <s v="DoubleÂ Overhead Camshaft"/>
    <s v="Automatico"/>
    <s v="Vermelho"/>
    <n v="120141"/>
    <n v="21000"/>
    <s v="53546-9427"/>
    <s v="cupê"/>
    <n v="8583317"/>
    <s v="Janesville"/>
    <x v="32"/>
  </r>
  <r>
    <s v="C_CND_007423"/>
    <s v="11/1/2022"/>
    <s v="Payton"/>
    <s v="Masculino"/>
    <n v="77233.5"/>
    <n v="13500"/>
    <s v="Scrivener Performance Engineering"/>
    <s v="Cadillac"/>
    <s v="Catera"/>
    <s v="DoubleÂ Overhead Camshaft"/>
    <s v="Automatico"/>
    <s v="Branco pálido"/>
    <n v="429075"/>
    <n v="75000"/>
    <s v="38701-8047"/>
    <s v="Hatch"/>
    <n v="8318306"/>
    <s v="Greenville"/>
    <x v="32"/>
  </r>
  <r>
    <s v="C_CND_007424"/>
    <s v="11/1/2022"/>
    <s v="Peyton"/>
    <s v="Masculino"/>
    <n v="77233.5"/>
    <n v="13500"/>
    <s v="Star Enterprises Inc"/>
    <s v="Oldsmobile"/>
    <s v="Silhouette"/>
    <s v="DoubleÂ Overhead Camshaft"/>
    <s v="Automatico"/>
    <s v="Preto"/>
    <n v="343260"/>
    <n v="60000"/>
    <s v="99301-3882"/>
    <s v="Sedan"/>
    <n v="7378682"/>
    <s v="Pasco"/>
    <x v="32"/>
  </r>
  <r>
    <s v="C_CND_007425"/>
    <s v="11/1/2022"/>
    <s v="Yasmine"/>
    <s v="Masculino"/>
    <n v="77233.5"/>
    <n v="13500"/>
    <s v="Suburban Ford"/>
    <s v="Subaru"/>
    <s v="Forester"/>
    <s v="DoubleÂ Overhead Camshaft"/>
    <s v="Automatico"/>
    <s v="Preto"/>
    <n v="125867.72100000001"/>
    <n v="22001"/>
    <s v="53546-9427"/>
    <s v="cupê"/>
    <n v="6486869"/>
    <s v="Janesville"/>
    <x v="32"/>
  </r>
  <r>
    <s v="C_CND_007426"/>
    <s v="11/1/2022"/>
    <s v="George"/>
    <s v="Masculino"/>
    <n v="77233.5"/>
    <n v="13500"/>
    <s v="U-Haul CO"/>
    <s v="Saturn"/>
    <s v="LW"/>
    <s v="Overhead Camshaft"/>
    <s v="Manual"/>
    <s v="Branco pálido"/>
    <n v="74378.721000000005"/>
    <n v="13001"/>
    <s v="78758-7841"/>
    <s v="Hatch"/>
    <n v="6050684"/>
    <s v="Austin"/>
    <x v="32"/>
  </r>
  <r>
    <s v="C_CND_007427"/>
    <s v="11/1/2022"/>
    <s v="Giovanni"/>
    <s v="Masculino"/>
    <n v="3381111"/>
    <n v="591000"/>
    <s v="Progressive Shippers Cooperative Association No"/>
    <s v="Buick"/>
    <s v="Park Avenue"/>
    <s v="DoubleÂ Overhead Camshaft"/>
    <s v="Automatico"/>
    <s v="Branco pálido"/>
    <n v="354707.72100000002"/>
    <n v="62001"/>
    <s v="53546-9427"/>
    <s v="Hatch"/>
    <n v="8969387"/>
    <s v="Janesville"/>
    <x v="32"/>
  </r>
  <r>
    <s v="C_CND_007428"/>
    <s v="11/1/2022"/>
    <s v="Graham"/>
    <s v="Masculino"/>
    <n v="3072177"/>
    <n v="537000"/>
    <s v="Rabun Used Car Sales"/>
    <s v="Chevrolet"/>
    <s v="Metro"/>
    <s v="DoubleÂ Overhead Camshaft"/>
    <s v="Automatico"/>
    <s v="Branco pálido"/>
    <n v="108704.72100000001"/>
    <n v="19001"/>
    <s v="85257-3102"/>
    <s v="Carro de Passeio"/>
    <n v="6313800"/>
    <s v="Scottsdale"/>
    <x v="32"/>
  </r>
  <r>
    <s v="C_CND_007429"/>
    <s v="11/1/2022"/>
    <s v="Grant"/>
    <s v="Masculino"/>
    <n v="10326405"/>
    <n v="1805000"/>
    <s v="Race Car Help"/>
    <s v="Chevrolet"/>
    <s v="Lumina"/>
    <s v="Overhead Camshaft"/>
    <s v="Manual"/>
    <s v="Branco pálido"/>
    <n v="151612.22099999999"/>
    <n v="26501"/>
    <s v="78758-7841"/>
    <s v="Carro de Passeio"/>
    <n v="6628433"/>
    <s v="Austin"/>
    <x v="32"/>
  </r>
  <r>
    <s v="C_CND_007430"/>
    <s v="11/1/2022"/>
    <s v="Grayson"/>
    <s v="Masculino"/>
    <n v="4576800"/>
    <n v="800000"/>
    <s v="Ryder Truck Rental and Leasing"/>
    <s v="Saab"/>
    <s v="3-Sep"/>
    <s v="DoubleÂ Overhead Camshaft"/>
    <s v="Automatico"/>
    <s v="Preto"/>
    <n v="102983.72100000001"/>
    <n v="18001"/>
    <s v="06457-3834"/>
    <s v="Sedan"/>
    <n v="8807736"/>
    <s v="Middletown"/>
    <x v="32"/>
  </r>
  <r>
    <s v="C_CND_007431"/>
    <s v="11/1/2022"/>
    <s v="Sofia"/>
    <s v="Feminino"/>
    <n v="3918885"/>
    <n v="685000"/>
    <s v="Capitol KIA"/>
    <s v="Dodge"/>
    <s v="Ram Pickup"/>
    <s v="Overhead Camshaft"/>
    <s v="Manual"/>
    <s v="Preto"/>
    <n v="108704.72100000001"/>
    <n v="19001"/>
    <s v="38701-8047"/>
    <s v="cupê"/>
    <n v="6958005"/>
    <s v="Greenville"/>
    <x v="32"/>
  </r>
  <r>
    <s v="C_CND_007432"/>
    <s v="11/1/2022"/>
    <s v="Greyson"/>
    <s v="Masculino"/>
    <n v="77233.5"/>
    <n v="13500"/>
    <s v="Scrivener Performance Engineering"/>
    <s v="Nissan"/>
    <s v="Frontier"/>
    <s v="Overhead Camshaft"/>
    <s v="Manual"/>
    <s v="Branco pálido"/>
    <n v="68657.721000000005"/>
    <n v="12001"/>
    <s v="38701-8047"/>
    <s v="Hatch"/>
    <n v="7191493"/>
    <s v="Greenville"/>
    <x v="32"/>
  </r>
  <r>
    <s v="C_CND_007433"/>
    <s v="11/1/2022"/>
    <s v="Griffin"/>
    <s v="Masculino"/>
    <n v="6636360"/>
    <n v="1160000"/>
    <s v="Star Enterprises Inc"/>
    <s v="Chevrolet"/>
    <s v="Lumina"/>
    <s v="Overhead Camshaft"/>
    <s v="Manual"/>
    <s v="Preto"/>
    <n v="57215.720999999998"/>
    <n v="10001"/>
    <s v="99301-3882"/>
    <s v="Carro de Passeio"/>
    <n v="6601100"/>
    <s v="Pasco"/>
    <x v="32"/>
  </r>
  <r>
    <s v="C_CND_007434"/>
    <s v="11/1/2022"/>
    <s v="Harrison"/>
    <s v="Masculino"/>
    <n v="4691220"/>
    <n v="820000"/>
    <s v="Suburban Ford"/>
    <s v="Oldsmobile"/>
    <s v="Silhouette"/>
    <s v="Overhead Camshaft"/>
    <s v="Manual"/>
    <s v="Vermelho"/>
    <n v="194519.72099999999"/>
    <n v="34001"/>
    <s v="53546-9427"/>
    <s v="Sedan"/>
    <n v="7695362"/>
    <s v="Janesville"/>
    <x v="32"/>
  </r>
  <r>
    <s v="C_CND_007435"/>
    <s v="11/1/2022"/>
    <s v="Harry"/>
    <s v="Masculino"/>
    <n v="77233.5"/>
    <n v="13500"/>
    <s v="Tri-State Mack Inc"/>
    <s v="Dodge"/>
    <s v="Stratus"/>
    <s v="DoubleÂ Overhead Camshaft"/>
    <s v="Automatico"/>
    <s v="Vermelho"/>
    <n v="177356.72099999999"/>
    <n v="31001"/>
    <s v="85257-3102"/>
    <s v="Hatch"/>
    <n v="8786125"/>
    <s v="Scottsdale"/>
    <x v="32"/>
  </r>
  <r>
    <s v="C_CND_007436"/>
    <s v="11/1/2022"/>
    <s v="Teddy"/>
    <s v="Feminino"/>
    <n v="6078562.5"/>
    <n v="1062500"/>
    <s v="Chrysler Plymouth"/>
    <s v="Volvo"/>
    <s v="S70"/>
    <s v="DoubleÂ Overhead Camshaft"/>
    <s v="Automatico"/>
    <s v="Preto"/>
    <n v="150181.97099999999"/>
    <n v="26251"/>
    <s v="53546-9427"/>
    <s v="cupê"/>
    <n v="7078458"/>
    <s v="Janesville"/>
    <x v="32"/>
  </r>
  <r>
    <s v="C_CND_007437"/>
    <s v="11/1/2022"/>
    <s v="Gabriela"/>
    <s v="Masculino"/>
    <n v="4061910"/>
    <n v="710000"/>
    <s v="Chrysler of Tri-Cities"/>
    <s v="Dodge"/>
    <s v="Durango"/>
    <s v="Overhead Camshaft"/>
    <s v="Manual"/>
    <s v="Vermelho"/>
    <n v="177351"/>
    <n v="31000"/>
    <s v="99301-3882"/>
    <s v="SUV"/>
    <n v="6647626"/>
    <s v="Pasco"/>
    <x v="32"/>
  </r>
  <r>
    <s v="C_CND_007438"/>
    <s v="11/1/2022"/>
    <s v="Gabriella"/>
    <s v="Masculino"/>
    <n v="3518415"/>
    <n v="615000"/>
    <s v="Chrysler Plymouth"/>
    <s v="Mitsubishi"/>
    <s v="Diamante"/>
    <s v="Overhead Camshaft"/>
    <s v="Manual"/>
    <s v="Vermelho"/>
    <n v="68652"/>
    <n v="12000"/>
    <s v="53546-9427"/>
    <s v="Hatch"/>
    <n v="7314401"/>
    <s v="Janesville"/>
    <x v="32"/>
  </r>
  <r>
    <s v="C_CND_007439"/>
    <s v="11/1/2022"/>
    <s v="Gabrielle"/>
    <s v="Masculino"/>
    <n v="4914339"/>
    <n v="859000"/>
    <s v="Classic Chevy"/>
    <s v="Chevrolet"/>
    <s v="Corvette"/>
    <s v="DoubleÂ Overhead Camshaft"/>
    <s v="Automatico"/>
    <s v="Branco pálido"/>
    <n v="143025"/>
    <n v="25000"/>
    <s v="85257-3102"/>
    <s v="SUV"/>
    <n v="8095676"/>
    <s v="Scottsdale"/>
    <x v="32"/>
  </r>
  <r>
    <s v="C_CND_007440"/>
    <s v="11/1/2022"/>
    <s v="Elodie"/>
    <s v="Masculino"/>
    <n v="2803290"/>
    <n v="490000"/>
    <s v="Star Enterprises Inc"/>
    <s v="Subaru"/>
    <s v="Forester"/>
    <s v="DoubleÂ Overhead Camshaft"/>
    <s v="Automatico"/>
    <s v="Preto"/>
    <n v="125862"/>
    <n v="22000"/>
    <s v="99301-3882"/>
    <s v="cupê"/>
    <n v="7744634"/>
    <s v="Pasco"/>
    <x v="32"/>
  </r>
  <r>
    <s v="C_CND_007441"/>
    <s v="11/1/2022"/>
    <s v="Maxence"/>
    <s v="Masculino"/>
    <n v="6865200"/>
    <n v="1200000"/>
    <s v="Buddy Storbeck's Diesel Service Inc"/>
    <s v="Lexus"/>
    <s v="RX300"/>
    <s v="Overhead Camshaft"/>
    <s v="Manual"/>
    <s v="Preto"/>
    <n v="102978"/>
    <n v="18000"/>
    <s v="06457-3834"/>
    <s v="cupê"/>
    <n v="7248186"/>
    <s v="Middletown"/>
    <x v="32"/>
  </r>
  <r>
    <s v="C_CND_007442"/>
    <s v="11/1/2022"/>
    <s v="Camille"/>
    <s v="Masculino"/>
    <n v="9840120"/>
    <n v="1720000"/>
    <s v="Capitol KIA"/>
    <s v="Chrysler"/>
    <s v="Concorde"/>
    <s v="DoubleÂ Overhead Camshaft"/>
    <s v="Automatico"/>
    <s v="Preto"/>
    <n v="68652"/>
    <n v="12000"/>
    <s v="38701-8047"/>
    <s v="cupê"/>
    <n v="8769743"/>
    <s v="Greenville"/>
    <x v="32"/>
  </r>
  <r>
    <s v="C_CND_007443"/>
    <s v="11/1/2022"/>
    <s v="Antoine"/>
    <s v="Masculino"/>
    <n v="5720994.2790000001"/>
    <n v="999999"/>
    <s v="Clay Johnson Auto Sales"/>
    <s v="Chevrolet"/>
    <s v="Malibu"/>
    <s v="Overhead Camshaft"/>
    <s v="Manual"/>
    <s v="Branco pálido"/>
    <n v="331760.78999999998"/>
    <n v="57990"/>
    <s v="78758-7841"/>
    <s v="cupê"/>
    <n v="8642174"/>
    <s v="Austin"/>
    <x v="32"/>
  </r>
  <r>
    <s v="C_CND_007444"/>
    <s v="11/1/2022"/>
    <s v="Gianna"/>
    <s v="Masculino"/>
    <n v="4233540"/>
    <n v="740000"/>
    <s v="Hatfield Volkswagen"/>
    <s v="Volkswagen"/>
    <s v="Cabrio"/>
    <s v="DoubleÂ Overhead Camshaft"/>
    <s v="Automatico"/>
    <s v="Branco pálido"/>
    <n v="97257"/>
    <n v="17000"/>
    <s v="99301-3882"/>
    <s v="Sedan"/>
    <n v="8684017"/>
    <s v="Pasco"/>
    <x v="32"/>
  </r>
  <r>
    <s v="C_CND_007445"/>
    <s v="11/1/2022"/>
    <s v="Lancelot"/>
    <s v="Masculino"/>
    <n v="6293100"/>
    <n v="1100000"/>
    <s v="Enterprise Rent A Car"/>
    <s v="Nissan"/>
    <s v="Pathfinder"/>
    <s v="DoubleÂ Overhead Camshaft"/>
    <s v="Automatico"/>
    <s v="Vermelho"/>
    <n v="177351"/>
    <n v="31000"/>
    <s v="60504-7114"/>
    <s v="cupê"/>
    <n v="7804298"/>
    <s v="Aurora"/>
    <x v="32"/>
  </r>
  <r>
    <s v="C_CND_007446"/>
    <s v="11/1/2022"/>
    <s v="Gittel"/>
    <s v="Feminino"/>
    <n v="2929152"/>
    <n v="512000"/>
    <s v="McKinney Dodge Chrysler Jeep"/>
    <s v="Lincoln"/>
    <s v="Town car"/>
    <s v="DoubleÂ Overhead Camshaft"/>
    <s v="Automatico"/>
    <s v="Branco pálido"/>
    <n v="102978"/>
    <n v="18000"/>
    <s v="85257-3102"/>
    <s v="Hatch"/>
    <n v="7076886"/>
    <s v="Scottsdale"/>
    <x v="32"/>
  </r>
  <r>
    <s v="C_CND_007447"/>
    <s v="11/1/2022"/>
    <s v="Gitty"/>
    <s v="Masculino"/>
    <n v="2651683.5"/>
    <n v="463500"/>
    <s v="Motor Vehicle Branch Office"/>
    <s v="Mitsubishi"/>
    <s v="Diamante"/>
    <s v="DoubleÂ Overhead Camshaft"/>
    <s v="Automatico"/>
    <s v="Preto"/>
    <n v="105838.5"/>
    <n v="18500"/>
    <s v="78758-7841"/>
    <s v="Hatch"/>
    <n v="7187038"/>
    <s v="Austin"/>
    <x v="32"/>
  </r>
  <r>
    <s v="C_CND_007448"/>
    <s v="11/1/2022"/>
    <s v="Giuliana"/>
    <s v="Masculino"/>
    <n v="3032130"/>
    <n v="530000"/>
    <s v="Nebo Chevrolet"/>
    <s v="Pontiac"/>
    <s v="Grand Prix"/>
    <s v="DoubleÂ Overhead Camshaft"/>
    <s v="Automatico"/>
    <s v="Vermelho"/>
    <n v="108699"/>
    <n v="19000"/>
    <s v="06457-3834"/>
    <s v="Carro de Passeio"/>
    <n v="6848118"/>
    <s v="Middletown"/>
    <x v="32"/>
  </r>
  <r>
    <s v="C_CND_007449"/>
    <s v="11/1/2022"/>
    <s v="Daniel"/>
    <s v="Masculino"/>
    <n v="3444042"/>
    <n v="602000"/>
    <s v="New Castle Ford Lincoln Mercury"/>
    <s v="Mercury"/>
    <s v="Mountaineer"/>
    <s v="DoubleÂ Overhead Camshaft"/>
    <s v="Automatico"/>
    <s v="Branco pálido"/>
    <n v="120141"/>
    <n v="21000"/>
    <s v="60504-7114"/>
    <s v="cupê"/>
    <n v="6052922"/>
    <s v="Aurora"/>
    <x v="32"/>
  </r>
  <r>
    <s v="C_CND_007450"/>
    <s v="11/1/2022"/>
    <s v="Jake"/>
    <s v="Masculino"/>
    <n v="6007050"/>
    <n v="1050000"/>
    <s v="U-Haul CO"/>
    <s v="Mercedes-B"/>
    <s v="C-Class"/>
    <s v="DoubleÂ Overhead Camshaft"/>
    <s v="Automatico"/>
    <s v="Vermelho"/>
    <n v="85815"/>
    <n v="15000"/>
    <s v="78758-7841"/>
    <s v="Hatch"/>
    <n v="8937000"/>
    <s v="Pasco"/>
    <x v="32"/>
  </r>
  <r>
    <s v="C_CND_007451"/>
    <s v="11/1/2022"/>
    <s v="James"/>
    <s v="Masculino"/>
    <n v="4410891"/>
    <n v="771000"/>
    <s v="Progressive Shippers Cooperative Association No"/>
    <s v="Chevrolet"/>
    <s v="Corvette"/>
    <s v="DoubleÂ Overhead Camshaft"/>
    <s v="Automatico"/>
    <s v="Vermelho"/>
    <n v="257445"/>
    <n v="45000"/>
    <s v="53546-9427"/>
    <s v="SUV"/>
    <n v="8242397"/>
    <s v="Janesville"/>
    <x v="32"/>
  </r>
  <r>
    <s v="C_CND_007452"/>
    <s v="11/1/2022"/>
    <s v="Janiel"/>
    <s v="Masculino"/>
    <n v="3675742.5"/>
    <n v="642500"/>
    <s v="Rabun Used Car Sales"/>
    <s v="Toyota"/>
    <s v="Corolla"/>
    <s v="DoubleÂ Overhead Camshaft"/>
    <s v="Automatico"/>
    <s v="Vermelho"/>
    <n v="237421.5"/>
    <n v="41500"/>
    <s v="85257-3102"/>
    <s v="Carro de Passeio"/>
    <n v="6540527"/>
    <s v="Scottsdale"/>
    <x v="32"/>
  </r>
  <r>
    <s v="C_CND_007453"/>
    <s v="11/1/2022"/>
    <s v="Januel"/>
    <s v="Masculino"/>
    <n v="2417122.5"/>
    <n v="422500"/>
    <s v="Race Car Help"/>
    <s v="Volkswagen"/>
    <s v="Passat"/>
    <s v="DoubleÂ Overhead Camshaft"/>
    <s v="Automatico"/>
    <s v="Vermelho"/>
    <n v="77233.5"/>
    <n v="13500"/>
    <s v="78758-7841"/>
    <s v="Hatch"/>
    <n v="6500783"/>
    <s v="Austin"/>
    <x v="32"/>
  </r>
  <r>
    <s v="C_CND_007454"/>
    <s v="11/1/2022"/>
    <s v="Jared"/>
    <s v="Feminino"/>
    <n v="77233.5"/>
    <n v="13500"/>
    <s v="Ryder Truck Rental and Leasing"/>
    <s v="Volkswagen"/>
    <s v="Cabrio"/>
    <s v="DoubleÂ Overhead Camshaft"/>
    <s v="Automatico"/>
    <s v="Branco pálido"/>
    <n v="97257"/>
    <n v="17000"/>
    <s v="06457-3834"/>
    <s v="Sedan"/>
    <n v="6321284"/>
    <s v="Janesville"/>
    <x v="32"/>
  </r>
  <r>
    <s v="C_CND_007455"/>
    <s v="11/1/2022"/>
    <s v="Jariel"/>
    <s v="Masculino"/>
    <n v="2631660"/>
    <n v="460000"/>
    <s v="Saab-Belle Dodge"/>
    <s v="Chrysler"/>
    <s v="Sebring Coupe"/>
    <s v="DoubleÂ Overhead Camshaft"/>
    <s v="Automatico"/>
    <s v="Branco pálido"/>
    <n v="263166"/>
    <n v="46000"/>
    <s v="60504-7114"/>
    <s v="Sedan"/>
    <n v="7558170"/>
    <s v="Scottsdale"/>
    <x v="32"/>
  </r>
  <r>
    <s v="C_CND_007456"/>
    <s v="11/1/2022"/>
    <s v="Jason"/>
    <s v="Masculino"/>
    <n v="77233.5"/>
    <n v="13500"/>
    <s v="Scrivener Performance Engineering"/>
    <s v="Ford"/>
    <s v="Windstar"/>
    <s v="DoubleÂ Overhead Camshaft"/>
    <s v="Automatico"/>
    <s v="Branco pálido"/>
    <n v="108699"/>
    <n v="19000"/>
    <s v="38701-8047"/>
    <s v="Sedan"/>
    <n v="7587223"/>
    <s v="Austin"/>
    <x v="32"/>
  </r>
  <r>
    <s v="C_CND_007457"/>
    <s v="11/1/2022"/>
    <s v="Javier"/>
    <s v="Masculino"/>
    <n v="3489810"/>
    <n v="610000"/>
    <s v="Star Enterprises Inc"/>
    <s v="Volkswagen"/>
    <s v="Jetta"/>
    <s v="DoubleÂ Overhead Camshaft"/>
    <s v="Automatico"/>
    <s v="Vermelho"/>
    <n v="188793"/>
    <n v="33000"/>
    <s v="99301-3882"/>
    <s v="Carro de Passeio"/>
    <n v="7738973"/>
    <s v="Middletown"/>
    <x v="32"/>
  </r>
  <r>
    <s v="C_CND_007458"/>
    <s v="11/1/2022"/>
    <s v="Jay"/>
    <s v="Feminino"/>
    <n v="3552741"/>
    <n v="621000"/>
    <s v="Suburban Ford"/>
    <s v="Honda"/>
    <s v="Odyssey"/>
    <s v="Overhead Camshaft"/>
    <s v="Manual"/>
    <s v="Branco pálido"/>
    <n v="308934"/>
    <n v="54000"/>
    <s v="53546-9427"/>
    <s v="Carro de Passeio"/>
    <n v="7313806"/>
    <s v="Aurora"/>
    <x v="32"/>
  </r>
  <r>
    <s v="C_CND_007459"/>
    <s v="11/1/2022"/>
    <s v="Jayce"/>
    <s v="Masculino"/>
    <n v="3604230"/>
    <n v="630000"/>
    <s v="Tri-State Mack Inc"/>
    <s v="Mercury"/>
    <s v="Cougar"/>
    <s v="DoubleÂ Overhead Camshaft"/>
    <s v="Automatico"/>
    <s v="Preto"/>
    <n v="188793"/>
    <n v="33000"/>
    <s v="85257-3102"/>
    <s v="Hatch"/>
    <n v="7397234"/>
    <s v="Greenville"/>
    <x v="32"/>
  </r>
  <r>
    <s v="C_CND_007460"/>
    <s v="11/1/2022"/>
    <s v="Darius"/>
    <s v="Masculino"/>
    <n v="4748430"/>
    <n v="830000"/>
    <s v="Pars Auto Sales"/>
    <s v="Plymouth"/>
    <s v="Breeze"/>
    <s v="DoubleÂ Overhead Camshaft"/>
    <s v="Automatico"/>
    <s v="Vermelho"/>
    <n v="223119"/>
    <n v="39000"/>
    <s v="38701-8047"/>
    <s v="cupê"/>
    <n v="7664392"/>
    <s v="Greenville"/>
    <x v="32"/>
  </r>
  <r>
    <s v="C_CND_007461"/>
    <s v="11/2/2022"/>
    <s v="Jared"/>
    <s v="Masculino"/>
    <n v="7151250"/>
    <n v="1250000"/>
    <s v="Progressive Shippers Cooperative Association No"/>
    <s v="Pontiac"/>
    <s v="Sunfire"/>
    <s v="DoubleÂ Overhead Camshaft"/>
    <s v="Automatico"/>
    <s v="Preto"/>
    <n v="102978"/>
    <n v="18000"/>
    <s v="53546-9427"/>
    <s v="Sedan"/>
    <n v="8236020"/>
    <s v="Janesville"/>
    <x v="0"/>
  </r>
  <r>
    <s v="C_CND_007462"/>
    <s v="11/2/2022"/>
    <s v="Jariel"/>
    <s v="Masculino"/>
    <n v="4290750"/>
    <n v="750000"/>
    <s v="Rabun Used Car Sales"/>
    <s v="Audi"/>
    <s v="A6"/>
    <s v="Overhead Camshaft"/>
    <s v="Manual"/>
    <s v="Preto"/>
    <n v="85815"/>
    <n v="15000"/>
    <s v="85257-3102"/>
    <s v="SUV"/>
    <n v="7042633"/>
    <s v="Scottsdale"/>
    <x v="0"/>
  </r>
  <r>
    <s v="C_CND_007463"/>
    <s v="11/2/2022"/>
    <s v="Jason"/>
    <s v="Masculino"/>
    <n v="7437300"/>
    <n v="1300000"/>
    <s v="Race Car Help"/>
    <s v="Chrysler"/>
    <s v="Sebring Coupe"/>
    <s v="Overhead Camshaft"/>
    <s v="Manual"/>
    <s v="Preto"/>
    <n v="68652"/>
    <n v="12000"/>
    <s v="78758-7841"/>
    <s v="Sedan"/>
    <n v="7571657"/>
    <s v="Austin"/>
    <x v="0"/>
  </r>
  <r>
    <s v="C_CND_007464"/>
    <s v="11/2/2022"/>
    <s v="Javier"/>
    <s v="Masculino"/>
    <n v="8438475"/>
    <n v="1475000"/>
    <s v="Ryder Truck Rental and Leasing"/>
    <s v="Cadillac"/>
    <s v="Escalade"/>
    <s v="DoubleÂ Overhead Camshaft"/>
    <s v="Automatico"/>
    <s v="Preto"/>
    <n v="163048.5"/>
    <n v="28500"/>
    <s v="06457-3834"/>
    <s v="Sedan"/>
    <n v="7455798"/>
    <s v="Middletown"/>
    <x v="0"/>
  </r>
  <r>
    <s v="C_CND_007465"/>
    <s v="11/2/2022"/>
    <s v="Jay"/>
    <s v="Masculino"/>
    <n v="6350310"/>
    <n v="1110000"/>
    <s v="Saab-Belle Dodge"/>
    <s v="Jeep"/>
    <s v="Wrangler"/>
    <s v="Overhead Camshaft"/>
    <s v="Manual"/>
    <s v="Vermelho"/>
    <n v="74373"/>
    <n v="13000"/>
    <s v="60504-7114"/>
    <s v="Hatch"/>
    <n v="6613222"/>
    <s v="Aurora"/>
    <x v="0"/>
  </r>
  <r>
    <s v="C_CND_007466"/>
    <s v="11/2/2022"/>
    <s v="Jayce"/>
    <s v="Masculino"/>
    <n v="4777035"/>
    <n v="835000"/>
    <s v="Scrivener Performance Engineering"/>
    <s v="Acura"/>
    <s v="TL"/>
    <s v="DoubleÂ Overhead Camshaft"/>
    <s v="Automatico"/>
    <s v="Vermelho"/>
    <n v="91536"/>
    <n v="16000"/>
    <s v="38701-8047"/>
    <s v="Hatch"/>
    <n v="8427077"/>
    <s v="Greenville"/>
    <x v="0"/>
  </r>
  <r>
    <s v="C_CND_007467"/>
    <s v="11/2/2022"/>
    <s v="Jayden"/>
    <s v="Masculino"/>
    <n v="9668490"/>
    <n v="1690000"/>
    <s v="Star Enterprises Inc"/>
    <s v="Chrysler"/>
    <s v="300M"/>
    <s v="DoubleÂ Overhead Camshaft"/>
    <s v="Automatico"/>
    <s v="Branco pálido"/>
    <n v="125862"/>
    <n v="22000"/>
    <s v="99301-3882"/>
    <s v="SUV"/>
    <n v="8689491"/>
    <s v="Pasco"/>
    <x v="0"/>
  </r>
  <r>
    <s v="C_CND_007468"/>
    <s v="11/2/2022"/>
    <s v="Jayson"/>
    <s v="Masculino"/>
    <n v="4525311"/>
    <n v="791000"/>
    <s v="Suburban Ford"/>
    <s v="Jeep"/>
    <s v="Grand Cherokee"/>
    <s v="Overhead Camshaft"/>
    <s v="Manual"/>
    <s v="Preto"/>
    <n v="108699"/>
    <n v="19000"/>
    <s v="53546-9427"/>
    <s v="SUV"/>
    <n v="8423382"/>
    <s v="Janesville"/>
    <x v="0"/>
  </r>
  <r>
    <s v="C_CND_007469"/>
    <s v="11/2/2022"/>
    <s v="Jean"/>
    <s v="Masculino"/>
    <n v="5148900"/>
    <n v="900000"/>
    <s v="Tri-State Mack Inc"/>
    <s v="Toyota"/>
    <s v="Camry"/>
    <s v="Overhead Camshaft"/>
    <s v="Manual"/>
    <s v="Preto"/>
    <n v="165909"/>
    <n v="29000"/>
    <s v="85257-3102"/>
    <s v="Hatch"/>
    <n v="6037769"/>
    <s v="Scottsdale"/>
    <x v="0"/>
  </r>
  <r>
    <s v="C_CND_007470"/>
    <s v="11/2/2022"/>
    <s v="Jeancarlos"/>
    <s v="Masculino"/>
    <n v="6802269"/>
    <n v="1189000"/>
    <s v="U-Haul CO"/>
    <s v="Volvo"/>
    <s v="S80"/>
    <s v="Overhead Camshaft"/>
    <s v="Manual"/>
    <s v="Vermelho"/>
    <n v="148173.9"/>
    <n v="25900"/>
    <s v="78758-7841"/>
    <s v="Sedan"/>
    <n v="7295534"/>
    <s v="Austin"/>
    <x v="0"/>
  </r>
  <r>
    <s v="C_CND_007471"/>
    <s v="11/2/2022"/>
    <s v="Jefferson"/>
    <s v="Masculino"/>
    <n v="4719825"/>
    <n v="825000"/>
    <s v="Progressive Shippers Cooperative Association No"/>
    <s v="Lexus"/>
    <s v="LS400"/>
    <s v="Overhead Camshaft"/>
    <s v="Manual"/>
    <s v="Branco pálido"/>
    <n v="308934"/>
    <n v="54000"/>
    <s v="53546-9427"/>
    <s v="Sedan"/>
    <n v="8854993"/>
    <s v="Janesville"/>
    <x v="0"/>
  </r>
  <r>
    <s v="C_CND_007472"/>
    <s v="11/2/2022"/>
    <s v="Phoenix"/>
    <s v="Masculino"/>
    <n v="5291925"/>
    <n v="925000"/>
    <s v="Suburban Ford"/>
    <s v="Volkswagen"/>
    <s v="Jetta"/>
    <s v="DoubleÂ Overhead Camshaft"/>
    <s v="Automatico"/>
    <s v="Branco pálido"/>
    <n v="217398"/>
    <n v="38000"/>
    <s v="53546-9427"/>
    <s v="Carro de Passeio"/>
    <n v="7043576"/>
    <s v="Janesville"/>
    <x v="0"/>
  </r>
  <r>
    <s v="C_CND_007473"/>
    <s v="11/2/2022"/>
    <s v="Precious"/>
    <s v="Feminino"/>
    <n v="4290750"/>
    <n v="750000"/>
    <s v="Tri-State Mack Inc"/>
    <s v="Oldsmobile"/>
    <s v="Bravada"/>
    <s v="Overhead Camshaft"/>
    <s v="Manual"/>
    <s v="Preto"/>
    <n v="97257"/>
    <n v="17000"/>
    <s v="85257-3102"/>
    <s v="Hatch"/>
    <n v="8295312"/>
    <s v="Scottsdale"/>
    <x v="0"/>
  </r>
  <r>
    <s v="C_CND_007474"/>
    <s v="11/2/2022"/>
    <s v="Celine"/>
    <s v="Masculino"/>
    <n v="8324055"/>
    <n v="1455000"/>
    <s v="Enterprise Rent A Car"/>
    <s v="Honda"/>
    <s v="Passport"/>
    <s v="Overhead Camshaft"/>
    <s v="Manual"/>
    <s v="Preto"/>
    <n v="128722.5"/>
    <n v="22500"/>
    <s v="60504-7114"/>
    <s v="cupê"/>
    <n v="8165582"/>
    <s v="Aurora"/>
    <x v="0"/>
  </r>
  <r>
    <s v="C_CND_007475"/>
    <s v="11/2/2022"/>
    <s v="Riley"/>
    <s v="Feminino"/>
    <n v="2803290"/>
    <n v="490000"/>
    <s v="Buddy Storbeck's Diesel Service Inc"/>
    <s v="Lincoln"/>
    <s v="Town car"/>
    <s v="DoubleÂ Overhead Camshaft"/>
    <s v="Automatico"/>
    <s v="Preto"/>
    <n v="148746"/>
    <n v="26000"/>
    <s v="06457-3834"/>
    <s v="Hatch"/>
    <n v="7668482"/>
    <s v="Middletown"/>
    <x v="0"/>
  </r>
  <r>
    <s v="C_CND_007476"/>
    <s v="11/2/2022"/>
    <s v="Saige"/>
    <s v="Masculino"/>
    <n v="3010676.25"/>
    <n v="526250"/>
    <s v="C &amp; M Motors Inc"/>
    <s v="Ford"/>
    <s v="Crown Victoria"/>
    <s v="Overhead Camshaft"/>
    <s v="Manual"/>
    <s v="Branco pálido"/>
    <n v="115850.25"/>
    <n v="20250"/>
    <s v="60504-7114"/>
    <s v="Carro de Passeio"/>
    <n v="8165340"/>
    <s v="Aurora"/>
    <x v="0"/>
  </r>
  <r>
    <s v="C_CND_007477"/>
    <s v="11/2/2022"/>
    <s v="Samantha"/>
    <s v="Masculino"/>
    <n v="2008071"/>
    <n v="351000"/>
    <s v="Capitol KIA"/>
    <s v="Nissan"/>
    <s v="Xterra"/>
    <s v="DoubleÂ Overhead Camshaft"/>
    <s v="Automatico"/>
    <s v="Preto"/>
    <n v="51489"/>
    <n v="9000"/>
    <s v="38701-8047"/>
    <s v="Carro de Passeio"/>
    <n v="7572529"/>
    <s v="Greenville"/>
    <x v="0"/>
  </r>
  <r>
    <s v="C_CND_007478"/>
    <s v="11/2/2022"/>
    <s v="Chana"/>
    <s v="Masculino"/>
    <n v="7151250"/>
    <n v="1250000"/>
    <s v="Gartner Buick Hyundai Saab"/>
    <s v="Ford"/>
    <s v="Ranger"/>
    <s v="DoubleÂ Overhead Camshaft"/>
    <s v="Automatico"/>
    <s v="Preto"/>
    <n v="348981"/>
    <n v="61000"/>
    <s v="38701-8047"/>
    <s v="cupê"/>
    <n v="6743943"/>
    <s v="Greenville"/>
    <x v="0"/>
  </r>
  <r>
    <s v="C_CND_007479"/>
    <s v="11/2/2022"/>
    <s v="Jacqueline"/>
    <s v="Masculino"/>
    <n v="6350310"/>
    <n v="1110000"/>
    <s v="Chrysler of Tri-Cities"/>
    <s v="Dodge"/>
    <s v="Ram Pickup"/>
    <s v="Overhead Camshaft"/>
    <s v="Manual"/>
    <s v="Branco pálido"/>
    <n v="120141"/>
    <n v="21000"/>
    <s v="99301-3882"/>
    <s v="cupê"/>
    <n v="7339688"/>
    <s v="Pasco"/>
    <x v="0"/>
  </r>
  <r>
    <s v="C_CND_007480"/>
    <s v="11/2/2022"/>
    <s v="Sanaa"/>
    <s v="Feminino"/>
    <n v="5034480"/>
    <n v="880000"/>
    <s v="Classic Chevy"/>
    <s v="Volkswagen"/>
    <s v="Jetta"/>
    <s v="Overhead Camshaft"/>
    <s v="Manual"/>
    <s v="Branco pálido"/>
    <n v="257445"/>
    <n v="45000"/>
    <s v="85257-3102"/>
    <s v="Carro de Passeio"/>
    <n v="8128700"/>
    <s v="Scottsdale"/>
    <x v="0"/>
  </r>
  <r>
    <s v="C_CND_007481"/>
    <s v="11/2/2022"/>
    <s v="Sanai"/>
    <s v="Masculino"/>
    <n v="77233.5"/>
    <n v="13500"/>
    <s v="Clay Johnson Auto Sales"/>
    <s v="Oldsmobile"/>
    <s v="Bravada"/>
    <s v="DoubleÂ Overhead Camshaft"/>
    <s v="Automatico"/>
    <s v="Vermelho"/>
    <n v="108699"/>
    <n v="19000"/>
    <s v="78758-7841"/>
    <s v="Hatch"/>
    <n v="8870082"/>
    <s v="Austin"/>
    <x v="0"/>
  </r>
  <r>
    <s v="C_CND_007482"/>
    <s v="11/2/2022"/>
    <s v="Saniyah"/>
    <s v="Masculino"/>
    <n v="3947490"/>
    <n v="690000"/>
    <s v="Diehl Motor CO Inc"/>
    <s v="Chrysler"/>
    <s v="LHS"/>
    <s v="DoubleÂ Overhead Camshaft"/>
    <s v="Automatico"/>
    <s v="Branco pálido"/>
    <n v="114420"/>
    <n v="20000"/>
    <s v="06457-3834"/>
    <s v="Hatch"/>
    <n v="7716815"/>
    <s v="Middletown"/>
    <x v="0"/>
  </r>
  <r>
    <s v="C_CND_007483"/>
    <s v="11/2/2022"/>
    <s v="Hersh"/>
    <s v="Masculino"/>
    <n v="77233.5"/>
    <n v="13500"/>
    <s v="Buddy Storbeck's Diesel Service Inc"/>
    <s v="Hyundai"/>
    <s v="Sonata"/>
    <s v="Overhead Camshaft"/>
    <s v="Manual"/>
    <s v="Preto"/>
    <n v="85815"/>
    <n v="15000"/>
    <s v="06457-3834"/>
    <s v="SUV"/>
    <n v="8678089"/>
    <s v="Middletown"/>
    <x v="0"/>
  </r>
  <r>
    <s v="C_CND_007484"/>
    <s v="11/2/2022"/>
    <s v="Hershel"/>
    <s v="Masculino"/>
    <n v="77233.5"/>
    <n v="13500"/>
    <s v="C &amp; M Motors Inc"/>
    <s v="Dodge"/>
    <s v="Ram Van"/>
    <s v="DoubleÂ Overhead Camshaft"/>
    <s v="Automatico"/>
    <s v="Vermelho"/>
    <n v="177351"/>
    <n v="31000"/>
    <s v="60504-7114"/>
    <s v="Hatch"/>
    <n v="8625079"/>
    <s v="Aurora"/>
    <x v="0"/>
  </r>
  <r>
    <s v="C_CND_007485"/>
    <s v="11/2/2022"/>
    <s v="Hershy"/>
    <s v="Masculino"/>
    <n v="5148900"/>
    <n v="900000"/>
    <s v="Capitol KIA"/>
    <s v="Volvo"/>
    <s v="S40"/>
    <s v="Overhead Camshaft"/>
    <s v="Manual"/>
    <s v="Branco pálido"/>
    <n v="97262.721000000005"/>
    <n v="17001"/>
    <s v="38701-8047"/>
    <s v="Sedan"/>
    <n v="6175395"/>
    <s v="Greenville"/>
    <x v="0"/>
  </r>
  <r>
    <s v="C_CND_007486"/>
    <s v="11/2/2022"/>
    <s v="Hudson"/>
    <s v="Masculino"/>
    <n v="7952190"/>
    <n v="1390000"/>
    <s v="Chrysler of Tri-Cities"/>
    <s v="Ford"/>
    <s v="Explorer"/>
    <s v="DoubleÂ Overhead Camshaft"/>
    <s v="Automatico"/>
    <s v="Preto"/>
    <n v="125867.72100000001"/>
    <n v="22001"/>
    <s v="99301-3882"/>
    <s v="Hatch"/>
    <n v="6019891"/>
    <s v="Pasco"/>
    <x v="0"/>
  </r>
  <r>
    <s v="C_CND_007487"/>
    <s v="11/2/2022"/>
    <s v="Hugo"/>
    <s v="Masculino"/>
    <n v="77233.5"/>
    <n v="13500"/>
    <s v="Chrysler Plymouth"/>
    <s v="Acura"/>
    <s v="TL"/>
    <s v="Overhead Camshaft"/>
    <s v="Manual"/>
    <s v="Branco pálido"/>
    <n v="80099.721000000005"/>
    <n v="14001"/>
    <s v="53546-9427"/>
    <s v="Hatch"/>
    <n v="6935376"/>
    <s v="Janesville"/>
    <x v="0"/>
  </r>
  <r>
    <s v="C_CND_007488"/>
    <s v="11/2/2022"/>
    <s v="Hunter"/>
    <s v="Masculino"/>
    <n v="6127191"/>
    <n v="1071000"/>
    <s v="Classic Chevy"/>
    <s v="Mercury"/>
    <s v="Grand Marquis"/>
    <s v="DoubleÂ Overhead Camshaft"/>
    <s v="Automatico"/>
    <s v="Preto"/>
    <n v="109271.1"/>
    <n v="19100"/>
    <s v="85257-3102"/>
    <s v="SUV"/>
    <n v="8259012"/>
    <s v="Scottsdale"/>
    <x v="0"/>
  </r>
  <r>
    <s v="C_CND_007489"/>
    <s v="11/2/2022"/>
    <s v="Ian"/>
    <s v="Masculino"/>
    <n v="10297800"/>
    <n v="1800000"/>
    <s v="Clay Johnson Auto Sales"/>
    <s v="Chevrolet"/>
    <s v="Corvette"/>
    <s v="Overhead Camshaft"/>
    <s v="Manual"/>
    <s v="Branco pálido"/>
    <n v="125862"/>
    <n v="22000"/>
    <s v="78758-7841"/>
    <s v="SUV"/>
    <n v="7353342"/>
    <s v="Austin"/>
    <x v="0"/>
  </r>
  <r>
    <s v="C_CND_007490"/>
    <s v="11/2/2022"/>
    <s v="Ilan"/>
    <s v="Masculino"/>
    <n v="13415745"/>
    <n v="2345000"/>
    <s v="Diehl Motor CO Inc"/>
    <s v="Toyota"/>
    <s v="Celica"/>
    <s v="DoubleÂ Overhead Camshaft"/>
    <s v="Automatico"/>
    <s v="Branco pálido"/>
    <n v="260305.5"/>
    <n v="45500"/>
    <s v="06457-3834"/>
    <s v="SUV"/>
    <n v="7295002"/>
    <s v="Middletown"/>
    <x v="0"/>
  </r>
  <r>
    <s v="C_CND_007491"/>
    <s v="11/2/2022"/>
    <s v="Isaac"/>
    <s v="Masculino"/>
    <n v="4239261"/>
    <n v="741000"/>
    <s v="Enterprise Rent A Car"/>
    <s v="Dodge"/>
    <s v="Ram Van"/>
    <s v="DoubleÂ Overhead Camshaft"/>
    <s v="Automatico"/>
    <s v="Vermelho"/>
    <n v="108699"/>
    <n v="19000"/>
    <s v="60504-7114"/>
    <s v="Hatch"/>
    <n v="7071508"/>
    <s v="Aurora"/>
    <x v="0"/>
  </r>
  <r>
    <s v="C_CND_007492"/>
    <s v="11/2/2022"/>
    <s v="Isaiah"/>
    <s v="Masculino"/>
    <n v="3581346"/>
    <n v="626000"/>
    <s v="Gartner Buick Hyundai Saab"/>
    <s v="Honda"/>
    <s v="CR-V"/>
    <s v="DoubleÂ Overhead Camshaft"/>
    <s v="Automatico"/>
    <s v="Vermelho"/>
    <n v="68652"/>
    <n v="12000"/>
    <s v="38701-8047"/>
    <s v="SUV"/>
    <n v="8618958"/>
    <s v="Greenville"/>
    <x v="0"/>
  </r>
  <r>
    <s v="C_CND_007493"/>
    <s v="11/2/2022"/>
    <s v="Israel"/>
    <s v="Masculino"/>
    <n v="12357360"/>
    <n v="2160000"/>
    <s v="Hatfield Volkswagen"/>
    <s v="Chrysler"/>
    <s v="Sebring Coupe"/>
    <s v="Overhead Camshaft"/>
    <s v="Manual"/>
    <s v="Preto"/>
    <n v="68652"/>
    <n v="12000"/>
    <s v="99301-3882"/>
    <s v="Sedan"/>
    <n v="8703068"/>
    <s v="Pasco"/>
    <x v="0"/>
  </r>
  <r>
    <s v="C_CND_007494"/>
    <s v="11/2/2022"/>
    <s v="Golda"/>
    <s v="Masculino"/>
    <n v="77233.5"/>
    <n v="13500"/>
    <s v="New Castle Ford Lincoln Mercury"/>
    <s v="Pontiac"/>
    <s v="Grand Prix"/>
    <s v="DoubleÂ Overhead Camshaft"/>
    <s v="Automatico"/>
    <s v="Vermelho"/>
    <n v="108699"/>
    <n v="19000"/>
    <s v="60504-7114"/>
    <s v="Carro de Passeio"/>
    <n v="6012167"/>
    <s v="Aurora"/>
    <x v="0"/>
  </r>
  <r>
    <s v="C_CND_007495"/>
    <s v="11/2/2022"/>
    <s v="Eduardo"/>
    <s v="Masculino"/>
    <n v="4862850"/>
    <n v="850000"/>
    <s v="McKinney Dodge Chrysler Jeep"/>
    <s v="Lexus"/>
    <s v="ES300"/>
    <s v="DoubleÂ Overhead Camshaft"/>
    <s v="Automatico"/>
    <s v="Branco pálido"/>
    <n v="154467"/>
    <n v="27000"/>
    <s v="85257-3102"/>
    <s v="cupê"/>
    <n v="6102739"/>
    <s v="Scottsdale"/>
    <x v="0"/>
  </r>
  <r>
    <s v="C_CND_007496"/>
    <s v="11/2/2022"/>
    <s v="Eva"/>
    <s v="Masculino"/>
    <n v="77233.5"/>
    <n v="13500"/>
    <s v="Rabun Used Car Sales"/>
    <s v="Mitsubishi"/>
    <s v="Montero Sport"/>
    <s v="Overhead Camshaft"/>
    <s v="Manual"/>
    <s v="Preto"/>
    <n v="240282"/>
    <n v="42000"/>
    <s v="85257-3102"/>
    <s v="cupê"/>
    <n v="8689183"/>
    <s v="Scottsdale"/>
    <x v="0"/>
  </r>
  <r>
    <s v="C_CND_007497"/>
    <s v="11/2/2022"/>
    <s v="Hadassah"/>
    <s v="Masculino"/>
    <n v="3032130"/>
    <n v="530000"/>
    <s v="Progressive Shippers Cooperative Association No"/>
    <s v="Lincoln"/>
    <s v="Town car"/>
    <s v="Overhead Camshaft"/>
    <s v="Manual"/>
    <s v="Branco pálido"/>
    <n v="188793"/>
    <n v="33000"/>
    <s v="53546-9427"/>
    <s v="Hatch"/>
    <n v="8181426"/>
    <s v="Janesville"/>
    <x v="0"/>
  </r>
  <r>
    <s v="C_CND_007498"/>
    <s v="11/2/2022"/>
    <s v="Hadley"/>
    <s v="Masculino"/>
    <n v="4150585.5"/>
    <n v="725500"/>
    <s v="Rabun Used Car Sales"/>
    <s v="Buick"/>
    <s v="Park Avenue"/>
    <s v="Overhead Camshaft"/>
    <s v="Manual"/>
    <s v="Preto"/>
    <n v="168769.5"/>
    <n v="29500"/>
    <s v="85257-3102"/>
    <s v="Hatch"/>
    <n v="8509236"/>
    <s v="Scottsdale"/>
    <x v="0"/>
  </r>
  <r>
    <s v="C_CND_007499"/>
    <s v="11/2/2022"/>
    <s v="Hailey"/>
    <s v="Masculino"/>
    <n v="3936048"/>
    <n v="688000"/>
    <s v="Race Car Help"/>
    <s v="Plymouth"/>
    <s v="Voyager"/>
    <s v="DoubleÂ Overhead Camshaft"/>
    <s v="Automatico"/>
    <s v="Branco pálido"/>
    <n v="125862"/>
    <n v="22000"/>
    <s v="78758-7841"/>
    <s v="Carro de Passeio"/>
    <n v="7707407"/>
    <s v="Austin"/>
    <x v="0"/>
  </r>
  <r>
    <s v="C_CND_007500"/>
    <s v="11/2/2022"/>
    <s v="Hana"/>
    <s v="Masculino"/>
    <n v="3604230"/>
    <n v="630000"/>
    <s v="Ryder Truck Rental and Leasing"/>
    <s v="Ford"/>
    <s v="Explorer"/>
    <s v="DoubleÂ Overhead Camshaft"/>
    <s v="Automatico"/>
    <s v="Vermelho"/>
    <n v="234561"/>
    <n v="41000"/>
    <s v="06457-3834"/>
    <s v="Hatch"/>
    <n v="6925970"/>
    <s v="Middletown"/>
    <x v="0"/>
  </r>
  <r>
    <s v="C_CND_007501"/>
    <s v="11/2/2022"/>
    <s v="Hanna"/>
    <s v="Masculino"/>
    <n v="4576800"/>
    <n v="800000"/>
    <s v="Saab-Belle Dodge"/>
    <s v="Chevrolet"/>
    <s v="Metro"/>
    <s v="DoubleÂ Overhead Camshaft"/>
    <s v="Automatico"/>
    <s v="Preto"/>
    <n v="177351"/>
    <n v="31000"/>
    <s v="60504-7114"/>
    <s v="Carro de Passeio"/>
    <n v="7778129"/>
    <s v="Aurora"/>
    <x v="0"/>
  </r>
  <r>
    <s v="C_CND_007502"/>
    <s v="11/2/2022"/>
    <s v="Hannah"/>
    <s v="Masculino"/>
    <n v="4347960"/>
    <n v="760000"/>
    <s v="Scrivener Performance Engineering"/>
    <s v="Mercury"/>
    <s v="Grand Marquis"/>
    <s v="DoubleÂ Overhead Camshaft"/>
    <s v="Automatico"/>
    <s v="Preto"/>
    <n v="108699"/>
    <n v="19000"/>
    <s v="38701-8047"/>
    <s v="SUV"/>
    <n v="7083219"/>
    <s v="Greenville"/>
    <x v="0"/>
  </r>
  <r>
    <s v="C_CND_007503"/>
    <s v="11/2/2022"/>
    <s v="Harper"/>
    <s v="Masculino"/>
    <n v="2871942"/>
    <n v="502000"/>
    <s v="Star Enterprises Inc"/>
    <s v="Mitsubishi"/>
    <s v="Diamante"/>
    <s v="Overhead Camshaft"/>
    <s v="Manual"/>
    <s v="Vermelho"/>
    <n v="143025"/>
    <n v="25000"/>
    <s v="99301-3882"/>
    <s v="Hatch"/>
    <n v="8428387"/>
    <s v="Pasco"/>
    <x v="0"/>
  </r>
  <r>
    <s v="C_CND_007504"/>
    <s v="11/2/2022"/>
    <s v="Hazel"/>
    <s v="Feminino"/>
    <n v="7580325"/>
    <n v="1325000"/>
    <s v="Suburban Ford"/>
    <s v="Lexus"/>
    <s v="GS300"/>
    <s v="Overhead Camshaft"/>
    <s v="Manual"/>
    <s v="Preto"/>
    <n v="294631.5"/>
    <n v="51500"/>
    <s v="53546-9427"/>
    <s v="Carro de Passeio"/>
    <n v="8607851"/>
    <s v="Janesville"/>
    <x v="0"/>
  </r>
  <r>
    <s v="C_CND_007505"/>
    <s v="11/2/2022"/>
    <s v="Jayson"/>
    <s v="Masculino"/>
    <n v="77233.5"/>
    <n v="13500"/>
    <s v="Buddy Storbeck's Diesel Service Inc"/>
    <s v="Nissan"/>
    <s v="Quest"/>
    <s v="Overhead Camshaft"/>
    <s v="Manual"/>
    <s v="Preto"/>
    <n v="68652"/>
    <n v="12000"/>
    <s v="06457-3834"/>
    <s v="SUV"/>
    <n v="6199912"/>
    <s v="Janesville"/>
    <x v="0"/>
  </r>
  <r>
    <s v="C_CND_007506"/>
    <s v="11/2/2022"/>
    <s v="Jean"/>
    <s v="Masculino"/>
    <n v="2860500"/>
    <n v="500000"/>
    <s v="C &amp; M Motors Inc"/>
    <s v="Dodge"/>
    <s v="Stratus"/>
    <s v="Overhead Camshaft"/>
    <s v="Manual"/>
    <s v="Vermelho"/>
    <n v="143025"/>
    <n v="25000"/>
    <s v="60504-7114"/>
    <s v="Hatch"/>
    <n v="7314423"/>
    <s v="Scottsdale"/>
    <x v="0"/>
  </r>
  <r>
    <s v="C_CND_007507"/>
    <s v="11/2/2022"/>
    <s v="Jeancarlos"/>
    <s v="Masculino"/>
    <n v="3518415"/>
    <n v="615000"/>
    <s v="Capitol KIA"/>
    <s v="Toyota"/>
    <s v="Camry"/>
    <s v="Overhead Camshaft"/>
    <s v="Manual"/>
    <s v="Preto"/>
    <n v="194514"/>
    <n v="34000"/>
    <s v="38701-8047"/>
    <s v="Hatch"/>
    <n v="8332617"/>
    <s v="Austin"/>
    <x v="0"/>
  </r>
  <r>
    <s v="C_CND_007508"/>
    <s v="11/2/2022"/>
    <s v="Jefferson"/>
    <s v="Feminino"/>
    <n v="77233.5"/>
    <n v="13500"/>
    <s v="Chrysler of Tri-Cities"/>
    <s v="Mercury"/>
    <s v="Villager"/>
    <s v="Overhead Camshaft"/>
    <s v="Manual"/>
    <s v="Branco pálido"/>
    <n v="80094"/>
    <n v="14000"/>
    <s v="99301-3882"/>
    <s v="Carro de Passeio"/>
    <n v="6677415"/>
    <s v="Middletown"/>
    <x v="0"/>
  </r>
  <r>
    <s v="C_CND_007509"/>
    <s v="11/2/2022"/>
    <s v="Jeffrey"/>
    <s v="Feminino"/>
    <n v="6865200"/>
    <n v="1200000"/>
    <s v="Chrysler Plymouth"/>
    <s v="Chevrolet"/>
    <s v="Metro"/>
    <s v="Overhead Camshaft"/>
    <s v="Manual"/>
    <s v="Branco pálido"/>
    <n v="74373"/>
    <n v="13000"/>
    <s v="53546-9427"/>
    <s v="Carro de Passeio"/>
    <n v="8685127"/>
    <s v="Aurora"/>
    <x v="0"/>
  </r>
  <r>
    <s v="C_CND_007510"/>
    <s v="11/2/2022"/>
    <s v="Jencarlos"/>
    <s v="Masculino"/>
    <n v="2603055"/>
    <n v="455000"/>
    <s v="Classic Chevy"/>
    <s v="Saab"/>
    <s v="5-Sep"/>
    <s v="Overhead Camshaft"/>
    <s v="Manual"/>
    <s v="Branco pálido"/>
    <n v="160188"/>
    <n v="28000"/>
    <s v="85257-3102"/>
    <s v="Hatch"/>
    <n v="6275940"/>
    <s v="Greenville"/>
    <x v="0"/>
  </r>
  <r>
    <s v="C_CND_007511"/>
    <s v="11/2/2022"/>
    <s v="Jeremiah"/>
    <s v="Masculino"/>
    <n v="77233.5"/>
    <n v="13500"/>
    <s v="Clay Johnson Auto Sales"/>
    <s v="Mercedes-B"/>
    <s v="SLK230"/>
    <s v="Overhead Camshaft"/>
    <s v="Manual"/>
    <s v="Branco pálido"/>
    <n v="80094"/>
    <n v="14000"/>
    <s v="78758-7841"/>
    <s v="Hatch"/>
    <n v="7741013"/>
    <s v="Pasco"/>
    <x v="0"/>
  </r>
  <r>
    <s v="C_CND_007512"/>
    <s v="11/2/2022"/>
    <s v="Jeremias"/>
    <s v="Masculino"/>
    <n v="3775860"/>
    <n v="660000"/>
    <s v="Diehl Motor CO Inc"/>
    <s v="Nissan"/>
    <s v="Xterra"/>
    <s v="Overhead Camshaft"/>
    <s v="Manual"/>
    <s v="Vermelho"/>
    <n v="177351"/>
    <n v="31000"/>
    <s v="06457-3834"/>
    <s v="Carro de Passeio"/>
    <n v="6866896"/>
    <s v="Janesville"/>
    <x v="0"/>
  </r>
  <r>
    <s v="C_CND_007513"/>
    <s v="11/2/2022"/>
    <s v="Jeremy"/>
    <s v="Masculino"/>
    <n v="4634010"/>
    <n v="810000"/>
    <s v="Enterprise Rent A Car"/>
    <s v="Ford"/>
    <s v="Crown Victoria"/>
    <s v="DoubleÂ Overhead Camshaft"/>
    <s v="Automatico"/>
    <s v="Vermelho"/>
    <n v="165909"/>
    <n v="29000"/>
    <s v="60504-7114"/>
    <s v="Carro de Passeio"/>
    <n v="6140049"/>
    <s v="Scottsdale"/>
    <x v="0"/>
  </r>
  <r>
    <s v="C_CND_007514"/>
    <s v="11/2/2022"/>
    <s v="Jerry"/>
    <s v="Masculino"/>
    <n v="4605405"/>
    <n v="805000"/>
    <s v="Gartner Buick Hyundai Saab"/>
    <s v="Lexus"/>
    <s v="LS400"/>
    <s v="Overhead Camshaft"/>
    <s v="Manual"/>
    <s v="Vermelho"/>
    <n v="143025"/>
    <n v="25000"/>
    <s v="38701-8047"/>
    <s v="Sedan"/>
    <n v="6514400"/>
    <s v="Austin"/>
    <x v="0"/>
  </r>
  <r>
    <s v="C_CND_007515"/>
    <s v="11/2/2022"/>
    <s v="Jesse"/>
    <s v="Feminino"/>
    <n v="77233.5"/>
    <n v="13500"/>
    <s v="Hatfield Volkswagen"/>
    <s v="Mercedes-B"/>
    <s v="CL500"/>
    <s v="Overhead Camshaft"/>
    <s v="Manual"/>
    <s v="Vermelho"/>
    <n v="165909"/>
    <n v="29000"/>
    <s v="99301-3882"/>
    <s v="SUV"/>
    <n v="7565461"/>
    <s v="Middletown"/>
    <x v="0"/>
  </r>
  <r>
    <s v="C_CND_007516"/>
    <s v="11/3/2022"/>
    <s v="Jeffrey"/>
    <s v="Masculino"/>
    <n v="77233.5"/>
    <n v="13500"/>
    <s v="Rabun Used Car Sales"/>
    <s v="Chevrolet"/>
    <s v="Camaro"/>
    <s v="DoubleÂ Overhead Camshaft"/>
    <s v="Automatico"/>
    <s v="Vermelho"/>
    <n v="137304"/>
    <n v="24000"/>
    <s v="85257-3102"/>
    <s v="Sedan"/>
    <n v="8849204"/>
    <s v="Scottsdale"/>
    <x v="1"/>
  </r>
  <r>
    <s v="C_CND_007517"/>
    <s v="11/3/2022"/>
    <s v="Jencarlos"/>
    <s v="Masculino"/>
    <n v="5892630"/>
    <n v="1030000"/>
    <s v="Race Car Help"/>
    <s v="Lexus"/>
    <s v="LS400"/>
    <s v="DoubleÂ Overhead Camshaft"/>
    <s v="Automatico"/>
    <s v="Preto"/>
    <n v="125862"/>
    <n v="22000"/>
    <s v="78758-7841"/>
    <s v="Sedan"/>
    <n v="6947568"/>
    <s v="Austin"/>
    <x v="1"/>
  </r>
  <r>
    <s v="C_CND_007518"/>
    <s v="11/3/2022"/>
    <s v="Jeremiah"/>
    <s v="Masculino"/>
    <n v="5549370"/>
    <n v="970000"/>
    <s v="Ryder Truck Rental and Leasing"/>
    <s v="Dodge"/>
    <s v="Ram Wagon"/>
    <s v="DoubleÂ Overhead Camshaft"/>
    <s v="Automatico"/>
    <s v="Preto"/>
    <n v="125862"/>
    <n v="22000"/>
    <s v="06457-3834"/>
    <s v="Carro de Passeio"/>
    <n v="6119215"/>
    <s v="Middletown"/>
    <x v="1"/>
  </r>
  <r>
    <s v="C_CND_007519"/>
    <s v="11/3/2022"/>
    <s v="Jeremias"/>
    <s v="Masculino"/>
    <n v="5320530"/>
    <n v="930000"/>
    <s v="Saab-Belle Dodge"/>
    <s v="Mercedes-B"/>
    <s v="SLK230"/>
    <s v="DoubleÂ Overhead Camshaft"/>
    <s v="Automatico"/>
    <s v="Preto"/>
    <n v="188793"/>
    <n v="33000"/>
    <s v="60504-7114"/>
    <s v="Hatch"/>
    <n v="6288725"/>
    <s v="Aurora"/>
    <x v="1"/>
  </r>
  <r>
    <s v="C_CND_007520"/>
    <s v="11/3/2022"/>
    <s v="Jeremy"/>
    <s v="Masculino"/>
    <n v="77233.5"/>
    <n v="13500"/>
    <s v="Scrivener Performance Engineering"/>
    <s v="Dodge"/>
    <s v="Viper"/>
    <s v="Overhead Camshaft"/>
    <s v="Manual"/>
    <s v="Preto"/>
    <n v="148746"/>
    <n v="26000"/>
    <s v="38701-8047"/>
    <s v="SUV"/>
    <n v="8216523"/>
    <s v="Greenville"/>
    <x v="1"/>
  </r>
  <r>
    <s v="C_CND_007521"/>
    <s v="11/3/2022"/>
    <s v="Olivia"/>
    <s v="Masculino"/>
    <n v="2820453"/>
    <n v="493000"/>
    <s v="Capitol KIA"/>
    <s v="Saturn"/>
    <s v="SC"/>
    <s v="DoubleÂ Overhead Camshaft"/>
    <s v="Automatico"/>
    <s v="Vermelho"/>
    <n v="68652"/>
    <n v="12000"/>
    <s v="38701-8047"/>
    <s v="cupê"/>
    <n v="6121500"/>
    <s v="Greenville"/>
    <x v="1"/>
  </r>
  <r>
    <s v="C_CND_007522"/>
    <s v="11/3/2022"/>
    <s v="Sarai"/>
    <s v="Masculino"/>
    <n v="77233.5"/>
    <n v="13500"/>
    <s v="Gartner Buick Hyundai Saab"/>
    <s v="BMW"/>
    <s v="323i"/>
    <s v="DoubleÂ Overhead Camshaft"/>
    <s v="Automatico"/>
    <s v="Vermelho"/>
    <n v="125862"/>
    <n v="22000"/>
    <s v="38701-8047"/>
    <s v="Hatch"/>
    <n v="7775520"/>
    <s v="Greenville"/>
    <x v="1"/>
  </r>
  <r>
    <s v="C_CND_007523"/>
    <s v="11/3/2022"/>
    <s v="Esther"/>
    <s v="Masculino"/>
    <n v="3318180"/>
    <n v="580000"/>
    <s v="Star Enterprises Inc"/>
    <s v="Mitsubishi"/>
    <s v="Montero Sport"/>
    <s v="DoubleÂ Overhead Camshaft"/>
    <s v="Automatico"/>
    <s v="Branco pálido"/>
    <n v="303213"/>
    <n v="53000"/>
    <s v="99301-3882"/>
    <s v="cupê"/>
    <n v="8713005"/>
    <s v="Pasco"/>
    <x v="1"/>
  </r>
  <r>
    <s v="C_CND_007524"/>
    <s v="11/3/2022"/>
    <s v="Sasha"/>
    <s v="Masculino"/>
    <n v="6865200"/>
    <n v="1200000"/>
    <s v="Iceberg Rentals"/>
    <s v="Saab"/>
    <s v="3-Sep"/>
    <s v="DoubleÂ Overhead Camshaft"/>
    <s v="Automatico"/>
    <s v="Vermelho"/>
    <n v="394749"/>
    <n v="69000"/>
    <s v="53546-9427"/>
    <s v="Sedan"/>
    <n v="8434117"/>
    <s v="Janesville"/>
    <x v="1"/>
  </r>
  <r>
    <s v="C_CND_007525"/>
    <s v="11/3/2022"/>
    <s v="Savannah"/>
    <s v="Masculino"/>
    <n v="77233.5"/>
    <n v="13500"/>
    <s v="McKinney Dodge Chrysler Jeep"/>
    <s v="Lincoln"/>
    <s v="Continental"/>
    <s v="Overhead Camshaft"/>
    <s v="Manual"/>
    <s v="Branco pálido"/>
    <n v="154467"/>
    <n v="27000"/>
    <s v="85257-3102"/>
    <s v="Carro de Passeio"/>
    <n v="7239487"/>
    <s v="Scottsdale"/>
    <x v="1"/>
  </r>
  <r>
    <s v="C_CND_007526"/>
    <s v="11/3/2022"/>
    <s v="Ivan"/>
    <s v="Feminino"/>
    <n v="4576800"/>
    <n v="800000"/>
    <s v="Iceberg Rentals"/>
    <s v="Mitsubishi"/>
    <s v="3000GT"/>
    <s v="DoubleÂ Overhead Camshaft"/>
    <s v="Automatico"/>
    <s v="Vermelho"/>
    <n v="108699"/>
    <n v="19000"/>
    <s v="53546-9427"/>
    <s v="Sedan"/>
    <n v="7759363"/>
    <s v="Janesville"/>
    <x v="1"/>
  </r>
  <r>
    <s v="C_CND_007527"/>
    <s v="11/3/2022"/>
    <s v="Nawel"/>
    <s v="Masculino"/>
    <n v="4576800"/>
    <n v="800000"/>
    <s v="Iceberg Rentals"/>
    <s v="Mitsubishi"/>
    <s v="Montero Sport"/>
    <s v="DoubleÂ Overhead Camshaft"/>
    <s v="Automatico"/>
    <s v="Vermelho"/>
    <n v="223124.72099999999"/>
    <n v="39001"/>
    <s v="53546-9427"/>
    <s v="cupê"/>
    <n v="6272877"/>
    <s v="Janesville"/>
    <x v="1"/>
  </r>
  <r>
    <s v="C_CND_007528"/>
    <s v="11/3/2022"/>
    <s v="Jackson"/>
    <s v="Masculino"/>
    <n v="17163000"/>
    <n v="3000000"/>
    <s v="Motor Vehicle Branch Office"/>
    <s v="Chrysler"/>
    <s v="LHS"/>
    <s v="Overhead Camshaft"/>
    <s v="Manual"/>
    <s v="Preto"/>
    <n v="291771"/>
    <n v="51000"/>
    <s v="78758-7841"/>
    <s v="Hatch"/>
    <n v="8187400"/>
    <s v="Austin"/>
    <x v="1"/>
  </r>
  <r>
    <s v="C_CND_007529"/>
    <s v="11/3/2022"/>
    <s v="Jacob"/>
    <s v="Masculino"/>
    <n v="77233.5"/>
    <n v="13500"/>
    <s v="Nebo Chevrolet"/>
    <s v="Nissan"/>
    <s v="Xterra"/>
    <s v="DoubleÂ Overhead Camshaft"/>
    <s v="Automatico"/>
    <s v="Preto"/>
    <n v="51489"/>
    <n v="9000"/>
    <s v="06457-3834"/>
    <s v="Carro de Passeio"/>
    <n v="8256655"/>
    <s v="Middletown"/>
    <x v="1"/>
  </r>
  <r>
    <s v="C_CND_007530"/>
    <s v="11/3/2022"/>
    <s v="Jake"/>
    <s v="Masculino"/>
    <n v="8581500"/>
    <n v="1500000"/>
    <s v="New Castle Ford Lincoln Mercury"/>
    <s v="Saturn"/>
    <s v="LS"/>
    <s v="DoubleÂ Overhead Camshaft"/>
    <s v="Automatico"/>
    <s v="Vermelho"/>
    <n v="137304"/>
    <n v="24000"/>
    <s v="60504-7114"/>
    <s v="Sedan"/>
    <n v="6828488"/>
    <s v="Aurora"/>
    <x v="1"/>
  </r>
  <r>
    <s v="C_CND_007531"/>
    <s v="11/3/2022"/>
    <s v="Helena"/>
    <s v="Masculino"/>
    <n v="7294275"/>
    <n v="1275000"/>
    <s v="Tri-State Mack Inc"/>
    <s v="BMW"/>
    <s v="323i"/>
    <s v="DoubleÂ Overhead Camshaft"/>
    <s v="Automatico"/>
    <s v="Vermelho"/>
    <n v="111559.5"/>
    <n v="19500"/>
    <s v="85257-3102"/>
    <s v="Hatch"/>
    <n v="8839027"/>
    <s v="Scottsdale"/>
    <x v="1"/>
  </r>
  <r>
    <s v="C_CND_007532"/>
    <s v="11/3/2022"/>
    <s v="Henny"/>
    <s v="Masculino"/>
    <n v="7437300"/>
    <n v="1300000"/>
    <s v="U-Haul CO"/>
    <s v="Acura"/>
    <s v="TL"/>
    <s v="Overhead Camshaft"/>
    <s v="Manual"/>
    <s v="Preto"/>
    <n v="120141"/>
    <n v="21000"/>
    <s v="78758-7841"/>
    <s v="Hatch"/>
    <n v="8400534"/>
    <s v="Austin"/>
    <x v="1"/>
  </r>
  <r>
    <s v="C_CND_007533"/>
    <s v="11/3/2022"/>
    <s v="Empty"/>
    <s v="Masculino"/>
    <n v="4179190.5"/>
    <n v="730500"/>
    <s v="Ryder Truck Rental and Leasing"/>
    <s v="Ford"/>
    <s v="Ranger"/>
    <s v="DoubleÂ Overhead Camshaft"/>
    <s v="Automatico"/>
    <s v="Preto"/>
    <n v="351841.5"/>
    <n v="61500"/>
    <s v="06457-3834"/>
    <s v="cupê"/>
    <n v="7876822"/>
    <s v="Middletown"/>
    <x v="1"/>
  </r>
  <r>
    <s v="C_CND_007534"/>
    <s v="11/3/2022"/>
    <s v="Hindy"/>
    <s v="Masculino"/>
    <n v="7551720"/>
    <n v="1320000"/>
    <s v="Rabun Used Car Sales"/>
    <s v="Audi"/>
    <s v="A6"/>
    <s v="Overhead Camshaft"/>
    <s v="Manual"/>
    <s v="Preto"/>
    <n v="85815"/>
    <n v="15000"/>
    <s v="85257-3102"/>
    <s v="SUV"/>
    <n v="8480280"/>
    <s v="Scottsdale"/>
    <x v="1"/>
  </r>
  <r>
    <s v="C_CND_007535"/>
    <s v="11/3/2022"/>
    <s v="Idy"/>
    <s v="Masculino"/>
    <n v="4182051"/>
    <n v="731000"/>
    <s v="Race Car Help"/>
    <s v="Chrysler"/>
    <s v="Town &amp; Country"/>
    <s v="Overhead Camshaft"/>
    <s v="Manual"/>
    <s v="Branco pálido"/>
    <n v="97257"/>
    <n v="17000"/>
    <s v="78758-7841"/>
    <s v="Sedan"/>
    <n v="8278672"/>
    <s v="Austin"/>
    <x v="1"/>
  </r>
  <r>
    <s v="C_CND_007536"/>
    <s v="11/3/2022"/>
    <s v="Jesus"/>
    <s v="Masculino"/>
    <n v="77233.5"/>
    <n v="13500"/>
    <s v="Iceberg Rentals"/>
    <s v="Lexus"/>
    <s v="GS400"/>
    <s v="DoubleÂ Overhead Camshaft"/>
    <s v="Automatico"/>
    <s v="Preto"/>
    <n v="68652"/>
    <n v="12000"/>
    <s v="53546-9427"/>
    <s v="Hatch"/>
    <n v="6202078"/>
    <s v="Aurora"/>
    <x v="1"/>
  </r>
  <r>
    <s v="C_CND_007537"/>
    <s v="11/3/2022"/>
    <s v="Darren"/>
    <s v="Masculino"/>
    <n v="7437300"/>
    <n v="1300000"/>
    <s v="Pitre Buick-Pontiac-Gmc of Scottsdale"/>
    <s v="Plymouth"/>
    <s v="Breeze"/>
    <s v="DoubleÂ Overhead Camshaft"/>
    <s v="Automatico"/>
    <s v="Branco pálido"/>
    <n v="125862"/>
    <n v="22000"/>
    <s v="99301-3882"/>
    <s v="cupê"/>
    <n v="7833988"/>
    <s v="Pasco"/>
    <x v="1"/>
  </r>
  <r>
    <s v="C_CND_007538"/>
    <s v="11/3/2022"/>
    <s v="Joaquin"/>
    <s v="Masculino"/>
    <n v="77233.5"/>
    <n v="13500"/>
    <s v="Motor Vehicle Branch Office"/>
    <s v="Mitsubishi"/>
    <s v="Diamante"/>
    <s v="Overhead Camshaft"/>
    <s v="Manual"/>
    <s v="Vermelho"/>
    <n v="108699"/>
    <n v="19000"/>
    <s v="78758-7841"/>
    <s v="Hatch"/>
    <n v="6338546"/>
    <s v="Pasco"/>
    <x v="1"/>
  </r>
  <r>
    <s v="C_CND_007539"/>
    <s v="11/3/2022"/>
    <s v="Joel"/>
    <s v="Masculino"/>
    <n v="4616847"/>
    <n v="807000"/>
    <s v="Nebo Chevrolet"/>
    <s v="Pontiac"/>
    <s v="Bonneville"/>
    <s v="DoubleÂ Overhead Camshaft"/>
    <s v="Automatico"/>
    <s v="Vermelho"/>
    <n v="108699"/>
    <n v="19000"/>
    <s v="06457-3834"/>
    <s v="Hatch"/>
    <n v="6075757"/>
    <s v="Janesville"/>
    <x v="1"/>
  </r>
  <r>
    <s v="C_CND_007540"/>
    <s v="11/3/2022"/>
    <s v="Johan"/>
    <s v="Feminino"/>
    <n v="7494510"/>
    <n v="1310000"/>
    <s v="New Castle Ford Lincoln Mercury"/>
    <s v="Mitsubishi"/>
    <s v="Diamante"/>
    <s v="DoubleÂ Overhead Camshaft"/>
    <s v="Automatico"/>
    <s v="Branco pálido"/>
    <n v="120141"/>
    <n v="21000"/>
    <s v="60504-7114"/>
    <s v="Hatch"/>
    <n v="6994145"/>
    <s v="Scottsdale"/>
    <x v="1"/>
  </r>
  <r>
    <s v="C_CND_007541"/>
    <s v="11/5/2022"/>
    <s v="Jerry"/>
    <s v="Masculino"/>
    <n v="8638710"/>
    <n v="1510000"/>
    <s v="Star Enterprises Inc"/>
    <s v="Buick"/>
    <s v="Regal"/>
    <s v="DoubleÂ Overhead Camshaft"/>
    <s v="Automatico"/>
    <s v="Branco pálido"/>
    <n v="217398"/>
    <n v="38000"/>
    <s v="99301-3882"/>
    <s v="Carro de Passeio"/>
    <n v="6511930"/>
    <s v="Pasco"/>
    <x v="3"/>
  </r>
  <r>
    <s v="C_CND_007542"/>
    <s v="11/5/2022"/>
    <s v="Jesse"/>
    <s v="Masculino"/>
    <n v="77233.5"/>
    <n v="13500"/>
    <s v="Suburban Ford"/>
    <s v="Mitsubishi"/>
    <s v="Montero"/>
    <s v="Overhead Camshaft"/>
    <s v="Manual"/>
    <s v="Preto"/>
    <n v="91536"/>
    <n v="16000"/>
    <s v="53546-9427"/>
    <s v="SUV"/>
    <n v="8064963"/>
    <s v="Janesville"/>
    <x v="3"/>
  </r>
  <r>
    <s v="C_CND_007543"/>
    <s v="11/5/2022"/>
    <s v="Jesus"/>
    <s v="Masculino"/>
    <n v="7094040"/>
    <n v="1240000"/>
    <s v="Tri-State Mack Inc"/>
    <s v="Chevrolet"/>
    <s v="Prizm"/>
    <s v="Overhead Camshaft"/>
    <s v="Manual"/>
    <s v="Preto"/>
    <n v="91536"/>
    <n v="16000"/>
    <s v="85257-3102"/>
    <s v="Hatch"/>
    <n v="6181301"/>
    <s v="Austin"/>
    <x v="3"/>
  </r>
  <r>
    <s v="C_CND_007544"/>
    <s v="11/5/2022"/>
    <s v="Jimmy"/>
    <s v="Masculino"/>
    <n v="4708383"/>
    <n v="823000"/>
    <s v="U-Haul CO"/>
    <s v="Nissan"/>
    <s v="Quest"/>
    <s v="Overhead Camshaft"/>
    <s v="Manual"/>
    <s v="Preto"/>
    <n v="217398"/>
    <n v="38000"/>
    <s v="78758-7841"/>
    <s v="SUV"/>
    <n v="7630084"/>
    <s v="Austin"/>
    <x v="3"/>
  </r>
  <r>
    <s v="C_CND_007545"/>
    <s v="11/5/2022"/>
    <s v="Joaquin"/>
    <s v="Masculino"/>
    <n v="7494510"/>
    <n v="1310000"/>
    <s v="Buddy Storbeck's Diesel Service Inc"/>
    <s v="Cadillac"/>
    <s v="Catera"/>
    <s v="DoubleÂ Overhead Camshaft"/>
    <s v="Automatico"/>
    <s v="Vermelho"/>
    <n v="160188"/>
    <n v="28000"/>
    <s v="06457-3834"/>
    <s v="Hatch"/>
    <n v="8800638"/>
    <s v="Middletown"/>
    <x v="3"/>
  </r>
  <r>
    <s v="C_CND_007546"/>
    <s v="11/5/2022"/>
    <s v="Joel"/>
    <s v="Feminino"/>
    <n v="7265670"/>
    <n v="1270000"/>
    <s v="C &amp; M Motors Inc"/>
    <s v="Dodge"/>
    <s v="Ram Van"/>
    <s v="DoubleÂ Overhead Camshaft"/>
    <s v="Automatico"/>
    <s v="Branco pálido"/>
    <n v="68652"/>
    <n v="12000"/>
    <s v="60504-7114"/>
    <s v="Hatch"/>
    <n v="8157547"/>
    <s v="Aurora"/>
    <x v="3"/>
  </r>
  <r>
    <s v="C_CND_007547"/>
    <s v="11/5/2022"/>
    <s v="Johan"/>
    <s v="Masculino"/>
    <n v="77233.5"/>
    <n v="13500"/>
    <s v="Capitol KIA"/>
    <s v="Chrysler"/>
    <s v="LHS"/>
    <s v="DoubleÂ Overhead Camshaft"/>
    <s v="Automatico"/>
    <s v="Branco pálido"/>
    <n v="120141"/>
    <n v="21000"/>
    <s v="38701-8047"/>
    <s v="Hatch"/>
    <n v="8137363"/>
    <s v="Greenville"/>
    <x v="3"/>
  </r>
  <r>
    <s v="C_CND_007548"/>
    <s v="11/5/2022"/>
    <s v="Johann"/>
    <s v="Masculino"/>
    <n v="8438475"/>
    <n v="1475000"/>
    <s v="Chrysler of Tri-Cities"/>
    <s v="Audi"/>
    <s v="A6"/>
    <s v="DoubleÂ Overhead Camshaft"/>
    <s v="Automatico"/>
    <s v="Preto"/>
    <n v="157327.5"/>
    <n v="27500"/>
    <s v="99301-3882"/>
    <s v="SUV"/>
    <n v="8093145"/>
    <s v="Pasco"/>
    <x v="3"/>
  </r>
  <r>
    <s v="C_CND_007549"/>
    <s v="11/5/2022"/>
    <s v="Scarlett"/>
    <s v="Feminino"/>
    <n v="4016142"/>
    <n v="702000"/>
    <s v="Motor Vehicle Branch Office"/>
    <s v="Oldsmobile"/>
    <s v="Aurora"/>
    <s v="DoubleÂ Overhead Camshaft"/>
    <s v="Automatico"/>
    <s v="Vermelho"/>
    <n v="137304"/>
    <n v="24000"/>
    <s v="78758-7841"/>
    <s v="Carro de Passeio"/>
    <n v="7693578"/>
    <s v="Austin"/>
    <x v="3"/>
  </r>
  <r>
    <s v="C_CND_007550"/>
    <s v="11/5/2022"/>
    <s v="Shlome"/>
    <s v="Masculino"/>
    <n v="77233.5"/>
    <n v="13500"/>
    <s v="Rabun Used Car Sales"/>
    <s v="Chrysler"/>
    <s v="Concorde"/>
    <s v="Overhead Camshaft"/>
    <s v="Manual"/>
    <s v="Preto"/>
    <n v="102978"/>
    <n v="18000"/>
    <s v="85257-3102"/>
    <s v="cupê"/>
    <n v="8053631"/>
    <s v="Scottsdale"/>
    <x v="3"/>
  </r>
  <r>
    <s v="C_CND_007551"/>
    <s v="11/5/2022"/>
    <s v="Shania"/>
    <s v="Masculino"/>
    <n v="9868725"/>
    <n v="1725000"/>
    <s v="New Castle Ford Lincoln Mercury"/>
    <s v="Toyota"/>
    <s v="Land Cruiser"/>
    <s v="DoubleÂ Overhead Camshaft"/>
    <s v="Automatico"/>
    <s v="Vermelho"/>
    <n v="71512.5"/>
    <n v="12500"/>
    <s v="60504-7114"/>
    <s v="SUV"/>
    <n v="8867768"/>
    <s v="Aurora"/>
    <x v="3"/>
  </r>
  <r>
    <s v="C_CND_007552"/>
    <s v="11/5/2022"/>
    <s v="Shlomo"/>
    <s v="Masculino"/>
    <n v="2860500"/>
    <n v="500000"/>
    <s v="Race Car Help"/>
    <s v="Buick"/>
    <s v="Century"/>
    <s v="DoubleÂ Overhead Camshaft"/>
    <s v="Automatico"/>
    <s v="Branco pálido"/>
    <n v="97257"/>
    <n v="17000"/>
    <s v="78758-7841"/>
    <s v="cupê"/>
    <n v="8515325"/>
    <s v="Austin"/>
    <x v="3"/>
  </r>
  <r>
    <s v="C_CND_007553"/>
    <s v="11/5/2022"/>
    <s v="Skylah"/>
    <s v="Masculino"/>
    <n v="77233.5"/>
    <n v="13500"/>
    <s v="Pitre Buick-Pontiac-Gmc of Scottsdale"/>
    <s v="Lincoln"/>
    <s v="Navigator"/>
    <s v="Overhead Camshaft"/>
    <s v="Manual"/>
    <s v="Branco pálido"/>
    <n v="188793"/>
    <n v="33000"/>
    <s v="99301-3882"/>
    <s v="Sedan"/>
    <n v="8477310"/>
    <s v="Pasco"/>
    <x v="3"/>
  </r>
  <r>
    <s v="C_CND_007554"/>
    <s v="11/5/2022"/>
    <s v="Skylar"/>
    <s v="Masculino"/>
    <n v="6235890"/>
    <n v="1090000"/>
    <s v="Progressive Shippers Cooperative Association No"/>
    <s v="Dodge"/>
    <s v="Ram Van"/>
    <s v="DoubleÂ Overhead Camshaft"/>
    <s v="Automatico"/>
    <s v="Branco pálido"/>
    <n v="68652"/>
    <n v="12000"/>
    <s v="53546-9427"/>
    <s v="Hatch"/>
    <n v="8097830"/>
    <s v="Janesville"/>
    <x v="3"/>
  </r>
  <r>
    <s v="C_CND_007555"/>
    <s v="11/5/2022"/>
    <s v="Sofia"/>
    <s v="Feminino"/>
    <n v="6064260"/>
    <n v="1060000"/>
    <s v="Rabun Used Car Sales"/>
    <s v="Volvo"/>
    <s v="V40"/>
    <s v="DoubleÂ Overhead Camshaft"/>
    <s v="Automatico"/>
    <s v="Branco pálido"/>
    <n v="102978"/>
    <n v="18000"/>
    <s v="85257-3102"/>
    <s v="SUV"/>
    <n v="6127690"/>
    <s v="Scottsdale"/>
    <x v="3"/>
  </r>
  <r>
    <s v="C_CND_007556"/>
    <s v="11/5/2022"/>
    <s v="Shulem"/>
    <s v="Masculino"/>
    <n v="77233.5"/>
    <n v="13500"/>
    <s v="Tri-State Mack Inc"/>
    <s v="Chevrolet"/>
    <s v="Prizm"/>
    <s v="Overhead Camshaft"/>
    <s v="Manual"/>
    <s v="Vermelho"/>
    <n v="125862"/>
    <n v="22000"/>
    <s v="85257-3102"/>
    <s v="cupê"/>
    <n v="6359754"/>
    <s v="Scottsdale"/>
    <x v="3"/>
  </r>
  <r>
    <s v="C_CND_007557"/>
    <s v="11/5/2022"/>
    <s v="James"/>
    <s v="Masculino"/>
    <n v="77233.5"/>
    <n v="13500"/>
    <s v="Pars Auto Sales"/>
    <s v="Volkswagen"/>
    <s v="Passat"/>
    <s v="DoubleÂ Overhead Camshaft"/>
    <s v="Automatico"/>
    <s v="Branco pálido"/>
    <n v="177351"/>
    <n v="31000"/>
    <s v="38701-8047"/>
    <s v="Hatch"/>
    <n v="8113511"/>
    <s v="Greenville"/>
    <x v="3"/>
  </r>
  <r>
    <s v="C_CND_007558"/>
    <s v="11/5/2022"/>
    <s v="Jason"/>
    <s v="Feminino"/>
    <n v="6865200"/>
    <n v="1200000"/>
    <s v="Pitre Buick-Pontiac-Gmc of Scottsdale"/>
    <s v="Toyota"/>
    <s v="Celica"/>
    <s v="Overhead Camshaft"/>
    <s v="Manual"/>
    <s v="Branco pálido"/>
    <n v="80094"/>
    <n v="14000"/>
    <s v="99301-3882"/>
    <s v="SUV"/>
    <n v="7721175"/>
    <s v="Pasco"/>
    <x v="3"/>
  </r>
  <r>
    <s v="C_CND_007559"/>
    <s v="11/5/2022"/>
    <s v="Jasper"/>
    <s v="Masculino"/>
    <n v="9439650"/>
    <n v="1650000"/>
    <s v="Progressive Shippers Cooperative Association No"/>
    <s v="Buick"/>
    <s v="Regal"/>
    <s v="DoubleÂ Overhead Camshaft"/>
    <s v="Automatico"/>
    <s v="Branco pálido"/>
    <n v="263166"/>
    <n v="46000"/>
    <s v="53546-9427"/>
    <s v="Carro de Passeio"/>
    <n v="7334705"/>
    <s v="Janesville"/>
    <x v="3"/>
  </r>
  <r>
    <s v="C_CND_007560"/>
    <s v="11/5/2022"/>
    <s v="Jayden"/>
    <s v="Masculino"/>
    <n v="4862850"/>
    <n v="850000"/>
    <s v="Rabun Used Car Sales"/>
    <s v="Mercury"/>
    <s v="Grand Marquis"/>
    <s v="Overhead Camshaft"/>
    <s v="Manual"/>
    <s v="Branco pálido"/>
    <n v="91541.721000000005"/>
    <n v="16001"/>
    <s v="85257-3102"/>
    <s v="SUV"/>
    <n v="6154481"/>
    <s v="Scottsdale"/>
    <x v="3"/>
  </r>
  <r>
    <s v="C_CND_007561"/>
    <s v="11/5/2022"/>
    <s v="Jesse"/>
    <s v="Masculino"/>
    <n v="10011750"/>
    <n v="1750000"/>
    <s v="Race Car Help"/>
    <s v="Saab"/>
    <s v="3-Sep"/>
    <s v="DoubleÂ Overhead Camshaft"/>
    <s v="Automatico"/>
    <s v="Preto"/>
    <n v="131588.72099999999"/>
    <n v="23001"/>
    <s v="78758-7841"/>
    <s v="Sedan"/>
    <n v="7772781"/>
    <s v="Austin"/>
    <x v="3"/>
  </r>
  <r>
    <s v="C_CND_007562"/>
    <s v="11/5/2022"/>
    <s v="Joel"/>
    <s v="Masculino"/>
    <n v="8295450"/>
    <n v="1450000"/>
    <s v="Ryder Truck Rental and Leasing"/>
    <s v="Mercedes-B"/>
    <s v="SLK"/>
    <s v="Overhead Camshaft"/>
    <s v="Manual"/>
    <s v="Branco pálido"/>
    <n v="97262.721000000005"/>
    <n v="17001"/>
    <s v="06457-3834"/>
    <s v="Carro de Passeio"/>
    <n v="7440923"/>
    <s v="Middletown"/>
    <x v="3"/>
  </r>
  <r>
    <s v="C_CND_007563"/>
    <s v="11/5/2022"/>
    <s v="Nawel"/>
    <s v="Masculino"/>
    <n v="7723350"/>
    <n v="1350000"/>
    <s v="U-Haul CO"/>
    <s v="Volvo"/>
    <s v="S70"/>
    <s v="DoubleÂ Overhead Camshaft"/>
    <s v="Automatico"/>
    <s v="Branco pálido"/>
    <n v="183077.72099999999"/>
    <n v="32001"/>
    <s v="78758-7841"/>
    <s v="cupê"/>
    <n v="6138251"/>
    <s v="Austin"/>
    <x v="3"/>
  </r>
  <r>
    <s v="C_CND_007564"/>
    <s v="11/5/2022"/>
    <s v="Jonah"/>
    <s v="Masculino"/>
    <n v="77233.5"/>
    <n v="13500"/>
    <s v="Scrivener Performance Engineering"/>
    <s v="Ford"/>
    <s v="Mustang"/>
    <s v="DoubleÂ Overhead Camshaft"/>
    <s v="Automatico"/>
    <s v="Preto"/>
    <n v="51489"/>
    <n v="9000"/>
    <s v="38701-8047"/>
    <s v="Hatch"/>
    <n v="6698147"/>
    <s v="Greenville"/>
    <x v="3"/>
  </r>
  <r>
    <s v="C_CND_007565"/>
    <s v="11/5/2022"/>
    <s v="None"/>
    <s v="Masculino"/>
    <n v="3890280"/>
    <n v="680000"/>
    <s v="Saab-Belle Dodge"/>
    <s v="Dodge"/>
    <s v="Ram Pickup"/>
    <s v="DoubleÂ Overhead Camshaft"/>
    <s v="Automatico"/>
    <s v="Branco pálido"/>
    <n v="257445"/>
    <n v="45000"/>
    <s v="60504-7114"/>
    <s v="cupê"/>
    <n v="7203103"/>
    <s v="Aurora"/>
    <x v="3"/>
  </r>
  <r>
    <s v="C_CND_007566"/>
    <s v="11/5/2022"/>
    <s v="Iris"/>
    <s v="Feminino"/>
    <n v="3918885"/>
    <n v="685000"/>
    <s v="Saab-Belle Dodge"/>
    <s v="Oldsmobile"/>
    <s v="Silhouette"/>
    <s v="Overhead Camshaft"/>
    <s v="Manual"/>
    <s v="Branco pálido"/>
    <n v="148746"/>
    <n v="26000"/>
    <s v="60504-7114"/>
    <s v="Sedan"/>
    <n v="8078470"/>
    <s v="Aurora"/>
    <x v="3"/>
  </r>
  <r>
    <s v="C_CND_007567"/>
    <s v="11/5/2022"/>
    <s v="Samuel"/>
    <s v="Masculino"/>
    <n v="2803290"/>
    <n v="490000"/>
    <s v="Star Enterprises Inc"/>
    <s v="Subaru"/>
    <s v="Forester"/>
    <s v="DoubleÂ Overhead Camshaft"/>
    <s v="Automatico"/>
    <s v="Preto"/>
    <n v="125862"/>
    <n v="22000"/>
    <s v="99301-3882"/>
    <s v="cupê"/>
    <n v="6183901"/>
    <s v="Pasco"/>
    <x v="3"/>
  </r>
  <r>
    <s v="C_CND_007568"/>
    <s v="11/5/2022"/>
    <s v="Isabella"/>
    <s v="Masculino"/>
    <n v="4093375.5"/>
    <n v="715500"/>
    <s v="Star Enterprises Inc"/>
    <s v="Ford"/>
    <s v="Windstar"/>
    <s v="DoubleÂ Overhead Camshaft"/>
    <s v="Automatico"/>
    <s v="Vermelho"/>
    <n v="180211.5"/>
    <n v="31500"/>
    <s v="99301-3882"/>
    <s v="Sedan"/>
    <n v="8165143"/>
    <s v="Pasco"/>
    <x v="3"/>
  </r>
  <r>
    <s v="C_CND_007569"/>
    <s v="11/5/2022"/>
    <s v="Isabelle"/>
    <s v="Masculino"/>
    <n v="6350310"/>
    <n v="1110000"/>
    <s v="Suburban Ford"/>
    <s v="Mercury"/>
    <s v="Sable"/>
    <s v="DoubleÂ Overhead Camshaft"/>
    <s v="Automatico"/>
    <s v="Vermelho"/>
    <n v="223119"/>
    <n v="39000"/>
    <s v="53546-9427"/>
    <s v="Sedan"/>
    <n v="8830969"/>
    <s v="Janesville"/>
    <x v="3"/>
  </r>
  <r>
    <s v="C_CND_007570"/>
    <s v="11/5/2022"/>
    <s v="Isla"/>
    <s v="Masculino"/>
    <n v="4204935"/>
    <n v="735000"/>
    <s v="Tri-State Mack Inc"/>
    <s v="Toyota"/>
    <s v="Land Cruiser"/>
    <s v="DoubleÂ Overhead Camshaft"/>
    <s v="Automatico"/>
    <s v="Preto"/>
    <n v="120141"/>
    <n v="21000"/>
    <s v="85257-3102"/>
    <s v="SUV"/>
    <n v="6720909"/>
    <s v="Scottsdale"/>
    <x v="3"/>
  </r>
  <r>
    <s v="C_CND_007571"/>
    <s v="11/5/2022"/>
    <s v="Ivy"/>
    <s v="Masculino"/>
    <n v="5263320"/>
    <n v="920000"/>
    <s v="U-Haul CO"/>
    <s v="Buick"/>
    <s v="Park Avenue"/>
    <s v="DoubleÂ Overhead Camshaft"/>
    <s v="Automatico"/>
    <s v="Branco pálido"/>
    <n v="354702"/>
    <n v="62000"/>
    <s v="78758-7841"/>
    <s v="Hatch"/>
    <n v="6738672"/>
    <s v="Austin"/>
    <x v="3"/>
  </r>
  <r>
    <s v="C_CND_007572"/>
    <s v="11/5/2022"/>
    <s v="Juline"/>
    <s v="Masculino"/>
    <n v="10297800"/>
    <n v="1800000"/>
    <s v="Progressive Shippers Cooperative Association No"/>
    <s v="Porsche"/>
    <s v="Carrera Coupe"/>
    <s v="Overhead Camshaft"/>
    <s v="Manual"/>
    <s v="Branco pálido"/>
    <n v="148746"/>
    <n v="26000"/>
    <s v="53546-9427"/>
    <s v="cupê"/>
    <n v="8946447"/>
    <s v="Janesville"/>
    <x v="3"/>
  </r>
  <r>
    <s v="C_CND_007573"/>
    <s v="11/5/2022"/>
    <s v="Johann"/>
    <s v="Masculino"/>
    <n v="4462380"/>
    <n v="780000"/>
    <s v="Pars Auto Sales"/>
    <s v="Nissan"/>
    <s v="Frontier"/>
    <s v="Overhead Camshaft"/>
    <s v="Manual"/>
    <s v="Branco pálido"/>
    <n v="114420"/>
    <n v="20000"/>
    <s v="38701-8047"/>
    <s v="Hatch"/>
    <n v="8175631"/>
    <s v="Austin"/>
    <x v="3"/>
  </r>
  <r>
    <s v="C_CND_007574"/>
    <s v="11/5/2022"/>
    <s v="David"/>
    <s v="Masculino"/>
    <n v="7608930"/>
    <n v="1330000"/>
    <s v="Progressive Shippers Cooperative Association No"/>
    <s v="Dodge"/>
    <s v="Ram Pickup"/>
    <s v="DoubleÂ Overhead Camshaft"/>
    <s v="Automatico"/>
    <s v="Branco pálido"/>
    <n v="257445"/>
    <n v="45000"/>
    <s v="53546-9427"/>
    <s v="cupê"/>
    <n v="8235768"/>
    <s v="Janesville"/>
    <x v="3"/>
  </r>
  <r>
    <s v="C_CND_007575"/>
    <s v="11/5/2022"/>
    <s v="Johnathan"/>
    <s v="Masculino"/>
    <n v="77233.5"/>
    <n v="13500"/>
    <s v="Progressive Shippers Cooperative Association No"/>
    <s v="Acura"/>
    <s v="RL"/>
    <s v="Overhead Camshaft"/>
    <s v="Manual"/>
    <s v="Vermelho"/>
    <n v="97257"/>
    <n v="17000"/>
    <s v="53546-9427"/>
    <s v="SUV"/>
    <n v="7585639"/>
    <s v="Aurora"/>
    <x v="3"/>
  </r>
  <r>
    <s v="C_CND_007576"/>
    <s v="11/5/2022"/>
    <s v="Johnny"/>
    <s v="Masculino"/>
    <n v="2694591"/>
    <n v="471000"/>
    <s v="Rabun Used Car Sales"/>
    <s v="Chrysler"/>
    <s v="LHS"/>
    <s v="DoubleÂ Overhead Camshaft"/>
    <s v="Automatico"/>
    <s v="Preto"/>
    <n v="148746"/>
    <n v="26000"/>
    <s v="85257-3102"/>
    <s v="Hatch"/>
    <n v="8091103"/>
    <s v="Greenville"/>
    <x v="3"/>
  </r>
  <r>
    <s v="C_CND_007577"/>
    <s v="11/5/2022"/>
    <s v="Jonah"/>
    <s v="Feminino"/>
    <n v="3117945"/>
    <n v="545000"/>
    <s v="Race Car Help"/>
    <s v="Lincoln"/>
    <s v="Continental"/>
    <s v="Overhead Camshaft"/>
    <s v="Manual"/>
    <s v="Preto"/>
    <n v="102978"/>
    <n v="18000"/>
    <s v="78758-7841"/>
    <s v="Carro de Passeio"/>
    <n v="7693577"/>
    <s v="Pasco"/>
    <x v="3"/>
  </r>
  <r>
    <s v="C_CND_007578"/>
    <s v="11/5/2022"/>
    <s v="Jonathan"/>
    <s v="Feminino"/>
    <n v="77233.5"/>
    <n v="13500"/>
    <s v="Ryder Truck Rental and Leasing"/>
    <s v="Nissan"/>
    <s v="Xterra"/>
    <s v="DoubleÂ Overhead Camshaft"/>
    <s v="Automatico"/>
    <s v="Preto"/>
    <n v="51489"/>
    <n v="9000"/>
    <s v="06457-3834"/>
    <s v="Carro de Passeio"/>
    <n v="7583411"/>
    <s v="Janesville"/>
    <x v="3"/>
  </r>
  <r>
    <s v="C_CND_007579"/>
    <s v="11/5/2022"/>
    <s v="Emmanuel"/>
    <s v="Masculino"/>
    <n v="77233.5"/>
    <n v="13500"/>
    <s v="Tri-State Mack Inc"/>
    <s v="Dodge"/>
    <s v="Caravan"/>
    <s v="DoubleÂ Overhead Camshaft"/>
    <s v="Automatico"/>
    <s v="Branco pálido"/>
    <n v="217398"/>
    <n v="38000"/>
    <s v="85257-3102"/>
    <s v="cupê"/>
    <n v="7232488"/>
    <s v="Austin"/>
    <x v="3"/>
  </r>
  <r>
    <s v="C_CND_007580"/>
    <s v="11/5/2022"/>
    <s v="Jorge"/>
    <s v="Masculino"/>
    <n v="4462380"/>
    <n v="780000"/>
    <s v="Scrivener Performance Engineering"/>
    <s v="Ford"/>
    <s v="F-Series"/>
    <s v="Overhead Camshaft"/>
    <s v="Manual"/>
    <s v="Vermelho"/>
    <n v="74373"/>
    <n v="13000"/>
    <s v="38701-8047"/>
    <s v="Carro de Passeio"/>
    <n v="6213780"/>
    <s v="Austin"/>
    <x v="3"/>
  </r>
  <r>
    <s v="C_CND_007581"/>
    <s v="11/6/2022"/>
    <s v="John"/>
    <s v="Masculino"/>
    <n v="5434950"/>
    <n v="950000"/>
    <s v="Chrysler Plymouth"/>
    <s v="Mitsubishi"/>
    <s v="3000GT"/>
    <s v="DoubleÂ Overhead Camshaft"/>
    <s v="Automatico"/>
    <s v="Preto"/>
    <n v="223119"/>
    <n v="39000"/>
    <s v="53546-9427"/>
    <s v="Sedan"/>
    <n v="7483812"/>
    <s v="Janesville"/>
    <x v="4"/>
  </r>
  <r>
    <s v="C_CND_007582"/>
    <s v="11/6/2022"/>
    <s v="Johnathan"/>
    <s v="Masculino"/>
    <n v="5978445"/>
    <n v="1045000"/>
    <s v="Classic Chevy"/>
    <s v="Honda"/>
    <s v="Accord"/>
    <s v="Overhead Camshaft"/>
    <s v="Manual"/>
    <s v="Vermelho"/>
    <n v="82954.5"/>
    <n v="14500"/>
    <s v="85257-3102"/>
    <s v="Sedan"/>
    <n v="6241385"/>
    <s v="Scottsdale"/>
    <x v="4"/>
  </r>
  <r>
    <s v="C_CND_007583"/>
    <s v="11/6/2022"/>
    <s v="Summer"/>
    <s v="Masculino"/>
    <n v="5354856"/>
    <n v="936000"/>
    <s v="Ryder Truck Rental and Leasing"/>
    <s v="Mercedes-B"/>
    <s v="CL500"/>
    <s v="Overhead Camshaft"/>
    <s v="Manual"/>
    <s v="Preto"/>
    <n v="125862"/>
    <n v="22000"/>
    <s v="06457-3834"/>
    <s v="SUV"/>
    <n v="6184791"/>
    <s v="Middletown"/>
    <x v="4"/>
  </r>
  <r>
    <s v="C_CND_007584"/>
    <s v="11/6/2022"/>
    <s v="Sydney"/>
    <s v="Masculino"/>
    <n v="4920060"/>
    <n v="860000"/>
    <s v="Saab-Belle Dodge"/>
    <s v="Mitsubishi"/>
    <s v="Diamante"/>
    <s v="Overhead Camshaft"/>
    <s v="Manual"/>
    <s v="Vermelho"/>
    <n v="68652"/>
    <n v="12000"/>
    <s v="60504-7114"/>
    <s v="Hatch"/>
    <n v="7280698"/>
    <s v="Aurora"/>
    <x v="4"/>
  </r>
  <r>
    <s v="C_CND_007585"/>
    <s v="11/6/2022"/>
    <s v="Jonathan"/>
    <s v="Masculino"/>
    <n v="4473822"/>
    <n v="782000"/>
    <s v="Star Enterprises Inc"/>
    <s v="Pontiac"/>
    <s v="Sunfire"/>
    <s v="Overhead Camshaft"/>
    <s v="Manual"/>
    <s v="Vermelho"/>
    <n v="246003"/>
    <n v="43000"/>
    <s v="99301-3882"/>
    <s v="Sedan"/>
    <n v="6404196"/>
    <s v="Pasco"/>
    <x v="4"/>
  </r>
  <r>
    <s v="C_CND_007586"/>
    <s v="11/6/2022"/>
    <s v="Jordan"/>
    <s v="Masculino"/>
    <n v="5761047"/>
    <n v="1007000"/>
    <s v="Suburban Ford"/>
    <s v="Lincoln"/>
    <s v="Navigator"/>
    <s v="Overhead Camshaft"/>
    <s v="Manual"/>
    <s v="Branco pálido"/>
    <n v="192797.7"/>
    <n v="33700"/>
    <s v="53546-9427"/>
    <s v="Sedan"/>
    <n v="7024511"/>
    <s v="Janesville"/>
    <x v="4"/>
  </r>
  <r>
    <s v="C_CND_007587"/>
    <s v="11/6/2022"/>
    <s v="Jana"/>
    <s v="Masculino"/>
    <n v="4702662"/>
    <n v="822000"/>
    <s v="C &amp; M Motors Inc"/>
    <s v="Mercedes-B"/>
    <s v="S-Class"/>
    <s v="Overhead Camshaft"/>
    <s v="Manual"/>
    <s v="Preto"/>
    <n v="102978"/>
    <n v="18000"/>
    <s v="60504-7114"/>
    <s v="SUV"/>
    <n v="6460278"/>
    <s v="Aurora"/>
    <x v="4"/>
  </r>
  <r>
    <s v="C_CND_007588"/>
    <s v="11/6/2022"/>
    <s v="Emma"/>
    <s v="Masculino"/>
    <n v="7608930"/>
    <n v="1330000"/>
    <s v="Star Enterprises Inc"/>
    <s v="Cadillac"/>
    <s v="Seville"/>
    <s v="Overhead Camshaft"/>
    <s v="Manual"/>
    <s v="Preto"/>
    <n v="251724"/>
    <n v="44000"/>
    <s v="99301-3882"/>
    <s v="cupê"/>
    <n v="7929540"/>
    <s v="Pasco"/>
    <x v="4"/>
  </r>
  <r>
    <s v="C_CND_007589"/>
    <s v="11/6/2022"/>
    <s v="Jose"/>
    <s v="Feminino"/>
    <n v="4462380"/>
    <n v="780000"/>
    <s v="Star Enterprises Inc"/>
    <s v="Jeep"/>
    <s v="Grand Cherokee"/>
    <s v="Overhead Camshaft"/>
    <s v="Manual"/>
    <s v="Vermelho"/>
    <n v="120141"/>
    <n v="21000"/>
    <s v="99301-3882"/>
    <s v="SUV"/>
    <n v="7144250"/>
    <s v="Middletown"/>
    <x v="4"/>
  </r>
  <r>
    <s v="C_CND_007590"/>
    <s v="11/6/2022"/>
    <s v="Joseph"/>
    <s v="Masculino"/>
    <n v="4090515"/>
    <n v="715000"/>
    <s v="Suburban Ford"/>
    <s v="Honda"/>
    <s v="Accord"/>
    <s v="Overhead Camshaft"/>
    <s v="Manual"/>
    <s v="Vermelho"/>
    <n v="80094"/>
    <n v="14000"/>
    <s v="53546-9427"/>
    <s v="Sedan"/>
    <n v="6156299"/>
    <s v="Aurora"/>
    <x v="4"/>
  </r>
  <r>
    <s v="C_CND_007591"/>
    <s v="11/7/2022"/>
    <s v="Johnny"/>
    <s v="Feminino"/>
    <n v="6470451"/>
    <n v="1131000"/>
    <s v="Clay Johnson Auto Sales"/>
    <s v="Volkswagen"/>
    <s v="Golf"/>
    <s v="DoubleÂ Overhead Camshaft"/>
    <s v="Automatico"/>
    <s v="Branco pálido"/>
    <n v="103550.1"/>
    <n v="18100"/>
    <s v="78758-7841"/>
    <s v="Hatch"/>
    <n v="8989194"/>
    <s v="Austin"/>
    <x v="19"/>
  </r>
  <r>
    <s v="C_CND_007592"/>
    <s v="11/7/2022"/>
    <s v="Jonah"/>
    <s v="Feminino"/>
    <n v="5721000"/>
    <n v="1000000"/>
    <s v="Diehl Motor CO Inc"/>
    <s v="Mercedes-B"/>
    <s v="SL-Class"/>
    <s v="Overhead Camshaft"/>
    <s v="Manual"/>
    <s v="Vermelho"/>
    <n v="97257"/>
    <n v="17000"/>
    <s v="06457-3834"/>
    <s v="Hatch"/>
    <n v="6979616"/>
    <s v="Middletown"/>
    <x v="19"/>
  </r>
  <r>
    <s v="C_CND_007593"/>
    <s v="11/7/2022"/>
    <s v="Jonathan"/>
    <s v="Masculino"/>
    <n v="4290750"/>
    <n v="750000"/>
    <s v="Enterprise Rent A Car"/>
    <s v="Cadillac"/>
    <s v="Escalade"/>
    <s v="DoubleÂ Overhead Camshaft"/>
    <s v="Automatico"/>
    <s v="Preto"/>
    <n v="148746"/>
    <n v="26000"/>
    <s v="60504-7114"/>
    <s v="Sedan"/>
    <n v="6938477"/>
    <s v="Aurora"/>
    <x v="19"/>
  </r>
  <r>
    <s v="C_CND_007594"/>
    <s v="11/7/2022"/>
    <s v="Jordan"/>
    <s v="Masculino"/>
    <n v="4576800"/>
    <n v="800000"/>
    <s v="Gartner Buick Hyundai Saab"/>
    <s v="Mercury"/>
    <s v="Sable"/>
    <s v="Overhead Camshaft"/>
    <s v="Manual"/>
    <s v="Vermelho"/>
    <n v="348981"/>
    <n v="61000"/>
    <s v="38701-8047"/>
    <s v="Sedan"/>
    <n v="6382163"/>
    <s v="Greenville"/>
    <x v="19"/>
  </r>
  <r>
    <s v="C_CND_007595"/>
    <s v="11/7/2022"/>
    <s v="Jorge"/>
    <s v="Masculino"/>
    <n v="3747255"/>
    <n v="655000"/>
    <s v="Hatfield Volkswagen"/>
    <s v="Lexus"/>
    <s v="LX470"/>
    <s v="Overhead Camshaft"/>
    <s v="Manual"/>
    <s v="Branco pálido"/>
    <n v="308934"/>
    <n v="54000"/>
    <s v="99301-3882"/>
    <s v="SUV"/>
    <n v="8053434"/>
    <s v="Pasco"/>
    <x v="19"/>
  </r>
  <r>
    <s v="C_CND_007596"/>
    <s v="11/7/2022"/>
    <s v="Jose"/>
    <s v="Masculino"/>
    <n v="8867550"/>
    <n v="1550000"/>
    <s v="Iceberg Rentals"/>
    <s v="Chevrolet"/>
    <s v="Cavalier"/>
    <s v="Overhead Camshaft"/>
    <s v="Manual"/>
    <s v="Branco pálido"/>
    <n v="114420"/>
    <n v="20000"/>
    <s v="53546-9427"/>
    <s v="SUV"/>
    <n v="7874717"/>
    <s v="Janesville"/>
    <x v="19"/>
  </r>
  <r>
    <s v="C_CND_007597"/>
    <s v="11/7/2022"/>
    <s v="Joseph"/>
    <s v="Masculino"/>
    <n v="4777035"/>
    <n v="835000"/>
    <s v="McKinney Dodge Chrysler Jeep"/>
    <s v="Toyota"/>
    <s v="Tacoma"/>
    <s v="Overhead Camshaft"/>
    <s v="Manual"/>
    <s v="Vermelho"/>
    <n v="469122"/>
    <n v="82000"/>
    <s v="85257-3102"/>
    <s v="Hatch"/>
    <n v="6073189"/>
    <s v="Austin"/>
    <x v="19"/>
  </r>
  <r>
    <s v="C_CND_007598"/>
    <s v="11/7/2022"/>
    <s v="Joshua"/>
    <s v="Feminino"/>
    <n v="5057364"/>
    <n v="884000"/>
    <s v="Motor Vehicle Branch Office"/>
    <s v="Volkswagen"/>
    <s v="GTI"/>
    <s v="Overhead Camshaft"/>
    <s v="Manual"/>
    <s v="Branco pálido"/>
    <n v="160188"/>
    <n v="28000"/>
    <s v="78758-7841"/>
    <s v="SUV"/>
    <n v="8804985"/>
    <s v="Austin"/>
    <x v="19"/>
  </r>
  <r>
    <s v="C_CND_007599"/>
    <s v="11/7/2022"/>
    <s v="Josiah"/>
    <s v="Masculino"/>
    <n v="6521940"/>
    <n v="1140000"/>
    <s v="Nebo Chevrolet"/>
    <s v="Mercury"/>
    <s v="Grand Marquis"/>
    <s v="DoubleÂ Overhead Camshaft"/>
    <s v="Automatico"/>
    <s v="Preto"/>
    <n v="108699"/>
    <n v="19000"/>
    <s v="06457-3834"/>
    <s v="SUV"/>
    <n v="8212029"/>
    <s v="Middletown"/>
    <x v="19"/>
  </r>
  <r>
    <s v="C_CND_007600"/>
    <s v="11/7/2022"/>
    <s v="Josue"/>
    <s v="Masculino"/>
    <n v="6407520"/>
    <n v="1120000"/>
    <s v="New Castle Ford Lincoln Mercury"/>
    <s v="Oldsmobile"/>
    <s v="Intrigue"/>
    <s v="Overhead Camshaft"/>
    <s v="Manual"/>
    <s v="Vermelho"/>
    <n v="211677"/>
    <n v="37000"/>
    <s v="60504-7114"/>
    <s v="SUV"/>
    <n v="6366071"/>
    <s v="Aurora"/>
    <x v="19"/>
  </r>
  <r>
    <s v="C_CND_007601"/>
    <s v="11/7/2022"/>
    <s v="Juan"/>
    <s v="Masculino"/>
    <n v="8381265"/>
    <n v="1465000"/>
    <s v="Pars Auto Sales"/>
    <s v="Volkswagen"/>
    <s v="Passat"/>
    <s v="DoubleÂ Overhead Camshaft"/>
    <s v="Automatico"/>
    <s v="Preto"/>
    <n v="123001.5"/>
    <n v="21500"/>
    <s v="38701-8047"/>
    <s v="Hatch"/>
    <n v="6058431"/>
    <s v="Greenville"/>
    <x v="19"/>
  </r>
  <r>
    <s v="C_CND_007602"/>
    <s v="11/7/2022"/>
    <s v="Julian"/>
    <s v="Masculino"/>
    <n v="77233.5"/>
    <n v="13500"/>
    <s v="Pitre Buick-Pontiac-Gmc of Scottsdale"/>
    <s v="Ford"/>
    <s v="Ranger"/>
    <s v="Overhead Camshaft"/>
    <s v="Manual"/>
    <s v="Preto"/>
    <n v="143025"/>
    <n v="25000"/>
    <s v="99301-3882"/>
    <s v="Hatch"/>
    <n v="6289377"/>
    <s v="Pasco"/>
    <x v="19"/>
  </r>
  <r>
    <s v="C_CND_007603"/>
    <s v="11/7/2022"/>
    <s v="Julien"/>
    <s v="Masculino"/>
    <n v="5206110"/>
    <n v="910000"/>
    <s v="Progressive Shippers Cooperative Association No"/>
    <s v="Toyota"/>
    <s v="Avalon"/>
    <s v="DoubleÂ Overhead Camshaft"/>
    <s v="Automatico"/>
    <s v="Branco pálido"/>
    <n v="102978"/>
    <n v="18000"/>
    <s v="53546-9427"/>
    <s v="Sedan"/>
    <n v="6168353"/>
    <s v="Janesville"/>
    <x v="19"/>
  </r>
  <r>
    <s v="C_CND_007604"/>
    <s v="11/7/2022"/>
    <s v="Julio"/>
    <s v="Masculino"/>
    <n v="5263320"/>
    <n v="920000"/>
    <s v="Rabun Used Car Sales"/>
    <s v="Volvo"/>
    <s v="S80"/>
    <s v="Overhead Camshaft"/>
    <s v="Manual"/>
    <s v="Branco pálido"/>
    <n v="120141"/>
    <n v="21000"/>
    <s v="85257-3102"/>
    <s v="Sedan"/>
    <n v="7313213"/>
    <s v="Scottsdale"/>
    <x v="19"/>
  </r>
  <r>
    <s v="C_CND_007605"/>
    <s v="11/7/2022"/>
    <s v="Talia"/>
    <s v="Feminino"/>
    <n v="4090515"/>
    <n v="715000"/>
    <s v="Scrivener Performance Engineering"/>
    <s v="Acura"/>
    <s v="Integra"/>
    <s v="DoubleÂ Overhead Camshaft"/>
    <s v="Automatico"/>
    <s v="Preto"/>
    <n v="257445"/>
    <n v="45000"/>
    <s v="38701-8047"/>
    <s v="Carro de Passeio"/>
    <n v="8469813"/>
    <s v="Greenville"/>
    <x v="19"/>
  </r>
  <r>
    <s v="C_CND_007606"/>
    <s v="11/7/2022"/>
    <s v="Tamia"/>
    <s v="Masculino"/>
    <n v="4862850"/>
    <n v="850000"/>
    <s v="Star Enterprises Inc"/>
    <s v="Mercury"/>
    <s v="Villager"/>
    <s v="Overhead Camshaft"/>
    <s v="Manual"/>
    <s v="Branco pálido"/>
    <n v="80094"/>
    <n v="14000"/>
    <s v="99301-3882"/>
    <s v="Carro de Passeio"/>
    <n v="8649906"/>
    <s v="Pasco"/>
    <x v="19"/>
  </r>
  <r>
    <s v="C_CND_007607"/>
    <s v="11/7/2022"/>
    <s v="Taylor"/>
    <s v="Feminino"/>
    <n v="8209635"/>
    <n v="1435000"/>
    <s v="Suburban Ford"/>
    <s v="Toyota"/>
    <s v="4Runner"/>
    <s v="DoubleÂ Overhead Camshaft"/>
    <s v="Automatico"/>
    <s v="Vermelho"/>
    <n v="203095.5"/>
    <n v="35500"/>
    <s v="53546-9427"/>
    <s v="Sedan"/>
    <n v="6903521"/>
    <s v="Janesville"/>
    <x v="19"/>
  </r>
  <r>
    <s v="C_CND_007608"/>
    <s v="11/7/2022"/>
    <s v="Tiana"/>
    <s v="Masculino"/>
    <n v="5721000"/>
    <n v="1000000"/>
    <s v="Tri-State Mack Inc"/>
    <s v="Toyota"/>
    <s v="Camry"/>
    <s v="Overhead Camshaft"/>
    <s v="Manual"/>
    <s v="Preto"/>
    <n v="194514"/>
    <n v="34000"/>
    <s v="85257-3102"/>
    <s v="Hatch"/>
    <n v="7805501"/>
    <s v="Scottsdale"/>
    <x v="19"/>
  </r>
  <r>
    <s v="C_CND_007609"/>
    <s v="11/7/2022"/>
    <s v="Johan"/>
    <s v="Masculino"/>
    <n v="2116770"/>
    <n v="370000"/>
    <s v="Race Car Help"/>
    <s v="Chevrolet"/>
    <s v="Prizm"/>
    <s v="Overhead Camshaft"/>
    <s v="Manual"/>
    <s v="Preto"/>
    <n v="251724"/>
    <n v="44000"/>
    <s v="78758-7841"/>
    <s v="cupê"/>
    <n v="7719939"/>
    <s v="Austin"/>
    <x v="19"/>
  </r>
  <r>
    <s v="C_CND_007610"/>
    <s v="11/7/2022"/>
    <s v="Victoria"/>
    <s v="Masculino"/>
    <n v="4576800"/>
    <n v="800000"/>
    <s v="Progressive Shippers Cooperative Association No"/>
    <s v="Nissan"/>
    <s v="Frontier"/>
    <s v="DoubleÂ Overhead Camshaft"/>
    <s v="Automatico"/>
    <s v="Branco pálido"/>
    <n v="148746"/>
    <n v="26000"/>
    <s v="53546-9427"/>
    <s v="Hatch"/>
    <n v="8742552"/>
    <s v="Janesville"/>
    <x v="19"/>
  </r>
  <r>
    <s v="C_CND_007611"/>
    <s v="11/7/2022"/>
    <s v="Raina"/>
    <s v="Feminino"/>
    <n v="77233.5"/>
    <n v="13500"/>
    <s v="Ryder Truck Rental and Leasing"/>
    <s v="Mitsubishi"/>
    <s v="Montero Sport"/>
    <s v="Overhead Camshaft"/>
    <s v="Manual"/>
    <s v="Vermelho"/>
    <n v="165909"/>
    <n v="29000"/>
    <s v="06457-3834"/>
    <s v="cupê"/>
    <n v="8826042"/>
    <s v="Middletown"/>
    <x v="19"/>
  </r>
  <r>
    <s v="C_CND_007612"/>
    <s v="11/7/2022"/>
    <s v="Ariel"/>
    <s v="Masculino"/>
    <n v="16018800"/>
    <n v="2800000"/>
    <s v="Enterprise Rent A Car"/>
    <s v="Nissan"/>
    <s v="Pathfinder"/>
    <s v="DoubleÂ Overhead Camshaft"/>
    <s v="Automatico"/>
    <s v="Vermelho"/>
    <n v="120141"/>
    <n v="21000"/>
    <s v="60504-7114"/>
    <s v="cupê"/>
    <n v="7413565"/>
    <s v="Aurora"/>
    <x v="19"/>
  </r>
  <r>
    <s v="C_CND_007613"/>
    <s v="11/7/2022"/>
    <s v="Zara"/>
    <s v="Masculino"/>
    <n v="3947490"/>
    <n v="690000"/>
    <s v="Ryder Truck Rental and Leasing"/>
    <s v="Chevrolet"/>
    <s v="Metro"/>
    <s v="Overhead Camshaft"/>
    <s v="Manual"/>
    <s v="Branco pálido"/>
    <n v="74373"/>
    <n v="13000"/>
    <s v="06457-3834"/>
    <s v="Carro de Passeio"/>
    <n v="6261657"/>
    <s v="Middletown"/>
    <x v="19"/>
  </r>
  <r>
    <s v="C_CND_007614"/>
    <s v="11/7/2022"/>
    <s v="Taraji"/>
    <s v="Masculino"/>
    <n v="77233.5"/>
    <n v="13500"/>
    <s v="Saab-Belle Dodge"/>
    <s v="Volvo"/>
    <s v="S70"/>
    <s v="DoubleÂ Overhead Camshaft"/>
    <s v="Automatico"/>
    <s v="Branco pálido"/>
    <n v="114425.72100000001"/>
    <n v="20001"/>
    <s v="60504-7114"/>
    <s v="cupê"/>
    <n v="6590133"/>
    <s v="Aurora"/>
    <x v="19"/>
  </r>
  <r>
    <s v="C_CND_007615"/>
    <s v="11/7/2022"/>
    <s v="Zoe"/>
    <s v="Masculino"/>
    <n v="2402820"/>
    <n v="420000"/>
    <s v="Scrivener Performance Engineering"/>
    <s v="Volkswagen"/>
    <s v="Passat"/>
    <s v="Overhead Camshaft"/>
    <s v="Manual"/>
    <s v="Branco pálido"/>
    <n v="68652"/>
    <n v="12000"/>
    <s v="38701-8047"/>
    <s v="Hatch"/>
    <n v="6800249"/>
    <s v="Greenville"/>
    <x v="19"/>
  </r>
  <r>
    <s v="C_CND_007616"/>
    <s v="11/7/2022"/>
    <s v="Zoey"/>
    <s v="Masculino"/>
    <n v="3875977.5"/>
    <n v="677500"/>
    <s v="Star Enterprises Inc"/>
    <s v="Toyota"/>
    <s v="4Runner"/>
    <s v="DoubleÂ Overhead Camshaft"/>
    <s v="Automatico"/>
    <s v="Vermelho"/>
    <n v="203095.5"/>
    <n v="35500"/>
    <s v="99301-3882"/>
    <s v="Sedan"/>
    <n v="6703930"/>
    <s v="Pasco"/>
    <x v="19"/>
  </r>
  <r>
    <s v="C_CND_007617"/>
    <s v="11/7/2022"/>
    <s v="Zuri"/>
    <s v="Masculino"/>
    <n v="3432600"/>
    <n v="600000"/>
    <s v="Suburban Ford"/>
    <s v="Oldsmobile"/>
    <s v="Silhouette"/>
    <s v="DoubleÂ Overhead Camshaft"/>
    <s v="Automatico"/>
    <s v="Preto"/>
    <n v="125862"/>
    <n v="22000"/>
    <s v="53546-9427"/>
    <s v="Sedan"/>
    <n v="6957354"/>
    <s v="Janesville"/>
    <x v="19"/>
  </r>
  <r>
    <s v="C_CND_007618"/>
    <s v="11/7/2022"/>
    <s v="Crystal"/>
    <s v="Masculino"/>
    <n v="77233.5"/>
    <n v="13500"/>
    <s v="McKinney Dodge Chrysler Jeep"/>
    <s v="Saturn"/>
    <s v="SC"/>
    <s v="DoubleÂ Overhead Camshaft"/>
    <s v="Automatico"/>
    <s v="Vermelho"/>
    <n v="68652"/>
    <n v="12000"/>
    <s v="85257-3102"/>
    <s v="cupê"/>
    <n v="6828416"/>
    <s v="Scottsdale"/>
    <x v="19"/>
  </r>
  <r>
    <s v="C_CND_007619"/>
    <s v="11/7/2022"/>
    <s v="Joseph"/>
    <s v="Feminino"/>
    <n v="77233.5"/>
    <n v="13500"/>
    <s v="Tri-State Mack Inc"/>
    <s v="Lexus"/>
    <s v="GS400"/>
    <s v="DoubleÂ Overhead Camshaft"/>
    <s v="Automatico"/>
    <s v="Preto"/>
    <n v="68652"/>
    <n v="12000"/>
    <s v="85257-3102"/>
    <s v="Hatch"/>
    <n v="7442816"/>
    <s v="Scottsdale"/>
    <x v="19"/>
  </r>
  <r>
    <s v="C_CND_007620"/>
    <s v="11/7/2022"/>
    <s v="Joshua"/>
    <s v="Masculino"/>
    <n v="8295450"/>
    <n v="1450000"/>
    <s v="U-Haul CO"/>
    <s v="Ford"/>
    <s v="Mustang"/>
    <s v="Overhead Camshaft"/>
    <s v="Manual"/>
    <s v="Vermelho"/>
    <n v="143025"/>
    <n v="25000"/>
    <s v="78758-7841"/>
    <s v="Hatch"/>
    <n v="7412706"/>
    <s v="Austin"/>
    <x v="19"/>
  </r>
  <r>
    <s v="C_CND_007621"/>
    <s v="11/7/2022"/>
    <s v="Lilia"/>
    <s v="Masculino"/>
    <n v="3961792.5"/>
    <n v="692500"/>
    <s v="Race Car Help"/>
    <s v="Honda"/>
    <s v="Passport"/>
    <s v="Overhead Camshaft"/>
    <s v="Manual"/>
    <s v="Branco pálido"/>
    <n v="157333.22099999999"/>
    <n v="27501"/>
    <s v="78758-7841"/>
    <s v="cupê"/>
    <n v="7482264"/>
    <s v="Austin"/>
    <x v="19"/>
  </r>
  <r>
    <s v="C_CND_007622"/>
    <s v="11/7/2022"/>
    <s v="Andrea"/>
    <s v="Feminino"/>
    <n v="77233.5"/>
    <n v="13500"/>
    <s v="Ryder Truck Rental and Leasing"/>
    <s v="Volkswagen"/>
    <s v="Golf"/>
    <s v="Overhead Camshaft"/>
    <s v="Manual"/>
    <s v="Branco pálido"/>
    <n v="97262.721000000005"/>
    <n v="17001"/>
    <s v="06457-3834"/>
    <s v="cupê"/>
    <n v="7494637"/>
    <s v="Middletown"/>
    <x v="19"/>
  </r>
  <r>
    <s v="C_CND_007623"/>
    <s v="11/7/2022"/>
    <s v="Gianni"/>
    <s v="Masculino"/>
    <n v="2577310.5"/>
    <n v="450500"/>
    <s v="Suburban Ford"/>
    <s v="Volkswagen"/>
    <s v="Golf"/>
    <s v="DoubleÂ Overhead Camshaft"/>
    <s v="Automatico"/>
    <s v="Branco pálido"/>
    <n v="105844.22100000001"/>
    <n v="18501"/>
    <s v="53546-9427"/>
    <s v="cupê"/>
    <n v="8657088"/>
    <s v="Janesville"/>
    <x v="19"/>
  </r>
  <r>
    <s v="C_CND_007624"/>
    <s v="11/7/2022"/>
    <s v="Justin"/>
    <s v="Masculino"/>
    <n v="4296471"/>
    <n v="751000"/>
    <s v="Rabun Used Car Sales"/>
    <s v="Mercury"/>
    <s v="Grand Marquis"/>
    <s v="DoubleÂ Overhead Camshaft"/>
    <s v="Automatico"/>
    <s v="Preto"/>
    <n v="51489"/>
    <n v="9000"/>
    <s v="85257-3102"/>
    <s v="SUV"/>
    <n v="7295616"/>
    <s v="Scottsdale"/>
    <x v="19"/>
  </r>
  <r>
    <s v="C_CND_007625"/>
    <s v="11/7/2022"/>
    <s v="Kacper"/>
    <s v="Masculino"/>
    <n v="11728050"/>
    <n v="2050000"/>
    <s v="Race Car Help"/>
    <s v="Cadillac"/>
    <s v="Catera"/>
    <s v="DoubleÂ Overhead Camshaft"/>
    <s v="Automatico"/>
    <s v="Branco pálido"/>
    <n v="429075"/>
    <n v="75000"/>
    <s v="78758-7841"/>
    <s v="Hatch"/>
    <n v="8777743"/>
    <s v="Austin"/>
    <x v="19"/>
  </r>
  <r>
    <s v="C_CND_007626"/>
    <s v="11/7/2022"/>
    <s v="Kai"/>
    <s v="Masculino"/>
    <n v="77233.5"/>
    <n v="13500"/>
    <s v="Ryder Truck Rental and Leasing"/>
    <s v="Pontiac"/>
    <s v="Bonneville"/>
    <s v="Overhead Camshaft"/>
    <s v="Manual"/>
    <s v="Vermelho"/>
    <n v="62931"/>
    <n v="11000"/>
    <s v="06457-3834"/>
    <s v="Hatch"/>
    <n v="7479098"/>
    <s v="Middletown"/>
    <x v="19"/>
  </r>
  <r>
    <s v="C_CND_007627"/>
    <s v="11/7/2022"/>
    <s v="Kenneth"/>
    <s v="Masculino"/>
    <n v="77233.5"/>
    <n v="13500"/>
    <s v="Saab-Belle Dodge"/>
    <s v="Pontiac"/>
    <s v="Grand Am"/>
    <s v="DoubleÂ Overhead Camshaft"/>
    <s v="Automatico"/>
    <s v="Branco pálido"/>
    <n v="148746"/>
    <n v="26000"/>
    <s v="60504-7114"/>
    <s v="SUV"/>
    <n v="7675929"/>
    <s v="Aurora"/>
    <x v="19"/>
  </r>
  <r>
    <s v="C_CND_007628"/>
    <s v="11/7/2022"/>
    <s v="Kevin"/>
    <s v="Masculino"/>
    <n v="77233.5"/>
    <n v="13500"/>
    <s v="Scrivener Performance Engineering"/>
    <s v="Chrysler"/>
    <s v="300M"/>
    <s v="DoubleÂ Overhead Camshaft"/>
    <s v="Automatico"/>
    <s v="Vermelho"/>
    <n v="91541.721000000005"/>
    <n v="16001"/>
    <s v="38701-8047"/>
    <s v="SUV"/>
    <n v="8365381"/>
    <s v="Greenville"/>
    <x v="19"/>
  </r>
  <r>
    <s v="C_CND_007629"/>
    <s v="11/7/2022"/>
    <s v="Sarah"/>
    <s v="Masculino"/>
    <n v="3220923"/>
    <n v="563000"/>
    <s v="U-Haul CO"/>
    <s v="Volkswagen"/>
    <s v="Beetle"/>
    <s v="Overhead Camshaft"/>
    <s v="Manual"/>
    <s v="Vermelho"/>
    <n v="120146.72100000001"/>
    <n v="21001"/>
    <s v="78758-7841"/>
    <s v="cupê"/>
    <n v="6503789"/>
    <s v="Austin"/>
    <x v="19"/>
  </r>
  <r>
    <s v="C_CND_007630"/>
    <s v="11/7/2022"/>
    <s v="Kyle"/>
    <s v="Masculino"/>
    <n v="77233.5"/>
    <n v="13500"/>
    <s v="Suburban Ford"/>
    <s v="Toyota"/>
    <s v="Sienna"/>
    <s v="DoubleÂ Overhead Camshaft"/>
    <s v="Automatico"/>
    <s v="Branco pálido"/>
    <n v="148751.72099999999"/>
    <n v="26001"/>
    <s v="53546-9427"/>
    <s v="Carro de Passeio"/>
    <n v="6970326"/>
    <s v="Janesville"/>
    <x v="19"/>
  </r>
  <r>
    <s v="C_CND_007631"/>
    <s v="11/7/2022"/>
    <s v="Maxime"/>
    <s v="Masculino"/>
    <n v="77233.5"/>
    <n v="13500"/>
    <s v="C &amp; M Motors Inc"/>
    <s v="Chevrolet"/>
    <s v="Prizm"/>
    <s v="DoubleÂ Overhead Camshaft"/>
    <s v="Automatico"/>
    <s v="Preto"/>
    <n v="188798.72099999999"/>
    <n v="33001"/>
    <s v="60504-7114"/>
    <s v="cupê"/>
    <n v="7485833"/>
    <s v="Aurora"/>
    <x v="19"/>
  </r>
  <r>
    <s v="C_CND_007632"/>
    <s v="11/7/2022"/>
    <s v="Lazer"/>
    <s v="Masculino"/>
    <n v="77233.5"/>
    <n v="13500"/>
    <s v="U-Haul CO"/>
    <s v="Saab"/>
    <s v="3-Sep"/>
    <s v="DoubleÂ Overhead Camshaft"/>
    <s v="Automatico"/>
    <s v="Preto"/>
    <n v="177351"/>
    <n v="31000"/>
    <s v="78758-7841"/>
    <s v="Sedan"/>
    <n v="6953187"/>
    <s v="Austin"/>
    <x v="19"/>
  </r>
  <r>
    <s v="C_CND_007633"/>
    <s v="11/7/2022"/>
    <s v="Jasmina"/>
    <s v="Masculino"/>
    <n v="77233.5"/>
    <n v="13500"/>
    <s v="Chrysler of Tri-Cities"/>
    <s v="Oldsmobile"/>
    <s v="Silhouette"/>
    <s v="Overhead Camshaft"/>
    <s v="Manual"/>
    <s v="Branco pálido"/>
    <n v="148746"/>
    <n v="26000"/>
    <s v="99301-3882"/>
    <s v="Sedan"/>
    <n v="8227146"/>
    <s v="Pasco"/>
    <x v="19"/>
  </r>
  <r>
    <s v="C_CND_007634"/>
    <s v="11/7/2022"/>
    <s v="Jasmine"/>
    <s v="Masculino"/>
    <n v="77233.5"/>
    <n v="13500"/>
    <s v="Chrysler Plymouth"/>
    <s v="Mercedes-B"/>
    <s v="S-Class"/>
    <s v="DoubleÂ Overhead Camshaft"/>
    <s v="Automatico"/>
    <s v="Branco pálido"/>
    <n v="57210"/>
    <n v="10000"/>
    <s v="53546-9427"/>
    <s v="SUV"/>
    <n v="7480777"/>
    <s v="Janesville"/>
    <x v="19"/>
  </r>
  <r>
    <s v="C_CND_007635"/>
    <s v="11/7/2022"/>
    <s v="Margot"/>
    <s v="Feminino"/>
    <n v="13158300"/>
    <n v="2300000"/>
    <s v="C &amp; M Motors Inc"/>
    <s v="Chevrolet"/>
    <s v="Malibu"/>
    <s v="Overhead Camshaft"/>
    <s v="Manual"/>
    <s v="Vermelho"/>
    <n v="469122"/>
    <n v="82000"/>
    <s v="60504-7114"/>
    <s v="cupê"/>
    <n v="7613598"/>
    <s v="Aurora"/>
    <x v="19"/>
  </r>
  <r>
    <s v="C_CND_007636"/>
    <s v="11/7/2022"/>
    <s v="Jessica"/>
    <s v="Masculino"/>
    <n v="3604230"/>
    <n v="630000"/>
    <s v="Clay Johnson Auto Sales"/>
    <s v="Porsche"/>
    <s v="Carrera Cabrio"/>
    <s v="DoubleÂ Overhead Camshaft"/>
    <s v="Automatico"/>
    <s v="Branco pálido"/>
    <n v="114420"/>
    <n v="20000"/>
    <s v="78758-7841"/>
    <s v="Carro de Passeio"/>
    <n v="7929337"/>
    <s v="Austin"/>
    <x v="19"/>
  </r>
  <r>
    <s v="C_CND_007637"/>
    <s v="11/7/2022"/>
    <s v="Jordan"/>
    <s v="Masculino"/>
    <n v="77233.5"/>
    <n v="13500"/>
    <s v="Diehl Motor CO Inc"/>
    <s v="Oldsmobile"/>
    <s v="Aurora"/>
    <s v="DoubleÂ Overhead Camshaft"/>
    <s v="Automatico"/>
    <s v="Vermelho"/>
    <n v="137304"/>
    <n v="24000"/>
    <s v="06457-3834"/>
    <s v="Carro de Passeio"/>
    <n v="8149001"/>
    <s v="Middletown"/>
    <x v="19"/>
  </r>
  <r>
    <s v="C_CND_007638"/>
    <s v="11/7/2022"/>
    <s v="Jordyn"/>
    <s v="Masculino"/>
    <n v="4748430"/>
    <n v="830000"/>
    <s v="Enterprise Rent A Car"/>
    <s v="Lexus"/>
    <s v="LS400"/>
    <s v="Overhead Camshaft"/>
    <s v="Manual"/>
    <s v="Branco pálido"/>
    <n v="308934"/>
    <n v="54000"/>
    <s v="60504-7114"/>
    <s v="Sedan"/>
    <n v="7601300"/>
    <s v="Aurora"/>
    <x v="19"/>
  </r>
  <r>
    <s v="C_CND_007639"/>
    <s v="11/7/2022"/>
    <s v="Elsa"/>
    <s v="Masculino"/>
    <n v="3690045"/>
    <n v="645000"/>
    <s v="Nebo Chevrolet"/>
    <s v="Nissan"/>
    <s v="Pathfinder"/>
    <s v="DoubleÂ Overhead Camshaft"/>
    <s v="Automatico"/>
    <s v="Vermelho"/>
    <n v="120141"/>
    <n v="21000"/>
    <s v="06457-3834"/>
    <s v="cupê"/>
    <n v="6198665"/>
    <s v="Middletown"/>
    <x v="19"/>
  </r>
  <r>
    <s v="C_CND_007640"/>
    <s v="11/7/2022"/>
    <s v="Joyce"/>
    <s v="Masculino"/>
    <n v="4862850"/>
    <n v="850000"/>
    <s v="Hatfield Volkswagen"/>
    <s v="Porsche"/>
    <s v="Boxter"/>
    <s v="Overhead Camshaft"/>
    <s v="Manual"/>
    <s v="Branco pálido"/>
    <n v="80094"/>
    <n v="14000"/>
    <s v="99301-3882"/>
    <s v="SUV"/>
    <n v="6687457"/>
    <s v="Pasco"/>
    <x v="19"/>
  </r>
  <r>
    <s v="C_CND_007641"/>
    <s v="11/7/2022"/>
    <s v="Judy"/>
    <s v="Masculino"/>
    <n v="2191143"/>
    <n v="383000"/>
    <s v="Iceberg Rentals"/>
    <s v="Acura"/>
    <s v="RL"/>
    <s v="DoubleÂ Overhead Camshaft"/>
    <s v="Automatico"/>
    <s v="Preto"/>
    <n v="137304"/>
    <n v="24000"/>
    <s v="53546-9427"/>
    <s v="SUV"/>
    <n v="6373055"/>
    <s v="Janesville"/>
    <x v="19"/>
  </r>
  <r>
    <s v="C_CND_007642"/>
    <s v="11/7/2022"/>
    <s v="Julia"/>
    <s v="Masculino"/>
    <n v="77233.5"/>
    <n v="13500"/>
    <s v="McKinney Dodge Chrysler Jeep"/>
    <s v="Hyundai"/>
    <s v="Elantra"/>
    <s v="Overhead Camshaft"/>
    <s v="Manual"/>
    <s v="Vermelho"/>
    <n v="125862"/>
    <n v="22000"/>
    <s v="85257-3102"/>
    <s v="Sedan"/>
    <n v="8035635"/>
    <s v="Scottsdale"/>
    <x v="19"/>
  </r>
  <r>
    <s v="C_CND_007643"/>
    <s v="11/7/2022"/>
    <s v="Juliana"/>
    <s v="Masculino"/>
    <n v="2648823"/>
    <n v="463000"/>
    <s v="Motor Vehicle Branch Office"/>
    <s v="Mercedes-B"/>
    <s v="S-Class"/>
    <s v="Overhead Camshaft"/>
    <s v="Manual"/>
    <s v="Vermelho"/>
    <n v="120141"/>
    <n v="21000"/>
    <s v="78758-7841"/>
    <s v="SUV"/>
    <n v="7569451"/>
    <s v="Austin"/>
    <x v="19"/>
  </r>
  <r>
    <s v="C_CND_007644"/>
    <s v="11/7/2022"/>
    <s v="Julianna"/>
    <s v="Masculino"/>
    <n v="2697451.5"/>
    <n v="471500"/>
    <s v="Nebo Chevrolet"/>
    <s v="Volkswagen"/>
    <s v="Passat"/>
    <s v="DoubleÂ Overhead Camshaft"/>
    <s v="Automatico"/>
    <s v="Vermelho"/>
    <n v="77233.5"/>
    <n v="13500"/>
    <s v="06457-3834"/>
    <s v="Hatch"/>
    <n v="6431821"/>
    <s v="Middletown"/>
    <x v="19"/>
  </r>
  <r>
    <s v="C_CND_007645"/>
    <s v="11/7/2022"/>
    <s v="Naofel"/>
    <s v="Feminino"/>
    <n v="6865200"/>
    <n v="1200000"/>
    <s v="Star Enterprises Inc"/>
    <s v="Chevrolet"/>
    <s v="Prizm"/>
    <s v="Overhead Camshaft"/>
    <s v="Manual"/>
    <s v="Vermelho"/>
    <n v="125862"/>
    <n v="22000"/>
    <s v="99301-3882"/>
    <s v="cupê"/>
    <n v="6295574"/>
    <s v="Pasco"/>
    <x v="19"/>
  </r>
  <r>
    <s v="C_CND_007646"/>
    <s v="11/7/2022"/>
    <s v="Nathan"/>
    <s v="Masculino"/>
    <n v="3761557.5"/>
    <n v="657500"/>
    <s v="Race Car Help"/>
    <s v="Cadillac"/>
    <s v="Seville"/>
    <s v="Overhead Camshaft"/>
    <s v="Manual"/>
    <s v="Preto"/>
    <n v="254584.5"/>
    <n v="44500"/>
    <s v="78758-7841"/>
    <s v="cupê"/>
    <n v="8934966"/>
    <s v="Austin"/>
    <x v="19"/>
  </r>
  <r>
    <s v="C_CND_007647"/>
    <s v="11/7/2022"/>
    <s v="Joshua"/>
    <s v="Masculino"/>
    <n v="11442000"/>
    <n v="2000000"/>
    <s v="Tri-State Mack Inc"/>
    <s v="BMW"/>
    <s v="328i"/>
    <s v="DoubleÂ Overhead Camshaft"/>
    <s v="Automatico"/>
    <s v="Preto"/>
    <n v="102978"/>
    <n v="18000"/>
    <s v="85257-3102"/>
    <s v="Sedan"/>
    <n v="8305204"/>
    <s v="Greenville"/>
    <x v="19"/>
  </r>
  <r>
    <s v="C_CND_007648"/>
    <s v="11/7/2022"/>
    <s v="Josiah"/>
    <s v="Feminino"/>
    <n v="8295450"/>
    <n v="1450000"/>
    <s v="U-Haul CO"/>
    <s v="Volkswagen"/>
    <s v="Cabrio"/>
    <s v="DoubleÂ Overhead Camshaft"/>
    <s v="Automatico"/>
    <s v="Preto"/>
    <n v="91536"/>
    <n v="16000"/>
    <s v="78758-7841"/>
    <s v="Sedan"/>
    <n v="7775911"/>
    <s v="Pasco"/>
    <x v="19"/>
  </r>
  <r>
    <s v="C_CND_007649"/>
    <s v="11/7/2022"/>
    <s v="Josue"/>
    <s v="Masculino"/>
    <n v="7094040"/>
    <n v="1240000"/>
    <s v="Progressive Shippers Cooperative Association No"/>
    <s v="Pontiac"/>
    <s v="Sunfire"/>
    <s v="DoubleÂ Overhead Camshaft"/>
    <s v="Automatico"/>
    <s v="Preto"/>
    <n v="102978"/>
    <n v="18000"/>
    <s v="53546-9427"/>
    <s v="Sedan"/>
    <n v="7931811"/>
    <s v="Janesville"/>
    <x v="19"/>
  </r>
  <r>
    <s v="C_CND_007650"/>
    <s v="11/7/2022"/>
    <s v="Juan"/>
    <s v="Masculino"/>
    <n v="77233.5"/>
    <n v="13500"/>
    <s v="Rabun Used Car Sales"/>
    <s v="Oldsmobile"/>
    <s v="Silhouette"/>
    <s v="Overhead Camshaft"/>
    <s v="Manual"/>
    <s v="Branco pálido"/>
    <n v="85815"/>
    <n v="15000"/>
    <s v="85257-3102"/>
    <s v="Sedan"/>
    <n v="7770936"/>
    <s v="Scottsdale"/>
    <x v="19"/>
  </r>
  <r>
    <s v="C_CND_007651"/>
    <s v="11/7/2022"/>
    <s v="Julian"/>
    <s v="Masculino"/>
    <n v="4325076"/>
    <n v="756000"/>
    <s v="Race Car Help"/>
    <s v="Volkswagen"/>
    <s v="GTI"/>
    <s v="DoubleÂ Overhead Camshaft"/>
    <s v="Automatico"/>
    <s v="Vermelho"/>
    <n v="143025"/>
    <n v="25000"/>
    <s v="78758-7841"/>
    <s v="SUV"/>
    <n v="8034801"/>
    <s v="Austin"/>
    <x v="19"/>
  </r>
  <r>
    <s v="C_CND_007652"/>
    <s v="11/7/2022"/>
    <s v="Julien"/>
    <s v="Feminino"/>
    <n v="4290750"/>
    <n v="750000"/>
    <s v="Ryder Truck Rental and Leasing"/>
    <s v="Plymouth"/>
    <s v="Prowler"/>
    <s v="Overhead Camshaft"/>
    <s v="Manual"/>
    <s v="Branco pálido"/>
    <n v="91536"/>
    <n v="16000"/>
    <s v="06457-3834"/>
    <s v="Hatch"/>
    <n v="6506170"/>
    <s v="Janesville"/>
    <x v="19"/>
  </r>
  <r>
    <s v="C_CND_007653"/>
    <s v="11/7/2022"/>
    <s v="Giovanni"/>
    <s v="Masculino"/>
    <n v="4462380"/>
    <n v="780000"/>
    <s v="Saab-Belle Dodge"/>
    <s v="Lexus"/>
    <s v="ES300"/>
    <s v="DoubleÂ Overhead Camshaft"/>
    <s v="Automatico"/>
    <s v="Branco pálido"/>
    <n v="154467"/>
    <n v="27000"/>
    <s v="60504-7114"/>
    <s v="cupê"/>
    <n v="7798859"/>
    <s v="Aurora"/>
    <x v="19"/>
  </r>
  <r>
    <s v="C_CND_007654"/>
    <s v="11/7/2022"/>
    <s v="Julius"/>
    <s v="Feminino"/>
    <n v="4004700"/>
    <n v="700000"/>
    <s v="Scrivener Performance Engineering"/>
    <s v="Mercedes-B"/>
    <s v="SLK230"/>
    <s v="DoubleÂ Overhead Camshaft"/>
    <s v="Automatico"/>
    <s v="Preto"/>
    <n v="188793"/>
    <n v="33000"/>
    <s v="38701-8047"/>
    <s v="Hatch"/>
    <n v="8547756"/>
    <s v="Austin"/>
    <x v="19"/>
  </r>
  <r>
    <s v="C_CND_007655"/>
    <s v="11/7/2022"/>
    <s v="Junior"/>
    <s v="Masculino"/>
    <n v="6896665.5"/>
    <n v="1205500"/>
    <s v="Star Enterprises Inc"/>
    <s v="Ford"/>
    <s v="Expedition"/>
    <s v="DoubleÂ Overhead Camshaft"/>
    <s v="Automatico"/>
    <s v="Preto"/>
    <n v="151892.54999999999"/>
    <n v="26550"/>
    <s v="99301-3882"/>
    <s v="SUV"/>
    <n v="8535822"/>
    <s v="Middletown"/>
    <x v="19"/>
  </r>
  <r>
    <s v="C_CND_007656"/>
    <s v="11/7/2022"/>
    <s v="Justin"/>
    <s v="Masculino"/>
    <n v="5898351"/>
    <n v="1031000"/>
    <s v="Suburban Ford"/>
    <s v="Dodge"/>
    <s v="Durango"/>
    <s v="DoubleÂ Overhead Camshaft"/>
    <s v="Automatico"/>
    <s v="Preto"/>
    <n v="109271.1"/>
    <n v="19100"/>
    <s v="53546-9427"/>
    <s v="SUV"/>
    <n v="7225898"/>
    <s v="Aurora"/>
    <x v="19"/>
  </r>
  <r>
    <s v="C_CND_007657"/>
    <s v="11/7/2022"/>
    <s v="Kaden"/>
    <s v="Masculino"/>
    <n v="14302500"/>
    <n v="2500000"/>
    <s v="Tri-State Mack Inc"/>
    <s v="Cadillac"/>
    <s v="Eldorado"/>
    <s v="Overhead Camshaft"/>
    <s v="Manual"/>
    <s v="Vermelho"/>
    <n v="177351"/>
    <n v="31000"/>
    <s v="85257-3102"/>
    <s v="Carro de Passeio"/>
    <n v="6989844"/>
    <s v="Greenville"/>
    <x v="19"/>
  </r>
  <r>
    <s v="C_CND_007658"/>
    <s v="11/7/2022"/>
    <s v="Kayden"/>
    <s v="Feminino"/>
    <n v="36957660"/>
    <n v="6460000"/>
    <s v="U-Haul CO"/>
    <s v="Toyota"/>
    <s v="Celica"/>
    <s v="Overhead Camshaft"/>
    <s v="Manual"/>
    <s v="Branco pálido"/>
    <n v="80094"/>
    <n v="14000"/>
    <s v="78758-7841"/>
    <s v="SUV"/>
    <n v="8797956"/>
    <s v="Pasco"/>
    <x v="19"/>
  </r>
  <r>
    <s v="C_CND_007659"/>
    <s v="11/7/2022"/>
    <s v="Kelvin"/>
    <s v="Masculino"/>
    <n v="77233.5"/>
    <n v="13500"/>
    <s v="Buddy Storbeck's Diesel Service Inc"/>
    <s v="Acura"/>
    <s v="TL"/>
    <s v="DoubleÂ Overhead Camshaft"/>
    <s v="Automatico"/>
    <s v="Vermelho"/>
    <n v="137304"/>
    <n v="24000"/>
    <s v="06457-3834"/>
    <s v="Hatch"/>
    <n v="7922814"/>
    <s v="Janesville"/>
    <x v="19"/>
  </r>
  <r>
    <s v="C_CND_007660"/>
    <s v="11/7/2022"/>
    <s v="Kenneth"/>
    <s v="Masculino"/>
    <n v="77233.5"/>
    <n v="13500"/>
    <s v="C &amp; M Motors Inc"/>
    <s v="Mitsubishi"/>
    <s v="Diamante"/>
    <s v="Overhead Camshaft"/>
    <s v="Manual"/>
    <s v="Vermelho"/>
    <n v="68652"/>
    <n v="12000"/>
    <s v="60504-7114"/>
    <s v="Hatch"/>
    <n v="7485162"/>
    <s v="Scottsdale"/>
    <x v="19"/>
  </r>
  <r>
    <s v="C_CND_007661"/>
    <s v="11/8/2022"/>
    <s v="Julius"/>
    <s v="Masculino"/>
    <n v="5349135"/>
    <n v="935000"/>
    <s v="Race Car Help"/>
    <s v="Mitsubishi"/>
    <s v="Eclipse"/>
    <s v="DoubleÂ Overhead Camshaft"/>
    <s v="Automatico"/>
    <s v="Preto"/>
    <n v="154472.72099999999"/>
    <n v="27001"/>
    <s v="78758-7841"/>
    <s v="Hatch"/>
    <n v="7988257"/>
    <s v="Austin"/>
    <x v="20"/>
  </r>
  <r>
    <s v="C_CND_007662"/>
    <s v="11/8/2022"/>
    <s v="Junior"/>
    <s v="Masculino"/>
    <n v="5589417"/>
    <n v="977000"/>
    <s v="Ryder Truck Rental and Leasing"/>
    <s v="Mercedes-B"/>
    <s v="S-Class"/>
    <s v="Overhead Camshaft"/>
    <s v="Manual"/>
    <s v="Preto"/>
    <n v="486290.72100000002"/>
    <n v="85001"/>
    <s v="06457-3834"/>
    <s v="SUV"/>
    <n v="6308804"/>
    <s v="Middletown"/>
    <x v="20"/>
  </r>
  <r>
    <s v="C_CND_007663"/>
    <s v="11/8/2022"/>
    <s v="Justin"/>
    <s v="Masculino"/>
    <n v="7734792"/>
    <n v="1352000"/>
    <s v="Saab-Belle Dodge"/>
    <s v="Subaru"/>
    <s v="Forester"/>
    <s v="DoubleÂ Overhead Camshaft"/>
    <s v="Automatico"/>
    <s v="Preto"/>
    <n v="127011.921"/>
    <n v="22201"/>
    <s v="60504-7114"/>
    <s v="Hatch"/>
    <n v="8673960"/>
    <s v="Aurora"/>
    <x v="20"/>
  </r>
  <r>
    <s v="C_CND_007664"/>
    <s v="11/8/2022"/>
    <s v="Kaden"/>
    <s v="Masculino"/>
    <n v="6378915"/>
    <n v="1115000"/>
    <s v="Scrivener Performance Engineering"/>
    <s v="Dodge"/>
    <s v="Durango"/>
    <s v="Overhead Camshaft"/>
    <s v="Manual"/>
    <s v="Branco pálido"/>
    <n v="157333.22099999999"/>
    <n v="27501"/>
    <s v="38701-8047"/>
    <s v="SUV"/>
    <n v="7482656"/>
    <s v="Greenville"/>
    <x v="20"/>
  </r>
  <r>
    <s v="C_CND_007665"/>
    <s v="11/8/2022"/>
    <s v="Kayden"/>
    <s v="Masculino"/>
    <n v="4462380"/>
    <n v="780000"/>
    <s v="Star Enterprises Inc"/>
    <s v="Subaru"/>
    <s v="Forester"/>
    <s v="DoubleÂ Overhead Camshaft"/>
    <s v="Automatico"/>
    <s v="Preto"/>
    <n v="125862"/>
    <n v="22000"/>
    <s v="99301-3882"/>
    <s v="Hatch"/>
    <n v="7912088"/>
    <s v="Pasco"/>
    <x v="20"/>
  </r>
  <r>
    <s v="C_CND_007666"/>
    <s v="11/8/2022"/>
    <s v="Kelvin"/>
    <s v="Feminino"/>
    <n v="5377740"/>
    <n v="940000"/>
    <s v="Suburban Ford"/>
    <s v="Toyota"/>
    <s v="Corolla"/>
    <s v="Overhead Camshaft"/>
    <s v="Manual"/>
    <s v="Branco pálido"/>
    <n v="125862"/>
    <n v="22000"/>
    <s v="53546-9427"/>
    <s v="Carro de Passeio"/>
    <n v="7455251"/>
    <s v="Janesville"/>
    <x v="20"/>
  </r>
  <r>
    <s v="C_CND_007667"/>
    <s v="11/8/2022"/>
    <s v="Kenneth"/>
    <s v="Masculino"/>
    <n v="6378915"/>
    <n v="1115000"/>
    <s v="Tri-State Mack Inc"/>
    <s v="Chevrolet"/>
    <s v="Malibu"/>
    <s v="Overhead Camshaft"/>
    <s v="Manual"/>
    <s v="Vermelho"/>
    <n v="140164.5"/>
    <n v="24500"/>
    <s v="85257-3102"/>
    <s v="Hatch"/>
    <n v="7392930"/>
    <s v="Austin"/>
    <x v="20"/>
  </r>
  <r>
    <s v="C_CND_007668"/>
    <s v="11/8/2022"/>
    <s v="Kenny"/>
    <s v="Masculino"/>
    <n v="6848037"/>
    <n v="1197000"/>
    <s v="U-Haul CO"/>
    <s v="Buick"/>
    <s v="Century"/>
    <s v="DoubleÂ Overhead Camshaft"/>
    <s v="Automatico"/>
    <s v="Branco pálido"/>
    <n v="101261.7"/>
    <n v="17700"/>
    <s v="78758-7841"/>
    <s v="Hatch"/>
    <n v="8915085"/>
    <s v="Austin"/>
    <x v="20"/>
  </r>
  <r>
    <s v="C_CND_007669"/>
    <s v="11/8/2022"/>
    <s v="Kevin"/>
    <s v="Masculino"/>
    <n v="2774685"/>
    <n v="485000"/>
    <s v="Progressive Shippers Cooperative Association No"/>
    <s v="Volvo"/>
    <s v="S40"/>
    <s v="Overhead Camshaft"/>
    <s v="Manual"/>
    <s v="Vermelho"/>
    <n v="97257"/>
    <n v="17000"/>
    <s v="53546-9427"/>
    <s v="Sedan"/>
    <n v="7820133"/>
    <s v="Janesville"/>
    <x v="20"/>
  </r>
  <r>
    <s v="C_CND_007670"/>
    <s v="11/8/2022"/>
    <s v="Landon"/>
    <s v="Masculino"/>
    <n v="4634010"/>
    <n v="810000"/>
    <s v="Rabun Used Car Sales"/>
    <s v="Oldsmobile"/>
    <s v="Cutlass"/>
    <s v="DoubleÂ Overhead Camshaft"/>
    <s v="Automatico"/>
    <s v="Vermelho"/>
    <n v="234561"/>
    <n v="41000"/>
    <s v="85257-3102"/>
    <s v="Sedan"/>
    <n v="6448704"/>
    <s v="Scottsdale"/>
    <x v="20"/>
  </r>
  <r>
    <s v="C_CND_007671"/>
    <s v="11/8/2022"/>
    <s v="Larry"/>
    <s v="Masculino"/>
    <n v="7809165"/>
    <n v="1365000"/>
    <s v="Race Car Help"/>
    <s v="Porsche"/>
    <s v="Carrera Cabrio"/>
    <s v="DoubleÂ Overhead Camshaft"/>
    <s v="Automatico"/>
    <s v="Branco pálido"/>
    <n v="185932.5"/>
    <n v="32500"/>
    <s v="78758-7841"/>
    <s v="Carro de Passeio"/>
    <n v="6833004"/>
    <s v="Austin"/>
    <x v="20"/>
  </r>
  <r>
    <s v="C_CND_007672"/>
    <s v="11/8/2022"/>
    <s v="Leandro"/>
    <s v="Feminino"/>
    <n v="4004700"/>
    <n v="700000"/>
    <s v="Ryder Truck Rental and Leasing"/>
    <s v="Infiniti"/>
    <s v="I30"/>
    <s v="DoubleÂ Overhead Camshaft"/>
    <s v="Automatico"/>
    <s v="Branco pálido"/>
    <n v="291771"/>
    <n v="51000"/>
    <s v="06457-3834"/>
    <s v="Hatch"/>
    <n v="8940977"/>
    <s v="Middletown"/>
    <x v="20"/>
  </r>
  <r>
    <s v="C_CND_007673"/>
    <s v="11/8/2022"/>
    <s v="Leo"/>
    <s v="Masculino"/>
    <n v="9719338.2479999997"/>
    <n v="1698888"/>
    <s v="Saab-Belle Dodge"/>
    <s v="Plymouth"/>
    <s v="Neon"/>
    <s v="Overhead Camshaft"/>
    <s v="Manual"/>
    <s v="Preto"/>
    <n v="170943.48"/>
    <n v="29880"/>
    <s v="60504-7114"/>
    <s v="SUV"/>
    <n v="8665296"/>
    <s v="Aurora"/>
    <x v="20"/>
  </r>
  <r>
    <s v="C_CND_007674"/>
    <s v="11/8/2022"/>
    <s v="Leonardo"/>
    <s v="Feminino"/>
    <n v="7437300"/>
    <n v="1300000"/>
    <s v="Scrivener Performance Engineering"/>
    <s v="Ford"/>
    <s v="Focus"/>
    <s v="Overhead Camshaft"/>
    <s v="Manual"/>
    <s v="Vermelho"/>
    <n v="97257"/>
    <n v="17000"/>
    <s v="38701-8047"/>
    <s v="Hatch"/>
    <n v="8213614"/>
    <s v="Greenville"/>
    <x v="20"/>
  </r>
  <r>
    <s v="C_CND_007675"/>
    <s v="11/8/2022"/>
    <s v="Leonel"/>
    <s v="Feminino"/>
    <n v="8009400"/>
    <n v="1400000"/>
    <s v="Star Enterprises Inc"/>
    <s v="Lexus"/>
    <s v="LS400"/>
    <s v="DoubleÂ Overhead Camshaft"/>
    <s v="Automatico"/>
    <s v="Branco pálido"/>
    <n v="154467"/>
    <n v="27000"/>
    <s v="99301-3882"/>
    <s v="Sedan"/>
    <n v="6171726"/>
    <s v="Pasco"/>
    <x v="20"/>
  </r>
  <r>
    <s v="C_CND_007676"/>
    <s v="11/8/2022"/>
    <s v="Liam"/>
    <s v="Masculino"/>
    <n v="77233.5"/>
    <n v="13500"/>
    <s v="Suburban Ford"/>
    <s v="Chevrolet"/>
    <s v="Lumina"/>
    <s v="Overhead Camshaft"/>
    <s v="Manual"/>
    <s v="Preto"/>
    <n v="240282"/>
    <n v="42000"/>
    <s v="53546-9427"/>
    <s v="Carro de Passeio"/>
    <n v="7794770"/>
    <s v="Janesville"/>
    <x v="20"/>
  </r>
  <r>
    <s v="C_CND_007677"/>
    <s v="11/8/2022"/>
    <s v="Logan"/>
    <s v="Feminino"/>
    <n v="7208460"/>
    <n v="1260000"/>
    <s v="Tri-State Mack Inc"/>
    <s v="Nissan"/>
    <s v="Pathfinder"/>
    <s v="DoubleÂ Overhead Camshaft"/>
    <s v="Automatico"/>
    <s v="Vermelho"/>
    <n v="120141"/>
    <n v="21000"/>
    <s v="85257-3102"/>
    <s v="Hatch"/>
    <n v="7801089"/>
    <s v="Austin"/>
    <x v="20"/>
  </r>
  <r>
    <s v="C_CND_007678"/>
    <s v="11/8/2022"/>
    <s v="Lorenzo"/>
    <s v="Masculino"/>
    <n v="6579150"/>
    <n v="1150000"/>
    <s v="U-Haul CO"/>
    <s v="Jeep"/>
    <s v="Wrangler"/>
    <s v="Overhead Camshaft"/>
    <s v="Manual"/>
    <s v="Vermelho"/>
    <n v="74373"/>
    <n v="13000"/>
    <s v="78758-7841"/>
    <s v="Hatch"/>
    <n v="8339711"/>
    <s v="Austin"/>
    <x v="20"/>
  </r>
  <r>
    <s v="C_CND_007679"/>
    <s v="11/8/2022"/>
    <s v="Louis"/>
    <s v="Masculino"/>
    <n v="1945140"/>
    <n v="340000"/>
    <s v="Buddy Storbeck's Diesel Service Inc"/>
    <s v="BMW"/>
    <s v="328i"/>
    <s v="DoubleÂ Overhead Camshaft"/>
    <s v="Automatico"/>
    <s v="Preto"/>
    <n v="102978"/>
    <n v="18000"/>
    <s v="06457-3834"/>
    <s v="Sedan"/>
    <n v="8015642"/>
    <s v="Middletown"/>
    <x v="20"/>
  </r>
  <r>
    <s v="C_CND_007680"/>
    <s v="11/8/2022"/>
    <s v="Lucas"/>
    <s v="Masculino"/>
    <n v="5721000"/>
    <n v="1000000"/>
    <s v="C &amp; M Motors Inc"/>
    <s v="Ford"/>
    <s v="Mustang"/>
    <s v="DoubleÂ Overhead Camshaft"/>
    <s v="Automatico"/>
    <s v="Branco pálido"/>
    <n v="125862"/>
    <n v="22000"/>
    <s v="60504-7114"/>
    <s v="Hatch"/>
    <n v="8347532"/>
    <s v="Aurora"/>
    <x v="20"/>
  </r>
  <r>
    <s v="C_CND_007681"/>
    <s v="11/8/2022"/>
    <s v="Luis"/>
    <s v="Feminino"/>
    <n v="6579150"/>
    <n v="1150000"/>
    <s v="Capitol KIA"/>
    <s v="Mercedes-B"/>
    <s v="E-Class"/>
    <s v="DoubleÂ Overhead Camshaft"/>
    <s v="Automatico"/>
    <s v="Vermelho"/>
    <n v="85815"/>
    <n v="15000"/>
    <s v="38701-8047"/>
    <s v="Sedan"/>
    <n v="7866174"/>
    <s v="Greenville"/>
    <x v="20"/>
  </r>
  <r>
    <s v="C_CND_007682"/>
    <s v="11/8/2022"/>
    <s v="Lukas"/>
    <s v="Masculino"/>
    <n v="5520765"/>
    <n v="965000"/>
    <s v="Chrysler of Tri-Cities"/>
    <s v="Chrysler"/>
    <s v="Town &amp; Country"/>
    <s v="DoubleÂ Overhead Camshaft"/>
    <s v="Automatico"/>
    <s v="Branco pálido"/>
    <n v="240282"/>
    <n v="42000"/>
    <s v="99301-3882"/>
    <s v="Sedan"/>
    <n v="7611684"/>
    <s v="Pasco"/>
    <x v="20"/>
  </r>
  <r>
    <s v="C_CND_007683"/>
    <s v="11/8/2022"/>
    <s v="Luke"/>
    <s v="Masculino"/>
    <n v="4977270"/>
    <n v="870000"/>
    <s v="Chrysler Plymouth"/>
    <s v="Volvo"/>
    <s v="C70"/>
    <s v="Overhead Camshaft"/>
    <s v="Manual"/>
    <s v="Branco pálido"/>
    <n v="137304"/>
    <n v="24000"/>
    <s v="53546-9427"/>
    <s v="Hatch"/>
    <n v="7961795"/>
    <s v="Janesville"/>
    <x v="20"/>
  </r>
  <r>
    <s v="C_CND_007684"/>
    <s v="11/8/2022"/>
    <s v="Marco"/>
    <s v="Feminino"/>
    <n v="6293100"/>
    <n v="1100000"/>
    <s v="Clay Johnson Auto Sales"/>
    <s v="Lexus"/>
    <s v="GS300"/>
    <s v="Overhead Camshaft"/>
    <s v="Manual"/>
    <s v="Preto"/>
    <n v="291771"/>
    <n v="51000"/>
    <s v="78758-7841"/>
    <s v="Carro de Passeio"/>
    <n v="6812191"/>
    <s v="Austin"/>
    <x v="20"/>
  </r>
  <r>
    <s v="C_CND_007685"/>
    <s v="11/8/2022"/>
    <s v="Marcos"/>
    <s v="Masculino"/>
    <n v="6642081"/>
    <n v="1161000"/>
    <s v="Diehl Motor CO Inc"/>
    <s v="Ford"/>
    <s v="Expedition"/>
    <s v="Overhead Camshaft"/>
    <s v="Manual"/>
    <s v="Vermelho"/>
    <n v="126434.1"/>
    <n v="22100"/>
    <s v="06457-3834"/>
    <s v="SUV"/>
    <n v="7561730"/>
    <s v="Middletown"/>
    <x v="20"/>
  </r>
  <r>
    <s v="C_CND_007686"/>
    <s v="11/8/2022"/>
    <s v="Marcus"/>
    <s v="Feminino"/>
    <n v="6178680"/>
    <n v="1080000"/>
    <s v="Enterprise Rent A Car"/>
    <s v="Lexus"/>
    <s v="ES300"/>
    <s v="Overhead Camshaft"/>
    <s v="Manual"/>
    <s v="Preto"/>
    <n v="194514"/>
    <n v="34000"/>
    <s v="60504-7114"/>
    <s v="Hatch"/>
    <n v="6807861"/>
    <s v="Aurora"/>
    <x v="20"/>
  </r>
  <r>
    <s v="C_CND_007687"/>
    <s v="11/8/2022"/>
    <s v="Mario"/>
    <s v="Masculino"/>
    <n v="7242786"/>
    <n v="1266000"/>
    <s v="Gartner Buick Hyundai Saab"/>
    <s v="Volkswagen"/>
    <s v="Beetle"/>
    <s v="Overhead Camshaft"/>
    <s v="Manual"/>
    <s v="Vermelho"/>
    <n v="123573.6"/>
    <n v="21600"/>
    <s v="38701-8047"/>
    <s v="Hatch"/>
    <n v="6755651"/>
    <s v="Greenville"/>
    <x v="20"/>
  </r>
  <r>
    <s v="C_CND_007688"/>
    <s v="11/8/2022"/>
    <s v="Abigail"/>
    <s v="Masculino"/>
    <n v="10615315.5"/>
    <n v="1855500"/>
    <s v="U-Haul CO"/>
    <s v="Saturn"/>
    <s v="LW"/>
    <s v="Overhead Camshaft"/>
    <s v="Manual"/>
    <s v="Branco pálido"/>
    <n v="77519.55"/>
    <n v="13550"/>
    <s v="78758-7841"/>
    <s v="Hatch"/>
    <n v="7207174"/>
    <s v="Austin"/>
    <x v="20"/>
  </r>
  <r>
    <s v="C_CND_007689"/>
    <s v="11/8/2022"/>
    <s v="Abril"/>
    <s v="Masculino"/>
    <n v="77233.5"/>
    <n v="13500"/>
    <s v="Buddy Storbeck's Diesel Service Inc"/>
    <s v="Buick"/>
    <s v="Park Avenue"/>
    <s v="DoubleÂ Overhead Camshaft"/>
    <s v="Automatico"/>
    <s v="Branco pálido"/>
    <n v="354702"/>
    <n v="62000"/>
    <s v="06457-3834"/>
    <s v="Hatch"/>
    <n v="8305350"/>
    <s v="Middletown"/>
    <x v="20"/>
  </r>
  <r>
    <s v="C_CND_007690"/>
    <s v="11/8/2022"/>
    <s v="Adriana"/>
    <s v="Masculino"/>
    <n v="4588242"/>
    <n v="802000"/>
    <s v="C &amp; M Motors Inc"/>
    <s v="Chevrolet"/>
    <s v="Metro"/>
    <s v="DoubleÂ Overhead Camshaft"/>
    <s v="Automatico"/>
    <s v="Branco pálido"/>
    <n v="108699"/>
    <n v="19000"/>
    <s v="60504-7114"/>
    <s v="Carro de Passeio"/>
    <n v="8811907"/>
    <s v="Aurora"/>
    <x v="20"/>
  </r>
  <r>
    <s v="C_CND_007691"/>
    <s v="11/8/2022"/>
    <s v="Adrianna"/>
    <s v="Masculino"/>
    <n v="5812536"/>
    <n v="1016000"/>
    <s v="Capitol KIA"/>
    <s v="Chevrolet"/>
    <s v="Lumina"/>
    <s v="Overhead Camshaft"/>
    <s v="Manual"/>
    <s v="Branco pálido"/>
    <n v="152178.6"/>
    <n v="26600"/>
    <s v="38701-8047"/>
    <s v="Carro de Passeio"/>
    <n v="7304209"/>
    <s v="Greenville"/>
    <x v="20"/>
  </r>
  <r>
    <s v="C_CND_007692"/>
    <s v="11/8/2022"/>
    <s v="Aileen"/>
    <s v="Masculino"/>
    <n v="3432600"/>
    <n v="600000"/>
    <s v="Chrysler of Tri-Cities"/>
    <s v="Saab"/>
    <s v="3-Sep"/>
    <s v="DoubleÂ Overhead Camshaft"/>
    <s v="Automatico"/>
    <s v="Preto"/>
    <n v="102978"/>
    <n v="18000"/>
    <s v="99301-3882"/>
    <s v="Sedan"/>
    <n v="8106977"/>
    <s v="Pasco"/>
    <x v="20"/>
  </r>
  <r>
    <s v="C_CND_007693"/>
    <s v="11/8/2022"/>
    <s v="Daisy"/>
    <s v="Feminino"/>
    <n v="77233.5"/>
    <n v="13500"/>
    <s v="Nebo Chevrolet"/>
    <s v="Chevrolet"/>
    <s v="Malibu"/>
    <s v="Overhead Camshaft"/>
    <s v="Manual"/>
    <s v="Branco pálido"/>
    <n v="91536"/>
    <n v="16000"/>
    <s v="06457-3834"/>
    <s v="cupê"/>
    <n v="6714487"/>
    <s v="Middletown"/>
    <x v="20"/>
  </r>
  <r>
    <s v="C_CND_007694"/>
    <s v="11/8/2022"/>
    <s v="Alana"/>
    <s v="Masculino"/>
    <n v="4068203.1"/>
    <n v="711100"/>
    <s v="Classic Chevy"/>
    <s v="Nissan"/>
    <s v="Frontier"/>
    <s v="Overhead Camshaft"/>
    <s v="Manual"/>
    <s v="Branco pálido"/>
    <n v="69224.100000000006"/>
    <n v="12100"/>
    <s v="85257-3102"/>
    <s v="Hatch"/>
    <n v="6471471"/>
    <s v="Scottsdale"/>
    <x v="20"/>
  </r>
  <r>
    <s v="C_CND_007695"/>
    <s v="11/8/2022"/>
    <s v="Alani"/>
    <s v="Masculino"/>
    <n v="3329622"/>
    <n v="582000"/>
    <s v="Clay Johnson Auto Sales"/>
    <s v="Chevrolet"/>
    <s v="Lumina"/>
    <s v="Overhead Camshaft"/>
    <s v="Manual"/>
    <s v="Preto"/>
    <n v="57210"/>
    <n v="10000"/>
    <s v="78758-7841"/>
    <s v="Carro de Passeio"/>
    <n v="8460261"/>
    <s v="Austin"/>
    <x v="20"/>
  </r>
  <r>
    <s v="C_CND_007696"/>
    <s v="11/8/2022"/>
    <s v="Alanis"/>
    <s v="Masculino"/>
    <n v="4176330"/>
    <n v="730000"/>
    <s v="Diehl Motor CO Inc"/>
    <s v="Oldsmobile"/>
    <s v="Silhouette"/>
    <s v="Overhead Camshaft"/>
    <s v="Manual"/>
    <s v="Vermelho"/>
    <n v="194514"/>
    <n v="34000"/>
    <s v="06457-3834"/>
    <s v="Sedan"/>
    <n v="6786917"/>
    <s v="Middletown"/>
    <x v="20"/>
  </r>
  <r>
    <s v="C_CND_007697"/>
    <s v="11/8/2022"/>
    <s v="Alanna"/>
    <s v="Masculino"/>
    <n v="77233.5"/>
    <n v="13500"/>
    <s v="Enterprise Rent A Car"/>
    <s v="Dodge"/>
    <s v="Stratus"/>
    <s v="DoubleÂ Overhead Camshaft"/>
    <s v="Automatico"/>
    <s v="Vermelho"/>
    <n v="177351"/>
    <n v="31000"/>
    <s v="60504-7114"/>
    <s v="Hatch"/>
    <n v="8165955"/>
    <s v="Aurora"/>
    <x v="20"/>
  </r>
  <r>
    <s v="C_CND_007698"/>
    <s v="11/8/2022"/>
    <s v="Jade"/>
    <s v="Masculino"/>
    <n v="8610105"/>
    <n v="1505000"/>
    <s v="Chrysler Plymouth"/>
    <s v="Mercedes-B"/>
    <s v="SL-Class"/>
    <s v="Overhead Camshaft"/>
    <s v="Manual"/>
    <s v="Vermelho"/>
    <n v="100117.5"/>
    <n v="17500"/>
    <s v="53546-9427"/>
    <s v="cupê"/>
    <n v="6150351"/>
    <s v="Janesville"/>
    <x v="20"/>
  </r>
  <r>
    <s v="C_CND_007699"/>
    <s v="11/8/2022"/>
    <s v="Alessandra"/>
    <s v="Masculino"/>
    <n v="2688870"/>
    <n v="470000"/>
    <s v="Hatfield Volkswagen"/>
    <s v="Hyundai"/>
    <s v="Sonata"/>
    <s v="Overhead Camshaft"/>
    <s v="Manual"/>
    <s v="Preto"/>
    <n v="85815"/>
    <n v="15000"/>
    <s v="99301-3882"/>
    <s v="SUV"/>
    <n v="7262134"/>
    <s v="Pasco"/>
    <x v="20"/>
  </r>
  <r>
    <s v="C_CND_007700"/>
    <s v="11/8/2022"/>
    <s v="Alexa"/>
    <s v="Masculino"/>
    <n v="6521940"/>
    <n v="1140000"/>
    <s v="Iceberg Rentals"/>
    <s v="Dodge"/>
    <s v="Ram Van"/>
    <s v="DoubleÂ Overhead Camshaft"/>
    <s v="Automatico"/>
    <s v="Vermelho"/>
    <n v="177351"/>
    <n v="31000"/>
    <s v="53546-9427"/>
    <s v="Hatch"/>
    <n v="6213236"/>
    <s v="Janesville"/>
    <x v="20"/>
  </r>
  <r>
    <s v="C_CND_007701"/>
    <s v="11/8/2022"/>
    <s v="Alexandra"/>
    <s v="Masculino"/>
    <n v="4290750"/>
    <n v="750000"/>
    <s v="McKinney Dodge Chrysler Jeep"/>
    <s v="Volvo"/>
    <s v="S40"/>
    <s v="Overhead Camshaft"/>
    <s v="Manual"/>
    <s v="Branco pálido"/>
    <n v="97257"/>
    <n v="17000"/>
    <s v="85257-3102"/>
    <s v="Sedan"/>
    <n v="7674729"/>
    <s v="Scottsdale"/>
    <x v="20"/>
  </r>
  <r>
    <s v="C_CND_007702"/>
    <s v="11/8/2022"/>
    <s v="Alexia"/>
    <s v="Masculino"/>
    <n v="77233.5"/>
    <n v="13500"/>
    <s v="Motor Vehicle Branch Office"/>
    <s v="Ford"/>
    <s v="Explorer"/>
    <s v="DoubleÂ Overhead Camshaft"/>
    <s v="Automatico"/>
    <s v="Preto"/>
    <n v="125862"/>
    <n v="22000"/>
    <s v="78758-7841"/>
    <s v="Hatch"/>
    <n v="8041950"/>
    <s v="Austin"/>
    <x v="20"/>
  </r>
  <r>
    <s v="C_CND_007703"/>
    <s v="11/8/2022"/>
    <s v="Alice"/>
    <s v="Masculino"/>
    <n v="2786127"/>
    <n v="487000"/>
    <s v="Nebo Chevrolet"/>
    <s v="Acura"/>
    <s v="TL"/>
    <s v="Overhead Camshaft"/>
    <s v="Manual"/>
    <s v="Branco pálido"/>
    <n v="80094"/>
    <n v="14000"/>
    <s v="06457-3834"/>
    <s v="Hatch"/>
    <n v="8034232"/>
    <s v="Middletown"/>
    <x v="20"/>
  </r>
  <r>
    <s v="C_CND_007704"/>
    <s v="11/8/2022"/>
    <s v="Alicia"/>
    <s v="Masculino"/>
    <n v="2345610"/>
    <n v="410000"/>
    <s v="New Castle Ford Lincoln Mercury"/>
    <s v="Mercury"/>
    <s v="Grand Marquis"/>
    <s v="DoubleÂ Overhead Camshaft"/>
    <s v="Automatico"/>
    <s v="Preto"/>
    <n v="108699"/>
    <n v="19000"/>
    <s v="60504-7114"/>
    <s v="SUV"/>
    <n v="7248379"/>
    <s v="Aurora"/>
    <x v="20"/>
  </r>
  <r>
    <s v="C_CND_007705"/>
    <s v="11/8/2022"/>
    <s v="Alina"/>
    <s v="Masculino"/>
    <n v="2932012.5"/>
    <n v="512500"/>
    <s v="Pars Auto Sales"/>
    <s v="Chevrolet"/>
    <s v="Corvette"/>
    <s v="Overhead Camshaft"/>
    <s v="Manual"/>
    <s v="Branco pálido"/>
    <n v="128722.5"/>
    <n v="22500"/>
    <s v="38701-8047"/>
    <s v="SUV"/>
    <n v="7502386"/>
    <s v="Greenville"/>
    <x v="20"/>
  </r>
  <r>
    <s v="C_CND_007706"/>
    <s v="11/8/2022"/>
    <s v="Alison"/>
    <s v="Masculino"/>
    <n v="4751290.5"/>
    <n v="830500"/>
    <s v="Pitre Buick-Pontiac-Gmc of Scottsdale"/>
    <s v="Toyota"/>
    <s v="Celica"/>
    <s v="DoubleÂ Overhead Camshaft"/>
    <s v="Automatico"/>
    <s v="Branco pálido"/>
    <n v="260305.5"/>
    <n v="45500"/>
    <s v="99301-3882"/>
    <s v="SUV"/>
    <n v="6579816"/>
    <s v="Pasco"/>
    <x v="20"/>
  </r>
  <r>
    <s v="C_CND_007707"/>
    <s v="11/8/2022"/>
    <s v="Alisson"/>
    <s v="Masculino"/>
    <n v="2454309"/>
    <n v="429000"/>
    <s v="Progressive Shippers Cooperative Association No"/>
    <s v="Dodge"/>
    <s v="Ram Van"/>
    <s v="DoubleÂ Overhead Camshaft"/>
    <s v="Automatico"/>
    <s v="Vermelho"/>
    <n v="108699"/>
    <n v="19000"/>
    <s v="53546-9427"/>
    <s v="Hatch"/>
    <n v="7602630"/>
    <s v="Janesville"/>
    <x v="20"/>
  </r>
  <r>
    <s v="C_CND_007708"/>
    <s v="11/8/2022"/>
    <s v="Aliyah"/>
    <s v="Masculino"/>
    <n v="77233.5"/>
    <n v="13500"/>
    <s v="Rabun Used Car Sales"/>
    <s v="Honda"/>
    <s v="CR-V"/>
    <s v="DoubleÂ Overhead Camshaft"/>
    <s v="Automatico"/>
    <s v="Vermelho"/>
    <n v="68652"/>
    <n v="12000"/>
    <s v="85257-3102"/>
    <s v="SUV"/>
    <n v="8087939"/>
    <s v="Scottsdale"/>
    <x v="20"/>
  </r>
  <r>
    <s v="C_CND_007709"/>
    <s v="11/8/2022"/>
    <s v="Allison"/>
    <s v="Masculino"/>
    <n v="77233.5"/>
    <n v="13500"/>
    <s v="Race Car Help"/>
    <s v="Chrysler"/>
    <s v="Sebring Coupe"/>
    <s v="Overhead Camshaft"/>
    <s v="Manual"/>
    <s v="Preto"/>
    <n v="68652"/>
    <n v="12000"/>
    <s v="78758-7841"/>
    <s v="Sedan"/>
    <n v="6394962"/>
    <s v="Austin"/>
    <x v="20"/>
  </r>
  <r>
    <s v="C_CND_007710"/>
    <s v="11/8/2022"/>
    <s v="Allyson"/>
    <s v="Masculino"/>
    <n v="3152271"/>
    <n v="551000"/>
    <s v="Ryder Truck Rental and Leasing"/>
    <s v="Mitsubishi"/>
    <s v="3000GT"/>
    <s v="DoubleÂ Overhead Camshaft"/>
    <s v="Automatico"/>
    <s v="Vermelho"/>
    <n v="108699"/>
    <n v="19000"/>
    <s v="06457-3834"/>
    <s v="Sedan"/>
    <n v="6982071"/>
    <s v="Middletown"/>
    <x v="20"/>
  </r>
  <r>
    <s v="C_CND_007711"/>
    <s v="11/8/2022"/>
    <s v="Kayla"/>
    <s v="Masculino"/>
    <n v="9668490"/>
    <n v="1690000"/>
    <s v="Diehl Motor CO Inc"/>
    <s v="Dodge"/>
    <s v="Ram Pickup"/>
    <s v="Overhead Camshaft"/>
    <s v="Manual"/>
    <s v="Preto"/>
    <n v="108699"/>
    <n v="19000"/>
    <s v="06457-3834"/>
    <s v="cupê"/>
    <n v="7972789"/>
    <s v="Middletown"/>
    <x v="20"/>
  </r>
  <r>
    <s v="C_CND_007712"/>
    <s v="11/8/2022"/>
    <s v="Alondra"/>
    <s v="Masculino"/>
    <n v="77233.5"/>
    <n v="13500"/>
    <s v="Scrivener Performance Engineering"/>
    <s v="Chrysler"/>
    <s v="LHS"/>
    <s v="Overhead Camshaft"/>
    <s v="Manual"/>
    <s v="Preto"/>
    <n v="291771"/>
    <n v="51000"/>
    <s v="38701-8047"/>
    <s v="Hatch"/>
    <n v="8722602"/>
    <s v="Greenville"/>
    <x v="20"/>
  </r>
  <r>
    <s v="C_CND_007713"/>
    <s v="11/8/2022"/>
    <s v="Alyssa"/>
    <s v="Masculino"/>
    <n v="77233.5"/>
    <n v="13500"/>
    <s v="Star Enterprises Inc"/>
    <s v="Nissan"/>
    <s v="Xterra"/>
    <s v="DoubleÂ Overhead Camshaft"/>
    <s v="Automatico"/>
    <s v="Preto"/>
    <n v="51489"/>
    <n v="9000"/>
    <s v="99301-3882"/>
    <s v="Carro de Passeio"/>
    <n v="8259528"/>
    <s v="Pasco"/>
    <x v="20"/>
  </r>
  <r>
    <s v="C_CND_007714"/>
    <s v="11/8/2022"/>
    <s v="Amanda"/>
    <s v="Masculino"/>
    <n v="4468101"/>
    <n v="781000"/>
    <s v="Suburban Ford"/>
    <s v="Saturn"/>
    <s v="LS"/>
    <s v="DoubleÂ Overhead Camshaft"/>
    <s v="Automatico"/>
    <s v="Vermelho"/>
    <n v="137304"/>
    <n v="24000"/>
    <s v="53546-9427"/>
    <s v="Sedan"/>
    <n v="8121268"/>
    <s v="Janesville"/>
    <x v="20"/>
  </r>
  <r>
    <s v="C_CND_007715"/>
    <s v="11/8/2022"/>
    <s v="Leo"/>
    <s v="Feminino"/>
    <n v="2345610"/>
    <n v="410000"/>
    <s v="Buddy Storbeck's Diesel Service Inc"/>
    <s v="Lexus"/>
    <s v="LS400"/>
    <s v="Overhead Camshaft"/>
    <s v="Manual"/>
    <s v="Preto"/>
    <n v="394749"/>
    <n v="69000"/>
    <s v="06457-3834"/>
    <s v="Sedan"/>
    <n v="7854352"/>
    <s v="Middletown"/>
    <x v="20"/>
  </r>
  <r>
    <s v="C_CND_007716"/>
    <s v="11/8/2022"/>
    <s v="Leon"/>
    <s v="Masculino"/>
    <n v="3301017"/>
    <n v="577000"/>
    <s v="C &amp; M Motors Inc"/>
    <s v="Volvo"/>
    <s v="S80"/>
    <s v="Overhead Camshaft"/>
    <s v="Manual"/>
    <s v="Vermelho"/>
    <n v="143025"/>
    <n v="25000"/>
    <s v="60504-7114"/>
    <s v="Sedan"/>
    <n v="8290631"/>
    <s v="Aurora"/>
    <x v="20"/>
  </r>
  <r>
    <s v="C_CND_007717"/>
    <s v="11/8/2022"/>
    <s v="Leonardo"/>
    <s v="Masculino"/>
    <n v="77233.5"/>
    <n v="13500"/>
    <s v="Capitol KIA"/>
    <s v="Lincoln"/>
    <s v="Continental"/>
    <s v="Overhead Camshaft"/>
    <s v="Manual"/>
    <s v="Preto"/>
    <n v="102978"/>
    <n v="18000"/>
    <s v="38701-8047"/>
    <s v="Carro de Passeio"/>
    <n v="8242434"/>
    <s v="Greenville"/>
    <x v="20"/>
  </r>
  <r>
    <s v="C_CND_007718"/>
    <s v="11/8/2022"/>
    <s v="Lev"/>
    <s v="Masculino"/>
    <n v="2974920"/>
    <n v="520000"/>
    <s v="Chrysler of Tri-Cities"/>
    <s v="Lincoln"/>
    <s v="Continental"/>
    <s v="Overhead Camshaft"/>
    <s v="Manual"/>
    <s v="Preto"/>
    <n v="102978"/>
    <n v="18000"/>
    <s v="99301-3882"/>
    <s v="Carro de Passeio"/>
    <n v="6445948"/>
    <s v="Pasco"/>
    <x v="20"/>
  </r>
  <r>
    <s v="C_CND_007719"/>
    <s v="11/8/2022"/>
    <s v="Carlyne"/>
    <s v="Masculino"/>
    <n v="3775860"/>
    <n v="660000"/>
    <s v="Enterprise Rent A Car"/>
    <s v="Toyota"/>
    <s v="Tacoma"/>
    <s v="DoubleÂ Overhead Camshaft"/>
    <s v="Automatico"/>
    <s v="Branco pálido"/>
    <n v="303218.72100000002"/>
    <n v="53001"/>
    <s v="60504-7114"/>
    <s v="cupê"/>
    <n v="8775612"/>
    <s v="Aurora"/>
    <x v="20"/>
  </r>
  <r>
    <s v="C_CND_007720"/>
    <s v="11/8/2022"/>
    <s v="Liam"/>
    <s v="Masculino"/>
    <n v="2245492.5"/>
    <n v="392500"/>
    <s v="Classic Chevy"/>
    <s v="Buick"/>
    <s v="Regal"/>
    <s v="DoubleÂ Overhead Camshaft"/>
    <s v="Automatico"/>
    <s v="Preto"/>
    <n v="111559.5"/>
    <n v="19500"/>
    <s v="85257-3102"/>
    <s v="Carro de Passeio"/>
    <n v="8013499"/>
    <s v="Scottsdale"/>
    <x v="20"/>
  </r>
  <r>
    <s v="C_CND_007721"/>
    <s v="11/8/2022"/>
    <s v="Emma"/>
    <s v="Masculino"/>
    <n v="6321705"/>
    <n v="1105000"/>
    <s v="Iceberg Rentals"/>
    <s v="Volvo"/>
    <s v="S70"/>
    <s v="Overhead Camshaft"/>
    <s v="Manual"/>
    <s v="Vermelho"/>
    <n v="123007.22100000001"/>
    <n v="21501"/>
    <s v="53546-9427"/>
    <s v="cupê"/>
    <n v="8408552"/>
    <s v="Janesville"/>
    <x v="20"/>
  </r>
  <r>
    <s v="C_CND_007722"/>
    <s v="11/8/2022"/>
    <s v="Logan"/>
    <s v="Masculino"/>
    <n v="3003525"/>
    <n v="525000"/>
    <s v="Diehl Motor CO Inc"/>
    <s v="Chevrolet"/>
    <s v="Lumina"/>
    <s v="Overhead Camshaft"/>
    <s v="Manual"/>
    <s v="Vermelho"/>
    <n v="68652"/>
    <n v="12000"/>
    <s v="06457-3834"/>
    <s v="Carro de Passeio"/>
    <n v="8592874"/>
    <s v="Middletown"/>
    <x v="20"/>
  </r>
  <r>
    <s v="C_CND_007723"/>
    <s v="11/8/2022"/>
    <s v="Lila"/>
    <s v="Feminino"/>
    <n v="2477193"/>
    <n v="433000"/>
    <s v="Scrivener Performance Engineering"/>
    <s v="Chrysler"/>
    <s v="Concorde"/>
    <s v="Overhead Camshaft"/>
    <s v="Manual"/>
    <s v="Preto"/>
    <n v="102983.72100000001"/>
    <n v="18001"/>
    <s v="38701-8047"/>
    <s v="cupê"/>
    <n v="8126562"/>
    <s v="Greenville"/>
    <x v="20"/>
  </r>
  <r>
    <s v="C_CND_007724"/>
    <s v="11/8/2022"/>
    <s v="Louis"/>
    <s v="Masculino"/>
    <n v="77233.5"/>
    <n v="13500"/>
    <s v="Gartner Buick Hyundai Saab"/>
    <s v="Acura"/>
    <s v="TL"/>
    <s v="DoubleÂ Overhead Camshaft"/>
    <s v="Automatico"/>
    <s v="Vermelho"/>
    <n v="137304"/>
    <n v="24000"/>
    <s v="38701-8047"/>
    <s v="Hatch"/>
    <n v="7574908"/>
    <s v="Greenville"/>
    <x v="20"/>
  </r>
  <r>
    <s v="C_CND_007725"/>
    <s v="11/8/2022"/>
    <s v="Luca"/>
    <s v="Masculino"/>
    <n v="4290750"/>
    <n v="750000"/>
    <s v="Hatfield Volkswagen"/>
    <s v="Cadillac"/>
    <s v="Escalade"/>
    <s v="DoubleÂ Overhead Camshaft"/>
    <s v="Automatico"/>
    <s v="Preto"/>
    <n v="148746"/>
    <n v="26000"/>
    <s v="99301-3882"/>
    <s v="Sedan"/>
    <n v="6388331"/>
    <s v="Pasco"/>
    <x v="20"/>
  </r>
  <r>
    <s v="C_CND_007726"/>
    <s v="11/8/2022"/>
    <s v="Lucas"/>
    <s v="Masculino"/>
    <n v="2917710"/>
    <n v="510000"/>
    <s v="Iceberg Rentals"/>
    <s v="Ford"/>
    <s v="Taurus"/>
    <s v="Overhead Camshaft"/>
    <s v="Manual"/>
    <s v="Preto"/>
    <n v="394749"/>
    <n v="69000"/>
    <s v="53546-9427"/>
    <s v="SUV"/>
    <n v="8810335"/>
    <s v="Janesville"/>
    <x v="20"/>
  </r>
  <r>
    <s v="C_CND_007727"/>
    <s v="11/8/2022"/>
    <s v="Luka"/>
    <s v="Masculino"/>
    <n v="3432594.2790000001"/>
    <n v="599999"/>
    <s v="McKinney Dodge Chrysler Jeep"/>
    <s v="Mercury"/>
    <s v="Grand Marquis"/>
    <s v="Overhead Camshaft"/>
    <s v="Manual"/>
    <s v="Vermelho"/>
    <n v="411854.79"/>
    <n v="71990"/>
    <s v="85257-3102"/>
    <s v="SUV"/>
    <n v="6283597"/>
    <s v="Scottsdale"/>
    <x v="20"/>
  </r>
  <r>
    <s v="C_CND_007728"/>
    <s v="11/8/2022"/>
    <s v="Lukas"/>
    <s v="Masculino"/>
    <n v="1716300"/>
    <n v="300000"/>
    <s v="Motor Vehicle Branch Office"/>
    <s v="Chevrolet"/>
    <s v="Metro"/>
    <s v="DoubleÂ Overhead Camshaft"/>
    <s v="Automatico"/>
    <s v="Branco pálido"/>
    <n v="108699"/>
    <n v="19000"/>
    <s v="78758-7841"/>
    <s v="Carro de Passeio"/>
    <n v="6140429"/>
    <s v="Austin"/>
    <x v="20"/>
  </r>
  <r>
    <s v="C_CND_007729"/>
    <s v="11/8/2022"/>
    <s v="Luke"/>
    <s v="Masculino"/>
    <n v="77233.5"/>
    <n v="13500"/>
    <s v="Nebo Chevrolet"/>
    <s v="Nissan"/>
    <s v="Quest"/>
    <s v="DoubleÂ Overhead Camshaft"/>
    <s v="Automatico"/>
    <s v="Branco pálido"/>
    <n v="183072"/>
    <n v="32000"/>
    <s v="06457-3834"/>
    <s v="SUV"/>
    <n v="8544527"/>
    <s v="Middletown"/>
    <x v="20"/>
  </r>
  <r>
    <s v="C_CND_007730"/>
    <s v="11/8/2022"/>
    <s v="Maksim"/>
    <s v="Masculino"/>
    <n v="77233.5"/>
    <n v="13500"/>
    <s v="New Castle Ford Lincoln Mercury"/>
    <s v="Oldsmobile"/>
    <s v="Silhouette"/>
    <s v="DoubleÂ Overhead Camshaft"/>
    <s v="Automatico"/>
    <s v="Preto"/>
    <n v="343260"/>
    <n v="60000"/>
    <s v="60504-7114"/>
    <s v="Sedan"/>
    <n v="8553190"/>
    <s v="Aurora"/>
    <x v="20"/>
  </r>
  <r>
    <s v="C_CND_007731"/>
    <s v="11/8/2022"/>
    <s v="Marc"/>
    <s v="Masculino"/>
    <n v="7980795"/>
    <n v="1395000"/>
    <s v="Pars Auto Sales"/>
    <s v="Mercedes-B"/>
    <s v="SLK"/>
    <s v="Overhead Camshaft"/>
    <s v="Manual"/>
    <s v="Branco pálido"/>
    <n v="100117.5"/>
    <n v="17500"/>
    <s v="38701-8047"/>
    <s v="Carro de Passeio"/>
    <n v="6652981"/>
    <s v="Greenville"/>
    <x v="20"/>
  </r>
  <r>
    <s v="C_CND_007732"/>
    <s v="11/8/2022"/>
    <s v="Marco"/>
    <s v="Masculino"/>
    <n v="4891455"/>
    <n v="855000"/>
    <s v="Pitre Buick-Pontiac-Gmc of Scottsdale"/>
    <s v="Dodge"/>
    <s v="Durango"/>
    <s v="Overhead Camshaft"/>
    <s v="Manual"/>
    <s v="Branco pálido"/>
    <n v="154467"/>
    <n v="27000"/>
    <s v="99301-3882"/>
    <s v="SUV"/>
    <n v="6191464"/>
    <s v="Pasco"/>
    <x v="20"/>
  </r>
  <r>
    <s v="C_CND_007733"/>
    <s v="11/8/2022"/>
    <s v="Marcus"/>
    <s v="Masculino"/>
    <n v="77233.5"/>
    <n v="13500"/>
    <s v="Progressive Shippers Cooperative Association No"/>
    <s v="Pontiac"/>
    <s v="Grand Am"/>
    <s v="DoubleÂ Overhead Camshaft"/>
    <s v="Automatico"/>
    <s v="Vermelho"/>
    <n v="108699"/>
    <n v="19000"/>
    <s v="53546-9427"/>
    <s v="SUV"/>
    <n v="8487706"/>
    <s v="Janesville"/>
    <x v="20"/>
  </r>
  <r>
    <s v="C_CND_007734"/>
    <s v="11/8/2022"/>
    <s v="Mark"/>
    <s v="Masculino"/>
    <n v="6007050"/>
    <n v="1050000"/>
    <s v="Rabun Used Car Sales"/>
    <s v="Chevrolet"/>
    <s v="Cavalier"/>
    <s v="Overhead Camshaft"/>
    <s v="Manual"/>
    <s v="Branco pálido"/>
    <n v="160188"/>
    <n v="28000"/>
    <s v="85257-3102"/>
    <s v="SUV"/>
    <n v="8249555"/>
    <s v="Scottsdale"/>
    <x v="20"/>
  </r>
  <r>
    <s v="C_CND_007735"/>
    <s v="11/8/2022"/>
    <s v="Martin"/>
    <s v="Masculino"/>
    <n v="5463555"/>
    <n v="955000"/>
    <s v="Race Car Help"/>
    <s v="Chevrolet"/>
    <s v="Metro"/>
    <s v="DoubleÂ Overhead Camshaft"/>
    <s v="Automatico"/>
    <s v="Branco pálido"/>
    <n v="68652"/>
    <n v="12000"/>
    <s v="78758-7841"/>
    <s v="Carro de Passeio"/>
    <n v="8596972"/>
    <s v="Austin"/>
    <x v="20"/>
  </r>
  <r>
    <s v="C_CND_007736"/>
    <s v="11/8/2022"/>
    <s v="Mason"/>
    <s v="Masculino"/>
    <n v="3890280"/>
    <n v="680000"/>
    <s v="Ryder Truck Rental and Leasing"/>
    <s v="Saturn"/>
    <s v="LS"/>
    <s v="Overhead Camshaft"/>
    <s v="Manual"/>
    <s v="Branco pálido"/>
    <n v="80094"/>
    <n v="14000"/>
    <s v="06457-3834"/>
    <s v="Sedan"/>
    <n v="8127761"/>
    <s v="Middletown"/>
    <x v="20"/>
  </r>
  <r>
    <s v="C_CND_007737"/>
    <s v="11/8/2022"/>
    <s v="Lilou"/>
    <s v="Masculino"/>
    <n v="77233.5"/>
    <n v="13500"/>
    <s v="Star Enterprises Inc"/>
    <s v="Saturn"/>
    <s v="SC"/>
    <s v="DoubleÂ Overhead Camshaft"/>
    <s v="Automatico"/>
    <s v="Preto"/>
    <n v="188798.72099999999"/>
    <n v="33001"/>
    <s v="99301-3882"/>
    <s v="cupê"/>
    <n v="6366776"/>
    <s v="Pasco"/>
    <x v="20"/>
  </r>
  <r>
    <s v="C_CND_007738"/>
    <s v="11/8/2022"/>
    <s v="Matteo"/>
    <s v="Masculino"/>
    <n v="4519590"/>
    <n v="790000"/>
    <s v="Scrivener Performance Engineering"/>
    <s v="Lexus"/>
    <s v="GS400"/>
    <s v="DoubleÂ Overhead Camshaft"/>
    <s v="Automatico"/>
    <s v="Preto"/>
    <n v="68652"/>
    <n v="12000"/>
    <s v="38701-8047"/>
    <s v="Hatch"/>
    <n v="6617276"/>
    <s v="Greenville"/>
    <x v="20"/>
  </r>
  <r>
    <s v="C_CND_007739"/>
    <s v="11/8/2022"/>
    <s v="Nathan"/>
    <s v="Masculino"/>
    <n v="3775860"/>
    <n v="660000"/>
    <s v="U-Haul CO"/>
    <s v="Dodge"/>
    <s v="Ram Pickup"/>
    <s v="Overhead Camshaft"/>
    <s v="Manual"/>
    <s v="Preto"/>
    <n v="108704.72100000001"/>
    <n v="19001"/>
    <s v="78758-7841"/>
    <s v="cupê"/>
    <n v="7890787"/>
    <s v="Austin"/>
    <x v="20"/>
  </r>
  <r>
    <s v="C_CND_007740"/>
    <s v="11/8/2022"/>
    <s v="Max"/>
    <s v="Feminino"/>
    <n v="3804465"/>
    <n v="665000"/>
    <s v="Suburban Ford"/>
    <s v="Chevrolet"/>
    <s v="Impala"/>
    <s v="DoubleÂ Overhead Camshaft"/>
    <s v="Automatico"/>
    <s v="Preto"/>
    <n v="120141"/>
    <n v="21000"/>
    <s v="53546-9427"/>
    <s v="Hatch"/>
    <n v="8403876"/>
    <s v="Janesville"/>
    <x v="20"/>
  </r>
  <r>
    <s v="C_CND_007741"/>
    <s v="11/8/2022"/>
    <s v="Maxim"/>
    <s v="Masculino"/>
    <n v="3146550"/>
    <n v="550000"/>
    <s v="Tri-State Mack Inc"/>
    <s v="Subaru"/>
    <s v="Outback"/>
    <s v="DoubleÂ Overhead Camshaft"/>
    <s v="Automatico"/>
    <s v="Branco pálido"/>
    <n v="108699"/>
    <n v="19000"/>
    <s v="85257-3102"/>
    <s v="SUV"/>
    <n v="7818362"/>
    <s v="Scottsdale"/>
    <x v="20"/>
  </r>
  <r>
    <s v="C_CND_007742"/>
    <s v="11/8/2022"/>
    <s v="Thomas"/>
    <s v="Feminino"/>
    <n v="3489810"/>
    <n v="610000"/>
    <s v="Ryder Truck Rental and Leasing"/>
    <s v="Chevrolet"/>
    <s v="Malibu"/>
    <s v="Overhead Camshaft"/>
    <s v="Manual"/>
    <s v="Branco pálido"/>
    <n v="326097"/>
    <n v="57000"/>
    <s v="06457-3834"/>
    <s v="cupê"/>
    <n v="6990916"/>
    <s v="Middletown"/>
    <x v="20"/>
  </r>
  <r>
    <s v="C_CND_007743"/>
    <s v="11/8/2022"/>
    <s v="June"/>
    <s v="Masculino"/>
    <n v="3804465"/>
    <n v="665000"/>
    <s v="Progressive Shippers Cooperative Association No"/>
    <s v="Hyundai"/>
    <s v="Sonata"/>
    <s v="Overhead Camshaft"/>
    <s v="Manual"/>
    <s v="Vermelho"/>
    <n v="120141"/>
    <n v="21000"/>
    <s v="53546-9427"/>
    <s v="SUV"/>
    <n v="8107054"/>
    <s v="Janesville"/>
    <x v="20"/>
  </r>
  <r>
    <s v="C_CND_007744"/>
    <s v="11/8/2022"/>
    <s v="Kaitlyn"/>
    <s v="Masculino"/>
    <n v="2774685"/>
    <n v="485000"/>
    <s v="Rabun Used Car Sales"/>
    <s v="Dodge"/>
    <s v="Durango"/>
    <s v="DoubleÂ Overhead Camshaft"/>
    <s v="Automatico"/>
    <s v="Branco pálido"/>
    <n v="57210"/>
    <n v="10000"/>
    <s v="85257-3102"/>
    <s v="SUV"/>
    <n v="8403734"/>
    <s v="Scottsdale"/>
    <x v="20"/>
  </r>
  <r>
    <s v="C_CND_007745"/>
    <s v="11/8/2022"/>
    <s v="Maxime"/>
    <s v="Masculino"/>
    <n v="4450938"/>
    <n v="778000"/>
    <s v="Saab-Belle Dodge"/>
    <s v="Ford"/>
    <s v="Focus"/>
    <s v="Overhead Camshaft"/>
    <s v="Manual"/>
    <s v="Preto"/>
    <n v="280329"/>
    <n v="49000"/>
    <s v="60504-7114"/>
    <s v="cupê"/>
    <n v="7741761"/>
    <s v="Aurora"/>
    <x v="20"/>
  </r>
  <r>
    <s v="C_CND_007746"/>
    <s v="11/8/2022"/>
    <s v="Katerina"/>
    <s v="Masculino"/>
    <n v="77233.5"/>
    <n v="13500"/>
    <s v="Ryder Truck Rental and Leasing"/>
    <s v="Dodge"/>
    <s v="Ram Van"/>
    <s v="DoubleÂ Overhead Camshaft"/>
    <s v="Automatico"/>
    <s v="Preto"/>
    <n v="343260"/>
    <n v="60000"/>
    <s v="06457-3834"/>
    <s v="Hatch"/>
    <n v="7774052"/>
    <s v="Middletown"/>
    <x v="20"/>
  </r>
  <r>
    <s v="C_CND_007747"/>
    <s v="11/8/2022"/>
    <s v="Katherine"/>
    <s v="Masculino"/>
    <n v="4862850"/>
    <n v="850000"/>
    <s v="Saab-Belle Dodge"/>
    <s v="Oldsmobile"/>
    <s v="Aurora"/>
    <s v="DoubleÂ Overhead Camshaft"/>
    <s v="Automatico"/>
    <s v="Vermelho"/>
    <n v="137304"/>
    <n v="24000"/>
    <s v="60504-7114"/>
    <s v="Carro de Passeio"/>
    <n v="6006188"/>
    <s v="Aurora"/>
    <x v="20"/>
  </r>
  <r>
    <s v="C_CND_007748"/>
    <s v="11/8/2022"/>
    <s v="Kayla"/>
    <s v="Masculino"/>
    <n v="77233.5"/>
    <n v="13500"/>
    <s v="Scrivener Performance Engineering"/>
    <s v="Chevrolet"/>
    <s v="Corvette"/>
    <s v="DoubleÂ Overhead Camshaft"/>
    <s v="Automatico"/>
    <s v="Branco pálido"/>
    <n v="263166"/>
    <n v="46000"/>
    <s v="38701-8047"/>
    <s v="SUV"/>
    <n v="6247664"/>
    <s v="Greenville"/>
    <x v="20"/>
  </r>
  <r>
    <s v="C_CND_007749"/>
    <s v="11/8/2022"/>
    <s v="Kaylee"/>
    <s v="Masculino"/>
    <n v="5234715"/>
    <n v="915000"/>
    <s v="Star Enterprises Inc"/>
    <s v="Saab"/>
    <s v="3-Sep"/>
    <s v="DoubleÂ Overhead Camshaft"/>
    <s v="Automatico"/>
    <s v="Preto"/>
    <n v="131583"/>
    <n v="23000"/>
    <s v="99301-3882"/>
    <s v="Sedan"/>
    <n v="6069948"/>
    <s v="Pasco"/>
    <x v="20"/>
  </r>
  <r>
    <s v="C_CND_007750"/>
    <s v="11/8/2022"/>
    <s v="Keira"/>
    <s v="Masculino"/>
    <n v="9102111"/>
    <n v="1591000"/>
    <s v="Suburban Ford"/>
    <s v="Toyota"/>
    <s v="RAV4"/>
    <s v="Overhead Camshaft"/>
    <s v="Manual"/>
    <s v="Branco pálido"/>
    <n v="126434.1"/>
    <n v="22100"/>
    <s v="53546-9427"/>
    <s v="Hatch"/>
    <n v="7045356"/>
    <s v="Janesville"/>
    <x v="20"/>
  </r>
  <r>
    <s v="C_CND_007751"/>
    <s v="11/8/2022"/>
    <s v="Kira"/>
    <s v="Masculino"/>
    <n v="8524290"/>
    <n v="1490000"/>
    <s v="Tri-State Mack Inc"/>
    <s v="Mercury"/>
    <s v="Cougar"/>
    <s v="Overhead Camshaft"/>
    <s v="Manual"/>
    <s v="Vermelho"/>
    <n v="125862"/>
    <n v="22000"/>
    <s v="85257-3102"/>
    <s v="Hatch"/>
    <n v="6941149"/>
    <s v="Scottsdale"/>
    <x v="20"/>
  </r>
  <r>
    <s v="C_CND_007752"/>
    <s v="11/8/2022"/>
    <s v="Kylie"/>
    <s v="Masculino"/>
    <n v="77233.5"/>
    <n v="13500"/>
    <s v="U-Haul CO"/>
    <s v="Lincoln"/>
    <s v="Town car"/>
    <s v="Overhead Camshaft"/>
    <s v="Manual"/>
    <s v="Preto"/>
    <n v="97257"/>
    <n v="17000"/>
    <s v="78758-7841"/>
    <s v="Hatch"/>
    <n v="8847798"/>
    <s v="Austin"/>
    <x v="20"/>
  </r>
  <r>
    <s v="C_CND_007753"/>
    <s v="11/8/2022"/>
    <s v="Laila"/>
    <s v="Masculino"/>
    <n v="8238240"/>
    <n v="1440000"/>
    <s v="Progressive Shippers Cooperative Association No"/>
    <s v="Saturn"/>
    <s v="LS"/>
    <s v="DoubleÂ Overhead Camshaft"/>
    <s v="Automatico"/>
    <s v="Branco pálido"/>
    <n v="291771"/>
    <n v="51000"/>
    <s v="53546-9427"/>
    <s v="Sedan"/>
    <n v="7463683"/>
    <s v="Janesville"/>
    <x v="20"/>
  </r>
  <r>
    <s v="C_CND_007754"/>
    <s v="11/8/2022"/>
    <s v="Lara"/>
    <s v="Masculino"/>
    <n v="77233.5"/>
    <n v="13500"/>
    <s v="Rabun Used Car Sales"/>
    <s v="Lexus"/>
    <s v="GS400"/>
    <s v="DoubleÂ Overhead Camshaft"/>
    <s v="Automatico"/>
    <s v="Branco pálido"/>
    <n v="143025"/>
    <n v="25000"/>
    <s v="85257-3102"/>
    <s v="Hatch"/>
    <n v="8384816"/>
    <s v="Scottsdale"/>
    <x v="20"/>
  </r>
  <r>
    <s v="C_CND_007755"/>
    <s v="11/8/2022"/>
    <s v="Laura"/>
    <s v="Masculino"/>
    <n v="2288400"/>
    <n v="400000"/>
    <s v="Race Car Help"/>
    <s v="Honda"/>
    <s v="CR-V"/>
    <s v="DoubleÂ Overhead Camshaft"/>
    <s v="Automatico"/>
    <s v="Vermelho"/>
    <n v="223119"/>
    <n v="39000"/>
    <s v="78758-7841"/>
    <s v="SUV"/>
    <n v="7227699"/>
    <s v="Austin"/>
    <x v="20"/>
  </r>
  <r>
    <s v="C_CND_007756"/>
    <s v="11/8/2022"/>
    <s v="Lauren"/>
    <s v="Masculino"/>
    <n v="77233.5"/>
    <n v="13500"/>
    <s v="Ryder Truck Rental and Leasing"/>
    <s v="Lincoln"/>
    <s v="Continental"/>
    <s v="Overhead Camshaft"/>
    <s v="Manual"/>
    <s v="Branco pálido"/>
    <n v="114420"/>
    <n v="20000"/>
    <s v="06457-3834"/>
    <s v="Carro de Passeio"/>
    <n v="7840789"/>
    <s v="Middletown"/>
    <x v="20"/>
  </r>
  <r>
    <s v="C_CND_007757"/>
    <s v="11/8/2022"/>
    <s v="Layan"/>
    <s v="Masculino"/>
    <n v="77233.5"/>
    <n v="13500"/>
    <s v="Saab-Belle Dodge"/>
    <s v="Honda"/>
    <s v="Accord"/>
    <s v="Overhead Camshaft"/>
    <s v="Manual"/>
    <s v="Preto"/>
    <n v="246003"/>
    <n v="43000"/>
    <s v="60504-7114"/>
    <s v="Sedan"/>
    <n v="8187450"/>
    <s v="Aurora"/>
    <x v="20"/>
  </r>
  <r>
    <s v="C_CND_007758"/>
    <s v="11/8/2022"/>
    <s v="Layla"/>
    <s v="Masculino"/>
    <n v="77233.5"/>
    <n v="13500"/>
    <s v="Scrivener Performance Engineering"/>
    <s v="Plymouth"/>
    <s v="Prowler"/>
    <s v="DoubleÂ Overhead Camshaft"/>
    <s v="Automatico"/>
    <s v="Branco pálido"/>
    <n v="154467"/>
    <n v="27000"/>
    <s v="38701-8047"/>
    <s v="Hatch"/>
    <n v="7945911"/>
    <s v="Greenville"/>
    <x v="20"/>
  </r>
  <r>
    <s v="C_CND_007759"/>
    <s v="11/8/2022"/>
    <s v="Lea"/>
    <s v="Masculino"/>
    <n v="3547020"/>
    <n v="620000"/>
    <s v="Star Enterprises Inc"/>
    <s v="Toyota"/>
    <s v="RAV4"/>
    <s v="DoubleÂ Overhead Camshaft"/>
    <s v="Automatico"/>
    <s v="Preto"/>
    <n v="160188"/>
    <n v="28000"/>
    <s v="99301-3882"/>
    <s v="Hatch"/>
    <n v="7721629"/>
    <s v="Pasco"/>
    <x v="20"/>
  </r>
  <r>
    <s v="C_CND_007760"/>
    <s v="11/8/2022"/>
    <s v="Leah"/>
    <s v="Masculino"/>
    <n v="5148900"/>
    <n v="900000"/>
    <s v="Suburban Ford"/>
    <s v="Chevrolet"/>
    <s v="Monte Carlo"/>
    <s v="Overhead Camshaft"/>
    <s v="Manual"/>
    <s v="Preto"/>
    <n v="251724"/>
    <n v="44000"/>
    <s v="53546-9427"/>
    <s v="Hatch"/>
    <n v="7511948"/>
    <s v="Janesville"/>
    <x v="20"/>
  </r>
  <r>
    <s v="C_CND_007761"/>
    <s v="11/8/2022"/>
    <s v="Leila"/>
    <s v="Masculino"/>
    <n v="8049447"/>
    <n v="1407000"/>
    <s v="Tri-State Mack Inc"/>
    <s v="Honda"/>
    <s v="CR-V"/>
    <s v="DoubleÂ Overhead Camshaft"/>
    <s v="Automatico"/>
    <s v="Preto"/>
    <n v="181355.7"/>
    <n v="31700"/>
    <s v="85257-3102"/>
    <s v="SUV"/>
    <n v="7252788"/>
    <s v="Scottsdale"/>
    <x v="20"/>
  </r>
  <r>
    <s v="C_CND_007762"/>
    <s v="11/8/2022"/>
    <s v="Lena"/>
    <s v="Masculino"/>
    <n v="5972724"/>
    <n v="1044000"/>
    <s v="U-Haul CO"/>
    <s v="Lincoln"/>
    <s v="Navigator"/>
    <s v="DoubleÂ Overhead Camshaft"/>
    <s v="Automatico"/>
    <s v="Preto"/>
    <n v="110987.40000000001"/>
    <n v="19400"/>
    <s v="78758-7841"/>
    <s v="Sedan"/>
    <n v="8110473"/>
    <s v="Austin"/>
    <x v="20"/>
  </r>
  <r>
    <s v="C_CND_007763"/>
    <s v="11/8/2022"/>
    <s v="Leona"/>
    <s v="Masculino"/>
    <n v="77233.5"/>
    <n v="13500"/>
    <s v="Buddy Storbeck's Diesel Service Inc"/>
    <s v="Nissan"/>
    <s v="Frontier"/>
    <s v="DoubleÂ Overhead Camshaft"/>
    <s v="Automatico"/>
    <s v="Branco pálido"/>
    <n v="148746"/>
    <n v="26000"/>
    <s v="06457-3834"/>
    <s v="Hatch"/>
    <n v="6970194"/>
    <s v="Middletown"/>
    <x v="20"/>
  </r>
  <r>
    <s v="C_CND_007764"/>
    <s v="11/8/2022"/>
    <s v="Leora"/>
    <s v="Masculino"/>
    <n v="4462380"/>
    <n v="780000"/>
    <s v="C &amp; M Motors Inc"/>
    <s v="Volkswagen"/>
    <s v="Jetta"/>
    <s v="DoubleÂ Overhead Camshaft"/>
    <s v="Automatico"/>
    <s v="Vermelho"/>
    <n v="394749"/>
    <n v="69000"/>
    <s v="60504-7114"/>
    <s v="Carro de Passeio"/>
    <n v="8147279"/>
    <s v="Aurora"/>
    <x v="20"/>
  </r>
  <r>
    <s v="C_CND_007765"/>
    <s v="11/8/2022"/>
    <s v="Leyla"/>
    <s v="Feminino"/>
    <n v="3833070"/>
    <n v="670000"/>
    <s v="Capitol KIA"/>
    <s v="Ford"/>
    <s v="Mustang"/>
    <s v="Overhead Camshaft"/>
    <s v="Manual"/>
    <s v="Preto"/>
    <n v="125862"/>
    <n v="22000"/>
    <s v="38701-8047"/>
    <s v="Hatch"/>
    <n v="8355956"/>
    <s v="Greenville"/>
    <x v="20"/>
  </r>
  <r>
    <s v="C_CND_007766"/>
    <s v="11/8/2022"/>
    <s v="Lia"/>
    <s v="Masculino"/>
    <n v="3175155"/>
    <n v="555000"/>
    <s v="Chrysler of Tri-Cities"/>
    <s v="Volvo"/>
    <s v="S80"/>
    <s v="Overhead Camshaft"/>
    <s v="Manual"/>
    <s v="Branco pálido"/>
    <n v="120141"/>
    <n v="21000"/>
    <s v="99301-3882"/>
    <s v="Sedan"/>
    <n v="7328271"/>
    <s v="Pasco"/>
    <x v="20"/>
  </r>
  <r>
    <s v="C_CND_007767"/>
    <s v="11/8/2022"/>
    <s v="Liana"/>
    <s v="Masculino"/>
    <n v="3506973"/>
    <n v="613000"/>
    <s v="Chrysler Plymouth"/>
    <s v="Chrysler"/>
    <s v="Sebring Coupe"/>
    <s v="Overhead Camshaft"/>
    <s v="Manual"/>
    <s v="Vermelho"/>
    <n v="120141"/>
    <n v="21000"/>
    <s v="53546-9427"/>
    <s v="Sedan"/>
    <n v="7033960"/>
    <s v="Janesville"/>
    <x v="20"/>
  </r>
  <r>
    <s v="C_CND_007768"/>
    <s v="11/8/2022"/>
    <s v="Mathis"/>
    <s v="Masculino"/>
    <n v="4405170"/>
    <n v="770000"/>
    <s v="Buddy Storbeck's Diesel Service Inc"/>
    <s v="Dodge"/>
    <s v="Ram Pickup"/>
    <s v="Overhead Camshaft"/>
    <s v="Manual"/>
    <s v="Branco pálido"/>
    <n v="91536"/>
    <n v="16000"/>
    <s v="06457-3834"/>
    <s v="cupê"/>
    <n v="6180675"/>
    <s v="Middletown"/>
    <x v="20"/>
  </r>
  <r>
    <s v="C_CND_007769"/>
    <s v="11/8/2022"/>
    <s v="Kenny"/>
    <s v="Feminino"/>
    <n v="21453750"/>
    <n v="3750000"/>
    <s v="Capitol KIA"/>
    <s v="Toyota"/>
    <s v="Corolla"/>
    <s v="Overhead Camshaft"/>
    <s v="Manual"/>
    <s v="Vermelho"/>
    <n v="80094"/>
    <n v="14000"/>
    <s v="38701-8047"/>
    <s v="Carro de Passeio"/>
    <n v="8535942"/>
    <s v="Austin"/>
    <x v="20"/>
  </r>
  <r>
    <s v="C_CND_007770"/>
    <s v="11/8/2022"/>
    <s v="Kevin"/>
    <s v="Masculino"/>
    <n v="77233.5"/>
    <n v="13500"/>
    <s v="Chrysler of Tri-Cities"/>
    <s v="Volvo"/>
    <s v="S40"/>
    <s v="DoubleÂ Overhead Camshaft"/>
    <s v="Automatico"/>
    <s v="Branco pálido"/>
    <n v="240282"/>
    <n v="42000"/>
    <s v="99301-3882"/>
    <s v="Sedan"/>
    <n v="6083163"/>
    <s v="Middletown"/>
    <x v="20"/>
  </r>
  <r>
    <s v="C_CND_007771"/>
    <s v="11/8/2022"/>
    <s v="Hunter"/>
    <s v="Masculino"/>
    <n v="2402820"/>
    <n v="420000"/>
    <s v="Scrivener Performance Engineering"/>
    <s v="Ford"/>
    <s v="Focus"/>
    <s v="Overhead Camshaft"/>
    <s v="Manual"/>
    <s v="Preto"/>
    <n v="280329"/>
    <n v="49000"/>
    <s v="38701-8047"/>
    <s v="cupê"/>
    <n v="8069475"/>
    <s v="Greenville"/>
    <x v="20"/>
  </r>
  <r>
    <s v="C_CND_007772"/>
    <s v="11/8/2022"/>
    <s v="Larry"/>
    <s v="Masculino"/>
    <n v="6007050"/>
    <n v="1050000"/>
    <s v="Classic Chevy"/>
    <s v="Buick"/>
    <s v="Park Avenue"/>
    <s v="DoubleÂ Overhead Camshaft"/>
    <s v="Automatico"/>
    <s v="Preto"/>
    <n v="348981"/>
    <n v="61000"/>
    <s v="85257-3102"/>
    <s v="Hatch"/>
    <n v="6239407"/>
    <s v="Greenville"/>
    <x v="20"/>
  </r>
  <r>
    <s v="C_CND_007773"/>
    <s v="11/8/2022"/>
    <s v="Ibrahim"/>
    <s v="Masculino"/>
    <n v="6859479"/>
    <n v="1199000"/>
    <s v="Suburban Ford"/>
    <s v="Toyota"/>
    <s v="Tacoma"/>
    <s v="DoubleÂ Overhead Camshaft"/>
    <s v="Automatico"/>
    <s v="Branco pálido"/>
    <n v="308361.90000000002"/>
    <n v="53900"/>
    <s v="53546-9427"/>
    <s v="cupê"/>
    <n v="6006595"/>
    <s v="Janesville"/>
    <x v="20"/>
  </r>
  <r>
    <s v="C_CND_007774"/>
    <s v="11/8/2022"/>
    <s v="Leo"/>
    <s v="Masculino"/>
    <n v="5377740"/>
    <n v="940000"/>
    <s v="Diehl Motor CO Inc"/>
    <s v="Saturn"/>
    <s v="SW"/>
    <s v="DoubleÂ Overhead Camshaft"/>
    <s v="Automatico"/>
    <s v="Vermelho"/>
    <n v="143025"/>
    <n v="25000"/>
    <s v="06457-3834"/>
    <s v="Carro de Passeio"/>
    <n v="8084222"/>
    <s v="Janesville"/>
    <x v="20"/>
  </r>
  <r>
    <s v="C_CND_007775"/>
    <s v="11/8/2022"/>
    <s v="Leonardo"/>
    <s v="Masculino"/>
    <n v="77233.5"/>
    <n v="13500"/>
    <s v="Enterprise Rent A Car"/>
    <s v="Volvo"/>
    <s v="C70"/>
    <s v="Overhead Camshaft"/>
    <s v="Manual"/>
    <s v="Preto"/>
    <n v="97257"/>
    <n v="17000"/>
    <s v="60504-7114"/>
    <s v="Hatch"/>
    <n v="7227349"/>
    <s v="Scottsdale"/>
    <x v="20"/>
  </r>
  <r>
    <s v="C_CND_007776"/>
    <s v="11/8/2022"/>
    <s v="Jayden"/>
    <s v="Masculino"/>
    <n v="4233540"/>
    <n v="740000"/>
    <s v="McKinney Dodge Chrysler Jeep"/>
    <s v="Mitsubishi"/>
    <s v="Montero Sport"/>
    <s v="Overhead Camshaft"/>
    <s v="Manual"/>
    <s v="Preto"/>
    <n v="240282"/>
    <n v="42000"/>
    <s v="85257-3102"/>
    <s v="cupê"/>
    <n v="8930825"/>
    <s v="Austin"/>
    <x v="20"/>
  </r>
  <r>
    <s v="C_CND_007777"/>
    <s v="11/8/2022"/>
    <s v="Liam"/>
    <s v="Masculino"/>
    <n v="4777035"/>
    <n v="835000"/>
    <s v="Hatfield Volkswagen"/>
    <s v="Cadillac"/>
    <s v="DeVille"/>
    <s v="DoubleÂ Overhead Camshaft"/>
    <s v="Automatico"/>
    <s v="Vermelho"/>
    <n v="125862"/>
    <n v="22000"/>
    <s v="99301-3882"/>
    <s v="SUV"/>
    <n v="6605041"/>
    <s v="Middletown"/>
    <x v="20"/>
  </r>
  <r>
    <s v="C_CND_007778"/>
    <s v="11/8/2022"/>
    <s v="Logan"/>
    <s v="Masculino"/>
    <n v="5778210"/>
    <n v="1010000"/>
    <s v="Iceberg Rentals"/>
    <s v="Jaguar"/>
    <s v="S-Type"/>
    <s v="Overhead Camshaft"/>
    <s v="Manual"/>
    <s v="Vermelho"/>
    <n v="257445"/>
    <n v="45000"/>
    <s v="53546-9427"/>
    <s v="Carro de Passeio"/>
    <n v="6318760"/>
    <s v="Aurora"/>
    <x v="20"/>
  </r>
  <r>
    <s v="C_CND_007779"/>
    <s v="11/8/2022"/>
    <s v="Jeremiah"/>
    <s v="Masculino"/>
    <n v="3567043.5"/>
    <n v="623500"/>
    <s v="Nebo Chevrolet"/>
    <s v="Mitsubishi"/>
    <s v="Montero Sport"/>
    <s v="Overhead Camshaft"/>
    <s v="Manual"/>
    <s v="Vermelho"/>
    <n v="168769.5"/>
    <n v="29500"/>
    <s v="06457-3834"/>
    <s v="cupê"/>
    <n v="7381261"/>
    <s v="Middletown"/>
    <x v="20"/>
  </r>
  <r>
    <s v="C_CND_007780"/>
    <s v="11/8/2022"/>
    <s v="Louis"/>
    <s v="Masculino"/>
    <n v="77233.5"/>
    <n v="13500"/>
    <s v="Motor Vehicle Branch Office"/>
    <s v="Ford"/>
    <s v="Contour"/>
    <s v="DoubleÂ Overhead Camshaft"/>
    <s v="Automatico"/>
    <s v="Branco pálido"/>
    <n v="354702"/>
    <n v="62000"/>
    <s v="78758-7841"/>
    <s v="Sedan"/>
    <n v="6479953"/>
    <s v="Pasco"/>
    <x v="20"/>
  </r>
  <r>
    <s v="C_CND_007781"/>
    <s v="11/8/2022"/>
    <s v="Lucas"/>
    <s v="Masculino"/>
    <n v="2528682"/>
    <n v="442000"/>
    <s v="Nebo Chevrolet"/>
    <s v="Volkswagen"/>
    <s v="Jetta"/>
    <s v="DoubleÂ Overhead Camshaft"/>
    <s v="Automatico"/>
    <s v="Preto"/>
    <n v="125862"/>
    <n v="22000"/>
    <s v="06457-3834"/>
    <s v="Carro de Passeio"/>
    <n v="6800199"/>
    <s v="Janesville"/>
    <x v="20"/>
  </r>
  <r>
    <s v="C_CND_007782"/>
    <s v="11/8/2022"/>
    <s v="Jeremy"/>
    <s v="Feminino"/>
    <n v="6807990"/>
    <n v="1190000"/>
    <s v="New Castle Ford Lincoln Mercury"/>
    <s v="Dodge"/>
    <s v="Ram Pickup"/>
    <s v="Overhead Camshaft"/>
    <s v="Manual"/>
    <s v="Branco pálido"/>
    <n v="120141"/>
    <n v="21000"/>
    <s v="60504-7114"/>
    <s v="cupê"/>
    <n v="7504579"/>
    <s v="Aurora"/>
    <x v="20"/>
  </r>
  <r>
    <s v="C_CND_007783"/>
    <s v="11/8/2022"/>
    <s v="Jordan"/>
    <s v="Feminino"/>
    <n v="8123820"/>
    <n v="1420000"/>
    <s v="Ryder Truck Rental and Leasing"/>
    <s v="Cadillac"/>
    <s v="Seville"/>
    <s v="Overhead Camshaft"/>
    <s v="Manual"/>
    <s v="Preto"/>
    <n v="251724"/>
    <n v="44000"/>
    <s v="06457-3834"/>
    <s v="cupê"/>
    <n v="6982748"/>
    <s v="Middletown"/>
    <x v="20"/>
  </r>
  <r>
    <s v="C_CND_007784"/>
    <s v="11/8/2022"/>
    <s v="Luke"/>
    <s v="Feminino"/>
    <n v="3146550"/>
    <n v="550000"/>
    <s v="Pitre Buick-Pontiac-Gmc of Scottsdale"/>
    <s v="BMW"/>
    <s v="328i"/>
    <s v="DoubleÂ Overhead Camshaft"/>
    <s v="Automatico"/>
    <s v="Preto"/>
    <n v="91536"/>
    <n v="16000"/>
    <s v="99301-3882"/>
    <s v="Sedan"/>
    <n v="6145086"/>
    <s v="Middletown"/>
    <x v="20"/>
  </r>
  <r>
    <s v="C_CND_007785"/>
    <s v="11/8/2022"/>
    <s v="Manuel"/>
    <s v="Feminino"/>
    <n v="4213516.5"/>
    <n v="736500"/>
    <s v="Progressive Shippers Cooperative Association No"/>
    <s v="Subaru"/>
    <s v="Outback"/>
    <s v="DoubleÂ Overhead Camshaft"/>
    <s v="Automatico"/>
    <s v="Vermelho"/>
    <n v="328957.5"/>
    <n v="57500"/>
    <s v="53546-9427"/>
    <s v="SUV"/>
    <n v="8439379"/>
    <s v="Aurora"/>
    <x v="20"/>
  </r>
  <r>
    <s v="C_CND_007786"/>
    <s v="11/8/2022"/>
    <s v="Marco"/>
    <s v="Masculino"/>
    <n v="8009400"/>
    <n v="1400000"/>
    <s v="Rabun Used Car Sales"/>
    <s v="Buick"/>
    <s v="Park Avenue"/>
    <s v="DoubleÂ Overhead Camshaft"/>
    <s v="Automatico"/>
    <s v="Branco pálido"/>
    <n v="354702"/>
    <n v="62000"/>
    <s v="85257-3102"/>
    <s v="Hatch"/>
    <n v="7490793"/>
    <s v="Greenville"/>
    <x v="20"/>
  </r>
  <r>
    <s v="C_CND_007787"/>
    <s v="11/8/2022"/>
    <s v="Marcos"/>
    <s v="Feminino"/>
    <n v="2560147.5"/>
    <n v="447500"/>
    <s v="Race Car Help"/>
    <s v="Ford"/>
    <s v="Taurus"/>
    <s v="Overhead Camshaft"/>
    <s v="Manual"/>
    <s v="Preto"/>
    <n v="397609.5"/>
    <n v="69500"/>
    <s v="78758-7841"/>
    <s v="SUV"/>
    <n v="7239672"/>
    <s v="Pasco"/>
    <x v="20"/>
  </r>
  <r>
    <s v="C_CND_007788"/>
    <s v="11/8/2022"/>
    <s v="Marcus"/>
    <s v="Feminino"/>
    <n v="77233.5"/>
    <n v="13500"/>
    <s v="Ryder Truck Rental and Leasing"/>
    <s v="Chevrolet"/>
    <s v="Cavalier"/>
    <s v="Overhead Camshaft"/>
    <s v="Manual"/>
    <s v="Vermelho"/>
    <n v="114420"/>
    <n v="20000"/>
    <s v="06457-3834"/>
    <s v="SUV"/>
    <n v="8056766"/>
    <s v="Janesville"/>
    <x v="20"/>
  </r>
  <r>
    <s v="C_CND_007789"/>
    <s v="11/8/2022"/>
    <s v="Mario"/>
    <s v="Feminino"/>
    <n v="5721000"/>
    <n v="1000000"/>
    <s v="Saab-Belle Dodge"/>
    <s v="Acura"/>
    <s v="TL"/>
    <s v="DoubleÂ Overhead Camshaft"/>
    <s v="Automatico"/>
    <s v="Preto"/>
    <n v="160188"/>
    <n v="28000"/>
    <s v="60504-7114"/>
    <s v="Hatch"/>
    <n v="8512174"/>
    <s v="Scottsdale"/>
    <x v="20"/>
  </r>
  <r>
    <s v="C_CND_007790"/>
    <s v="11/8/2022"/>
    <s v="Mark"/>
    <s v="Masculino"/>
    <n v="77233.5"/>
    <n v="13500"/>
    <s v="Scrivener Performance Engineering"/>
    <s v="Mercury"/>
    <s v="Grand Marquis"/>
    <s v="Overhead Camshaft"/>
    <s v="Manual"/>
    <s v="Branco pálido"/>
    <n v="91536"/>
    <n v="16000"/>
    <s v="38701-8047"/>
    <s v="SUV"/>
    <n v="6985490"/>
    <s v="Austin"/>
    <x v="20"/>
  </r>
  <r>
    <s v="C_CND_007791"/>
    <s v="11/8/2022"/>
    <s v="Justice"/>
    <s v="Feminino"/>
    <n v="77233.5"/>
    <n v="13500"/>
    <s v="U-Haul CO"/>
    <s v="Mercedes-B"/>
    <s v="M-Class"/>
    <s v="Overhead Camshaft"/>
    <s v="Manual"/>
    <s v="Branco pálido"/>
    <n v="234561"/>
    <n v="41000"/>
    <s v="78758-7841"/>
    <s v="cupê"/>
    <n v="6840508"/>
    <s v="Austin"/>
    <x v="20"/>
  </r>
  <r>
    <s v="C_CND_007792"/>
    <s v="11/8/2022"/>
    <s v="Martin"/>
    <s v="Masculino"/>
    <n v="77233.5"/>
    <n v="13500"/>
    <s v="Suburban Ford"/>
    <s v="Dodge"/>
    <s v="Intrepid"/>
    <s v="Overhead Camshaft"/>
    <s v="Manual"/>
    <s v="Preto"/>
    <n v="62931"/>
    <n v="11000"/>
    <s v="53546-9427"/>
    <s v="Sedan"/>
    <n v="7521919"/>
    <s v="Aurora"/>
    <x v="20"/>
  </r>
  <r>
    <s v="C_CND_007793"/>
    <s v="11/8/2022"/>
    <s v="Marvin"/>
    <s v="Masculino"/>
    <n v="4891455"/>
    <n v="855000"/>
    <s v="Tri-State Mack Inc"/>
    <s v="Nissan"/>
    <s v="Maxima"/>
    <s v="Overhead Camshaft"/>
    <s v="Manual"/>
    <s v="Branco pálido"/>
    <n v="125862"/>
    <n v="22000"/>
    <s v="85257-3102"/>
    <s v="Sedan"/>
    <n v="8892801"/>
    <s v="Greenville"/>
    <x v="20"/>
  </r>
  <r>
    <s v="C_CND_007794"/>
    <s v="11/8/2022"/>
    <s v="Mason"/>
    <s v="Masculino"/>
    <n v="6922410"/>
    <n v="1210000"/>
    <s v="U-Haul CO"/>
    <s v="Dodge"/>
    <s v="Avenger"/>
    <s v="DoubleÂ Overhead Camshaft"/>
    <s v="Automatico"/>
    <s v="Vermelho"/>
    <n v="125862"/>
    <n v="22000"/>
    <s v="78758-7841"/>
    <s v="Carro de Passeio"/>
    <n v="8716073"/>
    <s v="Pasco"/>
    <x v="20"/>
  </r>
  <r>
    <s v="C_CND_007795"/>
    <s v="11/8/2022"/>
    <s v="Mateo"/>
    <s v="Masculino"/>
    <n v="4219237.5"/>
    <n v="737500"/>
    <s v="Progressive Shippers Cooperative Association No"/>
    <s v="Chevrolet"/>
    <s v="Corvette"/>
    <s v="Overhead Camshaft"/>
    <s v="Manual"/>
    <s v="Branco pálido"/>
    <n v="128722.5"/>
    <n v="22500"/>
    <s v="53546-9427"/>
    <s v="SUV"/>
    <n v="8399584"/>
    <s v="Janesville"/>
    <x v="20"/>
  </r>
  <r>
    <s v="C_CND_007796"/>
    <s v="11/9/2022"/>
    <s v="Mark"/>
    <s v="Masculino"/>
    <n v="4004700"/>
    <n v="700000"/>
    <s v="Hatfield Volkswagen"/>
    <s v="Saturn"/>
    <s v="LS"/>
    <s v="DoubleÂ Overhead Camshaft"/>
    <s v="Automatico"/>
    <s v="Branco pálido"/>
    <n v="291771"/>
    <n v="51000"/>
    <s v="99301-3882"/>
    <s v="Sedan"/>
    <n v="7667437"/>
    <s v="Pasco"/>
    <x v="5"/>
  </r>
  <r>
    <s v="C_CND_007797"/>
    <s v="11/9/2022"/>
    <s v="Marlon"/>
    <s v="Masculino"/>
    <n v="77233.5"/>
    <n v="13500"/>
    <s v="Iceberg Rentals"/>
    <s v="Mercury"/>
    <s v="Mystique"/>
    <s v="DoubleÂ Overhead Camshaft"/>
    <s v="Automatico"/>
    <s v="Vermelho"/>
    <n v="165909"/>
    <n v="29000"/>
    <s v="53546-9427"/>
    <s v="Carro de Passeio"/>
    <n v="8928492"/>
    <s v="Janesville"/>
    <x v="5"/>
  </r>
  <r>
    <s v="C_CND_007798"/>
    <s v="11/9/2022"/>
    <s v="Martin"/>
    <s v="Masculino"/>
    <n v="7580325"/>
    <n v="1325000"/>
    <s v="McKinney Dodge Chrysler Jeep"/>
    <s v="Subaru"/>
    <s v="Forester"/>
    <s v="Overhead Camshaft"/>
    <s v="Manual"/>
    <s v="Vermelho"/>
    <n v="100117.5"/>
    <n v="17500"/>
    <s v="85257-3102"/>
    <s v="Hatch"/>
    <n v="7321294"/>
    <s v="Austin"/>
    <x v="5"/>
  </r>
  <r>
    <s v="C_CND_007799"/>
    <s v="11/9/2022"/>
    <s v="Marvin"/>
    <s v="Masculino"/>
    <n v="4405170"/>
    <n v="770000"/>
    <s v="Motor Vehicle Branch Office"/>
    <s v="Lexus"/>
    <s v="LS400"/>
    <s v="Overhead Camshaft"/>
    <s v="Manual"/>
    <s v="Preto"/>
    <n v="394749"/>
    <n v="69000"/>
    <s v="78758-7841"/>
    <s v="Sedan"/>
    <n v="7797970"/>
    <s v="Austin"/>
    <x v="5"/>
  </r>
  <r>
    <s v="C_CND_007800"/>
    <s v="11/9/2022"/>
    <s v="Mason"/>
    <s v="Masculino"/>
    <n v="6350310"/>
    <n v="1110000"/>
    <s v="Nebo Chevrolet"/>
    <s v="Volkswagen"/>
    <s v="Golf"/>
    <s v="Overhead Camshaft"/>
    <s v="Manual"/>
    <s v="Branco pálido"/>
    <n v="97257"/>
    <n v="17000"/>
    <s v="06457-3834"/>
    <s v="Hatch"/>
    <n v="8547851"/>
    <s v="Middletown"/>
    <x v="5"/>
  </r>
  <r>
    <s v="C_CND_007801"/>
    <s v="11/9/2022"/>
    <s v="Mateo"/>
    <s v="Masculino"/>
    <n v="2173980"/>
    <n v="380000"/>
    <s v="New Castle Ford Lincoln Mercury"/>
    <s v="Honda"/>
    <s v="Passport"/>
    <s v="DoubleÂ Overhead Camshaft"/>
    <s v="Automatico"/>
    <s v="Preto"/>
    <n v="148746"/>
    <n v="26000"/>
    <s v="60504-7114"/>
    <s v="Hatch"/>
    <n v="6124691"/>
    <s v="Aurora"/>
    <x v="5"/>
  </r>
  <r>
    <s v="C_CND_007802"/>
    <s v="11/9/2022"/>
    <s v="Mathew"/>
    <s v="Masculino"/>
    <n v="6722175"/>
    <n v="1175000"/>
    <s v="Pars Auto Sales"/>
    <s v="Volkswagen"/>
    <s v="Beetle"/>
    <s v="Overhead Camshaft"/>
    <s v="Manual"/>
    <s v="Vermelho"/>
    <n v="123001.5"/>
    <n v="21500"/>
    <s v="38701-8047"/>
    <s v="Hatch"/>
    <n v="7488714"/>
    <s v="Greenville"/>
    <x v="5"/>
  </r>
  <r>
    <s v="C_CND_007803"/>
    <s v="11/9/2022"/>
    <s v="Matias"/>
    <s v="Masculino"/>
    <n v="6865200"/>
    <n v="1200000"/>
    <s v="Pitre Buick-Pontiac-Gmc of Scottsdale"/>
    <s v="Jaguar"/>
    <s v="S-Type"/>
    <s v="Overhead Camshaft"/>
    <s v="Manual"/>
    <s v="Vermelho"/>
    <n v="120141"/>
    <n v="21000"/>
    <s v="99301-3882"/>
    <s v="Carro de Passeio"/>
    <n v="8090474"/>
    <s v="Pasco"/>
    <x v="5"/>
  </r>
  <r>
    <s v="C_CND_007804"/>
    <s v="11/9/2022"/>
    <s v="Matthew"/>
    <s v="Feminino"/>
    <n v="77233.5"/>
    <n v="13500"/>
    <s v="Progressive Shippers Cooperative Association No"/>
    <s v="Chrysler"/>
    <s v="Sebring Coupe"/>
    <s v="Overhead Camshaft"/>
    <s v="Manual"/>
    <s v="Vermelho"/>
    <n v="120141"/>
    <n v="21000"/>
    <s v="53546-9427"/>
    <s v="Sedan"/>
    <n v="6381272"/>
    <s v="Janesville"/>
    <x v="5"/>
  </r>
  <r>
    <s v="C_CND_007805"/>
    <s v="11/9/2022"/>
    <s v="Mauricio"/>
    <s v="Masculino"/>
    <n v="7837770"/>
    <n v="1370000"/>
    <s v="Rabun Used Car Sales"/>
    <s v="Nissan"/>
    <s v="Xterra"/>
    <s v="Overhead Camshaft"/>
    <s v="Manual"/>
    <s v="Vermelho"/>
    <n v="177351"/>
    <n v="31000"/>
    <s v="85257-3102"/>
    <s v="Carro de Passeio"/>
    <n v="6840533"/>
    <s v="Scottsdale"/>
    <x v="5"/>
  </r>
  <r>
    <s v="C_CND_007806"/>
    <s v="11/9/2022"/>
    <s v="Max"/>
    <s v="Masculino"/>
    <n v="8201053.5"/>
    <n v="1433500"/>
    <s v="Race Car Help"/>
    <s v="Ford"/>
    <s v="Expedition"/>
    <s v="Overhead Camshaft"/>
    <s v="Manual"/>
    <s v="Preto"/>
    <n v="104980.35"/>
    <n v="18350"/>
    <s v="78758-7841"/>
    <s v="SUV"/>
    <n v="6232784"/>
    <s v="Austin"/>
    <x v="5"/>
  </r>
  <r>
    <s v="C_CND_007807"/>
    <s v="11/9/2022"/>
    <s v="Maximiliano"/>
    <s v="Masculino"/>
    <n v="9325230"/>
    <n v="1630000"/>
    <s v="Ryder Truck Rental and Leasing"/>
    <s v="BMW"/>
    <s v="323i"/>
    <s v="DoubleÂ Overhead Camshaft"/>
    <s v="Automatico"/>
    <s v="Vermelho"/>
    <n v="108699"/>
    <n v="19000"/>
    <s v="06457-3834"/>
    <s v="Hatch"/>
    <n v="6018126"/>
    <s v="Middletown"/>
    <x v="5"/>
  </r>
  <r>
    <s v="C_CND_007808"/>
    <s v="11/9/2022"/>
    <s v="Maximo"/>
    <s v="Masculino"/>
    <n v="77233.5"/>
    <n v="13500"/>
    <s v="Saab-Belle Dodge"/>
    <s v="Ford"/>
    <s v="Mustang"/>
    <s v="Overhead Camshaft"/>
    <s v="Manual"/>
    <s v="Vermelho"/>
    <n v="246003"/>
    <n v="43000"/>
    <s v="60504-7114"/>
    <s v="Hatch"/>
    <n v="8748915"/>
    <s v="Aurora"/>
    <x v="5"/>
  </r>
  <r>
    <s v="C_CND_007809"/>
    <s v="11/9/2022"/>
    <s v="Amaya"/>
    <s v="Masculino"/>
    <n v="3352506"/>
    <n v="586000"/>
    <s v="Tri-State Mack Inc"/>
    <s v="Volkswagen"/>
    <s v="Passat"/>
    <s v="DoubleÂ Overhead Camshaft"/>
    <s v="Automatico"/>
    <s v="Branco pálido"/>
    <n v="177351"/>
    <n v="31000"/>
    <s v="85257-3102"/>
    <s v="Hatch"/>
    <n v="7322890"/>
    <s v="Scottsdale"/>
    <x v="5"/>
  </r>
  <r>
    <s v="C_CND_007810"/>
    <s v="11/9/2022"/>
    <s v="Amber"/>
    <s v="Masculino"/>
    <n v="2837616"/>
    <n v="496000"/>
    <s v="U-Haul CO"/>
    <s v="Toyota"/>
    <s v="Celica"/>
    <s v="Overhead Camshaft"/>
    <s v="Manual"/>
    <s v="Branco pálido"/>
    <n v="80094"/>
    <n v="14000"/>
    <s v="78758-7841"/>
    <s v="SUV"/>
    <n v="6560067"/>
    <s v="Austin"/>
    <x v="5"/>
  </r>
  <r>
    <s v="C_CND_007811"/>
    <s v="11/9/2022"/>
    <s v="Amelia"/>
    <s v="Masculino"/>
    <n v="7322880"/>
    <n v="1280000"/>
    <s v="Progressive Shippers Cooperative Association No"/>
    <s v="Buick"/>
    <s v="Regal"/>
    <s v="DoubleÂ Overhead Camshaft"/>
    <s v="Automatico"/>
    <s v="Branco pálido"/>
    <n v="263166"/>
    <n v="46000"/>
    <s v="53546-9427"/>
    <s v="Carro de Passeio"/>
    <n v="6307196"/>
    <s v="Janesville"/>
    <x v="5"/>
  </r>
  <r>
    <s v="C_CND_007812"/>
    <s v="11/9/2022"/>
    <s v="Amy"/>
    <s v="Masculino"/>
    <n v="9353835"/>
    <n v="1635000"/>
    <s v="Rabun Used Car Sales"/>
    <s v="Mercury"/>
    <s v="Grand Marquis"/>
    <s v="Overhead Camshaft"/>
    <s v="Manual"/>
    <s v="Branco pálido"/>
    <n v="94396.5"/>
    <n v="16500"/>
    <s v="85257-3102"/>
    <s v="SUV"/>
    <n v="8950303"/>
    <s v="Scottsdale"/>
    <x v="5"/>
  </r>
  <r>
    <s v="C_CND_007813"/>
    <s v="11/9/2022"/>
    <s v="Ana"/>
    <s v="Masculino"/>
    <n v="77233.5"/>
    <n v="13500"/>
    <s v="Race Car Help"/>
    <s v="Saab"/>
    <s v="3-Sep"/>
    <s v="DoubleÂ Overhead Camshaft"/>
    <s v="Automatico"/>
    <s v="Preto"/>
    <n v="131583"/>
    <n v="23000"/>
    <s v="78758-7841"/>
    <s v="Sedan"/>
    <n v="8145069"/>
    <s v="Austin"/>
    <x v="5"/>
  </r>
  <r>
    <s v="C_CND_007814"/>
    <s v="11/9/2022"/>
    <s v="Anabel"/>
    <s v="Masculino"/>
    <n v="4548195"/>
    <n v="795000"/>
    <s v="Ryder Truck Rental and Leasing"/>
    <s v="Mercedes-B"/>
    <s v="SLK"/>
    <s v="Overhead Camshaft"/>
    <s v="Manual"/>
    <s v="Branco pálido"/>
    <n v="97257"/>
    <n v="17000"/>
    <s v="06457-3834"/>
    <s v="Carro de Passeio"/>
    <n v="7044877"/>
    <s v="Middletown"/>
    <x v="5"/>
  </r>
  <r>
    <s v="C_CND_007815"/>
    <s v="11/9/2022"/>
    <s v="Hinda"/>
    <s v="Masculino"/>
    <n v="2688870"/>
    <n v="470000"/>
    <s v="Rabun Used Car Sales"/>
    <s v="Ford"/>
    <s v="Ranger"/>
    <s v="Overhead Camshaft"/>
    <s v="Manual"/>
    <s v="Preto"/>
    <n v="102978"/>
    <n v="18000"/>
    <s v="85257-3102"/>
    <s v="cupê"/>
    <n v="7467667"/>
    <s v="Austin"/>
    <x v="5"/>
  </r>
  <r>
    <s v="C_CND_007816"/>
    <s v="11/9/2022"/>
    <s v="Analia"/>
    <s v="Masculino"/>
    <n v="2728917"/>
    <n v="477000"/>
    <s v="Scrivener Performance Engineering"/>
    <s v="Ford"/>
    <s v="Mustang"/>
    <s v="DoubleÂ Overhead Camshaft"/>
    <s v="Automatico"/>
    <s v="Preto"/>
    <n v="51489"/>
    <n v="9000"/>
    <s v="38701-8047"/>
    <s v="Hatch"/>
    <n v="7969876"/>
    <s v="Greenville"/>
    <x v="5"/>
  </r>
  <r>
    <s v="C_CND_007817"/>
    <s v="11/9/2022"/>
    <s v="Anaya"/>
    <s v="Masculino"/>
    <n v="3461205"/>
    <n v="605000"/>
    <s v="Star Enterprises Inc"/>
    <s v="Pontiac"/>
    <s v="Sunfire"/>
    <s v="Overhead Camshaft"/>
    <s v="Manual"/>
    <s v="Vermelho"/>
    <n v="246003"/>
    <n v="43000"/>
    <s v="99301-3882"/>
    <s v="Sedan"/>
    <n v="7672959"/>
    <s v="Pasco"/>
    <x v="5"/>
  </r>
  <r>
    <s v="C_CND_007818"/>
    <s v="11/9/2022"/>
    <s v="Andrea"/>
    <s v="Masculino"/>
    <n v="3489810"/>
    <n v="610000"/>
    <s v="Suburban Ford"/>
    <s v="Lincoln"/>
    <s v="Navigator"/>
    <s v="Overhead Camshaft"/>
    <s v="Manual"/>
    <s v="Branco pálido"/>
    <n v="188793"/>
    <n v="33000"/>
    <s v="53546-9427"/>
    <s v="Sedan"/>
    <n v="7447928"/>
    <s v="Janesville"/>
    <x v="5"/>
  </r>
  <r>
    <s v="C_CND_007819"/>
    <s v="11/9/2022"/>
    <s v="Angela"/>
    <s v="Masculino"/>
    <n v="3318180"/>
    <n v="580000"/>
    <s v="Tri-State Mack Inc"/>
    <s v="Lexus"/>
    <s v="GS400"/>
    <s v="DoubleÂ Overhead Camshaft"/>
    <s v="Automatico"/>
    <s v="Preto"/>
    <n v="68652"/>
    <n v="12000"/>
    <s v="85257-3102"/>
    <s v="Hatch"/>
    <n v="8887783"/>
    <s v="Scottsdale"/>
    <x v="5"/>
  </r>
  <r>
    <s v="C_CND_007820"/>
    <s v="11/9/2022"/>
    <s v="Angelica"/>
    <s v="Masculino"/>
    <n v="2374215"/>
    <n v="415000"/>
    <s v="U-Haul CO"/>
    <s v="Ford"/>
    <s v="Mustang"/>
    <s v="Overhead Camshaft"/>
    <s v="Manual"/>
    <s v="Vermelho"/>
    <n v="143025"/>
    <n v="25000"/>
    <s v="78758-7841"/>
    <s v="Hatch"/>
    <n v="8021832"/>
    <s v="Austin"/>
    <x v="5"/>
  </r>
  <r>
    <s v="C_CND_007821"/>
    <s v="11/9/2022"/>
    <s v="Ryan"/>
    <s v="Masculino"/>
    <n v="6807990"/>
    <n v="1190000"/>
    <s v="Star Enterprises Inc"/>
    <s v="Infiniti"/>
    <s v="I30"/>
    <s v="DoubleÂ Overhead Camshaft"/>
    <s v="Automatico"/>
    <s v="Vermelho"/>
    <n v="85815"/>
    <n v="15000"/>
    <s v="99301-3882"/>
    <s v="cupê"/>
    <n v="8947419"/>
    <s v="Pasco"/>
    <x v="5"/>
  </r>
  <r>
    <s v="C_CND_007822"/>
    <s v="11/9/2022"/>
    <s v="Maximilian"/>
    <s v="Masculino"/>
    <n v="77233.5"/>
    <n v="13500"/>
    <s v="U-Haul CO"/>
    <s v="Jeep"/>
    <s v="Grand Cherokee"/>
    <s v="Overhead Camshaft"/>
    <s v="Manual"/>
    <s v="Preto"/>
    <n v="108699"/>
    <n v="19000"/>
    <s v="78758-7841"/>
    <s v="SUV"/>
    <n v="6662765"/>
    <s v="Austin"/>
    <x v="5"/>
  </r>
  <r>
    <s v="C_CND_007823"/>
    <s v="11/9/2022"/>
    <s v="Maximus"/>
    <s v="Masculino"/>
    <n v="2042397"/>
    <n v="357000"/>
    <s v="Progressive Shippers Cooperative Association No"/>
    <s v="Mercedes-B"/>
    <s v="S-Class"/>
    <s v="Overhead Camshaft"/>
    <s v="Manual"/>
    <s v="Preto"/>
    <n v="486285"/>
    <n v="85000"/>
    <s v="53546-9427"/>
    <s v="SUV"/>
    <n v="8731456"/>
    <s v="Janesville"/>
    <x v="5"/>
  </r>
  <r>
    <s v="C_CND_007824"/>
    <s v="11/9/2022"/>
    <s v="Maxwell"/>
    <s v="Feminino"/>
    <n v="6350310"/>
    <n v="1110000"/>
    <s v="Rabun Used Car Sales"/>
    <s v="Oldsmobile"/>
    <s v="Bravada"/>
    <s v="DoubleÂ Overhead Camshaft"/>
    <s v="Automatico"/>
    <s v="Vermelho"/>
    <n v="108699"/>
    <n v="19000"/>
    <s v="85257-3102"/>
    <s v="Hatch"/>
    <n v="7086561"/>
    <s v="Scottsdale"/>
    <x v="5"/>
  </r>
  <r>
    <s v="C_CND_007825"/>
    <s v="11/9/2022"/>
    <s v="Alan"/>
    <s v="Feminino"/>
    <n v="2460030"/>
    <n v="430000"/>
    <s v="Tri-State Mack Inc"/>
    <s v="Nissan"/>
    <s v="Pathfinder"/>
    <s v="Overhead Camshaft"/>
    <s v="Manual"/>
    <s v="Vermelho"/>
    <n v="62936.720999999998"/>
    <n v="11001"/>
    <s v="85257-3102"/>
    <s v="cupê"/>
    <n v="7097255"/>
    <s v="Austin"/>
    <x v="5"/>
  </r>
  <r>
    <s v="C_CND_007826"/>
    <s v="11/9/2022"/>
    <s v="Empty"/>
    <s v="Masculino"/>
    <n v="2414262"/>
    <n v="422000"/>
    <s v="Buddy Storbeck's Diesel Service Inc"/>
    <s v="Dodge"/>
    <s v="Ram Pickup"/>
    <s v="Overhead Camshaft"/>
    <s v="Manual"/>
    <s v="Branco pálido"/>
    <n v="91541.721000000005"/>
    <n v="16001"/>
    <s v="06457-3834"/>
    <s v="cupê"/>
    <n v="8300318"/>
    <s v="Middletown"/>
    <x v="5"/>
  </r>
  <r>
    <s v="C_CND_007827"/>
    <s v="11/9/2022"/>
    <s v="Matthieu"/>
    <s v="Feminino"/>
    <n v="77233.5"/>
    <n v="13500"/>
    <s v="Capitol KIA"/>
    <s v="Volkswagen"/>
    <s v="Beetle"/>
    <s v="DoubleÂ Overhead Camshaft"/>
    <s v="Automatico"/>
    <s v="Vermelho"/>
    <n v="257450.72099999999"/>
    <n v="45001"/>
    <s v="38701-8047"/>
    <s v="cupê"/>
    <n v="8906834"/>
    <s v="Greenville"/>
    <x v="5"/>
  </r>
  <r>
    <s v="C_CND_007828"/>
    <s v="11/9/2022"/>
    <s v="Menachem"/>
    <s v="Feminino"/>
    <n v="10028913"/>
    <n v="1753000"/>
    <s v="Scrivener Performance Engineering"/>
    <s v="Chevrolet"/>
    <s v="Metro"/>
    <s v="DoubleÂ Overhead Camshaft"/>
    <s v="Automatico"/>
    <s v="Branco pálido"/>
    <n v="110415.3"/>
    <n v="19300"/>
    <s v="38701-8047"/>
    <s v="Carro de Passeio"/>
    <n v="7230299"/>
    <s v="Greenville"/>
    <x v="5"/>
  </r>
  <r>
    <s v="C_CND_007829"/>
    <s v="11/9/2022"/>
    <s v="Louis"/>
    <s v="Masculino"/>
    <n v="7666140"/>
    <n v="1340000"/>
    <s v="Diehl Motor CO Inc"/>
    <s v="Dodge"/>
    <s v="Ram Pickup"/>
    <s v="Overhead Camshaft"/>
    <s v="Manual"/>
    <s v="Branco pálido"/>
    <n v="120146.72100000001"/>
    <n v="21001"/>
    <s v="06457-3834"/>
    <s v="cupê"/>
    <n v="7488815"/>
    <s v="Middletown"/>
    <x v="5"/>
  </r>
  <r>
    <s v="C_CND_007830"/>
    <s v="11/9/2022"/>
    <s v="Mendel"/>
    <s v="Masculino"/>
    <n v="77233.5"/>
    <n v="13500"/>
    <s v="Suburban Ford"/>
    <s v="Pontiac"/>
    <s v="Sunfire"/>
    <s v="DoubleÂ Overhead Camshaft"/>
    <s v="Automatico"/>
    <s v="Preto"/>
    <n v="102978"/>
    <n v="18000"/>
    <s v="53546-9427"/>
    <s v="Sedan"/>
    <n v="7561031"/>
    <s v="Janesville"/>
    <x v="5"/>
  </r>
  <r>
    <s v="C_CND_007831"/>
    <s v="11/9/2022"/>
    <s v="Mendy"/>
    <s v="Masculino"/>
    <n v="4719825"/>
    <n v="825000"/>
    <s v="Tri-State Mack Inc"/>
    <s v="Dodge"/>
    <s v="Durango"/>
    <s v="DoubleÂ Overhead Camshaft"/>
    <s v="Automatico"/>
    <s v="Preto"/>
    <n v="108699"/>
    <n v="19000"/>
    <s v="85257-3102"/>
    <s v="SUV"/>
    <n v="8811651"/>
    <s v="Scottsdale"/>
    <x v="5"/>
  </r>
  <r>
    <s v="C_CND_007832"/>
    <s v="11/9/2022"/>
    <s v="Micah"/>
    <s v="Masculino"/>
    <n v="6007050"/>
    <n v="1050000"/>
    <s v="U-Haul CO"/>
    <s v="Jeep"/>
    <s v="Wrangler"/>
    <s v="DoubleÂ Overhead Camshaft"/>
    <s v="Automatico"/>
    <s v="Preto"/>
    <n v="343260"/>
    <n v="60000"/>
    <s v="78758-7841"/>
    <s v="Hatch"/>
    <n v="8222794"/>
    <s v="Austin"/>
    <x v="5"/>
  </r>
  <r>
    <s v="C_CND_007833"/>
    <s v="11/9/2022"/>
    <s v="Michael"/>
    <s v="Masculino"/>
    <n v="3615672"/>
    <n v="632000"/>
    <s v="Buddy Storbeck's Diesel Service Inc"/>
    <s v="Buick"/>
    <s v="Regal"/>
    <s v="DoubleÂ Overhead Camshaft"/>
    <s v="Automatico"/>
    <s v="Branco pálido"/>
    <n v="263166"/>
    <n v="46000"/>
    <s v="06457-3834"/>
    <s v="Carro de Passeio"/>
    <n v="7648697"/>
    <s v="Middletown"/>
    <x v="5"/>
  </r>
  <r>
    <s v="C_CND_007834"/>
    <s v="11/9/2022"/>
    <s v="Miles"/>
    <s v="Masculino"/>
    <n v="77233.5"/>
    <n v="13500"/>
    <s v="C &amp; M Motors Inc"/>
    <s v="Oldsmobile"/>
    <s v="Silhouette"/>
    <s v="DoubleÂ Overhead Camshaft"/>
    <s v="Automatico"/>
    <s v="Preto"/>
    <n v="343260"/>
    <n v="60000"/>
    <s v="60504-7114"/>
    <s v="Sedan"/>
    <n v="7946724"/>
    <s v="Aurora"/>
    <x v="5"/>
  </r>
  <r>
    <s v="C_CND_007835"/>
    <s v="11/9/2022"/>
    <s v="Libby"/>
    <s v="Masculino"/>
    <n v="3318180"/>
    <n v="580000"/>
    <s v="Clay Johnson Auto Sales"/>
    <s v="Mercedes-B"/>
    <s v="C-Class"/>
    <s v="Overhead Camshaft"/>
    <s v="Manual"/>
    <s v="Branco pálido"/>
    <n v="97257"/>
    <n v="17000"/>
    <s v="78758-7841"/>
    <s v="Hatch"/>
    <n v="8809897"/>
    <s v="Austin"/>
    <x v="5"/>
  </r>
  <r>
    <s v="C_CND_007836"/>
    <s v="11/9/2022"/>
    <s v="Lila"/>
    <s v="Masculino"/>
    <n v="77233.5"/>
    <n v="13500"/>
    <s v="Diehl Motor CO Inc"/>
    <s v="Oldsmobile"/>
    <s v="Silhouette"/>
    <s v="DoubleÂ Overhead Camshaft"/>
    <s v="Automatico"/>
    <s v="Preto"/>
    <n v="343260"/>
    <n v="60000"/>
    <s v="06457-3834"/>
    <s v="Sedan"/>
    <n v="8917666"/>
    <s v="Middletown"/>
    <x v="5"/>
  </r>
  <r>
    <s v="C_CND_007837"/>
    <s v="11/9/2022"/>
    <s v="Liliana"/>
    <s v="Feminino"/>
    <n v="7465905"/>
    <n v="1305000"/>
    <s v="Enterprise Rent A Car"/>
    <s v="Plymouth"/>
    <s v="Neon"/>
    <s v="DoubleÂ Overhead Camshaft"/>
    <s v="Automatico"/>
    <s v="Branco pálido"/>
    <n v="157327.5"/>
    <n v="27500"/>
    <s v="60504-7114"/>
    <s v="SUV"/>
    <n v="8091604"/>
    <s v="Aurora"/>
    <x v="5"/>
  </r>
  <r>
    <s v="C_CND_007838"/>
    <s v="11/9/2022"/>
    <s v="Lillian"/>
    <s v="Masculino"/>
    <n v="77233.5"/>
    <n v="13500"/>
    <s v="Gartner Buick Hyundai Saab"/>
    <s v="Honda"/>
    <s v="Accord"/>
    <s v="DoubleÂ Overhead Camshaft"/>
    <s v="Automatico"/>
    <s v="Branco pálido"/>
    <n v="120141"/>
    <n v="21000"/>
    <s v="38701-8047"/>
    <s v="Sedan"/>
    <n v="8978567"/>
    <s v="Greenville"/>
    <x v="5"/>
  </r>
  <r>
    <s v="C_CND_007839"/>
    <s v="11/9/2022"/>
    <s v="Lilly"/>
    <s v="Feminino"/>
    <n v="2299842"/>
    <n v="402000"/>
    <s v="Hatfield Volkswagen"/>
    <s v="Cadillac"/>
    <s v="Eldorado"/>
    <s v="Overhead Camshaft"/>
    <s v="Manual"/>
    <s v="Preto"/>
    <n v="165909"/>
    <n v="29000"/>
    <s v="99301-3882"/>
    <s v="Carro de Passeio"/>
    <n v="8284407"/>
    <s v="Pasco"/>
    <x v="5"/>
  </r>
  <r>
    <s v="C_CND_007840"/>
    <s v="11/9/2022"/>
    <s v="Lily"/>
    <s v="Masculino"/>
    <n v="3587067"/>
    <n v="627000"/>
    <s v="Iceberg Rentals"/>
    <s v="Volkswagen"/>
    <s v="Jetta"/>
    <s v="DoubleÂ Overhead Camshaft"/>
    <s v="Automatico"/>
    <s v="Preto"/>
    <n v="125862"/>
    <n v="22000"/>
    <s v="53546-9427"/>
    <s v="Carro de Passeio"/>
    <n v="8894131"/>
    <s v="Janesville"/>
    <x v="5"/>
  </r>
  <r>
    <s v="C_CND_007841"/>
    <s v="11/9/2022"/>
    <s v="Lina"/>
    <s v="Masculino"/>
    <n v="2173980"/>
    <n v="380000"/>
    <s v="McKinney Dodge Chrysler Jeep"/>
    <s v="Dodge"/>
    <s v="Stratus"/>
    <s v="Overhead Camshaft"/>
    <s v="Manual"/>
    <s v="Vermelho"/>
    <n v="211677"/>
    <n v="37000"/>
    <s v="85257-3102"/>
    <s v="Hatch"/>
    <n v="7507968"/>
    <s v="Scottsdale"/>
    <x v="5"/>
  </r>
  <r>
    <s v="C_CND_007842"/>
    <s v="11/9/2022"/>
    <s v="Liv"/>
    <s v="Masculino"/>
    <n v="3612811.5"/>
    <n v="631500"/>
    <s v="Motor Vehicle Branch Office"/>
    <s v="Hyundai"/>
    <s v="Sonata"/>
    <s v="Overhead Camshaft"/>
    <s v="Manual"/>
    <s v="Branco pálido"/>
    <n v="77233.5"/>
    <n v="13500"/>
    <s v="78758-7841"/>
    <s v="SUV"/>
    <n v="7101103"/>
    <s v="Austin"/>
    <x v="5"/>
  </r>
  <r>
    <s v="C_CND_007843"/>
    <s v="11/9/2022"/>
    <s v="Livia"/>
    <s v="Masculino"/>
    <n v="6779385"/>
    <n v="1185000"/>
    <s v="Nebo Chevrolet"/>
    <s v="Dodge"/>
    <s v="Durango"/>
    <s v="DoubleÂ Overhead Camshaft"/>
    <s v="Automatico"/>
    <s v="Preto"/>
    <n v="140164.5"/>
    <n v="24500"/>
    <s v="06457-3834"/>
    <s v="SUV"/>
    <n v="8440933"/>
    <s v="Middletown"/>
    <x v="5"/>
  </r>
  <r>
    <s v="C_CND_007844"/>
    <s v="11/9/2022"/>
    <s v="Lola"/>
    <s v="Feminino"/>
    <n v="8581500"/>
    <n v="1500000"/>
    <s v="New Castle Ford Lincoln Mercury"/>
    <s v="Volkswagen"/>
    <s v="Passat"/>
    <s v="DoubleÂ Overhead Camshaft"/>
    <s v="Automatico"/>
    <s v="Preto"/>
    <n v="51489"/>
    <n v="9000"/>
    <s v="60504-7114"/>
    <s v="Hatch"/>
    <n v="6648240"/>
    <s v="Aurora"/>
    <x v="5"/>
  </r>
  <r>
    <s v="C_CND_007845"/>
    <s v="11/9/2022"/>
    <s v="Camille"/>
    <s v="Masculino"/>
    <n v="77233.5"/>
    <n v="13500"/>
    <s v="Capitol KIA"/>
    <s v="Mercedes-B"/>
    <s v="M-Class"/>
    <s v="Overhead Camshaft"/>
    <s v="Manual"/>
    <s v="Vermelho"/>
    <n v="143025"/>
    <n v="25000"/>
    <s v="38701-8047"/>
    <s v="cupê"/>
    <n v="8509971"/>
    <s v="Greenville"/>
    <x v="5"/>
  </r>
  <r>
    <s v="C_CND_007846"/>
    <s v="11/9/2022"/>
    <s v="Louise"/>
    <s v="Masculino"/>
    <n v="8810340"/>
    <n v="1540000"/>
    <s v="Pitre Buick-Pontiac-Gmc of Scottsdale"/>
    <s v="Chevrolet"/>
    <s v="Metro"/>
    <s v="DoubleÂ Overhead Camshaft"/>
    <s v="Automatico"/>
    <s v="Branco pálido"/>
    <n v="108699"/>
    <n v="19000"/>
    <s v="99301-3882"/>
    <s v="Carro de Passeio"/>
    <n v="8621295"/>
    <s v="Pasco"/>
    <x v="5"/>
  </r>
  <r>
    <s v="C_CND_007847"/>
    <s v="11/9/2022"/>
    <s v="Lucia"/>
    <s v="Feminino"/>
    <n v="77233.5"/>
    <n v="13500"/>
    <s v="Progressive Shippers Cooperative Association No"/>
    <s v="Mercedes-B"/>
    <s v="C-Class"/>
    <s v="Overhead Camshaft"/>
    <s v="Manual"/>
    <s v="Branco pálido"/>
    <n v="68652"/>
    <n v="12000"/>
    <s v="53546-9427"/>
    <s v="Hatch"/>
    <n v="7161616"/>
    <s v="Janesville"/>
    <x v="5"/>
  </r>
  <r>
    <s v="C_CND_007848"/>
    <s v="11/9/2022"/>
    <s v="Kaden"/>
    <s v="Masculino"/>
    <n v="13644585"/>
    <n v="2385000"/>
    <s v="Rabun Used Car Sales"/>
    <s v="Mercedes-B"/>
    <s v="M-Class"/>
    <s v="Overhead Camshaft"/>
    <s v="Manual"/>
    <s v="Branco pálido"/>
    <n v="237421.5"/>
    <n v="41500"/>
    <s v="85257-3102"/>
    <s v="cupê"/>
    <n v="7770409"/>
    <s v="Austin"/>
    <x v="5"/>
  </r>
  <r>
    <s v="C_CND_007849"/>
    <s v="11/9/2022"/>
    <s v="Kamari"/>
    <s v="Masculino"/>
    <n v="13158300"/>
    <n v="2300000"/>
    <s v="Scrivener Performance Engineering"/>
    <s v="Chrysler"/>
    <s v="Concorde"/>
    <s v="DoubleÂ Overhead Camshaft"/>
    <s v="Automatico"/>
    <s v="Branco pálido"/>
    <n v="263166"/>
    <n v="46000"/>
    <s v="38701-8047"/>
    <s v="cupê"/>
    <n v="7784884"/>
    <s v="Greenville"/>
    <x v="5"/>
  </r>
  <r>
    <s v="C_CND_007850"/>
    <s v="11/9/2022"/>
    <s v="Matthew"/>
    <s v="Masculino"/>
    <n v="5177505"/>
    <n v="905000"/>
    <s v="Ryder Truck Rental and Leasing"/>
    <s v="Dodge"/>
    <s v="Intrepid"/>
    <s v="Overhead Camshaft"/>
    <s v="Manual"/>
    <s v="Preto"/>
    <n v="62931"/>
    <n v="11000"/>
    <s v="06457-3834"/>
    <s v="Sedan"/>
    <n v="6041719"/>
    <s v="Janesville"/>
    <x v="5"/>
  </r>
  <r>
    <s v="C_CND_007851"/>
    <s v="11/9/2022"/>
    <s v="Mauricio"/>
    <s v="Masculino"/>
    <n v="3012106.5"/>
    <n v="526500"/>
    <s v="Saab-Belle Dodge"/>
    <s v="Hyundai"/>
    <s v="Elantra"/>
    <s v="Overhead Camshaft"/>
    <s v="Manual"/>
    <s v="Branco pálido"/>
    <n v="151606.5"/>
    <n v="26500"/>
    <s v="60504-7114"/>
    <s v="Sedan"/>
    <n v="6338298"/>
    <s v="Scottsdale"/>
    <x v="5"/>
  </r>
  <r>
    <s v="C_CND_007852"/>
    <s v="11/9/2022"/>
    <s v="Max"/>
    <s v="Masculino"/>
    <n v="77233.5"/>
    <n v="13500"/>
    <s v="Scrivener Performance Engineering"/>
    <s v="Mitsubishi"/>
    <s v="Diamante"/>
    <s v="Overhead Camshaft"/>
    <s v="Manual"/>
    <s v="Vermelho"/>
    <n v="108699"/>
    <n v="19000"/>
    <s v="38701-8047"/>
    <s v="Hatch"/>
    <n v="8314609"/>
    <s v="Austin"/>
    <x v="5"/>
  </r>
  <r>
    <s v="C_CND_007853"/>
    <s v="11/9/2022"/>
    <s v="Maximiliano"/>
    <s v="Masculino"/>
    <n v="3918885"/>
    <n v="685000"/>
    <s v="Star Enterprises Inc"/>
    <s v="Lexus"/>
    <s v="GS400"/>
    <s v="DoubleÂ Overhead Camshaft"/>
    <s v="Automatico"/>
    <s v="Branco pálido"/>
    <n v="177351"/>
    <n v="31000"/>
    <s v="99301-3882"/>
    <s v="Hatch"/>
    <n v="6583025"/>
    <s v="Middletown"/>
    <x v="5"/>
  </r>
  <r>
    <s v="C_CND_007854"/>
    <s v="11/9/2022"/>
    <s v="Maximo"/>
    <s v="Masculino"/>
    <n v="10297800"/>
    <n v="1800000"/>
    <s v="Suburban Ford"/>
    <s v="Porsche"/>
    <s v="Carrera Cabrio"/>
    <s v="DoubleÂ Overhead Camshaft"/>
    <s v="Automatico"/>
    <s v="Branco pálido"/>
    <n v="183072"/>
    <n v="32000"/>
    <s v="53546-9427"/>
    <s v="Carro de Passeio"/>
    <n v="8421660"/>
    <s v="Aurora"/>
    <x v="5"/>
  </r>
  <r>
    <s v="C_CND_007855"/>
    <s v="11/9/2022"/>
    <s v="Maximus"/>
    <s v="Feminino"/>
    <n v="8667315"/>
    <n v="1515000"/>
    <s v="Tri-State Mack Inc"/>
    <s v="Dodge"/>
    <s v="Ram Van"/>
    <s v="DoubleÂ Overhead Camshaft"/>
    <s v="Automatico"/>
    <s v="Vermelho"/>
    <n v="180211.5"/>
    <n v="31500"/>
    <s v="85257-3102"/>
    <s v="Hatch"/>
    <n v="8228223"/>
    <s v="Greenville"/>
    <x v="5"/>
  </r>
  <r>
    <s v="C_CND_007856"/>
    <s v="11/9/2022"/>
    <s v="Melvin"/>
    <s v="Masculino"/>
    <n v="10297800"/>
    <n v="1800000"/>
    <s v="U-Haul CO"/>
    <s v="Mercury"/>
    <s v="Sable"/>
    <s v="Overhead Camshaft"/>
    <s v="Manual"/>
    <s v="Vermelho"/>
    <n v="348981"/>
    <n v="61000"/>
    <s v="78758-7841"/>
    <s v="Sedan"/>
    <n v="6489742"/>
    <s v="Pasco"/>
    <x v="5"/>
  </r>
  <r>
    <s v="C_CND_007857"/>
    <s v="11/9/2022"/>
    <s v="Michael"/>
    <s v="Masculino"/>
    <n v="1887930"/>
    <n v="330000"/>
    <s v="Buddy Storbeck's Diesel Service Inc"/>
    <s v="Toyota"/>
    <s v="Land Cruiser"/>
    <s v="DoubleÂ Overhead Camshaft"/>
    <s v="Automatico"/>
    <s v="Preto"/>
    <n v="120141"/>
    <n v="21000"/>
    <s v="06457-3834"/>
    <s v="SUV"/>
    <n v="6554549"/>
    <s v="Janesville"/>
    <x v="5"/>
  </r>
  <r>
    <s v="C_CND_007858"/>
    <s v="11/9/2022"/>
    <s v="Miguel"/>
    <s v="Masculino"/>
    <n v="5835420"/>
    <n v="1020000"/>
    <s v="C &amp; M Motors Inc"/>
    <s v="Mercury"/>
    <s v="Villager"/>
    <s v="Overhead Camshaft"/>
    <s v="Manual"/>
    <s v="Branco pálido"/>
    <n v="80094"/>
    <n v="14000"/>
    <s v="60504-7114"/>
    <s v="Carro de Passeio"/>
    <n v="7409642"/>
    <s v="Scottsdale"/>
    <x v="5"/>
  </r>
  <r>
    <s v="C_CND_007859"/>
    <s v="11/9/2022"/>
    <s v="Karen"/>
    <s v="Masculino"/>
    <n v="7151250"/>
    <n v="1250000"/>
    <s v="Suburban Ford"/>
    <s v="Chrysler"/>
    <s v="Cirrus"/>
    <s v="DoubleÂ Overhead Camshaft"/>
    <s v="Automatico"/>
    <s v="Vermelho"/>
    <n v="68652"/>
    <n v="12000"/>
    <s v="53546-9427"/>
    <s v="Carro de Passeio"/>
    <n v="6694611"/>
    <s v="Austin"/>
    <x v="5"/>
  </r>
  <r>
    <s v="C_CND_007860"/>
    <s v="11/9/2022"/>
    <s v="Karla"/>
    <s v="Masculino"/>
    <n v="3238086"/>
    <n v="566000"/>
    <s v="Tri-State Mack Inc"/>
    <s v="Volvo"/>
    <s v="C70"/>
    <s v="DoubleÂ Overhead Camshaft"/>
    <s v="Automatico"/>
    <s v="Preto"/>
    <n v="68652"/>
    <n v="12000"/>
    <s v="85257-3102"/>
    <s v="Hatch"/>
    <n v="6052924"/>
    <s v="Middletown"/>
    <x v="5"/>
  </r>
  <r>
    <s v="C_CND_007861"/>
    <s v="11/10/2022"/>
    <s v="Maximus"/>
    <s v="Masculino"/>
    <n v="7780560"/>
    <n v="1360000"/>
    <s v="Scrivener Performance Engineering"/>
    <s v="Mercury"/>
    <s v="Cougar"/>
    <s v="Overhead Camshaft"/>
    <s v="Manual"/>
    <s v="Vermelho"/>
    <n v="125862"/>
    <n v="22000"/>
    <s v="38701-8047"/>
    <s v="Hatch"/>
    <n v="6867394"/>
    <s v="Greenville"/>
    <x v="6"/>
  </r>
  <r>
    <s v="C_CND_007862"/>
    <s v="11/10/2022"/>
    <s v="Melvin"/>
    <s v="Masculino"/>
    <n v="5148900"/>
    <n v="900000"/>
    <s v="Star Enterprises Inc"/>
    <s v="Mercedes-B"/>
    <s v="SLK"/>
    <s v="Overhead Camshaft"/>
    <s v="Manual"/>
    <s v="Branco pálido"/>
    <n v="97257"/>
    <n v="17000"/>
    <s v="99301-3882"/>
    <s v="Carro de Passeio"/>
    <n v="8623077"/>
    <s v="Pasco"/>
    <x v="6"/>
  </r>
  <r>
    <s v="C_CND_007863"/>
    <s v="11/10/2022"/>
    <s v="Michael"/>
    <s v="Masculino"/>
    <n v="4920060"/>
    <n v="860000"/>
    <s v="Suburban Ford"/>
    <s v="Dodge"/>
    <s v="Durango"/>
    <s v="Overhead Camshaft"/>
    <s v="Manual"/>
    <s v="Branco pálido"/>
    <n v="154467"/>
    <n v="27000"/>
    <s v="53546-9427"/>
    <s v="SUV"/>
    <n v="8190636"/>
    <s v="Janesville"/>
    <x v="6"/>
  </r>
  <r>
    <s v="C_CND_007864"/>
    <s v="11/10/2022"/>
    <s v="Miguel"/>
    <s v="Feminino"/>
    <n v="6956736"/>
    <n v="1216000"/>
    <s v="Tri-State Mack Inc"/>
    <s v="Toyota"/>
    <s v="RAV4"/>
    <s v="Overhead Camshaft"/>
    <s v="Manual"/>
    <s v="Branco pálido"/>
    <n v="129294.6"/>
    <n v="22600"/>
    <s v="85257-3102"/>
    <s v="Hatch"/>
    <n v="6407181"/>
    <s v="Scottsdale"/>
    <x v="6"/>
  </r>
  <r>
    <s v="C_CND_007865"/>
    <s v="11/10/2022"/>
    <s v="Mike"/>
    <s v="Masculino"/>
    <n v="4419472.5"/>
    <n v="772500"/>
    <s v="U-Haul CO"/>
    <s v="Plymouth"/>
    <s v="Prowler"/>
    <s v="DoubleÂ Overhead Camshaft"/>
    <s v="Automatico"/>
    <s v="Vermelho"/>
    <n v="225979.5"/>
    <n v="39500"/>
    <s v="78758-7841"/>
    <s v="Hatch"/>
    <n v="7487175"/>
    <s v="Austin"/>
    <x v="6"/>
  </r>
  <r>
    <s v="C_CND_007866"/>
    <s v="11/10/2022"/>
    <s v="Moises"/>
    <s v="Masculino"/>
    <n v="5726721"/>
    <n v="1001000"/>
    <s v="Progressive Shippers Cooperative Association No"/>
    <s v="Ford"/>
    <s v="Escort"/>
    <s v="Overhead Camshaft"/>
    <s v="Manual"/>
    <s v="Preto"/>
    <n v="69224.100000000006"/>
    <n v="12100"/>
    <s v="53546-9427"/>
    <s v="Carro de Passeio"/>
    <n v="6465200"/>
    <s v="Janesville"/>
    <x v="6"/>
  </r>
  <r>
    <s v="C_CND_007867"/>
    <s v="11/10/2022"/>
    <s v="Nathan"/>
    <s v="Masculino"/>
    <n v="4090515"/>
    <n v="715000"/>
    <s v="Rabun Used Car Sales"/>
    <s v="BMW"/>
    <s v="323i"/>
    <s v="DoubleÂ Overhead Camshaft"/>
    <s v="Automatico"/>
    <s v="Vermelho"/>
    <n v="125862"/>
    <n v="22000"/>
    <s v="85257-3102"/>
    <s v="Hatch"/>
    <n v="7148445"/>
    <s v="Scottsdale"/>
    <x v="6"/>
  </r>
  <r>
    <s v="C_CND_007868"/>
    <s v="11/10/2022"/>
    <s v="Nathaniel"/>
    <s v="Masculino"/>
    <n v="4582521"/>
    <n v="801000"/>
    <s v="Race Car Help"/>
    <s v="Saturn"/>
    <s v="LS"/>
    <s v="DoubleÂ Overhead Camshaft"/>
    <s v="Automatico"/>
    <s v="Branco pálido"/>
    <n v="257445"/>
    <n v="45000"/>
    <s v="78758-7841"/>
    <s v="Sedan"/>
    <n v="6018640"/>
    <s v="Austin"/>
    <x v="6"/>
  </r>
  <r>
    <s v="C_CND_007869"/>
    <s v="11/10/2022"/>
    <s v="Egypt"/>
    <s v="Masculino"/>
    <n v="5011596"/>
    <n v="876000"/>
    <s v="Ryder Truck Rental and Leasing"/>
    <s v="Volvo"/>
    <s v="S70"/>
    <s v="Overhead Camshaft"/>
    <s v="Manual"/>
    <s v="Preto"/>
    <n v="125862"/>
    <n v="22000"/>
    <s v="06457-3834"/>
    <s v="cupê"/>
    <n v="7191225"/>
    <s v="Middletown"/>
    <x v="6"/>
  </r>
  <r>
    <s v="C_CND_007870"/>
    <s v="11/10/2022"/>
    <s v="Zaniyah"/>
    <s v="Masculino"/>
    <n v="9840120"/>
    <n v="1720000"/>
    <s v="Race Car Help"/>
    <s v="Dodge"/>
    <s v="Ram Pickup"/>
    <s v="DoubleÂ Overhead Camshaft"/>
    <s v="Automatico"/>
    <s v="Branco pálido"/>
    <n v="257445"/>
    <n v="45000"/>
    <s v="78758-7841"/>
    <s v="cupê"/>
    <n v="8579943"/>
    <s v="Austin"/>
    <x v="6"/>
  </r>
  <r>
    <s v="C_CND_007871"/>
    <s v="11/10/2022"/>
    <s v="Annabella"/>
    <s v="Masculino"/>
    <n v="2580171"/>
    <n v="451000"/>
    <s v="Chrysler of Tri-Cities"/>
    <s v="Mercury"/>
    <s v="Grand Marquis"/>
    <s v="DoubleÂ Overhead Camshaft"/>
    <s v="Automatico"/>
    <s v="Preto"/>
    <n v="51489"/>
    <n v="9000"/>
    <s v="99301-3882"/>
    <s v="SUV"/>
    <n v="6091274"/>
    <s v="Pasco"/>
    <x v="6"/>
  </r>
  <r>
    <s v="C_CND_007872"/>
    <s v="11/10/2022"/>
    <s v="Annabelle"/>
    <s v="Masculino"/>
    <n v="2593615.35"/>
    <n v="453350"/>
    <s v="Chrysler Plymouth"/>
    <s v="Cadillac"/>
    <s v="Catera"/>
    <s v="DoubleÂ Overhead Camshaft"/>
    <s v="Automatico"/>
    <s v="Branco pálido"/>
    <n v="431077.35000000003"/>
    <n v="75350"/>
    <s v="53546-9427"/>
    <s v="Hatch"/>
    <n v="6061497"/>
    <s v="Janesville"/>
    <x v="6"/>
  </r>
  <r>
    <s v="C_CND_007873"/>
    <s v="11/10/2022"/>
    <s v="April"/>
    <s v="Masculino"/>
    <n v="5120295"/>
    <n v="895000"/>
    <s v="Classic Chevy"/>
    <s v="Pontiac"/>
    <s v="Bonneville"/>
    <s v="Overhead Camshaft"/>
    <s v="Manual"/>
    <s v="Vermelho"/>
    <n v="62931"/>
    <n v="11000"/>
    <s v="85257-3102"/>
    <s v="Hatch"/>
    <n v="6573569"/>
    <s v="Scottsdale"/>
    <x v="6"/>
  </r>
  <r>
    <s v="C_CND_007874"/>
    <s v="11/10/2022"/>
    <s v="Aria"/>
    <s v="Masculino"/>
    <n v="3352506"/>
    <n v="586000"/>
    <s v="Clay Johnson Auto Sales"/>
    <s v="Pontiac"/>
    <s v="Grand Am"/>
    <s v="DoubleÂ Overhead Camshaft"/>
    <s v="Automatico"/>
    <s v="Branco pálido"/>
    <n v="148746"/>
    <n v="26000"/>
    <s v="78758-7841"/>
    <s v="SUV"/>
    <n v="6235256"/>
    <s v="Austin"/>
    <x v="6"/>
  </r>
  <r>
    <s v="C_CND_007875"/>
    <s v="11/10/2022"/>
    <s v="Ariana"/>
    <s v="Masculino"/>
    <n v="77233.5"/>
    <n v="13500"/>
    <s v="Diehl Motor CO Inc"/>
    <s v="Chrysler"/>
    <s v="300M"/>
    <s v="DoubleÂ Overhead Camshaft"/>
    <s v="Automatico"/>
    <s v="Vermelho"/>
    <n v="91536"/>
    <n v="16000"/>
    <s v="06457-3834"/>
    <s v="SUV"/>
    <n v="6919171"/>
    <s v="Middletown"/>
    <x v="6"/>
  </r>
  <r>
    <s v="C_CND_007876"/>
    <s v="11/10/2022"/>
    <s v="Zariah"/>
    <s v="Masculino"/>
    <n v="5005875"/>
    <n v="875000"/>
    <s v="Saab-Belle Dodge"/>
    <s v="Subaru"/>
    <s v="Forester"/>
    <s v="DoubleÂ Overhead Camshaft"/>
    <s v="Automatico"/>
    <s v="Preto"/>
    <n v="125862"/>
    <n v="22000"/>
    <s v="60504-7114"/>
    <s v="cupê"/>
    <n v="8257359"/>
    <s v="Aurora"/>
    <x v="6"/>
  </r>
  <r>
    <s v="C_CND_007877"/>
    <s v="11/10/2022"/>
    <s v="Milo"/>
    <s v="Masculino"/>
    <n v="3332482.5"/>
    <n v="582500"/>
    <s v="Capitol KIA"/>
    <s v="Ford"/>
    <s v="Explorer"/>
    <s v="DoubleÂ Overhead Camshaft"/>
    <s v="Automatico"/>
    <s v="Branco pálido"/>
    <n v="105838.5"/>
    <n v="18500"/>
    <s v="38701-8047"/>
    <s v="Hatch"/>
    <n v="8944987"/>
    <s v="Greenville"/>
    <x v="6"/>
  </r>
  <r>
    <s v="C_CND_007878"/>
    <s v="11/10/2022"/>
    <s v="Mohamed"/>
    <s v="Masculino"/>
    <n v="2774685"/>
    <n v="485000"/>
    <s v="Chrysler of Tri-Cities"/>
    <s v="Saturn"/>
    <s v="SL"/>
    <s v="DoubleÂ Overhead Camshaft"/>
    <s v="Automatico"/>
    <s v="Vermelho"/>
    <n v="114420"/>
    <n v="20000"/>
    <s v="99301-3882"/>
    <s v="SUV"/>
    <n v="8047317"/>
    <s v="Pasco"/>
    <x v="6"/>
  </r>
  <r>
    <s v="C_CND_007879"/>
    <s v="11/10/2022"/>
    <s v="Mohammed"/>
    <s v="Masculino"/>
    <n v="3775860"/>
    <n v="660000"/>
    <s v="Chrysler Plymouth"/>
    <s v="Chevrolet"/>
    <s v="Corvette"/>
    <s v="DoubleÂ Overhead Camshaft"/>
    <s v="Automatico"/>
    <s v="Branco pálido"/>
    <n v="143025"/>
    <n v="25000"/>
    <s v="53546-9427"/>
    <s v="SUV"/>
    <n v="6379688"/>
    <s v="Janesville"/>
    <x v="6"/>
  </r>
  <r>
    <s v="C_CND_007880"/>
    <s v="11/10/2022"/>
    <s v="Maelis"/>
    <s v="Masculino"/>
    <n v="8295450"/>
    <n v="1450000"/>
    <s v="Iceberg Rentals"/>
    <s v="Cadillac"/>
    <s v="Seville"/>
    <s v="Overhead Camshaft"/>
    <s v="Manual"/>
    <s v="Branco pálido"/>
    <n v="125867.72100000001"/>
    <n v="22001"/>
    <s v="53546-9427"/>
    <s v="cupê"/>
    <n v="8800513"/>
    <s v="Janesville"/>
    <x v="6"/>
  </r>
  <r>
    <s v="C_CND_007881"/>
    <s v="11/10/2022"/>
    <s v="Mordechai"/>
    <s v="Masculino"/>
    <n v="77233.5"/>
    <n v="13500"/>
    <s v="Clay Johnson Auto Sales"/>
    <s v="Subaru"/>
    <s v="Outback"/>
    <s v="DoubleÂ Overhead Camshaft"/>
    <s v="Automatico"/>
    <s v="Branco pálido"/>
    <n v="108704.72100000001"/>
    <n v="19001"/>
    <s v="78758-7841"/>
    <s v="SUV"/>
    <n v="8210947"/>
    <s v="Austin"/>
    <x v="6"/>
  </r>
  <r>
    <s v="C_CND_007882"/>
    <s v="11/10/2022"/>
    <s v="Morris"/>
    <s v="Masculino"/>
    <n v="3375390"/>
    <n v="590000"/>
    <s v="Diehl Motor CO Inc"/>
    <s v="Buick"/>
    <s v="Park Avenue"/>
    <s v="Overhead Camshaft"/>
    <s v="Manual"/>
    <s v="Vermelho"/>
    <n v="257450.72099999999"/>
    <n v="45001"/>
    <s v="06457-3834"/>
    <s v="Hatch"/>
    <n v="7601355"/>
    <s v="Middletown"/>
    <x v="6"/>
  </r>
  <r>
    <s v="C_CND_007883"/>
    <s v="11/10/2022"/>
    <s v="Antoine"/>
    <s v="Masculino"/>
    <n v="7151250"/>
    <n v="1250000"/>
    <s v="McKinney Dodge Chrysler Jeep"/>
    <s v="Porsche"/>
    <s v="Carrera Coupe"/>
    <s v="DoubleÂ Overhead Camshaft"/>
    <s v="Automatico"/>
    <s v="Vermelho"/>
    <n v="125867.72100000001"/>
    <n v="22001"/>
    <s v="85257-3102"/>
    <s v="cupê"/>
    <n v="6471716"/>
    <s v="Austin"/>
    <x v="6"/>
  </r>
  <r>
    <s v="C_CND_007884"/>
    <s v="11/10/2022"/>
    <s v="Moshe"/>
    <s v="Masculino"/>
    <n v="77233.5"/>
    <n v="13500"/>
    <s v="Gartner Buick Hyundai Saab"/>
    <s v="Chrysler"/>
    <s v="Sebring Coupe"/>
    <s v="DoubleÂ Overhead Camshaft"/>
    <s v="Automatico"/>
    <s v="Vermelho"/>
    <n v="108704.72100000001"/>
    <n v="19001"/>
    <s v="38701-8047"/>
    <s v="Sedan"/>
    <n v="6724716"/>
    <s v="Greenville"/>
    <x v="6"/>
  </r>
  <r>
    <s v="C_CND_007885"/>
    <s v="11/10/2022"/>
    <s v="Esteban"/>
    <s v="Masculino"/>
    <n v="77233.5"/>
    <n v="13500"/>
    <s v="Enterprise Rent A Car"/>
    <s v="Dodge"/>
    <s v="Ram Pickup"/>
    <s v="Overhead Camshaft"/>
    <s v="Manual"/>
    <s v="Vermelho"/>
    <n v="143025"/>
    <n v="25000"/>
    <s v="60504-7114"/>
    <s v="cupê"/>
    <n v="6794093"/>
    <s v="Aurora"/>
    <x v="6"/>
  </r>
  <r>
    <s v="C_CND_007886"/>
    <s v="11/10/2022"/>
    <s v="Lucille"/>
    <s v="Masculino"/>
    <n v="8638710"/>
    <n v="1510000"/>
    <s v="Race Car Help"/>
    <s v="Dodge"/>
    <s v="Ram Van"/>
    <s v="DoubleÂ Overhead Camshaft"/>
    <s v="Automatico"/>
    <s v="Preto"/>
    <n v="343260"/>
    <n v="60000"/>
    <s v="78758-7841"/>
    <s v="Hatch"/>
    <n v="6102303"/>
    <s v="Austin"/>
    <x v="6"/>
  </r>
  <r>
    <s v="C_CND_007887"/>
    <s v="11/10/2022"/>
    <s v="Pauline"/>
    <s v="Feminino"/>
    <n v="3346785"/>
    <n v="585000"/>
    <s v="Hatfield Volkswagen"/>
    <s v="Nissan"/>
    <s v="Pathfinder"/>
    <s v="Overhead Camshaft"/>
    <s v="Manual"/>
    <s v="Preto"/>
    <n v="125862"/>
    <n v="22000"/>
    <s v="99301-3882"/>
    <s v="cupê"/>
    <n v="7145888"/>
    <s v="Pasco"/>
    <x v="6"/>
  </r>
  <r>
    <s v="C_CND_007888"/>
    <s v="11/10/2022"/>
    <s v="Luna"/>
    <s v="Masculino"/>
    <n v="21808452"/>
    <n v="3812000"/>
    <s v="Saab-Belle Dodge"/>
    <s v="Pontiac"/>
    <s v="Grand Prix"/>
    <s v="DoubleÂ Overhead Camshaft"/>
    <s v="Automatico"/>
    <s v="Vermelho"/>
    <n v="395893.2"/>
    <n v="69200"/>
    <s v="60504-7114"/>
    <s v="Carro de Passeio"/>
    <n v="6896735"/>
    <s v="Aurora"/>
    <x v="6"/>
  </r>
  <r>
    <s v="C_CND_007889"/>
    <s v="11/10/2022"/>
    <s v="Lydia"/>
    <s v="Masculino"/>
    <n v="8295450"/>
    <n v="1450000"/>
    <s v="Scrivener Performance Engineering"/>
    <s v="Ford"/>
    <s v="Windstar"/>
    <s v="Overhead Camshaft"/>
    <s v="Manual"/>
    <s v="Branco pálido"/>
    <n v="97257"/>
    <n v="17000"/>
    <s v="38701-8047"/>
    <s v="Sedan"/>
    <n v="6969033"/>
    <s v="Greenville"/>
    <x v="6"/>
  </r>
  <r>
    <s v="C_CND_007890"/>
    <s v="11/10/2022"/>
    <s v="Lyla"/>
    <s v="Masculino"/>
    <n v="9153600"/>
    <n v="1600000"/>
    <s v="Star Enterprises Inc"/>
    <s v="Chrysler"/>
    <s v="300M"/>
    <s v="DoubleÂ Overhead Camshaft"/>
    <s v="Automatico"/>
    <s v="Preto"/>
    <n v="148746"/>
    <n v="26000"/>
    <s v="99301-3882"/>
    <s v="SUV"/>
    <n v="7499020"/>
    <s v="Pasco"/>
    <x v="6"/>
  </r>
  <r>
    <s v="C_CND_007891"/>
    <s v="11/10/2022"/>
    <s v="Lily"/>
    <s v="Masculino"/>
    <n v="10927110"/>
    <n v="1910000"/>
    <s v="McKinney Dodge Chrysler Jeep"/>
    <s v="Dodge"/>
    <s v="Ram Pickup"/>
    <s v="DoubleÂ Overhead Camshaft"/>
    <s v="Automatico"/>
    <s v="Vermelho"/>
    <n v="326097"/>
    <n v="57000"/>
    <s v="85257-3102"/>
    <s v="cupê"/>
    <n v="6997996"/>
    <s v="Scottsdale"/>
    <x v="6"/>
  </r>
  <r>
    <s v="C_CND_007892"/>
    <s v="11/10/2022"/>
    <s v="Madeleine"/>
    <s v="Masculino"/>
    <n v="10040355"/>
    <n v="1755000"/>
    <s v="Tri-State Mack Inc"/>
    <s v="Buick"/>
    <s v="Park Avenue"/>
    <s v="DoubleÂ Overhead Camshaft"/>
    <s v="Automatico"/>
    <s v="Vermelho"/>
    <n v="71512.5"/>
    <n v="12500"/>
    <s v="85257-3102"/>
    <s v="Hatch"/>
    <n v="6479639"/>
    <s v="Scottsdale"/>
    <x v="6"/>
  </r>
  <r>
    <s v="C_CND_007893"/>
    <s v="11/10/2022"/>
    <s v="Kate"/>
    <s v="Masculino"/>
    <n v="5532207"/>
    <n v="967000"/>
    <s v="U-Haul CO"/>
    <s v="Nissan"/>
    <s v="Xterra"/>
    <s v="DoubleÂ Overhead Camshaft"/>
    <s v="Automatico"/>
    <s v="Preto"/>
    <n v="148746"/>
    <n v="26000"/>
    <s v="78758-7841"/>
    <s v="Carro de Passeio"/>
    <n v="6264887"/>
    <s v="Aurora"/>
    <x v="6"/>
  </r>
  <r>
    <s v="C_CND_007894"/>
    <s v="11/10/2022"/>
    <s v="Katelyn"/>
    <s v="Masculino"/>
    <n v="5434950"/>
    <n v="950000"/>
    <s v="Progressive Shippers Cooperative Association No"/>
    <s v="Volkswagen"/>
    <s v="Passat"/>
    <s v="DoubleÂ Overhead Camshaft"/>
    <s v="Automatico"/>
    <s v="Vermelho"/>
    <n v="74373"/>
    <n v="13000"/>
    <s v="53546-9427"/>
    <s v="Hatch"/>
    <n v="6008292"/>
    <s v="Greenville"/>
    <x v="6"/>
  </r>
  <r>
    <s v="C_CND_007895"/>
    <s v="11/10/2022"/>
    <s v="Katherine"/>
    <s v="Masculino"/>
    <n v="8009400"/>
    <n v="1400000"/>
    <s v="Rabun Used Car Sales"/>
    <s v="Ford"/>
    <s v="Crown Victoria"/>
    <s v="DoubleÂ Overhead Camshaft"/>
    <s v="Automatico"/>
    <s v="Vermelho"/>
    <n v="165909"/>
    <n v="29000"/>
    <s v="85257-3102"/>
    <s v="Carro de Passeio"/>
    <n v="7068015"/>
    <s v="Pasco"/>
    <x v="6"/>
  </r>
  <r>
    <s v="C_CND_007896"/>
    <s v="11/10/2022"/>
    <s v="Katie"/>
    <s v="Masculino"/>
    <n v="8295450"/>
    <n v="1450000"/>
    <s v="Race Car Help"/>
    <s v="Chevrolet"/>
    <s v="Metro"/>
    <s v="Overhead Camshaft"/>
    <s v="Manual"/>
    <s v="Vermelho"/>
    <n v="211677"/>
    <n v="37000"/>
    <s v="78758-7841"/>
    <s v="Carro de Passeio"/>
    <n v="7884542"/>
    <s v="Janesville"/>
    <x v="6"/>
  </r>
  <r>
    <s v="C_CND_007897"/>
    <s v="11/10/2022"/>
    <s v="Kayla"/>
    <s v="Masculino"/>
    <n v="3664300.5"/>
    <n v="640500"/>
    <s v="Ryder Truck Rental and Leasing"/>
    <s v="Plymouth"/>
    <s v="Neon"/>
    <s v="DoubleÂ Overhead Camshaft"/>
    <s v="Automatico"/>
    <s v="Preto"/>
    <n v="54349.5"/>
    <n v="9500"/>
    <s v="06457-3834"/>
    <s v="SUV"/>
    <n v="7274808"/>
    <s v="Scottsdale"/>
    <x v="6"/>
  </r>
  <r>
    <s v="C_CND_007898"/>
    <s v="11/10/2022"/>
    <s v="Kaylee"/>
    <s v="Masculino"/>
    <n v="2597334"/>
    <n v="454000"/>
    <s v="Saab-Belle Dodge"/>
    <s v="Mitsubishi"/>
    <s v="3000GT"/>
    <s v="DoubleÂ Overhead Camshaft"/>
    <s v="Automatico"/>
    <s v="Preto"/>
    <n v="223119"/>
    <n v="39000"/>
    <s v="60504-7114"/>
    <s v="Sedan"/>
    <n v="8679441"/>
    <s v="Austin"/>
    <x v="6"/>
  </r>
  <r>
    <s v="C_CND_007899"/>
    <s v="11/10/2022"/>
    <s v="Khalil"/>
    <s v="Masculino"/>
    <n v="77233.5"/>
    <n v="13500"/>
    <s v="C &amp; M Motors Inc"/>
    <s v="Infiniti"/>
    <s v="I30"/>
    <s v="DoubleÂ Overhead Camshaft"/>
    <s v="Automatico"/>
    <s v="Preto"/>
    <n v="120141"/>
    <n v="21000"/>
    <s v="60504-7114"/>
    <s v="cupê"/>
    <n v="7819769"/>
    <s v="Aurora"/>
    <x v="6"/>
  </r>
  <r>
    <s v="C_CND_007900"/>
    <s v="11/10/2022"/>
    <s v="Kaylie"/>
    <s v="Masculino"/>
    <n v="3667161"/>
    <n v="641000"/>
    <s v="Star Enterprises Inc"/>
    <s v="Dodge"/>
    <s v="Stratus"/>
    <s v="DoubleÂ Overhead Camshaft"/>
    <s v="Automatico"/>
    <s v="Vermelho"/>
    <n v="177351"/>
    <n v="31000"/>
    <s v="99301-3882"/>
    <s v="Hatch"/>
    <n v="8113784"/>
    <s v="Aurora"/>
    <x v="6"/>
  </r>
  <r>
    <s v="C_CND_007901"/>
    <s v="11/11/2022"/>
    <s v="Nelson"/>
    <s v="Feminino"/>
    <n v="6607755"/>
    <n v="1155000"/>
    <s v="Ryder Truck Rental and Leasing"/>
    <s v="Nissan"/>
    <s v="Maxima"/>
    <s v="Overhead Camshaft"/>
    <s v="Manual"/>
    <s v="Branco pálido"/>
    <n v="128722.5"/>
    <n v="22500"/>
    <s v="06457-3834"/>
    <s v="Sedan"/>
    <n v="8473567"/>
    <s v="Middletown"/>
    <x v="50"/>
  </r>
  <r>
    <s v="C_CND_007902"/>
    <s v="11/11/2022"/>
    <s v="Nicholas"/>
    <s v="Masculino"/>
    <n v="5045922"/>
    <n v="882000"/>
    <s v="Saab-Belle Dodge"/>
    <s v="Oldsmobile"/>
    <s v="Intrigue"/>
    <s v="DoubleÂ Overhead Camshaft"/>
    <s v="Automatico"/>
    <s v="Branco pálido"/>
    <n v="257445"/>
    <n v="45000"/>
    <s v="60504-7114"/>
    <s v="SUV"/>
    <n v="6969860"/>
    <s v="Aurora"/>
    <x v="50"/>
  </r>
  <r>
    <s v="C_CND_007903"/>
    <s v="11/11/2022"/>
    <s v="Arianny"/>
    <s v="Masculino"/>
    <n v="4450938"/>
    <n v="778000"/>
    <s v="Gartner Buick Hyundai Saab"/>
    <s v="Toyota"/>
    <s v="Sienna"/>
    <s v="DoubleÂ Overhead Camshaft"/>
    <s v="Automatico"/>
    <s v="Branco pálido"/>
    <n v="148746"/>
    <n v="26000"/>
    <s v="38701-8047"/>
    <s v="Carro de Passeio"/>
    <n v="7195244"/>
    <s v="Greenville"/>
    <x v="50"/>
  </r>
  <r>
    <s v="C_CND_007904"/>
    <s v="11/11/2022"/>
    <s v="Aurora"/>
    <s v="Masculino"/>
    <n v="2917710"/>
    <n v="510000"/>
    <s v="Progressive Shippers Cooperative Association No"/>
    <s v="Nissan"/>
    <s v="Pathfinder"/>
    <s v="Overhead Camshaft"/>
    <s v="Manual"/>
    <s v="Preto"/>
    <n v="125862"/>
    <n v="22000"/>
    <s v="53546-9427"/>
    <s v="cupê"/>
    <n v="8720056"/>
    <s v="Janesville"/>
    <x v="50"/>
  </r>
  <r>
    <s v="C_CND_007905"/>
    <s v="11/11/2022"/>
    <s v="Naftali"/>
    <s v="Masculino"/>
    <n v="77233.5"/>
    <n v="13500"/>
    <s v="Hatfield Volkswagen"/>
    <s v="Volkswagen"/>
    <s v="Jetta"/>
    <s v="DoubleÂ Overhead Camshaft"/>
    <s v="Automatico"/>
    <s v="Vermelho"/>
    <n v="188798.72099999999"/>
    <n v="33001"/>
    <s v="99301-3882"/>
    <s v="Carro de Passeio"/>
    <n v="7807518"/>
    <s v="Pasco"/>
    <x v="50"/>
  </r>
  <r>
    <s v="C_CND_007906"/>
    <s v="11/11/2022"/>
    <s v="Naftuli"/>
    <s v="Masculino"/>
    <n v="77233.5"/>
    <n v="13500"/>
    <s v="Iceberg Rentals"/>
    <s v="Dodge"/>
    <s v="Stratus"/>
    <s v="Overhead Camshaft"/>
    <s v="Manual"/>
    <s v="Vermelho"/>
    <n v="143030.72099999999"/>
    <n v="25001"/>
    <s v="53546-9427"/>
    <s v="Hatch"/>
    <n v="7958149"/>
    <s v="Janesville"/>
    <x v="50"/>
  </r>
  <r>
    <s v="C_CND_007907"/>
    <s v="11/11/2022"/>
    <s v="Madeline"/>
    <s v="Masculino"/>
    <n v="3466926"/>
    <n v="606000"/>
    <s v="U-Haul CO"/>
    <s v="Mitsubishi"/>
    <s v="Montero"/>
    <s v="Overhead Camshaft"/>
    <s v="Manual"/>
    <s v="Preto"/>
    <n v="91536"/>
    <n v="16000"/>
    <s v="78758-7841"/>
    <s v="SUV"/>
    <n v="6738353"/>
    <s v="Austin"/>
    <x v="50"/>
  </r>
  <r>
    <s v="C_CND_007908"/>
    <s v="11/11/2022"/>
    <s v="Madelyn"/>
    <s v="Masculino"/>
    <n v="3072177"/>
    <n v="537000"/>
    <s v="Progressive Shippers Cooperative Association No"/>
    <s v="Plymouth"/>
    <s v="Voyager"/>
    <s v="Overhead Camshaft"/>
    <s v="Manual"/>
    <s v="Vermelho"/>
    <n v="114420"/>
    <n v="20000"/>
    <s v="53546-9427"/>
    <s v="Carro de Passeio"/>
    <n v="6004942"/>
    <s v="Janesville"/>
    <x v="50"/>
  </r>
  <r>
    <s v="C_CND_007909"/>
    <s v="11/11/2022"/>
    <s v="Kaylin"/>
    <s v="Masculino"/>
    <n v="3175155"/>
    <n v="555000"/>
    <s v="Suburban Ford"/>
    <s v="Dodge"/>
    <s v="Intrepid"/>
    <s v="DoubleÂ Overhead Camshaft"/>
    <s v="Automatico"/>
    <s v="Vermelho"/>
    <n v="177351"/>
    <n v="31000"/>
    <s v="53546-9427"/>
    <s v="Sedan"/>
    <n v="8981375"/>
    <s v="Greenville"/>
    <x v="50"/>
  </r>
  <r>
    <s v="C_CND_007910"/>
    <s v="11/11/2022"/>
    <s v="Keila"/>
    <s v="Masculino"/>
    <n v="1664811"/>
    <n v="291000"/>
    <s v="Tri-State Mack Inc"/>
    <s v="Toyota"/>
    <s v="RAV4"/>
    <s v="DoubleÂ Overhead Camshaft"/>
    <s v="Automatico"/>
    <s v="Branco pálido"/>
    <n v="154467"/>
    <n v="27000"/>
    <s v="85257-3102"/>
    <s v="Hatch"/>
    <n v="6194944"/>
    <s v="Pasco"/>
    <x v="50"/>
  </r>
  <r>
    <s v="C_CND_007911"/>
    <s v="11/12/2022"/>
    <s v="Nicolas"/>
    <s v="Masculino"/>
    <n v="6750780"/>
    <n v="1180000"/>
    <s v="Scrivener Performance Engineering"/>
    <s v="BMW"/>
    <s v="323i"/>
    <s v="DoubleÂ Overhead Camshaft"/>
    <s v="Automatico"/>
    <s v="Vermelho"/>
    <n v="108699"/>
    <n v="19000"/>
    <s v="38701-8047"/>
    <s v="Hatch"/>
    <n v="8430694"/>
    <s v="Greenville"/>
    <x v="7"/>
  </r>
  <r>
    <s v="C_CND_007912"/>
    <s v="11/12/2022"/>
    <s v="Noah"/>
    <s v="Feminino"/>
    <n v="77233.5"/>
    <n v="13500"/>
    <s v="Star Enterprises Inc"/>
    <s v="Jaguar"/>
    <s v="S-Type"/>
    <s v="Overhead Camshaft"/>
    <s v="Manual"/>
    <s v="Vermelho"/>
    <n v="257445"/>
    <n v="45000"/>
    <s v="99301-3882"/>
    <s v="Carro de Passeio"/>
    <n v="6959344"/>
    <s v="Pasco"/>
    <x v="7"/>
  </r>
  <r>
    <s v="C_CND_007913"/>
    <s v="11/12/2022"/>
    <s v="Noel"/>
    <s v="Masculino"/>
    <n v="4805640"/>
    <n v="840000"/>
    <s v="Suburban Ford"/>
    <s v="Buick"/>
    <s v="Regal"/>
    <s v="DoubleÂ Overhead Camshaft"/>
    <s v="Automatico"/>
    <s v="Preto"/>
    <n v="108704.72100000001"/>
    <n v="19001"/>
    <s v="53546-9427"/>
    <s v="Carro de Passeio"/>
    <n v="6348531"/>
    <s v="Janesville"/>
    <x v="7"/>
  </r>
  <r>
    <s v="C_CND_007914"/>
    <s v="11/12/2022"/>
    <s v="Oliver"/>
    <s v="Masculino"/>
    <n v="4061910"/>
    <n v="710000"/>
    <s v="Tri-State Mack Inc"/>
    <s v="Volkswagen"/>
    <s v="Cabrio"/>
    <s v="DoubleÂ Overhead Camshaft"/>
    <s v="Automatico"/>
    <s v="Preto"/>
    <n v="91541.721000000005"/>
    <n v="16001"/>
    <s v="85257-3102"/>
    <s v="Sedan"/>
    <n v="8212562"/>
    <s v="Scottsdale"/>
    <x v="7"/>
  </r>
  <r>
    <s v="C_CND_007915"/>
    <s v="11/12/2022"/>
    <s v="Omar"/>
    <s v="Masculino"/>
    <n v="5949840"/>
    <n v="1040000"/>
    <s v="U-Haul CO"/>
    <s v="Oldsmobile"/>
    <s v="Aurora"/>
    <s v="Overhead Camshaft"/>
    <s v="Manual"/>
    <s v="Vermelho"/>
    <n v="194519.72099999999"/>
    <n v="34001"/>
    <s v="78758-7841"/>
    <s v="Carro de Passeio"/>
    <n v="7473740"/>
    <s v="Austin"/>
    <x v="7"/>
  </r>
  <r>
    <s v="C_CND_007916"/>
    <s v="11/12/2022"/>
    <s v="Oscar"/>
    <s v="Masculino"/>
    <n v="8867550"/>
    <n v="1550000"/>
    <s v="Buddy Storbeck's Diesel Service Inc"/>
    <s v="Acura"/>
    <s v="RL"/>
    <s v="Overhead Camshaft"/>
    <s v="Manual"/>
    <s v="Vermelho"/>
    <n v="194519.72099999999"/>
    <n v="34001"/>
    <s v="06457-3834"/>
    <s v="SUV"/>
    <n v="8362405"/>
    <s v="Middletown"/>
    <x v="7"/>
  </r>
  <r>
    <s v="C_CND_007917"/>
    <s v="11/12/2022"/>
    <s v="Owen"/>
    <s v="Masculino"/>
    <n v="5320530"/>
    <n v="930000"/>
    <s v="C &amp; M Motors Inc"/>
    <s v="Saturn"/>
    <s v="LS"/>
    <s v="DoubleÂ Overhead Camshaft"/>
    <s v="Automatico"/>
    <s v="Branco pálido"/>
    <n v="257450.72099999999"/>
    <n v="45001"/>
    <s v="60504-7114"/>
    <s v="Sedan"/>
    <n v="6681306"/>
    <s v="Aurora"/>
    <x v="7"/>
  </r>
  <r>
    <s v="C_CND_007918"/>
    <s v="11/12/2022"/>
    <s v="Pablo"/>
    <s v="Masculino"/>
    <n v="4519590"/>
    <n v="790000"/>
    <s v="Capitol KIA"/>
    <s v="Nissan"/>
    <s v="Frontier"/>
    <s v="Overhead Camshaft"/>
    <s v="Manual"/>
    <s v="Branco pálido"/>
    <n v="68657.721000000005"/>
    <n v="12001"/>
    <s v="38701-8047"/>
    <s v="Hatch"/>
    <n v="7613850"/>
    <s v="Greenville"/>
    <x v="7"/>
  </r>
  <r>
    <s v="C_CND_007919"/>
    <s v="11/12/2022"/>
    <s v="Patrick"/>
    <s v="Masculino"/>
    <n v="5949840"/>
    <n v="1040000"/>
    <s v="Chrysler of Tri-Cities"/>
    <s v="Mercury"/>
    <s v="Mountaineer"/>
    <s v="Overhead Camshaft"/>
    <s v="Manual"/>
    <s v="Vermelho"/>
    <n v="120146.72100000001"/>
    <n v="21001"/>
    <s v="99301-3882"/>
    <s v="Hatch"/>
    <n v="6028200"/>
    <s v="Pasco"/>
    <x v="7"/>
  </r>
  <r>
    <s v="C_CND_007920"/>
    <s v="11/12/2022"/>
    <s v="Paul"/>
    <s v="Masculino"/>
    <n v="5835420"/>
    <n v="1020000"/>
    <s v="Chrysler Plymouth"/>
    <s v="Ford"/>
    <s v="Taurus"/>
    <s v="DoubleÂ Overhead Camshaft"/>
    <s v="Automatico"/>
    <s v="Preto"/>
    <n v="68657.721000000005"/>
    <n v="12001"/>
    <s v="53546-9427"/>
    <s v="SUV"/>
    <n v="6352023"/>
    <s v="Janesville"/>
    <x v="7"/>
  </r>
  <r>
    <s v="C_CND_007921"/>
    <s v="11/12/2022"/>
    <s v="Pedro"/>
    <s v="Masculino"/>
    <n v="3833070"/>
    <n v="670000"/>
    <s v="Classic Chevy"/>
    <s v="Chevrolet"/>
    <s v="Metro"/>
    <s v="DoubleÂ Overhead Camshaft"/>
    <s v="Automatico"/>
    <s v="Preto"/>
    <n v="177356.72099999999"/>
    <n v="31001"/>
    <s v="85257-3102"/>
    <s v="Carro de Passeio"/>
    <n v="6538723"/>
    <s v="Scottsdale"/>
    <x v="7"/>
  </r>
  <r>
    <s v="C_CND_007922"/>
    <s v="11/12/2022"/>
    <s v="Ariella"/>
    <s v="Masculino"/>
    <n v="4519590"/>
    <n v="790000"/>
    <s v="Iceberg Rentals"/>
    <s v="Saab"/>
    <s v="3-Sep"/>
    <s v="DoubleÂ Overhead Camshaft"/>
    <s v="Automatico"/>
    <s v="Preto"/>
    <n v="177351"/>
    <n v="31000"/>
    <s v="53546-9427"/>
    <s v="Sedan"/>
    <n v="6649094"/>
    <s v="Janesville"/>
    <x v="7"/>
  </r>
  <r>
    <s v="C_CND_007923"/>
    <s v="11/12/2022"/>
    <s v="Arielle"/>
    <s v="Masculino"/>
    <n v="2940594"/>
    <n v="514000"/>
    <s v="McKinney Dodge Chrysler Jeep"/>
    <s v="Lexus"/>
    <s v="LS400"/>
    <s v="Overhead Camshaft"/>
    <s v="Manual"/>
    <s v="Preto"/>
    <n v="394749"/>
    <n v="69000"/>
    <s v="85257-3102"/>
    <s v="Sedan"/>
    <n v="7472936"/>
    <s v="Scottsdale"/>
    <x v="7"/>
  </r>
  <r>
    <s v="C_CND_007924"/>
    <s v="11/12/2022"/>
    <s v="Ashley"/>
    <s v="Masculino"/>
    <n v="77233.5"/>
    <n v="13500"/>
    <s v="Motor Vehicle Branch Office"/>
    <s v="Volvo"/>
    <s v="S80"/>
    <s v="Overhead Camshaft"/>
    <s v="Manual"/>
    <s v="Vermelho"/>
    <n v="143025"/>
    <n v="25000"/>
    <s v="78758-7841"/>
    <s v="Sedan"/>
    <n v="7046933"/>
    <s v="Austin"/>
    <x v="7"/>
  </r>
  <r>
    <s v="C_CND_007925"/>
    <s v="11/12/2022"/>
    <s v="Athena"/>
    <s v="Masculino"/>
    <n v="3026409"/>
    <n v="529000"/>
    <s v="Nebo Chevrolet"/>
    <s v="Lincoln"/>
    <s v="Continental"/>
    <s v="Overhead Camshaft"/>
    <s v="Manual"/>
    <s v="Preto"/>
    <n v="102978"/>
    <n v="18000"/>
    <s v="06457-3834"/>
    <s v="Carro de Passeio"/>
    <n v="8227088"/>
    <s v="Middletown"/>
    <x v="7"/>
  </r>
  <r>
    <s v="C_CND_007926"/>
    <s v="11/12/2022"/>
    <s v="Aubree"/>
    <s v="Masculino"/>
    <n v="2768964"/>
    <n v="484000"/>
    <s v="New Castle Ford Lincoln Mercury"/>
    <s v="Lincoln"/>
    <s v="Continental"/>
    <s v="Overhead Camshaft"/>
    <s v="Manual"/>
    <s v="Preto"/>
    <n v="102978"/>
    <n v="18000"/>
    <s v="60504-7114"/>
    <s v="Carro de Passeio"/>
    <n v="6093469"/>
    <s v="Aurora"/>
    <x v="7"/>
  </r>
  <r>
    <s v="C_CND_007927"/>
    <s v="11/12/2022"/>
    <s v="Ava"/>
    <s v="Masculino"/>
    <n v="3861675"/>
    <n v="675000"/>
    <s v="Race Car Help"/>
    <s v="Dodge"/>
    <s v="Ram Pickup"/>
    <s v="DoubleÂ Overhead Camshaft"/>
    <s v="Automatico"/>
    <s v="Vermelho"/>
    <n v="326097"/>
    <n v="57000"/>
    <s v="78758-7841"/>
    <s v="cupê"/>
    <n v="7177735"/>
    <s v="Austin"/>
    <x v="7"/>
  </r>
  <r>
    <s v="C_CND_007928"/>
    <s v="11/12/2022"/>
    <s v="Audrey"/>
    <s v="Masculino"/>
    <n v="3833070"/>
    <n v="670000"/>
    <s v="Pitre Buick-Pontiac-Gmc of Scottsdale"/>
    <s v="Buick"/>
    <s v="Regal"/>
    <s v="DoubleÂ Overhead Camshaft"/>
    <s v="Automatico"/>
    <s v="Preto"/>
    <n v="108699"/>
    <n v="19000"/>
    <s v="99301-3882"/>
    <s v="Carro de Passeio"/>
    <n v="8913220"/>
    <s v="Pasco"/>
    <x v="7"/>
  </r>
  <r>
    <s v="C_CND_007929"/>
    <s v="11/12/2022"/>
    <s v="Daniela"/>
    <s v="Masculino"/>
    <n v="9296625"/>
    <n v="1625000"/>
    <s v="Enterprise Rent A Car"/>
    <s v="Pontiac"/>
    <s v="Firebird"/>
    <s v="Overhead Camshaft"/>
    <s v="Manual"/>
    <s v="Preto"/>
    <n v="248869.22099999999"/>
    <n v="43501"/>
    <s v="60504-7114"/>
    <s v="cupê"/>
    <n v="8902341"/>
    <s v="Aurora"/>
    <x v="7"/>
  </r>
  <r>
    <s v="C_CND_007930"/>
    <s v="11/12/2022"/>
    <s v="Autumn"/>
    <s v="Masculino"/>
    <n v="2345610"/>
    <n v="410000"/>
    <s v="Rabun Used Car Sales"/>
    <s v="Chevrolet"/>
    <s v="Lumina"/>
    <s v="Overhead Camshaft"/>
    <s v="Manual"/>
    <s v="Vermelho"/>
    <n v="68652"/>
    <n v="12000"/>
    <s v="85257-3102"/>
    <s v="Carro de Passeio"/>
    <n v="8784149"/>
    <s v="Scottsdale"/>
    <x v="7"/>
  </r>
  <r>
    <s v="C_CND_007931"/>
    <s v="11/12/2022"/>
    <s v="Lukas"/>
    <s v="Masculino"/>
    <n v="7294275"/>
    <n v="1275000"/>
    <s v="Iceberg Rentals"/>
    <s v="Toyota"/>
    <s v="Tacoma"/>
    <s v="DoubleÂ Overhead Camshaft"/>
    <s v="Automatico"/>
    <s v="Branco pálido"/>
    <n v="306079.22100000002"/>
    <n v="53501"/>
    <s v="53546-9427"/>
    <s v="cupê"/>
    <n v="8619821"/>
    <s v="Janesville"/>
    <x v="7"/>
  </r>
  <r>
    <s v="C_CND_007932"/>
    <s v="11/12/2022"/>
    <s v="Avery"/>
    <s v="Masculino"/>
    <n v="77233.5"/>
    <n v="13500"/>
    <s v="Ryder Truck Rental and Leasing"/>
    <s v="Acura"/>
    <s v="TL"/>
    <s v="DoubleÂ Overhead Camshaft"/>
    <s v="Automatico"/>
    <s v="Vermelho"/>
    <n v="137304"/>
    <n v="24000"/>
    <s v="06457-3834"/>
    <s v="Hatch"/>
    <n v="7497662"/>
    <s v="Middletown"/>
    <x v="7"/>
  </r>
  <r>
    <s v="C_CND_007933"/>
    <s v="11/12/2022"/>
    <s v="Nathan"/>
    <s v="Masculino"/>
    <n v="7082598"/>
    <n v="1238000"/>
    <s v="McKinney Dodge Chrysler Jeep"/>
    <s v="Mitsubishi"/>
    <s v="3000GT"/>
    <s v="DoubleÂ Overhead Camshaft"/>
    <s v="Automatico"/>
    <s v="Branco pálido"/>
    <n v="73234.521000000008"/>
    <n v="12801"/>
    <s v="85257-3102"/>
    <s v="Sedan"/>
    <n v="8364069"/>
    <s v="Scottsdale"/>
    <x v="7"/>
  </r>
  <r>
    <s v="C_CND_007934"/>
    <s v="11/12/2022"/>
    <s v="Neo"/>
    <s v="Masculino"/>
    <n v="7208460"/>
    <n v="1260000"/>
    <s v="Motor Vehicle Branch Office"/>
    <s v="Mitsubishi"/>
    <s v="Montero Sport"/>
    <s v="Overhead Camshaft"/>
    <s v="Manual"/>
    <s v="Vermelho"/>
    <n v="165914.72099999999"/>
    <n v="29001"/>
    <s v="78758-7841"/>
    <s v="cupê"/>
    <n v="8193695"/>
    <s v="Austin"/>
    <x v="7"/>
  </r>
  <r>
    <s v="C_CND_007935"/>
    <s v="11/12/2022"/>
    <s v="Julie"/>
    <s v="Feminino"/>
    <n v="9067785"/>
    <n v="1585000"/>
    <s v="New Castle Ford Lincoln Mercury"/>
    <s v="Ford"/>
    <s v="Focus"/>
    <s v="Overhead Camshaft"/>
    <s v="Manual"/>
    <s v="Vermelho"/>
    <n v="140170.22099999999"/>
    <n v="24501"/>
    <s v="60504-7114"/>
    <s v="cupê"/>
    <n v="8445199"/>
    <s v="Aurora"/>
    <x v="7"/>
  </r>
  <r>
    <s v="C_CND_007936"/>
    <s v="11/12/2022"/>
    <s v="Carla"/>
    <s v="Feminino"/>
    <n v="2265516"/>
    <n v="396000"/>
    <s v="Saab-Belle Dodge"/>
    <s v="Subaru"/>
    <s v="Forester"/>
    <s v="DoubleÂ Overhead Camshaft"/>
    <s v="Automatico"/>
    <s v="Preto"/>
    <n v="125867.72100000001"/>
    <n v="22001"/>
    <s v="60504-7114"/>
    <s v="cupê"/>
    <n v="8190557"/>
    <s v="Aurora"/>
    <x v="7"/>
  </r>
  <r>
    <s v="C_CND_007937"/>
    <s v="11/12/2022"/>
    <s v="Margaux"/>
    <s v="Feminino"/>
    <n v="3924606"/>
    <n v="686000"/>
    <s v="Tri-State Mack Inc"/>
    <s v="Volvo"/>
    <s v="S70"/>
    <s v="DoubleÂ Overhead Camshaft"/>
    <s v="Automatico"/>
    <s v="Preto"/>
    <n v="148751.72099999999"/>
    <n v="26001"/>
    <s v="85257-3102"/>
    <s v="cupê"/>
    <n v="6628223"/>
    <s v="Austin"/>
    <x v="7"/>
  </r>
  <r>
    <s v="C_CND_007938"/>
    <s v="11/12/2022"/>
    <s v="Matthias"/>
    <s v="Masculino"/>
    <n v="4290750"/>
    <n v="750000"/>
    <s v="New Castle Ford Lincoln Mercury"/>
    <s v="Nissan"/>
    <s v="Pathfinder"/>
    <s v="DoubleÂ Overhead Camshaft"/>
    <s v="Automatico"/>
    <s v="Branco pálido"/>
    <n v="429080.72100000002"/>
    <n v="75001"/>
    <s v="60504-7114"/>
    <s v="cupê"/>
    <n v="6068881"/>
    <s v="Aurora"/>
    <x v="7"/>
  </r>
  <r>
    <s v="C_CND_007939"/>
    <s v="11/12/2022"/>
    <s v="Noah"/>
    <s v="Masculino"/>
    <n v="6750780"/>
    <n v="1180000"/>
    <s v="Progressive Shippers Cooperative Association No"/>
    <s v="Jeep"/>
    <s v="Grand Cherokee"/>
    <s v="Overhead Camshaft"/>
    <s v="Manual"/>
    <s v="Branco pálido"/>
    <n v="85820.721000000005"/>
    <n v="15001"/>
    <s v="53546-9427"/>
    <s v="SUV"/>
    <n v="7253365"/>
    <s v="Janesville"/>
    <x v="7"/>
  </r>
  <r>
    <s v="C_CND_007940"/>
    <s v="11/12/2022"/>
    <s v="Andrea"/>
    <s v="Feminino"/>
    <n v="3146550"/>
    <n v="550000"/>
    <s v="Rabun Used Car Sales"/>
    <s v="Mercedes-B"/>
    <s v="SL-Class"/>
    <s v="Overhead Camshaft"/>
    <s v="Manual"/>
    <s v="Branco pálido"/>
    <n v="148751.72099999999"/>
    <n v="26001"/>
    <s v="85257-3102"/>
    <s v="cupê"/>
    <n v="7892920"/>
    <s v="Austin"/>
    <x v="7"/>
  </r>
  <r>
    <s v="C_CND_007941"/>
    <s v="11/12/2022"/>
    <s v="Nolan"/>
    <s v="Masculino"/>
    <n v="77233.5"/>
    <n v="13500"/>
    <s v="Race Car Help"/>
    <s v="Nissan"/>
    <s v="Altima"/>
    <s v="DoubleÂ Overhead Camshaft"/>
    <s v="Automatico"/>
    <s v="Vermelho"/>
    <n v="120146.72100000001"/>
    <n v="21001"/>
    <s v="78758-7841"/>
    <s v="Hatch"/>
    <n v="6098109"/>
    <s v="Austin"/>
    <x v="7"/>
  </r>
  <r>
    <s v="C_CND_007942"/>
    <s v="11/12/2022"/>
    <s v="Nosson"/>
    <s v="Feminino"/>
    <n v="9153600"/>
    <n v="1600000"/>
    <s v="Ryder Truck Rental and Leasing"/>
    <s v="BMW"/>
    <s v="323i"/>
    <s v="DoubleÂ Overhead Camshaft"/>
    <s v="Automatico"/>
    <s v="Preto"/>
    <n v="51494.720999999998"/>
    <n v="9001"/>
    <s v="06457-3834"/>
    <s v="Hatch"/>
    <n v="7167544"/>
    <s v="Middletown"/>
    <x v="7"/>
  </r>
  <r>
    <s v="C_CND_007943"/>
    <s v="11/12/2022"/>
    <s v="Mallaury"/>
    <s v="Feminino"/>
    <n v="4548195"/>
    <n v="795000"/>
    <s v="Race Car Help"/>
    <s v="Porsche"/>
    <s v="Carrera Coupe"/>
    <s v="DoubleÂ Overhead Camshaft"/>
    <s v="Automatico"/>
    <s v="Vermelho"/>
    <n v="125867.72100000001"/>
    <n v="22001"/>
    <s v="78758-7841"/>
    <s v="cupê"/>
    <n v="7410412"/>
    <s v="Austin"/>
    <x v="7"/>
  </r>
  <r>
    <s v="C_CND_007944"/>
    <s v="11/12/2022"/>
    <s v="Madison"/>
    <s v="Feminino"/>
    <n v="77233.5"/>
    <n v="13500"/>
    <s v="Rabun Used Car Sales"/>
    <s v="Acura"/>
    <s v="TL"/>
    <s v="DoubleÂ Overhead Camshaft"/>
    <s v="Automatico"/>
    <s v="Preto"/>
    <n v="131583"/>
    <n v="23000"/>
    <s v="85257-3102"/>
    <s v="Hatch"/>
    <n v="8792860"/>
    <s v="Scottsdale"/>
    <x v="7"/>
  </r>
  <r>
    <s v="C_CND_007945"/>
    <s v="11/12/2022"/>
    <s v="Steven"/>
    <s v="Masculino"/>
    <n v="77233.5"/>
    <n v="13500"/>
    <s v="Tri-State Mack Inc"/>
    <s v="Volkswagen"/>
    <s v="Golf"/>
    <s v="DoubleÂ Overhead Camshaft"/>
    <s v="Automatico"/>
    <s v="Vermelho"/>
    <n v="200235"/>
    <n v="35000"/>
    <s v="85257-3102"/>
    <s v="cupê"/>
    <n v="8705555"/>
    <s v="Scottsdale"/>
    <x v="7"/>
  </r>
  <r>
    <s v="C_CND_007946"/>
    <s v="11/12/2022"/>
    <s v="Maeve"/>
    <s v="Masculino"/>
    <n v="77233.5"/>
    <n v="13500"/>
    <s v="Rabun Used Car Sales"/>
    <s v="Oldsmobile"/>
    <s v="Bravada"/>
    <s v="Overhead Camshaft"/>
    <s v="Manual"/>
    <s v="Preto"/>
    <n v="205956"/>
    <n v="36000"/>
    <s v="85257-3102"/>
    <s v="Hatch"/>
    <n v="8901900"/>
    <s v="Scottsdale"/>
    <x v="7"/>
  </r>
  <r>
    <s v="C_CND_007947"/>
    <s v="11/12/2022"/>
    <s v="Malak"/>
    <s v="Masculino"/>
    <n v="5148900"/>
    <n v="900000"/>
    <s v="Race Car Help"/>
    <s v="Saturn"/>
    <s v="SW"/>
    <s v="DoubleÂ Overhead Camshaft"/>
    <s v="Automatico"/>
    <s v="Vermelho"/>
    <n v="143025"/>
    <n v="25000"/>
    <s v="78758-7841"/>
    <s v="Carro de Passeio"/>
    <n v="8135694"/>
    <s v="Austin"/>
    <x v="7"/>
  </r>
  <r>
    <s v="C_CND_007948"/>
    <s v="11/12/2022"/>
    <s v="Malka"/>
    <s v="Masculino"/>
    <n v="8581500"/>
    <n v="1500000"/>
    <s v="Ryder Truck Rental and Leasing"/>
    <s v="Oldsmobile"/>
    <s v="Bravada"/>
    <s v="Overhead Camshaft"/>
    <s v="Manual"/>
    <s v="Preto"/>
    <n v="102978"/>
    <n v="18000"/>
    <s v="06457-3834"/>
    <s v="Hatch"/>
    <n v="7738928"/>
    <s v="Middletown"/>
    <x v="7"/>
  </r>
  <r>
    <s v="C_CND_007949"/>
    <s v="11/12/2022"/>
    <s v="Manon"/>
    <s v="Masculino"/>
    <n v="77233.5"/>
    <n v="13500"/>
    <s v="Progressive Shippers Cooperative Association No"/>
    <s v="Chrysler"/>
    <s v="Concorde"/>
    <s v="DoubleÂ Overhead Camshaft"/>
    <s v="Automatico"/>
    <s v="Preto"/>
    <n v="68652"/>
    <n v="12000"/>
    <s v="53546-9427"/>
    <s v="cupê"/>
    <n v="7926838"/>
    <s v="Janesville"/>
    <x v="7"/>
  </r>
  <r>
    <s v="C_CND_007950"/>
    <s v="11/12/2022"/>
    <s v="Margaret"/>
    <s v="Masculino"/>
    <n v="3386832"/>
    <n v="592000"/>
    <s v="Scrivener Performance Engineering"/>
    <s v="BMW"/>
    <s v="328i"/>
    <s v="Overhead Camshaft"/>
    <s v="Manual"/>
    <s v="Preto"/>
    <n v="394749"/>
    <n v="69000"/>
    <s v="38701-8047"/>
    <s v="Sedan"/>
    <n v="7819572"/>
    <s v="Greenville"/>
    <x v="7"/>
  </r>
  <r>
    <s v="C_CND_007951"/>
    <s v="11/12/2022"/>
    <s v="Margaux"/>
    <s v="Masculino"/>
    <n v="5148900"/>
    <n v="900000"/>
    <s v="Star Enterprises Inc"/>
    <s v="Plymouth"/>
    <s v="Neon"/>
    <s v="DoubleÂ Overhead Camshaft"/>
    <s v="Automatico"/>
    <s v="Branco pálido"/>
    <n v="154467"/>
    <n v="27000"/>
    <s v="99301-3882"/>
    <s v="SUV"/>
    <n v="8789119"/>
    <s v="Pasco"/>
    <x v="7"/>
  </r>
  <r>
    <s v="C_CND_007952"/>
    <s v="11/12/2022"/>
    <s v="Margot"/>
    <s v="Masculino"/>
    <n v="10183380"/>
    <n v="1780000"/>
    <s v="Suburban Ford"/>
    <s v="Jeep"/>
    <s v="Cherokee"/>
    <s v="DoubleÂ Overhead Camshaft"/>
    <s v="Automatico"/>
    <s v="Branco pálido"/>
    <n v="205956"/>
    <n v="36000"/>
    <s v="53546-9427"/>
    <s v="Sedan"/>
    <n v="7026930"/>
    <s v="Janesville"/>
    <x v="7"/>
  </r>
  <r>
    <s v="C_CND_007953"/>
    <s v="11/12/2022"/>
    <s v="Maria"/>
    <s v="Masculino"/>
    <n v="7208460"/>
    <n v="1260000"/>
    <s v="Tri-State Mack Inc"/>
    <s v="Oldsmobile"/>
    <s v="Silhouette"/>
    <s v="Overhead Camshaft"/>
    <s v="Manual"/>
    <s v="Branco pálido"/>
    <n v="80094"/>
    <n v="14000"/>
    <s v="85257-3102"/>
    <s v="Sedan"/>
    <n v="7910730"/>
    <s v="Scottsdale"/>
    <x v="7"/>
  </r>
  <r>
    <s v="C_CND_007954"/>
    <s v="11/12/2022"/>
    <s v="Mariam"/>
    <s v="Masculino"/>
    <n v="3547020"/>
    <n v="620000"/>
    <s v="U-Haul CO"/>
    <s v="Volkswagen"/>
    <s v="Passat"/>
    <s v="DoubleÂ Overhead Camshaft"/>
    <s v="Automatico"/>
    <s v="Preto"/>
    <n v="51489"/>
    <n v="9000"/>
    <s v="78758-7841"/>
    <s v="Hatch"/>
    <n v="8715951"/>
    <s v="Austin"/>
    <x v="7"/>
  </r>
  <r>
    <s v="C_CND_007955"/>
    <s v="11/12/2022"/>
    <s v="Kelly"/>
    <s v="Masculino"/>
    <n v="5680953"/>
    <n v="993000"/>
    <s v="U-Haul CO"/>
    <s v="Lexus"/>
    <s v="LS400"/>
    <s v="Overhead Camshaft"/>
    <s v="Manual"/>
    <s v="Vermelho"/>
    <n v="143025"/>
    <n v="25000"/>
    <s v="78758-7841"/>
    <s v="Sedan"/>
    <n v="6800643"/>
    <s v="Janesville"/>
    <x v="7"/>
  </r>
  <r>
    <s v="C_CND_007956"/>
    <s v="11/12/2022"/>
    <s v="Kendra"/>
    <s v="Masculino"/>
    <n v="8738827.5"/>
    <n v="1527500"/>
    <s v="Buddy Storbeck's Diesel Service Inc"/>
    <s v="Mitsubishi"/>
    <s v="Diamante"/>
    <s v="DoubleÂ Overhead Camshaft"/>
    <s v="Automatico"/>
    <s v="Preto"/>
    <n v="101547.75"/>
    <n v="17750"/>
    <s v="06457-3834"/>
    <s v="Hatch"/>
    <n v="6976523"/>
    <s v="Scottsdale"/>
    <x v="7"/>
  </r>
  <r>
    <s v="C_CND_007957"/>
    <s v="11/12/2022"/>
    <s v="Keyla"/>
    <s v="Masculino"/>
    <n v="5434950"/>
    <n v="950000"/>
    <s v="C &amp; M Motors Inc"/>
    <s v="Volvo"/>
    <s v="S80"/>
    <s v="Overhead Camshaft"/>
    <s v="Manual"/>
    <s v="Vermelho"/>
    <n v="143025"/>
    <n v="25000"/>
    <s v="60504-7114"/>
    <s v="Sedan"/>
    <n v="6337644"/>
    <s v="Austin"/>
    <x v="7"/>
  </r>
  <r>
    <s v="C_CND_007958"/>
    <s v="11/12/2022"/>
    <s v="Khloe"/>
    <s v="Feminino"/>
    <n v="9010575"/>
    <n v="1575000"/>
    <s v="Capitol KIA"/>
    <s v="Dodge"/>
    <s v="Viper"/>
    <s v="Overhead Camshaft"/>
    <s v="Manual"/>
    <s v="Preto"/>
    <n v="151606.5"/>
    <n v="26500"/>
    <s v="38701-8047"/>
    <s v="SUV"/>
    <n v="6322201"/>
    <s v="Middletown"/>
    <x v="7"/>
  </r>
  <r>
    <s v="C_CND_007959"/>
    <s v="11/12/2022"/>
    <s v="Kiara"/>
    <s v="Masculino"/>
    <n v="2906268"/>
    <n v="508000"/>
    <s v="Chrysler of Tri-Cities"/>
    <s v="Audi"/>
    <s v="A6"/>
    <s v="Overhead Camshaft"/>
    <s v="Manual"/>
    <s v="Branco pálido"/>
    <n v="80094"/>
    <n v="14000"/>
    <s v="99301-3882"/>
    <s v="SUV"/>
    <n v="8132367"/>
    <s v="Aurora"/>
    <x v="7"/>
  </r>
  <r>
    <s v="C_CND_007960"/>
    <s v="11/12/2022"/>
    <s v="Kimberly"/>
    <s v="Masculino"/>
    <n v="77233.5"/>
    <n v="13500"/>
    <s v="Chrysler Plymouth"/>
    <s v="Volvo"/>
    <s v="C70"/>
    <s v="Overhead Camshaft"/>
    <s v="Manual"/>
    <s v="Preto"/>
    <n v="97257"/>
    <n v="17000"/>
    <s v="53546-9427"/>
    <s v="Hatch"/>
    <n v="8371691"/>
    <s v="Greenville"/>
    <x v="7"/>
  </r>
  <r>
    <s v="C_CND_007961"/>
    <s v="11/12/2022"/>
    <s v="King"/>
    <s v="Masculino"/>
    <n v="3793023"/>
    <n v="663000"/>
    <s v="Capitol KIA"/>
    <s v="Chrysler"/>
    <s v="Concorde"/>
    <s v="DoubleÂ Overhead Camshaft"/>
    <s v="Automatico"/>
    <s v="Vermelho"/>
    <n v="108699"/>
    <n v="19000"/>
    <s v="38701-8047"/>
    <s v="cupê"/>
    <n v="8225778"/>
    <s v="Greenville"/>
    <x v="7"/>
  </r>
  <r>
    <s v="C_CND_007962"/>
    <s v="11/12/2022"/>
    <s v="Laila"/>
    <s v="Masculino"/>
    <n v="77233.5"/>
    <n v="13500"/>
    <s v="Clay Johnson Auto Sales"/>
    <s v="Volkswagen"/>
    <s v="GTI"/>
    <s v="DoubleÂ Overhead Camshaft"/>
    <s v="Automatico"/>
    <s v="Branco pálido"/>
    <n v="114420"/>
    <n v="20000"/>
    <s v="78758-7841"/>
    <s v="SUV"/>
    <n v="8850757"/>
    <s v="Janesville"/>
    <x v="7"/>
  </r>
  <r>
    <s v="C_CND_007963"/>
    <s v="11/12/2022"/>
    <s v="Liam"/>
    <s v="Masculino"/>
    <n v="8038005"/>
    <n v="1405000"/>
    <s v="Gartner Buick Hyundai Saab"/>
    <s v="Nissan"/>
    <s v="Pathfinder"/>
    <s v="DoubleÂ Overhead Camshaft"/>
    <s v="Automatico"/>
    <s v="Branco pálido"/>
    <n v="431935.5"/>
    <n v="75500"/>
    <s v="38701-8047"/>
    <s v="cupê"/>
    <n v="6849310"/>
    <s v="Greenville"/>
    <x v="7"/>
  </r>
  <r>
    <s v="C_CND_007964"/>
    <s v="11/12/2022"/>
    <s v="Malik"/>
    <s v="Masculino"/>
    <n v="5434950"/>
    <n v="950000"/>
    <s v="Pitre Buick-Pontiac-Gmc of Scottsdale"/>
    <s v="Volkswagen"/>
    <s v="Golf"/>
    <s v="DoubleÂ Overhead Camshaft"/>
    <s v="Automatico"/>
    <s v="Vermelho"/>
    <n v="200235"/>
    <n v="35000"/>
    <s v="99301-3882"/>
    <s v="cupê"/>
    <n v="7244267"/>
    <s v="Pasco"/>
    <x v="7"/>
  </r>
  <r>
    <s v="C_CND_007965"/>
    <s v="11/12/2022"/>
    <s v="Layla"/>
    <s v="Masculino"/>
    <n v="6064260"/>
    <n v="1060000"/>
    <s v="Gartner Buick Hyundai Saab"/>
    <s v="Dodge"/>
    <s v="Dakota"/>
    <s v="Overhead Camshaft"/>
    <s v="Manual"/>
    <s v="Vermelho"/>
    <n v="68652"/>
    <n v="12000"/>
    <s v="38701-8047"/>
    <s v="Sedan"/>
    <n v="7793561"/>
    <s v="Middletown"/>
    <x v="7"/>
  </r>
  <r>
    <s v="C_CND_007966"/>
    <s v="11/13/2022"/>
    <s v="Peter"/>
    <s v="Feminino"/>
    <n v="7465905"/>
    <n v="1305000"/>
    <s v="Clay Johnson Auto Sales"/>
    <s v="Ford"/>
    <s v="Explorer"/>
    <s v="DoubleÂ Overhead Camshaft"/>
    <s v="Automatico"/>
    <s v="Branco pálido"/>
    <n v="243148.22099999999"/>
    <n v="42501"/>
    <s v="78758-7841"/>
    <s v="Hatch"/>
    <n v="7248115"/>
    <s v="Austin"/>
    <x v="156"/>
  </r>
  <r>
    <s v="C_CND_007967"/>
    <s v="11/13/2022"/>
    <s v="Preston"/>
    <s v="Feminino"/>
    <n v="7065435"/>
    <n v="1235000"/>
    <s v="Diehl Motor CO Inc"/>
    <s v="Dodge"/>
    <s v="Avenger"/>
    <s v="DoubleÂ Overhead Camshaft"/>
    <s v="Automatico"/>
    <s v="Preto"/>
    <n v="94402.221000000005"/>
    <n v="16501"/>
    <s v="06457-3834"/>
    <s v="Carro de Passeio"/>
    <n v="7164123"/>
    <s v="Middletown"/>
    <x v="156"/>
  </r>
  <r>
    <s v="C_CND_007968"/>
    <s v="11/13/2022"/>
    <s v="Prince"/>
    <s v="Masculino"/>
    <n v="4576800"/>
    <n v="800000"/>
    <s v="Enterprise Rent A Car"/>
    <s v="Honda"/>
    <s v="Civic"/>
    <s v="Overhead Camshaft"/>
    <s v="Manual"/>
    <s v="Preto"/>
    <n v="246003"/>
    <n v="43000"/>
    <s v="60504-7114"/>
    <s v="Hatch"/>
    <n v="6250315"/>
    <s v="Aurora"/>
    <x v="156"/>
  </r>
  <r>
    <s v="C_CND_007969"/>
    <s v="11/13/2022"/>
    <s v="Rafael"/>
    <s v="Masculino"/>
    <n v="6407520"/>
    <n v="1120000"/>
    <s v="Gartner Buick Hyundai Saab"/>
    <s v="Buick"/>
    <s v="Park Avenue"/>
    <s v="DoubleÂ Overhead Camshaft"/>
    <s v="Automatico"/>
    <s v="Branco pálido"/>
    <n v="354702"/>
    <n v="62000"/>
    <s v="38701-8047"/>
    <s v="Hatch"/>
    <n v="7314765"/>
    <s v="Greenville"/>
    <x v="156"/>
  </r>
  <r>
    <s v="C_CND_007970"/>
    <s v="11/13/2022"/>
    <s v="Randy"/>
    <s v="Masculino"/>
    <n v="5549370"/>
    <n v="970000"/>
    <s v="Hatfield Volkswagen"/>
    <s v="Lexus"/>
    <s v="LX470"/>
    <s v="DoubleÂ Overhead Camshaft"/>
    <s v="Automatico"/>
    <s v="Branco pálido"/>
    <n v="85815"/>
    <n v="15000"/>
    <s v="99301-3882"/>
    <s v="SUV"/>
    <n v="7908128"/>
    <s v="Pasco"/>
    <x v="156"/>
  </r>
  <r>
    <s v="C_CND_007971"/>
    <s v="11/13/2022"/>
    <s v="Raymond"/>
    <s v="Masculino"/>
    <n v="4505287.5"/>
    <n v="787500"/>
    <s v="Iceberg Rentals"/>
    <s v="Saab"/>
    <s v="3-Sep"/>
    <s v="DoubleÂ Overhead Camshaft"/>
    <s v="Automatico"/>
    <s v="Preto"/>
    <n v="134443.5"/>
    <n v="23500"/>
    <s v="53546-9427"/>
    <s v="Sedan"/>
    <n v="6028222"/>
    <s v="Janesville"/>
    <x v="156"/>
  </r>
  <r>
    <s v="C_CND_007972"/>
    <s v="11/13/2022"/>
    <s v="Ricardo"/>
    <s v="Feminino"/>
    <n v="7437300"/>
    <n v="1300000"/>
    <s v="McKinney Dodge Chrysler Jeep"/>
    <s v="Infiniti"/>
    <s v="I30"/>
    <s v="DoubleÂ Overhead Camshaft"/>
    <s v="Automatico"/>
    <s v="Preto"/>
    <n v="280329"/>
    <n v="49000"/>
    <s v="85257-3102"/>
    <s v="Hatch"/>
    <n v="7829096"/>
    <s v="Austin"/>
    <x v="156"/>
  </r>
  <r>
    <s v="C_CND_007973"/>
    <s v="11/13/2022"/>
    <s v="Richard"/>
    <s v="Masculino"/>
    <n v="5434950"/>
    <n v="950000"/>
    <s v="Motor Vehicle Branch Office"/>
    <s v="Saturn"/>
    <s v="LW"/>
    <s v="DoubleÂ Overhead Camshaft"/>
    <s v="Automatico"/>
    <s v="Branco pálido"/>
    <n v="102978"/>
    <n v="18000"/>
    <s v="78758-7841"/>
    <s v="Hatch"/>
    <n v="8700357"/>
    <s v="Austin"/>
    <x v="156"/>
  </r>
  <r>
    <s v="C_CND_007974"/>
    <s v="11/13/2022"/>
    <s v="Riley"/>
    <s v="Feminino"/>
    <n v="9153600"/>
    <n v="1600000"/>
    <s v="Nebo Chevrolet"/>
    <s v="Acura"/>
    <s v="TL"/>
    <s v="Overhead Camshaft"/>
    <s v="Manual"/>
    <s v="Branco pálido"/>
    <n v="80094"/>
    <n v="14000"/>
    <s v="06457-3834"/>
    <s v="Hatch"/>
    <n v="6754672"/>
    <s v="Middletown"/>
    <x v="156"/>
  </r>
  <r>
    <s v="C_CND_007975"/>
    <s v="11/13/2022"/>
    <s v="Robert"/>
    <s v="Masculino"/>
    <n v="5068806"/>
    <n v="886000"/>
    <s v="New Castle Ford Lincoln Mercury"/>
    <s v="Volkswagen"/>
    <s v="Jetta"/>
    <s v="DoubleÂ Overhead Camshaft"/>
    <s v="Automatico"/>
    <s v="Vermelho"/>
    <n v="125862"/>
    <n v="22000"/>
    <s v="60504-7114"/>
    <s v="Carro de Passeio"/>
    <n v="7815563"/>
    <s v="Aurora"/>
    <x v="156"/>
  </r>
  <r>
    <s v="C_CND_007976"/>
    <s v="11/13/2022"/>
    <s v="Roberto"/>
    <s v="Feminino"/>
    <n v="6922410"/>
    <n v="1210000"/>
    <s v="Pars Auto Sales"/>
    <s v="Volkswagen"/>
    <s v="Jetta"/>
    <s v="DoubleÂ Overhead Camshaft"/>
    <s v="Automatico"/>
    <s v="Preto"/>
    <n v="125862"/>
    <n v="22000"/>
    <s v="38701-8047"/>
    <s v="Carro de Passeio"/>
    <n v="8447978"/>
    <s v="Greenville"/>
    <x v="156"/>
  </r>
  <r>
    <s v="C_CND_007977"/>
    <s v="11/13/2022"/>
    <s v="Rodrigo"/>
    <s v="Masculino"/>
    <n v="4462380"/>
    <n v="780000"/>
    <s v="Pitre Buick-Pontiac-Gmc of Scottsdale"/>
    <s v="Lexus"/>
    <s v="LS400"/>
    <s v="Overhead Camshaft"/>
    <s v="Manual"/>
    <s v="Preto"/>
    <n v="394749"/>
    <n v="69000"/>
    <s v="99301-3882"/>
    <s v="Sedan"/>
    <n v="6708113"/>
    <s v="Pasco"/>
    <x v="156"/>
  </r>
  <r>
    <s v="C_CND_007978"/>
    <s v="11/13/2022"/>
    <s v="Roger"/>
    <s v="Feminino"/>
    <n v="77233.5"/>
    <n v="13500"/>
    <s v="Progressive Shippers Cooperative Association No"/>
    <s v="Audi"/>
    <s v="A6"/>
    <s v="Overhead Camshaft"/>
    <s v="Manual"/>
    <s v="Branco pálido"/>
    <n v="74373"/>
    <n v="13000"/>
    <s v="53546-9427"/>
    <s v="SUV"/>
    <n v="7275154"/>
    <s v="Janesville"/>
    <x v="156"/>
  </r>
  <r>
    <s v="C_CND_007979"/>
    <s v="11/13/2022"/>
    <s v="Romeo"/>
    <s v="Masculino"/>
    <n v="5806815"/>
    <n v="1015000"/>
    <s v="Rabun Used Car Sales"/>
    <s v="Lexus"/>
    <s v="LX470"/>
    <s v="DoubleÂ Overhead Camshaft"/>
    <s v="Automatico"/>
    <s v="Preto"/>
    <n v="128722.5"/>
    <n v="22500"/>
    <s v="85257-3102"/>
    <s v="SUV"/>
    <n v="7742424"/>
    <s v="Scottsdale"/>
    <x v="156"/>
  </r>
  <r>
    <s v="C_CND_007980"/>
    <s v="11/13/2022"/>
    <s v="Royce"/>
    <s v="Feminino"/>
    <n v="6865200"/>
    <n v="1200000"/>
    <s v="Race Car Help"/>
    <s v="BMW"/>
    <s v="528i"/>
    <s v="Overhead Camshaft"/>
    <s v="Manual"/>
    <s v="Preto"/>
    <n v="120141"/>
    <n v="21000"/>
    <s v="78758-7841"/>
    <s v="SUV"/>
    <n v="6991797"/>
    <s v="Austin"/>
    <x v="156"/>
  </r>
  <r>
    <s v="C_CND_007981"/>
    <s v="11/13/2022"/>
    <s v="Ruben"/>
    <s v="Masculino"/>
    <n v="4748430"/>
    <n v="830000"/>
    <s v="Ryder Truck Rental and Leasing"/>
    <s v="Plymouth"/>
    <s v="Neon"/>
    <s v="Overhead Camshaft"/>
    <s v="Manual"/>
    <s v="Preto"/>
    <n v="165909"/>
    <n v="29000"/>
    <s v="06457-3834"/>
    <s v="SUV"/>
    <n v="7112195"/>
    <s v="Middletown"/>
    <x v="156"/>
  </r>
  <r>
    <s v="C_CND_007982"/>
    <s v="11/13/2022"/>
    <s v="Ryan"/>
    <s v="Masculino"/>
    <n v="7099761"/>
    <n v="1241000"/>
    <s v="Saab-Belle Dodge"/>
    <s v="Ford"/>
    <s v="Windstar"/>
    <s v="DoubleÂ Overhead Camshaft"/>
    <s v="Automatico"/>
    <s v="Vermelho"/>
    <n v="177923.1"/>
    <n v="31100"/>
    <s v="60504-7114"/>
    <s v="Sedan"/>
    <n v="8458688"/>
    <s v="Aurora"/>
    <x v="156"/>
  </r>
  <r>
    <s v="C_CND_007983"/>
    <s v="11/13/2022"/>
    <s v="Samuel"/>
    <s v="Masculino"/>
    <n v="7179855"/>
    <n v="1255000"/>
    <s v="Scrivener Performance Engineering"/>
    <s v="Oldsmobile"/>
    <s v="Silhouette"/>
    <s v="Overhead Camshaft"/>
    <s v="Manual"/>
    <s v="Vermelho"/>
    <n v="197374.5"/>
    <n v="34500"/>
    <s v="38701-8047"/>
    <s v="Sedan"/>
    <n v="8820186"/>
    <s v="Greenville"/>
    <x v="156"/>
  </r>
  <r>
    <s v="C_CND_007984"/>
    <s v="11/13/2022"/>
    <s v="Santiago"/>
    <s v="Feminino"/>
    <n v="5864025"/>
    <n v="1025000"/>
    <s v="Star Enterprises Inc"/>
    <s v="Volkswagen"/>
    <s v="GTI"/>
    <s v="DoubleÂ Overhead Camshaft"/>
    <s v="Automatico"/>
    <s v="Branco pálido"/>
    <n v="117280.5"/>
    <n v="20500"/>
    <s v="99301-3882"/>
    <s v="SUV"/>
    <n v="7756027"/>
    <s v="Pasco"/>
    <x v="156"/>
  </r>
  <r>
    <s v="C_CND_007985"/>
    <s v="11/13/2022"/>
    <s v="Sean"/>
    <s v="Masculino"/>
    <n v="7551720"/>
    <n v="1320000"/>
    <s v="Suburban Ford"/>
    <s v="Volkswagen"/>
    <s v="Cabrio"/>
    <s v="DoubleÂ Overhead Camshaft"/>
    <s v="Automatico"/>
    <s v="Branco pálido"/>
    <n v="97257"/>
    <n v="17000"/>
    <s v="53546-9427"/>
    <s v="Sedan"/>
    <n v="7470589"/>
    <s v="Janesville"/>
    <x v="156"/>
  </r>
  <r>
    <s v="C_CND_007986"/>
    <s v="11/13/2022"/>
    <s v="Sebastian"/>
    <s v="Masculino"/>
    <n v="4977270"/>
    <n v="870000"/>
    <s v="Tri-State Mack Inc"/>
    <s v="Audi"/>
    <s v="A4"/>
    <s v="Overhead Camshaft"/>
    <s v="Manual"/>
    <s v="Branco pálido"/>
    <n v="68652"/>
    <n v="12000"/>
    <s v="85257-3102"/>
    <s v="Hatch"/>
    <n v="7533386"/>
    <s v="Austin"/>
    <x v="156"/>
  </r>
  <r>
    <s v="C_CND_007987"/>
    <s v="11/13/2022"/>
    <s v="Ayleen"/>
    <s v="Masculino"/>
    <n v="77233.5"/>
    <n v="13500"/>
    <s v="Saab-Belle Dodge"/>
    <s v="Cadillac"/>
    <s v="Escalade"/>
    <s v="DoubleÂ Overhead Camshaft"/>
    <s v="Automatico"/>
    <s v="Preto"/>
    <n v="148746"/>
    <n v="26000"/>
    <s v="60504-7114"/>
    <s v="Sedan"/>
    <n v="6938391"/>
    <s v="Aurora"/>
    <x v="156"/>
  </r>
  <r>
    <s v="C_CND_007988"/>
    <s v="11/13/2022"/>
    <s v="Aylin"/>
    <s v="Masculino"/>
    <n v="6865200"/>
    <n v="1200000"/>
    <s v="Scrivener Performance Engineering"/>
    <s v="Ford"/>
    <s v="Taurus"/>
    <s v="Overhead Camshaft"/>
    <s v="Manual"/>
    <s v="Preto"/>
    <n v="394749"/>
    <n v="69000"/>
    <s v="38701-8047"/>
    <s v="SUV"/>
    <n v="7362152"/>
    <s v="Greenville"/>
    <x v="156"/>
  </r>
  <r>
    <s v="C_CND_007989"/>
    <s v="11/13/2022"/>
    <s v="Bella"/>
    <s v="Feminino"/>
    <n v="7265670"/>
    <n v="1270000"/>
    <s v="Star Enterprises Inc"/>
    <s v="Mercury"/>
    <s v="Grand Marquis"/>
    <s v="Overhead Camshaft"/>
    <s v="Manual"/>
    <s v="Vermelho"/>
    <n v="406191"/>
    <n v="71000"/>
    <s v="99301-3882"/>
    <s v="SUV"/>
    <n v="7686358"/>
    <s v="Pasco"/>
    <x v="156"/>
  </r>
  <r>
    <s v="C_CND_007990"/>
    <s v="11/13/2022"/>
    <s v="Bianca"/>
    <s v="Masculino"/>
    <n v="77233.5"/>
    <n v="13500"/>
    <s v="Suburban Ford"/>
    <s v="Chevrolet"/>
    <s v="Metro"/>
    <s v="DoubleÂ Overhead Camshaft"/>
    <s v="Automatico"/>
    <s v="Branco pálido"/>
    <n v="108699"/>
    <n v="19000"/>
    <s v="53546-9427"/>
    <s v="Carro de Passeio"/>
    <n v="8268083"/>
    <s v="Janesville"/>
    <x v="156"/>
  </r>
  <r>
    <s v="C_CND_007991"/>
    <s v="11/13/2022"/>
    <s v="Brenda"/>
    <s v="Masculino"/>
    <n v="3718650"/>
    <n v="650000"/>
    <s v="Tri-State Mack Inc"/>
    <s v="Nissan"/>
    <s v="Quest"/>
    <s v="DoubleÂ Overhead Camshaft"/>
    <s v="Automatico"/>
    <s v="Branco pálido"/>
    <n v="183072"/>
    <n v="32000"/>
    <s v="85257-3102"/>
    <s v="SUV"/>
    <n v="7303073"/>
    <s v="Scottsdale"/>
    <x v="156"/>
  </r>
  <r>
    <s v="C_CND_007992"/>
    <s v="11/13/2022"/>
    <s v="Briana"/>
    <s v="Masculino"/>
    <n v="77233.5"/>
    <n v="13500"/>
    <s v="U-Haul CO"/>
    <s v="Oldsmobile"/>
    <s v="Silhouette"/>
    <s v="DoubleÂ Overhead Camshaft"/>
    <s v="Automatico"/>
    <s v="Preto"/>
    <n v="343260"/>
    <n v="60000"/>
    <s v="78758-7841"/>
    <s v="Sedan"/>
    <n v="7661412"/>
    <s v="Austin"/>
    <x v="156"/>
  </r>
  <r>
    <s v="C_CND_007993"/>
    <s v="11/13/2022"/>
    <s v="Brianna"/>
    <s v="Masculino"/>
    <n v="2345610"/>
    <n v="410000"/>
    <s v="Progressive Shippers Cooperative Association No"/>
    <s v="Mercedes-B"/>
    <s v="SLK"/>
    <s v="Overhead Camshaft"/>
    <s v="Manual"/>
    <s v="Branco pálido"/>
    <n v="97257"/>
    <n v="17000"/>
    <s v="53546-9427"/>
    <s v="Carro de Passeio"/>
    <n v="6944032"/>
    <s v="Janesville"/>
    <x v="156"/>
  </r>
  <r>
    <s v="C_CND_007994"/>
    <s v="11/13/2022"/>
    <s v="Brielle"/>
    <s v="Masculino"/>
    <n v="77233.5"/>
    <n v="13500"/>
    <s v="Rabun Used Car Sales"/>
    <s v="Dodge"/>
    <s v="Durango"/>
    <s v="Overhead Camshaft"/>
    <s v="Manual"/>
    <s v="Branco pálido"/>
    <n v="154467"/>
    <n v="27000"/>
    <s v="85257-3102"/>
    <s v="SUV"/>
    <n v="8039610"/>
    <s v="Scottsdale"/>
    <x v="156"/>
  </r>
  <r>
    <s v="C_CND_007995"/>
    <s v="11/13/2022"/>
    <s v="Britney"/>
    <s v="Masculino"/>
    <n v="77233.5"/>
    <n v="13500"/>
    <s v="Race Car Help"/>
    <s v="Pontiac"/>
    <s v="Grand Am"/>
    <s v="DoubleÂ Overhead Camshaft"/>
    <s v="Automatico"/>
    <s v="Vermelho"/>
    <n v="108699"/>
    <n v="19000"/>
    <s v="78758-7841"/>
    <s v="SUV"/>
    <n v="8542015"/>
    <s v="Austin"/>
    <x v="156"/>
  </r>
  <r>
    <s v="C_CND_007996"/>
    <s v="11/13/2022"/>
    <s v="Brittany"/>
    <s v="Masculino"/>
    <n v="2734638"/>
    <n v="478000"/>
    <s v="Ryder Truck Rental and Leasing"/>
    <s v="Chevrolet"/>
    <s v="Cavalier"/>
    <s v="Overhead Camshaft"/>
    <s v="Manual"/>
    <s v="Branco pálido"/>
    <n v="160188"/>
    <n v="28000"/>
    <s v="06457-3834"/>
    <s v="SUV"/>
    <n v="7248153"/>
    <s v="Middletown"/>
    <x v="156"/>
  </r>
  <r>
    <s v="C_CND_007997"/>
    <s v="11/13/2022"/>
    <s v="Bryanna"/>
    <s v="Masculino"/>
    <n v="4253563.5"/>
    <n v="743500"/>
    <s v="Saab-Belle Dodge"/>
    <s v="Chevrolet"/>
    <s v="Metro"/>
    <s v="DoubleÂ Overhead Camshaft"/>
    <s v="Automatico"/>
    <s v="Branco pálido"/>
    <n v="71512.5"/>
    <n v="12500"/>
    <s v="60504-7114"/>
    <s v="Carro de Passeio"/>
    <n v="6723311"/>
    <s v="Aurora"/>
    <x v="156"/>
  </r>
  <r>
    <s v="C_CND_007998"/>
    <s v="11/13/2022"/>
    <s v="Camila"/>
    <s v="Feminino"/>
    <n v="3489810"/>
    <n v="610000"/>
    <s v="Scrivener Performance Engineering"/>
    <s v="Saturn"/>
    <s v="LS"/>
    <s v="Overhead Camshaft"/>
    <s v="Manual"/>
    <s v="Branco pálido"/>
    <n v="80094"/>
    <n v="14000"/>
    <s v="38701-8047"/>
    <s v="Sedan"/>
    <n v="8298949"/>
    <s v="Greenville"/>
    <x v="156"/>
  </r>
  <r>
    <s v="C_CND_007999"/>
    <s v="11/13/2022"/>
    <s v="Rodrigo"/>
    <s v="Masculino"/>
    <n v="3146550"/>
    <n v="550000"/>
    <s v="U-Haul CO"/>
    <s v="Mitsubishi"/>
    <s v="Montero Sport"/>
    <s v="DoubleÂ Overhead Camshaft"/>
    <s v="Automatico"/>
    <s v="Preto"/>
    <n v="257450.72099999999"/>
    <n v="45001"/>
    <s v="78758-7841"/>
    <s v="cupê"/>
    <n v="7863597"/>
    <s v="Austin"/>
    <x v="156"/>
  </r>
  <r>
    <s v="C_CND_008000"/>
    <s v="11/13/2022"/>
    <s v="Carla"/>
    <s v="Masculino"/>
    <n v="2517240"/>
    <n v="440000"/>
    <s v="Suburban Ford"/>
    <s v="Lexus"/>
    <s v="GS400"/>
    <s v="DoubleÂ Overhead Camshaft"/>
    <s v="Automatico"/>
    <s v="Preto"/>
    <n v="68652"/>
    <n v="12000"/>
    <s v="53546-9427"/>
    <s v="Hatch"/>
    <n v="8665564"/>
    <s v="Janesville"/>
    <x v="156"/>
  </r>
  <r>
    <s v="C_CND_008001"/>
    <s v="11/13/2022"/>
    <s v="Alter"/>
    <s v="Masculino"/>
    <n v="4405170"/>
    <n v="770000"/>
    <s v="C &amp; M Motors Inc"/>
    <s v="Toyota"/>
    <s v="Tacoma"/>
    <s v="Overhead Camshaft"/>
    <s v="Manual"/>
    <s v="Preto"/>
    <n v="205961.72099999999"/>
    <n v="36001"/>
    <s v="60504-7114"/>
    <s v="cupê"/>
    <n v="6613335"/>
    <s v="Aurora"/>
    <x v="156"/>
  </r>
  <r>
    <s v="C_CND_008002"/>
    <s v="11/13/2022"/>
    <s v="Caroline"/>
    <s v="Masculino"/>
    <n v="5377740"/>
    <n v="940000"/>
    <s v="U-Haul CO"/>
    <s v="Chevrolet"/>
    <s v="Impala"/>
    <s v="DoubleÂ Overhead Camshaft"/>
    <s v="Automatico"/>
    <s v="Preto"/>
    <n v="120146.72100000001"/>
    <n v="21001"/>
    <s v="78758-7841"/>
    <s v="Hatch"/>
    <n v="6402063"/>
    <s v="Austin"/>
    <x v="156"/>
  </r>
  <r>
    <s v="C_CND_008003"/>
    <s v="11/13/2022"/>
    <s v="Cataleya"/>
    <s v="Masculino"/>
    <n v="7866375"/>
    <n v="1375000"/>
    <s v="Buddy Storbeck's Diesel Service Inc"/>
    <s v="Subaru"/>
    <s v="Outback"/>
    <s v="DoubleÂ Overhead Camshaft"/>
    <s v="Automatico"/>
    <s v="Branco pálido"/>
    <n v="111565.22100000001"/>
    <n v="19501"/>
    <s v="06457-3834"/>
    <s v="SUV"/>
    <n v="8418642"/>
    <s v="Middletown"/>
    <x v="156"/>
  </r>
  <r>
    <s v="C_CND_008004"/>
    <s v="11/13/2022"/>
    <s v="Catalina"/>
    <s v="Masculino"/>
    <n v="8724525"/>
    <n v="1525000"/>
    <s v="C &amp; M Motors Inc"/>
    <s v="Jeep"/>
    <s v="Grand Cherokee"/>
    <s v="Overhead Camshaft"/>
    <s v="Manual"/>
    <s v="Preto"/>
    <n v="111565.22100000001"/>
    <n v="19501"/>
    <s v="60504-7114"/>
    <s v="SUV"/>
    <n v="6481210"/>
    <s v="Aurora"/>
    <x v="156"/>
  </r>
  <r>
    <s v="C_CND_008005"/>
    <s v="11/13/2022"/>
    <s v="Catherine"/>
    <s v="Masculino"/>
    <n v="7894980"/>
    <n v="1380000"/>
    <s v="Capitol KIA"/>
    <s v="Mercedes-B"/>
    <s v="S-Class"/>
    <s v="Overhead Camshaft"/>
    <s v="Manual"/>
    <s v="Preto"/>
    <n v="486290.72100000002"/>
    <n v="85001"/>
    <s v="38701-8047"/>
    <s v="SUV"/>
    <n v="7628526"/>
    <s v="Greenville"/>
    <x v="156"/>
  </r>
  <r>
    <s v="C_CND_008006"/>
    <s v="11/13/2022"/>
    <s v="Charlotte"/>
    <s v="Feminino"/>
    <n v="13158300"/>
    <n v="2300000"/>
    <s v="Chrysler of Tri-Cities"/>
    <s v="Oldsmobile"/>
    <s v="Bravada"/>
    <s v="DoubleÂ Overhead Camshaft"/>
    <s v="Automatico"/>
    <s v="Vermelho"/>
    <n v="108704.72100000001"/>
    <n v="19001"/>
    <s v="99301-3882"/>
    <s v="Hatch"/>
    <n v="6706617"/>
    <s v="Pasco"/>
    <x v="156"/>
  </r>
  <r>
    <s v="C_CND_008007"/>
    <s v="11/13/2022"/>
    <s v="Amir"/>
    <s v="Masculino"/>
    <n v="6979620"/>
    <n v="1220000"/>
    <s v="Capitol KIA"/>
    <s v="Infiniti"/>
    <s v="I30"/>
    <s v="Overhead Camshaft"/>
    <s v="Manual"/>
    <s v="Branco pálido"/>
    <n v="91541.721000000005"/>
    <n v="16001"/>
    <s v="38701-8047"/>
    <s v="cupê"/>
    <n v="7822603"/>
    <s v="Greenville"/>
    <x v="156"/>
  </r>
  <r>
    <s v="C_CND_008008"/>
    <s v="11/13/2022"/>
    <s v="Omar"/>
    <s v="Masculino"/>
    <n v="5025898.5"/>
    <n v="878500"/>
    <s v="Scrivener Performance Engineering"/>
    <s v="Cadillac"/>
    <s v="Escalade"/>
    <s v="DoubleÂ Overhead Camshaft"/>
    <s v="Automatico"/>
    <s v="Preto"/>
    <n v="151612.22099999999"/>
    <n v="26501"/>
    <s v="38701-8047"/>
    <s v="Sedan"/>
    <n v="8305943"/>
    <s v="Greenville"/>
    <x v="156"/>
  </r>
  <r>
    <s v="C_CND_008009"/>
    <s v="11/13/2022"/>
    <s v="Oscar"/>
    <s v="Masculino"/>
    <n v="77233.5"/>
    <n v="13500"/>
    <s v="Star Enterprises Inc"/>
    <s v="Audi"/>
    <s v="A6"/>
    <s v="DoubleÂ Overhead Camshaft"/>
    <s v="Automatico"/>
    <s v="Preto"/>
    <n v="80099.721000000005"/>
    <n v="14001"/>
    <s v="99301-3882"/>
    <s v="SUV"/>
    <n v="6078119"/>
    <s v="Pasco"/>
    <x v="156"/>
  </r>
  <r>
    <s v="C_CND_008010"/>
    <s v="11/13/2022"/>
    <s v="Owen"/>
    <s v="Masculino"/>
    <n v="20435412"/>
    <n v="3572000"/>
    <s v="Suburban Ford"/>
    <s v="BMW"/>
    <s v="528i"/>
    <s v="Overhead Camshaft"/>
    <s v="Manual"/>
    <s v="Preto"/>
    <n v="121290.921"/>
    <n v="21201"/>
    <s v="53546-9427"/>
    <s v="SUV"/>
    <n v="7754807"/>
    <s v="Janesville"/>
    <x v="156"/>
  </r>
  <r>
    <s v="C_CND_008011"/>
    <s v="11/13/2022"/>
    <s v="Tessa"/>
    <s v="Masculino"/>
    <n v="8169588"/>
    <n v="1428000"/>
    <s v="Ryder Truck Rental and Leasing"/>
    <s v="Ford"/>
    <s v="Ranger"/>
    <s v="Overhead Camshaft"/>
    <s v="Manual"/>
    <s v="Preto"/>
    <n v="107560.52100000001"/>
    <n v="18801"/>
    <s v="06457-3834"/>
    <s v="cupê"/>
    <n v="8968637"/>
    <s v="Middletown"/>
    <x v="156"/>
  </r>
  <r>
    <s v="C_CND_008012"/>
    <s v="11/13/2022"/>
    <s v="Patrick"/>
    <s v="Masculino"/>
    <n v="5806815"/>
    <n v="1015000"/>
    <s v="U-Haul CO"/>
    <s v="Ford"/>
    <s v="Explorer"/>
    <s v="DoubleÂ Overhead Camshaft"/>
    <s v="Automatico"/>
    <s v="Vermelho"/>
    <n v="237421.5"/>
    <n v="41500"/>
    <s v="78758-7841"/>
    <s v="Hatch"/>
    <n v="7704426"/>
    <s v="Austin"/>
    <x v="156"/>
  </r>
  <r>
    <s v="C_CND_008013"/>
    <s v="11/13/2022"/>
    <s v="Paul"/>
    <s v="Masculino"/>
    <n v="77233.5"/>
    <n v="13500"/>
    <s v="Progressive Shippers Cooperative Association No"/>
    <s v="Cadillac"/>
    <s v="DeVille"/>
    <s v="DoubleÂ Overhead Camshaft"/>
    <s v="Automatico"/>
    <s v="Vermelho"/>
    <n v="125862"/>
    <n v="22000"/>
    <s v="53546-9427"/>
    <s v="SUV"/>
    <n v="7124905"/>
    <s v="Janesville"/>
    <x v="156"/>
  </r>
  <r>
    <s v="C_CND_008014"/>
    <s v="11/13/2022"/>
    <s v="Anthea"/>
    <s v="Masculino"/>
    <n v="4862850"/>
    <n v="850000"/>
    <s v="Scrivener Performance Engineering"/>
    <s v="Porsche"/>
    <s v="Carrera Coupe"/>
    <s v="DoubleÂ Overhead Camshaft"/>
    <s v="Automatico"/>
    <s v="Vermelho"/>
    <n v="125867.72100000001"/>
    <n v="22001"/>
    <s v="38701-8047"/>
    <s v="cupê"/>
    <n v="7322319"/>
    <s v="Greenville"/>
    <x v="156"/>
  </r>
  <r>
    <s v="C_CND_008015"/>
    <s v="11/13/2022"/>
    <s v="Philip"/>
    <s v="Masculino"/>
    <n v="3604230"/>
    <n v="630000"/>
    <s v="Race Car Help"/>
    <s v="Lexus"/>
    <s v="LS400"/>
    <s v="Overhead Camshaft"/>
    <s v="Manual"/>
    <s v="Preto"/>
    <n v="394754.72100000002"/>
    <n v="69001"/>
    <s v="78758-7841"/>
    <s v="Sedan"/>
    <n v="7551167"/>
    <s v="Austin"/>
    <x v="156"/>
  </r>
  <r>
    <s v="C_CND_008016"/>
    <s v="11/13/2022"/>
    <s v="Pinchas"/>
    <s v="Masculino"/>
    <n v="77233.5"/>
    <n v="13500"/>
    <s v="Ryder Truck Rental and Leasing"/>
    <s v="Oldsmobile"/>
    <s v="Silhouette"/>
    <s v="DoubleÂ Overhead Camshaft"/>
    <s v="Automatico"/>
    <s v="Preto"/>
    <n v="343265.72100000002"/>
    <n v="60001"/>
    <s v="06457-3834"/>
    <s v="Sedan"/>
    <n v="7632162"/>
    <s v="Middletown"/>
    <x v="156"/>
  </r>
  <r>
    <s v="C_CND_008017"/>
    <s v="11/13/2022"/>
    <s v="Pinchus"/>
    <s v="Masculino"/>
    <n v="77233.5"/>
    <n v="13500"/>
    <s v="Saab-Belle Dodge"/>
    <s v="Ford"/>
    <s v="Escort"/>
    <s v="Overhead Camshaft"/>
    <s v="Manual"/>
    <s v="Preto"/>
    <n v="62936.720999999998"/>
    <n v="11001"/>
    <s v="60504-7114"/>
    <s v="Carro de Passeio"/>
    <n v="7066217"/>
    <s v="Aurora"/>
    <x v="156"/>
  </r>
  <r>
    <s v="C_CND_008018"/>
    <s v="11/13/2022"/>
    <s v="Quinn"/>
    <s v="Masculino"/>
    <n v="9725700"/>
    <n v="1700000"/>
    <s v="Scrivener Performance Engineering"/>
    <s v="Mercury"/>
    <s v="Sable"/>
    <s v="DoubleÂ Overhead Camshaft"/>
    <s v="Automatico"/>
    <s v="Vermelho"/>
    <n v="223119"/>
    <n v="39000"/>
    <s v="38701-8047"/>
    <s v="Sedan"/>
    <n v="6255952"/>
    <s v="Greenville"/>
    <x v="156"/>
  </r>
  <r>
    <s v="C_CND_008019"/>
    <s v="11/13/2022"/>
    <s v="Rafael"/>
    <s v="Masculino"/>
    <n v="3924606"/>
    <n v="686000"/>
    <s v="Star Enterprises Inc"/>
    <s v="Ford"/>
    <s v="Explorer"/>
    <s v="DoubleÂ Overhead Camshaft"/>
    <s v="Automatico"/>
    <s v="Branco pálido"/>
    <n v="240282"/>
    <n v="42000"/>
    <s v="99301-3882"/>
    <s v="Hatch"/>
    <n v="6724515"/>
    <s v="Pasco"/>
    <x v="156"/>
  </r>
  <r>
    <s v="C_CND_008020"/>
    <s v="11/13/2022"/>
    <s v="Raphael"/>
    <s v="Masculino"/>
    <n v="3203760"/>
    <n v="560000"/>
    <s v="Suburban Ford"/>
    <s v="Cadillac"/>
    <s v="Escalade"/>
    <s v="DoubleÂ Overhead Camshaft"/>
    <s v="Automatico"/>
    <s v="Branco pálido"/>
    <n v="217398"/>
    <n v="38000"/>
    <s v="53546-9427"/>
    <s v="Sedan"/>
    <n v="7355286"/>
    <s v="Janesville"/>
    <x v="156"/>
  </r>
  <r>
    <s v="C_CND_008021"/>
    <s v="11/13/2022"/>
    <s v="Rayan"/>
    <s v="Masculino"/>
    <n v="4376565"/>
    <n v="765000"/>
    <s v="Tri-State Mack Inc"/>
    <s v="Cadillac"/>
    <s v="Eldorado"/>
    <s v="Overhead Camshaft"/>
    <s v="Manual"/>
    <s v="Preto"/>
    <n v="486285"/>
    <n v="85000"/>
    <s v="85257-3102"/>
    <s v="Carro de Passeio"/>
    <n v="8990028"/>
    <s v="Scottsdale"/>
    <x v="156"/>
  </r>
  <r>
    <s v="C_CND_008022"/>
    <s v="11/13/2022"/>
    <s v="Reed"/>
    <s v="Masculino"/>
    <n v="77233.5"/>
    <n v="13500"/>
    <s v="U-Haul CO"/>
    <s v="Dodge"/>
    <s v="Ram Van"/>
    <s v="DoubleÂ Overhead Camshaft"/>
    <s v="Automatico"/>
    <s v="Preto"/>
    <n v="343260"/>
    <n v="60000"/>
    <s v="78758-7841"/>
    <s v="Hatch"/>
    <n v="8876217"/>
    <s v="Austin"/>
    <x v="156"/>
  </r>
  <r>
    <s v="C_CND_008023"/>
    <s v="11/13/2022"/>
    <s v="Reid"/>
    <s v="Masculino"/>
    <n v="3833070"/>
    <n v="670000"/>
    <s v="Buddy Storbeck's Diesel Service Inc"/>
    <s v="Jaguar"/>
    <s v="S-Type"/>
    <s v="DoubleÂ Overhead Camshaft"/>
    <s v="Automatico"/>
    <s v="Preto"/>
    <n v="91536"/>
    <n v="16000"/>
    <s v="06457-3834"/>
    <s v="Carro de Passeio"/>
    <n v="8459332"/>
    <s v="Middletown"/>
    <x v="156"/>
  </r>
  <r>
    <s v="C_CND_008024"/>
    <s v="11/13/2022"/>
    <s v="Richard"/>
    <s v="Masculino"/>
    <n v="77233.5"/>
    <n v="13500"/>
    <s v="C &amp; M Motors Inc"/>
    <s v="Lexus"/>
    <s v="LS400"/>
    <s v="Overhead Camshaft"/>
    <s v="Manual"/>
    <s v="Preto"/>
    <n v="394749"/>
    <n v="69000"/>
    <s v="60504-7114"/>
    <s v="Sedan"/>
    <n v="6248246"/>
    <s v="Aurora"/>
    <x v="156"/>
  </r>
  <r>
    <s v="C_CND_008025"/>
    <s v="11/13/2022"/>
    <s v="Riley"/>
    <s v="Masculino"/>
    <n v="9296625"/>
    <n v="1625000"/>
    <s v="Capitol KIA"/>
    <s v="Dodge"/>
    <s v="Ram Wagon"/>
    <s v="Overhead Camshaft"/>
    <s v="Manual"/>
    <s v="Branco pálido"/>
    <n v="94396.5"/>
    <n v="16500"/>
    <s v="38701-8047"/>
    <s v="Carro de Passeio"/>
    <n v="6975594"/>
    <s v="Greenville"/>
    <x v="156"/>
  </r>
  <r>
    <s v="C_CND_008026"/>
    <s v="11/13/2022"/>
    <s v="Robert"/>
    <s v="Masculino"/>
    <n v="6418962"/>
    <n v="1122000"/>
    <s v="Chrysler of Tri-Cities"/>
    <s v="Toyota"/>
    <s v="Camry"/>
    <s v="DoubleÂ Overhead Camshaft"/>
    <s v="Automatico"/>
    <s v="Vermelho"/>
    <n v="178495.2"/>
    <n v="31200"/>
    <s v="99301-3882"/>
    <s v="Hatch"/>
    <n v="7490853"/>
    <s v="Pasco"/>
    <x v="156"/>
  </r>
  <r>
    <s v="C_CND_008027"/>
    <s v="11/13/2022"/>
    <s v="Rocco"/>
    <s v="Masculino"/>
    <n v="3198039"/>
    <n v="559000"/>
    <s v="Chrysler Plymouth"/>
    <s v="Cadillac"/>
    <s v="Escalade"/>
    <s v="Overhead Camshaft"/>
    <s v="Manual"/>
    <s v="Preto"/>
    <n v="194514"/>
    <n v="34000"/>
    <s v="53546-9427"/>
    <s v="Sedan"/>
    <n v="6482800"/>
    <s v="Janesville"/>
    <x v="156"/>
  </r>
  <r>
    <s v="C_CND_008028"/>
    <s v="11/13/2022"/>
    <s v="Roman"/>
    <s v="Feminino"/>
    <n v="6979620"/>
    <n v="1220000"/>
    <s v="Classic Chevy"/>
    <s v="Jeep"/>
    <s v="Cherokee"/>
    <s v="DoubleÂ Overhead Camshaft"/>
    <s v="Automatico"/>
    <s v="Vermelho"/>
    <n v="80094"/>
    <n v="14000"/>
    <s v="85257-3102"/>
    <s v="Sedan"/>
    <n v="8336367"/>
    <s v="Scottsdale"/>
    <x v="156"/>
  </r>
  <r>
    <s v="C_CND_008029"/>
    <s v="11/13/2022"/>
    <s v="Mary"/>
    <s v="Masculino"/>
    <n v="77233.5"/>
    <n v="13500"/>
    <s v="Buddy Storbeck's Diesel Service Inc"/>
    <s v="Nissan"/>
    <s v="Frontier"/>
    <s v="Overhead Camshaft"/>
    <s v="Manual"/>
    <s v="Branco pálido"/>
    <n v="68652"/>
    <n v="12000"/>
    <s v="06457-3834"/>
    <s v="Hatch"/>
    <n v="6168873"/>
    <s v="Middletown"/>
    <x v="156"/>
  </r>
  <r>
    <s v="C_CND_008030"/>
    <s v="11/13/2022"/>
    <s v="Maryam"/>
    <s v="Masculino"/>
    <n v="3432600"/>
    <n v="600000"/>
    <s v="C &amp; M Motors Inc"/>
    <s v="Ford"/>
    <s v="Windstar"/>
    <s v="DoubleÂ Overhead Camshaft"/>
    <s v="Automatico"/>
    <s v="Vermelho"/>
    <n v="177351"/>
    <n v="31000"/>
    <s v="60504-7114"/>
    <s v="Sedan"/>
    <n v="7129572"/>
    <s v="Aurora"/>
    <x v="156"/>
  </r>
  <r>
    <s v="C_CND_008031"/>
    <s v="11/13/2022"/>
    <s v="Baptiste"/>
    <s v="Masculino"/>
    <n v="3332482.5"/>
    <n v="582500"/>
    <s v="Star Enterprises Inc"/>
    <s v="Volkswagen"/>
    <s v="Beetle"/>
    <s v="DoubleÂ Overhead Camshaft"/>
    <s v="Automatico"/>
    <s v="Vermelho"/>
    <n v="260305.5"/>
    <n v="45500"/>
    <s v="99301-3882"/>
    <s v="cupê"/>
    <n v="8848181"/>
    <s v="Pasco"/>
    <x v="156"/>
  </r>
  <r>
    <s v="C_CND_008032"/>
    <s v="11/13/2022"/>
    <s v="Maya"/>
    <s v="Masculino"/>
    <n v="3518415"/>
    <n v="615000"/>
    <s v="Chrysler of Tri-Cities"/>
    <s v="Plymouth"/>
    <s v="Neon"/>
    <s v="Overhead Camshaft"/>
    <s v="Manual"/>
    <s v="Preto"/>
    <n v="165909"/>
    <n v="29000"/>
    <s v="99301-3882"/>
    <s v="SUV"/>
    <n v="8941941"/>
    <s v="Pasco"/>
    <x v="156"/>
  </r>
  <r>
    <s v="C_CND_008033"/>
    <s v="11/13/2022"/>
    <s v="Megan"/>
    <s v="Feminino"/>
    <n v="77233.5"/>
    <n v="13500"/>
    <s v="Chrysler Plymouth"/>
    <s v="Dodge"/>
    <s v="Viper"/>
    <s v="DoubleÂ Overhead Camshaft"/>
    <s v="Automatico"/>
    <s v="Vermelho"/>
    <n v="177351"/>
    <n v="31000"/>
    <s v="53546-9427"/>
    <s v="SUV"/>
    <n v="8521768"/>
    <s v="Janesville"/>
    <x v="156"/>
  </r>
  <r>
    <s v="C_CND_008034"/>
    <s v="11/13/2022"/>
    <s v="Melanie"/>
    <s v="Masculino"/>
    <n v="4519590"/>
    <n v="790000"/>
    <s v="Classic Chevy"/>
    <s v="BMW"/>
    <s v="528i"/>
    <s v="DoubleÂ Overhead Camshaft"/>
    <s v="Automatico"/>
    <s v="Branco pálido"/>
    <n v="354702"/>
    <n v="62000"/>
    <s v="85257-3102"/>
    <s v="SUV"/>
    <n v="6860151"/>
    <s v="Scottsdale"/>
    <x v="156"/>
  </r>
  <r>
    <s v="C_CND_008035"/>
    <s v="11/13/2022"/>
    <s v="Mia"/>
    <s v="Masculino"/>
    <n v="4405170"/>
    <n v="770000"/>
    <s v="Clay Johnson Auto Sales"/>
    <s v="Mercury"/>
    <s v="Villager"/>
    <s v="Overhead Camshaft"/>
    <s v="Manual"/>
    <s v="Branco pálido"/>
    <n v="80094"/>
    <n v="14000"/>
    <s v="78758-7841"/>
    <s v="Carro de Passeio"/>
    <n v="7796252"/>
    <s v="Austin"/>
    <x v="156"/>
  </r>
  <r>
    <s v="C_CND_008036"/>
    <s v="11/13/2022"/>
    <s v="Michal"/>
    <s v="Masculino"/>
    <n v="10475151"/>
    <n v="1831000"/>
    <s v="Diehl Motor CO Inc"/>
    <s v="Mitsubishi"/>
    <s v="3000GT"/>
    <s v="Overhead Camshaft"/>
    <s v="Manual"/>
    <s v="Preto"/>
    <n v="103550.1"/>
    <n v="18100"/>
    <s v="06457-3834"/>
    <s v="Sedan"/>
    <n v="7038236"/>
    <s v="Middletown"/>
    <x v="156"/>
  </r>
  <r>
    <s v="C_CND_008037"/>
    <s v="11/13/2022"/>
    <s v="Michelle"/>
    <s v="Masculino"/>
    <n v="4576800"/>
    <n v="800000"/>
    <s v="Enterprise Rent A Car"/>
    <s v="Mercedes-B"/>
    <s v="E-Class"/>
    <s v="DoubleÂ Overhead Camshaft"/>
    <s v="Automatico"/>
    <s v="Branco pálido"/>
    <n v="177351"/>
    <n v="31000"/>
    <s v="60504-7114"/>
    <s v="Sedan"/>
    <n v="6276870"/>
    <s v="Aurora"/>
    <x v="156"/>
  </r>
  <r>
    <s v="C_CND_008038"/>
    <s v="11/13/2022"/>
    <s v="Mikayla"/>
    <s v="Feminino"/>
    <n v="2182561.5"/>
    <n v="381500"/>
    <s v="Gartner Buick Hyundai Saab"/>
    <s v="Acura"/>
    <s v="RL"/>
    <s v="Overhead Camshaft"/>
    <s v="Manual"/>
    <s v="Branco pálido"/>
    <n v="100117.5"/>
    <n v="17500"/>
    <s v="38701-8047"/>
    <s v="SUV"/>
    <n v="8954760"/>
    <s v="Greenville"/>
    <x v="156"/>
  </r>
  <r>
    <s v="C_CND_008039"/>
    <s v="11/13/2022"/>
    <s v="Mila"/>
    <s v="Masculino"/>
    <n v="77233.5"/>
    <n v="13500"/>
    <s v="Hatfield Volkswagen"/>
    <s v="Volkswagen"/>
    <s v="Jetta"/>
    <s v="DoubleÂ Overhead Camshaft"/>
    <s v="Automatico"/>
    <s v="Vermelho"/>
    <n v="91536"/>
    <n v="16000"/>
    <s v="99301-3882"/>
    <s v="Carro de Passeio"/>
    <n v="7290994"/>
    <s v="Pasco"/>
    <x v="156"/>
  </r>
  <r>
    <s v="C_CND_008040"/>
    <s v="11/13/2022"/>
    <s v="Remi"/>
    <s v="Masculino"/>
    <n v="4119120"/>
    <n v="720000"/>
    <s v="Suburban Ford"/>
    <s v="Lexus"/>
    <s v="ES300"/>
    <s v="Overhead Camshaft"/>
    <s v="Manual"/>
    <s v="Preto"/>
    <n v="194514"/>
    <n v="34000"/>
    <s v="53546-9427"/>
    <s v="cupê"/>
    <n v="6340344"/>
    <s v="Janesville"/>
    <x v="156"/>
  </r>
  <r>
    <s v="C_CND_008041"/>
    <s v="11/13/2022"/>
    <s v="Mina"/>
    <s v="Feminino"/>
    <n v="77233.5"/>
    <n v="13500"/>
    <s v="McKinney Dodge Chrysler Jeep"/>
    <s v="Dodge"/>
    <s v="Ram Wagon"/>
    <s v="DoubleÂ Overhead Camshaft"/>
    <s v="Automatico"/>
    <s v="Preto"/>
    <n v="125862"/>
    <n v="22000"/>
    <s v="85257-3102"/>
    <s v="Carro de Passeio"/>
    <n v="8528333"/>
    <s v="Scottsdale"/>
    <x v="156"/>
  </r>
  <r>
    <s v="C_CND_008042"/>
    <s v="11/13/2022"/>
    <s v="Mindy"/>
    <s v="Masculino"/>
    <n v="2831895"/>
    <n v="495000"/>
    <s v="Motor Vehicle Branch Office"/>
    <s v="Nissan"/>
    <s v="Frontier"/>
    <s v="Overhead Camshaft"/>
    <s v="Manual"/>
    <s v="Preto"/>
    <n v="303213"/>
    <n v="53000"/>
    <s v="78758-7841"/>
    <s v="Hatch"/>
    <n v="6970535"/>
    <s v="Austin"/>
    <x v="156"/>
  </r>
  <r>
    <s v="C_CND_008043"/>
    <s v="11/13/2022"/>
    <s v="Mira"/>
    <s v="Masculino"/>
    <n v="4347960"/>
    <n v="760000"/>
    <s v="Nebo Chevrolet"/>
    <s v="Volvo"/>
    <s v="S40"/>
    <s v="Overhead Camshaft"/>
    <s v="Manual"/>
    <s v="Vermelho"/>
    <n v="125862"/>
    <n v="22000"/>
    <s v="06457-3834"/>
    <s v="Sedan"/>
    <n v="7006985"/>
    <s v="Middletown"/>
    <x v="156"/>
  </r>
  <r>
    <s v="C_CND_008044"/>
    <s v="11/13/2022"/>
    <s v="Mirel"/>
    <s v="Masculino"/>
    <n v="7094040"/>
    <n v="1240000"/>
    <s v="New Castle Ford Lincoln Mercury"/>
    <s v="Honda"/>
    <s v="Civic"/>
    <s v="DoubleÂ Overhead Camshaft"/>
    <s v="Automatico"/>
    <s v="Branco pálido"/>
    <n v="143025"/>
    <n v="25000"/>
    <s v="60504-7114"/>
    <s v="Hatch"/>
    <n v="8116700"/>
    <s v="Aurora"/>
    <x v="156"/>
  </r>
  <r>
    <s v="C_CND_008045"/>
    <s v="11/13/2022"/>
    <s v="Miri"/>
    <s v="Feminino"/>
    <n v="5434950"/>
    <n v="950000"/>
    <s v="Pars Auto Sales"/>
    <s v="Oldsmobile"/>
    <s v="Bravada"/>
    <s v="DoubleÂ Overhead Camshaft"/>
    <s v="Automatico"/>
    <s v="Preto"/>
    <n v="148746"/>
    <n v="26000"/>
    <s v="38701-8047"/>
    <s v="Hatch"/>
    <n v="8013983"/>
    <s v="Greenville"/>
    <x v="156"/>
  </r>
  <r>
    <s v="C_CND_008046"/>
    <s v="11/13/2022"/>
    <s v="Miriam"/>
    <s v="Feminino"/>
    <n v="2688870"/>
    <n v="470000"/>
    <s v="Pitre Buick-Pontiac-Gmc of Scottsdale"/>
    <s v="Ford"/>
    <s v="F-Series"/>
    <s v="Overhead Camshaft"/>
    <s v="Manual"/>
    <s v="Preto"/>
    <n v="217398"/>
    <n v="38000"/>
    <s v="99301-3882"/>
    <s v="Carro de Passeio"/>
    <n v="6350716"/>
    <s v="Pasco"/>
    <x v="156"/>
  </r>
  <r>
    <s v="C_CND_008047"/>
    <s v="11/13/2022"/>
    <s v="Molly"/>
    <s v="Masculino"/>
    <n v="3352506"/>
    <n v="586000"/>
    <s v="Progressive Shippers Cooperative Association No"/>
    <s v="Pontiac"/>
    <s v="Sunfire"/>
    <s v="Overhead Camshaft"/>
    <s v="Manual"/>
    <s v="Vermelho"/>
    <n v="246003"/>
    <n v="43000"/>
    <s v="53546-9427"/>
    <s v="Sedan"/>
    <n v="7251128"/>
    <s v="Janesville"/>
    <x v="156"/>
  </r>
  <r>
    <s v="C_CND_008048"/>
    <s v="11/13/2022"/>
    <s v="Morgan"/>
    <s v="Feminino"/>
    <n v="77233.5"/>
    <n v="13500"/>
    <s v="Rabun Used Car Sales"/>
    <s v="Volkswagen"/>
    <s v="Passat"/>
    <s v="DoubleÂ Overhead Camshaft"/>
    <s v="Automatico"/>
    <s v="Vermelho"/>
    <n v="74373"/>
    <n v="13000"/>
    <s v="85257-3102"/>
    <s v="Hatch"/>
    <n v="6012470"/>
    <s v="Scottsdale"/>
    <x v="156"/>
  </r>
  <r>
    <s v="C_CND_008049"/>
    <s v="11/13/2022"/>
    <s v="Mushka"/>
    <s v="Masculino"/>
    <n v="4039026"/>
    <n v="706000"/>
    <s v="Race Car Help"/>
    <s v="Ford"/>
    <s v="F-Series"/>
    <s v="Overhead Camshaft"/>
    <s v="Manual"/>
    <s v="Vermelho"/>
    <n v="74373"/>
    <n v="13000"/>
    <s v="78758-7841"/>
    <s v="Carro de Passeio"/>
    <n v="7216665"/>
    <s v="Austin"/>
    <x v="156"/>
  </r>
  <r>
    <s v="C_CND_008050"/>
    <s v="11/13/2022"/>
    <s v="Leah"/>
    <s v="Masculino"/>
    <n v="10011750"/>
    <n v="1750000"/>
    <s v="Hatfield Volkswagen"/>
    <s v="Honda"/>
    <s v="CR-V"/>
    <s v="DoubleÂ Overhead Camshaft"/>
    <s v="Automatico"/>
    <s v="Preto"/>
    <n v="177351"/>
    <n v="31000"/>
    <s v="99301-3882"/>
    <s v="SUV"/>
    <n v="7271368"/>
    <s v="Aurora"/>
    <x v="156"/>
  </r>
  <r>
    <s v="C_CND_008051"/>
    <s v="11/13/2022"/>
    <s v="Leila"/>
    <s v="Masculino"/>
    <n v="11442000"/>
    <n v="2000000"/>
    <s v="Iceberg Rentals"/>
    <s v="Nissan"/>
    <s v="Maxima"/>
    <s v="Overhead Camshaft"/>
    <s v="Manual"/>
    <s v="Branco pálido"/>
    <n v="125862"/>
    <n v="22000"/>
    <s v="53546-9427"/>
    <s v="Sedan"/>
    <n v="6471599"/>
    <s v="Greenville"/>
    <x v="156"/>
  </r>
  <r>
    <s v="C_CND_008052"/>
    <s v="11/13/2022"/>
    <s v="Mohamed"/>
    <s v="Masculino"/>
    <n v="10512337.5"/>
    <n v="1837500"/>
    <s v="Progressive Shippers Cooperative Association No"/>
    <s v="Porsche"/>
    <s v="Carrera Coupe"/>
    <s v="DoubleÂ Overhead Camshaft"/>
    <s v="Automatico"/>
    <s v="Vermelho"/>
    <n v="130152.75"/>
    <n v="22750"/>
    <s v="53546-9427"/>
    <s v="cupê"/>
    <n v="6725630"/>
    <s v="Janesville"/>
    <x v="156"/>
  </r>
  <r>
    <s v="C_CND_008053"/>
    <s v="11/13/2022"/>
    <s v="Leslie"/>
    <s v="Masculino"/>
    <n v="7008225"/>
    <n v="1225000"/>
    <s v="Motor Vehicle Branch Office"/>
    <s v="Nissan"/>
    <s v="Frontier"/>
    <s v="DoubleÂ Overhead Camshaft"/>
    <s v="Automatico"/>
    <s v="Branco pálido"/>
    <n v="105838.5"/>
    <n v="18500"/>
    <s v="78758-7841"/>
    <s v="Hatch"/>
    <n v="6054095"/>
    <s v="Janesville"/>
    <x v="156"/>
  </r>
  <r>
    <s v="C_CND_008054"/>
    <s v="11/13/2022"/>
    <s v="Myles"/>
    <s v="Feminino"/>
    <n v="77233.5"/>
    <n v="13500"/>
    <s v="Saab-Belle Dodge"/>
    <s v="Mercury"/>
    <s v="Mountaineer"/>
    <s v="DoubleÂ Overhead Camshaft"/>
    <s v="Automatico"/>
    <s v="Branco pálido"/>
    <n v="120141"/>
    <n v="21000"/>
    <s v="60504-7114"/>
    <s v="cupê"/>
    <n v="6922085"/>
    <s v="Aurora"/>
    <x v="156"/>
  </r>
  <r>
    <s v="C_CND_008055"/>
    <s v="11/13/2022"/>
    <s v="Leyla"/>
    <s v="Masculino"/>
    <n v="77233.5"/>
    <n v="13500"/>
    <s v="New Castle Ford Lincoln Mercury"/>
    <s v="BMW"/>
    <s v="323i"/>
    <s v="Overhead Camshaft"/>
    <s v="Manual"/>
    <s v="Vermelho"/>
    <n v="120141"/>
    <n v="21000"/>
    <s v="60504-7114"/>
    <s v="Hatch"/>
    <n v="7278488"/>
    <s v="Austin"/>
    <x v="156"/>
  </r>
  <r>
    <s v="C_CND_008056"/>
    <s v="11/13/2022"/>
    <s v="Lia"/>
    <s v="Masculino"/>
    <n v="2660265"/>
    <n v="465000"/>
    <s v="Pars Auto Sales"/>
    <s v="Chrysler"/>
    <s v="Sebring Coupe"/>
    <s v="Overhead Camshaft"/>
    <s v="Manual"/>
    <s v="Vermelho"/>
    <n v="120141"/>
    <n v="21000"/>
    <s v="38701-8047"/>
    <s v="Sedan"/>
    <n v="6135675"/>
    <s v="Janesville"/>
    <x v="156"/>
  </r>
  <r>
    <s v="C_CND_008057"/>
    <s v="11/13/2022"/>
    <s v="Liana"/>
    <s v="Masculino"/>
    <n v="4576800"/>
    <n v="800000"/>
    <s v="Pitre Buick-Pontiac-Gmc of Scottsdale"/>
    <s v="Mercedes-B"/>
    <s v="C-Class"/>
    <s v="Overhead Camshaft"/>
    <s v="Manual"/>
    <s v="Branco pálido"/>
    <n v="68652"/>
    <n v="12000"/>
    <s v="99301-3882"/>
    <s v="Hatch"/>
    <n v="7586378"/>
    <s v="Scottsdale"/>
    <x v="156"/>
  </r>
  <r>
    <s v="C_CND_008058"/>
    <s v="11/13/2022"/>
    <s v="Liliana"/>
    <s v="Masculino"/>
    <n v="77233.5"/>
    <n v="13500"/>
    <s v="Progressive Shippers Cooperative Association No"/>
    <s v="Cadillac"/>
    <s v="Eldorado"/>
    <s v="DoubleÂ Overhead Camshaft"/>
    <s v="Automatico"/>
    <s v="Preto"/>
    <n v="343260"/>
    <n v="60000"/>
    <s v="53546-9427"/>
    <s v="Carro de Passeio"/>
    <n v="8008698"/>
    <s v="Austin"/>
    <x v="156"/>
  </r>
  <r>
    <s v="C_CND_008059"/>
    <s v="11/13/2022"/>
    <s v="Lillian"/>
    <s v="Masculino"/>
    <n v="77233.5"/>
    <n v="13500"/>
    <s v="Rabun Used Car Sales"/>
    <s v="Oldsmobile"/>
    <s v="Intrigue"/>
    <s v="DoubleÂ Overhead Camshaft"/>
    <s v="Automatico"/>
    <s v="Vermelho"/>
    <n v="223119"/>
    <n v="39000"/>
    <s v="85257-3102"/>
    <s v="SUV"/>
    <n v="7053581"/>
    <s v="Middletown"/>
    <x v="156"/>
  </r>
  <r>
    <s v="C_CND_008060"/>
    <s v="11/13/2022"/>
    <s v="Lily"/>
    <s v="Masculino"/>
    <n v="5778210"/>
    <n v="1010000"/>
    <s v="Race Car Help"/>
    <s v="Plymouth"/>
    <s v="Prowler"/>
    <s v="Overhead Camshaft"/>
    <s v="Manual"/>
    <s v="Branco pálido"/>
    <n v="91536"/>
    <n v="16000"/>
    <s v="78758-7841"/>
    <s v="Hatch"/>
    <n v="8582640"/>
    <s v="Aurora"/>
    <x v="156"/>
  </r>
  <r>
    <s v="C_CND_008061"/>
    <s v="11/13/2022"/>
    <s v="Lindsay"/>
    <s v="Masculino"/>
    <n v="2654544"/>
    <n v="464000"/>
    <s v="Ryder Truck Rental and Leasing"/>
    <s v="Volkswagen"/>
    <s v="Passat"/>
    <s v="DoubleÂ Overhead Camshaft"/>
    <s v="Automatico"/>
    <s v="Vermelho"/>
    <n v="74373"/>
    <n v="13000"/>
    <s v="06457-3834"/>
    <s v="Hatch"/>
    <n v="7034541"/>
    <s v="Greenville"/>
    <x v="156"/>
  </r>
  <r>
    <s v="C_CND_008062"/>
    <s v="11/13/2022"/>
    <s v="Litzy"/>
    <s v="Masculino"/>
    <n v="77233.5"/>
    <n v="13500"/>
    <s v="Saab-Belle Dodge"/>
    <s v="Saturn"/>
    <s v="LS"/>
    <s v="DoubleÂ Overhead Camshaft"/>
    <s v="Automatico"/>
    <s v="Vermelho"/>
    <n v="137304"/>
    <n v="24000"/>
    <s v="60504-7114"/>
    <s v="Sedan"/>
    <n v="8668743"/>
    <s v="Pasco"/>
    <x v="156"/>
  </r>
  <r>
    <s v="C_CND_008063"/>
    <s v="11/13/2022"/>
    <s v="Lizbeth"/>
    <s v="Masculino"/>
    <n v="4748430"/>
    <n v="830000"/>
    <s v="Scrivener Performance Engineering"/>
    <s v="Acura"/>
    <s v="TL"/>
    <s v="Overhead Camshaft"/>
    <s v="Manual"/>
    <s v="Branco pálido"/>
    <n v="80094"/>
    <n v="14000"/>
    <s v="38701-8047"/>
    <s v="Hatch"/>
    <n v="6405007"/>
    <s v="Janesville"/>
    <x v="156"/>
  </r>
  <r>
    <s v="C_CND_008064"/>
    <s v="11/13/2022"/>
    <s v="Lola"/>
    <s v="Masculino"/>
    <n v="3947490"/>
    <n v="690000"/>
    <s v="Star Enterprises Inc"/>
    <s v="Mercedes-B"/>
    <s v="SLK230"/>
    <s v="Overhead Camshaft"/>
    <s v="Manual"/>
    <s v="Vermelho"/>
    <n v="406191"/>
    <n v="71000"/>
    <s v="99301-3882"/>
    <s v="Hatch"/>
    <n v="7018159"/>
    <s v="Scottsdale"/>
    <x v="156"/>
  </r>
  <r>
    <s v="C_CND_008065"/>
    <s v="11/13/2022"/>
    <s v="London"/>
    <s v="Masculino"/>
    <n v="4462380"/>
    <n v="780000"/>
    <s v="Suburban Ford"/>
    <s v="Cadillac"/>
    <s v="Eldorado"/>
    <s v="Overhead Camshaft"/>
    <s v="Manual"/>
    <s v="Vermelho"/>
    <n v="177351"/>
    <n v="31000"/>
    <s v="53546-9427"/>
    <s v="Carro de Passeio"/>
    <n v="6199538"/>
    <s v="Austin"/>
    <x v="156"/>
  </r>
  <r>
    <s v="C_CND_008066"/>
    <s v="11/13/2022"/>
    <s v="Nathanael"/>
    <s v="Masculino"/>
    <n v="9393882"/>
    <n v="1642000"/>
    <s v="Suburban Ford"/>
    <s v="Mitsubishi"/>
    <s v="Montero Sport"/>
    <s v="DoubleÂ Overhead Camshaft"/>
    <s v="Automatico"/>
    <s v="Preto"/>
    <n v="258589.2"/>
    <n v="45200"/>
    <s v="53546-9427"/>
    <s v="cupê"/>
    <n v="6043451"/>
    <s v="Janesville"/>
    <x v="156"/>
  </r>
  <r>
    <s v="C_CND_008067"/>
    <s v="11/13/2022"/>
    <s v="Riley"/>
    <s v="Masculino"/>
    <n v="13776168"/>
    <n v="2408000"/>
    <s v="Hatfield Volkswagen"/>
    <s v="Audi"/>
    <s v="A4"/>
    <s v="DoubleÂ Overhead Camshaft"/>
    <s v="Automatico"/>
    <s v="Preto"/>
    <n v="159043.79999999999"/>
    <n v="27800"/>
    <s v="99301-3882"/>
    <s v="cupê"/>
    <n v="6662658"/>
    <s v="Pasco"/>
    <x v="156"/>
  </r>
  <r>
    <s v="C_CND_008068"/>
    <s v="11/13/2022"/>
    <s v="Luciana"/>
    <s v="Masculino"/>
    <n v="3976095"/>
    <n v="695000"/>
    <s v="Progressive Shippers Cooperative Association No"/>
    <s v="Mercedes-B"/>
    <s v="C-Class"/>
    <s v="Overhead Camshaft"/>
    <s v="Manual"/>
    <s v="Branco pálido"/>
    <n v="68652"/>
    <n v="12000"/>
    <s v="53546-9427"/>
    <s v="Hatch"/>
    <n v="7833340"/>
    <s v="Greenville"/>
    <x v="156"/>
  </r>
  <r>
    <s v="C_CND_008069"/>
    <s v="11/13/2022"/>
    <s v="Luna"/>
    <s v="Masculino"/>
    <n v="77233.5"/>
    <n v="13500"/>
    <s v="Rabun Used Car Sales"/>
    <s v="Chevrolet"/>
    <s v="Impala"/>
    <s v="Overhead Camshaft"/>
    <s v="Manual"/>
    <s v="Branco pálido"/>
    <n v="80094"/>
    <n v="14000"/>
    <s v="85257-3102"/>
    <s v="Hatch"/>
    <n v="6868086"/>
    <s v="Pasco"/>
    <x v="156"/>
  </r>
  <r>
    <s v="C_CND_008070"/>
    <s v="11/13/2022"/>
    <s v="Mackenzie"/>
    <s v="Masculino"/>
    <n v="12586200"/>
    <n v="2200000"/>
    <s v="Race Car Help"/>
    <s v="Saturn"/>
    <s v="SW"/>
    <s v="DoubleÂ Overhead Camshaft"/>
    <s v="Automatico"/>
    <s v="Vermelho"/>
    <n v="143025"/>
    <n v="25000"/>
    <s v="78758-7841"/>
    <s v="Carro de Passeio"/>
    <n v="6388526"/>
    <s v="Janesville"/>
    <x v="156"/>
  </r>
  <r>
    <s v="C_CND_008071"/>
    <s v="11/14/2022"/>
    <s v="Sergio"/>
    <s v="Masculino"/>
    <n v="77233.5"/>
    <n v="13500"/>
    <s v="U-Haul CO"/>
    <s v="Chevrolet"/>
    <s v="Prizm"/>
    <s v="Overhead Camshaft"/>
    <s v="Manual"/>
    <s v="Branco pálido"/>
    <n v="125862"/>
    <n v="22000"/>
    <s v="78758-7841"/>
    <s v="Hatch"/>
    <n v="7855189"/>
    <s v="Austin"/>
    <x v="157"/>
  </r>
  <r>
    <s v="C_CND_008072"/>
    <s v="11/14/2022"/>
    <s v="Shane"/>
    <s v="Masculino"/>
    <n v="8424172.5"/>
    <n v="1472500"/>
    <s v="Progressive Shippers Cooperative Association No"/>
    <s v="Chevrolet"/>
    <s v="Prizm"/>
    <s v="Overhead Camshaft"/>
    <s v="Manual"/>
    <s v="Vermelho"/>
    <n v="138734.25"/>
    <n v="24250"/>
    <s v="53546-9427"/>
    <s v="Hatch"/>
    <n v="7514380"/>
    <s v="Janesville"/>
    <x v="157"/>
  </r>
  <r>
    <s v="C_CND_008073"/>
    <s v="11/14/2022"/>
    <s v="Shawn"/>
    <s v="Masculino"/>
    <n v="3661440"/>
    <n v="640000"/>
    <s v="Rabun Used Car Sales"/>
    <s v="Subaru"/>
    <s v="Outback"/>
    <s v="DoubleÂ Overhead Camshaft"/>
    <s v="Automatico"/>
    <s v="Branco pálido"/>
    <n v="108699"/>
    <n v="19000"/>
    <s v="85257-3102"/>
    <s v="SUV"/>
    <n v="6689139"/>
    <s v="Scottsdale"/>
    <x v="157"/>
  </r>
  <r>
    <s v="C_CND_008074"/>
    <s v="11/14/2022"/>
    <s v="Stephen"/>
    <s v="Masculino"/>
    <n v="6636360"/>
    <n v="1160000"/>
    <s v="Race Car Help"/>
    <s v="Mercedes-B"/>
    <s v="CL500"/>
    <s v="Overhead Camshaft"/>
    <s v="Manual"/>
    <s v="Preto"/>
    <n v="125862"/>
    <n v="22000"/>
    <s v="78758-7841"/>
    <s v="SUV"/>
    <n v="8415193"/>
    <s v="Austin"/>
    <x v="157"/>
  </r>
  <r>
    <s v="C_CND_008075"/>
    <s v="11/14/2022"/>
    <s v="Steve"/>
    <s v="Feminino"/>
    <n v="6922410"/>
    <n v="1210000"/>
    <s v="Ryder Truck Rental and Leasing"/>
    <s v="Mitsubishi"/>
    <s v="Galant"/>
    <s v="DoubleÂ Overhead Camshaft"/>
    <s v="Automatico"/>
    <s v="Branco pálido"/>
    <n v="240282"/>
    <n v="42000"/>
    <s v="06457-3834"/>
    <s v="Carro de Passeio"/>
    <n v="8608356"/>
    <s v="Middletown"/>
    <x v="157"/>
  </r>
  <r>
    <s v="C_CND_008076"/>
    <s v="11/14/2022"/>
    <s v="Steven"/>
    <s v="Masculino"/>
    <n v="7471626"/>
    <n v="1306000"/>
    <s v="Saab-Belle Dodge"/>
    <s v="Plymouth"/>
    <s v="Breeze"/>
    <s v="DoubleÂ Overhead Camshaft"/>
    <s v="Automatico"/>
    <s v="Vermelho"/>
    <n v="226551.6"/>
    <n v="39600"/>
    <s v="60504-7114"/>
    <s v="Hatch"/>
    <n v="7708087"/>
    <s v="Aurora"/>
    <x v="157"/>
  </r>
  <r>
    <s v="C_CND_008077"/>
    <s v="11/14/2022"/>
    <s v="Taylor"/>
    <s v="Masculino"/>
    <n v="7385811"/>
    <n v="1291000"/>
    <s v="Scrivener Performance Engineering"/>
    <s v="Oldsmobile"/>
    <s v="Cutlass"/>
    <s v="Overhead Camshaft"/>
    <s v="Manual"/>
    <s v="Branco pálido"/>
    <n v="235133.1"/>
    <n v="41100"/>
    <s v="38701-8047"/>
    <s v="Sedan"/>
    <n v="8232591"/>
    <s v="Greenville"/>
    <x v="157"/>
  </r>
  <r>
    <s v="C_CND_008078"/>
    <s v="11/14/2022"/>
    <s v="Thomas"/>
    <s v="Masculino"/>
    <n v="9268020"/>
    <n v="1620000"/>
    <s v="Star Enterprises Inc"/>
    <s v="Volkswagen"/>
    <s v="Passat"/>
    <s v="DoubleÂ Overhead Camshaft"/>
    <s v="Automatico"/>
    <s v="Branco pálido"/>
    <n v="177351"/>
    <n v="31000"/>
    <s v="99301-3882"/>
    <s v="Hatch"/>
    <n v="8010842"/>
    <s v="Pasco"/>
    <x v="157"/>
  </r>
  <r>
    <s v="C_CND_008079"/>
    <s v="11/14/2022"/>
    <s v="Timothy"/>
    <s v="Masculino"/>
    <n v="77233.5"/>
    <n v="13500"/>
    <s v="Suburban Ford"/>
    <s v="Chevrolet"/>
    <s v="Camaro"/>
    <s v="DoubleÂ Overhead Camshaft"/>
    <s v="Automatico"/>
    <s v="Vermelho"/>
    <n v="137304"/>
    <n v="24000"/>
    <s v="53546-9427"/>
    <s v="Sedan"/>
    <n v="6125958"/>
    <s v="Janesville"/>
    <x v="157"/>
  </r>
  <r>
    <s v="C_CND_008080"/>
    <s v="11/14/2022"/>
    <s v="Tomas"/>
    <s v="Masculino"/>
    <n v="3690045"/>
    <n v="645000"/>
    <s v="Tri-State Mack Inc"/>
    <s v="Hyundai"/>
    <s v="Accent"/>
    <s v="Overhead Camshaft"/>
    <s v="Manual"/>
    <s v="Preto"/>
    <n v="102978"/>
    <n v="18000"/>
    <s v="85257-3102"/>
    <s v="Hatch"/>
    <n v="6811570"/>
    <s v="Scottsdale"/>
    <x v="157"/>
  </r>
  <r>
    <s v="C_CND_008081"/>
    <s v="11/14/2022"/>
    <s v="Travis"/>
    <s v="Masculino"/>
    <n v="4519590"/>
    <n v="790000"/>
    <s v="U-Haul CO"/>
    <s v="Volvo"/>
    <s v="S70"/>
    <s v="Overhead Camshaft"/>
    <s v="Manual"/>
    <s v="Preto"/>
    <n v="125862"/>
    <n v="22000"/>
    <s v="78758-7841"/>
    <s v="Hatch"/>
    <n v="8513659"/>
    <s v="Austin"/>
    <x v="157"/>
  </r>
  <r>
    <s v="C_CND_008082"/>
    <s v="11/14/2022"/>
    <s v="Tristan"/>
    <s v="Masculino"/>
    <n v="5034480"/>
    <n v="880000"/>
    <s v="Buddy Storbeck's Diesel Service Inc"/>
    <s v="Plymouth"/>
    <s v="Neon"/>
    <s v="DoubleÂ Overhead Camshaft"/>
    <s v="Automatico"/>
    <s v="Preto"/>
    <n v="51489"/>
    <n v="9000"/>
    <s v="06457-3834"/>
    <s v="SUV"/>
    <n v="6585464"/>
    <s v="Middletown"/>
    <x v="157"/>
  </r>
  <r>
    <s v="C_CND_008083"/>
    <s v="11/14/2022"/>
    <s v="Tyler"/>
    <s v="Masculino"/>
    <n v="77233.5"/>
    <n v="13500"/>
    <s v="C &amp; M Motors Inc"/>
    <s v="Hyundai"/>
    <s v="Elantra"/>
    <s v="Overhead Camshaft"/>
    <s v="Manual"/>
    <s v="Vermelho"/>
    <n v="125862"/>
    <n v="22000"/>
    <s v="60504-7114"/>
    <s v="Sedan"/>
    <n v="8175770"/>
    <s v="Aurora"/>
    <x v="157"/>
  </r>
  <r>
    <s v="C_CND_008084"/>
    <s v="11/14/2022"/>
    <s v="Victoria"/>
    <s v="Masculino"/>
    <n v="8867550"/>
    <n v="1550000"/>
    <s v="Classic Chevy"/>
    <s v="Infiniti"/>
    <s v="I30"/>
    <s v="Overhead Camshaft"/>
    <s v="Manual"/>
    <s v="Vermelho"/>
    <n v="125862"/>
    <n v="22000"/>
    <s v="85257-3102"/>
    <s v="cupê"/>
    <n v="6573090"/>
    <s v="Austin"/>
    <x v="157"/>
  </r>
  <r>
    <s v="C_CND_008085"/>
    <s v="11/14/2022"/>
    <s v="Violet"/>
    <s v="Masculino"/>
    <n v="2065281"/>
    <n v="361000"/>
    <s v="Clay Johnson Auto Sales"/>
    <s v="Chevrolet"/>
    <s v="Prizm"/>
    <s v="Overhead Camshaft"/>
    <s v="Manual"/>
    <s v="Preto"/>
    <n v="154467"/>
    <n v="27000"/>
    <s v="78758-7841"/>
    <s v="cupê"/>
    <n v="8795588"/>
    <s v="Austin"/>
    <x v="157"/>
  </r>
  <r>
    <s v="C_CND_008086"/>
    <s v="11/14/2022"/>
    <s v="Daisy"/>
    <s v="Masculino"/>
    <n v="2374215"/>
    <n v="415000"/>
    <s v="Diehl Motor CO Inc"/>
    <s v="Chevrolet"/>
    <s v="Metro"/>
    <s v="DoubleÂ Overhead Camshaft"/>
    <s v="Automatico"/>
    <s v="Branco pálido"/>
    <n v="108704.72100000001"/>
    <n v="19001"/>
    <s v="06457-3834"/>
    <s v="Carro de Passeio"/>
    <n v="7091507"/>
    <s v="Middletown"/>
    <x v="157"/>
  </r>
  <r>
    <s v="C_CND_008087"/>
    <s v="11/14/2022"/>
    <s v="Ivan"/>
    <s v="Masculino"/>
    <n v="6579150"/>
    <n v="1150000"/>
    <s v="Rabun Used Car Sales"/>
    <s v="Dodge"/>
    <s v="Caravan"/>
    <s v="DoubleÂ Overhead Camshaft"/>
    <s v="Automatico"/>
    <s v="Preto"/>
    <n v="131583"/>
    <n v="23000"/>
    <s v="85257-3102"/>
    <s v="cupê"/>
    <n v="8373115"/>
    <s v="Austin"/>
    <x v="157"/>
  </r>
  <r>
    <s v="C_CND_008088"/>
    <s v="11/14/2022"/>
    <s v="Daniella"/>
    <s v="Masculino"/>
    <n v="77233.5"/>
    <n v="13500"/>
    <s v="Gartner Buick Hyundai Saab"/>
    <s v="Pontiac"/>
    <s v="Sunfire"/>
    <s v="DoubleÂ Overhead Camshaft"/>
    <s v="Automatico"/>
    <s v="Preto"/>
    <n v="102983.72100000001"/>
    <n v="18001"/>
    <s v="38701-8047"/>
    <s v="Sedan"/>
    <n v="8728884"/>
    <s v="Greenville"/>
    <x v="157"/>
  </r>
  <r>
    <s v="C_CND_008089"/>
    <s v="11/14/2022"/>
    <s v="Danna"/>
    <s v="Masculino"/>
    <n v="7008225"/>
    <n v="1225000"/>
    <s v="Hatfield Volkswagen"/>
    <s v="Dodge"/>
    <s v="Durango"/>
    <s v="DoubleÂ Overhead Camshaft"/>
    <s v="Automatico"/>
    <s v="Preto"/>
    <n v="111565.22100000001"/>
    <n v="19501"/>
    <s v="99301-3882"/>
    <s v="SUV"/>
    <n v="6980522"/>
    <s v="Pasco"/>
    <x v="157"/>
  </r>
  <r>
    <s v="C_CND_008090"/>
    <s v="11/14/2022"/>
    <s v="Dayana"/>
    <s v="Masculino"/>
    <n v="3775860"/>
    <n v="660000"/>
    <s v="Iceberg Rentals"/>
    <s v="Jeep"/>
    <s v="Wrangler"/>
    <s v="DoubleÂ Overhead Camshaft"/>
    <s v="Automatico"/>
    <s v="Preto"/>
    <n v="343265.72100000002"/>
    <n v="60001"/>
    <s v="53546-9427"/>
    <s v="Hatch"/>
    <n v="7054909"/>
    <s v="Janesville"/>
    <x v="157"/>
  </r>
  <r>
    <s v="C_CND_008091"/>
    <s v="11/14/2022"/>
    <s v="Delilah"/>
    <s v="Feminino"/>
    <n v="5835420"/>
    <n v="1020000"/>
    <s v="McKinney Dodge Chrysler Jeep"/>
    <s v="Buick"/>
    <s v="Regal"/>
    <s v="DoubleÂ Overhead Camshaft"/>
    <s v="Automatico"/>
    <s v="Branco pálido"/>
    <n v="263171.72100000002"/>
    <n v="46001"/>
    <s v="85257-3102"/>
    <s v="Carro de Passeio"/>
    <n v="6552429"/>
    <s v="Scottsdale"/>
    <x v="157"/>
  </r>
  <r>
    <s v="C_CND_008092"/>
    <s v="11/14/2022"/>
    <s v="Destiny"/>
    <s v="Masculino"/>
    <n v="4388007"/>
    <n v="767000"/>
    <s v="Motor Vehicle Branch Office"/>
    <s v="Oldsmobile"/>
    <s v="Silhouette"/>
    <s v="DoubleÂ Overhead Camshaft"/>
    <s v="Automatico"/>
    <s v="Preto"/>
    <n v="343265.72100000002"/>
    <n v="60001"/>
    <s v="78758-7841"/>
    <s v="Sedan"/>
    <n v="7761532"/>
    <s v="Austin"/>
    <x v="157"/>
  </r>
  <r>
    <s v="C_CND_008093"/>
    <s v="11/14/2022"/>
    <s v="Diana"/>
    <s v="Masculino"/>
    <n v="4634010"/>
    <n v="810000"/>
    <s v="Nebo Chevrolet"/>
    <s v="Ford"/>
    <s v="Explorer"/>
    <s v="DoubleÂ Overhead Camshaft"/>
    <s v="Automatico"/>
    <s v="Branco pálido"/>
    <n v="102983.72100000001"/>
    <n v="18001"/>
    <s v="06457-3834"/>
    <s v="Hatch"/>
    <n v="7443700"/>
    <s v="Middletown"/>
    <x v="157"/>
  </r>
  <r>
    <s v="C_CND_008094"/>
    <s v="11/14/2022"/>
    <s v="Dulce"/>
    <s v="Feminino"/>
    <n v="4147725"/>
    <n v="725000"/>
    <s v="New Castle Ford Lincoln Mercury"/>
    <s v="Saturn"/>
    <s v="SL"/>
    <s v="DoubleÂ Overhead Camshaft"/>
    <s v="Automatico"/>
    <s v="Vermelho"/>
    <n v="114425.72100000001"/>
    <n v="20001"/>
    <s v="60504-7114"/>
    <s v="SUV"/>
    <n v="6940059"/>
    <s v="Aurora"/>
    <x v="157"/>
  </r>
  <r>
    <s v="C_CND_008095"/>
    <s v="11/14/2022"/>
    <s v="Eileen"/>
    <s v="Masculino"/>
    <n v="8467080"/>
    <n v="1480000"/>
    <s v="Pars Auto Sales"/>
    <s v="Chevrolet"/>
    <s v="Corvette"/>
    <s v="DoubleÂ Overhead Camshaft"/>
    <s v="Automatico"/>
    <s v="Branco pálido"/>
    <n v="143030.72099999999"/>
    <n v="25001"/>
    <s v="38701-8047"/>
    <s v="SUV"/>
    <n v="8278896"/>
    <s v="Greenville"/>
    <x v="157"/>
  </r>
  <r>
    <s v="C_CND_008096"/>
    <s v="11/14/2022"/>
    <s v="Chance"/>
    <s v="Masculino"/>
    <n v="77233.5"/>
    <n v="13500"/>
    <s v="Clay Johnson Auto Sales"/>
    <s v="Lexus"/>
    <s v="ES300"/>
    <s v="DoubleÂ Overhead Camshaft"/>
    <s v="Automatico"/>
    <s v="Branco pálido"/>
    <n v="154467"/>
    <n v="27000"/>
    <s v="78758-7841"/>
    <s v="cupê"/>
    <n v="6108058"/>
    <s v="Austin"/>
    <x v="157"/>
  </r>
  <r>
    <s v="C_CND_008097"/>
    <s v="11/14/2022"/>
    <s v="Rowan"/>
    <s v="Masculino"/>
    <n v="77233.5"/>
    <n v="13500"/>
    <s v="Clay Johnson Auto Sales"/>
    <s v="Ford"/>
    <s v="Expedition"/>
    <s v="Overhead Camshaft"/>
    <s v="Manual"/>
    <s v="Vermelho"/>
    <n v="125862"/>
    <n v="22000"/>
    <s v="78758-7841"/>
    <s v="SUV"/>
    <n v="6343378"/>
    <s v="Austin"/>
    <x v="157"/>
  </r>
  <r>
    <s v="C_CND_008098"/>
    <s v="11/14/2022"/>
    <s v="Ryan"/>
    <s v="Masculino"/>
    <n v="2111049"/>
    <n v="369000"/>
    <s v="Diehl Motor CO Inc"/>
    <s v="Audi"/>
    <s v="A8"/>
    <s v="Overhead Camshaft"/>
    <s v="Manual"/>
    <s v="Vermelho"/>
    <n v="74373"/>
    <n v="13000"/>
    <s v="06457-3834"/>
    <s v="Carro de Passeio"/>
    <n v="8085177"/>
    <s v="Middletown"/>
    <x v="157"/>
  </r>
  <r>
    <s v="C_CND_008099"/>
    <s v="11/14/2022"/>
    <s v="Ryder"/>
    <s v="Masculino"/>
    <n v="3006385.5"/>
    <n v="525500"/>
    <s v="Enterprise Rent A Car"/>
    <s v="Cadillac"/>
    <s v="Eldorado"/>
    <s v="Overhead Camshaft"/>
    <s v="Manual"/>
    <s v="Vermelho"/>
    <n v="214537.5"/>
    <n v="37500"/>
    <s v="60504-7114"/>
    <s v="Carro de Passeio"/>
    <n v="8265546"/>
    <s v="Aurora"/>
    <x v="157"/>
  </r>
  <r>
    <s v="C_CND_008100"/>
    <s v="11/14/2022"/>
    <s v="Mathieu"/>
    <s v="Masculino"/>
    <n v="4107678"/>
    <n v="718000"/>
    <s v="U-Haul CO"/>
    <s v="Mercury"/>
    <s v="Mountaineer"/>
    <s v="DoubleÂ Overhead Camshaft"/>
    <s v="Automatico"/>
    <s v="Branco pálido"/>
    <n v="120146.72100000001"/>
    <n v="21001"/>
    <s v="78758-7841"/>
    <s v="cupê"/>
    <n v="7127274"/>
    <s v="Austin"/>
    <x v="157"/>
  </r>
  <r>
    <s v="C_CND_008101"/>
    <s v="11/14/2022"/>
    <s v="Sam"/>
    <s v="Masculino"/>
    <n v="13730400"/>
    <n v="2400000"/>
    <s v="Hatfield Volkswagen"/>
    <s v="Dodge"/>
    <s v="Viper"/>
    <s v="DoubleÂ Overhead Camshaft"/>
    <s v="Automatico"/>
    <s v="Branco pálido"/>
    <n v="143025"/>
    <n v="25000"/>
    <s v="99301-3882"/>
    <s v="SUV"/>
    <n v="8424034"/>
    <s v="Pasco"/>
    <x v="157"/>
  </r>
  <r>
    <s v="C_CND_008102"/>
    <s v="11/14/2022"/>
    <s v="Clemence"/>
    <s v="Masculino"/>
    <n v="77233.5"/>
    <n v="13500"/>
    <s v="U-Haul CO"/>
    <s v="Honda"/>
    <s v="Passport"/>
    <s v="Overhead Camshaft"/>
    <s v="Manual"/>
    <s v="Branco pálido"/>
    <n v="74378.721000000005"/>
    <n v="13001"/>
    <s v="78758-7841"/>
    <s v="cupê"/>
    <n v="6059264"/>
    <s v="Austin"/>
    <x v="157"/>
  </r>
  <r>
    <s v="C_CND_008103"/>
    <s v="11/14/2022"/>
    <s v="Samuel"/>
    <s v="Masculino"/>
    <n v="77233.5"/>
    <n v="13500"/>
    <s v="McKinney Dodge Chrysler Jeep"/>
    <s v="Acura"/>
    <s v="RL"/>
    <s v="Overhead Camshaft"/>
    <s v="Manual"/>
    <s v="Branco pálido"/>
    <n v="97257"/>
    <n v="17000"/>
    <s v="85257-3102"/>
    <s v="SUV"/>
    <n v="7036812"/>
    <s v="Scottsdale"/>
    <x v="157"/>
  </r>
  <r>
    <s v="C_CND_008104"/>
    <s v="11/14/2022"/>
    <s v="Santino"/>
    <s v="Masculino"/>
    <n v="3747255"/>
    <n v="655000"/>
    <s v="Motor Vehicle Branch Office"/>
    <s v="Honda"/>
    <s v="CR-V"/>
    <s v="DoubleÂ Overhead Camshaft"/>
    <s v="Automatico"/>
    <s v="Branco pálido"/>
    <n v="125862"/>
    <n v="22000"/>
    <s v="78758-7841"/>
    <s v="SUV"/>
    <n v="8282910"/>
    <s v="Austin"/>
    <x v="157"/>
  </r>
  <r>
    <s v="C_CND_008105"/>
    <s v="11/14/2022"/>
    <s v="Sean"/>
    <s v="Masculino"/>
    <n v="3913164"/>
    <n v="684000"/>
    <s v="Nebo Chevrolet"/>
    <s v="Toyota"/>
    <s v="RAV4"/>
    <s v="DoubleÂ Overhead Camshaft"/>
    <s v="Automatico"/>
    <s v="Preto"/>
    <n v="160193.72099999999"/>
    <n v="28001"/>
    <s v="06457-3834"/>
    <s v="Hatch"/>
    <n v="8498991"/>
    <s v="Middletown"/>
    <x v="157"/>
  </r>
  <r>
    <s v="C_CND_008106"/>
    <s v="11/14/2022"/>
    <s v="Romain"/>
    <s v="Feminino"/>
    <n v="3175155"/>
    <n v="555000"/>
    <s v="Buddy Storbeck's Diesel Service Inc"/>
    <s v="Chevrolet"/>
    <s v="Malibu"/>
    <s v="Overhead Camshaft"/>
    <s v="Manual"/>
    <s v="Vermelho"/>
    <n v="137309.72099999999"/>
    <n v="24001"/>
    <s v="06457-3834"/>
    <s v="cupê"/>
    <n v="8867294"/>
    <s v="Middletown"/>
    <x v="157"/>
  </r>
  <r>
    <s v="C_CND_008107"/>
    <s v="11/14/2022"/>
    <s v="Seraphin"/>
    <s v="Masculino"/>
    <n v="8981970"/>
    <n v="1570000"/>
    <s v="Capitol KIA"/>
    <s v="Mitsubishi"/>
    <s v="Montero Sport"/>
    <s v="Overhead Camshaft"/>
    <s v="Manual"/>
    <s v="Branco pálido"/>
    <n v="68657.721000000005"/>
    <n v="12001"/>
    <s v="38701-8047"/>
    <s v="cupê"/>
    <n v="6549829"/>
    <s v="Greenville"/>
    <x v="157"/>
  </r>
  <r>
    <s v="C_CND_008108"/>
    <s v="11/14/2022"/>
    <s v="Shane"/>
    <s v="Masculino"/>
    <n v="77233.5"/>
    <n v="13500"/>
    <s v="Pitre Buick-Pontiac-Gmc of Scottsdale"/>
    <s v="Chevrolet"/>
    <s v="Corvette"/>
    <s v="DoubleÂ Overhead Camshaft"/>
    <s v="Automatico"/>
    <s v="Branco pálido"/>
    <n v="263171.72100000002"/>
    <n v="46001"/>
    <s v="99301-3882"/>
    <s v="SUV"/>
    <n v="8517170"/>
    <s v="Pasco"/>
    <x v="157"/>
  </r>
  <r>
    <s v="C_CND_008109"/>
    <s v="11/14/2022"/>
    <s v="Maxime"/>
    <s v="Masculino"/>
    <n v="9153600"/>
    <n v="1600000"/>
    <s v="Chrysler of Tri-Cities"/>
    <s v="Mitsubishi"/>
    <s v="Eclipse"/>
    <s v="DoubleÂ Overhead Camshaft"/>
    <s v="Automatico"/>
    <s v="Preto"/>
    <n v="154472.72099999999"/>
    <n v="27001"/>
    <s v="99301-3882"/>
    <s v="cupê"/>
    <n v="6635727"/>
    <s v="Pasco"/>
    <x v="157"/>
  </r>
  <r>
    <s v="C_CND_008110"/>
    <s v="11/14/2022"/>
    <s v="Nadia"/>
    <s v="Masculino"/>
    <n v="3146550"/>
    <n v="550000"/>
    <s v="Ryder Truck Rental and Leasing"/>
    <s v="BMW"/>
    <s v="328i"/>
    <s v="DoubleÂ Overhead Camshaft"/>
    <s v="Automatico"/>
    <s v="Preto"/>
    <n v="91536"/>
    <n v="16000"/>
    <s v="06457-3834"/>
    <s v="Sedan"/>
    <n v="7060142"/>
    <s v="Middletown"/>
    <x v="157"/>
  </r>
  <r>
    <s v="C_CND_008111"/>
    <s v="11/14/2022"/>
    <s v="Naomi"/>
    <s v="Masculino"/>
    <n v="2608776"/>
    <n v="456000"/>
    <s v="Saab-Belle Dodge"/>
    <s v="Chevrolet"/>
    <s v="Monte Carlo"/>
    <s v="DoubleÂ Overhead Camshaft"/>
    <s v="Automatico"/>
    <s v="Vermelho"/>
    <n v="114420"/>
    <n v="20000"/>
    <s v="60504-7114"/>
    <s v="Hatch"/>
    <n v="7295934"/>
    <s v="Aurora"/>
    <x v="157"/>
  </r>
  <r>
    <s v="C_CND_008112"/>
    <s v="11/14/2022"/>
    <s v="Natalia"/>
    <s v="Masculino"/>
    <n v="3175155"/>
    <n v="555000"/>
    <s v="Scrivener Performance Engineering"/>
    <s v="Chrysler"/>
    <s v="300M"/>
    <s v="DoubleÂ Overhead Camshaft"/>
    <s v="Automatico"/>
    <s v="Preto"/>
    <n v="148746"/>
    <n v="26000"/>
    <s v="38701-8047"/>
    <s v="SUV"/>
    <n v="8527482"/>
    <s v="Greenville"/>
    <x v="157"/>
  </r>
  <r>
    <s v="C_CND_008113"/>
    <s v="11/14/2022"/>
    <s v="Natalie"/>
    <s v="Masculino"/>
    <n v="3718650"/>
    <n v="650000"/>
    <s v="Star Enterprises Inc"/>
    <s v="Cadillac"/>
    <s v="Eldorado"/>
    <s v="Overhead Camshaft"/>
    <s v="Manual"/>
    <s v="Branco pálido"/>
    <n v="74373"/>
    <n v="13000"/>
    <s v="99301-3882"/>
    <s v="Carro de Passeio"/>
    <n v="8374601"/>
    <s v="Pasco"/>
    <x v="157"/>
  </r>
  <r>
    <s v="C_CND_008114"/>
    <s v="11/14/2022"/>
    <s v="Nechama"/>
    <s v="Masculino"/>
    <n v="6178680"/>
    <n v="1080000"/>
    <s v="Suburban Ford"/>
    <s v="Plymouth"/>
    <s v="Voyager"/>
    <s v="Overhead Camshaft"/>
    <s v="Manual"/>
    <s v="Vermelho"/>
    <n v="114420"/>
    <n v="20000"/>
    <s v="53546-9427"/>
    <s v="Carro de Passeio"/>
    <n v="7211268"/>
    <s v="Janesville"/>
    <x v="157"/>
  </r>
  <r>
    <s v="C_CND_008115"/>
    <s v="11/14/2022"/>
    <s v="Nicole"/>
    <s v="Masculino"/>
    <n v="77233.5"/>
    <n v="13500"/>
    <s v="Tri-State Mack Inc"/>
    <s v="Saab"/>
    <s v="3-Sep"/>
    <s v="DoubleÂ Overhead Camshaft"/>
    <s v="Automatico"/>
    <s v="Preto"/>
    <n v="148746"/>
    <n v="26000"/>
    <s v="85257-3102"/>
    <s v="Sedan"/>
    <n v="6809036"/>
    <s v="Scottsdale"/>
    <x v="157"/>
  </r>
  <r>
    <s v="C_CND_008116"/>
    <s v="11/14/2022"/>
    <s v="Nina"/>
    <s v="Feminino"/>
    <n v="4147725"/>
    <n v="725000"/>
    <s v="U-Haul CO"/>
    <s v="Plymouth"/>
    <s v="Prowler"/>
    <s v="Overhead Camshaft"/>
    <s v="Manual"/>
    <s v="Vermelho"/>
    <n v="406191"/>
    <n v="71000"/>
    <s v="78758-7841"/>
    <s v="Hatch"/>
    <n v="6009477"/>
    <s v="Austin"/>
    <x v="157"/>
  </r>
  <r>
    <s v="C_CND_008117"/>
    <s v="11/14/2022"/>
    <s v="Lisa"/>
    <s v="Masculino"/>
    <n v="3718650"/>
    <n v="650000"/>
    <s v="Tri-State Mack Inc"/>
    <s v="Subaru"/>
    <s v="Forester"/>
    <s v="Overhead Camshaft"/>
    <s v="Manual"/>
    <s v="Vermelho"/>
    <n v="148746"/>
    <n v="26000"/>
    <s v="85257-3102"/>
    <s v="cupê"/>
    <n v="6190709"/>
    <s v="Scottsdale"/>
    <x v="157"/>
  </r>
  <r>
    <s v="C_CND_008118"/>
    <s v="11/14/2022"/>
    <s v="Nora"/>
    <s v="Masculino"/>
    <n v="3907443"/>
    <n v="683000"/>
    <s v="Rabun Used Car Sales"/>
    <s v="Buick"/>
    <s v="LeSabre"/>
    <s v="Overhead Camshaft"/>
    <s v="Manual"/>
    <s v="Preto"/>
    <n v="114420"/>
    <n v="20000"/>
    <s v="85257-3102"/>
    <s v="Sedan"/>
    <n v="7605035"/>
    <s v="Scottsdale"/>
    <x v="157"/>
  </r>
  <r>
    <s v="C_CND_008119"/>
    <s v="11/14/2022"/>
    <s v="Norah"/>
    <s v="Masculino"/>
    <n v="77233.5"/>
    <n v="13500"/>
    <s v="Race Car Help"/>
    <s v="Audi"/>
    <s v="A6"/>
    <s v="Overhead Camshaft"/>
    <s v="Manual"/>
    <s v="Branco pálido"/>
    <n v="137304"/>
    <n v="24000"/>
    <s v="78758-7841"/>
    <s v="SUV"/>
    <n v="6972352"/>
    <s v="Austin"/>
    <x v="157"/>
  </r>
  <r>
    <s v="C_CND_008120"/>
    <s v="11/14/2022"/>
    <s v="Olive"/>
    <s v="Masculino"/>
    <n v="2866221"/>
    <n v="501000"/>
    <s v="Ryder Truck Rental and Leasing"/>
    <s v="Honda"/>
    <s v="CR-V"/>
    <s v="DoubleÂ Overhead Camshaft"/>
    <s v="Automatico"/>
    <s v="Preto"/>
    <n v="177351"/>
    <n v="31000"/>
    <s v="06457-3834"/>
    <s v="SUV"/>
    <n v="6080235"/>
    <s v="Middletown"/>
    <x v="157"/>
  </r>
  <r>
    <s v="C_CND_008121"/>
    <s v="11/14/2022"/>
    <s v="Olivia"/>
    <s v="Masculino"/>
    <n v="3518415"/>
    <n v="615000"/>
    <s v="Saab-Belle Dodge"/>
    <s v="Chrysler"/>
    <s v="LHS"/>
    <s v="DoubleÂ Overhead Camshaft"/>
    <s v="Automatico"/>
    <s v="Branco pálido"/>
    <n v="114420"/>
    <n v="20000"/>
    <s v="60504-7114"/>
    <s v="Hatch"/>
    <n v="6614606"/>
    <s v="Aurora"/>
    <x v="157"/>
  </r>
  <r>
    <s v="C_CND_008122"/>
    <s v="11/14/2022"/>
    <s v="Paige"/>
    <s v="Masculino"/>
    <n v="6979620"/>
    <n v="1220000"/>
    <s v="Scrivener Performance Engineering"/>
    <s v="Saturn"/>
    <s v="LW"/>
    <s v="DoubleÂ Overhead Camshaft"/>
    <s v="Automatico"/>
    <s v="Branco pálido"/>
    <n v="102978"/>
    <n v="18000"/>
    <s v="38701-8047"/>
    <s v="Hatch"/>
    <n v="6462256"/>
    <s v="Greenville"/>
    <x v="157"/>
  </r>
  <r>
    <s v="C_CND_008123"/>
    <s v="11/14/2022"/>
    <s v="Madeline"/>
    <s v="Masculino"/>
    <n v="17163000"/>
    <n v="3000000"/>
    <s v="Ryder Truck Rental and Leasing"/>
    <s v="Dodge"/>
    <s v="Intrepid"/>
    <s v="Overhead Camshaft"/>
    <s v="Manual"/>
    <s v="Preto"/>
    <n v="62931"/>
    <n v="11000"/>
    <s v="06457-3834"/>
    <s v="Sedan"/>
    <n v="7468011"/>
    <s v="Scottsdale"/>
    <x v="157"/>
  </r>
  <r>
    <s v="C_CND_008124"/>
    <s v="11/14/2022"/>
    <s v="Madelyn"/>
    <s v="Masculino"/>
    <n v="3732952.5"/>
    <n v="652500"/>
    <s v="Saab-Belle Dodge"/>
    <s v="Oldsmobile"/>
    <s v="Silhouette"/>
    <s v="Overhead Camshaft"/>
    <s v="Manual"/>
    <s v="Branco pálido"/>
    <n v="88675.5"/>
    <n v="15500"/>
    <s v="60504-7114"/>
    <s v="Sedan"/>
    <n v="6881445"/>
    <s v="Austin"/>
    <x v="157"/>
  </r>
  <r>
    <s v="C_CND_008125"/>
    <s v="11/14/2022"/>
    <s v="Madison"/>
    <s v="Masculino"/>
    <n v="8695920"/>
    <n v="1520000"/>
    <s v="Scrivener Performance Engineering"/>
    <s v="BMW"/>
    <s v="328i"/>
    <s v="DoubleÂ Overhead Camshaft"/>
    <s v="Automatico"/>
    <s v="Branco pálido"/>
    <n v="354702"/>
    <n v="62000"/>
    <s v="38701-8047"/>
    <s v="Sedan"/>
    <n v="8496142"/>
    <s v="Middletown"/>
    <x v="157"/>
  </r>
  <r>
    <s v="C_CND_008126"/>
    <s v="11/14/2022"/>
    <s v="Magaly"/>
    <s v="Masculino"/>
    <n v="3072177"/>
    <n v="537000"/>
    <s v="Star Enterprises Inc"/>
    <s v="Ford"/>
    <s v="Taurus"/>
    <s v="Overhead Camshaft"/>
    <s v="Manual"/>
    <s v="Preto"/>
    <n v="394749"/>
    <n v="69000"/>
    <s v="99301-3882"/>
    <s v="SUV"/>
    <n v="8926444"/>
    <s v="Aurora"/>
    <x v="157"/>
  </r>
  <r>
    <s v="C_CND_008127"/>
    <s v="11/14/2022"/>
    <s v="Maia"/>
    <s v="Masculino"/>
    <n v="77233.5"/>
    <n v="13500"/>
    <s v="Suburban Ford"/>
    <s v="Subaru"/>
    <s v="Outback"/>
    <s v="DoubleÂ Overhead Camshaft"/>
    <s v="Automatico"/>
    <s v="Branco pálido"/>
    <n v="108699"/>
    <n v="19000"/>
    <s v="53546-9427"/>
    <s v="SUV"/>
    <n v="6564537"/>
    <s v="Greenville"/>
    <x v="157"/>
  </r>
  <r>
    <s v="C_CND_008128"/>
    <s v="11/14/2022"/>
    <s v="Coralie"/>
    <s v="Masculino"/>
    <n v="7566022.5"/>
    <n v="1322500"/>
    <s v="Suburban Ford"/>
    <s v="Plymouth"/>
    <s v="Breeze"/>
    <s v="Overhead Camshaft"/>
    <s v="Manual"/>
    <s v="Branco pálido"/>
    <n v="92966.25"/>
    <n v="16250"/>
    <s v="53546-9427"/>
    <s v="cupê"/>
    <n v="7119413"/>
    <s v="Janesville"/>
    <x v="157"/>
  </r>
  <r>
    <s v="C_CND_008129"/>
    <s v="11/14/2022"/>
    <s v="Sulie"/>
    <s v="Masculino"/>
    <n v="10612455"/>
    <n v="1855000"/>
    <s v="Tri-State Mack Inc"/>
    <s v="Volkswagen"/>
    <s v="Beetle"/>
    <s v="DoubleÂ Overhead Camshaft"/>
    <s v="Automatico"/>
    <s v="Vermelho"/>
    <n v="260305.5"/>
    <n v="45500"/>
    <s v="85257-3102"/>
    <s v="cupê"/>
    <n v="7073543"/>
    <s v="Scottsdale"/>
    <x v="157"/>
  </r>
  <r>
    <s v="C_CND_008130"/>
    <s v="11/14/2022"/>
    <s v="Mariah"/>
    <s v="Masculino"/>
    <n v="5520765"/>
    <n v="965000"/>
    <s v="Buddy Storbeck's Diesel Service Inc"/>
    <s v="Mercury"/>
    <s v="Sable"/>
    <s v="DoubleÂ Overhead Camshaft"/>
    <s v="Automatico"/>
    <s v="Branco pálido"/>
    <n v="148746"/>
    <n v="26000"/>
    <s v="06457-3834"/>
    <s v="Sedan"/>
    <n v="6532980"/>
    <s v="Scottsdale"/>
    <x v="157"/>
  </r>
  <r>
    <s v="C_CND_008131"/>
    <s v="11/14/2022"/>
    <s v="Mariana"/>
    <s v="Masculino"/>
    <n v="77233.5"/>
    <n v="13500"/>
    <s v="C &amp; M Motors Inc"/>
    <s v="Volkswagen"/>
    <s v="Passat"/>
    <s v="Overhead Camshaft"/>
    <s v="Manual"/>
    <s v="Branco pálido"/>
    <n v="154467"/>
    <n v="27000"/>
    <s v="60504-7114"/>
    <s v="Hatch"/>
    <n v="6198564"/>
    <s v="Austin"/>
    <x v="157"/>
  </r>
  <r>
    <s v="C_CND_008132"/>
    <s v="11/14/2022"/>
    <s v="Alexia"/>
    <s v="Masculino"/>
    <n v="77233.5"/>
    <n v="13500"/>
    <s v="Hatfield Volkswagen"/>
    <s v="Mitsubishi"/>
    <s v="Montero Sport"/>
    <s v="Overhead Camshaft"/>
    <s v="Manual"/>
    <s v="Branco pálido"/>
    <n v="68652"/>
    <n v="12000"/>
    <s v="99301-3882"/>
    <s v="cupê"/>
    <n v="6084143"/>
    <s v="Pasco"/>
    <x v="157"/>
  </r>
  <r>
    <s v="C_CND_008133"/>
    <s v="11/14/2022"/>
    <s v="Marjorie"/>
    <s v="Masculino"/>
    <n v="5320530"/>
    <n v="930000"/>
    <s v="Chrysler of Tri-Cities"/>
    <s v="Lexus"/>
    <s v="GS400"/>
    <s v="Overhead Camshaft"/>
    <s v="Manual"/>
    <s v="Preto"/>
    <n v="303213"/>
    <n v="53000"/>
    <s v="99301-3882"/>
    <s v="Hatch"/>
    <n v="8158061"/>
    <s v="Aurora"/>
    <x v="157"/>
  </r>
  <r>
    <s v="C_CND_008134"/>
    <s v="11/14/2022"/>
    <s v="Marylou"/>
    <s v="Masculino"/>
    <n v="3043572"/>
    <n v="532000"/>
    <s v="New Castle Ford Lincoln Mercury"/>
    <s v="Chevrolet"/>
    <s v="Prizm"/>
    <s v="Overhead Camshaft"/>
    <s v="Manual"/>
    <s v="Vermelho"/>
    <n v="120141"/>
    <n v="21000"/>
    <s v="60504-7114"/>
    <s v="cupê"/>
    <n v="7461372"/>
    <s v="Aurora"/>
    <x v="157"/>
  </r>
  <r>
    <s v="C_CND_008135"/>
    <s v="11/14/2022"/>
    <s v="Megan"/>
    <s v="Masculino"/>
    <n v="77233.5"/>
    <n v="13500"/>
    <s v="Classic Chevy"/>
    <s v="Acura"/>
    <s v="TL"/>
    <s v="DoubleÂ Overhead Camshaft"/>
    <s v="Automatico"/>
    <s v="Vermelho"/>
    <n v="91536"/>
    <n v="16000"/>
    <s v="85257-3102"/>
    <s v="Hatch"/>
    <n v="8266475"/>
    <s v="Pasco"/>
    <x v="157"/>
  </r>
  <r>
    <s v="C_CND_008136"/>
    <s v="11/15/2022"/>
    <s v="Uriel"/>
    <s v="Feminino"/>
    <n v="77233.5"/>
    <n v="13500"/>
    <s v="Capitol KIA"/>
    <s v="Acura"/>
    <s v="TL"/>
    <s v="DoubleÂ Overhead Camshaft"/>
    <s v="Automatico"/>
    <s v="Vermelho"/>
    <n v="165909"/>
    <n v="29000"/>
    <s v="38701-8047"/>
    <s v="Hatch"/>
    <n v="6023476"/>
    <s v="Greenville"/>
    <x v="158"/>
  </r>
  <r>
    <s v="C_CND_008137"/>
    <s v="11/15/2022"/>
    <s v="Victor"/>
    <s v="Masculino"/>
    <n v="77233.5"/>
    <n v="13500"/>
    <s v="Chrysler of Tri-Cities"/>
    <s v="Nissan"/>
    <s v="Frontier"/>
    <s v="Overhead Camshaft"/>
    <s v="Manual"/>
    <s v="Branco pálido"/>
    <n v="68652"/>
    <n v="12000"/>
    <s v="99301-3882"/>
    <s v="Hatch"/>
    <n v="6993660"/>
    <s v="Pasco"/>
    <x v="158"/>
  </r>
  <r>
    <s v="C_CND_008138"/>
    <s v="11/15/2022"/>
    <s v="Vincent"/>
    <s v="Masculino"/>
    <n v="77233.5"/>
    <n v="13500"/>
    <s v="Chrysler Plymouth"/>
    <s v="Chevrolet"/>
    <s v="Malibu"/>
    <s v="Overhead Camshaft"/>
    <s v="Manual"/>
    <s v="Branco pálido"/>
    <n v="80094"/>
    <n v="14000"/>
    <s v="53546-9427"/>
    <s v="Hatch"/>
    <n v="8974500"/>
    <s v="Janesville"/>
    <x v="158"/>
  </r>
  <r>
    <s v="C_CND_008139"/>
    <s v="11/15/2022"/>
    <s v="William"/>
    <s v="Feminino"/>
    <n v="77233.5"/>
    <n v="13500"/>
    <s v="Classic Chevy"/>
    <s v="Toyota"/>
    <s v="Sienna"/>
    <s v="Overhead Camshaft"/>
    <s v="Manual"/>
    <s v="Preto"/>
    <n v="154467"/>
    <n v="27000"/>
    <s v="85257-3102"/>
    <s v="Carro de Passeio"/>
    <n v="7072996"/>
    <s v="Scottsdale"/>
    <x v="158"/>
  </r>
  <r>
    <s v="C_CND_008140"/>
    <s v="11/15/2022"/>
    <s v="Wilson"/>
    <s v="Masculino"/>
    <n v="8924760"/>
    <n v="1560000"/>
    <s v="Clay Johnson Auto Sales"/>
    <s v="Plymouth"/>
    <s v="Prowler"/>
    <s v="Overhead Camshaft"/>
    <s v="Manual"/>
    <s v="Branco pálido"/>
    <n v="91541.721000000005"/>
    <n v="16001"/>
    <s v="78758-7841"/>
    <s v="Hatch"/>
    <n v="7912785"/>
    <s v="Austin"/>
    <x v="158"/>
  </r>
  <r>
    <s v="C_CND_008141"/>
    <s v="11/15/2022"/>
    <s v="Xavier"/>
    <s v="Masculino"/>
    <n v="77233.5"/>
    <n v="13500"/>
    <s v="Diehl Motor CO Inc"/>
    <s v="Dodge"/>
    <s v="Ram Pickup"/>
    <s v="Overhead Camshaft"/>
    <s v="Manual"/>
    <s v="Vermelho"/>
    <n v="143030.72099999999"/>
    <n v="25001"/>
    <s v="06457-3834"/>
    <s v="Hatch"/>
    <n v="7485245"/>
    <s v="Middletown"/>
    <x v="158"/>
  </r>
  <r>
    <s v="C_CND_008142"/>
    <s v="11/15/2022"/>
    <s v="Yadiel"/>
    <s v="Masculino"/>
    <n v="77233.5"/>
    <n v="13500"/>
    <s v="Enterprise Rent A Car"/>
    <s v="Cadillac"/>
    <s v="Eldorado"/>
    <s v="Overhead Camshaft"/>
    <s v="Manual"/>
    <s v="Vermelho"/>
    <n v="211682.72099999999"/>
    <n v="37001"/>
    <s v="60504-7114"/>
    <s v="Carro de Passeio"/>
    <n v="6507608"/>
    <s v="Aurora"/>
    <x v="158"/>
  </r>
  <r>
    <s v="C_CND_008143"/>
    <s v="11/15/2022"/>
    <s v="Yahir"/>
    <s v="Masculino"/>
    <n v="9811515"/>
    <n v="1715000"/>
    <s v="Gartner Buick Hyundai Saab"/>
    <s v="Mercedes-B"/>
    <s v="SLK"/>
    <s v="DoubleÂ Overhead Camshaft"/>
    <s v="Automatico"/>
    <s v="Branco pálido"/>
    <n v="266032.22100000002"/>
    <n v="46501"/>
    <s v="38701-8047"/>
    <s v="Carro de Passeio"/>
    <n v="8824895"/>
    <s v="Greenville"/>
    <x v="158"/>
  </r>
  <r>
    <s v="C_CND_008144"/>
    <s v="11/15/2022"/>
    <s v="Eliana"/>
    <s v="Masculino"/>
    <n v="4696941"/>
    <n v="821000"/>
    <s v="Progressive Shippers Cooperative Association No"/>
    <s v="Subaru"/>
    <s v="Outback"/>
    <s v="DoubleÂ Overhead Camshaft"/>
    <s v="Automatico"/>
    <s v="Branco pálido"/>
    <n v="108704.72100000001"/>
    <n v="19001"/>
    <s v="53546-9427"/>
    <s v="SUV"/>
    <n v="6836299"/>
    <s v="Janesville"/>
    <x v="158"/>
  </r>
  <r>
    <s v="C_CND_008145"/>
    <s v="11/15/2022"/>
    <s v="Elisa"/>
    <s v="Feminino"/>
    <n v="77233.5"/>
    <n v="13500"/>
    <s v="Rabun Used Car Sales"/>
    <s v="Buick"/>
    <s v="Park Avenue"/>
    <s v="Overhead Camshaft"/>
    <s v="Manual"/>
    <s v="Vermelho"/>
    <n v="257450.72099999999"/>
    <n v="45001"/>
    <s v="85257-3102"/>
    <s v="Hatch"/>
    <n v="8350847"/>
    <s v="Scottsdale"/>
    <x v="158"/>
  </r>
  <r>
    <s v="C_CND_008146"/>
    <s v="11/15/2022"/>
    <s v="Lyla"/>
    <s v="Masculino"/>
    <n v="8301171"/>
    <n v="1451000"/>
    <s v="Gartner Buick Hyundai Saab"/>
    <s v="Volkswagen"/>
    <s v="Golf"/>
    <s v="DoubleÂ Overhead Camshaft"/>
    <s v="Automatico"/>
    <s v="Vermelho"/>
    <n v="200807.1"/>
    <n v="35100"/>
    <s v="38701-8047"/>
    <s v="cupê"/>
    <n v="8395546"/>
    <s v="Greenville"/>
    <x v="158"/>
  </r>
  <r>
    <s v="C_CND_008147"/>
    <s v="11/15/2022"/>
    <s v="Elizabeth"/>
    <s v="Feminino"/>
    <n v="77233.5"/>
    <n v="13500"/>
    <s v="Ryder Truck Rental and Leasing"/>
    <s v="Chrysler"/>
    <s v="Sebring Coupe"/>
    <s v="DoubleÂ Overhead Camshaft"/>
    <s v="Automatico"/>
    <s v="Vermelho"/>
    <n v="108704.72100000001"/>
    <n v="19001"/>
    <s v="06457-3834"/>
    <s v="Sedan"/>
    <n v="6524046"/>
    <s v="Middletown"/>
    <x v="158"/>
  </r>
  <r>
    <s v="C_CND_008148"/>
    <s v="11/15/2022"/>
    <s v="Ella"/>
    <s v="Masculino"/>
    <n v="8695920"/>
    <n v="1520000"/>
    <s v="Saab-Belle Dodge"/>
    <s v="Volkswagen"/>
    <s v="Jetta"/>
    <s v="DoubleÂ Overhead Camshaft"/>
    <s v="Automatico"/>
    <s v="Vermelho"/>
    <n v="188798.72099999999"/>
    <n v="33001"/>
    <s v="60504-7114"/>
    <s v="Carro de Passeio"/>
    <n v="8181272"/>
    <s v="Aurora"/>
    <x v="158"/>
  </r>
  <r>
    <s v="C_CND_008149"/>
    <s v="11/15/2022"/>
    <s v="Emely"/>
    <s v="Masculino"/>
    <n v="13155439.5"/>
    <n v="2299500"/>
    <s v="Scrivener Performance Engineering"/>
    <s v="Dodge"/>
    <s v="Stratus"/>
    <s v="Overhead Camshaft"/>
    <s v="Manual"/>
    <s v="Vermelho"/>
    <n v="148465.671"/>
    <n v="25951"/>
    <s v="38701-8047"/>
    <s v="Hatch"/>
    <n v="8409123"/>
    <s v="Greenville"/>
    <x v="158"/>
  </r>
  <r>
    <s v="C_CND_008150"/>
    <s v="11/15/2022"/>
    <s v="Emilia"/>
    <s v="Masculino"/>
    <n v="5440671"/>
    <n v="951000"/>
    <s v="Star Enterprises Inc"/>
    <s v="Mitsubishi"/>
    <s v="3000GT"/>
    <s v="DoubleÂ Overhead Camshaft"/>
    <s v="Automatico"/>
    <s v="Branco pálido"/>
    <n v="68657.721000000005"/>
    <n v="12001"/>
    <s v="99301-3882"/>
    <s v="Sedan"/>
    <n v="7567878"/>
    <s v="Pasco"/>
    <x v="158"/>
  </r>
  <r>
    <s v="C_CND_008151"/>
    <s v="11/15/2022"/>
    <s v="Sara"/>
    <s v="Feminino"/>
    <n v="2854779"/>
    <n v="499000"/>
    <s v="Ryder Truck Rental and Leasing"/>
    <s v="Mitsubishi"/>
    <s v="Eclipse"/>
    <s v="Overhead Camshaft"/>
    <s v="Manual"/>
    <s v="Preto"/>
    <n v="143025"/>
    <n v="25000"/>
    <s v="06457-3834"/>
    <s v="cupê"/>
    <n v="7278465"/>
    <s v="Middletown"/>
    <x v="158"/>
  </r>
  <r>
    <s v="C_CND_008152"/>
    <s v="11/15/2022"/>
    <s v="Berenice"/>
    <s v="Masculino"/>
    <n v="6642081"/>
    <n v="1161000"/>
    <s v="Chrysler Plymouth"/>
    <s v="Subaru"/>
    <s v="Forester"/>
    <s v="Overhead Camshaft"/>
    <s v="Manual"/>
    <s v="Vermelho"/>
    <n v="149323.821"/>
    <n v="26101"/>
    <s v="53546-9427"/>
    <s v="cupê"/>
    <n v="8782343"/>
    <s v="Janesville"/>
    <x v="158"/>
  </r>
  <r>
    <s v="C_CND_008153"/>
    <s v="11/15/2022"/>
    <s v="Shea"/>
    <s v="Masculino"/>
    <n v="3890280"/>
    <n v="680000"/>
    <s v="Race Car Help"/>
    <s v="Porsche"/>
    <s v="Carrera Cabrio"/>
    <s v="DoubleÂ Overhead Camshaft"/>
    <s v="Automatico"/>
    <s v="Branco pálido"/>
    <n v="102978"/>
    <n v="18000"/>
    <s v="78758-7841"/>
    <s v="Carro de Passeio"/>
    <n v="7442657"/>
    <s v="Austin"/>
    <x v="158"/>
  </r>
  <r>
    <s v="C_CND_008154"/>
    <s v="11/15/2022"/>
    <s v="Shia"/>
    <s v="Masculino"/>
    <n v="3432600"/>
    <n v="600000"/>
    <s v="Ryder Truck Rental and Leasing"/>
    <s v="Volkswagen"/>
    <s v="Jetta"/>
    <s v="DoubleÂ Overhead Camshaft"/>
    <s v="Automatico"/>
    <s v="Vermelho"/>
    <n v="125862"/>
    <n v="22000"/>
    <s v="06457-3834"/>
    <s v="Carro de Passeio"/>
    <n v="8611317"/>
    <s v="Middletown"/>
    <x v="158"/>
  </r>
  <r>
    <s v="C_CND_008155"/>
    <s v="11/15/2022"/>
    <s v="Shimon"/>
    <s v="Masculino"/>
    <n v="2116770"/>
    <n v="370000"/>
    <s v="Saab-Belle Dodge"/>
    <s v="Dodge"/>
    <s v="Viper"/>
    <s v="DoubleÂ Overhead Camshaft"/>
    <s v="Automatico"/>
    <s v="Vermelho"/>
    <n v="177351"/>
    <n v="31000"/>
    <s v="60504-7114"/>
    <s v="SUV"/>
    <n v="7428370"/>
    <s v="Aurora"/>
    <x v="158"/>
  </r>
  <r>
    <s v="C_CND_008156"/>
    <s v="11/15/2022"/>
    <s v="Shloime"/>
    <s v="Masculino"/>
    <n v="3501252"/>
    <n v="612000"/>
    <s v="Scrivener Performance Engineering"/>
    <s v="Buick"/>
    <s v="Regal"/>
    <s v="DoubleÂ Overhead Camshaft"/>
    <s v="Automatico"/>
    <s v="Preto"/>
    <n v="108699"/>
    <n v="19000"/>
    <s v="38701-8047"/>
    <s v="Carro de Passeio"/>
    <n v="7695848"/>
    <s v="Greenville"/>
    <x v="158"/>
  </r>
  <r>
    <s v="C_CND_008157"/>
    <s v="11/15/2022"/>
    <s v="Shloimy"/>
    <s v="Masculino"/>
    <n v="8930481"/>
    <n v="1561000"/>
    <s v="Star Enterprises Inc"/>
    <s v="Chrysler"/>
    <s v="LHS"/>
    <s v="Overhead Camshaft"/>
    <s v="Manual"/>
    <s v="Branco pálido"/>
    <n v="235133.1"/>
    <n v="41100"/>
    <s v="99301-3882"/>
    <s v="Hatch"/>
    <n v="8832073"/>
    <s v="Pasco"/>
    <x v="158"/>
  </r>
  <r>
    <s v="C_CND_008158"/>
    <s v="11/15/2022"/>
    <s v="Shlome"/>
    <s v="Masculino"/>
    <n v="2231190"/>
    <n v="390000"/>
    <s v="Suburban Ford"/>
    <s v="Acura"/>
    <s v="TL"/>
    <s v="DoubleÂ Overhead Camshaft"/>
    <s v="Automatico"/>
    <s v="Vermelho"/>
    <n v="165909"/>
    <n v="29000"/>
    <s v="53546-9427"/>
    <s v="Hatch"/>
    <n v="7660653"/>
    <s v="Janesville"/>
    <x v="158"/>
  </r>
  <r>
    <s v="C_CND_008159"/>
    <s v="11/15/2022"/>
    <s v="Shlomo"/>
    <s v="Masculino"/>
    <n v="1790673"/>
    <n v="313000"/>
    <s v="Tri-State Mack Inc"/>
    <s v="Nissan"/>
    <s v="Altima"/>
    <s v="DoubleÂ Overhead Camshaft"/>
    <s v="Automatico"/>
    <s v="Branco pálido"/>
    <n v="114420"/>
    <n v="20000"/>
    <s v="85257-3102"/>
    <s v="Hatch"/>
    <n v="7151791"/>
    <s v="Scottsdale"/>
    <x v="158"/>
  </r>
  <r>
    <s v="C_CND_008160"/>
    <s v="11/15/2022"/>
    <s v="Pearl"/>
    <s v="Masculino"/>
    <n v="6579150"/>
    <n v="1150000"/>
    <s v="Star Enterprises Inc"/>
    <s v="Nissan"/>
    <s v="Frontier"/>
    <s v="Overhead Camshaft"/>
    <s v="Manual"/>
    <s v="Preto"/>
    <n v="303213"/>
    <n v="53000"/>
    <s v="99301-3882"/>
    <s v="Hatch"/>
    <n v="8752206"/>
    <s v="Pasco"/>
    <x v="158"/>
  </r>
  <r>
    <s v="C_CND_008161"/>
    <s v="11/15/2022"/>
    <s v="Noemie"/>
    <s v="Masculino"/>
    <n v="9153600"/>
    <n v="1600000"/>
    <s v="Buddy Storbeck's Diesel Service Inc"/>
    <s v="Pontiac"/>
    <s v="Firebird"/>
    <s v="Overhead Camshaft"/>
    <s v="Manual"/>
    <s v="Preto"/>
    <n v="246003"/>
    <n v="43000"/>
    <s v="06457-3834"/>
    <s v="cupê"/>
    <n v="7703387"/>
    <s v="Middletown"/>
    <x v="158"/>
  </r>
  <r>
    <s v="C_CND_008162"/>
    <s v="11/15/2022"/>
    <s v="Faustine"/>
    <s v="Masculino"/>
    <n v="7208460"/>
    <n v="1260000"/>
    <s v="Gartner Buick Hyundai Saab"/>
    <s v="Subaru"/>
    <s v="Forester"/>
    <s v="DoubleÂ Overhead Camshaft"/>
    <s v="Automatico"/>
    <s v="Preto"/>
    <n v="125862"/>
    <n v="22000"/>
    <s v="38701-8047"/>
    <s v="cupê"/>
    <n v="7213871"/>
    <s v="Greenville"/>
    <x v="158"/>
  </r>
  <r>
    <s v="C_CND_008163"/>
    <s v="11/15/2022"/>
    <s v="Pessy"/>
    <s v="Masculino"/>
    <n v="77233.5"/>
    <n v="13500"/>
    <s v="U-Haul CO"/>
    <s v="Jeep"/>
    <s v="Wrangler"/>
    <s v="DoubleÂ Overhead Camshaft"/>
    <s v="Automatico"/>
    <s v="Vermelho"/>
    <n v="108699"/>
    <n v="19000"/>
    <s v="78758-7841"/>
    <s v="Hatch"/>
    <n v="8506064"/>
    <s v="Austin"/>
    <x v="158"/>
  </r>
  <r>
    <s v="C_CND_008164"/>
    <s v="11/15/2022"/>
    <s v="Guillaume"/>
    <s v="Masculino"/>
    <n v="6876642"/>
    <n v="1202000"/>
    <s v="McKinney Dodge Chrysler Jeep"/>
    <s v="Chrysler"/>
    <s v="Concorde"/>
    <s v="Overhead Camshaft"/>
    <s v="Manual"/>
    <s v="Preto"/>
    <n v="104122.2"/>
    <n v="18200"/>
    <s v="85257-3102"/>
    <s v="cupê"/>
    <n v="7690456"/>
    <s v="Scottsdale"/>
    <x v="158"/>
  </r>
  <r>
    <s v="C_CND_008165"/>
    <s v="11/15/2022"/>
    <s v="Phoebe"/>
    <s v="Masculino"/>
    <n v="77233.5"/>
    <n v="13500"/>
    <s v="C &amp; M Motors Inc"/>
    <s v="Oldsmobile"/>
    <s v="Bravada"/>
    <s v="Overhead Camshaft"/>
    <s v="Manual"/>
    <s v="Preto"/>
    <n v="205956"/>
    <n v="36000"/>
    <s v="60504-7114"/>
    <s v="Hatch"/>
    <n v="8464238"/>
    <s v="Aurora"/>
    <x v="158"/>
  </r>
  <r>
    <s v="C_CND_008166"/>
    <s v="11/15/2022"/>
    <s v="Nathan"/>
    <s v="Masculino"/>
    <n v="10014610.5"/>
    <n v="1750500"/>
    <s v="Capitol KIA"/>
    <s v="Acura"/>
    <s v="RL"/>
    <s v="Overhead Camshaft"/>
    <s v="Manual"/>
    <s v="Branco pálido"/>
    <n v="97543.05"/>
    <n v="17050"/>
    <s v="38701-8047"/>
    <s v="SUV"/>
    <n v="7188111"/>
    <s v="Greenville"/>
    <x v="158"/>
  </r>
  <r>
    <s v="C_CND_008167"/>
    <s v="11/15/2022"/>
    <s v="Nathaniel"/>
    <s v="Feminino"/>
    <n v="77233.5"/>
    <n v="13500"/>
    <s v="Chrysler of Tri-Cities"/>
    <s v="Plymouth"/>
    <s v="Voyager"/>
    <s v="Overhead Camshaft"/>
    <s v="Manual"/>
    <s v="Preto"/>
    <n v="429075"/>
    <n v="75000"/>
    <s v="99301-3882"/>
    <s v="Carro de Passeio"/>
    <n v="7092147"/>
    <s v="Pasco"/>
    <x v="158"/>
  </r>
  <r>
    <s v="C_CND_008168"/>
    <s v="11/15/2022"/>
    <s v="Melanie"/>
    <s v="Masculino"/>
    <n v="77233.5"/>
    <n v="13500"/>
    <s v="Clay Johnson Auto Sales"/>
    <s v="Dodge"/>
    <s v="Viper"/>
    <s v="Overhead Camshaft"/>
    <s v="Manual"/>
    <s v="Preto"/>
    <n v="148746"/>
    <n v="26000"/>
    <s v="78758-7841"/>
    <s v="SUV"/>
    <n v="6311261"/>
    <s v="Janesville"/>
    <x v="158"/>
  </r>
  <r>
    <s v="C_CND_008169"/>
    <s v="11/15/2022"/>
    <s v="Melany"/>
    <s v="Masculino"/>
    <n v="6693570"/>
    <n v="1170000"/>
    <s v="Diehl Motor CO Inc"/>
    <s v="Toyota"/>
    <s v="4Runner"/>
    <s v="DoubleÂ Overhead Camshaft"/>
    <s v="Automatico"/>
    <s v="Preto"/>
    <n v="148746"/>
    <n v="26000"/>
    <s v="06457-3834"/>
    <s v="Sedan"/>
    <n v="8483936"/>
    <s v="Scottsdale"/>
    <x v="158"/>
  </r>
  <r>
    <s v="C_CND_008170"/>
    <s v="11/15/2022"/>
    <s v="Melina"/>
    <s v="Masculino"/>
    <n v="77233.5"/>
    <n v="13500"/>
    <s v="Enterprise Rent A Car"/>
    <s v="Lincoln"/>
    <s v="Navigator"/>
    <s v="DoubleÂ Overhead Camshaft"/>
    <s v="Automatico"/>
    <s v="Branco pálido"/>
    <n v="154467"/>
    <n v="27000"/>
    <s v="60504-7114"/>
    <s v="Sedan"/>
    <n v="6416380"/>
    <s v="Austin"/>
    <x v="158"/>
  </r>
  <r>
    <s v="C_CND_008171"/>
    <s v="11/15/2022"/>
    <s v="Melissa"/>
    <s v="Feminino"/>
    <n v="7894980"/>
    <n v="1380000"/>
    <s v="Gartner Buick Hyundai Saab"/>
    <s v="Volkswagen"/>
    <s v="Jetta"/>
    <s v="DoubleÂ Overhead Camshaft"/>
    <s v="Automatico"/>
    <s v="Vermelho"/>
    <n v="394749"/>
    <n v="69000"/>
    <s v="38701-8047"/>
    <s v="Carro de Passeio"/>
    <n v="6063333"/>
    <s v="Middletown"/>
    <x v="158"/>
  </r>
  <r>
    <s v="C_CND_008172"/>
    <s v="11/15/2022"/>
    <s v="Melody"/>
    <s v="Masculino"/>
    <n v="7551720"/>
    <n v="1320000"/>
    <s v="Hatfield Volkswagen"/>
    <s v="Jeep"/>
    <s v="Grand Cherokee"/>
    <s v="Overhead Camshaft"/>
    <s v="Manual"/>
    <s v="Branco pálido"/>
    <n v="85815"/>
    <n v="15000"/>
    <s v="99301-3882"/>
    <s v="SUV"/>
    <n v="8655880"/>
    <s v="Aurora"/>
    <x v="158"/>
  </r>
  <r>
    <s v="C_CND_008173"/>
    <s v="11/15/2022"/>
    <s v="Mia"/>
    <s v="Masculino"/>
    <n v="7551720"/>
    <n v="1320000"/>
    <s v="Iceberg Rentals"/>
    <s v="Cadillac"/>
    <s v="Eldorado"/>
    <s v="DoubleÂ Overhead Camshaft"/>
    <s v="Automatico"/>
    <s v="Preto"/>
    <n v="343260"/>
    <n v="60000"/>
    <s v="53546-9427"/>
    <s v="Carro de Passeio"/>
    <n v="8526597"/>
    <s v="Greenville"/>
    <x v="158"/>
  </r>
  <r>
    <s v="C_CND_008174"/>
    <s v="11/15/2022"/>
    <s v="Michelle"/>
    <s v="Feminino"/>
    <n v="7789147.2209999999"/>
    <n v="1361501"/>
    <s v="McKinney Dodge Chrysler Jeep"/>
    <s v="Volvo"/>
    <s v="C70"/>
    <s v="DoubleÂ Overhead Camshaft"/>
    <s v="Automatico"/>
    <s v="Preto"/>
    <n v="103836.15000000001"/>
    <n v="18150"/>
    <s v="85257-3102"/>
    <s v="Hatch"/>
    <n v="7647291"/>
    <s v="Pasco"/>
    <x v="158"/>
  </r>
  <r>
    <s v="C_CND_008175"/>
    <s v="11/15/2022"/>
    <s v="Mikaela"/>
    <s v="Masculino"/>
    <n v="77233.5"/>
    <n v="13500"/>
    <s v="Motor Vehicle Branch Office"/>
    <s v="Buick"/>
    <s v="Park Avenue"/>
    <s v="Overhead Camshaft"/>
    <s v="Manual"/>
    <s v="Preto"/>
    <n v="165909"/>
    <n v="29000"/>
    <s v="78758-7841"/>
    <s v="Hatch"/>
    <n v="8984651"/>
    <s v="Janesville"/>
    <x v="158"/>
  </r>
  <r>
    <s v="C_CND_008176"/>
    <s v="11/16/2022"/>
    <s v="Yair"/>
    <s v="Masculino"/>
    <n v="6865200"/>
    <n v="1200000"/>
    <s v="Hatfield Volkswagen"/>
    <s v="Jeep"/>
    <s v="Wrangler"/>
    <s v="Overhead Camshaft"/>
    <s v="Manual"/>
    <s v="Branco pálido"/>
    <n v="131588.72099999999"/>
    <n v="23001"/>
    <s v="99301-3882"/>
    <s v="Hatch"/>
    <n v="8335446"/>
    <s v="Pasco"/>
    <x v="159"/>
  </r>
  <r>
    <s v="C_CND_008177"/>
    <s v="11/16/2022"/>
    <s v="Yandel"/>
    <s v="Masculino"/>
    <n v="10068960"/>
    <n v="1760000"/>
    <s v="Iceberg Rentals"/>
    <s v="Ford"/>
    <s v="Explorer"/>
    <s v="DoubleÂ Overhead Camshaft"/>
    <s v="Automatico"/>
    <s v="Preto"/>
    <n v="125867.72100000001"/>
    <n v="22001"/>
    <s v="53546-9427"/>
    <s v="Hatch"/>
    <n v="6760693"/>
    <s v="Janesville"/>
    <x v="159"/>
  </r>
  <r>
    <s v="C_CND_008178"/>
    <s v="11/16/2022"/>
    <s v="Yaniel"/>
    <s v="Masculino"/>
    <n v="1647648"/>
    <n v="288000"/>
    <s v="McKinney Dodge Chrysler Jeep"/>
    <s v="Honda"/>
    <s v="Accord"/>
    <s v="Overhead Camshaft"/>
    <s v="Manual"/>
    <s v="Preto"/>
    <n v="246008.72099999999"/>
    <n v="43001"/>
    <s v="85257-3102"/>
    <s v="Sedan"/>
    <n v="8573222"/>
    <s v="Scottsdale"/>
    <x v="159"/>
  </r>
  <r>
    <s v="C_CND_008179"/>
    <s v="11/16/2022"/>
    <s v="Yariel"/>
    <s v="Masculino"/>
    <n v="5423508"/>
    <n v="948000"/>
    <s v="Motor Vehicle Branch Office"/>
    <s v="Volkswagen"/>
    <s v="Passat"/>
    <s v="DoubleÂ Overhead Camshaft"/>
    <s v="Automatico"/>
    <s v="Preto"/>
    <n v="120146.72100000001"/>
    <n v="21001"/>
    <s v="78758-7841"/>
    <s v="Hatch"/>
    <n v="8436275"/>
    <s v="Austin"/>
    <x v="159"/>
  </r>
  <r>
    <s v="C_CND_008180"/>
    <s v="11/16/2022"/>
    <s v="Yerik"/>
    <s v="Masculino"/>
    <n v="15847170"/>
    <n v="2770000"/>
    <s v="Nebo Chevrolet"/>
    <s v="Chrysler"/>
    <s v="Concorde"/>
    <s v="DoubleÂ Overhead Camshaft"/>
    <s v="Automatico"/>
    <s v="Branco pálido"/>
    <n v="263171.72100000002"/>
    <n v="46001"/>
    <s v="06457-3834"/>
    <s v="Hatch"/>
    <n v="7542198"/>
    <s v="Middletown"/>
    <x v="159"/>
  </r>
  <r>
    <s v="C_CND_008181"/>
    <s v="11/16/2022"/>
    <s v="Zachary"/>
    <s v="Masculino"/>
    <n v="8078052"/>
    <n v="1412000"/>
    <s v="New Castle Ford Lincoln Mercury"/>
    <s v="Mitsubishi"/>
    <s v="Diamante"/>
    <s v="DoubleÂ Overhead Camshaft"/>
    <s v="Automatico"/>
    <s v="Preto"/>
    <n v="98406.921000000002"/>
    <n v="17201"/>
    <s v="60504-7114"/>
    <s v="Hatch"/>
    <n v="8219575"/>
    <s v="Aurora"/>
    <x v="159"/>
  </r>
  <r>
    <s v="C_CND_008182"/>
    <s v="11/16/2022"/>
    <s v="Zion"/>
    <s v="Masculino"/>
    <n v="2660265"/>
    <n v="465000"/>
    <s v="Pars Auto Sales"/>
    <s v="Honda"/>
    <s v="Passport"/>
    <s v="Overhead Camshaft"/>
    <s v="Manual"/>
    <s v="Preto"/>
    <n v="125862"/>
    <n v="22000"/>
    <s v="38701-8047"/>
    <s v="Hatch"/>
    <n v="8838561"/>
    <s v="Greenville"/>
    <x v="159"/>
  </r>
  <r>
    <s v="C_CND_008183"/>
    <s v="11/16/2022"/>
    <s v="Aaron"/>
    <s v="Masculino"/>
    <n v="5577975"/>
    <n v="975000"/>
    <s v="Pitre Buick-Pontiac-Gmc of Scottsdale"/>
    <s v="Ford"/>
    <s v="Ranger"/>
    <s v="DoubleÂ Overhead Camshaft"/>
    <s v="Automatico"/>
    <s v="Preto"/>
    <n v="348986.72100000002"/>
    <n v="61001"/>
    <s v="99301-3882"/>
    <s v="Hatch"/>
    <n v="6555522"/>
    <s v="Pasco"/>
    <x v="159"/>
  </r>
  <r>
    <s v="C_CND_008184"/>
    <s v="11/16/2022"/>
    <s v="Abraham"/>
    <s v="Masculino"/>
    <n v="7580325"/>
    <n v="1325000"/>
    <s v="Progressive Shippers Cooperative Association No"/>
    <s v="Toyota"/>
    <s v="Camry"/>
    <s v="Overhead Camshaft"/>
    <s v="Manual"/>
    <s v="Preto"/>
    <n v="197380.22099999999"/>
    <n v="34501"/>
    <s v="53546-9427"/>
    <s v="Hatch"/>
    <n v="6204008"/>
    <s v="Janesville"/>
    <x v="159"/>
  </r>
  <r>
    <s v="C_CND_008185"/>
    <s v="11/16/2022"/>
    <s v="Adam"/>
    <s v="Masculino"/>
    <n v="4290750"/>
    <n v="750000"/>
    <s v="Rabun Used Car Sales"/>
    <s v="Mitsubishi"/>
    <s v="3000GT"/>
    <s v="DoubleÂ Overhead Camshaft"/>
    <s v="Automatico"/>
    <s v="Vermelho"/>
    <n v="108704.72100000001"/>
    <n v="19001"/>
    <s v="85257-3102"/>
    <s v="Sedan"/>
    <n v="7554158"/>
    <s v="Scottsdale"/>
    <x v="159"/>
  </r>
  <r>
    <s v="C_CND_008186"/>
    <s v="11/16/2022"/>
    <s v="Adrian"/>
    <s v="Masculino"/>
    <n v="8009400"/>
    <n v="1400000"/>
    <s v="Race Car Help"/>
    <s v="Cadillac"/>
    <s v="Eldorado"/>
    <s v="Overhead Camshaft"/>
    <s v="Manual"/>
    <s v="Preto"/>
    <n v="165914.72099999999"/>
    <n v="29001"/>
    <s v="78758-7841"/>
    <s v="Carro de Passeio"/>
    <n v="6858944"/>
    <s v="Austin"/>
    <x v="159"/>
  </r>
  <r>
    <s v="C_CND_008187"/>
    <s v="11/16/2022"/>
    <s v="Aharon"/>
    <s v="Masculino"/>
    <n v="8581500"/>
    <n v="1500000"/>
    <s v="Ryder Truck Rental and Leasing"/>
    <s v="Jeep"/>
    <s v="Grand Cherokee"/>
    <s v="Overhead Camshaft"/>
    <s v="Manual"/>
    <s v="Vermelho"/>
    <n v="120146.72100000001"/>
    <n v="21001"/>
    <s v="06457-3834"/>
    <s v="SUV"/>
    <n v="8982715"/>
    <s v="Middletown"/>
    <x v="159"/>
  </r>
  <r>
    <s v="C_CND_008188"/>
    <s v="11/16/2022"/>
    <s v="Elijah"/>
    <s v="Masculino"/>
    <n v="4016142"/>
    <n v="702000"/>
    <s v="Saab-Belle Dodge"/>
    <s v="Ford"/>
    <s v="Ranger"/>
    <s v="Overhead Camshaft"/>
    <s v="Manual"/>
    <s v="Preto"/>
    <n v="102978"/>
    <n v="18000"/>
    <s v="60504-7114"/>
    <s v="cupê"/>
    <n v="8912162"/>
    <s v="Aurora"/>
    <x v="159"/>
  </r>
  <r>
    <s v="C_CND_008189"/>
    <s v="11/16/2022"/>
    <s v="Travis"/>
    <s v="Masculino"/>
    <n v="7437300"/>
    <n v="1300000"/>
    <s v="Suburban Ford"/>
    <s v="Chrysler"/>
    <s v="Concorde"/>
    <s v="DoubleÂ Overhead Camshaft"/>
    <s v="Automatico"/>
    <s v="Branco pálido"/>
    <n v="263166"/>
    <n v="46000"/>
    <s v="53546-9427"/>
    <s v="cupê"/>
    <n v="6410275"/>
    <s v="Janesville"/>
    <x v="159"/>
  </r>
  <r>
    <s v="C_CND_008190"/>
    <s v="11/16/2022"/>
    <s v="Samir"/>
    <s v="Feminino"/>
    <n v="4027584"/>
    <n v="704000"/>
    <s v="Chrysler of Tri-Cities"/>
    <s v="Saturn"/>
    <s v="SC"/>
    <s v="DoubleÂ Overhead Camshaft"/>
    <s v="Automatico"/>
    <s v="Preto"/>
    <n v="188793"/>
    <n v="33000"/>
    <s v="99301-3882"/>
    <s v="cupê"/>
    <n v="8504503"/>
    <s v="Pasco"/>
    <x v="159"/>
  </r>
  <r>
    <s v="C_CND_008191"/>
    <s v="11/16/2022"/>
    <s v="Nina"/>
    <s v="Masculino"/>
    <n v="4748430"/>
    <n v="830000"/>
    <s v="Tri-State Mack Inc"/>
    <s v="Chevrolet"/>
    <s v="Prizm"/>
    <s v="Overhead Camshaft"/>
    <s v="Manual"/>
    <s v="Vermelho"/>
    <n v="125867.72100000001"/>
    <n v="22001"/>
    <s v="85257-3102"/>
    <s v="cupê"/>
    <n v="7581899"/>
    <s v="Austin"/>
    <x v="159"/>
  </r>
  <r>
    <s v="C_CND_008192"/>
    <s v="11/16/2022"/>
    <s v="Ezequiel"/>
    <s v="Masculino"/>
    <n v="13501560"/>
    <n v="2360000"/>
    <s v="Race Car Help"/>
    <s v="Jeep"/>
    <s v="Grand Cherokee"/>
    <s v="Overhead Camshaft"/>
    <s v="Manual"/>
    <s v="Branco pálido"/>
    <n v="85820.721000000005"/>
    <n v="15001"/>
    <s v="78758-7841"/>
    <s v="SUV"/>
    <n v="6282568"/>
    <s v="Austin"/>
    <x v="159"/>
  </r>
  <r>
    <s v="C_CND_008193"/>
    <s v="11/16/2022"/>
    <s v="Toby"/>
    <s v="Masculino"/>
    <n v="5492160"/>
    <n v="960000"/>
    <s v="Race Car Help"/>
    <s v="Nissan"/>
    <s v="Pathfinder"/>
    <s v="Overhead Camshaft"/>
    <s v="Manual"/>
    <s v="Preto"/>
    <n v="394749"/>
    <n v="69000"/>
    <s v="78758-7841"/>
    <s v="cupê"/>
    <n v="8994541"/>
    <s v="Austin"/>
    <x v="159"/>
  </r>
  <r>
    <s v="C_CND_008194"/>
    <s v="11/16/2022"/>
    <s v="Felix"/>
    <s v="Feminino"/>
    <n v="10211985"/>
    <n v="1785000"/>
    <s v="Saab-Belle Dodge"/>
    <s v="Nissan"/>
    <s v="Altima"/>
    <s v="DoubleÂ Overhead Camshaft"/>
    <s v="Automatico"/>
    <s v="Vermelho"/>
    <n v="123007.22100000001"/>
    <n v="21501"/>
    <s v="60504-7114"/>
    <s v="Hatch"/>
    <n v="6352964"/>
    <s v="Aurora"/>
    <x v="159"/>
  </r>
  <r>
    <s v="C_CND_008195"/>
    <s v="11/16/2022"/>
    <s v="Fernando"/>
    <s v="Masculino"/>
    <n v="8352660"/>
    <n v="1460000"/>
    <s v="Scrivener Performance Engineering"/>
    <s v="BMW"/>
    <s v="323i"/>
    <s v="DoubleÂ Overhead Camshaft"/>
    <s v="Automatico"/>
    <s v="Preto"/>
    <n v="51494.720999999998"/>
    <n v="9001"/>
    <s v="38701-8047"/>
    <s v="Hatch"/>
    <n v="7792974"/>
    <s v="Greenville"/>
    <x v="159"/>
  </r>
  <r>
    <s v="C_CND_008196"/>
    <s v="11/16/2022"/>
    <s v="Tova"/>
    <s v="Masculino"/>
    <n v="5721000"/>
    <n v="1000000"/>
    <s v="Ryder Truck Rental and Leasing"/>
    <s v="Dodge"/>
    <s v="Ram Pickup"/>
    <s v="DoubleÂ Overhead Camshaft"/>
    <s v="Automatico"/>
    <s v="Vermelho"/>
    <n v="326097"/>
    <n v="57000"/>
    <s v="06457-3834"/>
    <s v="cupê"/>
    <n v="6950606"/>
    <s v="Middletown"/>
    <x v="159"/>
  </r>
  <r>
    <s v="C_CND_008197"/>
    <s v="11/16/2022"/>
    <s v="Frank"/>
    <s v="Feminino"/>
    <n v="8495685"/>
    <n v="1485000"/>
    <s v="Suburban Ford"/>
    <s v="Cadillac"/>
    <s v="Escalade"/>
    <s v="DoubleÂ Overhead Camshaft"/>
    <s v="Automatico"/>
    <s v="Preto"/>
    <n v="151612.22099999999"/>
    <n v="26501"/>
    <s v="53546-9427"/>
    <s v="Sedan"/>
    <n v="6765299"/>
    <s v="Janesville"/>
    <x v="159"/>
  </r>
  <r>
    <s v="C_CND_008198"/>
    <s v="11/16/2022"/>
    <s v="Franklin"/>
    <s v="Masculino"/>
    <n v="9948819"/>
    <n v="1739000"/>
    <s v="Tri-State Mack Inc"/>
    <s v="Audi"/>
    <s v="A6"/>
    <s v="DoubleÂ Overhead Camshaft"/>
    <s v="Automatico"/>
    <s v="Preto"/>
    <n v="85248.620999999999"/>
    <n v="14901"/>
    <s v="85257-3102"/>
    <s v="SUV"/>
    <n v="7727417"/>
    <s v="Scottsdale"/>
    <x v="159"/>
  </r>
  <r>
    <s v="C_CND_008199"/>
    <s v="11/16/2022"/>
    <s v="Freddy"/>
    <s v="Masculino"/>
    <n v="77233.5"/>
    <n v="13500"/>
    <s v="U-Haul CO"/>
    <s v="BMW"/>
    <s v="528i"/>
    <s v="Overhead Camshaft"/>
    <s v="Manual"/>
    <s v="Preto"/>
    <n v="120146.72100000001"/>
    <n v="21001"/>
    <s v="78758-7841"/>
    <s v="SUV"/>
    <n v="8007353"/>
    <s v="Austin"/>
    <x v="159"/>
  </r>
  <r>
    <s v="C_CND_008200"/>
    <s v="11/16/2022"/>
    <s v="Shmiel"/>
    <s v="Masculino"/>
    <n v="77233.5"/>
    <n v="13500"/>
    <s v="U-Haul CO"/>
    <s v="Cadillac"/>
    <s v="DeVille"/>
    <s v="DoubleÂ Overhead Camshaft"/>
    <s v="Automatico"/>
    <s v="Vermelho"/>
    <n v="125862"/>
    <n v="22000"/>
    <s v="78758-7841"/>
    <s v="SUV"/>
    <n v="6475207"/>
    <s v="Austin"/>
    <x v="159"/>
  </r>
  <r>
    <s v="C_CND_008201"/>
    <s v="11/16/2022"/>
    <s v="Shmuel"/>
    <s v="Masculino"/>
    <n v="3604230"/>
    <n v="630000"/>
    <s v="Progressive Shippers Cooperative Association No"/>
    <s v="Dodge"/>
    <s v="Stratus"/>
    <s v="DoubleÂ Overhead Camshaft"/>
    <s v="Automatico"/>
    <s v="Vermelho"/>
    <n v="177351"/>
    <n v="31000"/>
    <s v="53546-9427"/>
    <s v="Hatch"/>
    <n v="8464675"/>
    <s v="Janesville"/>
    <x v="159"/>
  </r>
  <r>
    <s v="C_CND_008202"/>
    <s v="11/16/2022"/>
    <s v="Shneur"/>
    <s v="Masculino"/>
    <n v="9582675"/>
    <n v="1675000"/>
    <s v="Rabun Used Car Sales"/>
    <s v="Dodge"/>
    <s v="Intrepid"/>
    <s v="DoubleÂ Overhead Camshaft"/>
    <s v="Automatico"/>
    <s v="Vermelho"/>
    <n v="180211.5"/>
    <n v="31500"/>
    <s v="85257-3102"/>
    <s v="Sedan"/>
    <n v="7585933"/>
    <s v="Scottsdale"/>
    <x v="159"/>
  </r>
  <r>
    <s v="C_CND_008203"/>
    <s v="11/16/2022"/>
    <s v="Sholom"/>
    <s v="Masculino"/>
    <n v="2688870"/>
    <n v="470000"/>
    <s v="Race Car Help"/>
    <s v="Buick"/>
    <s v="Park Avenue"/>
    <s v="DoubleÂ Overhead Camshaft"/>
    <s v="Automatico"/>
    <s v="Preto"/>
    <n v="348981"/>
    <n v="61000"/>
    <s v="78758-7841"/>
    <s v="Hatch"/>
    <n v="8009215"/>
    <s v="Austin"/>
    <x v="159"/>
  </r>
  <r>
    <s v="C_CND_008204"/>
    <s v="11/16/2022"/>
    <s v="Shulem"/>
    <s v="Masculino"/>
    <n v="77233.5"/>
    <n v="13500"/>
    <s v="Ryder Truck Rental and Leasing"/>
    <s v="Dodge"/>
    <s v="Viper"/>
    <s v="Overhead Camshaft"/>
    <s v="Manual"/>
    <s v="Preto"/>
    <n v="148746"/>
    <n v="26000"/>
    <s v="06457-3834"/>
    <s v="SUV"/>
    <n v="7261720"/>
    <s v="Middletown"/>
    <x v="159"/>
  </r>
  <r>
    <s v="C_CND_008205"/>
    <s v="11/16/2022"/>
    <s v="Sidney"/>
    <s v="Masculino"/>
    <n v="3661440"/>
    <n v="640000"/>
    <s v="Saab-Belle Dodge"/>
    <s v="BMW"/>
    <s v="328i"/>
    <s v="DoubleÂ Overhead Camshaft"/>
    <s v="Automatico"/>
    <s v="Preto"/>
    <n v="102978"/>
    <n v="18000"/>
    <s v="60504-7114"/>
    <s v="Sedan"/>
    <n v="8357955"/>
    <s v="Aurora"/>
    <x v="159"/>
  </r>
  <r>
    <s v="C_CND_008206"/>
    <s v="11/16/2022"/>
    <s v="Silas"/>
    <s v="Masculino"/>
    <n v="5331972"/>
    <n v="932000"/>
    <s v="Scrivener Performance Engineering"/>
    <s v="Oldsmobile"/>
    <s v="Bravada"/>
    <s v="DoubleÂ Overhead Camshaft"/>
    <s v="Automatico"/>
    <s v="Vermelho"/>
    <n v="108699"/>
    <n v="19000"/>
    <s v="38701-8047"/>
    <s v="Hatch"/>
    <n v="8506154"/>
    <s v="Greenville"/>
    <x v="159"/>
  </r>
  <r>
    <s v="C_CND_008207"/>
    <s v="11/16/2022"/>
    <s v="Simcha"/>
    <s v="Masculino"/>
    <n v="3690045"/>
    <n v="645000"/>
    <s v="Star Enterprises Inc"/>
    <s v="Nissan"/>
    <s v="Maxima"/>
    <s v="Overhead Camshaft"/>
    <s v="Manual"/>
    <s v="Branco pálido"/>
    <n v="125862"/>
    <n v="22000"/>
    <s v="99301-3882"/>
    <s v="Sedan"/>
    <n v="7618478"/>
    <s v="Pasco"/>
    <x v="159"/>
  </r>
  <r>
    <s v="C_CND_008208"/>
    <s v="11/16/2022"/>
    <s v="Alexandre"/>
    <s v="Masculino"/>
    <n v="6293100"/>
    <n v="1100000"/>
    <s v="Motor Vehicle Branch Office"/>
    <s v="Ford"/>
    <s v="Focus"/>
    <s v="Overhead Camshaft"/>
    <s v="Manual"/>
    <s v="Preto"/>
    <n v="280334.72100000002"/>
    <n v="49001"/>
    <s v="78758-7841"/>
    <s v="cupê"/>
    <n v="7632319"/>
    <s v="Austin"/>
    <x v="159"/>
  </r>
  <r>
    <s v="C_CND_008209"/>
    <s v="11/16/2022"/>
    <s v="Lana"/>
    <s v="Masculino"/>
    <n v="8567197.5"/>
    <n v="1497500"/>
    <s v="Pars Auto Sales"/>
    <s v="Cadillac"/>
    <s v="Seville"/>
    <s v="Overhead Camshaft"/>
    <s v="Manual"/>
    <s v="Preto"/>
    <n v="256020.47099999999"/>
    <n v="44751"/>
    <s v="38701-8047"/>
    <s v="cupê"/>
    <n v="7350980"/>
    <s v="Greenville"/>
    <x v="159"/>
  </r>
  <r>
    <s v="C_CND_008210"/>
    <s v="11/16/2022"/>
    <s v="Spencer"/>
    <s v="Masculino"/>
    <n v="3332482.5"/>
    <n v="582500"/>
    <s v="U-Haul CO"/>
    <s v="Chrysler"/>
    <s v="300M"/>
    <s v="DoubleÂ Overhead Camshaft"/>
    <s v="Automatico"/>
    <s v="Vermelho"/>
    <n v="94396.5"/>
    <n v="16500"/>
    <s v="78758-7841"/>
    <s v="SUV"/>
    <n v="7264613"/>
    <s v="Austin"/>
    <x v="159"/>
  </r>
  <r>
    <s v="C_CND_008211"/>
    <s v="11/16/2022"/>
    <s v="Abigail"/>
    <s v="Masculino"/>
    <n v="77233.5"/>
    <n v="13500"/>
    <s v="Buddy Storbeck's Diesel Service Inc"/>
    <s v="Volvo"/>
    <s v="C70"/>
    <s v="DoubleÂ Overhead Camshaft"/>
    <s v="Automatico"/>
    <s v="Preto"/>
    <n v="280329"/>
    <n v="49000"/>
    <s v="06457-3834"/>
    <s v="Hatch"/>
    <n v="7931224"/>
    <s v="Middletown"/>
    <x v="159"/>
  </r>
  <r>
    <s v="C_CND_008212"/>
    <s v="11/16/2022"/>
    <s v="Nicholas"/>
    <s v="Masculino"/>
    <n v="77233.5"/>
    <n v="13500"/>
    <s v="Chrysler Plymouth"/>
    <s v="Audi"/>
    <s v="A6"/>
    <s v="Overhead Camshaft"/>
    <s v="Manual"/>
    <s v="Branco pálido"/>
    <n v="137304"/>
    <n v="24000"/>
    <s v="53546-9427"/>
    <s v="SUV"/>
    <n v="8503645"/>
    <s v="Janesville"/>
    <x v="159"/>
  </r>
  <r>
    <s v="C_CND_008213"/>
    <s v="11/16/2022"/>
    <s v="Nico"/>
    <s v="Masculino"/>
    <n v="4777035"/>
    <n v="835000"/>
    <s v="Classic Chevy"/>
    <s v="Toyota"/>
    <s v="Sienna"/>
    <s v="Overhead Camshaft"/>
    <s v="Manual"/>
    <s v="Preto"/>
    <n v="154467"/>
    <n v="27000"/>
    <s v="85257-3102"/>
    <s v="Carro de Passeio"/>
    <n v="8938095"/>
    <s v="Scottsdale"/>
    <x v="159"/>
  </r>
  <r>
    <s v="C_CND_008214"/>
    <s v="11/16/2022"/>
    <s v="Nicolas"/>
    <s v="Masculino"/>
    <n v="77233.5"/>
    <n v="13500"/>
    <s v="Clay Johnson Auto Sales"/>
    <s v="Mercedes-B"/>
    <s v="S-Class"/>
    <s v="Overhead Camshaft"/>
    <s v="Manual"/>
    <s v="Vermelho"/>
    <n v="120141"/>
    <n v="21000"/>
    <s v="78758-7841"/>
    <s v="SUV"/>
    <n v="6225958"/>
    <s v="Austin"/>
    <x v="159"/>
  </r>
  <r>
    <s v="C_CND_008215"/>
    <s v="11/16/2022"/>
    <s v="Noah"/>
    <s v="Masculino"/>
    <n v="3661440"/>
    <n v="640000"/>
    <s v="Diehl Motor CO Inc"/>
    <s v="Ford"/>
    <s v="Explorer"/>
    <s v="DoubleÂ Overhead Camshaft"/>
    <s v="Automatico"/>
    <s v="Branco pálido"/>
    <n v="102978"/>
    <n v="18000"/>
    <s v="06457-3834"/>
    <s v="Hatch"/>
    <n v="7912080"/>
    <s v="Middletown"/>
    <x v="159"/>
  </r>
  <r>
    <s v="C_CND_008216"/>
    <s v="11/16/2022"/>
    <s v="Noam"/>
    <s v="Masculino"/>
    <n v="7322880"/>
    <n v="1280000"/>
    <s v="Enterprise Rent A Car"/>
    <s v="Saturn"/>
    <s v="LS"/>
    <s v="DoubleÂ Overhead Camshaft"/>
    <s v="Automatico"/>
    <s v="Branco pálido"/>
    <n v="257445"/>
    <n v="45000"/>
    <s v="60504-7114"/>
    <s v="Sedan"/>
    <n v="7134927"/>
    <s v="Aurora"/>
    <x v="159"/>
  </r>
  <r>
    <s v="C_CND_008217"/>
    <s v="11/16/2022"/>
    <s v="Nolan"/>
    <s v="Masculino"/>
    <n v="13730400"/>
    <n v="2400000"/>
    <s v="Gartner Buick Hyundai Saab"/>
    <s v="Dodge"/>
    <s v="Durango"/>
    <s v="Overhead Camshaft"/>
    <s v="Manual"/>
    <s v="Preto"/>
    <n v="125862"/>
    <n v="22000"/>
    <s v="38701-8047"/>
    <s v="SUV"/>
    <n v="8406267"/>
    <s v="Greenville"/>
    <x v="159"/>
  </r>
  <r>
    <s v="C_CND_008218"/>
    <s v="11/16/2022"/>
    <s v="Oliver"/>
    <s v="Masculino"/>
    <n v="3901722"/>
    <n v="682000"/>
    <s v="Hatfield Volkswagen"/>
    <s v="Mitsubishi"/>
    <s v="Diamante"/>
    <s v="DoubleÂ Overhead Camshaft"/>
    <s v="Automatico"/>
    <s v="Preto"/>
    <n v="102978"/>
    <n v="18000"/>
    <s v="99301-3882"/>
    <s v="Hatch"/>
    <n v="8480101"/>
    <s v="Pasco"/>
    <x v="159"/>
  </r>
  <r>
    <s v="C_CND_008219"/>
    <s v="11/16/2022"/>
    <s v="Omar"/>
    <s v="Masculino"/>
    <n v="14302500"/>
    <n v="2500000"/>
    <s v="Iceberg Rentals"/>
    <s v="Dodge"/>
    <s v="Avenger"/>
    <s v="DoubleÂ Overhead Camshaft"/>
    <s v="Automatico"/>
    <s v="Vermelho"/>
    <n v="125862"/>
    <n v="22000"/>
    <s v="53546-9427"/>
    <s v="Carro de Passeio"/>
    <n v="7338567"/>
    <s v="Janesville"/>
    <x v="159"/>
  </r>
  <r>
    <s v="C_CND_008220"/>
    <s v="11/16/2022"/>
    <s v="Ori"/>
    <s v="Masculino"/>
    <n v="3901722"/>
    <n v="682000"/>
    <s v="McKinney Dodge Chrysler Jeep"/>
    <s v="Cadillac"/>
    <s v="Escalade"/>
    <s v="DoubleÂ Overhead Camshaft"/>
    <s v="Automatico"/>
    <s v="Preto"/>
    <n v="160188"/>
    <n v="28000"/>
    <s v="85257-3102"/>
    <s v="Sedan"/>
    <n v="8841822"/>
    <s v="Scottsdale"/>
    <x v="159"/>
  </r>
  <r>
    <s v="C_CND_008221"/>
    <s v="11/16/2022"/>
    <s v="Orion"/>
    <s v="Masculino"/>
    <n v="3437176.8000000003"/>
    <n v="600800"/>
    <s v="Motor Vehicle Branch Office"/>
    <s v="Chrysler"/>
    <s v="Sebring Coupe"/>
    <s v="Overhead Camshaft"/>
    <s v="Manual"/>
    <s v="Branco pálido"/>
    <n v="153322.79999999999"/>
    <n v="26800"/>
    <s v="78758-7841"/>
    <s v="Sedan"/>
    <n v="8835740"/>
    <s v="Austin"/>
    <x v="159"/>
  </r>
  <r>
    <s v="C_CND_008222"/>
    <s v="11/16/2022"/>
    <s v="Oscar"/>
    <s v="Masculino"/>
    <n v="77233.5"/>
    <n v="13500"/>
    <s v="Nebo Chevrolet"/>
    <s v="Cadillac"/>
    <s v="Catera"/>
    <s v="DoubleÂ Overhead Camshaft"/>
    <s v="Automatico"/>
    <s v="Vermelho"/>
    <n v="160188"/>
    <n v="28000"/>
    <s v="06457-3834"/>
    <s v="Hatch"/>
    <n v="7860739"/>
    <s v="Middletown"/>
    <x v="159"/>
  </r>
  <r>
    <s v="C_CND_008223"/>
    <s v="11/16/2022"/>
    <s v="Otto"/>
    <s v="Masculino"/>
    <n v="77233.5"/>
    <n v="13500"/>
    <s v="New Castle Ford Lincoln Mercury"/>
    <s v="BMW"/>
    <s v="323i"/>
    <s v="DoubleÂ Overhead Camshaft"/>
    <s v="Automatico"/>
    <s v="Preto"/>
    <n v="51489"/>
    <n v="9000"/>
    <s v="60504-7114"/>
    <s v="Hatch"/>
    <n v="6597345"/>
    <s v="Aurora"/>
    <x v="159"/>
  </r>
  <r>
    <s v="C_CND_008224"/>
    <s v="11/16/2022"/>
    <s v="Mila"/>
    <s v="Masculino"/>
    <n v="6590592"/>
    <n v="1152000"/>
    <s v="Nebo Chevrolet"/>
    <s v="Acura"/>
    <s v="RL"/>
    <s v="Overhead Camshaft"/>
    <s v="Manual"/>
    <s v="Vermelho"/>
    <n v="98401.2"/>
    <n v="17200"/>
    <s v="06457-3834"/>
    <s v="SUV"/>
    <n v="7667646"/>
    <s v="Scottsdale"/>
    <x v="159"/>
  </r>
  <r>
    <s v="C_CND_008225"/>
    <s v="11/16/2022"/>
    <s v="Jade"/>
    <s v="Masculino"/>
    <n v="77233.5"/>
    <n v="13500"/>
    <s v="Rabun Used Car Sales"/>
    <s v="Volvo"/>
    <s v="S70"/>
    <s v="Overhead Camshaft"/>
    <s v="Manual"/>
    <s v="Preto"/>
    <n v="125862"/>
    <n v="22000"/>
    <s v="85257-3102"/>
    <s v="cupê"/>
    <n v="6445275"/>
    <s v="Scottsdale"/>
    <x v="159"/>
  </r>
  <r>
    <s v="C_CND_008226"/>
    <s v="11/16/2022"/>
    <s v="Armeric"/>
    <s v="Masculino"/>
    <n v="5663790"/>
    <n v="990000"/>
    <s v="Star Enterprises Inc"/>
    <s v="Ford"/>
    <s v="Focus"/>
    <s v="Overhead Camshaft"/>
    <s v="Manual"/>
    <s v="Vermelho"/>
    <n v="137304"/>
    <n v="24000"/>
    <s v="99301-3882"/>
    <s v="cupê"/>
    <n v="8215583"/>
    <s v="Pasco"/>
    <x v="159"/>
  </r>
  <r>
    <s v="C_CND_008227"/>
    <s v="11/16/2022"/>
    <s v="Monserrat"/>
    <s v="Masculino"/>
    <n v="5331972"/>
    <n v="932000"/>
    <s v="Pitre Buick-Pontiac-Gmc of Scottsdale"/>
    <s v="Volvo"/>
    <s v="S80"/>
    <s v="Overhead Camshaft"/>
    <s v="Manual"/>
    <s v="Branco pálido"/>
    <n v="120141"/>
    <n v="21000"/>
    <s v="99301-3882"/>
    <s v="Sedan"/>
    <n v="8893842"/>
    <s v="Scottsdale"/>
    <x v="159"/>
  </r>
  <r>
    <s v="C_CND_008228"/>
    <s v="11/16/2022"/>
    <s v="Atyana"/>
    <s v="Masculino"/>
    <n v="77233.5"/>
    <n v="13500"/>
    <s v="Progressive Shippers Cooperative Association No"/>
    <s v="Mitsubishi"/>
    <s v="Montero Sport"/>
    <s v="DoubleÂ Overhead Camshaft"/>
    <s v="Automatico"/>
    <s v="Vermelho"/>
    <n v="223119"/>
    <n v="39000"/>
    <s v="53546-9427"/>
    <s v="cupê"/>
    <n v="7054082"/>
    <s v="Janesville"/>
    <x v="159"/>
  </r>
  <r>
    <s v="C_CND_008229"/>
    <s v="11/16/2022"/>
    <s v="Oceane"/>
    <s v="Masculino"/>
    <n v="77233.5"/>
    <n v="13500"/>
    <s v="Rabun Used Car Sales"/>
    <s v="Mercedes-B"/>
    <s v="M-Class"/>
    <s v="Overhead Camshaft"/>
    <s v="Manual"/>
    <s v="Vermelho"/>
    <n v="143025"/>
    <n v="25000"/>
    <s v="85257-3102"/>
    <s v="cupê"/>
    <n v="6022379"/>
    <s v="Scottsdale"/>
    <x v="159"/>
  </r>
  <r>
    <s v="C_CND_008230"/>
    <s v="11/16/2022"/>
    <s v="Naomi"/>
    <s v="Masculino"/>
    <n v="3461205"/>
    <n v="605000"/>
    <s v="Race Car Help"/>
    <s v="Plymouth"/>
    <s v="Voyager"/>
    <s v="Overhead Camshaft"/>
    <s v="Manual"/>
    <s v="Preto"/>
    <n v="429075"/>
    <n v="75000"/>
    <s v="78758-7841"/>
    <s v="Carro de Passeio"/>
    <n v="8863842"/>
    <s v="Aurora"/>
    <x v="159"/>
  </r>
  <r>
    <s v="C_CND_008231"/>
    <s v="11/16/2022"/>
    <s v="Camille"/>
    <s v="Masculino"/>
    <n v="77233.5"/>
    <n v="13500"/>
    <s v="Race Car Help"/>
    <s v="Nissan"/>
    <s v="Pathfinder"/>
    <s v="DoubleÂ Overhead Camshaft"/>
    <s v="Automatico"/>
    <s v="Branco pálido"/>
    <n v="263166"/>
    <n v="46000"/>
    <s v="78758-7841"/>
    <s v="cupê"/>
    <n v="7932701"/>
    <s v="Austin"/>
    <x v="159"/>
  </r>
  <r>
    <s v="C_CND_008232"/>
    <s v="11/16/2022"/>
    <s v="Remi"/>
    <s v="Masculino"/>
    <n v="77233.5"/>
    <n v="13500"/>
    <s v="Ryder Truck Rental and Leasing"/>
    <s v="Toyota"/>
    <s v="Tacoma"/>
    <s v="Overhead Camshaft"/>
    <s v="Manual"/>
    <s v="Preto"/>
    <n v="205956"/>
    <n v="36000"/>
    <s v="06457-3834"/>
    <s v="cupê"/>
    <n v="8962881"/>
    <s v="Middletown"/>
    <x v="159"/>
  </r>
  <r>
    <s v="C_CND_008233"/>
    <s v="11/16/2022"/>
    <s v="Natalie"/>
    <s v="Masculino"/>
    <n v="5080248"/>
    <n v="888000"/>
    <s v="Scrivener Performance Engineering"/>
    <s v="Mitsubishi"/>
    <s v="Diamante"/>
    <s v="DoubleÂ Overhead Camshaft"/>
    <s v="Automatico"/>
    <s v="Preto"/>
    <n v="97257"/>
    <n v="17000"/>
    <s v="38701-8047"/>
    <s v="Hatch"/>
    <n v="7329600"/>
    <s v="Janesville"/>
    <x v="159"/>
  </r>
  <r>
    <s v="C_CND_008234"/>
    <s v="11/16/2022"/>
    <s v="Nathalie"/>
    <s v="Masculino"/>
    <n v="77233.5"/>
    <n v="13500"/>
    <s v="Star Enterprises Inc"/>
    <s v="Audi"/>
    <s v="A6"/>
    <s v="DoubleÂ Overhead Camshaft"/>
    <s v="Automatico"/>
    <s v="Branco pálido"/>
    <n v="240282"/>
    <n v="42000"/>
    <s v="99301-3882"/>
    <s v="SUV"/>
    <n v="6189245"/>
    <s v="Scottsdale"/>
    <x v="159"/>
  </r>
  <r>
    <s v="C_CND_008235"/>
    <s v="11/16/2022"/>
    <s v="Nathaly"/>
    <s v="Masculino"/>
    <n v="4290750"/>
    <n v="750000"/>
    <s v="Suburban Ford"/>
    <s v="Chevrolet"/>
    <s v="Lumina"/>
    <s v="Overhead Camshaft"/>
    <s v="Manual"/>
    <s v="Preto"/>
    <n v="57210"/>
    <n v="10000"/>
    <s v="53546-9427"/>
    <s v="Carro de Passeio"/>
    <n v="8001931"/>
    <s v="Austin"/>
    <x v="159"/>
  </r>
  <r>
    <s v="C_CND_008236"/>
    <s v="11/17/2022"/>
    <s v="Ahmed"/>
    <s v="Masculino"/>
    <n v="9153600"/>
    <n v="1600000"/>
    <s v="Saab-Belle Dodge"/>
    <s v="Chrysler"/>
    <s v="300M"/>
    <s v="DoubleÂ Overhead Camshaft"/>
    <s v="Automatico"/>
    <s v="Preto"/>
    <n v="148746"/>
    <n v="26000"/>
    <s v="60504-7114"/>
    <s v="SUV"/>
    <n v="6450382"/>
    <s v="Aurora"/>
    <x v="160"/>
  </r>
  <r>
    <s v="C_CND_008237"/>
    <s v="11/17/2022"/>
    <s v="Ahron"/>
    <s v="Masculino"/>
    <n v="3524136"/>
    <n v="616000"/>
    <s v="Scrivener Performance Engineering"/>
    <s v="Mercury"/>
    <s v="Mountaineer"/>
    <s v="DoubleÂ Overhead Camshaft"/>
    <s v="Automatico"/>
    <s v="Branco pálido"/>
    <n v="120141"/>
    <n v="21000"/>
    <s v="38701-8047"/>
    <s v="Hatch"/>
    <n v="7161991"/>
    <s v="Greenville"/>
    <x v="160"/>
  </r>
  <r>
    <s v="C_CND_008238"/>
    <s v="11/17/2022"/>
    <s v="Aidan"/>
    <s v="Masculino"/>
    <n v="9502581"/>
    <n v="1661000"/>
    <s v="Star Enterprises Inc"/>
    <s v="Ford"/>
    <s v="F-Series"/>
    <s v="Overhead Camshaft"/>
    <s v="Manual"/>
    <s v="Branco pálido"/>
    <n v="80666.100000000006"/>
    <n v="14100"/>
    <s v="99301-3882"/>
    <s v="Carro de Passeio"/>
    <n v="7099974"/>
    <s v="Pasco"/>
    <x v="160"/>
  </r>
  <r>
    <s v="C_CND_008239"/>
    <s v="11/17/2022"/>
    <s v="Aiden"/>
    <s v="Masculino"/>
    <n v="8360669.4000000004"/>
    <n v="1461400"/>
    <s v="Suburban Ford"/>
    <s v="Chevrolet"/>
    <s v="Cavalier"/>
    <s v="Overhead Camshaft"/>
    <s v="Manual"/>
    <s v="Branco pálido"/>
    <n v="115220.94"/>
    <n v="20140"/>
    <s v="53546-9427"/>
    <s v="SUV"/>
    <n v="7059733"/>
    <s v="Janesville"/>
    <x v="160"/>
  </r>
  <r>
    <s v="C_CND_008240"/>
    <s v="11/17/2022"/>
    <s v="Akiva"/>
    <s v="Masculino"/>
    <n v="4433775"/>
    <n v="775000"/>
    <s v="Tri-State Mack Inc"/>
    <s v="Nissan"/>
    <s v="Frontier"/>
    <s v="DoubleÂ Overhead Camshaft"/>
    <s v="Automatico"/>
    <s v="Branco pálido"/>
    <n v="148746"/>
    <n v="26000"/>
    <s v="85257-3102"/>
    <s v="Hatch"/>
    <n v="8110862"/>
    <s v="Scottsdale"/>
    <x v="160"/>
  </r>
  <r>
    <s v="C_CND_008241"/>
    <s v="11/17/2022"/>
    <s v="Alan"/>
    <s v="Masculino"/>
    <n v="8615826"/>
    <n v="1506000"/>
    <s v="U-Haul CO"/>
    <s v="Saturn"/>
    <s v="SC"/>
    <s v="DoubleÂ Overhead Camshaft"/>
    <s v="Automatico"/>
    <s v="Preto"/>
    <n v="192225.6"/>
    <n v="33600"/>
    <s v="78758-7841"/>
    <s v="Hatch"/>
    <n v="7940298"/>
    <s v="Austin"/>
    <x v="160"/>
  </r>
  <r>
    <s v="C_CND_008242"/>
    <s v="11/17/2022"/>
    <s v="Albert"/>
    <s v="Masculino"/>
    <n v="9554070"/>
    <n v="1670000"/>
    <s v="Progressive Shippers Cooperative Association No"/>
    <s v="Dodge"/>
    <s v="Durango"/>
    <s v="DoubleÂ Overhead Camshaft"/>
    <s v="Automatico"/>
    <s v="Branco pálido"/>
    <n v="57210"/>
    <n v="10000"/>
    <s v="53546-9427"/>
    <s v="SUV"/>
    <n v="6460671"/>
    <s v="Janesville"/>
    <x v="160"/>
  </r>
  <r>
    <s v="C_CND_008243"/>
    <s v="11/17/2022"/>
    <s v="Alec"/>
    <s v="Masculino"/>
    <n v="77233.5"/>
    <n v="13500"/>
    <s v="Rabun Used Car Sales"/>
    <s v="Dodge"/>
    <s v="Neon"/>
    <s v="Overhead Camshaft"/>
    <s v="Manual"/>
    <s v="Vermelho"/>
    <n v="108699"/>
    <n v="19000"/>
    <s v="85257-3102"/>
    <s v="Hatch"/>
    <n v="8932363"/>
    <s v="Austin"/>
    <x v="160"/>
  </r>
  <r>
    <s v="C_CND_008244"/>
    <s v="11/17/2022"/>
    <s v="Alex"/>
    <s v="Masculino"/>
    <n v="1945140"/>
    <n v="340000"/>
    <s v="Race Car Help"/>
    <s v="Volkswagen"/>
    <s v="Jetta"/>
    <s v="Overhead Camshaft"/>
    <s v="Manual"/>
    <s v="Vermelho"/>
    <n v="137304"/>
    <n v="24000"/>
    <s v="78758-7841"/>
    <s v="Carro de Passeio"/>
    <n v="8285503"/>
    <s v="Austin"/>
    <x v="160"/>
  </r>
  <r>
    <s v="C_CND_008245"/>
    <s v="11/17/2022"/>
    <s v="Alexander"/>
    <s v="Masculino"/>
    <n v="77233.5"/>
    <n v="13500"/>
    <s v="Ryder Truck Rental and Leasing"/>
    <s v="Oldsmobile"/>
    <s v="Intrigue"/>
    <s v="DoubleÂ Overhead Camshaft"/>
    <s v="Automatico"/>
    <s v="Vermelho"/>
    <n v="223119"/>
    <n v="39000"/>
    <s v="06457-3834"/>
    <s v="SUV"/>
    <n v="6987021"/>
    <s v="Middletown"/>
    <x v="160"/>
  </r>
  <r>
    <s v="C_CND_008246"/>
    <s v="11/17/2022"/>
    <s v="Ali"/>
    <s v="Masculino"/>
    <n v="22884000"/>
    <n v="4000000"/>
    <s v="Saab-Belle Dodge"/>
    <s v="Jeep"/>
    <s v="Wrangler"/>
    <s v="Overhead Camshaft"/>
    <s v="Manual"/>
    <s v="Vermelho"/>
    <n v="74373"/>
    <n v="13000"/>
    <s v="60504-7114"/>
    <s v="Hatch"/>
    <n v="6669235"/>
    <s v="Aurora"/>
    <x v="160"/>
  </r>
  <r>
    <s v="C_CND_008247"/>
    <s v="11/17/2022"/>
    <s v="William"/>
    <s v="Masculino"/>
    <n v="5143179"/>
    <n v="899000"/>
    <s v="Rabun Used Car Sales"/>
    <s v="Volvo"/>
    <s v="S70"/>
    <s v="Overhead Camshaft"/>
    <s v="Manual"/>
    <s v="Preto"/>
    <n v="125862"/>
    <n v="22000"/>
    <s v="85257-3102"/>
    <s v="cupê"/>
    <n v="8135899"/>
    <s v="Austin"/>
    <x v="160"/>
  </r>
  <r>
    <s v="C_CND_008248"/>
    <s v="11/17/2022"/>
    <s v="Gael"/>
    <s v="Masculino"/>
    <n v="10183380"/>
    <n v="1780000"/>
    <s v="C &amp; M Motors Inc"/>
    <s v="Ford"/>
    <s v="Explorer"/>
    <s v="DoubleÂ Overhead Camshaft"/>
    <s v="Automatico"/>
    <s v="Vermelho"/>
    <n v="234566.72099999999"/>
    <n v="41001"/>
    <s v="60504-7114"/>
    <s v="Hatch"/>
    <n v="8075619"/>
    <s v="Aurora"/>
    <x v="160"/>
  </r>
  <r>
    <s v="C_CND_008249"/>
    <s v="11/17/2022"/>
    <s v="Gavin"/>
    <s v="Masculino"/>
    <n v="9216531"/>
    <n v="1611000"/>
    <s v="Capitol KIA"/>
    <s v="Cadillac"/>
    <s v="DeVille"/>
    <s v="DoubleÂ Overhead Camshaft"/>
    <s v="Automatico"/>
    <s v="Vermelho"/>
    <n v="126439.821"/>
    <n v="22101"/>
    <s v="38701-8047"/>
    <s v="SUV"/>
    <n v="8083360"/>
    <s v="Greenville"/>
    <x v="160"/>
  </r>
  <r>
    <s v="C_CND_008250"/>
    <s v="11/17/2022"/>
    <s v="Tenzin"/>
    <s v="Feminino"/>
    <n v="4611126"/>
    <n v="806000"/>
    <s v="U-Haul CO"/>
    <s v="Mercedes-B"/>
    <s v="M-Class"/>
    <s v="Overhead Camshaft"/>
    <s v="Manual"/>
    <s v="Vermelho"/>
    <n v="143025"/>
    <n v="25000"/>
    <s v="78758-7841"/>
    <s v="cupê"/>
    <n v="7046825"/>
    <s v="Austin"/>
    <x v="160"/>
  </r>
  <r>
    <s v="C_CND_008251"/>
    <s v="11/17/2022"/>
    <s v="Giovanni"/>
    <s v="Masculino"/>
    <n v="9725700"/>
    <n v="1700000"/>
    <s v="Chrysler Plymouth"/>
    <s v="Lexus"/>
    <s v="LS400"/>
    <s v="Overhead Camshaft"/>
    <s v="Manual"/>
    <s v="Preto"/>
    <n v="394754.72100000002"/>
    <n v="69001"/>
    <s v="53546-9427"/>
    <s v="Sedan"/>
    <n v="7854877"/>
    <s v="Janesville"/>
    <x v="160"/>
  </r>
  <r>
    <s v="C_CND_008252"/>
    <s v="11/17/2022"/>
    <s v="Gregory"/>
    <s v="Masculino"/>
    <n v="7322880"/>
    <n v="1280000"/>
    <s v="Classic Chevy"/>
    <s v="Oldsmobile"/>
    <s v="Silhouette"/>
    <s v="DoubleÂ Overhead Camshaft"/>
    <s v="Automatico"/>
    <s v="Preto"/>
    <n v="343265.72100000002"/>
    <n v="60001"/>
    <s v="85257-3102"/>
    <s v="Sedan"/>
    <n v="8448529"/>
    <s v="Scottsdale"/>
    <x v="160"/>
  </r>
  <r>
    <s v="C_CND_008253"/>
    <s v="11/17/2022"/>
    <s v="Gustavo"/>
    <s v="Feminino"/>
    <n v="7151250"/>
    <n v="1250000"/>
    <s v="Clay Johnson Auto Sales"/>
    <s v="Ford"/>
    <s v="Escort"/>
    <s v="Overhead Camshaft"/>
    <s v="Manual"/>
    <s v="Preto"/>
    <n v="62936.720999999998"/>
    <n v="11001"/>
    <s v="78758-7841"/>
    <s v="Carro de Passeio"/>
    <n v="7700048"/>
    <s v="Austin"/>
    <x v="160"/>
  </r>
  <r>
    <s v="C_CND_008254"/>
    <s v="11/17/2022"/>
    <s v="Hector"/>
    <s v="Masculino"/>
    <n v="10011750"/>
    <n v="1750000"/>
    <s v="Diehl Motor CO Inc"/>
    <s v="Mercury"/>
    <s v="Sable"/>
    <s v="DoubleÂ Overhead Camshaft"/>
    <s v="Automatico"/>
    <s v="Vermelho"/>
    <n v="223124.72099999999"/>
    <n v="39001"/>
    <s v="06457-3834"/>
    <s v="Sedan"/>
    <n v="8182274"/>
    <s v="Middletown"/>
    <x v="160"/>
  </r>
  <r>
    <s v="C_CND_008255"/>
    <s v="11/17/2022"/>
    <s v="Henry"/>
    <s v="Masculino"/>
    <n v="6722175"/>
    <n v="1175000"/>
    <s v="Enterprise Rent A Car"/>
    <s v="Ford"/>
    <s v="Explorer"/>
    <s v="DoubleÂ Overhead Camshaft"/>
    <s v="Automatico"/>
    <s v="Branco pálido"/>
    <n v="243148.22099999999"/>
    <n v="42501"/>
    <s v="60504-7114"/>
    <s v="Hatch"/>
    <n v="6461473"/>
    <s v="Aurora"/>
    <x v="160"/>
  </r>
  <r>
    <s v="C_CND_008256"/>
    <s v="11/17/2022"/>
    <s v="Hugo"/>
    <s v="Masculino"/>
    <n v="7380090"/>
    <n v="1290000"/>
    <s v="Gartner Buick Hyundai Saab"/>
    <s v="Cadillac"/>
    <s v="Escalade"/>
    <s v="DoubleÂ Overhead Camshaft"/>
    <s v="Automatico"/>
    <s v="Branco pálido"/>
    <n v="217403.72099999999"/>
    <n v="38001"/>
    <s v="38701-8047"/>
    <s v="Sedan"/>
    <n v="7869349"/>
    <s v="Greenville"/>
    <x v="160"/>
  </r>
  <r>
    <s v="C_CND_008257"/>
    <s v="11/17/2022"/>
    <s v="Hunter"/>
    <s v="Feminino"/>
    <n v="6865200"/>
    <n v="1200000"/>
    <s v="Hatfield Volkswagen"/>
    <s v="Cadillac"/>
    <s v="Eldorado"/>
    <s v="Overhead Camshaft"/>
    <s v="Manual"/>
    <s v="Preto"/>
    <n v="486290.72100000002"/>
    <n v="85001"/>
    <s v="99301-3882"/>
    <s v="Carro de Passeio"/>
    <n v="6914309"/>
    <s v="Pasco"/>
    <x v="160"/>
  </r>
  <r>
    <s v="C_CND_008258"/>
    <s v="11/17/2022"/>
    <s v="Laura"/>
    <s v="Masculino"/>
    <n v="4576800"/>
    <n v="800000"/>
    <s v="Progressive Shippers Cooperative Association No"/>
    <s v="Mitsubishi"/>
    <s v="Eclipse"/>
    <s v="Overhead Camshaft"/>
    <s v="Manual"/>
    <s v="Branco pálido"/>
    <n v="68657.721000000005"/>
    <n v="12001"/>
    <s v="53546-9427"/>
    <s v="cupê"/>
    <n v="6150351"/>
    <s v="Janesville"/>
    <x v="160"/>
  </r>
  <r>
    <s v="C_CND_008259"/>
    <s v="11/17/2022"/>
    <s v="Aisha"/>
    <s v="Masculino"/>
    <n v="10726875"/>
    <n v="1875000"/>
    <s v="Capitol KIA"/>
    <s v="Cadillac"/>
    <s v="Eldorado"/>
    <s v="DoubleÂ Overhead Camshaft"/>
    <s v="Automatico"/>
    <s v="Vermelho"/>
    <n v="180211.5"/>
    <n v="31500"/>
    <s v="38701-8047"/>
    <s v="Carro de Passeio"/>
    <n v="6031361"/>
    <s v="Greenville"/>
    <x v="160"/>
  </r>
  <r>
    <s v="C_CND_008260"/>
    <s v="11/17/2022"/>
    <s v="Aiza"/>
    <s v="Masculino"/>
    <n v="77233.5"/>
    <n v="13500"/>
    <s v="Chrysler of Tri-Cities"/>
    <s v="Saturn"/>
    <s v="LW"/>
    <s v="Overhead Camshaft"/>
    <s v="Manual"/>
    <s v="Vermelho"/>
    <n v="280329"/>
    <n v="49000"/>
    <s v="99301-3882"/>
    <s v="Hatch"/>
    <n v="8148794"/>
    <s v="Pasco"/>
    <x v="160"/>
  </r>
  <r>
    <s v="C_CND_008261"/>
    <s v="11/17/2022"/>
    <s v="Aleena"/>
    <s v="Masculino"/>
    <n v="77233.5"/>
    <n v="13500"/>
    <s v="Chrysler Plymouth"/>
    <s v="Hyundai"/>
    <s v="Sonata"/>
    <s v="Overhead Camshaft"/>
    <s v="Manual"/>
    <s v="Preto"/>
    <n v="85815"/>
    <n v="15000"/>
    <s v="53546-9427"/>
    <s v="SUV"/>
    <n v="6857312"/>
    <s v="Janesville"/>
    <x v="160"/>
  </r>
  <r>
    <s v="C_CND_008262"/>
    <s v="11/17/2022"/>
    <s v="Alexa"/>
    <s v="Masculino"/>
    <n v="1865046"/>
    <n v="326000"/>
    <s v="Classic Chevy"/>
    <s v="Mercury"/>
    <s v="Sable"/>
    <s v="DoubleÂ Overhead Camshaft"/>
    <s v="Automatico"/>
    <s v="Branco pálido"/>
    <n v="148746"/>
    <n v="26000"/>
    <s v="85257-3102"/>
    <s v="Sedan"/>
    <n v="7355892"/>
    <s v="Scottsdale"/>
    <x v="160"/>
  </r>
  <r>
    <s v="C_CND_008263"/>
    <s v="11/17/2022"/>
    <s v="Alexandra"/>
    <s v="Masculino"/>
    <n v="1945140"/>
    <n v="340000"/>
    <s v="Clay Johnson Auto Sales"/>
    <s v="Nissan"/>
    <s v="Maxima"/>
    <s v="Overhead Camshaft"/>
    <s v="Manual"/>
    <s v="Vermelho"/>
    <n v="165909"/>
    <n v="29000"/>
    <s v="78758-7841"/>
    <s v="Sedan"/>
    <n v="8894167"/>
    <s v="Austin"/>
    <x v="160"/>
  </r>
  <r>
    <s v="C_CND_008264"/>
    <s v="11/17/2022"/>
    <s v="Alice"/>
    <s v="Masculino"/>
    <n v="12586200"/>
    <n v="2200000"/>
    <s v="Diehl Motor CO Inc"/>
    <s v="Volkswagen"/>
    <s v="Jetta"/>
    <s v="DoubleÂ Overhead Camshaft"/>
    <s v="Automatico"/>
    <s v="Vermelho"/>
    <n v="91536"/>
    <n v="16000"/>
    <s v="06457-3834"/>
    <s v="Carro de Passeio"/>
    <n v="6921520"/>
    <s v="Middletown"/>
    <x v="160"/>
  </r>
  <r>
    <s v="C_CND_008265"/>
    <s v="11/17/2022"/>
    <s v="Alina"/>
    <s v="Masculino"/>
    <n v="3933187.5"/>
    <n v="687500"/>
    <s v="Enterprise Rent A Car"/>
    <s v="Pontiac"/>
    <s v="Bonneville"/>
    <s v="DoubleÂ Overhead Camshaft"/>
    <s v="Automatico"/>
    <s v="Vermelho"/>
    <n v="111559.5"/>
    <n v="19500"/>
    <s v="60504-7114"/>
    <s v="Hatch"/>
    <n v="7101250"/>
    <s v="Aurora"/>
    <x v="160"/>
  </r>
  <r>
    <s v="C_CND_008266"/>
    <s v="11/17/2022"/>
    <s v="Alisha"/>
    <s v="Feminino"/>
    <n v="3089340"/>
    <n v="540000"/>
    <s v="Gartner Buick Hyundai Saab"/>
    <s v="Chevrolet"/>
    <s v="Monte Carlo"/>
    <s v="Overhead Camshaft"/>
    <s v="Manual"/>
    <s v="Preto"/>
    <n v="251724"/>
    <n v="44000"/>
    <s v="38701-8047"/>
    <s v="Hatch"/>
    <n v="7113802"/>
    <s v="Greenville"/>
    <x v="160"/>
  </r>
  <r>
    <s v="C_CND_008267"/>
    <s v="11/17/2022"/>
    <s v="Aliyah"/>
    <s v="Masculino"/>
    <n v="3890280"/>
    <n v="680000"/>
    <s v="Hatfield Volkswagen"/>
    <s v="Oldsmobile"/>
    <s v="Aurora"/>
    <s v="Overhead Camshaft"/>
    <s v="Manual"/>
    <s v="Vermelho"/>
    <n v="406196.72100000002"/>
    <n v="71001"/>
    <s v="99301-3882"/>
    <s v="Carro de Passeio"/>
    <n v="6426288"/>
    <s v="Pasco"/>
    <x v="160"/>
  </r>
  <r>
    <s v="C_CND_008268"/>
    <s v="11/17/2022"/>
    <s v="Allison"/>
    <s v="Masculino"/>
    <n v="77233.5"/>
    <n v="13500"/>
    <s v="Iceberg Rentals"/>
    <s v="Ford"/>
    <s v="Mustang"/>
    <s v="Overhead Camshaft"/>
    <s v="Manual"/>
    <s v="Vermelho"/>
    <n v="143030.72099999999"/>
    <n v="25001"/>
    <s v="53546-9427"/>
    <s v="Hatch"/>
    <n v="7272245"/>
    <s v="Janesville"/>
    <x v="160"/>
  </r>
  <r>
    <s v="C_CND_008269"/>
    <s v="11/17/2022"/>
    <s v="Owen"/>
    <s v="Masculino"/>
    <n v="5263320"/>
    <n v="920000"/>
    <s v="Pars Auto Sales"/>
    <s v="Volkswagen"/>
    <s v="Jetta"/>
    <s v="DoubleÂ Overhead Camshaft"/>
    <s v="Automatico"/>
    <s v="Vermelho"/>
    <n v="108699"/>
    <n v="19000"/>
    <s v="38701-8047"/>
    <s v="Carro de Passeio"/>
    <n v="6871151"/>
    <s v="Greenville"/>
    <x v="160"/>
  </r>
  <r>
    <s v="C_CND_008270"/>
    <s v="11/17/2022"/>
    <s v="Parker"/>
    <s v="Masculino"/>
    <n v="9668490"/>
    <n v="1690000"/>
    <s v="Pitre Buick-Pontiac-Gmc of Scottsdale"/>
    <s v="Dodge"/>
    <s v="Avenger"/>
    <s v="DoubleÂ Overhead Camshaft"/>
    <s v="Automatico"/>
    <s v="Vermelho"/>
    <n v="125862"/>
    <n v="22000"/>
    <s v="99301-3882"/>
    <s v="Carro de Passeio"/>
    <n v="8022005"/>
    <s v="Pasco"/>
    <x v="160"/>
  </r>
  <r>
    <s v="C_CND_008271"/>
    <s v="11/17/2022"/>
    <s v="Jeane"/>
    <s v="Masculino"/>
    <n v="5721000"/>
    <n v="1000000"/>
    <s v="Pitre Buick-Pontiac-Gmc of Scottsdale"/>
    <s v="Dodge"/>
    <s v="Ram Pickup"/>
    <s v="Overhead Camshaft"/>
    <s v="Manual"/>
    <s v="Branco pálido"/>
    <n v="91536"/>
    <n v="16000"/>
    <s v="99301-3882"/>
    <s v="cupê"/>
    <n v="8750494"/>
    <s v="Pasco"/>
    <x v="160"/>
  </r>
  <r>
    <s v="C_CND_008272"/>
    <s v="11/17/2022"/>
    <s v="Paul"/>
    <s v="Masculino"/>
    <n v="6750780"/>
    <n v="1180000"/>
    <s v="Progressive Shippers Cooperative Association No"/>
    <s v="Nissan"/>
    <s v="Pathfinder"/>
    <s v="Overhead Camshaft"/>
    <s v="Manual"/>
    <s v="Preto"/>
    <n v="394749"/>
    <n v="69000"/>
    <s v="53546-9427"/>
    <s v="cupê"/>
    <n v="8936087"/>
    <s v="Janesville"/>
    <x v="160"/>
  </r>
  <r>
    <s v="C_CND_008273"/>
    <s v="11/17/2022"/>
    <s v="Peter"/>
    <s v="Masculino"/>
    <n v="1807836"/>
    <n v="316000"/>
    <s v="Race Car Help"/>
    <s v="Honda"/>
    <s v="Civic"/>
    <s v="Overhead Camshaft"/>
    <s v="Manual"/>
    <s v="Preto"/>
    <n v="246003"/>
    <n v="43000"/>
    <s v="78758-7841"/>
    <s v="Hatch"/>
    <n v="8956067"/>
    <s v="Austin"/>
    <x v="160"/>
  </r>
  <r>
    <s v="C_CND_008274"/>
    <s v="11/17/2022"/>
    <s v="Philip"/>
    <s v="Feminino"/>
    <n v="9153600"/>
    <n v="1600000"/>
    <s v="Ryder Truck Rental and Leasing"/>
    <s v="Honda"/>
    <s v="CR-V"/>
    <s v="DoubleÂ Overhead Camshaft"/>
    <s v="Automatico"/>
    <s v="Branco pálido"/>
    <n v="125862"/>
    <n v="22000"/>
    <s v="06457-3834"/>
    <s v="SUV"/>
    <n v="6429018"/>
    <s v="Middletown"/>
    <x v="160"/>
  </r>
  <r>
    <s v="C_CND_008275"/>
    <s v="11/17/2022"/>
    <s v="Pinchas"/>
    <s v="Masculino"/>
    <n v="6584871"/>
    <n v="1151000"/>
    <s v="Saab-Belle Dodge"/>
    <s v="Buick"/>
    <s v="Park Avenue"/>
    <s v="Overhead Camshaft"/>
    <s v="Manual"/>
    <s v="Vermelho"/>
    <n v="258017.1"/>
    <n v="45100"/>
    <s v="60504-7114"/>
    <s v="Hatch"/>
    <n v="7319052"/>
    <s v="Aurora"/>
    <x v="160"/>
  </r>
  <r>
    <s v="C_CND_008276"/>
    <s v="11/17/2022"/>
    <s v="Preston"/>
    <s v="Masculino"/>
    <n v="2963478"/>
    <n v="518000"/>
    <s v="Scrivener Performance Engineering"/>
    <s v="Cadillac"/>
    <s v="Escalade"/>
    <s v="Overhead Camshaft"/>
    <s v="Manual"/>
    <s v="Preto"/>
    <n v="194514"/>
    <n v="34000"/>
    <s v="38701-8047"/>
    <s v="Sedan"/>
    <n v="8566410"/>
    <s v="Greenville"/>
    <x v="160"/>
  </r>
  <r>
    <s v="C_CND_008277"/>
    <s v="11/17/2022"/>
    <s v="Quinn"/>
    <s v="Masculino"/>
    <n v="3575625"/>
    <n v="625000"/>
    <s v="Star Enterprises Inc"/>
    <s v="Jeep"/>
    <s v="Wrangler"/>
    <s v="DoubleÂ Overhead Camshaft"/>
    <s v="Automatico"/>
    <s v="Vermelho"/>
    <n v="108699"/>
    <n v="19000"/>
    <s v="99301-3882"/>
    <s v="Hatch"/>
    <n v="8758414"/>
    <s v="Pasco"/>
    <x v="160"/>
  </r>
  <r>
    <s v="C_CND_008278"/>
    <s v="11/17/2022"/>
    <s v="Rafael"/>
    <s v="Masculino"/>
    <n v="2746080"/>
    <n v="480000"/>
    <s v="Suburban Ford"/>
    <s v="Volvo"/>
    <s v="S40"/>
    <s v="DoubleÂ Overhead Camshaft"/>
    <s v="Automatico"/>
    <s v="Branco pálido"/>
    <n v="240282"/>
    <n v="42000"/>
    <s v="53546-9427"/>
    <s v="Sedan"/>
    <n v="7321232"/>
    <s v="Janesville"/>
    <x v="160"/>
  </r>
  <r>
    <s v="C_CND_008279"/>
    <s v="11/17/2022"/>
    <s v="Axel"/>
    <s v="Masculino"/>
    <n v="8009400"/>
    <n v="1400000"/>
    <s v="Rabun Used Car Sales"/>
    <s v="Dodge"/>
    <s v="Ram Pickup"/>
    <s v="DoubleÂ Overhead Camshaft"/>
    <s v="Automatico"/>
    <s v="Vermelho"/>
    <n v="326097"/>
    <n v="57000"/>
    <s v="85257-3102"/>
    <s v="cupê"/>
    <n v="6088530"/>
    <s v="Scottsdale"/>
    <x v="160"/>
  </r>
  <r>
    <s v="C_CND_008280"/>
    <s v="11/17/2022"/>
    <s v="Nayeli"/>
    <s v="Masculino"/>
    <n v="4119120"/>
    <n v="720000"/>
    <s v="Tri-State Mack Inc"/>
    <s v="BMW"/>
    <s v="328i"/>
    <s v="DoubleÂ Overhead Camshaft"/>
    <s v="Automatico"/>
    <s v="Preto"/>
    <n v="91536"/>
    <n v="16000"/>
    <s v="85257-3102"/>
    <s v="Sedan"/>
    <n v="8535626"/>
    <s v="Middletown"/>
    <x v="160"/>
  </r>
  <r>
    <s v="C_CND_008281"/>
    <s v="11/17/2022"/>
    <s v="Nevaeh"/>
    <s v="Masculino"/>
    <n v="17735100"/>
    <n v="3100000"/>
    <s v="U-Haul CO"/>
    <s v="Acura"/>
    <s v="RL"/>
    <s v="Overhead Camshaft"/>
    <s v="Manual"/>
    <s v="Vermelho"/>
    <n v="194514"/>
    <n v="34000"/>
    <s v="78758-7841"/>
    <s v="SUV"/>
    <n v="7838395"/>
    <s v="Aurora"/>
    <x v="160"/>
  </r>
  <r>
    <s v="C_CND_008282"/>
    <s v="11/17/2022"/>
    <s v="Nicole"/>
    <s v="Masculino"/>
    <n v="10583850"/>
    <n v="1850000"/>
    <s v="Progressive Shippers Cooperative Association No"/>
    <s v="Chevrolet"/>
    <s v="Lumina"/>
    <s v="Overhead Camshaft"/>
    <s v="Manual"/>
    <s v="Vermelho"/>
    <n v="68652"/>
    <n v="12000"/>
    <s v="53546-9427"/>
    <s v="Carro de Passeio"/>
    <n v="8850995"/>
    <s v="Greenville"/>
    <x v="160"/>
  </r>
  <r>
    <s v="C_CND_008283"/>
    <s v="11/17/2022"/>
    <s v="Nina"/>
    <s v="Feminino"/>
    <n v="77233.5"/>
    <n v="13500"/>
    <s v="Rabun Used Car Sales"/>
    <s v="Mercedes-B"/>
    <s v="CL500"/>
    <s v="Overhead Camshaft"/>
    <s v="Manual"/>
    <s v="Branco pálido"/>
    <n v="125862"/>
    <n v="22000"/>
    <s v="85257-3102"/>
    <s v="SUV"/>
    <n v="8353244"/>
    <s v="Pasco"/>
    <x v="160"/>
  </r>
  <r>
    <s v="C_CND_008284"/>
    <s v="11/17/2022"/>
    <s v="Nyla"/>
    <s v="Masculino"/>
    <n v="77233.5"/>
    <n v="13500"/>
    <s v="Race Car Help"/>
    <s v="Buick"/>
    <s v="Park Avenue"/>
    <s v="Overhead Camshaft"/>
    <s v="Manual"/>
    <s v="Vermelho"/>
    <n v="257445"/>
    <n v="45000"/>
    <s v="78758-7841"/>
    <s v="Hatch"/>
    <n v="8993019"/>
    <s v="Janesville"/>
    <x v="160"/>
  </r>
  <r>
    <s v="C_CND_008285"/>
    <s v="11/17/2022"/>
    <s v="Nylah"/>
    <s v="Feminino"/>
    <n v="77233.5"/>
    <n v="13500"/>
    <s v="Ryder Truck Rental and Leasing"/>
    <s v="Volvo"/>
    <s v="S80"/>
    <s v="Overhead Camshaft"/>
    <s v="Manual"/>
    <s v="Branco pálido"/>
    <n v="120141"/>
    <n v="21000"/>
    <s v="06457-3834"/>
    <s v="Sedan"/>
    <n v="6485086"/>
    <s v="Scottsdale"/>
    <x v="160"/>
  </r>
  <r>
    <s v="C_CND_008286"/>
    <s v="11/17/2022"/>
    <s v="Olivia"/>
    <s v="Masculino"/>
    <n v="5721000"/>
    <n v="1000000"/>
    <s v="Saab-Belle Dodge"/>
    <s v="Ford"/>
    <s v="Expedition"/>
    <s v="Overhead Camshaft"/>
    <s v="Manual"/>
    <s v="Branco pálido"/>
    <n v="80094"/>
    <n v="14000"/>
    <s v="60504-7114"/>
    <s v="SUV"/>
    <n v="6619117"/>
    <s v="Austin"/>
    <x v="160"/>
  </r>
  <r>
    <s v="C_CND_008287"/>
    <s v="11/17/2022"/>
    <s v="Paige"/>
    <s v="Masculino"/>
    <n v="77233.5"/>
    <n v="13500"/>
    <s v="Scrivener Performance Engineering"/>
    <s v="Ford"/>
    <s v="Mustang"/>
    <s v="DoubleÂ Overhead Camshaft"/>
    <s v="Automatico"/>
    <s v="Vermelho"/>
    <n v="177351"/>
    <n v="31000"/>
    <s v="38701-8047"/>
    <s v="Hatch"/>
    <n v="7658487"/>
    <s v="Middletown"/>
    <x v="160"/>
  </r>
  <r>
    <s v="C_CND_008288"/>
    <s v="11/17/2022"/>
    <s v="Maylis"/>
    <s v="Feminino"/>
    <n v="7814886"/>
    <n v="1366000"/>
    <s v="Saab-Belle Dodge"/>
    <s v="Infiniti"/>
    <s v="I30"/>
    <s v="Overhead Camshaft"/>
    <s v="Manual"/>
    <s v="Branco pálido"/>
    <n v="94968.6"/>
    <n v="16600"/>
    <s v="60504-7114"/>
    <s v="cupê"/>
    <n v="6496363"/>
    <s v="Aurora"/>
    <x v="160"/>
  </r>
  <r>
    <s v="C_CND_008289"/>
    <s v="11/17/2022"/>
    <s v="Manon"/>
    <s v="Masculino"/>
    <n v="5663790"/>
    <n v="990000"/>
    <s v="U-Haul CO"/>
    <s v="Dodge"/>
    <s v="Ram Pickup"/>
    <s v="DoubleÂ Overhead Camshaft"/>
    <s v="Automatico"/>
    <s v="Vermelho"/>
    <n v="223119"/>
    <n v="39000"/>
    <s v="78758-7841"/>
    <s v="cupê"/>
    <n v="8332277"/>
    <s v="Austin"/>
    <x v="160"/>
  </r>
  <r>
    <s v="C_CND_008290"/>
    <s v="11/17/2022"/>
    <s v="Penelope"/>
    <s v="Masculino"/>
    <n v="3604230"/>
    <n v="630000"/>
    <s v="Tri-State Mack Inc"/>
    <s v="BMW"/>
    <s v="528i"/>
    <s v="Overhead Camshaft"/>
    <s v="Manual"/>
    <s v="Preto"/>
    <n v="120141"/>
    <n v="21000"/>
    <s v="85257-3102"/>
    <s v="SUV"/>
    <n v="8167182"/>
    <s v="Pasco"/>
    <x v="160"/>
  </r>
  <r>
    <s v="C_CND_008291"/>
    <s v="11/19/2022"/>
    <s v="Allen"/>
    <s v="Masculino"/>
    <n v="5309088"/>
    <n v="928000"/>
    <s v="Scrivener Performance Engineering"/>
    <s v="Nissan"/>
    <s v="Sentra"/>
    <s v="DoubleÂ Overhead Camshaft"/>
    <s v="Automatico"/>
    <s v="Preto"/>
    <n v="91536"/>
    <n v="16000"/>
    <s v="38701-8047"/>
    <s v="Carro de Passeio"/>
    <n v="8680076"/>
    <s v="Greenville"/>
    <x v="161"/>
  </r>
  <r>
    <s v="C_CND_008292"/>
    <s v="11/19/2022"/>
    <s v="Amir"/>
    <s v="Masculino"/>
    <n v="4353681"/>
    <n v="761000"/>
    <s v="Star Enterprises Inc"/>
    <s v="Honda"/>
    <s v="Civic"/>
    <s v="DoubleÂ Overhead Camshaft"/>
    <s v="Automatico"/>
    <s v="Branco pálido"/>
    <n v="143025"/>
    <n v="25000"/>
    <s v="99301-3882"/>
    <s v="Hatch"/>
    <n v="8671410"/>
    <s v="Pasco"/>
    <x v="161"/>
  </r>
  <r>
    <s v="C_CND_008293"/>
    <s v="11/19/2022"/>
    <s v="Amrom"/>
    <s v="Masculino"/>
    <n v="3638556"/>
    <n v="636000"/>
    <s v="Suburban Ford"/>
    <s v="Chevrolet"/>
    <s v="Metro"/>
    <s v="DoubleÂ Overhead Camshaft"/>
    <s v="Automatico"/>
    <s v="Branco pálido"/>
    <n v="108704.72100000001"/>
    <n v="19001"/>
    <s v="53546-9427"/>
    <s v="Carro de Passeio"/>
    <n v="6273420"/>
    <s v="Janesville"/>
    <x v="161"/>
  </r>
  <r>
    <s v="C_CND_008294"/>
    <s v="11/19/2022"/>
    <s v="Andrew"/>
    <s v="Masculino"/>
    <n v="9296625"/>
    <n v="1625000"/>
    <s v="Tri-State Mack Inc"/>
    <s v="Volkswagen"/>
    <s v="Jetta"/>
    <s v="Overhead Camshaft"/>
    <s v="Manual"/>
    <s v="Branco pálido"/>
    <n v="157333.22099999999"/>
    <n v="27501"/>
    <s v="85257-3102"/>
    <s v="Carro de Passeio"/>
    <n v="7908576"/>
    <s v="Scottsdale"/>
    <x v="161"/>
  </r>
  <r>
    <s v="C_CND_008295"/>
    <s v="11/19/2022"/>
    <s v="Ian"/>
    <s v="Masculino"/>
    <n v="77233.5"/>
    <n v="13500"/>
    <s v="Iceberg Rentals"/>
    <s v="Dodge"/>
    <s v="Ram Van"/>
    <s v="DoubleÂ Overhead Camshaft"/>
    <s v="Automatico"/>
    <s v="Preto"/>
    <n v="343265.72100000002"/>
    <n v="60001"/>
    <s v="53546-9427"/>
    <s v="Hatch"/>
    <n v="7429617"/>
    <s v="Janesville"/>
    <x v="161"/>
  </r>
  <r>
    <s v="C_CND_008296"/>
    <s v="11/19/2022"/>
    <s v="Iker"/>
    <s v="Masculino"/>
    <n v="3907443"/>
    <n v="683000"/>
    <s v="McKinney Dodge Chrysler Jeep"/>
    <s v="Jaguar"/>
    <s v="S-Type"/>
    <s v="DoubleÂ Overhead Camshaft"/>
    <s v="Automatico"/>
    <s v="Preto"/>
    <n v="91541.721000000005"/>
    <n v="16001"/>
    <s v="85257-3102"/>
    <s v="Carro de Passeio"/>
    <n v="6743656"/>
    <s v="Scottsdale"/>
    <x v="161"/>
  </r>
  <r>
    <s v="C_CND_008297"/>
    <s v="11/19/2022"/>
    <s v="Isaac"/>
    <s v="Masculino"/>
    <n v="77233.5"/>
    <n v="13500"/>
    <s v="Motor Vehicle Branch Office"/>
    <s v="Lexus"/>
    <s v="LS400"/>
    <s v="Overhead Camshaft"/>
    <s v="Manual"/>
    <s v="Preto"/>
    <n v="394754.72100000002"/>
    <n v="69001"/>
    <s v="78758-7841"/>
    <s v="Sedan"/>
    <n v="7979460"/>
    <s v="Austin"/>
    <x v="161"/>
  </r>
  <r>
    <s v="C_CND_008298"/>
    <s v="11/19/2022"/>
    <s v="Isaiah"/>
    <s v="Masculino"/>
    <n v="9897330"/>
    <n v="1730000"/>
    <s v="Nebo Chevrolet"/>
    <s v="Dodge"/>
    <s v="Ram Wagon"/>
    <s v="Overhead Camshaft"/>
    <s v="Manual"/>
    <s v="Branco pálido"/>
    <n v="91541.721000000005"/>
    <n v="16001"/>
    <s v="06457-3834"/>
    <s v="Carro de Passeio"/>
    <n v="7999209"/>
    <s v="Middletown"/>
    <x v="161"/>
  </r>
  <r>
    <s v="C_CND_008299"/>
    <s v="11/19/2022"/>
    <s v="Alyssa"/>
    <s v="Feminino"/>
    <n v="77233.5"/>
    <n v="13500"/>
    <s v="McKinney Dodge Chrysler Jeep"/>
    <s v="Mitsubishi"/>
    <s v="Diamante"/>
    <s v="DoubleÂ Overhead Camshaft"/>
    <s v="Automatico"/>
    <s v="Preto"/>
    <n v="102983.72100000001"/>
    <n v="18001"/>
    <s v="85257-3102"/>
    <s v="Hatch"/>
    <n v="6547515"/>
    <s v="Scottsdale"/>
    <x v="161"/>
  </r>
  <r>
    <s v="C_CND_008300"/>
    <s v="11/19/2022"/>
    <s v="Amanda"/>
    <s v="Masculino"/>
    <n v="4176330"/>
    <n v="730000"/>
    <s v="Motor Vehicle Branch Office"/>
    <s v="Volkswagen"/>
    <s v="Jetta"/>
    <s v="DoubleÂ Overhead Camshaft"/>
    <s v="Automatico"/>
    <s v="Vermelho"/>
    <n v="91541.721000000005"/>
    <n v="16001"/>
    <s v="78758-7841"/>
    <s v="Carro de Passeio"/>
    <n v="7969199"/>
    <s v="Austin"/>
    <x v="161"/>
  </r>
  <r>
    <s v="C_CND_008301"/>
    <s v="11/19/2022"/>
    <s v="Amber"/>
    <s v="Masculino"/>
    <n v="3009246"/>
    <n v="526000"/>
    <s v="Nebo Chevrolet"/>
    <s v="Buick"/>
    <s v="Regal"/>
    <s v="DoubleÂ Overhead Camshaft"/>
    <s v="Automatico"/>
    <s v="Branco pálido"/>
    <n v="263171.72100000002"/>
    <n v="46001"/>
    <s v="06457-3834"/>
    <s v="Carro de Passeio"/>
    <n v="6212019"/>
    <s v="Middletown"/>
    <x v="161"/>
  </r>
  <r>
    <s v="C_CND_008302"/>
    <s v="11/19/2022"/>
    <s v="Amelia"/>
    <s v="Feminino"/>
    <n v="7105482"/>
    <n v="1242000"/>
    <s v="New Castle Ford Lincoln Mercury"/>
    <s v="Mercedes-B"/>
    <s v="C-Class"/>
    <s v="DoubleÂ Overhead Camshaft"/>
    <s v="Automatico"/>
    <s v="Preto"/>
    <n v="81243.921000000002"/>
    <n v="14201"/>
    <s v="60504-7114"/>
    <s v="Hatch"/>
    <n v="6128211"/>
    <s v="Aurora"/>
    <x v="161"/>
  </r>
  <r>
    <s v="C_CND_008303"/>
    <s v="11/19/2022"/>
    <s v="Rayan"/>
    <s v="Feminino"/>
    <n v="77233.5"/>
    <n v="13500"/>
    <s v="U-Haul CO"/>
    <s v="Chrysler"/>
    <s v="LHS"/>
    <s v="Overhead Camshaft"/>
    <s v="Manual"/>
    <s v="Preto"/>
    <n v="291771"/>
    <n v="51000"/>
    <s v="78758-7841"/>
    <s v="Hatch"/>
    <n v="6259611"/>
    <s v="Austin"/>
    <x v="161"/>
  </r>
  <r>
    <s v="C_CND_008304"/>
    <s v="11/19/2022"/>
    <s v="Raymond"/>
    <s v="Masculino"/>
    <n v="6007050"/>
    <n v="1050000"/>
    <s v="Progressive Shippers Cooperative Association No"/>
    <s v="Volkswagen"/>
    <s v="Jetta"/>
    <s v="DoubleÂ Overhead Camshaft"/>
    <s v="Automatico"/>
    <s v="Vermelho"/>
    <n v="125862"/>
    <n v="22000"/>
    <s v="53546-9427"/>
    <s v="Carro de Passeio"/>
    <n v="8423559"/>
    <s v="Janesville"/>
    <x v="161"/>
  </r>
  <r>
    <s v="C_CND_008305"/>
    <s v="11/19/2022"/>
    <s v="Reid"/>
    <s v="Masculino"/>
    <n v="4290750"/>
    <n v="750000"/>
    <s v="Rabun Used Car Sales"/>
    <s v="Pontiac"/>
    <s v="Grand Prix"/>
    <s v="DoubleÂ Overhead Camshaft"/>
    <s v="Automatico"/>
    <s v="Branco pálido"/>
    <n v="240282"/>
    <n v="42000"/>
    <s v="85257-3102"/>
    <s v="Carro de Passeio"/>
    <n v="7372530"/>
    <s v="Scottsdale"/>
    <x v="161"/>
  </r>
  <r>
    <s v="C_CND_008306"/>
    <s v="11/19/2022"/>
    <s v="Rhys"/>
    <s v="Masculino"/>
    <n v="4779895.5"/>
    <n v="835500"/>
    <s v="Race Car Help"/>
    <s v="Volkswagen"/>
    <s v="Jetta"/>
    <s v="DoubleÂ Overhead Camshaft"/>
    <s v="Automatico"/>
    <s v="Vermelho"/>
    <n v="397609.5"/>
    <n v="69500"/>
    <s v="78758-7841"/>
    <s v="Carro de Passeio"/>
    <n v="6945812"/>
    <s v="Austin"/>
    <x v="161"/>
  </r>
  <r>
    <s v="C_CND_008307"/>
    <s v="11/19/2022"/>
    <s v="Peyton"/>
    <s v="Masculino"/>
    <n v="2814732"/>
    <n v="492000"/>
    <s v="U-Haul CO"/>
    <s v="Lincoln"/>
    <s v="Town car"/>
    <s v="DoubleÂ Overhead Camshaft"/>
    <s v="Automatico"/>
    <s v="Branco pálido"/>
    <n v="102978"/>
    <n v="18000"/>
    <s v="78758-7841"/>
    <s v="Hatch"/>
    <n v="6837945"/>
    <s v="Janesville"/>
    <x v="161"/>
  </r>
  <r>
    <s v="C_CND_008308"/>
    <s v="11/19/2022"/>
    <s v="Rachel"/>
    <s v="Masculino"/>
    <n v="77233.5"/>
    <n v="13500"/>
    <s v="Buddy Storbeck's Diesel Service Inc"/>
    <s v="Hyundai"/>
    <s v="Sonata"/>
    <s v="Overhead Camshaft"/>
    <s v="Manual"/>
    <s v="Preto"/>
    <n v="114420"/>
    <n v="20000"/>
    <s v="06457-3834"/>
    <s v="SUV"/>
    <n v="6931601"/>
    <s v="Scottsdale"/>
    <x v="161"/>
  </r>
  <r>
    <s v="C_CND_008309"/>
    <s v="11/19/2022"/>
    <s v="Rebecca"/>
    <s v="Masculino"/>
    <n v="15503910"/>
    <n v="2710000"/>
    <s v="C &amp; M Motors Inc"/>
    <s v="Volkswagen"/>
    <s v="Jetta"/>
    <s v="DoubleÂ Overhead Camshaft"/>
    <s v="Automatico"/>
    <s v="Vermelho"/>
    <n v="188793"/>
    <n v="33000"/>
    <s v="60504-7114"/>
    <s v="Carro de Passeio"/>
    <n v="7932759"/>
    <s v="Austin"/>
    <x v="161"/>
  </r>
  <r>
    <s v="C_CND_008310"/>
    <s v="11/19/2022"/>
    <s v="Riley"/>
    <s v="Masculino"/>
    <n v="10114728"/>
    <n v="1768000"/>
    <s v="Capitol KIA"/>
    <s v="Chrysler"/>
    <s v="LHS"/>
    <s v="Overhead Camshaft"/>
    <s v="Manual"/>
    <s v="Preto"/>
    <n v="296347.8"/>
    <n v="51800"/>
    <s v="38701-8047"/>
    <s v="Hatch"/>
    <n v="8797859"/>
    <s v="Middletown"/>
    <x v="161"/>
  </r>
  <r>
    <s v="C_CND_008311"/>
    <s v="11/20/2022"/>
    <s v="Angelo"/>
    <s v="Masculino"/>
    <n v="8181030"/>
    <n v="1430000"/>
    <s v="U-Haul CO"/>
    <s v="Chevrolet"/>
    <s v="Malibu"/>
    <s v="Overhead Camshaft"/>
    <s v="Manual"/>
    <s v="Branco pálido"/>
    <n v="326102.72100000002"/>
    <n v="57001"/>
    <s v="78758-7841"/>
    <s v="Hatch"/>
    <n v="8503445"/>
    <s v="Austin"/>
    <x v="162"/>
  </r>
  <r>
    <s v="C_CND_008312"/>
    <s v="11/20/2022"/>
    <s v="Anthony"/>
    <s v="Masculino"/>
    <n v="4782756"/>
    <n v="836000"/>
    <s v="Buddy Storbeck's Diesel Service Inc"/>
    <s v="Porsche"/>
    <s v="Carrera Coupe"/>
    <s v="Overhead Camshaft"/>
    <s v="Manual"/>
    <s v="Preto"/>
    <n v="91541.721000000005"/>
    <n v="16001"/>
    <s v="06457-3834"/>
    <s v="Hatch"/>
    <n v="6103320"/>
    <s v="Middletown"/>
    <x v="162"/>
  </r>
  <r>
    <s v="C_CND_008313"/>
    <s v="11/20/2022"/>
    <s v="Antonio"/>
    <s v="Masculino"/>
    <n v="2288400"/>
    <n v="400000"/>
    <s v="C &amp; M Motors Inc"/>
    <s v="Honda"/>
    <s v="Passport"/>
    <s v="Overhead Camshaft"/>
    <s v="Manual"/>
    <s v="Branco pálido"/>
    <n v="74373"/>
    <n v="13000"/>
    <s v="60504-7114"/>
    <s v="Hatch"/>
    <n v="6549845"/>
    <s v="Aurora"/>
    <x v="162"/>
  </r>
  <r>
    <s v="C_CND_008314"/>
    <s v="11/20/2022"/>
    <s v="Ari"/>
    <s v="Masculino"/>
    <n v="6693570"/>
    <n v="1170000"/>
    <s v="Capitol KIA"/>
    <s v="Mercedes-B"/>
    <s v="SLK"/>
    <s v="DoubleÂ Overhead Camshaft"/>
    <s v="Automatico"/>
    <s v="Branco pálido"/>
    <n v="205956"/>
    <n v="36000"/>
    <s v="38701-8047"/>
    <s v="Carro de Passeio"/>
    <n v="7649691"/>
    <s v="Greenville"/>
    <x v="162"/>
  </r>
  <r>
    <s v="C_CND_008315"/>
    <s v="11/20/2022"/>
    <s v="Ariel"/>
    <s v="Masculino"/>
    <n v="9554070"/>
    <n v="1670000"/>
    <s v="Chrysler of Tri-Cities"/>
    <s v="Mitsubishi"/>
    <s v="Diamante"/>
    <s v="Overhead Camshaft"/>
    <s v="Manual"/>
    <s v="Vermelho"/>
    <n v="68652"/>
    <n v="12000"/>
    <s v="99301-3882"/>
    <s v="Hatch"/>
    <n v="7328308"/>
    <s v="Pasco"/>
    <x v="162"/>
  </r>
  <r>
    <s v="C_CND_008316"/>
    <s v="11/20/2022"/>
    <s v="Aron"/>
    <s v="Feminino"/>
    <n v="10011750"/>
    <n v="1750000"/>
    <s v="Chrysler Plymouth"/>
    <s v="Volvo"/>
    <s v="S40"/>
    <s v="Overhead Camshaft"/>
    <s v="Manual"/>
    <s v="Vermelho"/>
    <n v="125862"/>
    <n v="22000"/>
    <s v="53546-9427"/>
    <s v="Sedan"/>
    <n v="6081151"/>
    <s v="Janesville"/>
    <x v="162"/>
  </r>
  <r>
    <s v="C_CND_008317"/>
    <s v="11/20/2022"/>
    <s v="Arthur"/>
    <s v="Feminino"/>
    <n v="4216377"/>
    <n v="737000"/>
    <s v="Classic Chevy"/>
    <s v="Toyota"/>
    <s v="Sienna"/>
    <s v="DoubleÂ Overhead Camshaft"/>
    <s v="Automatico"/>
    <s v="Branco pálido"/>
    <n v="148746"/>
    <n v="26000"/>
    <s v="85257-3102"/>
    <s v="Carro de Passeio"/>
    <n v="8043853"/>
    <s v="Scottsdale"/>
    <x v="162"/>
  </r>
  <r>
    <s v="C_CND_008318"/>
    <s v="11/20/2022"/>
    <s v="Aryeh"/>
    <s v="Masculino"/>
    <n v="77233.5"/>
    <n v="13500"/>
    <s v="Clay Johnson Auto Sales"/>
    <s v="Lincoln"/>
    <s v="Continental"/>
    <s v="Overhead Camshaft"/>
    <s v="Manual"/>
    <s v="Preto"/>
    <n v="102978"/>
    <n v="18000"/>
    <s v="78758-7841"/>
    <s v="Carro de Passeio"/>
    <n v="6721435"/>
    <s v="Austin"/>
    <x v="162"/>
  </r>
  <r>
    <s v="C_CND_008319"/>
    <s v="11/20/2022"/>
    <s v="Asher"/>
    <s v="Feminino"/>
    <n v="77233.5"/>
    <n v="13500"/>
    <s v="Diehl Motor CO Inc"/>
    <s v="Ford"/>
    <s v="Taurus"/>
    <s v="Overhead Camshaft"/>
    <s v="Manual"/>
    <s v="Vermelho"/>
    <n v="125862"/>
    <n v="22000"/>
    <s v="06457-3834"/>
    <s v="SUV"/>
    <n v="6054881"/>
    <s v="Middletown"/>
    <x v="162"/>
  </r>
  <r>
    <s v="C_CND_008320"/>
    <s v="11/20/2022"/>
    <s v="Ashton"/>
    <s v="Masculino"/>
    <n v="77233.5"/>
    <n v="13500"/>
    <s v="Enterprise Rent A Car"/>
    <s v="Dodge"/>
    <s v="Caravan"/>
    <s v="Overhead Camshaft"/>
    <s v="Manual"/>
    <s v="Vermelho"/>
    <n v="137309.72099999999"/>
    <n v="24001"/>
    <s v="60504-7114"/>
    <s v="Hatch"/>
    <n v="7185276"/>
    <s v="Aurora"/>
    <x v="162"/>
  </r>
  <r>
    <s v="C_CND_008321"/>
    <s v="11/20/2022"/>
    <s v="August"/>
    <s v="Feminino"/>
    <n v="6436125"/>
    <n v="1125000"/>
    <s v="Gartner Buick Hyundai Saab"/>
    <s v="Acura"/>
    <s v="TL"/>
    <s v="Overhead Camshaft"/>
    <s v="Manual"/>
    <s v="Branco pálido"/>
    <n v="82960.221000000005"/>
    <n v="14501"/>
    <s v="38701-8047"/>
    <s v="Hatch"/>
    <n v="6195611"/>
    <s v="Greenville"/>
    <x v="162"/>
  </r>
  <r>
    <s v="C_CND_008322"/>
    <s v="11/20/2022"/>
    <s v="Augustus"/>
    <s v="Masculino"/>
    <n v="7729071"/>
    <n v="1351000"/>
    <s v="Hatfield Volkswagen"/>
    <s v="Mitsubishi"/>
    <s v="Diamante"/>
    <s v="Overhead Camshaft"/>
    <s v="Manual"/>
    <s v="Vermelho"/>
    <n v="143597.1"/>
    <n v="25100"/>
    <s v="99301-3882"/>
    <s v="Hatch"/>
    <n v="6295005"/>
    <s v="Pasco"/>
    <x v="162"/>
  </r>
  <r>
    <s v="C_CND_008323"/>
    <s v="11/20/2022"/>
    <s v="Austin"/>
    <s v="Masculino"/>
    <n v="4902897"/>
    <n v="857000"/>
    <s v="Iceberg Rentals"/>
    <s v="Pontiac"/>
    <s v="Sunfire"/>
    <s v="DoubleÂ Overhead Camshaft"/>
    <s v="Automatico"/>
    <s v="Preto"/>
    <n v="102978"/>
    <n v="18000"/>
    <s v="53546-9427"/>
    <s v="Sedan"/>
    <n v="7141004"/>
    <s v="Janesville"/>
    <x v="162"/>
  </r>
  <r>
    <s v="C_CND_008324"/>
    <s v="11/20/2022"/>
    <s v="Avi"/>
    <s v="Masculino"/>
    <n v="4705522.5"/>
    <n v="822500"/>
    <s v="McKinney Dodge Chrysler Jeep"/>
    <s v="Mercedes-B"/>
    <s v="E-Class"/>
    <s v="DoubleÂ Overhead Camshaft"/>
    <s v="Automatico"/>
    <s v="Branco pálido"/>
    <n v="180211.5"/>
    <n v="31500"/>
    <s v="85257-3102"/>
    <s v="Sedan"/>
    <n v="7206081"/>
    <s v="Scottsdale"/>
    <x v="162"/>
  </r>
  <r>
    <s v="C_CND_008325"/>
    <s v="11/20/2022"/>
    <s v="Avraham"/>
    <s v="Masculino"/>
    <n v="3203760"/>
    <n v="560000"/>
    <s v="Motor Vehicle Branch Office"/>
    <s v="Ford"/>
    <s v="Taurus"/>
    <s v="Overhead Camshaft"/>
    <s v="Manual"/>
    <s v="Preto"/>
    <n v="246003"/>
    <n v="43000"/>
    <s v="78758-7841"/>
    <s v="SUV"/>
    <n v="7338523"/>
    <s v="Austin"/>
    <x v="162"/>
  </r>
  <r>
    <s v="C_CND_008326"/>
    <s v="11/20/2022"/>
    <s v="Avrohom"/>
    <s v="Masculino"/>
    <n v="77233.5"/>
    <n v="13500"/>
    <s v="Nebo Chevrolet"/>
    <s v="Saturn"/>
    <s v="SC"/>
    <s v="Overhead Camshaft"/>
    <s v="Manual"/>
    <s v="Vermelho"/>
    <n v="348981"/>
    <n v="61000"/>
    <s v="06457-3834"/>
    <s v="Hatch"/>
    <n v="6211852"/>
    <s v="Middletown"/>
    <x v="162"/>
  </r>
  <r>
    <s v="C_CND_008327"/>
    <s v="11/20/2022"/>
    <s v="Avrum"/>
    <s v="Masculino"/>
    <n v="2402820"/>
    <n v="420000"/>
    <s v="New Castle Ford Lincoln Mercury"/>
    <s v="Nissan"/>
    <s v="Pathfinder"/>
    <s v="Overhead Camshaft"/>
    <s v="Manual"/>
    <s v="Vermelho"/>
    <n v="62931"/>
    <n v="11000"/>
    <s v="60504-7114"/>
    <s v="Hatch"/>
    <n v="8284820"/>
    <s v="Aurora"/>
    <x v="162"/>
  </r>
  <r>
    <s v="C_CND_008328"/>
    <s v="11/20/2022"/>
    <s v="Ayden"/>
    <s v="Masculino"/>
    <n v="77233.5"/>
    <n v="13500"/>
    <s v="Pars Auto Sales"/>
    <s v="Chevrolet"/>
    <s v="Cavalier"/>
    <s v="Overhead Camshaft"/>
    <s v="Manual"/>
    <s v="Branco pálido"/>
    <n v="160188"/>
    <n v="28000"/>
    <s v="38701-8047"/>
    <s v="SUV"/>
    <n v="7190047"/>
    <s v="Greenville"/>
    <x v="162"/>
  </r>
  <r>
    <s v="C_CND_008329"/>
    <s v="11/20/2022"/>
    <s v="Baruch"/>
    <s v="Masculino"/>
    <n v="77233.5"/>
    <n v="13500"/>
    <s v="Pitre Buick-Pontiac-Gmc of Scottsdale"/>
    <s v="Dodge"/>
    <s v="Viper"/>
    <s v="DoubleÂ Overhead Camshaft"/>
    <s v="Automatico"/>
    <s v="Vermelho"/>
    <n v="234561"/>
    <n v="41000"/>
    <s v="99301-3882"/>
    <s v="SUV"/>
    <n v="8649738"/>
    <s v="Pasco"/>
    <x v="162"/>
  </r>
  <r>
    <s v="C_CND_008330"/>
    <s v="11/20/2022"/>
    <s v="Beckett"/>
    <s v="Masculino"/>
    <n v="4977270"/>
    <n v="870000"/>
    <s v="Progressive Shippers Cooperative Association No"/>
    <s v="Lexus"/>
    <s v="GS300"/>
    <s v="Overhead Camshaft"/>
    <s v="Manual"/>
    <s v="Vermelho"/>
    <n v="97257"/>
    <n v="17000"/>
    <s v="53546-9427"/>
    <s v="Carro de Passeio"/>
    <n v="6507329"/>
    <s v="Janesville"/>
    <x v="162"/>
  </r>
  <r>
    <s v="C_CND_008331"/>
    <s v="11/20/2022"/>
    <s v="Ben"/>
    <s v="Masculino"/>
    <n v="3690045"/>
    <n v="645000"/>
    <s v="Rabun Used Car Sales"/>
    <s v="Lincoln"/>
    <s v="Town car"/>
    <s v="Overhead Camshaft"/>
    <s v="Manual"/>
    <s v="Branco pálido"/>
    <n v="188793"/>
    <n v="33000"/>
    <s v="85257-3102"/>
    <s v="Hatch"/>
    <n v="8316721"/>
    <s v="Scottsdale"/>
    <x v="162"/>
  </r>
  <r>
    <s v="C_CND_008332"/>
    <s v="11/20/2022"/>
    <s v="Benjamin"/>
    <s v="Masculino"/>
    <n v="2871942"/>
    <n v="502000"/>
    <s v="Race Car Help"/>
    <s v="Toyota"/>
    <s v="4Runner"/>
    <s v="DoubleÂ Overhead Camshaft"/>
    <s v="Automatico"/>
    <s v="Preto"/>
    <n v="148746"/>
    <n v="26000"/>
    <s v="78758-7841"/>
    <s v="Sedan"/>
    <n v="7011466"/>
    <s v="Austin"/>
    <x v="162"/>
  </r>
  <r>
    <s v="C_CND_008333"/>
    <s v="11/20/2022"/>
    <s v="Bennett"/>
    <s v="Masculino"/>
    <n v="2831895"/>
    <n v="495000"/>
    <s v="Ryder Truck Rental and Leasing"/>
    <s v="Ford"/>
    <s v="F-Series"/>
    <s v="Overhead Camshaft"/>
    <s v="Manual"/>
    <s v="Preto"/>
    <n v="125862"/>
    <n v="22000"/>
    <s v="06457-3834"/>
    <s v="Carro de Passeio"/>
    <n v="8881723"/>
    <s v="Middletown"/>
    <x v="162"/>
  </r>
  <r>
    <s v="C_CND_008334"/>
    <s v="11/20/2022"/>
    <s v="Benzion"/>
    <s v="Masculino"/>
    <n v="3775860"/>
    <n v="660000"/>
    <s v="Saab-Belle Dodge"/>
    <s v="Acura"/>
    <s v="RL"/>
    <s v="Overhead Camshaft"/>
    <s v="Manual"/>
    <s v="Vermelho"/>
    <n v="97257"/>
    <n v="17000"/>
    <s v="60504-7114"/>
    <s v="SUV"/>
    <n v="7656177"/>
    <s v="Aurora"/>
    <x v="162"/>
  </r>
  <r>
    <s v="C_CND_008335"/>
    <s v="11/20/2022"/>
    <s v="Berish"/>
    <s v="Masculino"/>
    <n v="4965828"/>
    <n v="868000"/>
    <s v="Scrivener Performance Engineering"/>
    <s v="Saab"/>
    <s v="3-Sep"/>
    <s v="DoubleÂ Overhead Camshaft"/>
    <s v="Automatico"/>
    <s v="Preto"/>
    <n v="131583"/>
    <n v="23000"/>
    <s v="38701-8047"/>
    <s v="Sedan"/>
    <n v="7617274"/>
    <s v="Greenville"/>
    <x v="162"/>
  </r>
  <r>
    <s v="C_CND_008336"/>
    <s v="11/20/2022"/>
    <s v="Ismael"/>
    <s v="Masculino"/>
    <n v="77233.5"/>
    <n v="13500"/>
    <s v="New Castle Ford Lincoln Mercury"/>
    <s v="Toyota"/>
    <s v="Camry"/>
    <s v="DoubleÂ Overhead Camshaft"/>
    <s v="Automatico"/>
    <s v="Vermelho"/>
    <n v="177356.72099999999"/>
    <n v="31001"/>
    <s v="60504-7114"/>
    <s v="Hatch"/>
    <n v="6249686"/>
    <s v="Aurora"/>
    <x v="162"/>
  </r>
  <r>
    <s v="C_CND_008337"/>
    <s v="11/20/2022"/>
    <s v="Israel"/>
    <s v="Masculino"/>
    <n v="6293100"/>
    <n v="1100000"/>
    <s v="Pars Auto Sales"/>
    <s v="Cadillac"/>
    <s v="Escalade"/>
    <s v="Overhead Camshaft"/>
    <s v="Manual"/>
    <s v="Preto"/>
    <n v="194519.72099999999"/>
    <n v="34001"/>
    <s v="38701-8047"/>
    <s v="Sedan"/>
    <n v="7426206"/>
    <s v="Greenville"/>
    <x v="162"/>
  </r>
  <r>
    <s v="C_CND_008338"/>
    <s v="11/20/2022"/>
    <s v="Ivan"/>
    <s v="Masculino"/>
    <n v="77233.5"/>
    <n v="13500"/>
    <s v="Pitre Buick-Pontiac-Gmc of Scottsdale"/>
    <s v="Jeep"/>
    <s v="Cherokee"/>
    <s v="DoubleÂ Overhead Camshaft"/>
    <s v="Automatico"/>
    <s v="Vermelho"/>
    <n v="80099.721000000005"/>
    <n v="14001"/>
    <s v="99301-3882"/>
    <s v="Sedan"/>
    <n v="6037678"/>
    <s v="Pasco"/>
    <x v="162"/>
  </r>
  <r>
    <s v="C_CND_008339"/>
    <s v="11/20/2022"/>
    <s v="Izaiah"/>
    <s v="Masculino"/>
    <n v="7151250"/>
    <n v="1250000"/>
    <s v="Progressive Shippers Cooperative Association No"/>
    <s v="Ford"/>
    <s v="Expedition"/>
    <s v="Overhead Camshaft"/>
    <s v="Manual"/>
    <s v="Vermelho"/>
    <n v="125867.72100000001"/>
    <n v="22001"/>
    <s v="53546-9427"/>
    <s v="SUV"/>
    <n v="8982403"/>
    <s v="Janesville"/>
    <x v="162"/>
  </r>
  <r>
    <s v="C_CND_008340"/>
    <s v="11/20/2022"/>
    <s v="Jace"/>
    <s v="Masculino"/>
    <n v="7128366"/>
    <n v="1246000"/>
    <s v="Rabun Used Car Sales"/>
    <s v="Audi"/>
    <s v="A8"/>
    <s v="Overhead Camshaft"/>
    <s v="Manual"/>
    <s v="Vermelho"/>
    <n v="77811.320999999996"/>
    <n v="13601"/>
    <s v="85257-3102"/>
    <s v="Carro de Passeio"/>
    <n v="8717607"/>
    <s v="Scottsdale"/>
    <x v="162"/>
  </r>
  <r>
    <s v="C_CND_008341"/>
    <s v="11/20/2022"/>
    <s v="Jack"/>
    <s v="Masculino"/>
    <n v="77233.5"/>
    <n v="13500"/>
    <s v="Race Car Help"/>
    <s v="Cadillac"/>
    <s v="Eldorado"/>
    <s v="Overhead Camshaft"/>
    <s v="Manual"/>
    <s v="Vermelho"/>
    <n v="211682.72099999999"/>
    <n v="37001"/>
    <s v="78758-7841"/>
    <s v="Carro de Passeio"/>
    <n v="7558394"/>
    <s v="Austin"/>
    <x v="162"/>
  </r>
  <r>
    <s v="C_CND_008342"/>
    <s v="11/20/2022"/>
    <s v="Londyn"/>
    <s v="Masculino"/>
    <n v="6092865"/>
    <n v="1065000"/>
    <s v="Rabun Used Car Sales"/>
    <s v="Toyota"/>
    <s v="Tacoma"/>
    <s v="DoubleÂ Overhead Camshaft"/>
    <s v="Automatico"/>
    <s v="Branco pálido"/>
    <n v="306073.5"/>
    <n v="53500"/>
    <s v="85257-3102"/>
    <s v="cupê"/>
    <n v="8142651"/>
    <s v="Scottsdale"/>
    <x v="162"/>
  </r>
  <r>
    <s v="C_CND_008343"/>
    <s v="11/20/2022"/>
    <s v="Jacob"/>
    <s v="Masculino"/>
    <n v="4233540"/>
    <n v="740000"/>
    <s v="Saab-Belle Dodge"/>
    <s v="Dodge"/>
    <s v="Viper"/>
    <s v="DoubleÂ Overhead Camshaft"/>
    <s v="Automatico"/>
    <s v="Branco pálido"/>
    <n v="143030.72099999999"/>
    <n v="25001"/>
    <s v="60504-7114"/>
    <s v="SUV"/>
    <n v="8135822"/>
    <s v="Aurora"/>
    <x v="162"/>
  </r>
  <r>
    <s v="C_CND_008344"/>
    <s v="11/20/2022"/>
    <s v="Lyric"/>
    <s v="Masculino"/>
    <n v="4605405"/>
    <n v="805000"/>
    <s v="Race Car Help"/>
    <s v="Chevrolet"/>
    <s v="Prizm"/>
    <s v="Overhead Camshaft"/>
    <s v="Manual"/>
    <s v="Preto"/>
    <n v="143025"/>
    <n v="25000"/>
    <s v="78758-7841"/>
    <s v="cupê"/>
    <n v="7378359"/>
    <s v="Austin"/>
    <x v="162"/>
  </r>
  <r>
    <s v="C_CND_008345"/>
    <s v="11/20/2022"/>
    <s v="Jadiel"/>
    <s v="Masculino"/>
    <n v="8724525"/>
    <n v="1525000"/>
    <s v="Star Enterprises Inc"/>
    <s v="Acura"/>
    <s v="RL"/>
    <s v="Overhead Camshaft"/>
    <s v="Manual"/>
    <s v="Branco pálido"/>
    <n v="100123.22100000001"/>
    <n v="17501"/>
    <s v="99301-3882"/>
    <s v="SUV"/>
    <n v="8759989"/>
    <s v="Pasco"/>
    <x v="162"/>
  </r>
  <r>
    <s v="C_CND_008346"/>
    <s v="11/20/2022"/>
    <s v="Jael"/>
    <s v="Masculino"/>
    <n v="4176330"/>
    <n v="730000"/>
    <s v="Suburban Ford"/>
    <s v="Honda"/>
    <s v="CR-V"/>
    <s v="DoubleÂ Overhead Camshaft"/>
    <s v="Automatico"/>
    <s v="Branco pálido"/>
    <n v="125867.72100000001"/>
    <n v="22001"/>
    <s v="53546-9427"/>
    <s v="SUV"/>
    <n v="7526157"/>
    <s v="Janesville"/>
    <x v="162"/>
  </r>
  <r>
    <s v="C_CND_008347"/>
    <s v="11/20/2022"/>
    <s v="Jaiden"/>
    <s v="Masculino"/>
    <n v="4748430"/>
    <n v="830000"/>
    <s v="Tri-State Mack Inc"/>
    <s v="Toyota"/>
    <s v="RAV4"/>
    <s v="DoubleÂ Overhead Camshaft"/>
    <s v="Automatico"/>
    <s v="Preto"/>
    <n v="160193.72099999999"/>
    <n v="28001"/>
    <s v="85257-3102"/>
    <s v="Hatch"/>
    <n v="8707699"/>
    <s v="Scottsdale"/>
    <x v="162"/>
  </r>
  <r>
    <s v="C_CND_008348"/>
    <s v="11/20/2022"/>
    <s v="Mackenzie"/>
    <s v="Masculino"/>
    <n v="77233.5"/>
    <n v="13500"/>
    <s v="Ryder Truck Rental and Leasing"/>
    <s v="Mitsubishi"/>
    <s v="Montero Sport"/>
    <s v="DoubleÂ Overhead Camshaft"/>
    <s v="Automatico"/>
    <s v="Branco pálido"/>
    <n v="303213"/>
    <n v="53000"/>
    <s v="06457-3834"/>
    <s v="cupê"/>
    <n v="7476743"/>
    <s v="Middletown"/>
    <x v="162"/>
  </r>
  <r>
    <s v="C_CND_008349"/>
    <s v="11/20/2022"/>
    <s v="Madison"/>
    <s v="Masculino"/>
    <n v="77233.5"/>
    <n v="13500"/>
    <s v="Saab-Belle Dodge"/>
    <s v="Subaru"/>
    <s v="Forester"/>
    <s v="DoubleÂ Overhead Camshaft"/>
    <s v="Automatico"/>
    <s v="Vermelho"/>
    <n v="131583"/>
    <n v="23000"/>
    <s v="60504-7114"/>
    <s v="cupê"/>
    <n v="6943801"/>
    <s v="Aurora"/>
    <x v="162"/>
  </r>
  <r>
    <s v="C_CND_008350"/>
    <s v="11/20/2022"/>
    <s v="James"/>
    <s v="Masculino"/>
    <n v="7414416"/>
    <n v="1296000"/>
    <s v="Rabun Used Car Sales"/>
    <s v="Chevrolet"/>
    <s v="Corvette"/>
    <s v="DoubleÂ Overhead Camshaft"/>
    <s v="Automatico"/>
    <s v="Branco pálido"/>
    <n v="266604.321"/>
    <n v="46601"/>
    <s v="85257-3102"/>
    <s v="SUV"/>
    <n v="8178397"/>
    <s v="Scottsdale"/>
    <x v="162"/>
  </r>
  <r>
    <s v="C_CND_008351"/>
    <s v="11/20/2022"/>
    <s v="Jada"/>
    <s v="Masculino"/>
    <n v="4084794"/>
    <n v="714000"/>
    <s v="Progressive Shippers Cooperative Association No"/>
    <s v="Dodge"/>
    <s v="Ram Pickup"/>
    <s v="Overhead Camshaft"/>
    <s v="Manual"/>
    <s v="Branco pálido"/>
    <n v="114425.72100000001"/>
    <n v="20001"/>
    <s v="53546-9427"/>
    <s v="cupê"/>
    <n v="7879832"/>
    <s v="Janesville"/>
    <x v="162"/>
  </r>
  <r>
    <s v="C_CND_008352"/>
    <s v="11/20/2022"/>
    <s v="Jaelynn"/>
    <s v="Masculino"/>
    <n v="5434950"/>
    <n v="950000"/>
    <s v="Race Car Help"/>
    <s v="Mitsubishi"/>
    <s v="Montero Sport"/>
    <s v="DoubleÂ Overhead Camshaft"/>
    <s v="Automatico"/>
    <s v="Preto"/>
    <n v="257450.72099999999"/>
    <n v="45001"/>
    <s v="78758-7841"/>
    <s v="cupê"/>
    <n v="6349687"/>
    <s v="Austin"/>
    <x v="162"/>
  </r>
  <r>
    <s v="C_CND_008353"/>
    <s v="11/20/2022"/>
    <s v="Jason"/>
    <s v="Feminino"/>
    <n v="14302500"/>
    <n v="2500000"/>
    <s v="Race Car Help"/>
    <s v="Porsche"/>
    <s v="Carrera Cabrio"/>
    <s v="DoubleÂ Overhead Camshaft"/>
    <s v="Automatico"/>
    <s v="Branco pálido"/>
    <n v="102983.72100000001"/>
    <n v="18001"/>
    <s v="78758-7841"/>
    <s v="Carro de Passeio"/>
    <n v="8658724"/>
    <s v="Austin"/>
    <x v="162"/>
  </r>
  <r>
    <s v="C_CND_008354"/>
    <s v="11/20/2022"/>
    <s v="Javier"/>
    <s v="Masculino"/>
    <n v="77233.5"/>
    <n v="13500"/>
    <s v="Ryder Truck Rental and Leasing"/>
    <s v="Volkswagen"/>
    <s v="Jetta"/>
    <s v="DoubleÂ Overhead Camshaft"/>
    <s v="Automatico"/>
    <s v="Vermelho"/>
    <n v="125867.72100000001"/>
    <n v="22001"/>
    <s v="06457-3834"/>
    <s v="Carro de Passeio"/>
    <n v="7323182"/>
    <s v="Middletown"/>
    <x v="162"/>
  </r>
  <r>
    <s v="C_CND_008355"/>
    <s v="11/20/2022"/>
    <s v="Jay"/>
    <s v="Feminino"/>
    <n v="5103132"/>
    <n v="892000"/>
    <s v="Saab-Belle Dodge"/>
    <s v="Dodge"/>
    <s v="Viper"/>
    <s v="DoubleÂ Overhead Camshaft"/>
    <s v="Automatico"/>
    <s v="Vermelho"/>
    <n v="177356.72099999999"/>
    <n v="31001"/>
    <s v="60504-7114"/>
    <s v="SUV"/>
    <n v="8851645"/>
    <s v="Aurora"/>
    <x v="162"/>
  </r>
  <r>
    <s v="C_CND_008356"/>
    <s v="11/20/2022"/>
    <s v="Jayce"/>
    <s v="Masculino"/>
    <n v="9468255"/>
    <n v="1655000"/>
    <s v="Scrivener Performance Engineering"/>
    <s v="Buick"/>
    <s v="Regal"/>
    <s v="DoubleÂ Overhead Camshaft"/>
    <s v="Automatico"/>
    <s v="Preto"/>
    <n v="111565.22100000001"/>
    <n v="19501"/>
    <s v="38701-8047"/>
    <s v="Carro de Passeio"/>
    <n v="7501901"/>
    <s v="Greenville"/>
    <x v="162"/>
  </r>
  <r>
    <s v="C_CND_008357"/>
    <s v="11/20/2022"/>
    <s v="Jayden"/>
    <s v="Masculino"/>
    <n v="77233.5"/>
    <n v="13500"/>
    <s v="Star Enterprises Inc"/>
    <s v="Chrysler"/>
    <s v="LHS"/>
    <s v="Overhead Camshaft"/>
    <s v="Manual"/>
    <s v="Branco pálido"/>
    <n v="234566.72099999999"/>
    <n v="41001"/>
    <s v="99301-3882"/>
    <s v="Hatch"/>
    <n v="8181706"/>
    <s v="Pasco"/>
    <x v="162"/>
  </r>
  <r>
    <s v="C_CND_008358"/>
    <s v="11/20/2022"/>
    <s v="Jaylen"/>
    <s v="Masculino"/>
    <n v="77233.5"/>
    <n v="13500"/>
    <s v="Suburban Ford"/>
    <s v="Acura"/>
    <s v="TL"/>
    <s v="DoubleÂ Overhead Camshaft"/>
    <s v="Automatico"/>
    <s v="Vermelho"/>
    <n v="165914.72099999999"/>
    <n v="29001"/>
    <s v="53546-9427"/>
    <s v="Hatch"/>
    <n v="6025105"/>
    <s v="Janesville"/>
    <x v="162"/>
  </r>
  <r>
    <s v="C_CND_008359"/>
    <s v="11/20/2022"/>
    <s v="Jayren"/>
    <s v="Masculino"/>
    <n v="11442000"/>
    <n v="2000000"/>
    <s v="Tri-State Mack Inc"/>
    <s v="Nissan"/>
    <s v="Altima"/>
    <s v="DoubleÂ Overhead Camshaft"/>
    <s v="Automatico"/>
    <s v="Branco pálido"/>
    <n v="114425.72100000001"/>
    <n v="20001"/>
    <s v="85257-3102"/>
    <s v="Hatch"/>
    <n v="8685459"/>
    <s v="Scottsdale"/>
    <x v="162"/>
  </r>
  <r>
    <s v="C_CND_008360"/>
    <s v="11/20/2022"/>
    <s v="Jayson"/>
    <s v="Masculino"/>
    <n v="12300150"/>
    <n v="2150000"/>
    <s v="U-Haul CO"/>
    <s v="Cadillac"/>
    <s v="DeVille"/>
    <s v="DoubleÂ Overhead Camshaft"/>
    <s v="Automatico"/>
    <s v="Vermelho"/>
    <n v="125867.72100000001"/>
    <n v="22001"/>
    <s v="78758-7841"/>
    <s v="SUV"/>
    <n v="7141209"/>
    <s v="Austin"/>
    <x v="162"/>
  </r>
  <r>
    <s v="C_CND_008361"/>
    <s v="11/20/2022"/>
    <s v="Amy"/>
    <s v="Masculino"/>
    <n v="5263320"/>
    <n v="920000"/>
    <s v="Pars Auto Sales"/>
    <s v="Toyota"/>
    <s v="Sienna"/>
    <s v="Overhead Camshaft"/>
    <s v="Manual"/>
    <s v="Preto"/>
    <n v="91541.721000000005"/>
    <n v="16001"/>
    <s v="38701-8047"/>
    <s v="Carro de Passeio"/>
    <n v="7837264"/>
    <s v="Greenville"/>
    <x v="162"/>
  </r>
  <r>
    <s v="C_CND_008362"/>
    <s v="11/20/2022"/>
    <s v="Angel"/>
    <s v="Feminino"/>
    <n v="3661440"/>
    <n v="640000"/>
    <s v="Pitre Buick-Pontiac-Gmc of Scottsdale"/>
    <s v="Ford"/>
    <s v="Mustang"/>
    <s v="Overhead Camshaft"/>
    <s v="Manual"/>
    <s v="Preto"/>
    <n v="125862"/>
    <n v="22000"/>
    <s v="99301-3882"/>
    <s v="Hatch"/>
    <n v="8871324"/>
    <s v="Pasco"/>
    <x v="162"/>
  </r>
  <r>
    <s v="C_CND_008363"/>
    <s v="11/20/2022"/>
    <s v="Angela"/>
    <s v="Masculino"/>
    <n v="10469430"/>
    <n v="1830000"/>
    <s v="Progressive Shippers Cooperative Association No"/>
    <s v="Dodge"/>
    <s v="Viper"/>
    <s v="DoubleÂ Overhead Camshaft"/>
    <s v="Automatico"/>
    <s v="Vermelho"/>
    <n v="234561"/>
    <n v="41000"/>
    <s v="53546-9427"/>
    <s v="SUV"/>
    <n v="7094529"/>
    <s v="Janesville"/>
    <x v="162"/>
  </r>
  <r>
    <s v="C_CND_008364"/>
    <s v="11/20/2022"/>
    <s v="Angelina"/>
    <s v="Masculino"/>
    <n v="77233.5"/>
    <n v="13500"/>
    <s v="Rabun Used Car Sales"/>
    <s v="Jaguar"/>
    <s v="S-Type"/>
    <s v="Overhead Camshaft"/>
    <s v="Manual"/>
    <s v="Vermelho"/>
    <n v="120141"/>
    <n v="21000"/>
    <s v="85257-3102"/>
    <s v="Carro de Passeio"/>
    <n v="8065643"/>
    <s v="Scottsdale"/>
    <x v="162"/>
  </r>
  <r>
    <s v="C_CND_008365"/>
    <s v="11/20/2022"/>
    <s v="Angie"/>
    <s v="Masculino"/>
    <n v="77233.5"/>
    <n v="13500"/>
    <s v="Race Car Help"/>
    <s v="Mercedes-B"/>
    <s v="SLK"/>
    <s v="Overhead Camshaft"/>
    <s v="Manual"/>
    <s v="Preto"/>
    <n v="148746"/>
    <n v="26000"/>
    <s v="78758-7841"/>
    <s v="Carro de Passeio"/>
    <n v="6584838"/>
    <s v="Austin"/>
    <x v="162"/>
  </r>
  <r>
    <s v="C_CND_008366"/>
    <s v="11/20/2022"/>
    <s v="Anika"/>
    <s v="Masculino"/>
    <n v="77233.5"/>
    <n v="13500"/>
    <s v="Ryder Truck Rental and Leasing"/>
    <s v="Nissan"/>
    <s v="Xterra"/>
    <s v="DoubleÂ Overhead Camshaft"/>
    <s v="Automatico"/>
    <s v="Preto"/>
    <n v="51489"/>
    <n v="9000"/>
    <s v="06457-3834"/>
    <s v="Carro de Passeio"/>
    <n v="7489588"/>
    <s v="Middletown"/>
    <x v="162"/>
  </r>
  <r>
    <s v="C_CND_008367"/>
    <s v="11/20/2022"/>
    <s v="Anna"/>
    <s v="Masculino"/>
    <n v="3275272.5"/>
    <n v="572500"/>
    <s v="Saab-Belle Dodge"/>
    <s v="Ford"/>
    <s v="Mustang"/>
    <s v="DoubleÂ Overhead Camshaft"/>
    <s v="Automatico"/>
    <s v="Vermelho"/>
    <n v="180211.5"/>
    <n v="31500"/>
    <s v="60504-7114"/>
    <s v="Hatch"/>
    <n v="6200454"/>
    <s v="Aurora"/>
    <x v="162"/>
  </r>
  <r>
    <s v="C_CND_008368"/>
    <s v="11/20/2022"/>
    <s v="Antony"/>
    <s v="Masculino"/>
    <n v="3575625"/>
    <n v="625000"/>
    <s v="Ryder Truck Rental and Leasing"/>
    <s v="Chevrolet"/>
    <s v="Malibu"/>
    <s v="DoubleÂ Overhead Camshaft"/>
    <s v="Automatico"/>
    <s v="Vermelho"/>
    <n v="120146.72100000001"/>
    <n v="21001"/>
    <s v="06457-3834"/>
    <s v="cupê"/>
    <n v="7660622"/>
    <s v="Middletown"/>
    <x v="162"/>
  </r>
  <r>
    <s v="C_CND_008369"/>
    <s v="11/20/2022"/>
    <s v="Julien"/>
    <s v="Feminino"/>
    <n v="3993258"/>
    <n v="698000"/>
    <s v="U-Haul CO"/>
    <s v="Saturn"/>
    <s v="SC"/>
    <s v="DoubleÂ Overhead Camshaft"/>
    <s v="Automatico"/>
    <s v="Preto"/>
    <n v="188798.72099999999"/>
    <n v="33001"/>
    <s v="78758-7841"/>
    <s v="cupê"/>
    <n v="7099389"/>
    <s v="Austin"/>
    <x v="162"/>
  </r>
  <r>
    <s v="C_CND_008370"/>
    <s v="11/20/2022"/>
    <s v="Aria"/>
    <s v="Masculino"/>
    <n v="8152425"/>
    <n v="1425000"/>
    <s v="Suburban Ford"/>
    <s v="Nissan"/>
    <s v="Sentra"/>
    <s v="DoubleÂ Overhead Camshaft"/>
    <s v="Automatico"/>
    <s v="Preto"/>
    <n v="94396.5"/>
    <n v="16500"/>
    <s v="53546-9427"/>
    <s v="Carro de Passeio"/>
    <n v="7580040"/>
    <s v="Janesville"/>
    <x v="162"/>
  </r>
  <r>
    <s v="C_CND_008371"/>
    <s v="11/20/2022"/>
    <s v="Ariana"/>
    <s v="Masculino"/>
    <n v="3775860"/>
    <n v="660000"/>
    <s v="Tri-State Mack Inc"/>
    <s v="Ford"/>
    <s v="Crown Victoria"/>
    <s v="DoubleÂ Overhead Camshaft"/>
    <s v="Automatico"/>
    <s v="Vermelho"/>
    <n v="165909"/>
    <n v="29000"/>
    <s v="85257-3102"/>
    <s v="Carro de Passeio"/>
    <n v="6256273"/>
    <s v="Scottsdale"/>
    <x v="162"/>
  </r>
  <r>
    <s v="C_CND_008372"/>
    <s v="11/20/2022"/>
    <s v="Arianna"/>
    <s v="Masculino"/>
    <n v="3146550"/>
    <n v="550000"/>
    <s v="U-Haul CO"/>
    <s v="Pontiac"/>
    <s v="Bonneville"/>
    <s v="DoubleÂ Overhead Camshaft"/>
    <s v="Automatico"/>
    <s v="Vermelho"/>
    <n v="108699"/>
    <n v="19000"/>
    <s v="78758-7841"/>
    <s v="Hatch"/>
    <n v="6777755"/>
    <s v="Austin"/>
    <x v="162"/>
  </r>
  <r>
    <s v="C_CND_008373"/>
    <s v="11/20/2022"/>
    <s v="Jade"/>
    <s v="Masculino"/>
    <n v="8581500"/>
    <n v="1500000"/>
    <s v="Enterprise Rent A Car"/>
    <s v="Saturn"/>
    <s v="SC"/>
    <s v="DoubleÂ Overhead Camshaft"/>
    <s v="Automatico"/>
    <s v="Vermelho"/>
    <n v="68657.721000000005"/>
    <n v="12001"/>
    <s v="60504-7114"/>
    <s v="cupê"/>
    <n v="6394075"/>
    <s v="Aurora"/>
    <x v="162"/>
  </r>
  <r>
    <s v="C_CND_008374"/>
    <s v="11/20/2022"/>
    <s v="Ashley"/>
    <s v="Masculino"/>
    <n v="77233.5"/>
    <n v="13500"/>
    <s v="Rabun Used Car Sales"/>
    <s v="Mercedes-B"/>
    <s v="C-Class"/>
    <s v="DoubleÂ Overhead Camshaft"/>
    <s v="Automatico"/>
    <s v="Vermelho"/>
    <n v="85815"/>
    <n v="15000"/>
    <s v="85257-3102"/>
    <s v="Hatch"/>
    <n v="8796981"/>
    <s v="Scottsdale"/>
    <x v="162"/>
  </r>
  <r>
    <s v="C_CND_008375"/>
    <s v="11/20/2022"/>
    <s v="Audrey"/>
    <s v="Feminino"/>
    <n v="3040711.5"/>
    <n v="531500"/>
    <s v="Race Car Help"/>
    <s v="Chevrolet"/>
    <s v="Corvette"/>
    <s v="DoubleÂ Overhead Camshaft"/>
    <s v="Automatico"/>
    <s v="Vermelho"/>
    <n v="260305.5"/>
    <n v="45500"/>
    <s v="78758-7841"/>
    <s v="SUV"/>
    <n v="6759296"/>
    <s v="Austin"/>
    <x v="162"/>
  </r>
  <r>
    <s v="C_CND_008376"/>
    <s v="11/20/2022"/>
    <s v="Ava"/>
    <s v="Masculino"/>
    <n v="7408695"/>
    <n v="1295000"/>
    <s v="Ryder Truck Rental and Leasing"/>
    <s v="Toyota"/>
    <s v="Corolla"/>
    <s v="DoubleÂ Overhead Camshaft"/>
    <s v="Automatico"/>
    <s v="Vermelho"/>
    <n v="237421.5"/>
    <n v="41500"/>
    <s v="06457-3834"/>
    <s v="Carro de Passeio"/>
    <n v="7321642"/>
    <s v="Middletown"/>
    <x v="162"/>
  </r>
  <r>
    <s v="C_CND_008377"/>
    <s v="11/20/2022"/>
    <s v="Ayesha"/>
    <s v="Masculino"/>
    <n v="77233.5"/>
    <n v="13500"/>
    <s v="Saab-Belle Dodge"/>
    <s v="Volkswagen"/>
    <s v="Passat"/>
    <s v="DoubleÂ Overhead Camshaft"/>
    <s v="Automatico"/>
    <s v="Vermelho"/>
    <n v="74373"/>
    <n v="13000"/>
    <s v="60504-7114"/>
    <s v="Hatch"/>
    <n v="6328006"/>
    <s v="Aurora"/>
    <x v="162"/>
  </r>
  <r>
    <s v="C_CND_008378"/>
    <s v="11/20/2022"/>
    <s v="Bella"/>
    <s v="Masculino"/>
    <n v="10869900"/>
    <n v="1900000"/>
    <s v="Scrivener Performance Engineering"/>
    <s v="Volkswagen"/>
    <s v="Cabrio"/>
    <s v="DoubleÂ Overhead Camshaft"/>
    <s v="Automatico"/>
    <s v="Branco pálido"/>
    <n v="97257"/>
    <n v="17000"/>
    <s v="38701-8047"/>
    <s v="Sedan"/>
    <n v="7538002"/>
    <s v="Greenville"/>
    <x v="162"/>
  </r>
  <r>
    <s v="C_CND_008379"/>
    <s v="11/20/2022"/>
    <s v="Bonnie"/>
    <s v="Masculino"/>
    <n v="3403995"/>
    <n v="595000"/>
    <s v="Star Enterprises Inc"/>
    <s v="Chrysler"/>
    <s v="Sebring Coupe"/>
    <s v="DoubleÂ Overhead Camshaft"/>
    <s v="Automatico"/>
    <s v="Branco pálido"/>
    <n v="263166"/>
    <n v="46000"/>
    <s v="99301-3882"/>
    <s v="Sedan"/>
    <n v="6692221"/>
    <s v="Pasco"/>
    <x v="162"/>
  </r>
  <r>
    <s v="C_CND_008380"/>
    <s v="11/20/2022"/>
    <s v="Brianna"/>
    <s v="Masculino"/>
    <n v="77233.5"/>
    <n v="13500"/>
    <s v="Suburban Ford"/>
    <s v="Ford"/>
    <s v="Windstar"/>
    <s v="DoubleÂ Overhead Camshaft"/>
    <s v="Automatico"/>
    <s v="Branco pálido"/>
    <n v="108699"/>
    <n v="19000"/>
    <s v="53546-9427"/>
    <s v="Sedan"/>
    <n v="6519661"/>
    <s v="Janesville"/>
    <x v="162"/>
  </r>
  <r>
    <s v="C_CND_008381"/>
    <s v="11/20/2022"/>
    <s v="Catherine"/>
    <s v="Masculino"/>
    <n v="5211831"/>
    <n v="911000"/>
    <s v="Tri-State Mack Inc"/>
    <s v="Volkswagen"/>
    <s v="Jetta"/>
    <s v="DoubleÂ Overhead Camshaft"/>
    <s v="Automatico"/>
    <s v="Vermelho"/>
    <n v="188793"/>
    <n v="33000"/>
    <s v="85257-3102"/>
    <s v="Carro de Passeio"/>
    <n v="6367776"/>
    <s v="Scottsdale"/>
    <x v="162"/>
  </r>
  <r>
    <s v="C_CND_008382"/>
    <s v="11/20/2022"/>
    <s v="Cecilia"/>
    <s v="Masculino"/>
    <n v="5148900"/>
    <n v="900000"/>
    <s v="U-Haul CO"/>
    <s v="Honda"/>
    <s v="Odyssey"/>
    <s v="Overhead Camshaft"/>
    <s v="Manual"/>
    <s v="Branco pálido"/>
    <n v="308934"/>
    <n v="54000"/>
    <s v="78758-7841"/>
    <s v="Carro de Passeio"/>
    <n v="8565178"/>
    <s v="Austin"/>
    <x v="162"/>
  </r>
  <r>
    <s v="C_CND_008383"/>
    <s v="11/20/2022"/>
    <s v="Charlotte"/>
    <s v="Masculino"/>
    <n v="3690045"/>
    <n v="645000"/>
    <s v="Buddy Storbeck's Diesel Service Inc"/>
    <s v="Mercury"/>
    <s v="Cougar"/>
    <s v="DoubleÂ Overhead Camshaft"/>
    <s v="Automatico"/>
    <s v="Preto"/>
    <n v="188793"/>
    <n v="33000"/>
    <s v="06457-3834"/>
    <s v="Hatch"/>
    <n v="7372876"/>
    <s v="Middletown"/>
    <x v="162"/>
  </r>
  <r>
    <s v="C_CND_008384"/>
    <s v="11/20/2022"/>
    <s v="Nina"/>
    <s v="Masculino"/>
    <n v="5721000"/>
    <n v="1000000"/>
    <s v="McKinney Dodge Chrysler Jeep"/>
    <s v="Mercedes-B"/>
    <s v="SL-Class"/>
    <s v="Overhead Camshaft"/>
    <s v="Manual"/>
    <s v="Preto"/>
    <n v="217403.72099999999"/>
    <n v="38001"/>
    <s v="85257-3102"/>
    <s v="cupê"/>
    <n v="6125797"/>
    <s v="Austin"/>
    <x v="162"/>
  </r>
  <r>
    <s v="C_CND_008385"/>
    <s v="11/20/2022"/>
    <s v="Christina"/>
    <s v="Masculino"/>
    <n v="4805640"/>
    <n v="840000"/>
    <s v="Capitol KIA"/>
    <s v="Nissan"/>
    <s v="Quest"/>
    <s v="Overhead Camshaft"/>
    <s v="Manual"/>
    <s v="Preto"/>
    <n v="68652"/>
    <n v="12000"/>
    <s v="38701-8047"/>
    <s v="SUV"/>
    <n v="7762281"/>
    <s v="Greenville"/>
    <x v="162"/>
  </r>
  <r>
    <s v="C_CND_008386"/>
    <s v="11/20/2022"/>
    <s v="Richard"/>
    <s v="Masculino"/>
    <n v="9954540"/>
    <n v="1740000"/>
    <s v="Ryder Truck Rental and Leasing"/>
    <s v="Nissan"/>
    <s v="Xterra"/>
    <s v="DoubleÂ Overhead Camshaft"/>
    <s v="Automatico"/>
    <s v="Preto"/>
    <n v="148746"/>
    <n v="26000"/>
    <s v="06457-3834"/>
    <s v="Carro de Passeio"/>
    <n v="8933315"/>
    <s v="Middletown"/>
    <x v="162"/>
  </r>
  <r>
    <s v="C_CND_008387"/>
    <s v="11/20/2022"/>
    <s v="Cecilia"/>
    <s v="Masculino"/>
    <n v="5034480"/>
    <n v="880000"/>
    <s v="Race Car Help"/>
    <s v="Chevrolet"/>
    <s v="Prizm"/>
    <s v="Overhead Camshaft"/>
    <s v="Manual"/>
    <s v="Preto"/>
    <n v="91536"/>
    <n v="16000"/>
    <s v="78758-7841"/>
    <s v="cupê"/>
    <n v="6357179"/>
    <s v="Austin"/>
    <x v="162"/>
  </r>
  <r>
    <s v="C_CND_008388"/>
    <s v="11/20/2022"/>
    <s v="Robert"/>
    <s v="Feminino"/>
    <n v="77233.5"/>
    <n v="13500"/>
    <s v="Scrivener Performance Engineering"/>
    <s v="Nissan"/>
    <s v="Quest"/>
    <s v="DoubleÂ Overhead Camshaft"/>
    <s v="Automatico"/>
    <s v="Branco pálido"/>
    <n v="183072"/>
    <n v="32000"/>
    <s v="38701-8047"/>
    <s v="SUV"/>
    <n v="8807810"/>
    <s v="Greenville"/>
    <x v="162"/>
  </r>
  <r>
    <s v="C_CND_008389"/>
    <s v="11/20/2022"/>
    <s v="Rocco"/>
    <s v="Masculino"/>
    <n v="4296471"/>
    <n v="751000"/>
    <s v="Star Enterprises Inc"/>
    <s v="Pontiac"/>
    <s v="Grand Am"/>
    <s v="DoubleÂ Overhead Camshaft"/>
    <s v="Automatico"/>
    <s v="Vermelho"/>
    <n v="177351"/>
    <n v="31000"/>
    <s v="99301-3882"/>
    <s v="SUV"/>
    <n v="7521562"/>
    <s v="Pasco"/>
    <x v="162"/>
  </r>
  <r>
    <s v="C_CND_008390"/>
    <s v="11/20/2022"/>
    <s v="Roman"/>
    <s v="Feminino"/>
    <n v="7079737.5"/>
    <n v="1237500"/>
    <s v="Suburban Ford"/>
    <s v="Jeep"/>
    <s v="Wrangler"/>
    <s v="DoubleÂ Overhead Camshaft"/>
    <s v="Automatico"/>
    <s v="Vermelho"/>
    <n v="78663.75"/>
    <n v="13750"/>
    <s v="53546-9427"/>
    <s v="Hatch"/>
    <n v="6922774"/>
    <s v="Janesville"/>
    <x v="162"/>
  </r>
  <r>
    <s v="C_CND_008391"/>
    <s v="11/20/2022"/>
    <s v="Ronan"/>
    <s v="Masculino"/>
    <n v="77233.5"/>
    <n v="13500"/>
    <s v="Tri-State Mack Inc"/>
    <s v="Ford"/>
    <s v="Taurus"/>
    <s v="Overhead Camshaft"/>
    <s v="Manual"/>
    <s v="Preto"/>
    <n v="394749"/>
    <n v="69000"/>
    <s v="85257-3102"/>
    <s v="SUV"/>
    <n v="6866322"/>
    <s v="Scottsdale"/>
    <x v="162"/>
  </r>
  <r>
    <s v="C_CND_008392"/>
    <s v="11/20/2022"/>
    <s v="Rory"/>
    <s v="Masculino"/>
    <n v="5583696"/>
    <n v="976000"/>
    <s v="U-Haul CO"/>
    <s v="BMW"/>
    <s v="328i"/>
    <s v="Overhead Camshaft"/>
    <s v="Manual"/>
    <s v="Vermelho"/>
    <n v="120141"/>
    <n v="21000"/>
    <s v="78758-7841"/>
    <s v="Sedan"/>
    <n v="6165570"/>
    <s v="Austin"/>
    <x v="162"/>
  </r>
  <r>
    <s v="C_CND_008393"/>
    <s v="11/20/2022"/>
    <s v="Rowan"/>
    <s v="Masculino"/>
    <n v="77233.5"/>
    <n v="13500"/>
    <s v="Buddy Storbeck's Diesel Service Inc"/>
    <s v="Mitsubishi"/>
    <s v="Diamante"/>
    <s v="DoubleÂ Overhead Camshaft"/>
    <s v="Automatico"/>
    <s v="Preto"/>
    <n v="102978"/>
    <n v="18000"/>
    <s v="06457-3834"/>
    <s v="Hatch"/>
    <n v="6506460"/>
    <s v="Middletown"/>
    <x v="162"/>
  </r>
  <r>
    <s v="C_CND_008394"/>
    <s v="11/20/2022"/>
    <s v="Ryan"/>
    <s v="Masculino"/>
    <n v="9511162.5"/>
    <n v="1662500"/>
    <s v="C &amp; M Motors Inc"/>
    <s v="Mercury"/>
    <s v="Villager"/>
    <s v="DoubleÂ Overhead Camshaft"/>
    <s v="Automatico"/>
    <s v="Preto"/>
    <n v="161618.25"/>
    <n v="28250"/>
    <s v="60504-7114"/>
    <s v="Carro de Passeio"/>
    <n v="8363704"/>
    <s v="Aurora"/>
    <x v="162"/>
  </r>
  <r>
    <s v="C_CND_008395"/>
    <s v="11/20/2022"/>
    <s v="Ryder"/>
    <s v="Masculino"/>
    <n v="3381111"/>
    <n v="591000"/>
    <s v="Capitol KIA"/>
    <s v="Oldsmobile"/>
    <s v="Bravada"/>
    <s v="DoubleÂ Overhead Camshaft"/>
    <s v="Automatico"/>
    <s v="Preto"/>
    <n v="148746"/>
    <n v="26000"/>
    <s v="38701-8047"/>
    <s v="Hatch"/>
    <n v="8978439"/>
    <s v="Greenville"/>
    <x v="162"/>
  </r>
  <r>
    <s v="C_CND_008396"/>
    <s v="11/20/2022"/>
    <s v="Salvatore"/>
    <s v="Masculino"/>
    <n v="3718650"/>
    <n v="650000"/>
    <s v="Chrysler of Tri-Cities"/>
    <s v="Chrysler"/>
    <s v="LHS"/>
    <s v="DoubleÂ Overhead Camshaft"/>
    <s v="Automatico"/>
    <s v="Branco pálido"/>
    <n v="114420"/>
    <n v="20000"/>
    <s v="99301-3882"/>
    <s v="Hatch"/>
    <n v="6689596"/>
    <s v="Pasco"/>
    <x v="162"/>
  </r>
  <r>
    <s v="C_CND_008397"/>
    <s v="11/20/2022"/>
    <s v="Sam"/>
    <s v="Masculino"/>
    <n v="8009400"/>
    <n v="1400000"/>
    <s v="Chrysler Plymouth"/>
    <s v="Chevrolet"/>
    <s v="Corvette"/>
    <s v="DoubleÂ Overhead Camshaft"/>
    <s v="Automatico"/>
    <s v="Vermelho"/>
    <n v="200235"/>
    <n v="35000"/>
    <s v="53546-9427"/>
    <s v="SUV"/>
    <n v="6218108"/>
    <s v="Janesville"/>
    <x v="162"/>
  </r>
  <r>
    <s v="C_CND_008398"/>
    <s v="11/20/2022"/>
    <s v="Corentin"/>
    <s v="Masculino"/>
    <n v="2946315"/>
    <n v="515000"/>
    <s v="Ryder Truck Rental and Leasing"/>
    <s v="Chrysler"/>
    <s v="Concorde"/>
    <s v="DoubleÂ Overhead Camshaft"/>
    <s v="Automatico"/>
    <s v="Branco pálido"/>
    <n v="240282"/>
    <n v="42000"/>
    <s v="06457-3834"/>
    <s v="cupê"/>
    <n v="8248665"/>
    <s v="Middletown"/>
    <x v="162"/>
  </r>
  <r>
    <s v="C_CND_008399"/>
    <s v="11/20/2022"/>
    <s v="Samuel"/>
    <s v="Masculino"/>
    <n v="2460030"/>
    <n v="430000"/>
    <s v="Clay Johnson Auto Sales"/>
    <s v="Lincoln"/>
    <s v="Navigator"/>
    <s v="DoubleÂ Overhead Camshaft"/>
    <s v="Automatico"/>
    <s v="Preto"/>
    <n v="108699"/>
    <n v="19000"/>
    <s v="78758-7841"/>
    <s v="Sedan"/>
    <n v="7082775"/>
    <s v="Austin"/>
    <x v="162"/>
  </r>
  <r>
    <s v="C_CND_008400"/>
    <s v="11/20/2022"/>
    <s v="Santino"/>
    <s v="Masculino"/>
    <n v="5783931"/>
    <n v="1011000"/>
    <s v="Diehl Motor CO Inc"/>
    <s v="Toyota"/>
    <s v="Land Cruiser"/>
    <s v="DoubleÂ Overhead Camshaft"/>
    <s v="Automatico"/>
    <s v="Vermelho"/>
    <n v="189365.1"/>
    <n v="33100"/>
    <s v="06457-3834"/>
    <s v="SUV"/>
    <n v="7019873"/>
    <s v="Middletown"/>
    <x v="162"/>
  </r>
  <r>
    <s v="C_CND_008401"/>
    <s v="11/20/2022"/>
    <s v="Sawyer"/>
    <s v="Masculino"/>
    <n v="77233.5"/>
    <n v="13500"/>
    <s v="Enterprise Rent A Car"/>
    <s v="Volvo"/>
    <s v="C70"/>
    <s v="DoubleÂ Overhead Camshaft"/>
    <s v="Automatico"/>
    <s v="Preto"/>
    <n v="68652"/>
    <n v="12000"/>
    <s v="60504-7114"/>
    <s v="Hatch"/>
    <n v="8950730"/>
    <s v="Aurora"/>
    <x v="162"/>
  </r>
  <r>
    <s v="C_CND_008402"/>
    <s v="11/20/2022"/>
    <s v="Sean"/>
    <s v="Masculino"/>
    <n v="4405170"/>
    <n v="770000"/>
    <s v="Gartner Buick Hyundai Saab"/>
    <s v="Lexus"/>
    <s v="GS400"/>
    <s v="DoubleÂ Overhead Camshaft"/>
    <s v="Automatico"/>
    <s v="Branco pálido"/>
    <n v="143025"/>
    <n v="25000"/>
    <s v="38701-8047"/>
    <s v="Hatch"/>
    <n v="6549488"/>
    <s v="Greenville"/>
    <x v="162"/>
  </r>
  <r>
    <s v="C_CND_008403"/>
    <s v="11/20/2022"/>
    <s v="Sebastian"/>
    <s v="Masculino"/>
    <n v="4748430"/>
    <n v="830000"/>
    <s v="Hatfield Volkswagen"/>
    <s v="Chevrolet"/>
    <s v="Corvette"/>
    <s v="DoubleÂ Overhead Camshaft"/>
    <s v="Automatico"/>
    <s v="Vermelho"/>
    <n v="257445"/>
    <n v="45000"/>
    <s v="99301-3882"/>
    <s v="SUV"/>
    <n v="6834060"/>
    <s v="Pasco"/>
    <x v="162"/>
  </r>
  <r>
    <s v="C_CND_008404"/>
    <s v="11/20/2022"/>
    <s v="Shalom"/>
    <s v="Masculino"/>
    <n v="2603055"/>
    <n v="455000"/>
    <s v="Iceberg Rentals"/>
    <s v="Nissan"/>
    <s v="Maxima"/>
    <s v="Overhead Camshaft"/>
    <s v="Manual"/>
    <s v="Branco pálido"/>
    <n v="125862"/>
    <n v="22000"/>
    <s v="53546-9427"/>
    <s v="Sedan"/>
    <n v="6491359"/>
    <s v="Janesville"/>
    <x v="162"/>
  </r>
  <r>
    <s v="C_CND_008405"/>
    <s v="11/20/2022"/>
    <s v="Shane"/>
    <s v="Feminino"/>
    <n v="77233.5"/>
    <n v="13500"/>
    <s v="McKinney Dodge Chrysler Jeep"/>
    <s v="Oldsmobile"/>
    <s v="Aurora"/>
    <s v="Overhead Camshaft"/>
    <s v="Manual"/>
    <s v="Vermelho"/>
    <n v="406191"/>
    <n v="71000"/>
    <s v="85257-3102"/>
    <s v="Carro de Passeio"/>
    <n v="6889322"/>
    <s v="Scottsdale"/>
    <x v="162"/>
  </r>
  <r>
    <s v="C_CND_008406"/>
    <s v="11/20/2022"/>
    <s v="Shaya"/>
    <s v="Masculino"/>
    <n v="2917710"/>
    <n v="510000"/>
    <s v="Motor Vehicle Branch Office"/>
    <s v="Pontiac"/>
    <s v="Sunfire"/>
    <s v="Overhead Camshaft"/>
    <s v="Manual"/>
    <s v="Vermelho"/>
    <n v="246003"/>
    <n v="43000"/>
    <s v="78758-7841"/>
    <s v="Sedan"/>
    <n v="7528041"/>
    <s v="Austin"/>
    <x v="162"/>
  </r>
  <r>
    <s v="C_CND_008407"/>
    <s v="11/20/2022"/>
    <s v="Shea"/>
    <s v="Feminino"/>
    <n v="3547020"/>
    <n v="620000"/>
    <s v="Nebo Chevrolet"/>
    <s v="Lexus"/>
    <s v="LS400"/>
    <s v="DoubleÂ Overhead Camshaft"/>
    <s v="Automatico"/>
    <s v="Preto"/>
    <n v="223119"/>
    <n v="39000"/>
    <s v="06457-3834"/>
    <s v="Sedan"/>
    <n v="6032833"/>
    <s v="Middletown"/>
    <x v="162"/>
  </r>
  <r>
    <s v="C_CND_008408"/>
    <s v="11/20/2022"/>
    <s v="Shia"/>
    <s v="Masculino"/>
    <n v="3375390"/>
    <n v="590000"/>
    <s v="New Castle Ford Lincoln Mercury"/>
    <s v="Oldsmobile"/>
    <s v="Cutlass"/>
    <s v="DoubleÂ Overhead Camshaft"/>
    <s v="Automatico"/>
    <s v="Vermelho"/>
    <n v="85815"/>
    <n v="15000"/>
    <s v="60504-7114"/>
    <s v="Sedan"/>
    <n v="7160492"/>
    <s v="Aurora"/>
    <x v="162"/>
  </r>
  <r>
    <s v="C_CND_008409"/>
    <s v="11/20/2022"/>
    <s v="Shimon"/>
    <s v="Feminino"/>
    <n v="2688870"/>
    <n v="470000"/>
    <s v="Pars Auto Sales"/>
    <s v="Audi"/>
    <s v="A6"/>
    <s v="Overhead Camshaft"/>
    <s v="Manual"/>
    <s v="Preto"/>
    <n v="143025"/>
    <n v="25000"/>
    <s v="38701-8047"/>
    <s v="SUV"/>
    <n v="7897270"/>
    <s v="Greenville"/>
    <x v="162"/>
  </r>
  <r>
    <s v="C_CND_008410"/>
    <s v="11/20/2022"/>
    <s v="Shloime"/>
    <s v="Feminino"/>
    <n v="3787302"/>
    <n v="662000"/>
    <s v="Pitre Buick-Pontiac-Gmc of Scottsdale"/>
    <s v="Dodge"/>
    <s v="Viper"/>
    <s v="DoubleÂ Overhead Camshaft"/>
    <s v="Automatico"/>
    <s v="Vermelho"/>
    <n v="177351"/>
    <n v="31000"/>
    <s v="99301-3882"/>
    <s v="SUV"/>
    <n v="8246126"/>
    <s v="Pasco"/>
    <x v="162"/>
  </r>
  <r>
    <s v="C_CND_008411"/>
    <s v="11/20/2022"/>
    <s v="Rose"/>
    <s v="Masculino"/>
    <n v="77233.5"/>
    <n v="13500"/>
    <s v="Chrysler of Tri-Cities"/>
    <s v="Lexus"/>
    <s v="GS400"/>
    <s v="DoubleÂ Overhead Camshaft"/>
    <s v="Automatico"/>
    <s v="Branco pálido"/>
    <n v="143025"/>
    <n v="25000"/>
    <s v="99301-3882"/>
    <s v="Hatch"/>
    <n v="6642897"/>
    <s v="Aurora"/>
    <x v="162"/>
  </r>
  <r>
    <s v="C_CND_008412"/>
    <s v="11/20/2022"/>
    <s v="Ruby"/>
    <s v="Masculino"/>
    <n v="17163000"/>
    <n v="3000000"/>
    <s v="Chrysler Plymouth"/>
    <s v="Mitsubishi"/>
    <s v="3000GT"/>
    <s v="DoubleÂ Overhead Camshaft"/>
    <s v="Automatico"/>
    <s v="Vermelho"/>
    <n v="108699"/>
    <n v="19000"/>
    <s v="53546-9427"/>
    <s v="Sedan"/>
    <n v="8348870"/>
    <s v="Greenville"/>
    <x v="162"/>
  </r>
  <r>
    <s v="C_CND_008413"/>
    <s v="11/20/2022"/>
    <s v="Ruth"/>
    <s v="Masculino"/>
    <n v="77233.5"/>
    <n v="13500"/>
    <s v="Classic Chevy"/>
    <s v="Nissan"/>
    <s v="Altima"/>
    <s v="DoubleÂ Overhead Camshaft"/>
    <s v="Automatico"/>
    <s v="Vermelho"/>
    <n v="120141"/>
    <n v="21000"/>
    <s v="85257-3102"/>
    <s v="Hatch"/>
    <n v="6653635"/>
    <s v="Pasco"/>
    <x v="162"/>
  </r>
  <r>
    <s v="C_CND_008414"/>
    <s v="11/20/2022"/>
    <s v="Sabrina"/>
    <s v="Masculino"/>
    <n v="77233.5"/>
    <n v="13500"/>
    <s v="Clay Johnson Auto Sales"/>
    <s v="Ford"/>
    <s v="Contour"/>
    <s v="DoubleÂ Overhead Camshaft"/>
    <s v="Automatico"/>
    <s v="Vermelho"/>
    <n v="108699"/>
    <n v="19000"/>
    <s v="78758-7841"/>
    <s v="Sedan"/>
    <n v="6392143"/>
    <s v="Janesville"/>
    <x v="162"/>
  </r>
  <r>
    <s v="C_CND_008415"/>
    <s v="11/20/2022"/>
    <s v="Salome"/>
    <s v="Masculino"/>
    <n v="77233.5"/>
    <n v="13500"/>
    <s v="Diehl Motor CO Inc"/>
    <s v="BMW"/>
    <s v="528i"/>
    <s v="Overhead Camshaft"/>
    <s v="Manual"/>
    <s v="Branco pálido"/>
    <n v="80094"/>
    <n v="14000"/>
    <s v="06457-3834"/>
    <s v="SUV"/>
    <n v="6908673"/>
    <s v="Scottsdale"/>
    <x v="162"/>
  </r>
  <r>
    <s v="C_CND_008416"/>
    <s v="11/20/2022"/>
    <s v="Samantha"/>
    <s v="Masculino"/>
    <n v="77233.5"/>
    <n v="13500"/>
    <s v="Enterprise Rent A Car"/>
    <s v="Volvo"/>
    <s v="S40"/>
    <s v="Overhead Camshaft"/>
    <s v="Manual"/>
    <s v="Vermelho"/>
    <n v="125862"/>
    <n v="22000"/>
    <s v="60504-7114"/>
    <s v="Sedan"/>
    <n v="6349965"/>
    <s v="Austin"/>
    <x v="162"/>
  </r>
  <r>
    <s v="C_CND_008417"/>
    <s v="11/20/2022"/>
    <s v="Sara"/>
    <s v="Masculino"/>
    <n v="6664965"/>
    <n v="1165000"/>
    <s v="Gartner Buick Hyundai Saab"/>
    <s v="Mitsubishi"/>
    <s v="Diamante"/>
    <s v="DoubleÂ Overhead Camshaft"/>
    <s v="Automatico"/>
    <s v="Branco pálido"/>
    <n v="123001.5"/>
    <n v="21500"/>
    <s v="38701-8047"/>
    <s v="Hatch"/>
    <n v="6680946"/>
    <s v="Middletown"/>
    <x v="162"/>
  </r>
  <r>
    <s v="C_CND_008418"/>
    <s v="11/20/2022"/>
    <s v="Sarah"/>
    <s v="Masculino"/>
    <n v="5263320"/>
    <n v="920000"/>
    <s v="Hatfield Volkswagen"/>
    <s v="Plymouth"/>
    <s v="Prowler"/>
    <s v="DoubleÂ Overhead Camshaft"/>
    <s v="Automatico"/>
    <s v="Branco pálido"/>
    <n v="154467"/>
    <n v="27000"/>
    <s v="99301-3882"/>
    <s v="Hatch"/>
    <n v="8324488"/>
    <s v="Aurora"/>
    <x v="162"/>
  </r>
  <r>
    <s v="C_CND_008419"/>
    <s v="11/20/2022"/>
    <s v="Sarai"/>
    <s v="Masculino"/>
    <n v="77233.5"/>
    <n v="13500"/>
    <s v="Iceberg Rentals"/>
    <s v="Jeep"/>
    <s v="Grand Cherokee"/>
    <s v="DoubleÂ Overhead Camshaft"/>
    <s v="Automatico"/>
    <s v="Branco pálido"/>
    <n v="205956"/>
    <n v="36000"/>
    <s v="53546-9427"/>
    <s v="SUV"/>
    <n v="8068245"/>
    <s v="Greenville"/>
    <x v="162"/>
  </r>
  <r>
    <s v="C_CND_008420"/>
    <s v="11/20/2022"/>
    <s v="Savannah"/>
    <s v="Masculino"/>
    <n v="5331972"/>
    <n v="932000"/>
    <s v="McKinney Dodge Chrysler Jeep"/>
    <s v="Mercury"/>
    <s v="Cougar"/>
    <s v="Overhead Camshaft"/>
    <s v="Manual"/>
    <s v="Branco pálido"/>
    <n v="160188"/>
    <n v="28000"/>
    <s v="85257-3102"/>
    <s v="Hatch"/>
    <n v="8056675"/>
    <s v="Pasco"/>
    <x v="162"/>
  </r>
  <r>
    <s v="C_CND_008421"/>
    <s v="11/20/2022"/>
    <s v="Scarlett"/>
    <s v="Masculino"/>
    <n v="1859325"/>
    <n v="325000"/>
    <s v="Motor Vehicle Branch Office"/>
    <s v="Saturn"/>
    <s v="SL"/>
    <s v="DoubleÂ Overhead Camshaft"/>
    <s v="Automatico"/>
    <s v="Preto"/>
    <n v="62931"/>
    <n v="11000"/>
    <s v="78758-7841"/>
    <s v="SUV"/>
    <n v="8437748"/>
    <s v="Janesville"/>
    <x v="162"/>
  </r>
  <r>
    <s v="C_CND_008422"/>
    <s v="11/20/2022"/>
    <s v="Selena"/>
    <s v="Masculino"/>
    <n v="8123820"/>
    <n v="1420000"/>
    <s v="Nebo Chevrolet"/>
    <s v="Chevrolet"/>
    <s v="Lumina"/>
    <s v="Overhead Camshaft"/>
    <s v="Manual"/>
    <s v="Preto"/>
    <n v="240282"/>
    <n v="42000"/>
    <s v="06457-3834"/>
    <s v="Carro de Passeio"/>
    <n v="7173875"/>
    <s v="Scottsdale"/>
    <x v="162"/>
  </r>
  <r>
    <s v="C_CND_008423"/>
    <s v="11/20/2022"/>
    <s v="Serenity"/>
    <s v="Masculino"/>
    <n v="77233.5"/>
    <n v="13500"/>
    <s v="New Castle Ford Lincoln Mercury"/>
    <s v="Mercedes-B"/>
    <s v="SLK230"/>
    <s v="Overhead Camshaft"/>
    <s v="Manual"/>
    <s v="Branco pálido"/>
    <n v="80094"/>
    <n v="14000"/>
    <s v="60504-7114"/>
    <s v="Hatch"/>
    <n v="6187357"/>
    <s v="Austin"/>
    <x v="162"/>
  </r>
  <r>
    <s v="C_CND_008424"/>
    <s v="11/20/2022"/>
    <s v="Sherlyn"/>
    <s v="Masculino"/>
    <n v="4639731"/>
    <n v="811000"/>
    <s v="Pars Auto Sales"/>
    <s v="Toyota"/>
    <s v="Sienna"/>
    <s v="Overhead Camshaft"/>
    <s v="Manual"/>
    <s v="Preto"/>
    <n v="68652"/>
    <n v="12000"/>
    <s v="38701-8047"/>
    <s v="Carro de Passeio"/>
    <n v="7571229"/>
    <s v="Janesville"/>
    <x v="162"/>
  </r>
  <r>
    <s v="C_CND_008425"/>
    <s v="11/20/2022"/>
    <s v="Shirley"/>
    <s v="Masculino"/>
    <n v="8867550"/>
    <n v="1550000"/>
    <s v="Pitre Buick-Pontiac-Gmc of Scottsdale"/>
    <s v="Ford"/>
    <s v="Crown Victoria"/>
    <s v="DoubleÂ Overhead Camshaft"/>
    <s v="Automatico"/>
    <s v="Preto"/>
    <n v="62931"/>
    <n v="11000"/>
    <s v="99301-3882"/>
    <s v="Carro de Passeio"/>
    <n v="7839323"/>
    <s v="Scottsdale"/>
    <x v="162"/>
  </r>
  <r>
    <s v="C_CND_008426"/>
    <s v="11/20/2022"/>
    <s v="Sienna"/>
    <s v="Masculino"/>
    <n v="4582521"/>
    <n v="801000"/>
    <s v="Progressive Shippers Cooperative Association No"/>
    <s v="Lincoln"/>
    <s v="Navigator"/>
    <s v="DoubleÂ Overhead Camshaft"/>
    <s v="Automatico"/>
    <s v="Branco pálido"/>
    <n v="154467"/>
    <n v="27000"/>
    <s v="53546-9427"/>
    <s v="Sedan"/>
    <n v="8894205"/>
    <s v="Austin"/>
    <x v="162"/>
  </r>
  <r>
    <s v="C_CND_008427"/>
    <s v="11/20/2022"/>
    <s v="Skyla"/>
    <s v="Masculino"/>
    <n v="4605405"/>
    <n v="805000"/>
    <s v="Rabun Used Car Sales"/>
    <s v="Ford"/>
    <s v="Explorer"/>
    <s v="DoubleÂ Overhead Camshaft"/>
    <s v="Automatico"/>
    <s v="Preto"/>
    <n v="125862"/>
    <n v="22000"/>
    <s v="85257-3102"/>
    <s v="Hatch"/>
    <n v="6987027"/>
    <s v="Middletown"/>
    <x v="162"/>
  </r>
  <r>
    <s v="C_CND_008428"/>
    <s v="11/20/2022"/>
    <s v="Skylar"/>
    <s v="Masculino"/>
    <n v="3587067"/>
    <n v="627000"/>
    <s v="Race Car Help"/>
    <s v="Volkswagen"/>
    <s v="Jetta"/>
    <s v="Overhead Camshaft"/>
    <s v="Manual"/>
    <s v="Vermelho"/>
    <n v="137304"/>
    <n v="24000"/>
    <s v="78758-7841"/>
    <s v="Carro de Passeio"/>
    <n v="8544386"/>
    <s v="Aurora"/>
    <x v="162"/>
  </r>
  <r>
    <s v="C_CND_008429"/>
    <s v="11/20/2022"/>
    <s v="Skyler"/>
    <s v="Masculino"/>
    <n v="2917710"/>
    <n v="510000"/>
    <s v="Ryder Truck Rental and Leasing"/>
    <s v="Cadillac"/>
    <s v="Catera"/>
    <s v="DoubleÂ Overhead Camshaft"/>
    <s v="Automatico"/>
    <s v="Branco pálido"/>
    <n v="429075"/>
    <n v="75000"/>
    <s v="06457-3834"/>
    <s v="Hatch"/>
    <n v="8939538"/>
    <s v="Greenville"/>
    <x v="162"/>
  </r>
  <r>
    <s v="C_CND_008430"/>
    <s v="11/20/2022"/>
    <s v="Sofia"/>
    <s v="Masculino"/>
    <n v="77233.5"/>
    <n v="13500"/>
    <s v="Saab-Belle Dodge"/>
    <s v="Dodge"/>
    <s v="Avenger"/>
    <s v="DoubleÂ Overhead Camshaft"/>
    <s v="Automatico"/>
    <s v="Preto"/>
    <n v="91536"/>
    <n v="16000"/>
    <s v="60504-7114"/>
    <s v="Carro de Passeio"/>
    <n v="7751068"/>
    <s v="Pasco"/>
    <x v="162"/>
  </r>
  <r>
    <s v="C_CND_008431"/>
    <s v="11/20/2022"/>
    <s v="Sophia"/>
    <s v="Masculino"/>
    <n v="2317005"/>
    <n v="405000"/>
    <s v="Scrivener Performance Engineering"/>
    <s v="Volkswagen"/>
    <s v="Passat"/>
    <s v="DoubleÂ Overhead Camshaft"/>
    <s v="Automatico"/>
    <s v="Preto"/>
    <n v="120141"/>
    <n v="21000"/>
    <s v="38701-8047"/>
    <s v="Hatch"/>
    <n v="8809691"/>
    <s v="Janesville"/>
    <x v="162"/>
  </r>
  <r>
    <s v="C_CND_008432"/>
    <s v="11/20/2022"/>
    <s v="Sophie"/>
    <s v="Masculino"/>
    <n v="2889105"/>
    <n v="505000"/>
    <s v="Star Enterprises Inc"/>
    <s v="Chevrolet"/>
    <s v="Impala"/>
    <s v="Overhead Camshaft"/>
    <s v="Manual"/>
    <s v="Vermelho"/>
    <n v="125862"/>
    <n v="22000"/>
    <s v="99301-3882"/>
    <s v="Hatch"/>
    <n v="7141601"/>
    <s v="Scottsdale"/>
    <x v="162"/>
  </r>
  <r>
    <s v="C_CND_008433"/>
    <s v="11/20/2022"/>
    <s v="Mathys"/>
    <s v="Feminino"/>
    <n v="2365633.5"/>
    <n v="413500"/>
    <s v="C &amp; M Motors Inc"/>
    <s v="Volvo"/>
    <s v="S70"/>
    <s v="DoubleÂ Overhead Camshaft"/>
    <s v="Automatico"/>
    <s v="Branco pálido"/>
    <n v="117280.5"/>
    <n v="20500"/>
    <s v="60504-7114"/>
    <s v="cupê"/>
    <n v="7474277"/>
    <s v="Aurora"/>
    <x v="162"/>
  </r>
  <r>
    <s v="C_CND_008434"/>
    <s v="11/20/2022"/>
    <s v="Valentin"/>
    <s v="Masculino"/>
    <n v="3718650"/>
    <n v="650000"/>
    <s v="Chrysler Plymouth"/>
    <s v="Mitsubishi"/>
    <s v="Montero Sport"/>
    <s v="Overhead Camshaft"/>
    <s v="Manual"/>
    <s v="Vermelho"/>
    <n v="165909"/>
    <n v="29000"/>
    <s v="53546-9427"/>
    <s v="cupê"/>
    <n v="8176587"/>
    <s v="Janesville"/>
    <x v="162"/>
  </r>
  <r>
    <s v="C_CND_008435"/>
    <s v="11/20/2022"/>
    <s v="Tatiana"/>
    <s v="Masculino"/>
    <n v="4548195"/>
    <n v="795000"/>
    <s v="U-Haul CO"/>
    <s v="Nissan"/>
    <s v="Frontier"/>
    <s v="DoubleÂ Overhead Camshaft"/>
    <s v="Automatico"/>
    <s v="Branco pálido"/>
    <n v="102978"/>
    <n v="18000"/>
    <s v="78758-7841"/>
    <s v="Hatch"/>
    <n v="6868176"/>
    <s v="Aurora"/>
    <x v="162"/>
  </r>
  <r>
    <s v="C_CND_008436"/>
    <s v="11/21/2022"/>
    <s v="Binyomin"/>
    <s v="Masculino"/>
    <n v="3690045"/>
    <n v="645000"/>
    <s v="Star Enterprises Inc"/>
    <s v="Chevrolet"/>
    <s v="Corvette"/>
    <s v="DoubleÂ Overhead Camshaft"/>
    <s v="Automatico"/>
    <s v="Vermelho"/>
    <n v="257445"/>
    <n v="45000"/>
    <s v="99301-3882"/>
    <s v="SUV"/>
    <n v="7386845"/>
    <s v="Pasco"/>
    <x v="163"/>
  </r>
  <r>
    <s v="C_CND_008437"/>
    <s v="11/21/2022"/>
    <s v="Blake"/>
    <s v="Masculino"/>
    <n v="3730092"/>
    <n v="652000"/>
    <s v="Suburban Ford"/>
    <s v="Chrysler"/>
    <s v="LHS"/>
    <s v="DoubleÂ Overhead Camshaft"/>
    <s v="Automatico"/>
    <s v="Branco pálido"/>
    <n v="120141"/>
    <n v="21000"/>
    <s v="53546-9427"/>
    <s v="Hatch"/>
    <n v="6122992"/>
    <s v="Janesville"/>
    <x v="163"/>
  </r>
  <r>
    <s v="C_CND_008438"/>
    <s v="11/21/2022"/>
    <s v="Boruch"/>
    <s v="Feminino"/>
    <n v="77233.5"/>
    <n v="13500"/>
    <s v="Tri-State Mack Inc"/>
    <s v="Hyundai"/>
    <s v="Sonata"/>
    <s v="Overhead Camshaft"/>
    <s v="Manual"/>
    <s v="Vermelho"/>
    <n v="120141"/>
    <n v="21000"/>
    <s v="85257-3102"/>
    <s v="SUV"/>
    <n v="8427387"/>
    <s v="Scottsdale"/>
    <x v="163"/>
  </r>
  <r>
    <s v="C_CND_008439"/>
    <s v="11/21/2022"/>
    <s v="Brady"/>
    <s v="Masculino"/>
    <n v="4862850"/>
    <n v="850000"/>
    <s v="U-Haul CO"/>
    <s v="Oldsmobile"/>
    <s v="Cutlass"/>
    <s v="DoubleÂ Overhead Camshaft"/>
    <s v="Automatico"/>
    <s v="Vermelho"/>
    <n v="85815"/>
    <n v="15000"/>
    <s v="78758-7841"/>
    <s v="Sedan"/>
    <n v="6334853"/>
    <s v="Austin"/>
    <x v="163"/>
  </r>
  <r>
    <s v="C_CND_008440"/>
    <s v="11/21/2022"/>
    <s v="Brandon"/>
    <s v="Feminino"/>
    <n v="4233540"/>
    <n v="740000"/>
    <s v="Progressive Shippers Cooperative Association No"/>
    <s v="Toyota"/>
    <s v="Land Cruiser"/>
    <s v="DoubleÂ Overhead Camshaft"/>
    <s v="Automatico"/>
    <s v="Vermelho"/>
    <n v="68657.721000000005"/>
    <n v="12001"/>
    <s v="53546-9427"/>
    <s v="SUV"/>
    <n v="6791135"/>
    <s v="Janesville"/>
    <x v="163"/>
  </r>
  <r>
    <s v="C_CND_008441"/>
    <s v="11/21/2022"/>
    <s v="Brayden"/>
    <s v="Feminino"/>
    <n v="3260970"/>
    <n v="570000"/>
    <s v="Rabun Used Car Sales"/>
    <s v="Pontiac"/>
    <s v="Firebird"/>
    <s v="Overhead Camshaft"/>
    <s v="Manual"/>
    <s v="Preto"/>
    <n v="246008.72099999999"/>
    <n v="43001"/>
    <s v="85257-3102"/>
    <s v="Hatch"/>
    <n v="6776043"/>
    <s v="Austin"/>
    <x v="163"/>
  </r>
  <r>
    <s v="C_CND_008442"/>
    <s v="11/21/2022"/>
    <s v="Brendan"/>
    <s v="Feminino"/>
    <n v="77233.5"/>
    <n v="13500"/>
    <s v="Race Car Help"/>
    <s v="Ford"/>
    <s v="Contour"/>
    <s v="DoubleÂ Overhead Camshaft"/>
    <s v="Automatico"/>
    <s v="Branco pálido"/>
    <n v="354707.72100000002"/>
    <n v="62001"/>
    <s v="78758-7841"/>
    <s v="Sedan"/>
    <n v="6348850"/>
    <s v="Austin"/>
    <x v="163"/>
  </r>
  <r>
    <s v="C_CND_008443"/>
    <s v="11/21/2022"/>
    <s v="Brian"/>
    <s v="Masculino"/>
    <n v="3263830.5"/>
    <n v="570500"/>
    <s v="Ryder Truck Rental and Leasing"/>
    <s v="Ford"/>
    <s v="Mustang"/>
    <s v="Overhead Camshaft"/>
    <s v="Manual"/>
    <s v="Vermelho"/>
    <n v="248869.22099999999"/>
    <n v="43501"/>
    <s v="06457-3834"/>
    <s v="Hatch"/>
    <n v="8002818"/>
    <s v="Middletown"/>
    <x v="163"/>
  </r>
  <r>
    <s v="C_CND_008444"/>
    <s v="11/21/2022"/>
    <s v="Brody"/>
    <s v="Masculino"/>
    <n v="3289575"/>
    <n v="575000"/>
    <s v="Saab-Belle Dodge"/>
    <s v="Lincoln"/>
    <s v="Navigator"/>
    <s v="DoubleÂ Overhead Camshaft"/>
    <s v="Automatico"/>
    <s v="Preto"/>
    <n v="108704.72100000001"/>
    <n v="19001"/>
    <s v="60504-7114"/>
    <s v="Sedan"/>
    <n v="8522477"/>
    <s v="Aurora"/>
    <x v="163"/>
  </r>
  <r>
    <s v="C_CND_008445"/>
    <s v="11/21/2022"/>
    <s v="Bryan"/>
    <s v="Masculino"/>
    <n v="5045922"/>
    <n v="882000"/>
    <s v="Scrivener Performance Engineering"/>
    <s v="Volkswagen"/>
    <s v="Golf"/>
    <s v="Overhead Camshaft"/>
    <s v="Manual"/>
    <s v="Branco pálido"/>
    <n v="97262.721000000005"/>
    <n v="17001"/>
    <s v="38701-8047"/>
    <s v="Hatch"/>
    <n v="7444480"/>
    <s v="Greenville"/>
    <x v="163"/>
  </r>
  <r>
    <s v="C_CND_008446"/>
    <s v="11/21/2022"/>
    <s v="Bryce"/>
    <s v="Masculino"/>
    <n v="4176330"/>
    <n v="730000"/>
    <s v="Star Enterprises Inc"/>
    <s v="BMW"/>
    <s v="328i"/>
    <s v="DoubleÂ Overhead Camshaft"/>
    <s v="Automatico"/>
    <s v="Preto"/>
    <n v="102983.72100000001"/>
    <n v="18001"/>
    <s v="99301-3882"/>
    <s v="Sedan"/>
    <n v="8306677"/>
    <s v="Pasco"/>
    <x v="163"/>
  </r>
  <r>
    <s v="C_CND_008447"/>
    <s v="11/21/2022"/>
    <s v="Caden"/>
    <s v="Masculino"/>
    <n v="3833070"/>
    <n v="670000"/>
    <s v="Suburban Ford"/>
    <s v="Oldsmobile"/>
    <s v="Alero"/>
    <s v="Overhead Camshaft"/>
    <s v="Manual"/>
    <s v="Preto"/>
    <n v="97257"/>
    <n v="17000"/>
    <s v="53546-9427"/>
    <s v="Hatch"/>
    <n v="7972712"/>
    <s v="Janesville"/>
    <x v="163"/>
  </r>
  <r>
    <s v="C_CND_008448"/>
    <s v="11/21/2022"/>
    <s v="Caleb"/>
    <s v="Feminino"/>
    <n v="2545845"/>
    <n v="445000"/>
    <s v="Tri-State Mack Inc"/>
    <s v="Buick"/>
    <s v="Park Avenue"/>
    <s v="DoubleÂ Overhead Camshaft"/>
    <s v="Automatico"/>
    <s v="Branco pálido"/>
    <n v="354702"/>
    <n v="62000"/>
    <s v="85257-3102"/>
    <s v="Hatch"/>
    <n v="7131340"/>
    <s v="Scottsdale"/>
    <x v="163"/>
  </r>
  <r>
    <s v="C_CND_008449"/>
    <s v="11/21/2022"/>
    <s v="Calvin"/>
    <s v="Masculino"/>
    <n v="3346785"/>
    <n v="585000"/>
    <s v="U-Haul CO"/>
    <s v="Volkswagen"/>
    <s v="Passat"/>
    <s v="DoubleÂ Overhead Camshaft"/>
    <s v="Automatico"/>
    <s v="Branco pálido"/>
    <n v="183072"/>
    <n v="32000"/>
    <s v="78758-7841"/>
    <s v="Hatch"/>
    <n v="6804279"/>
    <s v="Austin"/>
    <x v="163"/>
  </r>
  <r>
    <s v="C_CND_008450"/>
    <s v="11/21/2022"/>
    <s v="Cameron"/>
    <s v="Feminino"/>
    <n v="77233.5"/>
    <n v="13500"/>
    <s v="Buddy Storbeck's Diesel Service Inc"/>
    <s v="Pontiac"/>
    <s v="Sunfire"/>
    <s v="Overhead Camshaft"/>
    <s v="Manual"/>
    <s v="Vermelho"/>
    <n v="246003"/>
    <n v="43000"/>
    <s v="06457-3834"/>
    <s v="Sedan"/>
    <n v="7700932"/>
    <s v="Middletown"/>
    <x v="163"/>
  </r>
  <r>
    <s v="C_CND_008451"/>
    <s v="11/21/2022"/>
    <s v="Carmine"/>
    <s v="Masculino"/>
    <n v="4725546"/>
    <n v="826000"/>
    <s v="C &amp; M Motors Inc"/>
    <s v="Toyota"/>
    <s v="Land Cruiser"/>
    <s v="DoubleÂ Overhead Camshaft"/>
    <s v="Automatico"/>
    <s v="Vermelho"/>
    <n v="68652"/>
    <n v="12000"/>
    <s v="60504-7114"/>
    <s v="SUV"/>
    <n v="7960366"/>
    <s v="Aurora"/>
    <x v="163"/>
  </r>
  <r>
    <s v="C_CND_008452"/>
    <s v="11/21/2022"/>
    <s v="Carter"/>
    <s v="Feminino"/>
    <n v="4119120"/>
    <n v="720000"/>
    <s v="Capitol KIA"/>
    <s v="Volkswagen"/>
    <s v="Jetta"/>
    <s v="Overhead Camshaft"/>
    <s v="Manual"/>
    <s v="Vermelho"/>
    <n v="137304"/>
    <n v="24000"/>
    <s v="38701-8047"/>
    <s v="Carro de Passeio"/>
    <n v="6031677"/>
    <s v="Greenville"/>
    <x v="163"/>
  </r>
  <r>
    <s v="C_CND_008453"/>
    <s v="11/21/2022"/>
    <s v="Chaim"/>
    <s v="Masculino"/>
    <n v="77233.5"/>
    <n v="13500"/>
    <s v="Chrysler of Tri-Cities"/>
    <s v="Dodge"/>
    <s v="Durango"/>
    <s v="Overhead Camshaft"/>
    <s v="Manual"/>
    <s v="Branco pálido"/>
    <n v="154467"/>
    <n v="27000"/>
    <s v="99301-3882"/>
    <s v="SUV"/>
    <n v="8347459"/>
    <s v="Pasco"/>
    <x v="163"/>
  </r>
  <r>
    <s v="C_CND_008454"/>
    <s v="11/21/2022"/>
    <s v="Charles"/>
    <s v="Masculino"/>
    <n v="77233.5"/>
    <n v="13500"/>
    <s v="Chrysler Plymouth"/>
    <s v="Lincoln"/>
    <s v="Continental"/>
    <s v="Overhead Camshaft"/>
    <s v="Manual"/>
    <s v="Branco pálido"/>
    <n v="154467"/>
    <n v="27000"/>
    <s v="53546-9427"/>
    <s v="Carro de Passeio"/>
    <n v="6251415"/>
    <s v="Janesville"/>
    <x v="163"/>
  </r>
  <r>
    <s v="C_CND_008455"/>
    <s v="11/21/2022"/>
    <s v="Charlie"/>
    <s v="Feminino"/>
    <n v="3432600"/>
    <n v="600000"/>
    <s v="Classic Chevy"/>
    <s v="Dodge"/>
    <s v="Ram Pickup"/>
    <s v="DoubleÂ Overhead Camshaft"/>
    <s v="Automatico"/>
    <s v="Vermelho"/>
    <n v="223119"/>
    <n v="39000"/>
    <s v="85257-3102"/>
    <s v="Hatch"/>
    <n v="7971111"/>
    <s v="Austin"/>
    <x v="163"/>
  </r>
  <r>
    <s v="C_CND_008456"/>
    <s v="11/21/2022"/>
    <s v="Chase"/>
    <s v="Masculino"/>
    <n v="3489810"/>
    <n v="610000"/>
    <s v="Clay Johnson Auto Sales"/>
    <s v="Chrysler"/>
    <s v="Sebring Coupe"/>
    <s v="DoubleÂ Overhead Camshaft"/>
    <s v="Automatico"/>
    <s v="Branco pálido"/>
    <n v="263166"/>
    <n v="46000"/>
    <s v="78758-7841"/>
    <s v="Sedan"/>
    <n v="7588763"/>
    <s v="Austin"/>
    <x v="163"/>
  </r>
  <r>
    <s v="C_CND_008457"/>
    <s v="11/21/2022"/>
    <s v="Jean"/>
    <s v="Masculino"/>
    <n v="77233.5"/>
    <n v="13500"/>
    <s v="Buddy Storbeck's Diesel Service Inc"/>
    <s v="Dodge"/>
    <s v="Stratus"/>
    <s v="DoubleÂ Overhead Camshaft"/>
    <s v="Automatico"/>
    <s v="Vermelho"/>
    <n v="177356.72099999999"/>
    <n v="31001"/>
    <s v="06457-3834"/>
    <s v="Hatch"/>
    <n v="8694186"/>
    <s v="Middletown"/>
    <x v="163"/>
  </r>
  <r>
    <s v="C_CND_008458"/>
    <s v="11/21/2022"/>
    <s v="Jefferson"/>
    <s v="Masculino"/>
    <n v="9611280"/>
    <n v="1680000"/>
    <s v="C &amp; M Motors Inc"/>
    <s v="Dodge"/>
    <s v="Intrepid"/>
    <s v="DoubleÂ Overhead Camshaft"/>
    <s v="Automatico"/>
    <s v="Vermelho"/>
    <n v="177356.72099999999"/>
    <n v="31001"/>
    <s v="60504-7114"/>
    <s v="Sedan"/>
    <n v="6168447"/>
    <s v="Aurora"/>
    <x v="163"/>
  </r>
  <r>
    <s v="C_CND_008459"/>
    <s v="11/21/2022"/>
    <s v="Jeffrey"/>
    <s v="Masculino"/>
    <n v="5091690"/>
    <n v="890000"/>
    <s v="Capitol KIA"/>
    <s v="Buick"/>
    <s v="Park Avenue"/>
    <s v="DoubleÂ Overhead Camshaft"/>
    <s v="Automatico"/>
    <s v="Preto"/>
    <n v="348986.72100000002"/>
    <n v="61001"/>
    <s v="38701-8047"/>
    <s v="Hatch"/>
    <n v="8433288"/>
    <s v="Greenville"/>
    <x v="163"/>
  </r>
  <r>
    <s v="C_CND_008460"/>
    <s v="11/21/2022"/>
    <s v="Jencarlos"/>
    <s v="Masculino"/>
    <n v="3524136"/>
    <n v="616000"/>
    <s v="Chrysler of Tri-Cities"/>
    <s v="Dodge"/>
    <s v="Viper"/>
    <s v="Overhead Camshaft"/>
    <s v="Manual"/>
    <s v="Preto"/>
    <n v="148751.72099999999"/>
    <n v="26001"/>
    <s v="99301-3882"/>
    <s v="SUV"/>
    <n v="8463416"/>
    <s v="Pasco"/>
    <x v="163"/>
  </r>
  <r>
    <s v="C_CND_008461"/>
    <s v="11/21/2022"/>
    <s v="Jeremiah"/>
    <s v="Masculino"/>
    <n v="3615672"/>
    <n v="632000"/>
    <s v="Chrysler Plymouth"/>
    <s v="BMW"/>
    <s v="328i"/>
    <s v="DoubleÂ Overhead Camshaft"/>
    <s v="Automatico"/>
    <s v="Preto"/>
    <n v="102983.72100000001"/>
    <n v="18001"/>
    <s v="53546-9427"/>
    <s v="Sedan"/>
    <n v="7406205"/>
    <s v="Janesville"/>
    <x v="163"/>
  </r>
  <r>
    <s v="C_CND_008462"/>
    <s v="11/21/2022"/>
    <s v="Jeremy"/>
    <s v="Masculino"/>
    <n v="7494510"/>
    <n v="1310000"/>
    <s v="Classic Chevy"/>
    <s v="Oldsmobile"/>
    <s v="Bravada"/>
    <s v="DoubleÂ Overhead Camshaft"/>
    <s v="Automatico"/>
    <s v="Vermelho"/>
    <n v="108704.72100000001"/>
    <n v="19001"/>
    <s v="85257-3102"/>
    <s v="Hatch"/>
    <n v="6910820"/>
    <s v="Scottsdale"/>
    <x v="163"/>
  </r>
  <r>
    <s v="C_CND_008463"/>
    <s v="11/21/2022"/>
    <s v="Jesus"/>
    <s v="Masculino"/>
    <n v="9239415"/>
    <n v="1615000"/>
    <s v="Clay Johnson Auto Sales"/>
    <s v="Nissan"/>
    <s v="Maxima"/>
    <s v="Overhead Camshaft"/>
    <s v="Manual"/>
    <s v="Branco pálido"/>
    <n v="128728.22100000001"/>
    <n v="22501"/>
    <s v="78758-7841"/>
    <s v="Sedan"/>
    <n v="8013088"/>
    <s v="Austin"/>
    <x v="163"/>
  </r>
  <r>
    <s v="C_CND_008464"/>
    <s v="11/21/2022"/>
    <s v="Alice"/>
    <s v="Masculino"/>
    <n v="10726875"/>
    <n v="1875000"/>
    <s v="U-Haul CO"/>
    <s v="Nissan"/>
    <s v="Pathfinder"/>
    <s v="DoubleÂ Overhead Camshaft"/>
    <s v="Automatico"/>
    <s v="Vermelho"/>
    <n v="180211.5"/>
    <n v="31500"/>
    <s v="78758-7841"/>
    <s v="cupê"/>
    <n v="7705357"/>
    <s v="Austin"/>
    <x v="163"/>
  </r>
  <r>
    <s v="C_CND_008465"/>
    <s v="11/21/2022"/>
    <s v="Liliana"/>
    <s v="Masculino"/>
    <n v="3272412"/>
    <n v="572000"/>
    <s v="Tri-State Mack Inc"/>
    <s v="Volvo"/>
    <s v="S70"/>
    <s v="DoubleÂ Overhead Camshaft"/>
    <s v="Automatico"/>
    <s v="Preto"/>
    <n v="148751.72099999999"/>
    <n v="26001"/>
    <s v="85257-3102"/>
    <s v="cupê"/>
    <n v="6546119"/>
    <s v="Scottsdale"/>
    <x v="163"/>
  </r>
  <r>
    <s v="C_CND_008466"/>
    <s v="11/21/2022"/>
    <s v="Johan"/>
    <s v="Feminino"/>
    <n v="4977270"/>
    <n v="870000"/>
    <s v="Gartner Buick Hyundai Saab"/>
    <s v="Chrysler"/>
    <s v="300M"/>
    <s v="DoubleÂ Overhead Camshaft"/>
    <s v="Automatico"/>
    <s v="Vermelho"/>
    <n v="91541.721000000005"/>
    <n v="16001"/>
    <s v="38701-8047"/>
    <s v="SUV"/>
    <n v="6519543"/>
    <s v="Greenville"/>
    <x v="163"/>
  </r>
  <r>
    <s v="C_CND_008467"/>
    <s v="11/21/2022"/>
    <s v="John"/>
    <s v="Feminino"/>
    <n v="4101957"/>
    <n v="717000"/>
    <s v="Hatfield Volkswagen"/>
    <s v="Volvo"/>
    <s v="C70"/>
    <s v="DoubleÂ Overhead Camshaft"/>
    <s v="Automatico"/>
    <s v="Preto"/>
    <n v="280334.72100000002"/>
    <n v="49001"/>
    <s v="99301-3882"/>
    <s v="Hatch"/>
    <n v="6101755"/>
    <s v="Pasco"/>
    <x v="163"/>
  </r>
  <r>
    <s v="C_CND_008468"/>
    <s v="11/21/2022"/>
    <s v="Ruchy"/>
    <s v="Feminino"/>
    <n v="2874802.5"/>
    <n v="502500"/>
    <s v="Race Car Help"/>
    <s v="Nissan"/>
    <s v="Pathfinder"/>
    <s v="Overhead Camshaft"/>
    <s v="Manual"/>
    <s v="Vermelho"/>
    <n v="65791.5"/>
    <n v="11500"/>
    <s v="78758-7841"/>
    <s v="cupê"/>
    <n v="6966573"/>
    <s v="Austin"/>
    <x v="163"/>
  </r>
  <r>
    <s v="C_CND_008469"/>
    <s v="11/21/2022"/>
    <s v="Jonah"/>
    <s v="Masculino"/>
    <n v="6865200"/>
    <n v="1200000"/>
    <s v="McKinney Dodge Chrysler Jeep"/>
    <s v="Cadillac"/>
    <s v="Eldorado"/>
    <s v="DoubleÂ Overhead Camshaft"/>
    <s v="Automatico"/>
    <s v="Vermelho"/>
    <n v="177356.72099999999"/>
    <n v="31001"/>
    <s v="85257-3102"/>
    <s v="Carro de Passeio"/>
    <n v="6313886"/>
    <s v="Scottsdale"/>
    <x v="163"/>
  </r>
  <r>
    <s v="C_CND_008470"/>
    <s v="11/21/2022"/>
    <s v="Jonas"/>
    <s v="Masculino"/>
    <n v="9039180"/>
    <n v="1580000"/>
    <s v="Motor Vehicle Branch Office"/>
    <s v="Saturn"/>
    <s v="LW"/>
    <s v="Overhead Camshaft"/>
    <s v="Manual"/>
    <s v="Vermelho"/>
    <n v="280334.72100000002"/>
    <n v="49001"/>
    <s v="78758-7841"/>
    <s v="Hatch"/>
    <n v="7866140"/>
    <s v="Austin"/>
    <x v="163"/>
  </r>
  <r>
    <s v="C_CND_008471"/>
    <s v="11/21/2022"/>
    <s v="Jonathan"/>
    <s v="Masculino"/>
    <n v="3060735"/>
    <n v="535000"/>
    <s v="Nebo Chevrolet"/>
    <s v="Hyundai"/>
    <s v="Sonata"/>
    <s v="Overhead Camshaft"/>
    <s v="Manual"/>
    <s v="Preto"/>
    <n v="85820.721000000005"/>
    <n v="15001"/>
    <s v="06457-3834"/>
    <s v="SUV"/>
    <n v="7851497"/>
    <s v="Middletown"/>
    <x v="163"/>
  </r>
  <r>
    <s v="C_CND_008472"/>
    <s v="11/21/2022"/>
    <s v="Jordan"/>
    <s v="Masculino"/>
    <n v="3918885"/>
    <n v="685000"/>
    <s v="New Castle Ford Lincoln Mercury"/>
    <s v="Mercury"/>
    <s v="Sable"/>
    <s v="DoubleÂ Overhead Camshaft"/>
    <s v="Automatico"/>
    <s v="Branco pálido"/>
    <n v="148751.72099999999"/>
    <n v="26001"/>
    <s v="60504-7114"/>
    <s v="Sedan"/>
    <n v="7382545"/>
    <s v="Aurora"/>
    <x v="163"/>
  </r>
  <r>
    <s v="C_CND_008473"/>
    <s v="11/21/2022"/>
    <s v="Jorge"/>
    <s v="Masculino"/>
    <n v="3918885"/>
    <n v="685000"/>
    <s v="Pars Auto Sales"/>
    <s v="Nissan"/>
    <s v="Maxima"/>
    <s v="Overhead Camshaft"/>
    <s v="Manual"/>
    <s v="Vermelho"/>
    <n v="165914.72099999999"/>
    <n v="29001"/>
    <s v="38701-8047"/>
    <s v="Sedan"/>
    <n v="8975282"/>
    <s v="Greenville"/>
    <x v="163"/>
  </r>
  <r>
    <s v="C_CND_008474"/>
    <s v="11/21/2022"/>
    <s v="Jose"/>
    <s v="Masculino"/>
    <n v="4147725"/>
    <n v="725000"/>
    <s v="Pitre Buick-Pontiac-Gmc of Scottsdale"/>
    <s v="Volkswagen"/>
    <s v="Jetta"/>
    <s v="DoubleÂ Overhead Camshaft"/>
    <s v="Automatico"/>
    <s v="Vermelho"/>
    <n v="91541.721000000005"/>
    <n v="16001"/>
    <s v="99301-3882"/>
    <s v="Carro de Passeio"/>
    <n v="6432895"/>
    <s v="Pasco"/>
    <x v="163"/>
  </r>
  <r>
    <s v="C_CND_008475"/>
    <s v="11/21/2022"/>
    <s v="Joseph"/>
    <s v="Masculino"/>
    <n v="2889105"/>
    <n v="505000"/>
    <s v="Progressive Shippers Cooperative Association No"/>
    <s v="Pontiac"/>
    <s v="Bonneville"/>
    <s v="DoubleÂ Overhead Camshaft"/>
    <s v="Automatico"/>
    <s v="Vermelho"/>
    <n v="108704.72100000001"/>
    <n v="19001"/>
    <s v="53546-9427"/>
    <s v="Hatch"/>
    <n v="6222715"/>
    <s v="Janesville"/>
    <x v="163"/>
  </r>
  <r>
    <s v="C_CND_008476"/>
    <s v="11/21/2022"/>
    <s v="Joshua"/>
    <s v="Masculino"/>
    <n v="7437300"/>
    <n v="1300000"/>
    <s v="Rabun Used Car Sales"/>
    <s v="Chevrolet"/>
    <s v="Monte Carlo"/>
    <s v="Overhead Camshaft"/>
    <s v="Manual"/>
    <s v="Preto"/>
    <n v="251729.72099999999"/>
    <n v="44001"/>
    <s v="85257-3102"/>
    <s v="Hatch"/>
    <n v="7648812"/>
    <s v="Scottsdale"/>
    <x v="163"/>
  </r>
  <r>
    <s v="C_CND_008477"/>
    <s v="11/21/2022"/>
    <s v="Josiah"/>
    <s v="Masculino"/>
    <n v="77233.5"/>
    <n v="13500"/>
    <s v="Race Car Help"/>
    <s v="Oldsmobile"/>
    <s v="Aurora"/>
    <s v="Overhead Camshaft"/>
    <s v="Manual"/>
    <s v="Vermelho"/>
    <n v="406196.72100000002"/>
    <n v="71001"/>
    <s v="78758-7841"/>
    <s v="Carro de Passeio"/>
    <n v="6161795"/>
    <s v="Austin"/>
    <x v="163"/>
  </r>
  <r>
    <s v="C_CND_008478"/>
    <s v="11/21/2022"/>
    <s v="Christine"/>
    <s v="Masculino"/>
    <n v="4019002.5"/>
    <n v="702500"/>
    <s v="Chrysler of Tri-Cities"/>
    <s v="Dodge"/>
    <s v="Stratus"/>
    <s v="Overhead Camshaft"/>
    <s v="Manual"/>
    <s v="Vermelho"/>
    <n v="145885.5"/>
    <n v="25500"/>
    <s v="99301-3882"/>
    <s v="Hatch"/>
    <n v="6228246"/>
    <s v="Pasco"/>
    <x v="163"/>
  </r>
  <r>
    <s v="C_CND_008479"/>
    <s v="11/21/2022"/>
    <s v="Christy"/>
    <s v="Masculino"/>
    <n v="5492160"/>
    <n v="960000"/>
    <s v="Chrysler Plymouth"/>
    <s v="Toyota"/>
    <s v="Camry"/>
    <s v="Overhead Camshaft"/>
    <s v="Manual"/>
    <s v="Preto"/>
    <n v="194514"/>
    <n v="34000"/>
    <s v="53546-9427"/>
    <s v="Hatch"/>
    <n v="7388876"/>
    <s v="Janesville"/>
    <x v="163"/>
  </r>
  <r>
    <s v="C_CND_008480"/>
    <s v="11/21/2022"/>
    <s v="Cindy"/>
    <s v="Masculino"/>
    <n v="77233.5"/>
    <n v="13500"/>
    <s v="Classic Chevy"/>
    <s v="Mercury"/>
    <s v="Villager"/>
    <s v="Overhead Camshaft"/>
    <s v="Manual"/>
    <s v="Branco pálido"/>
    <n v="80094"/>
    <n v="14000"/>
    <s v="85257-3102"/>
    <s v="Carro de Passeio"/>
    <n v="8376184"/>
    <s v="Scottsdale"/>
    <x v="163"/>
  </r>
  <r>
    <s v="C_CND_008481"/>
    <s v="11/21/2022"/>
    <s v="Claire"/>
    <s v="Masculino"/>
    <n v="9554070"/>
    <n v="1670000"/>
    <s v="Clay Johnson Auto Sales"/>
    <s v="Chevrolet"/>
    <s v="Metro"/>
    <s v="Overhead Camshaft"/>
    <s v="Manual"/>
    <s v="Branco pálido"/>
    <n v="74373"/>
    <n v="13000"/>
    <s v="78758-7841"/>
    <s v="Carro de Passeio"/>
    <n v="8014294"/>
    <s v="Austin"/>
    <x v="163"/>
  </r>
  <r>
    <s v="C_CND_008482"/>
    <s v="11/21/2022"/>
    <s v="Cynthia"/>
    <s v="Masculino"/>
    <n v="6293100"/>
    <n v="1100000"/>
    <s v="Diehl Motor CO Inc"/>
    <s v="Saab"/>
    <s v="5-Sep"/>
    <s v="Overhead Camshaft"/>
    <s v="Manual"/>
    <s v="Branco pálido"/>
    <n v="160188"/>
    <n v="28000"/>
    <s v="06457-3834"/>
    <s v="Hatch"/>
    <n v="8802774"/>
    <s v="Middletown"/>
    <x v="163"/>
  </r>
  <r>
    <s v="C_CND_008483"/>
    <s v="11/21/2022"/>
    <s v="Daisy"/>
    <s v="Feminino"/>
    <n v="7580325"/>
    <n v="1325000"/>
    <s v="Enterprise Rent A Car"/>
    <s v="Mercedes-B"/>
    <s v="SLK230"/>
    <s v="Overhead Camshaft"/>
    <s v="Manual"/>
    <s v="Branco pálido"/>
    <n v="82954.5"/>
    <n v="14500"/>
    <s v="60504-7114"/>
    <s v="Hatch"/>
    <n v="8085605"/>
    <s v="Aurora"/>
    <x v="163"/>
  </r>
  <r>
    <s v="C_CND_008484"/>
    <s v="11/21/2022"/>
    <s v="Diya"/>
    <s v="Masculino"/>
    <n v="10297800"/>
    <n v="1800000"/>
    <s v="Gartner Buick Hyundai Saab"/>
    <s v="Nissan"/>
    <s v="Xterra"/>
    <s v="Overhead Camshaft"/>
    <s v="Manual"/>
    <s v="Vermelho"/>
    <n v="177351"/>
    <n v="31000"/>
    <s v="38701-8047"/>
    <s v="Carro de Passeio"/>
    <n v="7085036"/>
    <s v="Greenville"/>
    <x v="163"/>
  </r>
  <r>
    <s v="C_CND_008485"/>
    <s v="11/21/2022"/>
    <s v="Eileen"/>
    <s v="Masculino"/>
    <n v="77233.5"/>
    <n v="13500"/>
    <s v="Hatfield Volkswagen"/>
    <s v="Ford"/>
    <s v="Crown Victoria"/>
    <s v="DoubleÂ Overhead Camshaft"/>
    <s v="Automatico"/>
    <s v="Vermelho"/>
    <n v="165909"/>
    <n v="29000"/>
    <s v="99301-3882"/>
    <s v="Carro de Passeio"/>
    <n v="8546078"/>
    <s v="Pasco"/>
    <x v="163"/>
  </r>
  <r>
    <s v="C_CND_008486"/>
    <s v="11/21/2022"/>
    <s v="Elaine"/>
    <s v="Masculino"/>
    <n v="7151250"/>
    <n v="1250000"/>
    <s v="Iceberg Rentals"/>
    <s v="Lexus"/>
    <s v="LS400"/>
    <s v="Overhead Camshaft"/>
    <s v="Manual"/>
    <s v="Vermelho"/>
    <n v="143025"/>
    <n v="25000"/>
    <s v="53546-9427"/>
    <s v="Sedan"/>
    <n v="8763055"/>
    <s v="Janesville"/>
    <x v="163"/>
  </r>
  <r>
    <s v="C_CND_008487"/>
    <s v="11/21/2022"/>
    <s v="Elena"/>
    <s v="Feminino"/>
    <n v="4119120"/>
    <n v="720000"/>
    <s v="McKinney Dodge Chrysler Jeep"/>
    <s v="Mercedes-B"/>
    <s v="CL500"/>
    <s v="Overhead Camshaft"/>
    <s v="Manual"/>
    <s v="Vermelho"/>
    <n v="165909"/>
    <n v="29000"/>
    <s v="85257-3102"/>
    <s v="SUV"/>
    <n v="7196922"/>
    <s v="Scottsdale"/>
    <x v="163"/>
  </r>
  <r>
    <s v="C_CND_008488"/>
    <s v="11/21/2022"/>
    <s v="Elina"/>
    <s v="Feminino"/>
    <n v="3775860"/>
    <n v="660000"/>
    <s v="Motor Vehicle Branch Office"/>
    <s v="Lexus"/>
    <s v="GS400"/>
    <s v="DoubleÂ Overhead Camshaft"/>
    <s v="Automatico"/>
    <s v="Preto"/>
    <n v="68652"/>
    <n v="12000"/>
    <s v="78758-7841"/>
    <s v="Hatch"/>
    <n v="6256138"/>
    <s v="Austin"/>
    <x v="163"/>
  </r>
  <r>
    <s v="C_CND_008489"/>
    <s v="11/21/2022"/>
    <s v="Alessandra"/>
    <s v="Masculino"/>
    <n v="4948665"/>
    <n v="865000"/>
    <s v="Motor Vehicle Branch Office"/>
    <s v="Plymouth"/>
    <s v="Breeze"/>
    <s v="DoubleÂ Overhead Camshaft"/>
    <s v="Automatico"/>
    <s v="Branco pálido"/>
    <n v="125867.72100000001"/>
    <n v="22001"/>
    <s v="78758-7841"/>
    <s v="cupê"/>
    <n v="7453060"/>
    <s v="Austin"/>
    <x v="163"/>
  </r>
  <r>
    <s v="C_CND_008490"/>
    <s v="11/21/2022"/>
    <s v="Ella"/>
    <s v="Masculino"/>
    <n v="77233.5"/>
    <n v="13500"/>
    <s v="New Castle Ford Lincoln Mercury"/>
    <s v="Mitsubishi"/>
    <s v="Diamante"/>
    <s v="Overhead Camshaft"/>
    <s v="Manual"/>
    <s v="Vermelho"/>
    <n v="108699"/>
    <n v="19000"/>
    <s v="60504-7114"/>
    <s v="Hatch"/>
    <n v="8332332"/>
    <s v="Aurora"/>
    <x v="163"/>
  </r>
  <r>
    <s v="C_CND_008491"/>
    <s v="11/21/2022"/>
    <s v="Emily"/>
    <s v="Masculino"/>
    <n v="6464730"/>
    <n v="1130000"/>
    <s v="Pars Auto Sales"/>
    <s v="Pontiac"/>
    <s v="Bonneville"/>
    <s v="DoubleÂ Overhead Camshaft"/>
    <s v="Automatico"/>
    <s v="Vermelho"/>
    <n v="108699"/>
    <n v="19000"/>
    <s v="38701-8047"/>
    <s v="Hatch"/>
    <n v="6701294"/>
    <s v="Greenville"/>
    <x v="163"/>
  </r>
  <r>
    <s v="C_CND_008492"/>
    <s v="11/21/2022"/>
    <s v="Emma"/>
    <s v="Masculino"/>
    <n v="2116770"/>
    <n v="370000"/>
    <s v="Pitre Buick-Pontiac-Gmc of Scottsdale"/>
    <s v="Mitsubishi"/>
    <s v="Diamante"/>
    <s v="DoubleÂ Overhead Camshaft"/>
    <s v="Automatico"/>
    <s v="Branco pálido"/>
    <n v="120141"/>
    <n v="21000"/>
    <s v="99301-3882"/>
    <s v="Hatch"/>
    <n v="7063958"/>
    <s v="Pasco"/>
    <x v="163"/>
  </r>
  <r>
    <s v="C_CND_008493"/>
    <s v="11/21/2022"/>
    <s v="Erica"/>
    <s v="Masculino"/>
    <n v="8392707"/>
    <n v="1467000"/>
    <s v="Progressive Shippers Cooperative Association No"/>
    <s v="Nissan"/>
    <s v="Frontier"/>
    <s v="Overhead Camshaft"/>
    <s v="Manual"/>
    <s v="Branco pálido"/>
    <n v="118424.7"/>
    <n v="20700"/>
    <s v="53546-9427"/>
    <s v="Hatch"/>
    <n v="6021117"/>
    <s v="Janesville"/>
    <x v="163"/>
  </r>
  <r>
    <s v="C_CND_008494"/>
    <s v="11/21/2022"/>
    <s v="Orlane"/>
    <s v="Feminino"/>
    <n v="3747255"/>
    <n v="655000"/>
    <s v="New Castle Ford Lincoln Mercury"/>
    <s v="Volkswagen"/>
    <s v="Beetle"/>
    <s v="DoubleÂ Overhead Camshaft"/>
    <s v="Automatico"/>
    <s v="Vermelho"/>
    <n v="257450.72099999999"/>
    <n v="45001"/>
    <s v="60504-7114"/>
    <s v="cupê"/>
    <n v="7501876"/>
    <s v="Aurora"/>
    <x v="163"/>
  </r>
  <r>
    <s v="C_CND_008495"/>
    <s v="11/21/2022"/>
    <s v="Erin"/>
    <s v="Masculino"/>
    <n v="77233.5"/>
    <n v="13500"/>
    <s v="Race Car Help"/>
    <s v="Acura"/>
    <s v="RL"/>
    <s v="Overhead Camshaft"/>
    <s v="Manual"/>
    <s v="Vermelho"/>
    <n v="97257"/>
    <n v="17000"/>
    <s v="78758-7841"/>
    <s v="SUV"/>
    <n v="6087313"/>
    <s v="Austin"/>
    <x v="163"/>
  </r>
  <r>
    <s v="C_CND_008496"/>
    <s v="11/21/2022"/>
    <s v="Eshal"/>
    <s v="Masculino"/>
    <n v="13673190"/>
    <n v="2390000"/>
    <s v="Ryder Truck Rental and Leasing"/>
    <s v="Chrysler"/>
    <s v="LHS"/>
    <s v="DoubleÂ Overhead Camshaft"/>
    <s v="Automatico"/>
    <s v="Preto"/>
    <n v="148746"/>
    <n v="26000"/>
    <s v="06457-3834"/>
    <s v="Hatch"/>
    <n v="8368031"/>
    <s v="Middletown"/>
    <x v="163"/>
  </r>
  <r>
    <s v="C_CND_008497"/>
    <s v="11/21/2022"/>
    <s v="Eva"/>
    <s v="Masculino"/>
    <n v="7094040"/>
    <n v="1240000"/>
    <s v="Saab-Belle Dodge"/>
    <s v="Lincoln"/>
    <s v="Continental"/>
    <s v="Overhead Camshaft"/>
    <s v="Manual"/>
    <s v="Preto"/>
    <n v="102978"/>
    <n v="18000"/>
    <s v="60504-7114"/>
    <s v="Carro de Passeio"/>
    <n v="8640774"/>
    <s v="Aurora"/>
    <x v="163"/>
  </r>
  <r>
    <s v="C_CND_008498"/>
    <s v="11/21/2022"/>
    <s v="Evelyn"/>
    <s v="Masculino"/>
    <n v="77233.5"/>
    <n v="13500"/>
    <s v="Scrivener Performance Engineering"/>
    <s v="Nissan"/>
    <s v="Xterra"/>
    <s v="DoubleÂ Overhead Camshaft"/>
    <s v="Automatico"/>
    <s v="Preto"/>
    <n v="51489"/>
    <n v="9000"/>
    <s v="38701-8047"/>
    <s v="Carro de Passeio"/>
    <n v="8830759"/>
    <s v="Greenville"/>
    <x v="163"/>
  </r>
  <r>
    <s v="C_CND_008499"/>
    <s v="11/21/2022"/>
    <s v="Shloimy"/>
    <s v="Masculino"/>
    <n v="2231190"/>
    <n v="390000"/>
    <s v="Progressive Shippers Cooperative Association No"/>
    <s v="Pontiac"/>
    <s v="Bonneville"/>
    <s v="Overhead Camshaft"/>
    <s v="Manual"/>
    <s v="Vermelho"/>
    <n v="62931"/>
    <n v="11000"/>
    <s v="53546-9427"/>
    <s v="Hatch"/>
    <n v="6189626"/>
    <s v="Janesville"/>
    <x v="163"/>
  </r>
  <r>
    <s v="C_CND_008500"/>
    <s v="11/21/2022"/>
    <s v="Cloe"/>
    <s v="Masculino"/>
    <n v="77233.5"/>
    <n v="13500"/>
    <s v="Scrivener Performance Engineering"/>
    <s v="Chevrolet"/>
    <s v="Malibu"/>
    <s v="DoubleÂ Overhead Camshaft"/>
    <s v="Automatico"/>
    <s v="Preto"/>
    <n v="91536"/>
    <n v="16000"/>
    <s v="38701-8047"/>
    <s v="cupê"/>
    <n v="6937727"/>
    <s v="Greenville"/>
    <x v="163"/>
  </r>
  <r>
    <s v="C_CND_008501"/>
    <s v="11/21/2022"/>
    <s v="Lee Ann"/>
    <s v="Masculino"/>
    <n v="77233.5"/>
    <n v="13500"/>
    <s v="Tri-State Mack Inc"/>
    <s v="Chevrolet"/>
    <s v="Malibu"/>
    <s v="DoubleÂ Overhead Camshaft"/>
    <s v="Automatico"/>
    <s v="Branco pálido"/>
    <n v="143025"/>
    <n v="25000"/>
    <s v="85257-3102"/>
    <s v="cupê"/>
    <n v="6247839"/>
    <s v="Scottsdale"/>
    <x v="163"/>
  </r>
  <r>
    <s v="C_CND_008502"/>
    <s v="11/21/2022"/>
    <s v="Shmiel"/>
    <s v="Masculino"/>
    <n v="6579150"/>
    <n v="1150000"/>
    <s v="Ryder Truck Rental and Leasing"/>
    <s v="Chevrolet"/>
    <s v="Impala"/>
    <s v="DoubleÂ Overhead Camshaft"/>
    <s v="Automatico"/>
    <s v="Preto"/>
    <n v="120141"/>
    <n v="21000"/>
    <s v="06457-3834"/>
    <s v="Hatch"/>
    <n v="6825916"/>
    <s v="Middletown"/>
    <x v="163"/>
  </r>
  <r>
    <s v="C_CND_008503"/>
    <s v="11/21/2022"/>
    <s v="Shmuel"/>
    <s v="Masculino"/>
    <n v="4262145"/>
    <n v="745000"/>
    <s v="Saab-Belle Dodge"/>
    <s v="Jaguar"/>
    <s v="S-Type"/>
    <s v="Overhead Camshaft"/>
    <s v="Manual"/>
    <s v="Branco pálido"/>
    <n v="114420"/>
    <n v="20000"/>
    <s v="60504-7114"/>
    <s v="Carro de Passeio"/>
    <n v="7628485"/>
    <s v="Aurora"/>
    <x v="163"/>
  </r>
  <r>
    <s v="C_CND_008504"/>
    <s v="11/21/2022"/>
    <s v="Shneur"/>
    <s v="Feminino"/>
    <n v="6464730"/>
    <n v="1130000"/>
    <s v="Scrivener Performance Engineering"/>
    <s v="Nissan"/>
    <s v="Maxima"/>
    <s v="Overhead Camshaft"/>
    <s v="Manual"/>
    <s v="Branco pálido"/>
    <n v="308934"/>
    <n v="54000"/>
    <s v="38701-8047"/>
    <s v="Sedan"/>
    <n v="8145405"/>
    <s v="Greenville"/>
    <x v="163"/>
  </r>
  <r>
    <s v="C_CND_008505"/>
    <s v="11/21/2022"/>
    <s v="Sholom"/>
    <s v="Masculino"/>
    <n v="5309088"/>
    <n v="928000"/>
    <s v="Star Enterprises Inc"/>
    <s v="Pontiac"/>
    <s v="Sunfire"/>
    <s v="Overhead Camshaft"/>
    <s v="Manual"/>
    <s v="Vermelho"/>
    <n v="246003"/>
    <n v="43000"/>
    <s v="99301-3882"/>
    <s v="Sedan"/>
    <n v="6113547"/>
    <s v="Pasco"/>
    <x v="163"/>
  </r>
  <r>
    <s v="C_CND_008506"/>
    <s v="11/21/2022"/>
    <s v="Shraga"/>
    <s v="Masculino"/>
    <n v="5835420"/>
    <n v="1020000"/>
    <s v="Suburban Ford"/>
    <s v="Oldsmobile"/>
    <s v="Cutlass"/>
    <s v="Overhead Camshaft"/>
    <s v="Manual"/>
    <s v="Branco pálido"/>
    <n v="234561"/>
    <n v="41000"/>
    <s v="53546-9427"/>
    <s v="Sedan"/>
    <n v="7675440"/>
    <s v="Janesville"/>
    <x v="163"/>
  </r>
  <r>
    <s v="C_CND_008507"/>
    <s v="11/21/2022"/>
    <s v="Maryline"/>
    <s v="Masculino"/>
    <n v="4244982"/>
    <n v="742000"/>
    <s v="Race Car Help"/>
    <s v="Dodge"/>
    <s v="Ram Pickup"/>
    <s v="DoubleÂ Overhead Camshaft"/>
    <s v="Automatico"/>
    <s v="Branco pálido"/>
    <n v="257445"/>
    <n v="45000"/>
    <s v="78758-7841"/>
    <s v="cupê"/>
    <n v="7445806"/>
    <s v="Austin"/>
    <x v="163"/>
  </r>
  <r>
    <s v="C_CND_008508"/>
    <s v="11/21/2022"/>
    <s v="Silas"/>
    <s v="Masculino"/>
    <n v="3529857"/>
    <n v="617000"/>
    <s v="U-Haul CO"/>
    <s v="BMW"/>
    <s v="323i"/>
    <s v="DoubleÂ Overhead Camshaft"/>
    <s v="Automatico"/>
    <s v="Vermelho"/>
    <n v="125862"/>
    <n v="22000"/>
    <s v="78758-7841"/>
    <s v="Hatch"/>
    <n v="8730044"/>
    <s v="Austin"/>
    <x v="163"/>
  </r>
  <r>
    <s v="C_CND_008509"/>
    <s v="11/21/2022"/>
    <s v="Simcha"/>
    <s v="Masculino"/>
    <n v="77233.5"/>
    <n v="13500"/>
    <s v="Progressive Shippers Cooperative Association No"/>
    <s v="Ford"/>
    <s v="Mustang"/>
    <s v="Overhead Camshaft"/>
    <s v="Manual"/>
    <s v="Vermelho"/>
    <n v="246003"/>
    <n v="43000"/>
    <s v="53546-9427"/>
    <s v="Hatch"/>
    <n v="6015336"/>
    <s v="Janesville"/>
    <x v="163"/>
  </r>
  <r>
    <s v="C_CND_008510"/>
    <s v="11/21/2022"/>
    <s v="Simon"/>
    <s v="Feminino"/>
    <n v="3615672"/>
    <n v="632000"/>
    <s v="Rabun Used Car Sales"/>
    <s v="Chevrolet"/>
    <s v="Cavalier"/>
    <s v="Overhead Camshaft"/>
    <s v="Manual"/>
    <s v="Branco pálido"/>
    <n v="114420"/>
    <n v="20000"/>
    <s v="85257-3102"/>
    <s v="SUV"/>
    <n v="8512580"/>
    <s v="Scottsdale"/>
    <x v="163"/>
  </r>
  <r>
    <s v="C_CND_008511"/>
    <s v="11/21/2022"/>
    <s v="Solomon"/>
    <s v="Masculino"/>
    <n v="77233.5"/>
    <n v="13500"/>
    <s v="Race Car Help"/>
    <s v="Chrysler"/>
    <s v="300M"/>
    <s v="DoubleÂ Overhead Camshaft"/>
    <s v="Automatico"/>
    <s v="Vermelho"/>
    <n v="91536"/>
    <n v="16000"/>
    <s v="78758-7841"/>
    <s v="SUV"/>
    <n v="8736521"/>
    <s v="Austin"/>
    <x v="163"/>
  </r>
  <r>
    <s v="C_CND_008512"/>
    <s v="11/21/2022"/>
    <s v="Spencer"/>
    <s v="Masculino"/>
    <n v="77233.5"/>
    <n v="13500"/>
    <s v="Ryder Truck Rental and Leasing"/>
    <s v="Volvo"/>
    <s v="S40"/>
    <s v="DoubleÂ Overhead Camshaft"/>
    <s v="Automatico"/>
    <s v="Preto"/>
    <n v="148746"/>
    <n v="26000"/>
    <s v="06457-3834"/>
    <s v="Sedan"/>
    <n v="8078068"/>
    <s v="Middletown"/>
    <x v="163"/>
  </r>
  <r>
    <s v="C_CND_008513"/>
    <s v="11/21/2022"/>
    <s v="Stanley"/>
    <s v="Masculino"/>
    <n v="77233.5"/>
    <n v="13500"/>
    <s v="Saab-Belle Dodge"/>
    <s v="Ford"/>
    <s v="Explorer"/>
    <s v="DoubleÂ Overhead Camshaft"/>
    <s v="Automatico"/>
    <s v="Branco pálido"/>
    <n v="102978"/>
    <n v="18000"/>
    <s v="60504-7114"/>
    <s v="Hatch"/>
    <n v="7466131"/>
    <s v="Aurora"/>
    <x v="163"/>
  </r>
  <r>
    <s v="C_CND_008514"/>
    <s v="11/21/2022"/>
    <s v="Stephen"/>
    <s v="Feminino"/>
    <n v="2734638"/>
    <n v="478000"/>
    <s v="Scrivener Performance Engineering"/>
    <s v="Toyota"/>
    <s v="Sienna"/>
    <s v="Overhead Camshaft"/>
    <s v="Manual"/>
    <s v="Preto"/>
    <n v="68652"/>
    <n v="12000"/>
    <s v="38701-8047"/>
    <s v="Carro de Passeio"/>
    <n v="6989873"/>
    <s v="Greenville"/>
    <x v="163"/>
  </r>
  <r>
    <s v="C_CND_008515"/>
    <s v="11/21/2022"/>
    <s v="Steven"/>
    <s v="Masculino"/>
    <n v="8123820"/>
    <n v="1420000"/>
    <s v="Star Enterprises Inc"/>
    <s v="Audi"/>
    <s v="A6"/>
    <s v="DoubleÂ Overhead Camshaft"/>
    <s v="Automatico"/>
    <s v="Preto"/>
    <n v="154467"/>
    <n v="27000"/>
    <s v="99301-3882"/>
    <s v="SUV"/>
    <n v="7379220"/>
    <s v="Pasco"/>
    <x v="163"/>
  </r>
  <r>
    <s v="C_CND_008516"/>
    <s v="11/21/2022"/>
    <s v="Theo"/>
    <s v="Masculino"/>
    <n v="6407520"/>
    <n v="1120000"/>
    <s v="Suburban Ford"/>
    <s v="Mercedes-B"/>
    <s v="E-Class"/>
    <s v="DoubleÂ Overhead Camshaft"/>
    <s v="Automatico"/>
    <s v="Branco pálido"/>
    <n v="177351"/>
    <n v="31000"/>
    <s v="53546-9427"/>
    <s v="Sedan"/>
    <n v="8613665"/>
    <s v="Janesville"/>
    <x v="163"/>
  </r>
  <r>
    <s v="C_CND_008517"/>
    <s v="11/21/2022"/>
    <s v="Cindy"/>
    <s v="Masculino"/>
    <n v="77233.5"/>
    <n v="13500"/>
    <s v="Scrivener Performance Engineering"/>
    <s v="Chevrolet"/>
    <s v="Prizm"/>
    <s v="DoubleÂ Overhead Camshaft"/>
    <s v="Automatico"/>
    <s v="Vermelho"/>
    <n v="85815"/>
    <n v="15000"/>
    <s v="38701-8047"/>
    <s v="cupê"/>
    <n v="7496365"/>
    <s v="Greenville"/>
    <x v="163"/>
  </r>
  <r>
    <s v="C_CND_008518"/>
    <s v="11/21/2022"/>
    <s v="Thomas"/>
    <s v="Masculino"/>
    <n v="5549370"/>
    <n v="970000"/>
    <s v="U-Haul CO"/>
    <s v="Lexus"/>
    <s v="LS400"/>
    <s v="DoubleÂ Overhead Camshaft"/>
    <s v="Automatico"/>
    <s v="Branco pálido"/>
    <n v="154467"/>
    <n v="27000"/>
    <s v="78758-7841"/>
    <s v="Sedan"/>
    <n v="7164572"/>
    <s v="Austin"/>
    <x v="163"/>
  </r>
  <r>
    <s v="C_CND_008519"/>
    <s v="11/21/2022"/>
    <s v="Timothy"/>
    <s v="Masculino"/>
    <n v="7008225"/>
    <n v="1225000"/>
    <s v="Buddy Storbeck's Diesel Service Inc"/>
    <s v="Ford"/>
    <s v="Crown Victoria"/>
    <s v="DoubleÂ Overhead Camshaft"/>
    <s v="Automatico"/>
    <s v="Vermelho"/>
    <n v="168769.5"/>
    <n v="29500"/>
    <s v="06457-3834"/>
    <s v="Carro de Passeio"/>
    <n v="7220724"/>
    <s v="Middletown"/>
    <x v="163"/>
  </r>
  <r>
    <s v="C_CND_008520"/>
    <s v="11/21/2022"/>
    <s v="Taylor"/>
    <s v="Masculino"/>
    <n v="8781735"/>
    <n v="1535000"/>
    <s v="Progressive Shippers Cooperative Association No"/>
    <s v="Volkswagen"/>
    <s v="Passat"/>
    <s v="DoubleÂ Overhead Camshaft"/>
    <s v="Automatico"/>
    <s v="Vermelho"/>
    <n v="77233.5"/>
    <n v="13500"/>
    <s v="53546-9427"/>
    <s v="Hatch"/>
    <n v="8010628"/>
    <s v="Greenville"/>
    <x v="163"/>
  </r>
  <r>
    <s v="C_CND_008521"/>
    <s v="11/21/2022"/>
    <s v="Theo"/>
    <s v="Masculino"/>
    <n v="77233.5"/>
    <n v="13500"/>
    <s v="Saab-Belle Dodge"/>
    <s v="Subaru"/>
    <s v="Forester"/>
    <s v="DoubleÂ Overhead Camshaft"/>
    <s v="Automatico"/>
    <s v="Preto"/>
    <n v="125862"/>
    <n v="22000"/>
    <s v="60504-7114"/>
    <s v="cupê"/>
    <n v="7435361"/>
    <s v="Aurora"/>
    <x v="163"/>
  </r>
  <r>
    <s v="C_CND_008522"/>
    <s v="11/21/2022"/>
    <s v="Lou-Anne"/>
    <s v="Masculino"/>
    <n v="4862850"/>
    <n v="850000"/>
    <s v="Star Enterprises Inc"/>
    <s v="Saturn"/>
    <s v="SC"/>
    <s v="Overhead Camshaft"/>
    <s v="Manual"/>
    <s v="Vermelho"/>
    <n v="348981"/>
    <n v="61000"/>
    <s v="99301-3882"/>
    <s v="cupê"/>
    <n v="8121379"/>
    <s v="Pasco"/>
    <x v="163"/>
  </r>
  <r>
    <s v="C_CND_008523"/>
    <s v="11/21/2022"/>
    <s v="Dorian"/>
    <s v="Masculino"/>
    <n v="3318180"/>
    <n v="580000"/>
    <s v="Tri-State Mack Inc"/>
    <s v="Mercedes-B"/>
    <s v="SL-Class"/>
    <s v="Overhead Camshaft"/>
    <s v="Manual"/>
    <s v="Vermelho"/>
    <n v="97257"/>
    <n v="17000"/>
    <s v="85257-3102"/>
    <s v="cupê"/>
    <n v="6163498"/>
    <s v="Scottsdale"/>
    <x v="163"/>
  </r>
  <r>
    <s v="C_CND_008524"/>
    <s v="11/21/2022"/>
    <s v="Valeria"/>
    <s v="Masculino"/>
    <n v="6922410"/>
    <n v="1210000"/>
    <s v="Saab-Belle Dodge"/>
    <s v="Audi"/>
    <s v="A6"/>
    <s v="Overhead Camshaft"/>
    <s v="Manual"/>
    <s v="Preto"/>
    <n v="143025"/>
    <n v="25000"/>
    <s v="60504-7114"/>
    <s v="SUV"/>
    <n v="8563467"/>
    <s v="Austin"/>
    <x v="163"/>
  </r>
  <r>
    <s v="C_CND_008525"/>
    <s v="11/21/2022"/>
    <s v="Valerie"/>
    <s v="Masculino"/>
    <n v="6796548"/>
    <n v="1188000"/>
    <s v="Scrivener Performance Engineering"/>
    <s v="Nissan"/>
    <s v="Maxima"/>
    <s v="Overhead Camshaft"/>
    <s v="Manual"/>
    <s v="Branco pálido"/>
    <n v="130438.8"/>
    <n v="22800"/>
    <s v="38701-8047"/>
    <s v="Sedan"/>
    <n v="8039280"/>
    <s v="Middletown"/>
    <x v="163"/>
  </r>
  <r>
    <s v="C_CND_008526"/>
    <s v="11/21/2022"/>
    <s v="Valery"/>
    <s v="Masculino"/>
    <n v="3375390"/>
    <n v="590000"/>
    <s v="Star Enterprises Inc"/>
    <s v="Oldsmobile"/>
    <s v="Silhouette"/>
    <s v="Overhead Camshaft"/>
    <s v="Manual"/>
    <s v="Vermelho"/>
    <n v="194514"/>
    <n v="34000"/>
    <s v="99301-3882"/>
    <s v="Sedan"/>
    <n v="6612453"/>
    <s v="Aurora"/>
    <x v="163"/>
  </r>
  <r>
    <s v="C_CND_008527"/>
    <s v="11/21/2022"/>
    <s v="Vanessa"/>
    <s v="Masculino"/>
    <n v="5898923.0999999996"/>
    <n v="1031100"/>
    <s v="Suburban Ford"/>
    <s v="Honda"/>
    <s v="CR-V"/>
    <s v="DoubleÂ Overhead Camshaft"/>
    <s v="Automatico"/>
    <s v="Preto"/>
    <n v="177980.31"/>
    <n v="31110"/>
    <s v="53546-9427"/>
    <s v="SUV"/>
    <n v="6998460"/>
    <s v="Greenville"/>
    <x v="163"/>
  </r>
  <r>
    <s v="C_CND_008528"/>
    <s v="11/21/2022"/>
    <s v="Victoria"/>
    <s v="Masculino"/>
    <n v="6158656.5"/>
    <n v="1076500"/>
    <s v="Tri-State Mack Inc"/>
    <s v="Honda"/>
    <s v="Civic"/>
    <s v="DoubleÂ Overhead Camshaft"/>
    <s v="Automatico"/>
    <s v="Branco pálido"/>
    <n v="146743.65"/>
    <n v="25650"/>
    <s v="85257-3102"/>
    <s v="Hatch"/>
    <n v="7870388"/>
    <s v="Pasco"/>
    <x v="163"/>
  </r>
  <r>
    <s v="C_CND_008529"/>
    <s v="11/21/2022"/>
    <s v="Eulaly"/>
    <s v="Masculino"/>
    <n v="2302702.5"/>
    <n v="402500"/>
    <s v="Buddy Storbeck's Diesel Service Inc"/>
    <s v="Ford"/>
    <s v="Focus"/>
    <s v="Overhead Camshaft"/>
    <s v="Manual"/>
    <s v="Vermelho"/>
    <n v="100117.5"/>
    <n v="17500"/>
    <s v="06457-3834"/>
    <s v="cupê"/>
    <n v="8982711"/>
    <s v="Middletown"/>
    <x v="163"/>
  </r>
  <r>
    <s v="C_CND_008530"/>
    <s v="11/21/2022"/>
    <s v="Violeta"/>
    <s v="Masculino"/>
    <n v="7780560"/>
    <n v="1360000"/>
    <s v="Buddy Storbeck's Diesel Service Inc"/>
    <s v="Mercedes-B"/>
    <s v="SLK230"/>
    <s v="Overhead Camshaft"/>
    <s v="Manual"/>
    <s v="Vermelho"/>
    <n v="406191"/>
    <n v="71000"/>
    <s v="06457-3834"/>
    <s v="Hatch"/>
    <n v="7407076"/>
    <s v="Scottsdale"/>
    <x v="163"/>
  </r>
  <r>
    <s v="C_CND_008531"/>
    <s v="11/21/2022"/>
    <s v="Wendy"/>
    <s v="Masculino"/>
    <n v="4004700"/>
    <n v="700000"/>
    <s v="C &amp; M Motors Inc"/>
    <s v="Pontiac"/>
    <s v="Grand Am"/>
    <s v="DoubleÂ Overhead Camshaft"/>
    <s v="Automatico"/>
    <s v="Branco pálido"/>
    <n v="68652"/>
    <n v="12000"/>
    <s v="60504-7114"/>
    <s v="SUV"/>
    <n v="6519592"/>
    <s v="Austin"/>
    <x v="163"/>
  </r>
  <r>
    <s v="C_CND_008532"/>
    <s v="11/21/2022"/>
    <s v="Ximena"/>
    <s v="Masculino"/>
    <n v="5263320"/>
    <n v="920000"/>
    <s v="Capitol KIA"/>
    <s v="Mitsubishi"/>
    <s v="Diamante"/>
    <s v="DoubleÂ Overhead Camshaft"/>
    <s v="Automatico"/>
    <s v="Preto"/>
    <n v="102978"/>
    <n v="18000"/>
    <s v="38701-8047"/>
    <s v="Hatch"/>
    <n v="7391142"/>
    <s v="Middletown"/>
    <x v="163"/>
  </r>
  <r>
    <s v="C_CND_008533"/>
    <s v="11/21/2022"/>
    <s v="Canille"/>
    <s v="Masculino"/>
    <n v="7923585"/>
    <n v="1385000"/>
    <s v="New Castle Ford Lincoln Mercury"/>
    <s v="Nissan"/>
    <s v="Pathfinder"/>
    <s v="DoubleÂ Overhead Camshaft"/>
    <s v="Automatico"/>
    <s v="Vermelho"/>
    <n v="123001.5"/>
    <n v="21500"/>
    <s v="60504-7114"/>
    <s v="cupê"/>
    <n v="8470451"/>
    <s v="Aurora"/>
    <x v="163"/>
  </r>
  <r>
    <s v="C_CND_008534"/>
    <s v="11/21/2022"/>
    <s v="Yasmin"/>
    <s v="Masculino"/>
    <n v="7151250"/>
    <n v="1250000"/>
    <s v="Chrysler Plymouth"/>
    <s v="Toyota"/>
    <s v="RAV4"/>
    <s v="DoubleÂ Overhead Camshaft"/>
    <s v="Automatico"/>
    <s v="Branco pálido"/>
    <n v="154467"/>
    <n v="27000"/>
    <s v="53546-9427"/>
    <s v="Hatch"/>
    <n v="7737192"/>
    <s v="Greenville"/>
    <x v="163"/>
  </r>
  <r>
    <s v="C_CND_008535"/>
    <s v="11/21/2022"/>
    <s v="Zoe"/>
    <s v="Masculino"/>
    <n v="11155950"/>
    <n v="1950000"/>
    <s v="Classic Chevy"/>
    <s v="Audi"/>
    <s v="A6"/>
    <s v="Overhead Camshaft"/>
    <s v="Manual"/>
    <s v="Preto"/>
    <n v="143025"/>
    <n v="25000"/>
    <s v="85257-3102"/>
    <s v="SUV"/>
    <n v="7397718"/>
    <s v="Pasco"/>
    <x v="163"/>
  </r>
  <r>
    <s v="C_CND_008536"/>
    <s v="11/21/2022"/>
    <s v="Zoey"/>
    <s v="Masculino"/>
    <n v="8038005"/>
    <n v="1405000"/>
    <s v="Clay Johnson Auto Sales"/>
    <s v="Audi"/>
    <s v="A8"/>
    <s v="Overhead Camshaft"/>
    <s v="Manual"/>
    <s v="Preto"/>
    <n v="254584.5"/>
    <n v="44500"/>
    <s v="78758-7841"/>
    <s v="Carro de Passeio"/>
    <n v="6803197"/>
    <s v="Janesville"/>
    <x v="163"/>
  </r>
  <r>
    <s v="C_CND_008537"/>
    <s v="11/21/2022"/>
    <s v="Pierrick"/>
    <s v="Feminino"/>
    <n v="4405170"/>
    <n v="770000"/>
    <s v="Pitre Buick-Pontiac-Gmc of Scottsdale"/>
    <s v="Chrysler"/>
    <s v="Concorde"/>
    <s v="DoubleÂ Overhead Camshaft"/>
    <s v="Automatico"/>
    <s v="Preto"/>
    <n v="68652"/>
    <n v="12000"/>
    <s v="99301-3882"/>
    <s v="cupê"/>
    <n v="8507627"/>
    <s v="Pasco"/>
    <x v="163"/>
  </r>
  <r>
    <s v="C_CND_008538"/>
    <s v="11/21/2022"/>
    <s v="Ada"/>
    <s v="Masculino"/>
    <n v="11442000"/>
    <n v="2000000"/>
    <s v="Enterprise Rent A Car"/>
    <s v="Honda"/>
    <s v="Civic"/>
    <s v="DoubleÂ Overhead Camshaft"/>
    <s v="Automatico"/>
    <s v="Branco pálido"/>
    <n v="143025"/>
    <n v="25000"/>
    <s v="60504-7114"/>
    <s v="Hatch"/>
    <n v="8134784"/>
    <s v="Austin"/>
    <x v="163"/>
  </r>
  <r>
    <s v="C_CND_008539"/>
    <s v="11/21/2022"/>
    <s v="Addison"/>
    <s v="Masculino"/>
    <n v="9468255"/>
    <n v="1655000"/>
    <s v="Gartner Buick Hyundai Saab"/>
    <s v="Volvo"/>
    <s v="S40"/>
    <s v="Overhead Camshaft"/>
    <s v="Manual"/>
    <s v="Vermelho"/>
    <n v="100117.5"/>
    <n v="17500"/>
    <s v="38701-8047"/>
    <s v="Sedan"/>
    <n v="7320382"/>
    <s v="Middletown"/>
    <x v="163"/>
  </r>
  <r>
    <s v="C_CND_008540"/>
    <s v="11/21/2022"/>
    <s v="Adelaide"/>
    <s v="Masculino"/>
    <n v="11327580"/>
    <n v="1980000"/>
    <s v="Hatfield Volkswagen"/>
    <s v="Cadillac"/>
    <s v="Eldorado"/>
    <s v="DoubleÂ Overhead Camshaft"/>
    <s v="Automatico"/>
    <s v="Preto"/>
    <n v="343260"/>
    <n v="60000"/>
    <s v="99301-3882"/>
    <s v="Carro de Passeio"/>
    <n v="7772620"/>
    <s v="Aurora"/>
    <x v="163"/>
  </r>
  <r>
    <s v="C_CND_008541"/>
    <s v="11/22/2022"/>
    <s v="Cheskel"/>
    <s v="Feminino"/>
    <n v="3489810"/>
    <n v="610000"/>
    <s v="Diehl Motor CO Inc"/>
    <s v="Pontiac"/>
    <s v="Firebird"/>
    <s v="Overhead Camshaft"/>
    <s v="Manual"/>
    <s v="Preto"/>
    <n v="246003"/>
    <n v="43000"/>
    <s v="06457-3834"/>
    <s v="Hatch"/>
    <n v="8205464"/>
    <s v="Middletown"/>
    <x v="164"/>
  </r>
  <r>
    <s v="C_CND_008542"/>
    <s v="11/22/2022"/>
    <s v="Christian"/>
    <s v="Masculino"/>
    <n v="3981816"/>
    <n v="696000"/>
    <s v="Enterprise Rent A Car"/>
    <s v="Dodge"/>
    <s v="Stratus"/>
    <s v="Overhead Camshaft"/>
    <s v="Manual"/>
    <s v="Vermelho"/>
    <n v="143025"/>
    <n v="25000"/>
    <s v="60504-7114"/>
    <s v="Hatch"/>
    <n v="8069547"/>
    <s v="Aurora"/>
    <x v="164"/>
  </r>
  <r>
    <s v="C_CND_008543"/>
    <s v="11/22/2022"/>
    <s v="Christopher"/>
    <s v="Masculino"/>
    <n v="3775860"/>
    <n v="660000"/>
    <s v="Gartner Buick Hyundai Saab"/>
    <s v="Nissan"/>
    <s v="Quest"/>
    <s v="Overhead Camshaft"/>
    <s v="Manual"/>
    <s v="Preto"/>
    <n v="68657.721000000005"/>
    <n v="12001"/>
    <s v="38701-8047"/>
    <s v="SUV"/>
    <n v="8843348"/>
    <s v="Greenville"/>
    <x v="164"/>
  </r>
  <r>
    <s v="C_CND_008544"/>
    <s v="11/22/2022"/>
    <s v="Cole"/>
    <s v="Masculino"/>
    <n v="3312459"/>
    <n v="579000"/>
    <s v="Hatfield Volkswagen"/>
    <s v="Subaru"/>
    <s v="Forester"/>
    <s v="DoubleÂ Overhead Camshaft"/>
    <s v="Automatico"/>
    <s v="Preto"/>
    <n v="125867.72100000001"/>
    <n v="22001"/>
    <s v="99301-3882"/>
    <s v="Hatch"/>
    <n v="7063413"/>
    <s v="Pasco"/>
    <x v="164"/>
  </r>
  <r>
    <s v="C_CND_008545"/>
    <s v="11/22/2022"/>
    <s v="Colin"/>
    <s v="Masculino"/>
    <n v="4900036.5"/>
    <n v="856500"/>
    <s v="Iceberg Rentals"/>
    <s v="Cadillac"/>
    <s v="Catera"/>
    <s v="DoubleÂ Overhead Camshaft"/>
    <s v="Automatico"/>
    <s v="Branco pálido"/>
    <n v="431941.22100000002"/>
    <n v="75501"/>
    <s v="53546-9427"/>
    <s v="Hatch"/>
    <n v="8329264"/>
    <s v="Janesville"/>
    <x v="164"/>
  </r>
  <r>
    <s v="C_CND_008546"/>
    <s v="11/22/2022"/>
    <s v="Connor"/>
    <s v="Feminino"/>
    <n v="2173980"/>
    <n v="380000"/>
    <s v="McKinney Dodge Chrysler Jeep"/>
    <s v="Oldsmobile"/>
    <s v="Silhouette"/>
    <s v="DoubleÂ Overhead Camshaft"/>
    <s v="Automatico"/>
    <s v="Preto"/>
    <n v="343260"/>
    <n v="60000"/>
    <s v="85257-3102"/>
    <s v="Sedan"/>
    <n v="6294349"/>
    <s v="Scottsdale"/>
    <x v="164"/>
  </r>
  <r>
    <s v="C_CND_008547"/>
    <s v="11/22/2022"/>
    <s v="Conor"/>
    <s v="Masculino"/>
    <n v="2917710"/>
    <n v="510000"/>
    <s v="Motor Vehicle Branch Office"/>
    <s v="Volkswagen"/>
    <s v="Jetta"/>
    <s v="DoubleÂ Overhead Camshaft"/>
    <s v="Automatico"/>
    <s v="Branco pálido"/>
    <n v="217398"/>
    <n v="38000"/>
    <s v="78758-7841"/>
    <s v="Carro de Passeio"/>
    <n v="6274931"/>
    <s v="Austin"/>
    <x v="164"/>
  </r>
  <r>
    <s v="C_CND_008548"/>
    <s v="11/22/2022"/>
    <s v="Cooper"/>
    <s v="Masculino"/>
    <n v="77233.5"/>
    <n v="13500"/>
    <s v="Nebo Chevrolet"/>
    <s v="Oldsmobile"/>
    <s v="Bravada"/>
    <s v="Overhead Camshaft"/>
    <s v="Manual"/>
    <s v="Preto"/>
    <n v="97257"/>
    <n v="17000"/>
    <s v="06457-3834"/>
    <s v="Hatch"/>
    <n v="7171469"/>
    <s v="Middletown"/>
    <x v="164"/>
  </r>
  <r>
    <s v="C_CND_008549"/>
    <s v="11/22/2022"/>
    <s v="Daniel"/>
    <s v="Feminino"/>
    <n v="3066456"/>
    <n v="536000"/>
    <s v="New Castle Ford Lincoln Mercury"/>
    <s v="Porsche"/>
    <s v="Carrera Coupe"/>
    <s v="DoubleÂ Overhead Camshaft"/>
    <s v="Automatico"/>
    <s v="Vermelho"/>
    <n v="125862"/>
    <n v="22000"/>
    <s v="60504-7114"/>
    <s v="Hatch"/>
    <n v="8985803"/>
    <s v="Aurora"/>
    <x v="164"/>
  </r>
  <r>
    <s v="C_CND_008550"/>
    <s v="11/22/2022"/>
    <s v="Dashiell"/>
    <s v="Masculino"/>
    <n v="4376565"/>
    <n v="765000"/>
    <s v="Pars Auto Sales"/>
    <s v="Lincoln"/>
    <s v="Town car"/>
    <s v="DoubleÂ Overhead Camshaft"/>
    <s v="Automatico"/>
    <s v="Preto"/>
    <n v="148746"/>
    <n v="26000"/>
    <s v="38701-8047"/>
    <s v="Hatch"/>
    <n v="6166831"/>
    <s v="Greenville"/>
    <x v="164"/>
  </r>
  <r>
    <s v="C_CND_008551"/>
    <s v="11/22/2022"/>
    <s v="David"/>
    <s v="Masculino"/>
    <n v="2717475"/>
    <n v="475000"/>
    <s v="Pitre Buick-Pontiac-Gmc of Scottsdale"/>
    <s v="Ford"/>
    <s v="Crown Victoria"/>
    <s v="Overhead Camshaft"/>
    <s v="Manual"/>
    <s v="Branco pálido"/>
    <n v="114420"/>
    <n v="20000"/>
    <s v="99301-3882"/>
    <s v="Carro de Passeio"/>
    <n v="7729237"/>
    <s v="Pasco"/>
    <x v="164"/>
  </r>
  <r>
    <s v="C_CND_008552"/>
    <s v="11/22/2022"/>
    <s v="Dean"/>
    <s v="Masculino"/>
    <n v="3146550"/>
    <n v="550000"/>
    <s v="Progressive Shippers Cooperative Association No"/>
    <s v="Nissan"/>
    <s v="Xterra"/>
    <s v="DoubleÂ Overhead Camshaft"/>
    <s v="Automatico"/>
    <s v="Preto"/>
    <n v="51489"/>
    <n v="9000"/>
    <s v="53546-9427"/>
    <s v="Carro de Passeio"/>
    <n v="8517845"/>
    <s v="Janesville"/>
    <x v="164"/>
  </r>
  <r>
    <s v="C_CND_008553"/>
    <s v="11/22/2022"/>
    <s v="Declan"/>
    <s v="Masculino"/>
    <n v="2889105"/>
    <n v="505000"/>
    <s v="Rabun Used Car Sales"/>
    <s v="Chevrolet"/>
    <s v="Prizm"/>
    <s v="DoubleÂ Overhead Camshaft"/>
    <s v="Automatico"/>
    <s v="Vermelho"/>
    <n v="85815"/>
    <n v="15000"/>
    <s v="85257-3102"/>
    <s v="Hatch"/>
    <n v="6279811"/>
    <s v="Austin"/>
    <x v="164"/>
  </r>
  <r>
    <s v="C_CND_008554"/>
    <s v="11/22/2022"/>
    <s v="Dennis"/>
    <s v="Masculino"/>
    <n v="2831895"/>
    <n v="495000"/>
    <s v="Race Car Help"/>
    <s v="Subaru"/>
    <s v="Forester"/>
    <s v="DoubleÂ Overhead Camshaft"/>
    <s v="Automatico"/>
    <s v="Preto"/>
    <n v="125862"/>
    <n v="22000"/>
    <s v="78758-7841"/>
    <s v="Hatch"/>
    <n v="6119272"/>
    <s v="Austin"/>
    <x v="164"/>
  </r>
  <r>
    <s v="C_CND_008555"/>
    <s v="11/22/2022"/>
    <s v="Josue"/>
    <s v="Masculino"/>
    <n v="77233.5"/>
    <n v="13500"/>
    <s v="Ryder Truck Rental and Leasing"/>
    <s v="Ford"/>
    <s v="Mustang"/>
    <s v="Overhead Camshaft"/>
    <s v="Manual"/>
    <s v="Vermelho"/>
    <n v="143030.72099999999"/>
    <n v="25001"/>
    <s v="06457-3834"/>
    <s v="Hatch"/>
    <n v="8892344"/>
    <s v="Middletown"/>
    <x v="164"/>
  </r>
  <r>
    <s v="C_CND_008556"/>
    <s v="11/22/2022"/>
    <s v="Juan"/>
    <s v="Masculino"/>
    <n v="7168413"/>
    <n v="1253000"/>
    <s v="Saab-Belle Dodge"/>
    <s v="Mitsubishi"/>
    <s v="Diamante"/>
    <s v="DoubleÂ Overhead Camshaft"/>
    <s v="Automatico"/>
    <s v="Preto"/>
    <n v="104700.02100000001"/>
    <n v="18301"/>
    <s v="60504-7114"/>
    <s v="Hatch"/>
    <n v="7925707"/>
    <s v="Aurora"/>
    <x v="164"/>
  </r>
  <r>
    <s v="C_CND_008557"/>
    <s v="11/22/2022"/>
    <s v="Julian"/>
    <s v="Masculino"/>
    <n v="77233.5"/>
    <n v="13500"/>
    <s v="Scrivener Performance Engineering"/>
    <s v="Volkswagen"/>
    <s v="Jetta"/>
    <s v="DoubleÂ Overhead Camshaft"/>
    <s v="Automatico"/>
    <s v="Vermelho"/>
    <n v="91541.721000000005"/>
    <n v="16001"/>
    <s v="38701-8047"/>
    <s v="Carro de Passeio"/>
    <n v="6473240"/>
    <s v="Greenville"/>
    <x v="164"/>
  </r>
  <r>
    <s v="C_CND_008558"/>
    <s v="11/22/2022"/>
    <s v="Julien"/>
    <s v="Masculino"/>
    <n v="77233.5"/>
    <n v="13500"/>
    <s v="Star Enterprises Inc"/>
    <s v="Buick"/>
    <s v="Regal"/>
    <s v="DoubleÂ Overhead Camshaft"/>
    <s v="Automatico"/>
    <s v="Branco pálido"/>
    <n v="263171.72100000002"/>
    <n v="46001"/>
    <s v="99301-3882"/>
    <s v="Carro de Passeio"/>
    <n v="6567453"/>
    <s v="Pasco"/>
    <x v="164"/>
  </r>
  <r>
    <s v="C_CND_008559"/>
    <s v="11/22/2022"/>
    <s v="Julio"/>
    <s v="Masculino"/>
    <n v="6693570"/>
    <n v="1170000"/>
    <s v="Suburban Ford"/>
    <s v="Mercedes-B"/>
    <s v="C-Class"/>
    <s v="DoubleÂ Overhead Camshaft"/>
    <s v="Automatico"/>
    <s v="Preto"/>
    <n v="80099.721000000005"/>
    <n v="14001"/>
    <s v="53546-9427"/>
    <s v="Hatch"/>
    <n v="6128018"/>
    <s v="Janesville"/>
    <x v="164"/>
  </r>
  <r>
    <s v="C_CND_008560"/>
    <s v="11/22/2022"/>
    <s v="Julius"/>
    <s v="Feminino"/>
    <n v="8009400"/>
    <n v="1400000"/>
    <s v="Tri-State Mack Inc"/>
    <s v="Toyota"/>
    <s v="Sienna"/>
    <s v="Overhead Camshaft"/>
    <s v="Manual"/>
    <s v="Preto"/>
    <n v="91541.721000000005"/>
    <n v="16001"/>
    <s v="85257-3102"/>
    <s v="Carro de Passeio"/>
    <n v="7472756"/>
    <s v="Scottsdale"/>
    <x v="164"/>
  </r>
  <r>
    <s v="C_CND_008561"/>
    <s v="11/22/2022"/>
    <s v="Justin"/>
    <s v="Masculino"/>
    <n v="7952190"/>
    <n v="1390000"/>
    <s v="U-Haul CO"/>
    <s v="Ford"/>
    <s v="Mustang"/>
    <s v="Overhead Camshaft"/>
    <s v="Manual"/>
    <s v="Preto"/>
    <n v="125867.72100000001"/>
    <n v="22001"/>
    <s v="78758-7841"/>
    <s v="Hatch"/>
    <n v="8575840"/>
    <s v="Austin"/>
    <x v="164"/>
  </r>
  <r>
    <s v="C_CND_008562"/>
    <s v="11/22/2022"/>
    <s v="Kaiden"/>
    <s v="Feminino"/>
    <n v="77233.5"/>
    <n v="13500"/>
    <s v="Progressive Shippers Cooperative Association No"/>
    <s v="Dodge"/>
    <s v="Viper"/>
    <s v="DoubleÂ Overhead Camshaft"/>
    <s v="Automatico"/>
    <s v="Vermelho"/>
    <n v="234566.72099999999"/>
    <n v="41001"/>
    <s v="53546-9427"/>
    <s v="SUV"/>
    <n v="6934469"/>
    <s v="Janesville"/>
    <x v="164"/>
  </r>
  <r>
    <s v="C_CND_008563"/>
    <s v="11/22/2022"/>
    <s v="Kaleb"/>
    <s v="Masculino"/>
    <n v="8415591"/>
    <n v="1471000"/>
    <s v="Rabun Used Car Sales"/>
    <s v="Jaguar"/>
    <s v="S-Type"/>
    <s v="Overhead Camshaft"/>
    <s v="Manual"/>
    <s v="Vermelho"/>
    <n v="120718.821"/>
    <n v="21101"/>
    <s v="85257-3102"/>
    <s v="Carro de Passeio"/>
    <n v="7157454"/>
    <s v="Scottsdale"/>
    <x v="164"/>
  </r>
  <r>
    <s v="C_CND_008564"/>
    <s v="11/22/2022"/>
    <s v="Kayden"/>
    <s v="Masculino"/>
    <n v="4267866"/>
    <n v="746000"/>
    <s v="Race Car Help"/>
    <s v="Mercedes-B"/>
    <s v="SLK"/>
    <s v="Overhead Camshaft"/>
    <s v="Manual"/>
    <s v="Preto"/>
    <n v="148751.72099999999"/>
    <n v="26001"/>
    <s v="78758-7841"/>
    <s v="Carro de Passeio"/>
    <n v="8972076"/>
    <s v="Austin"/>
    <x v="164"/>
  </r>
  <r>
    <s v="C_CND_008565"/>
    <s v="11/22/2022"/>
    <s v="Kelvin"/>
    <s v="Masculino"/>
    <n v="3203760"/>
    <n v="560000"/>
    <s v="Ryder Truck Rental and Leasing"/>
    <s v="Nissan"/>
    <s v="Xterra"/>
    <s v="DoubleÂ Overhead Camshaft"/>
    <s v="Automatico"/>
    <s v="Preto"/>
    <n v="51494.720999999998"/>
    <n v="9001"/>
    <s v="06457-3834"/>
    <s v="Carro de Passeio"/>
    <n v="7231807"/>
    <s v="Middletown"/>
    <x v="164"/>
  </r>
  <r>
    <s v="C_CND_008566"/>
    <s v="11/22/2022"/>
    <s v="Kenneth"/>
    <s v="Masculino"/>
    <n v="9439650"/>
    <n v="1650000"/>
    <s v="Saab-Belle Dodge"/>
    <s v="Ford"/>
    <s v="Mustang"/>
    <s v="DoubleÂ Overhead Camshaft"/>
    <s v="Automatico"/>
    <s v="Vermelho"/>
    <n v="177356.72099999999"/>
    <n v="31001"/>
    <s v="60504-7114"/>
    <s v="Hatch"/>
    <n v="7765377"/>
    <s v="Aurora"/>
    <x v="164"/>
  </r>
  <r>
    <s v="C_CND_008567"/>
    <s v="11/22/2022"/>
    <s v="Ryan"/>
    <s v="Masculino"/>
    <n v="2631660"/>
    <n v="460000"/>
    <s v="Saab-Belle Dodge"/>
    <s v="Dodge"/>
    <s v="Ram Pickup"/>
    <s v="Overhead Camshaft"/>
    <s v="Manual"/>
    <s v="Branco pálido"/>
    <n v="91536"/>
    <n v="16000"/>
    <s v="60504-7114"/>
    <s v="cupê"/>
    <n v="6902709"/>
    <s v="Aurora"/>
    <x v="164"/>
  </r>
  <r>
    <s v="C_CND_008568"/>
    <s v="11/22/2022"/>
    <s v="George"/>
    <s v="Masculino"/>
    <n v="77233.5"/>
    <n v="13500"/>
    <s v="Race Car Help"/>
    <s v="Saturn"/>
    <s v="SC"/>
    <s v="DoubleÂ Overhead Camshaft"/>
    <s v="Automatico"/>
    <s v="Vermelho"/>
    <n v="68652"/>
    <n v="12000"/>
    <s v="78758-7841"/>
    <s v="cupê"/>
    <n v="7676739"/>
    <s v="Austin"/>
    <x v="164"/>
  </r>
  <r>
    <s v="C_CND_008569"/>
    <s v="11/22/2022"/>
    <s v="Julise"/>
    <s v="Masculino"/>
    <n v="6164377.5"/>
    <n v="1077500"/>
    <s v="Rabun Used Car Sales"/>
    <s v="Ford"/>
    <s v="Focus"/>
    <s v="Overhead Camshaft"/>
    <s v="Manual"/>
    <s v="Vermelho"/>
    <n v="101553.47100000001"/>
    <n v="17751"/>
    <s v="85257-3102"/>
    <s v="cupê"/>
    <n v="7825398"/>
    <s v="Austin"/>
    <x v="164"/>
  </r>
  <r>
    <s v="C_CND_008570"/>
    <s v="11/22/2022"/>
    <s v="Fiona"/>
    <s v="Masculino"/>
    <n v="16018800"/>
    <n v="2800000"/>
    <s v="Suburban Ford"/>
    <s v="Ford"/>
    <s v="F-Series"/>
    <s v="Overhead Camshaft"/>
    <s v="Manual"/>
    <s v="Vermelho"/>
    <n v="74373"/>
    <n v="13000"/>
    <s v="53546-9427"/>
    <s v="Carro de Passeio"/>
    <n v="7141453"/>
    <s v="Janesville"/>
    <x v="164"/>
  </r>
  <r>
    <s v="C_CND_008571"/>
    <s v="11/22/2022"/>
    <s v="Gianna"/>
    <s v="Masculino"/>
    <n v="77233.5"/>
    <n v="13500"/>
    <s v="Tri-State Mack Inc"/>
    <s v="Jeep"/>
    <s v="Grand Cherokee"/>
    <s v="Overhead Camshaft"/>
    <s v="Manual"/>
    <s v="Vermelho"/>
    <n v="120141"/>
    <n v="21000"/>
    <s v="85257-3102"/>
    <s v="SUV"/>
    <n v="6647554"/>
    <s v="Scottsdale"/>
    <x v="164"/>
  </r>
  <r>
    <s v="C_CND_008572"/>
    <s v="11/22/2022"/>
    <s v="Grace"/>
    <s v="Feminino"/>
    <n v="4067631"/>
    <n v="711000"/>
    <s v="U-Haul CO"/>
    <s v="Honda"/>
    <s v="Accord"/>
    <s v="Overhead Camshaft"/>
    <s v="Manual"/>
    <s v="Vermelho"/>
    <n v="80094"/>
    <n v="14000"/>
    <s v="78758-7841"/>
    <s v="Sedan"/>
    <n v="8297317"/>
    <s v="Austin"/>
    <x v="164"/>
  </r>
  <r>
    <s v="C_CND_008573"/>
    <s v="11/22/2022"/>
    <s v="Hailey"/>
    <s v="Feminino"/>
    <n v="6064260"/>
    <n v="1060000"/>
    <s v="Progressive Shippers Cooperative Association No"/>
    <s v="BMW"/>
    <s v="328i"/>
    <s v="DoubleÂ Overhead Camshaft"/>
    <s v="Automatico"/>
    <s v="Preto"/>
    <n v="102978"/>
    <n v="18000"/>
    <s v="53546-9427"/>
    <s v="Sedan"/>
    <n v="8351425"/>
    <s v="Janesville"/>
    <x v="164"/>
  </r>
  <r>
    <s v="C_CND_008574"/>
    <s v="11/22/2022"/>
    <s v="Hannah"/>
    <s v="Masculino"/>
    <n v="1859325"/>
    <n v="325000"/>
    <s v="Rabun Used Car Sales"/>
    <s v="Volkswagen"/>
    <s v="Cabrio"/>
    <s v="DoubleÂ Overhead Camshaft"/>
    <s v="Automatico"/>
    <s v="Preto"/>
    <n v="91536"/>
    <n v="16000"/>
    <s v="85257-3102"/>
    <s v="Sedan"/>
    <n v="7469912"/>
    <s v="Scottsdale"/>
    <x v="164"/>
  </r>
  <r>
    <s v="C_CND_008575"/>
    <s v="11/22/2022"/>
    <s v="Helen"/>
    <s v="Masculino"/>
    <n v="2980641"/>
    <n v="521000"/>
    <s v="Race Car Help"/>
    <s v="Pontiac"/>
    <s v="Sunfire"/>
    <s v="DoubleÂ Overhead Camshaft"/>
    <s v="Automatico"/>
    <s v="Preto"/>
    <n v="102983.72100000001"/>
    <n v="18001"/>
    <s v="78758-7841"/>
    <s v="Sedan"/>
    <n v="7739504"/>
    <s v="Austin"/>
    <x v="164"/>
  </r>
  <r>
    <s v="C_CND_008576"/>
    <s v="11/22/2022"/>
    <s v="Irene"/>
    <s v="Masculino"/>
    <n v="3690045"/>
    <n v="645000"/>
    <s v="Ryder Truck Rental and Leasing"/>
    <s v="Oldsmobile"/>
    <s v="Silhouette"/>
    <s v="Overhead Camshaft"/>
    <s v="Manual"/>
    <s v="Branco pálido"/>
    <n v="85820.721000000005"/>
    <n v="15001"/>
    <s v="06457-3834"/>
    <s v="Sedan"/>
    <n v="8735803"/>
    <s v="Middletown"/>
    <x v="164"/>
  </r>
  <r>
    <s v="C_CND_008577"/>
    <s v="11/22/2022"/>
    <s v="Iris"/>
    <s v="Masculino"/>
    <n v="6636360"/>
    <n v="1160000"/>
    <s v="Saab-Belle Dodge"/>
    <s v="Volkswagen"/>
    <s v="GTI"/>
    <s v="DoubleÂ Overhead Camshaft"/>
    <s v="Automatico"/>
    <s v="Vermelho"/>
    <n v="143030.72099999999"/>
    <n v="25001"/>
    <s v="60504-7114"/>
    <s v="SUV"/>
    <n v="6451234"/>
    <s v="Aurora"/>
    <x v="164"/>
  </r>
  <r>
    <s v="C_CND_008578"/>
    <s v="11/22/2022"/>
    <s v="Isabel"/>
    <s v="Feminino"/>
    <n v="5463555"/>
    <n v="955000"/>
    <s v="Scrivener Performance Engineering"/>
    <s v="Plymouth"/>
    <s v="Prowler"/>
    <s v="Overhead Camshaft"/>
    <s v="Manual"/>
    <s v="Branco pálido"/>
    <n v="91541.721000000005"/>
    <n v="16001"/>
    <s v="38701-8047"/>
    <s v="Hatch"/>
    <n v="8696680"/>
    <s v="Greenville"/>
    <x v="164"/>
  </r>
  <r>
    <s v="C_CND_008579"/>
    <s v="11/22/2022"/>
    <s v="Ulysse"/>
    <s v="Feminino"/>
    <n v="3787302"/>
    <n v="662000"/>
    <s v="Suburban Ford"/>
    <s v="Chevrolet"/>
    <s v="Prizm"/>
    <s v="Overhead Camshaft"/>
    <s v="Manual"/>
    <s v="Preto"/>
    <n v="91541.721000000005"/>
    <n v="16001"/>
    <s v="53546-9427"/>
    <s v="cupê"/>
    <n v="8098314"/>
    <s v="Janesville"/>
    <x v="164"/>
  </r>
  <r>
    <s v="C_CND_008580"/>
    <s v="11/22/2022"/>
    <s v="Isabelle"/>
    <s v="Masculino"/>
    <n v="77233.5"/>
    <n v="13500"/>
    <s v="Suburban Ford"/>
    <s v="Mercedes-B"/>
    <s v="SLK230"/>
    <s v="DoubleÂ Overhead Camshaft"/>
    <s v="Automatico"/>
    <s v="Preto"/>
    <n v="188798.72099999999"/>
    <n v="33001"/>
    <s v="53546-9427"/>
    <s v="Hatch"/>
    <n v="6588174"/>
    <s v="Janesville"/>
    <x v="164"/>
  </r>
  <r>
    <s v="C_CND_008581"/>
    <s v="11/22/2022"/>
    <s v="Ivy"/>
    <s v="Feminino"/>
    <n v="77233.5"/>
    <n v="13500"/>
    <s v="Tri-State Mack Inc"/>
    <s v="Ford"/>
    <s v="Expedition"/>
    <s v="DoubleÂ Overhead Camshaft"/>
    <s v="Automatico"/>
    <s v="Preto"/>
    <n v="148751.72099999999"/>
    <n v="26001"/>
    <s v="85257-3102"/>
    <s v="SUV"/>
    <n v="8023282"/>
    <s v="Scottsdale"/>
    <x v="164"/>
  </r>
  <r>
    <s v="C_CND_008582"/>
    <s v="11/22/2022"/>
    <s v="Janice"/>
    <s v="Masculino"/>
    <n v="2545845"/>
    <n v="445000"/>
    <s v="U-Haul CO"/>
    <s v="Dodge"/>
    <s v="Durango"/>
    <s v="DoubleÂ Overhead Camshaft"/>
    <s v="Automatico"/>
    <s v="Preto"/>
    <n v="108704.72100000001"/>
    <n v="19001"/>
    <s v="78758-7841"/>
    <s v="SUV"/>
    <n v="6728188"/>
    <s v="Austin"/>
    <x v="164"/>
  </r>
  <r>
    <s v="C_CND_008583"/>
    <s v="11/22/2022"/>
    <s v="Tristan"/>
    <s v="Masculino"/>
    <n v="6407520"/>
    <n v="1120000"/>
    <s v="C &amp; M Motors Inc"/>
    <s v="BMW"/>
    <s v="528i"/>
    <s v="Overhead Camshaft"/>
    <s v="Manual"/>
    <s v="Branco pálido"/>
    <n v="91536"/>
    <n v="16000"/>
    <s v="60504-7114"/>
    <s v="SUV"/>
    <n v="6342605"/>
    <s v="Aurora"/>
    <x v="164"/>
  </r>
  <r>
    <s v="C_CND_008584"/>
    <s v="11/22/2022"/>
    <s v="Tyler"/>
    <s v="Masculino"/>
    <n v="8352660"/>
    <n v="1460000"/>
    <s v="Capitol KIA"/>
    <s v="BMW"/>
    <s v="323i"/>
    <s v="DoubleÂ Overhead Camshaft"/>
    <s v="Automatico"/>
    <s v="Vermelho"/>
    <n v="108699"/>
    <n v="19000"/>
    <s v="38701-8047"/>
    <s v="Hatch"/>
    <n v="7578511"/>
    <s v="Greenville"/>
    <x v="164"/>
  </r>
  <r>
    <s v="C_CND_008585"/>
    <s v="11/22/2022"/>
    <s v="Tzvi"/>
    <s v="Masculino"/>
    <n v="77233.5"/>
    <n v="13500"/>
    <s v="Chrysler of Tri-Cities"/>
    <s v="Mercedes-B"/>
    <s v="SLK230"/>
    <s v="Overhead Camshaft"/>
    <s v="Manual"/>
    <s v="Vermelho"/>
    <n v="406191"/>
    <n v="71000"/>
    <s v="99301-3882"/>
    <s v="Hatch"/>
    <n v="8756719"/>
    <s v="Pasco"/>
    <x v="164"/>
  </r>
  <r>
    <s v="C_CND_008586"/>
    <s v="11/22/2022"/>
    <s v="Usher"/>
    <s v="Masculino"/>
    <n v="2860500"/>
    <n v="500000"/>
    <s v="Chrysler Plymouth"/>
    <s v="Oldsmobile"/>
    <s v="Bravada"/>
    <s v="DoubleÂ Overhead Camshaft"/>
    <s v="Automatico"/>
    <s v="Vermelho"/>
    <n v="85815"/>
    <n v="15000"/>
    <s v="53546-9427"/>
    <s v="Hatch"/>
    <n v="8790161"/>
    <s v="Janesville"/>
    <x v="164"/>
  </r>
  <r>
    <s v="C_CND_008587"/>
    <s v="11/22/2022"/>
    <s v="Victor"/>
    <s v="Masculino"/>
    <n v="3037851"/>
    <n v="531000"/>
    <s v="Classic Chevy"/>
    <s v="Audi"/>
    <s v="A6"/>
    <s v="DoubleÂ Overhead Camshaft"/>
    <s v="Automatico"/>
    <s v="Branco pálido"/>
    <n v="240282"/>
    <n v="42000"/>
    <s v="85257-3102"/>
    <s v="SUV"/>
    <n v="6921894"/>
    <s v="Scottsdale"/>
    <x v="164"/>
  </r>
  <r>
    <s v="C_CND_008588"/>
    <s v="11/22/2022"/>
    <s v="Vincent"/>
    <s v="Masculino"/>
    <n v="2906268"/>
    <n v="508000"/>
    <s v="Clay Johnson Auto Sales"/>
    <s v="Dodge"/>
    <s v="Avenger"/>
    <s v="DoubleÂ Overhead Camshaft"/>
    <s v="Automatico"/>
    <s v="Vermelho"/>
    <n v="223119"/>
    <n v="39000"/>
    <s v="78758-7841"/>
    <s v="Carro de Passeio"/>
    <n v="7473457"/>
    <s v="Austin"/>
    <x v="164"/>
  </r>
  <r>
    <s v="C_CND_008589"/>
    <s v="11/22/2022"/>
    <s v="Walter"/>
    <s v="Masculino"/>
    <n v="2574450"/>
    <n v="450000"/>
    <s v="Diehl Motor CO Inc"/>
    <s v="Pontiac"/>
    <s v="Grand Am"/>
    <s v="DoubleÂ Overhead Camshaft"/>
    <s v="Automatico"/>
    <s v="Branco pálido"/>
    <n v="148746"/>
    <n v="26000"/>
    <s v="06457-3834"/>
    <s v="SUV"/>
    <n v="7956998"/>
    <s v="Middletown"/>
    <x v="164"/>
  </r>
  <r>
    <s v="C_CND_008590"/>
    <s v="11/22/2022"/>
    <s v="Alexis"/>
    <s v="Masculino"/>
    <n v="7780560"/>
    <n v="1360000"/>
    <s v="Motor Vehicle Branch Office"/>
    <s v="Cadillac"/>
    <s v="Seville"/>
    <s v="Overhead Camshaft"/>
    <s v="Manual"/>
    <s v="Branco pálido"/>
    <n v="97257"/>
    <n v="17000"/>
    <s v="78758-7841"/>
    <s v="cupê"/>
    <n v="8498075"/>
    <s v="Austin"/>
    <x v="164"/>
  </r>
  <r>
    <s v="C_CND_008591"/>
    <s v="11/22/2022"/>
    <s v="William"/>
    <s v="Masculino"/>
    <n v="18879300"/>
    <n v="3300000"/>
    <s v="Gartner Buick Hyundai Saab"/>
    <s v="Nissan"/>
    <s v="Xterra"/>
    <s v="DoubleÂ Overhead Camshaft"/>
    <s v="Automatico"/>
    <s v="Preto"/>
    <n v="148746"/>
    <n v="26000"/>
    <s v="38701-8047"/>
    <s v="Carro de Passeio"/>
    <n v="7343709"/>
    <s v="Greenville"/>
    <x v="164"/>
  </r>
  <r>
    <s v="C_CND_008592"/>
    <s v="11/22/2022"/>
    <s v="Wolf"/>
    <s v="Feminino"/>
    <n v="77233.5"/>
    <n v="13500"/>
    <s v="Hatfield Volkswagen"/>
    <s v="Acura"/>
    <s v="TL"/>
    <s v="DoubleÂ Overhead Camshaft"/>
    <s v="Automatico"/>
    <s v="Preto"/>
    <n v="131583"/>
    <n v="23000"/>
    <s v="99301-3882"/>
    <s v="Hatch"/>
    <n v="6533244"/>
    <s v="Pasco"/>
    <x v="164"/>
  </r>
  <r>
    <s v="C_CND_008593"/>
    <s v="11/22/2022"/>
    <s v="Wyatt"/>
    <s v="Masculino"/>
    <n v="4004700"/>
    <n v="700000"/>
    <s v="Iceberg Rentals"/>
    <s v="Lexus"/>
    <s v="LS400"/>
    <s v="Overhead Camshaft"/>
    <s v="Manual"/>
    <s v="Vermelho"/>
    <n v="74373"/>
    <n v="13000"/>
    <s v="53546-9427"/>
    <s v="Sedan"/>
    <n v="6426484"/>
    <s v="Janesville"/>
    <x v="164"/>
  </r>
  <r>
    <s v="C_CND_008594"/>
    <s v="11/22/2022"/>
    <s v="Xavier"/>
    <s v="Feminino"/>
    <n v="5206110"/>
    <n v="910000"/>
    <s v="McKinney Dodge Chrysler Jeep"/>
    <s v="Mitsubishi"/>
    <s v="3000GT"/>
    <s v="DoubleÂ Overhead Camshaft"/>
    <s v="Automatico"/>
    <s v="Vermelho"/>
    <n v="108699"/>
    <n v="19000"/>
    <s v="85257-3102"/>
    <s v="Sedan"/>
    <n v="6231807"/>
    <s v="Scottsdale"/>
    <x v="164"/>
  </r>
  <r>
    <s v="C_CND_008595"/>
    <s v="11/22/2022"/>
    <s v="Laure-Anne"/>
    <s v="Masculino"/>
    <n v="2946315"/>
    <n v="515000"/>
    <s v="New Castle Ford Lincoln Mercury"/>
    <s v="Porsche"/>
    <s v="Carrera Coupe"/>
    <s v="Overhead Camshaft"/>
    <s v="Manual"/>
    <s v="Branco pálido"/>
    <n v="148746"/>
    <n v="26000"/>
    <s v="60504-7114"/>
    <s v="cupê"/>
    <n v="7212661"/>
    <s v="Aurora"/>
    <x v="164"/>
  </r>
  <r>
    <s v="C_CND_008596"/>
    <s v="11/22/2022"/>
    <s v="Yakov"/>
    <s v="Masculino"/>
    <n v="4774174.5"/>
    <n v="834500"/>
    <s v="Nebo Chevrolet"/>
    <s v="Toyota"/>
    <s v="Sienna"/>
    <s v="Overhead Camshaft"/>
    <s v="Manual"/>
    <s v="Preto"/>
    <n v="71512.5"/>
    <n v="12500"/>
    <s v="06457-3834"/>
    <s v="Carro de Passeio"/>
    <n v="6569494"/>
    <s v="Middletown"/>
    <x v="164"/>
  </r>
  <r>
    <s v="C_CND_008597"/>
    <s v="11/22/2022"/>
    <s v="Adele"/>
    <s v="Masculino"/>
    <n v="77233.5"/>
    <n v="13500"/>
    <s v="Iceberg Rentals"/>
    <s v="Saturn"/>
    <s v="SW"/>
    <s v="Overhead Camshaft"/>
    <s v="Manual"/>
    <s v="Preto"/>
    <n v="205956"/>
    <n v="36000"/>
    <s v="53546-9427"/>
    <s v="Carro de Passeio"/>
    <n v="8616216"/>
    <s v="Greenville"/>
    <x v="164"/>
  </r>
  <r>
    <s v="C_CND_008598"/>
    <s v="11/22/2022"/>
    <s v="Adelina"/>
    <s v="Masculino"/>
    <n v="77233.5"/>
    <n v="13500"/>
    <s v="McKinney Dodge Chrysler Jeep"/>
    <s v="Honda"/>
    <s v="CR-V"/>
    <s v="DoubleÂ Overhead Camshaft"/>
    <s v="Automatico"/>
    <s v="Vermelho"/>
    <n v="68652"/>
    <n v="12000"/>
    <s v="85257-3102"/>
    <s v="SUV"/>
    <n v="6875132"/>
    <s v="Pasco"/>
    <x v="164"/>
  </r>
  <r>
    <s v="C_CND_008599"/>
    <s v="11/22/2022"/>
    <s v="Noe"/>
    <s v="Feminino"/>
    <n v="5234715"/>
    <n v="915000"/>
    <s v="Scrivener Performance Engineering"/>
    <s v="Ford"/>
    <s v="Focus"/>
    <s v="Overhead Camshaft"/>
    <s v="Manual"/>
    <s v="Preto"/>
    <n v="280329"/>
    <n v="49000"/>
    <s v="38701-8047"/>
    <s v="cupê"/>
    <n v="8518024"/>
    <s v="Greenville"/>
    <x v="164"/>
  </r>
  <r>
    <s v="C_CND_008600"/>
    <s v="11/22/2022"/>
    <s v="Anna"/>
    <s v="Masculino"/>
    <n v="6607755"/>
    <n v="1155000"/>
    <s v="Saab-Belle Dodge"/>
    <s v="Saturn"/>
    <s v="SC"/>
    <s v="DoubleÂ Overhead Camshaft"/>
    <s v="Automatico"/>
    <s v="Preto"/>
    <n v="191653.5"/>
    <n v="33500"/>
    <s v="60504-7114"/>
    <s v="cupê"/>
    <n v="8695971"/>
    <s v="Aurora"/>
    <x v="164"/>
  </r>
  <r>
    <s v="C_CND_008601"/>
    <s v="11/22/2022"/>
    <s v="Adriana"/>
    <s v="Masculino"/>
    <n v="4073352"/>
    <n v="712000"/>
    <s v="New Castle Ford Lincoln Mercury"/>
    <s v="Ford"/>
    <s v="F-Series"/>
    <s v="Overhead Camshaft"/>
    <s v="Manual"/>
    <s v="Vermelho"/>
    <n v="74373"/>
    <n v="13000"/>
    <s v="60504-7114"/>
    <s v="Carro de Passeio"/>
    <n v="7616671"/>
    <s v="Austin"/>
    <x v="164"/>
  </r>
  <r>
    <s v="C_CND_008602"/>
    <s v="11/22/2022"/>
    <s v="Adrianna"/>
    <s v="Masculino"/>
    <n v="3918885"/>
    <n v="685000"/>
    <s v="Pars Auto Sales"/>
    <s v="Ford"/>
    <s v="Contour"/>
    <s v="DoubleÂ Overhead Camshaft"/>
    <s v="Automatico"/>
    <s v="Vermelho"/>
    <n v="108699"/>
    <n v="19000"/>
    <s v="38701-8047"/>
    <s v="Sedan"/>
    <n v="8297757"/>
    <s v="Janesville"/>
    <x v="164"/>
  </r>
  <r>
    <s v="C_CND_008603"/>
    <s v="11/22/2022"/>
    <s v="Ahuva"/>
    <s v="Masculino"/>
    <n v="4239261"/>
    <n v="741000"/>
    <s v="Pitre Buick-Pontiac-Gmc of Scottsdale"/>
    <s v="Dodge"/>
    <s v="Ram Van"/>
    <s v="Overhead Camshaft"/>
    <s v="Manual"/>
    <s v="Vermelho"/>
    <n v="137304"/>
    <n v="24000"/>
    <s v="99301-3882"/>
    <s v="Hatch"/>
    <n v="8519866"/>
    <s v="Scottsdale"/>
    <x v="164"/>
  </r>
  <r>
    <s v="C_CND_008604"/>
    <s v="11/22/2022"/>
    <s v="Aisha"/>
    <s v="Feminino"/>
    <n v="3804465"/>
    <n v="665000"/>
    <s v="Progressive Shippers Cooperative Association No"/>
    <s v="Volkswagen"/>
    <s v="GTI"/>
    <s v="Overhead Camshaft"/>
    <s v="Manual"/>
    <s v="Preto"/>
    <n v="143025"/>
    <n v="25000"/>
    <s v="53546-9427"/>
    <s v="SUV"/>
    <n v="6536706"/>
    <s v="Austin"/>
    <x v="164"/>
  </r>
  <r>
    <s v="C_CND_008605"/>
    <s v="11/22/2022"/>
    <s v="Alessandra"/>
    <s v="Feminino"/>
    <n v="5532207"/>
    <n v="967000"/>
    <s v="Rabun Used Car Sales"/>
    <s v="Lincoln"/>
    <s v="Continental"/>
    <s v="Overhead Camshaft"/>
    <s v="Manual"/>
    <s v="Vermelho"/>
    <n v="469122"/>
    <n v="82000"/>
    <s v="85257-3102"/>
    <s v="Carro de Passeio"/>
    <n v="8604859"/>
    <s v="Middletown"/>
    <x v="164"/>
  </r>
  <r>
    <s v="C_CND_008606"/>
    <s v="11/22/2022"/>
    <s v="Alessia"/>
    <s v="Feminino"/>
    <n v="77233.5"/>
    <n v="13500"/>
    <s v="Race Car Help"/>
    <s v="Volvo"/>
    <s v="S40"/>
    <s v="DoubleÂ Overhead Camshaft"/>
    <s v="Automatico"/>
    <s v="Vermelho"/>
    <n v="165909"/>
    <n v="29000"/>
    <s v="78758-7841"/>
    <s v="Sedan"/>
    <n v="6524375"/>
    <s v="Aurora"/>
    <x v="164"/>
  </r>
  <r>
    <s v="C_CND_008607"/>
    <s v="11/22/2022"/>
    <s v="Alexa"/>
    <s v="Masculino"/>
    <n v="4948665"/>
    <n v="865000"/>
    <s v="Ryder Truck Rental and Leasing"/>
    <s v="Mitsubishi"/>
    <s v="3000GT"/>
    <s v="Overhead Camshaft"/>
    <s v="Manual"/>
    <s v="Vermelho"/>
    <n v="114420"/>
    <n v="20000"/>
    <s v="06457-3834"/>
    <s v="Sedan"/>
    <n v="6618748"/>
    <s v="Greenville"/>
    <x v="164"/>
  </r>
  <r>
    <s v="C_CND_008608"/>
    <s v="11/22/2022"/>
    <s v="Alexandra"/>
    <s v="Masculino"/>
    <n v="3461205"/>
    <n v="605000"/>
    <s v="Saab-Belle Dodge"/>
    <s v="Honda"/>
    <s v="CR-V"/>
    <s v="DoubleÂ Overhead Camshaft"/>
    <s v="Automatico"/>
    <s v="Vermelho"/>
    <n v="68652"/>
    <n v="12000"/>
    <s v="60504-7114"/>
    <s v="SUV"/>
    <n v="8989257"/>
    <s v="Pasco"/>
    <x v="164"/>
  </r>
  <r>
    <s v="C_CND_008609"/>
    <s v="11/22/2022"/>
    <s v="Alexis"/>
    <s v="Masculino"/>
    <n v="11384790"/>
    <n v="1990000"/>
    <s v="Scrivener Performance Engineering"/>
    <s v="Plymouth"/>
    <s v="Voyager"/>
    <s v="Overhead Camshaft"/>
    <s v="Manual"/>
    <s v="Vermelho"/>
    <n v="114420"/>
    <n v="20000"/>
    <s v="38701-8047"/>
    <s v="Carro de Passeio"/>
    <n v="6570898"/>
    <s v="Janesville"/>
    <x v="164"/>
  </r>
  <r>
    <s v="C_CND_008610"/>
    <s v="11/22/2022"/>
    <s v="Alice"/>
    <s v="Masculino"/>
    <n v="8638710"/>
    <n v="1510000"/>
    <s v="Star Enterprises Inc"/>
    <s v="Chevrolet"/>
    <s v="Cavalier"/>
    <s v="Overhead Camshaft"/>
    <s v="Manual"/>
    <s v="Branco pálido"/>
    <n v="114420"/>
    <n v="20000"/>
    <s v="99301-3882"/>
    <s v="SUV"/>
    <n v="7055049"/>
    <s v="Scottsdale"/>
    <x v="164"/>
  </r>
  <r>
    <s v="C_CND_008611"/>
    <s v="11/23/2022"/>
    <s v="Derek"/>
    <s v="Masculino"/>
    <n v="3890280"/>
    <n v="680000"/>
    <s v="Ryder Truck Rental and Leasing"/>
    <s v="Volkswagen"/>
    <s v="Jetta"/>
    <s v="Overhead Camshaft"/>
    <s v="Manual"/>
    <s v="Branco pálido"/>
    <n v="257450.72099999999"/>
    <n v="45001"/>
    <s v="06457-3834"/>
    <s v="Carro de Passeio"/>
    <n v="8169750"/>
    <s v="Middletown"/>
    <x v="165"/>
  </r>
  <r>
    <s v="C_CND_008612"/>
    <s v="11/23/2022"/>
    <s v="Devin"/>
    <s v="Masculino"/>
    <n v="3232365"/>
    <n v="565000"/>
    <s v="Saab-Belle Dodge"/>
    <s v="Oldsmobile"/>
    <s v="Bravada"/>
    <s v="DoubleÂ Overhead Camshaft"/>
    <s v="Automatico"/>
    <s v="Vermelho"/>
    <n v="108704.72100000001"/>
    <n v="19001"/>
    <s v="60504-7114"/>
    <s v="Hatch"/>
    <n v="8177834"/>
    <s v="Aurora"/>
    <x v="165"/>
  </r>
  <r>
    <s v="C_CND_008613"/>
    <s v="11/23/2022"/>
    <s v="Dominic"/>
    <s v="Masculino"/>
    <n v="3990397.5"/>
    <n v="697500"/>
    <s v="Scrivener Performance Engineering"/>
    <s v="Chrysler"/>
    <s v="LHS"/>
    <s v="DoubleÂ Overhead Camshaft"/>
    <s v="Automatico"/>
    <s v="Branco pálido"/>
    <n v="117280.5"/>
    <n v="20500"/>
    <s v="38701-8047"/>
    <s v="Hatch"/>
    <n v="8875897"/>
    <s v="Greenville"/>
    <x v="165"/>
  </r>
  <r>
    <s v="C_CND_008614"/>
    <s v="11/23/2022"/>
    <s v="Dominick"/>
    <s v="Masculino"/>
    <n v="8867550"/>
    <n v="1550000"/>
    <s v="Star Enterprises Inc"/>
    <s v="Lexus"/>
    <s v="RX300"/>
    <s v="Overhead Camshaft"/>
    <s v="Manual"/>
    <s v="Preto"/>
    <n v="102978"/>
    <n v="18000"/>
    <s v="99301-3882"/>
    <s v="Hatch"/>
    <n v="7363611"/>
    <s v="Pasco"/>
    <x v="165"/>
  </r>
  <r>
    <s v="C_CND_008615"/>
    <s v="11/23/2022"/>
    <s v="Dov"/>
    <s v="Masculino"/>
    <n v="77233.5"/>
    <n v="13500"/>
    <s v="Suburban Ford"/>
    <s v="BMW"/>
    <s v="323i"/>
    <s v="DoubleÂ Overhead Camshaft"/>
    <s v="Automatico"/>
    <s v="Vermelho"/>
    <n v="125862"/>
    <n v="22000"/>
    <s v="53546-9427"/>
    <s v="Hatch"/>
    <n v="6180006"/>
    <s v="Janesville"/>
    <x v="165"/>
  </r>
  <r>
    <s v="C_CND_008616"/>
    <s v="11/23/2022"/>
    <s v="Dovid"/>
    <s v="Masculino"/>
    <n v="9353835"/>
    <n v="1635000"/>
    <s v="Tri-State Mack Inc"/>
    <s v="Chrysler"/>
    <s v="Concorde"/>
    <s v="DoubleÂ Overhead Camshaft"/>
    <s v="Automatico"/>
    <s v="Preto"/>
    <n v="71512.5"/>
    <n v="12500"/>
    <s v="85257-3102"/>
    <s v="Hatch"/>
    <n v="8154761"/>
    <s v="Austin"/>
    <x v="165"/>
  </r>
  <r>
    <s v="C_CND_008617"/>
    <s v="11/23/2022"/>
    <s v="Dylan"/>
    <s v="Masculino"/>
    <n v="77233.5"/>
    <n v="13500"/>
    <s v="U-Haul CO"/>
    <s v="Saab"/>
    <s v="3-Sep"/>
    <s v="DoubleÂ Overhead Camshaft"/>
    <s v="Automatico"/>
    <s v="Vermelho"/>
    <n v="394749"/>
    <n v="69000"/>
    <s v="78758-7841"/>
    <s v="Sedan"/>
    <n v="6532883"/>
    <s v="Austin"/>
    <x v="165"/>
  </r>
  <r>
    <s v="C_CND_008618"/>
    <s v="11/23/2022"/>
    <s v="Edward"/>
    <s v="Masculino"/>
    <n v="77233.5"/>
    <n v="13500"/>
    <s v="Progressive Shippers Cooperative Association No"/>
    <s v="Lincoln"/>
    <s v="Continental"/>
    <s v="Overhead Camshaft"/>
    <s v="Manual"/>
    <s v="Branco pálido"/>
    <n v="154467"/>
    <n v="27000"/>
    <s v="53546-9427"/>
    <s v="Carro de Passeio"/>
    <n v="6894416"/>
    <s v="Janesville"/>
    <x v="165"/>
  </r>
  <r>
    <s v="C_CND_008619"/>
    <s v="11/23/2022"/>
    <s v="Efraim"/>
    <s v="Masculino"/>
    <n v="10469430"/>
    <n v="1830000"/>
    <s v="Rabun Used Car Sales"/>
    <s v="Oldsmobile"/>
    <s v="Aurora"/>
    <s v="DoubleÂ Overhead Camshaft"/>
    <s v="Automatico"/>
    <s v="Vermelho"/>
    <n v="137304"/>
    <n v="24000"/>
    <s v="85257-3102"/>
    <s v="Carro de Passeio"/>
    <n v="8019781"/>
    <s v="Scottsdale"/>
    <x v="165"/>
  </r>
  <r>
    <s v="C_CND_008620"/>
    <s v="11/23/2022"/>
    <s v="Eitan"/>
    <s v="Feminino"/>
    <n v="7437300"/>
    <n v="1300000"/>
    <s v="Progressive Shippers Cooperative Association No"/>
    <s v="Chevrolet"/>
    <s v="Malibu"/>
    <s v="Overhead Camshaft"/>
    <s v="Manual"/>
    <s v="Branco pálido"/>
    <n v="326097"/>
    <n v="57000"/>
    <s v="53546-9427"/>
    <s v="Hatch"/>
    <n v="7467150"/>
    <s v="Janesville"/>
    <x v="165"/>
  </r>
  <r>
    <s v="C_CND_008621"/>
    <s v="11/23/2022"/>
    <s v="Kyle"/>
    <s v="Feminino"/>
    <n v="14931810"/>
    <n v="2610000"/>
    <s v="Suburban Ford"/>
    <s v="Nissan"/>
    <s v="Sentra"/>
    <s v="DoubleÂ Overhead Camshaft"/>
    <s v="Automatico"/>
    <s v="Preto"/>
    <n v="91541.721000000005"/>
    <n v="16001"/>
    <s v="53546-9427"/>
    <s v="Carro de Passeio"/>
    <n v="7429019"/>
    <s v="Janesville"/>
    <x v="165"/>
  </r>
  <r>
    <s v="C_CND_008622"/>
    <s v="11/23/2022"/>
    <s v="Landon"/>
    <s v="Feminino"/>
    <n v="11356185"/>
    <n v="1985000"/>
    <s v="Tri-State Mack Inc"/>
    <s v="Ford"/>
    <s v="Crown Victoria"/>
    <s v="DoubleÂ Overhead Camshaft"/>
    <s v="Automatico"/>
    <s v="Vermelho"/>
    <n v="168775.22099999999"/>
    <n v="29501"/>
    <s v="85257-3102"/>
    <s v="Carro de Passeio"/>
    <n v="8787420"/>
    <s v="Scottsdale"/>
    <x v="165"/>
  </r>
  <r>
    <s v="C_CND_008623"/>
    <s v="11/23/2022"/>
    <s v="Leandro"/>
    <s v="Masculino"/>
    <n v="77233.5"/>
    <n v="13500"/>
    <s v="U-Haul CO"/>
    <s v="Pontiac"/>
    <s v="Bonneville"/>
    <s v="DoubleÂ Overhead Camshaft"/>
    <s v="Automatico"/>
    <s v="Vermelho"/>
    <n v="108704.72100000001"/>
    <n v="19001"/>
    <s v="78758-7841"/>
    <s v="Hatch"/>
    <n v="6591022"/>
    <s v="Austin"/>
    <x v="165"/>
  </r>
  <r>
    <s v="C_CND_008624"/>
    <s v="11/23/2022"/>
    <s v="Ian"/>
    <s v="Masculino"/>
    <n v="4096236"/>
    <n v="716000"/>
    <s v="Star Enterprises Inc"/>
    <s v="Mercedes-B"/>
    <s v="SL-Class"/>
    <s v="Overhead Camshaft"/>
    <s v="Manual"/>
    <s v="Preto"/>
    <n v="217403.72099999999"/>
    <n v="38001"/>
    <s v="99301-3882"/>
    <s v="cupê"/>
    <n v="7772471"/>
    <s v="Pasco"/>
    <x v="165"/>
  </r>
  <r>
    <s v="C_CND_008625"/>
    <s v="11/23/2022"/>
    <s v="Leo"/>
    <s v="Masculino"/>
    <n v="15589725"/>
    <n v="2725000"/>
    <s v="C &amp; M Motors Inc"/>
    <s v="Mercedes-B"/>
    <s v="C-Class"/>
    <s v="DoubleÂ Overhead Camshaft"/>
    <s v="Automatico"/>
    <s v="Vermelho"/>
    <n v="88681.221000000005"/>
    <n v="15501"/>
    <s v="60504-7114"/>
    <s v="Hatch"/>
    <n v="6626786"/>
    <s v="Aurora"/>
    <x v="165"/>
  </r>
  <r>
    <s v="C_CND_008626"/>
    <s v="11/23/2022"/>
    <s v="Leonardo"/>
    <s v="Masculino"/>
    <n v="18593250"/>
    <n v="3250000"/>
    <s v="Capitol KIA"/>
    <s v="Chevrolet"/>
    <s v="Corvette"/>
    <s v="DoubleÂ Overhead Camshaft"/>
    <s v="Automatico"/>
    <s v="Vermelho"/>
    <n v="257450.72099999999"/>
    <n v="45001"/>
    <s v="38701-8047"/>
    <s v="SUV"/>
    <n v="8741643"/>
    <s v="Greenville"/>
    <x v="165"/>
  </r>
  <r>
    <s v="C_CND_008627"/>
    <s v="11/23/2022"/>
    <s v="Leonel"/>
    <s v="Masculino"/>
    <n v="7837770"/>
    <n v="1370000"/>
    <s v="Chrysler of Tri-Cities"/>
    <s v="Toyota"/>
    <s v="Corolla"/>
    <s v="DoubleÂ Overhead Camshaft"/>
    <s v="Automatico"/>
    <s v="Vermelho"/>
    <n v="234566.72099999999"/>
    <n v="41001"/>
    <s v="99301-3882"/>
    <s v="Carro de Passeio"/>
    <n v="7830584"/>
    <s v="Pasco"/>
    <x v="165"/>
  </r>
  <r>
    <s v="C_CND_008628"/>
    <s v="11/23/2022"/>
    <s v="Liam"/>
    <s v="Masculino"/>
    <n v="4977270"/>
    <n v="870000"/>
    <s v="Chrysler Plymouth"/>
    <s v="Volkswagen"/>
    <s v="Passat"/>
    <s v="DoubleÂ Overhead Camshaft"/>
    <s v="Automatico"/>
    <s v="Vermelho"/>
    <n v="74378.721000000005"/>
    <n v="13001"/>
    <s v="53546-9427"/>
    <s v="Hatch"/>
    <n v="8895692"/>
    <s v="Janesville"/>
    <x v="165"/>
  </r>
  <r>
    <s v="C_CND_008629"/>
    <s v="11/23/2022"/>
    <s v="Logan"/>
    <s v="Masculino"/>
    <n v="3933187.5"/>
    <n v="687500"/>
    <s v="Classic Chevy"/>
    <s v="Volkswagen"/>
    <s v="Cabrio"/>
    <s v="DoubleÂ Overhead Camshaft"/>
    <s v="Automatico"/>
    <s v="Branco pálido"/>
    <n v="100123.22100000001"/>
    <n v="17501"/>
    <s v="85257-3102"/>
    <s v="Sedan"/>
    <n v="8158252"/>
    <s v="Scottsdale"/>
    <x v="165"/>
  </r>
  <r>
    <s v="C_CND_008630"/>
    <s v="11/23/2022"/>
    <s v="Lorenzo"/>
    <s v="Masculino"/>
    <n v="3160852.5"/>
    <n v="552500"/>
    <s v="Clay Johnson Auto Sales"/>
    <s v="Chrysler"/>
    <s v="Sebring Coupe"/>
    <s v="DoubleÂ Overhead Camshaft"/>
    <s v="Automatico"/>
    <s v="Branco pálido"/>
    <n v="266032.22100000002"/>
    <n v="46501"/>
    <s v="78758-7841"/>
    <s v="Sedan"/>
    <n v="6066632"/>
    <s v="Austin"/>
    <x v="165"/>
  </r>
  <r>
    <s v="C_CND_008631"/>
    <s v="11/23/2022"/>
    <s v="Jannat"/>
    <s v="Masculino"/>
    <n v="77233.5"/>
    <n v="13500"/>
    <s v="Buddy Storbeck's Diesel Service Inc"/>
    <s v="Cadillac"/>
    <s v="Eldorado"/>
    <s v="Overhead Camshaft"/>
    <s v="Manual"/>
    <s v="Vermelho"/>
    <n v="177356.72099999999"/>
    <n v="31001"/>
    <s v="06457-3834"/>
    <s v="Carro de Passeio"/>
    <n v="6184531"/>
    <s v="Middletown"/>
    <x v="165"/>
  </r>
  <r>
    <s v="C_CND_008632"/>
    <s v="11/23/2022"/>
    <s v="Jasmine"/>
    <s v="Masculino"/>
    <n v="14989020"/>
    <n v="2620000"/>
    <s v="C &amp; M Motors Inc"/>
    <s v="Toyota"/>
    <s v="Celica"/>
    <s v="Overhead Camshaft"/>
    <s v="Manual"/>
    <s v="Branco pálido"/>
    <n v="80099.721000000005"/>
    <n v="14001"/>
    <s v="60504-7114"/>
    <s v="SUV"/>
    <n v="6429271"/>
    <s v="Aurora"/>
    <x v="165"/>
  </r>
  <r>
    <s v="C_CND_008633"/>
    <s v="11/23/2022"/>
    <s v="Jennifer"/>
    <s v="Masculino"/>
    <n v="7013946"/>
    <n v="1226000"/>
    <s v="Capitol KIA"/>
    <s v="Acura"/>
    <s v="TL"/>
    <s v="DoubleÂ Overhead Camshaft"/>
    <s v="Automatico"/>
    <s v="Vermelho"/>
    <n v="140742.321"/>
    <n v="24601"/>
    <s v="38701-8047"/>
    <s v="Hatch"/>
    <n v="8166264"/>
    <s v="Greenville"/>
    <x v="165"/>
  </r>
  <r>
    <s v="C_CND_008634"/>
    <s v="11/23/2022"/>
    <s v="Jenny"/>
    <s v="Masculino"/>
    <n v="4719825"/>
    <n v="825000"/>
    <s v="Chrysler of Tri-Cities"/>
    <s v="Mitsubishi"/>
    <s v="Diamante"/>
    <s v="Overhead Camshaft"/>
    <s v="Manual"/>
    <s v="Vermelho"/>
    <n v="68657.721000000005"/>
    <n v="12001"/>
    <s v="99301-3882"/>
    <s v="Hatch"/>
    <n v="8816373"/>
    <s v="Pasco"/>
    <x v="165"/>
  </r>
  <r>
    <s v="C_CND_008635"/>
    <s v="11/23/2022"/>
    <s v="Jessica"/>
    <s v="Masculino"/>
    <n v="8020842"/>
    <n v="1402000"/>
    <s v="Chrysler Plymouth"/>
    <s v="Toyota"/>
    <s v="Corolla"/>
    <s v="Overhead Camshaft"/>
    <s v="Manual"/>
    <s v="Vermelho"/>
    <n v="81243.921000000002"/>
    <n v="14201"/>
    <s v="53546-9427"/>
    <s v="Carro de Passeio"/>
    <n v="8459062"/>
    <s v="Janesville"/>
    <x v="165"/>
  </r>
  <r>
    <s v="C_CND_008636"/>
    <s v="11/23/2022"/>
    <s v="Jessie"/>
    <s v="Masculino"/>
    <n v="5131737"/>
    <n v="897000"/>
    <s v="Classic Chevy"/>
    <s v="Volvo"/>
    <s v="S40"/>
    <s v="DoubleÂ Overhead Camshaft"/>
    <s v="Automatico"/>
    <s v="Branco pálido"/>
    <n v="240287.72099999999"/>
    <n v="42001"/>
    <s v="85257-3102"/>
    <s v="Sedan"/>
    <n v="8202836"/>
    <s v="Scottsdale"/>
    <x v="165"/>
  </r>
  <r>
    <s v="C_CND_008637"/>
    <s v="11/23/2022"/>
    <s v="Camille"/>
    <s v="Masculino"/>
    <n v="15275070"/>
    <n v="2670000"/>
    <s v="Buddy Storbeck's Diesel Service Inc"/>
    <s v="Chevrolet"/>
    <s v="Prizm"/>
    <s v="DoubleÂ Overhead Camshaft"/>
    <s v="Automatico"/>
    <s v="Preto"/>
    <n v="91541.721000000005"/>
    <n v="16001"/>
    <s v="06457-3834"/>
    <s v="cupê"/>
    <n v="8806509"/>
    <s v="Middletown"/>
    <x v="165"/>
  </r>
  <r>
    <s v="C_CND_008638"/>
    <s v="11/23/2022"/>
    <s v="Joanna"/>
    <s v="Masculino"/>
    <n v="7094040"/>
    <n v="1240000"/>
    <s v="Diehl Motor CO Inc"/>
    <s v="Buick"/>
    <s v="Park Avenue"/>
    <s v="DoubleÂ Overhead Camshaft"/>
    <s v="Automatico"/>
    <s v="Preto"/>
    <n v="348986.72100000002"/>
    <n v="61001"/>
    <s v="06457-3834"/>
    <s v="Hatch"/>
    <n v="7396404"/>
    <s v="Middletown"/>
    <x v="165"/>
  </r>
  <r>
    <s v="C_CND_008639"/>
    <s v="11/23/2022"/>
    <s v="Clara"/>
    <s v="Feminino"/>
    <n v="4119120"/>
    <n v="720000"/>
    <s v="Nebo Chevrolet"/>
    <s v="Chevrolet"/>
    <s v="Malibu"/>
    <s v="Overhead Camshaft"/>
    <s v="Manual"/>
    <s v="Vermelho"/>
    <n v="469127.72100000002"/>
    <n v="82001"/>
    <s v="06457-3834"/>
    <s v="cupê"/>
    <n v="8114303"/>
    <s v="Middletown"/>
    <x v="165"/>
  </r>
  <r>
    <s v="C_CND_008640"/>
    <s v="11/23/2022"/>
    <s v="Joy"/>
    <s v="Masculino"/>
    <n v="4891455"/>
    <n v="855000"/>
    <s v="Gartner Buick Hyundai Saab"/>
    <s v="Saturn"/>
    <s v="SW"/>
    <s v="DoubleÂ Overhead Camshaft"/>
    <s v="Automatico"/>
    <s v="Vermelho"/>
    <n v="143030.72099999999"/>
    <n v="25001"/>
    <s v="38701-8047"/>
    <s v="Carro de Passeio"/>
    <n v="7012214"/>
    <s v="Greenville"/>
    <x v="165"/>
  </r>
  <r>
    <s v="C_CND_008641"/>
    <s v="11/23/2022"/>
    <s v="Yanky"/>
    <s v="Masculino"/>
    <n v="4862850"/>
    <n v="850000"/>
    <s v="New Castle Ford Lincoln Mercury"/>
    <s v="Toyota"/>
    <s v="Celica"/>
    <s v="DoubleÂ Overhead Camshaft"/>
    <s v="Automatico"/>
    <s v="Branco pálido"/>
    <n v="143025"/>
    <n v="25000"/>
    <s v="60504-7114"/>
    <s v="SUV"/>
    <n v="6301905"/>
    <s v="Aurora"/>
    <x v="165"/>
  </r>
  <r>
    <s v="C_CND_008642"/>
    <s v="11/23/2022"/>
    <s v="Yassin"/>
    <s v="Masculino"/>
    <n v="5263320"/>
    <n v="920000"/>
    <s v="Pars Auto Sales"/>
    <s v="Volkswagen"/>
    <s v="Jetta"/>
    <s v="DoubleÂ Overhead Camshaft"/>
    <s v="Automatico"/>
    <s v="Vermelho"/>
    <n v="394749"/>
    <n v="69000"/>
    <s v="38701-8047"/>
    <s v="Carro de Passeio"/>
    <n v="7101375"/>
    <s v="Greenville"/>
    <x v="165"/>
  </r>
  <r>
    <s v="C_CND_008643"/>
    <s v="11/23/2022"/>
    <s v="Yechiel"/>
    <s v="Masculino"/>
    <n v="4862850"/>
    <n v="850000"/>
    <s v="Pitre Buick-Pontiac-Gmc of Scottsdale"/>
    <s v="Toyota"/>
    <s v="Camry"/>
    <s v="Overhead Camshaft"/>
    <s v="Manual"/>
    <s v="Preto"/>
    <n v="194514"/>
    <n v="34000"/>
    <s v="99301-3882"/>
    <s v="Hatch"/>
    <n v="8081650"/>
    <s v="Pasco"/>
    <x v="165"/>
  </r>
  <r>
    <s v="C_CND_008644"/>
    <s v="11/23/2022"/>
    <s v="Yehoshua"/>
    <s v="Masculino"/>
    <n v="77233.5"/>
    <n v="13500"/>
    <s v="Progressive Shippers Cooperative Association No"/>
    <s v="Mercury"/>
    <s v="Cougar"/>
    <s v="DoubleÂ Overhead Camshaft"/>
    <s v="Automatico"/>
    <s v="Preto"/>
    <n v="188793"/>
    <n v="33000"/>
    <s v="53546-9427"/>
    <s v="Hatch"/>
    <n v="7722791"/>
    <s v="Janesville"/>
    <x v="165"/>
  </r>
  <r>
    <s v="C_CND_008645"/>
    <s v="11/23/2022"/>
    <s v="Thidault"/>
    <s v="Masculino"/>
    <n v="5580835.5"/>
    <n v="975500"/>
    <s v="Rabun Used Car Sales"/>
    <s v="Nissan"/>
    <s v="Pathfinder"/>
    <s v="DoubleÂ Overhead Camshaft"/>
    <s v="Automatico"/>
    <s v="Branco pálido"/>
    <n v="431935.5"/>
    <n v="75500"/>
    <s v="85257-3102"/>
    <s v="cupê"/>
    <n v="6189153"/>
    <s v="Scottsdale"/>
    <x v="165"/>
  </r>
  <r>
    <s v="C_CND_008646"/>
    <s v="11/23/2022"/>
    <s v="Christopher"/>
    <s v="Masculino"/>
    <n v="5034480"/>
    <n v="880000"/>
    <s v="Race Car Help"/>
    <s v="Buick"/>
    <s v="Century"/>
    <s v="DoubleÂ Overhead Camshaft"/>
    <s v="Automatico"/>
    <s v="Branco pálido"/>
    <n v="97257"/>
    <n v="17000"/>
    <s v="78758-7841"/>
    <s v="cupê"/>
    <n v="6598474"/>
    <s v="Austin"/>
    <x v="165"/>
  </r>
  <r>
    <s v="C_CND_008647"/>
    <s v="11/23/2022"/>
    <s v="Dante"/>
    <s v="Masculino"/>
    <n v="2831895"/>
    <n v="495000"/>
    <s v="Hatfield Volkswagen"/>
    <s v="Honda"/>
    <s v="Civic"/>
    <s v="Overhead Camshaft"/>
    <s v="Manual"/>
    <s v="Preto"/>
    <n v="246003"/>
    <n v="43000"/>
    <s v="99301-3882"/>
    <s v="Hatch"/>
    <n v="6846255"/>
    <s v="Pasco"/>
    <x v="165"/>
  </r>
  <r>
    <s v="C_CND_008648"/>
    <s v="11/23/2022"/>
    <s v="Dariel"/>
    <s v="Masculino"/>
    <n v="21453750"/>
    <n v="3750000"/>
    <s v="Iceberg Rentals"/>
    <s v="Honda"/>
    <s v="CR-V"/>
    <s v="DoubleÂ Overhead Camshaft"/>
    <s v="Automatico"/>
    <s v="Branco pálido"/>
    <n v="125862"/>
    <n v="22000"/>
    <s v="53546-9427"/>
    <s v="SUV"/>
    <n v="6352430"/>
    <s v="Janesville"/>
    <x v="165"/>
  </r>
  <r>
    <s v="C_CND_008649"/>
    <s v="11/23/2022"/>
    <s v="Darwin"/>
    <s v="Masculino"/>
    <n v="77233.5"/>
    <n v="13500"/>
    <s v="McKinney Dodge Chrysler Jeep"/>
    <s v="Buick"/>
    <s v="Park Avenue"/>
    <s v="Overhead Camshaft"/>
    <s v="Manual"/>
    <s v="Vermelho"/>
    <n v="257445"/>
    <n v="45000"/>
    <s v="85257-3102"/>
    <s v="Hatch"/>
    <n v="7316844"/>
    <s v="Scottsdale"/>
    <x v="165"/>
  </r>
  <r>
    <s v="C_CND_008650"/>
    <s v="11/23/2022"/>
    <s v="David"/>
    <s v="Masculino"/>
    <n v="8009400"/>
    <n v="1400000"/>
    <s v="Motor Vehicle Branch Office"/>
    <s v="Cadillac"/>
    <s v="Escalade"/>
    <s v="Overhead Camshaft"/>
    <s v="Manual"/>
    <s v="Preto"/>
    <n v="194514"/>
    <n v="34000"/>
    <s v="78758-7841"/>
    <s v="Sedan"/>
    <n v="6341166"/>
    <s v="Austin"/>
    <x v="165"/>
  </r>
  <r>
    <s v="C_CND_008651"/>
    <s v="11/23/2022"/>
    <s v="Alina"/>
    <s v="Feminino"/>
    <n v="77233.5"/>
    <n v="13500"/>
    <s v="Suburban Ford"/>
    <s v="Chevrolet"/>
    <s v="Lumina"/>
    <s v="Overhead Camshaft"/>
    <s v="Manual"/>
    <s v="Vermelho"/>
    <n v="68652"/>
    <n v="12000"/>
    <s v="53546-9427"/>
    <s v="Carro de Passeio"/>
    <n v="8267793"/>
    <s v="Austin"/>
    <x v="165"/>
  </r>
  <r>
    <s v="C_CND_008652"/>
    <s v="11/23/2022"/>
    <s v="Alisa"/>
    <s v="Masculino"/>
    <n v="77233.5"/>
    <n v="13500"/>
    <s v="Tri-State Mack Inc"/>
    <s v="Volkswagen"/>
    <s v="Jetta"/>
    <s v="DoubleÂ Overhead Camshaft"/>
    <s v="Automatico"/>
    <s v="Vermelho"/>
    <n v="91536"/>
    <n v="16000"/>
    <s v="85257-3102"/>
    <s v="Carro de Passeio"/>
    <n v="8319610"/>
    <s v="Middletown"/>
    <x v="165"/>
  </r>
  <r>
    <s v="C_CND_008653"/>
    <s v="11/23/2022"/>
    <s v="Aliza"/>
    <s v="Feminino"/>
    <n v="77233.5"/>
    <n v="13500"/>
    <s v="U-Haul CO"/>
    <s v="Mercedes-B"/>
    <s v="SLK"/>
    <s v="Overhead Camshaft"/>
    <s v="Manual"/>
    <s v="Branco pálido"/>
    <n v="97257"/>
    <n v="17000"/>
    <s v="78758-7841"/>
    <s v="Carro de Passeio"/>
    <n v="7724590"/>
    <s v="Aurora"/>
    <x v="165"/>
  </r>
  <r>
    <s v="C_CND_008654"/>
    <s v="11/23/2022"/>
    <s v="Allison"/>
    <s v="Masculino"/>
    <n v="7894980"/>
    <n v="1380000"/>
    <s v="Progressive Shippers Cooperative Association No"/>
    <s v="Volkswagen"/>
    <s v="Cabrio"/>
    <s v="DoubleÂ Overhead Camshaft"/>
    <s v="Automatico"/>
    <s v="Preto"/>
    <n v="91536"/>
    <n v="16000"/>
    <s v="53546-9427"/>
    <s v="Sedan"/>
    <n v="7531298"/>
    <s v="Greenville"/>
    <x v="165"/>
  </r>
  <r>
    <s v="C_CND_008655"/>
    <s v="11/23/2022"/>
    <s v="Emma"/>
    <s v="Masculino"/>
    <n v="2528682"/>
    <n v="442000"/>
    <s v="C &amp; M Motors Inc"/>
    <s v="Nissan"/>
    <s v="Pathfinder"/>
    <s v="Overhead Camshaft"/>
    <s v="Manual"/>
    <s v="Preto"/>
    <n v="125862"/>
    <n v="22000"/>
    <s v="60504-7114"/>
    <s v="cupê"/>
    <n v="7637173"/>
    <s v="Aurora"/>
    <x v="165"/>
  </r>
  <r>
    <s v="C_CND_008656"/>
    <s v="11/23/2022"/>
    <s v="Elsa"/>
    <s v="Masculino"/>
    <n v="16304850"/>
    <n v="2850000"/>
    <s v="Chrysler of Tri-Cities"/>
    <s v="Plymouth"/>
    <s v="Breeze"/>
    <s v="DoubleÂ Overhead Camshaft"/>
    <s v="Automatico"/>
    <s v="Branco pálido"/>
    <n v="125862"/>
    <n v="22000"/>
    <s v="99301-3882"/>
    <s v="cupê"/>
    <n v="6893019"/>
    <s v="Pasco"/>
    <x v="165"/>
  </r>
  <r>
    <s v="C_CND_008657"/>
    <s v="11/23/2022"/>
    <s v="Amanda"/>
    <s v="Masculino"/>
    <n v="77233.5"/>
    <n v="13500"/>
    <s v="Rabun Used Car Sales"/>
    <s v="Lincoln"/>
    <s v="Town car"/>
    <s v="Overhead Camshaft"/>
    <s v="Manual"/>
    <s v="Preto"/>
    <n v="97257"/>
    <n v="17000"/>
    <s v="85257-3102"/>
    <s v="Hatch"/>
    <n v="7689144"/>
    <s v="Scottsdale"/>
    <x v="165"/>
  </r>
  <r>
    <s v="C_CND_008658"/>
    <s v="11/23/2022"/>
    <s v="Amelia"/>
    <s v="Masculino"/>
    <n v="14445525"/>
    <n v="2525000"/>
    <s v="Race Car Help"/>
    <s v="Toyota"/>
    <s v="Celica"/>
    <s v="Overhead Camshaft"/>
    <s v="Manual"/>
    <s v="Branco pálido"/>
    <n v="82954.5"/>
    <n v="14500"/>
    <s v="78758-7841"/>
    <s v="SUV"/>
    <n v="7610153"/>
    <s v="Austin"/>
    <x v="165"/>
  </r>
  <r>
    <s v="C_CND_008659"/>
    <s v="11/23/2022"/>
    <s v="Clemence"/>
    <s v="Masculino"/>
    <n v="9657048"/>
    <n v="1688000"/>
    <s v="Enterprise Rent A Car"/>
    <s v="Volvo"/>
    <s v="S70"/>
    <s v="DoubleÂ Overhead Camshaft"/>
    <s v="Automatico"/>
    <s v="Preto"/>
    <n v="153322.79999999999"/>
    <n v="26800"/>
    <s v="60504-7114"/>
    <s v="cupê"/>
    <n v="7108373"/>
    <s v="Aurora"/>
    <x v="165"/>
  </r>
  <r>
    <s v="C_CND_008660"/>
    <s v="11/23/2022"/>
    <s v="Amina"/>
    <s v="Masculino"/>
    <n v="77233.5"/>
    <n v="13500"/>
    <s v="Saab-Belle Dodge"/>
    <s v="Ford"/>
    <s v="Crown Victoria"/>
    <s v="Overhead Camshaft"/>
    <s v="Manual"/>
    <s v="Branco pálido"/>
    <n v="114420"/>
    <n v="20000"/>
    <s v="60504-7114"/>
    <s v="Carro de Passeio"/>
    <n v="7211964"/>
    <s v="Aurora"/>
    <x v="165"/>
  </r>
  <r>
    <s v="C_CND_008661"/>
    <s v="11/24/2022"/>
    <s v="Eli"/>
    <s v="Masculino"/>
    <n v="21139095"/>
    <n v="3695000"/>
    <s v="Rabun Used Car Sales"/>
    <s v="Toyota"/>
    <s v="Land Cruiser"/>
    <s v="DoubleÂ Overhead Camshaft"/>
    <s v="Automatico"/>
    <s v="Vermelho"/>
    <n v="71512.5"/>
    <n v="12500"/>
    <s v="85257-3102"/>
    <s v="SUV"/>
    <n v="6923162"/>
    <s v="Scottsdale"/>
    <x v="166"/>
  </r>
  <r>
    <s v="C_CND_008662"/>
    <s v="11/24/2022"/>
    <s v="Elias"/>
    <s v="Masculino"/>
    <n v="77233.5"/>
    <n v="13500"/>
    <s v="Race Car Help"/>
    <s v="Nissan"/>
    <s v="Pathfinder"/>
    <s v="DoubleÂ Overhead Camshaft"/>
    <s v="Automatico"/>
    <s v="Vermelho"/>
    <n v="177351"/>
    <n v="31000"/>
    <s v="78758-7841"/>
    <s v="Hatch"/>
    <n v="7880077"/>
    <s v="Austin"/>
    <x v="166"/>
  </r>
  <r>
    <s v="C_CND_008663"/>
    <s v="11/24/2022"/>
    <s v="Eliezer"/>
    <s v="Masculino"/>
    <n v="77233.5"/>
    <n v="13500"/>
    <s v="Ryder Truck Rental and Leasing"/>
    <s v="Lincoln"/>
    <s v="Navigator"/>
    <s v="Overhead Camshaft"/>
    <s v="Manual"/>
    <s v="Branco pálido"/>
    <n v="188793"/>
    <n v="33000"/>
    <s v="06457-3834"/>
    <s v="Sedan"/>
    <n v="6565036"/>
    <s v="Middletown"/>
    <x v="166"/>
  </r>
  <r>
    <s v="C_CND_008664"/>
    <s v="11/24/2022"/>
    <s v="Elijah"/>
    <s v="Masculino"/>
    <n v="3066456"/>
    <n v="536000"/>
    <s v="Saab-Belle Dodge"/>
    <s v="Dodge"/>
    <s v="Ram Van"/>
    <s v="DoubleÂ Overhead Camshaft"/>
    <s v="Automatico"/>
    <s v="Branco pálido"/>
    <n v="68652"/>
    <n v="12000"/>
    <s v="60504-7114"/>
    <s v="Hatch"/>
    <n v="7745705"/>
    <s v="Aurora"/>
    <x v="166"/>
  </r>
  <r>
    <s v="C_CND_008665"/>
    <s v="11/24/2022"/>
    <s v="Elimelech"/>
    <s v="Masculino"/>
    <n v="77233.5"/>
    <n v="13500"/>
    <s v="Scrivener Performance Engineering"/>
    <s v="Volvo"/>
    <s v="V40"/>
    <s v="DoubleÂ Overhead Camshaft"/>
    <s v="Automatico"/>
    <s v="Branco pálido"/>
    <n v="102978"/>
    <n v="18000"/>
    <s v="38701-8047"/>
    <s v="SUV"/>
    <n v="7147198"/>
    <s v="Greenville"/>
    <x v="166"/>
  </r>
  <r>
    <s v="C_CND_008666"/>
    <s v="11/24/2022"/>
    <s v="Eliyahu"/>
    <s v="Masculino"/>
    <n v="21167700"/>
    <n v="3700000"/>
    <s v="Star Enterprises Inc"/>
    <s v="Lexus"/>
    <s v="ES300"/>
    <s v="DoubleÂ Overhead Camshaft"/>
    <s v="Automatico"/>
    <s v="Branco pálido"/>
    <n v="154467"/>
    <n v="27000"/>
    <s v="99301-3882"/>
    <s v="Hatch"/>
    <n v="8440119"/>
    <s v="Pasco"/>
    <x v="166"/>
  </r>
  <r>
    <s v="C_CND_008667"/>
    <s v="11/24/2022"/>
    <s v="Elliot"/>
    <s v="Masculino"/>
    <n v="21596775"/>
    <n v="3775000"/>
    <s v="Suburban Ford"/>
    <s v="Mercedes-B"/>
    <s v="CL500"/>
    <s v="Overhead Camshaft"/>
    <s v="Manual"/>
    <s v="Preto"/>
    <n v="128722.5"/>
    <n v="22500"/>
    <s v="53546-9427"/>
    <s v="SUV"/>
    <n v="7151858"/>
    <s v="Janesville"/>
    <x v="166"/>
  </r>
  <r>
    <s v="C_CND_008668"/>
    <s v="11/24/2022"/>
    <s v="Elliott"/>
    <s v="Masculino"/>
    <n v="11298975"/>
    <n v="1975000"/>
    <s v="Tri-State Mack Inc"/>
    <s v="Mitsubishi"/>
    <s v="Diamante"/>
    <s v="Overhead Camshaft"/>
    <s v="Manual"/>
    <s v="Vermelho"/>
    <n v="71512.5"/>
    <n v="12500"/>
    <s v="85257-3102"/>
    <s v="Hatch"/>
    <n v="7099223"/>
    <s v="Scottsdale"/>
    <x v="166"/>
  </r>
  <r>
    <s v="C_CND_008669"/>
    <s v="11/24/2022"/>
    <s v="Ellis"/>
    <s v="Feminino"/>
    <n v="77233.5"/>
    <n v="13500"/>
    <s v="U-Haul CO"/>
    <s v="Acura"/>
    <s v="Integra"/>
    <s v="DoubleÂ Overhead Camshaft"/>
    <s v="Automatico"/>
    <s v="Preto"/>
    <n v="257445"/>
    <n v="45000"/>
    <s v="78758-7841"/>
    <s v="Carro de Passeio"/>
    <n v="7892329"/>
    <s v="Austin"/>
    <x v="166"/>
  </r>
  <r>
    <s v="C_CND_008670"/>
    <s v="11/24/2022"/>
    <s v="Eric"/>
    <s v="Masculino"/>
    <n v="77233.5"/>
    <n v="13500"/>
    <s v="Buddy Storbeck's Diesel Service Inc"/>
    <s v="Mercury"/>
    <s v="Villager"/>
    <s v="Overhead Camshaft"/>
    <s v="Manual"/>
    <s v="Branco pálido"/>
    <n v="80094"/>
    <n v="14000"/>
    <s v="06457-3834"/>
    <s v="Carro de Passeio"/>
    <n v="6720936"/>
    <s v="Middletown"/>
    <x v="166"/>
  </r>
  <r>
    <s v="C_CND_008671"/>
    <s v="11/24/2022"/>
    <s v="Louis"/>
    <s v="Masculino"/>
    <n v="6121470"/>
    <n v="1070000"/>
    <s v="Diehl Motor CO Inc"/>
    <s v="Ford"/>
    <s v="Windstar"/>
    <s v="DoubleÂ Overhead Camshaft"/>
    <s v="Automatico"/>
    <s v="Branco pálido"/>
    <n v="108704.72100000001"/>
    <n v="19001"/>
    <s v="06457-3834"/>
    <s v="Sedan"/>
    <n v="8887237"/>
    <s v="Middletown"/>
    <x v="166"/>
  </r>
  <r>
    <s v="C_CND_008672"/>
    <s v="11/24/2022"/>
    <s v="Luca"/>
    <s v="Masculino"/>
    <n v="11012925"/>
    <n v="1925000"/>
    <s v="Enterprise Rent A Car"/>
    <s v="Volkswagen"/>
    <s v="Jetta"/>
    <s v="DoubleÂ Overhead Camshaft"/>
    <s v="Automatico"/>
    <s v="Vermelho"/>
    <n v="191659.22099999999"/>
    <n v="33501"/>
    <s v="60504-7114"/>
    <s v="Carro de Passeio"/>
    <n v="8231856"/>
    <s v="Aurora"/>
    <x v="166"/>
  </r>
  <r>
    <s v="C_CND_008673"/>
    <s v="11/24/2022"/>
    <s v="Lucas"/>
    <s v="Masculino"/>
    <n v="5692395"/>
    <n v="995000"/>
    <s v="Gartner Buick Hyundai Saab"/>
    <s v="Honda"/>
    <s v="Odyssey"/>
    <s v="Overhead Camshaft"/>
    <s v="Manual"/>
    <s v="Branco pálido"/>
    <n v="308939.72100000002"/>
    <n v="54001"/>
    <s v="38701-8047"/>
    <s v="Carro de Passeio"/>
    <n v="8818838"/>
    <s v="Greenville"/>
    <x v="166"/>
  </r>
  <r>
    <s v="C_CND_008674"/>
    <s v="11/24/2022"/>
    <s v="Luis"/>
    <s v="Masculino"/>
    <n v="7494510"/>
    <n v="1310000"/>
    <s v="Hatfield Volkswagen"/>
    <s v="Mercury"/>
    <s v="Cougar"/>
    <s v="DoubleÂ Overhead Camshaft"/>
    <s v="Automatico"/>
    <s v="Preto"/>
    <n v="188798.72099999999"/>
    <n v="33001"/>
    <s v="99301-3882"/>
    <s v="Hatch"/>
    <n v="8977825"/>
    <s v="Pasco"/>
    <x v="166"/>
  </r>
  <r>
    <s v="C_CND_008675"/>
    <s v="11/24/2022"/>
    <s v="Ibrahim"/>
    <s v="Masculino"/>
    <n v="3661440"/>
    <n v="640000"/>
    <s v="Suburban Ford"/>
    <s v="Plymouth"/>
    <s v="Breeze"/>
    <s v="DoubleÂ Overhead Camshaft"/>
    <s v="Automatico"/>
    <s v="Branco pálido"/>
    <n v="125867.72100000001"/>
    <n v="22001"/>
    <s v="53546-9427"/>
    <s v="cupê"/>
    <n v="8841488"/>
    <s v="Janesville"/>
    <x v="166"/>
  </r>
  <r>
    <s v="C_CND_008676"/>
    <s v="11/24/2022"/>
    <s v="Luke"/>
    <s v="Masculino"/>
    <n v="6865200"/>
    <n v="1200000"/>
    <s v="McKinney Dodge Chrysler Jeep"/>
    <s v="Nissan"/>
    <s v="Quest"/>
    <s v="Overhead Camshaft"/>
    <s v="Manual"/>
    <s v="Preto"/>
    <n v="68657.721000000005"/>
    <n v="12001"/>
    <s v="85257-3102"/>
    <s v="SUV"/>
    <n v="8896014"/>
    <s v="Scottsdale"/>
    <x v="166"/>
  </r>
  <r>
    <s v="C_CND_008677"/>
    <s v="11/24/2022"/>
    <s v="Manuel"/>
    <s v="Masculino"/>
    <n v="6264495"/>
    <n v="1095000"/>
    <s v="Motor Vehicle Branch Office"/>
    <s v="Dodge"/>
    <s v="Stratus"/>
    <s v="Overhead Camshaft"/>
    <s v="Manual"/>
    <s v="Vermelho"/>
    <n v="145891.22099999999"/>
    <n v="25501"/>
    <s v="78758-7841"/>
    <s v="Hatch"/>
    <n v="8171058"/>
    <s v="Austin"/>
    <x v="166"/>
  </r>
  <r>
    <s v="C_CND_008678"/>
    <s v="11/24/2022"/>
    <s v="Marco"/>
    <s v="Masculino"/>
    <n v="3661440"/>
    <n v="640000"/>
    <s v="Nebo Chevrolet"/>
    <s v="Toyota"/>
    <s v="Camry"/>
    <s v="Overhead Camshaft"/>
    <s v="Manual"/>
    <s v="Preto"/>
    <n v="194519.72099999999"/>
    <n v="34001"/>
    <s v="06457-3834"/>
    <s v="Hatch"/>
    <n v="7486931"/>
    <s v="Middletown"/>
    <x v="166"/>
  </r>
  <r>
    <s v="C_CND_008679"/>
    <s v="11/24/2022"/>
    <s v="Marcos"/>
    <s v="Masculino"/>
    <n v="7099761"/>
    <n v="1241000"/>
    <s v="New Castle Ford Lincoln Mercury"/>
    <s v="Mercury"/>
    <s v="Villager"/>
    <s v="Overhead Camshaft"/>
    <s v="Manual"/>
    <s v="Branco pálido"/>
    <n v="80671.820999999996"/>
    <n v="14101"/>
    <s v="60504-7114"/>
    <s v="Carro de Passeio"/>
    <n v="8868870"/>
    <s v="Aurora"/>
    <x v="166"/>
  </r>
  <r>
    <s v="C_CND_008680"/>
    <s v="11/24/2022"/>
    <s v="Marcus"/>
    <s v="Masculino"/>
    <n v="7151250"/>
    <n v="1250000"/>
    <s v="Pars Auto Sales"/>
    <s v="Chevrolet"/>
    <s v="Metro"/>
    <s v="Overhead Camshaft"/>
    <s v="Manual"/>
    <s v="Branco pálido"/>
    <n v="74378.721000000005"/>
    <n v="13001"/>
    <s v="38701-8047"/>
    <s v="Carro de Passeio"/>
    <n v="7764589"/>
    <s v="Greenville"/>
    <x v="166"/>
  </r>
  <r>
    <s v="C_CND_008681"/>
    <s v="11/24/2022"/>
    <s v="Joyce"/>
    <s v="Masculino"/>
    <n v="10154775"/>
    <n v="1775000"/>
    <s v="Hatfield Volkswagen"/>
    <s v="Volvo"/>
    <s v="C70"/>
    <s v="Overhead Camshaft"/>
    <s v="Manual"/>
    <s v="Preto"/>
    <n v="100123.22100000001"/>
    <n v="17501"/>
    <s v="99301-3882"/>
    <s v="Hatch"/>
    <n v="6292352"/>
    <s v="Pasco"/>
    <x v="166"/>
  </r>
  <r>
    <s v="C_CND_008682"/>
    <s v="11/24/2022"/>
    <s v="Luca"/>
    <s v="Masculino"/>
    <n v="4490985"/>
    <n v="785000"/>
    <s v="Ryder Truck Rental and Leasing"/>
    <s v="Chevrolet"/>
    <s v="Prizm"/>
    <s v="DoubleÂ Overhead Camshaft"/>
    <s v="Automatico"/>
    <s v="Branco pálido"/>
    <n v="240287.72099999999"/>
    <n v="42001"/>
    <s v="06457-3834"/>
    <s v="cupê"/>
    <n v="8131174"/>
    <s v="Middletown"/>
    <x v="166"/>
  </r>
  <r>
    <s v="C_CND_008683"/>
    <s v="11/24/2022"/>
    <s v="Kaitlyn"/>
    <s v="Masculino"/>
    <n v="2351331"/>
    <n v="411000"/>
    <s v="McKinney Dodge Chrysler Jeep"/>
    <s v="Cadillac"/>
    <s v="DeVille"/>
    <s v="DoubleÂ Overhead Camshaft"/>
    <s v="Automatico"/>
    <s v="Vermelho"/>
    <n v="125867.72100000001"/>
    <n v="22001"/>
    <s v="85257-3102"/>
    <s v="SUV"/>
    <n v="6807671"/>
    <s v="Scottsdale"/>
    <x v="166"/>
  </r>
  <r>
    <s v="C_CND_008684"/>
    <s v="11/24/2022"/>
    <s v="Karen"/>
    <s v="Masculino"/>
    <n v="7294275"/>
    <n v="1275000"/>
    <s v="Motor Vehicle Branch Office"/>
    <s v="Jaguar"/>
    <s v="S-Type"/>
    <s v="Overhead Camshaft"/>
    <s v="Manual"/>
    <s v="Vermelho"/>
    <n v="260311.22099999999"/>
    <n v="45501"/>
    <s v="78758-7841"/>
    <s v="Carro de Passeio"/>
    <n v="6990574"/>
    <s v="Austin"/>
    <x v="166"/>
  </r>
  <r>
    <s v="C_CND_008685"/>
    <s v="11/24/2022"/>
    <s v="Gabriel"/>
    <s v="Masculino"/>
    <n v="6121470"/>
    <n v="1070000"/>
    <s v="Saab-Belle Dodge"/>
    <s v="Nissan"/>
    <s v="Pathfinder"/>
    <s v="Overhead Camshaft"/>
    <s v="Manual"/>
    <s v="Branco pálido"/>
    <n v="91541.721000000005"/>
    <n v="16001"/>
    <s v="60504-7114"/>
    <s v="cupê"/>
    <n v="6100547"/>
    <s v="Aurora"/>
    <x v="166"/>
  </r>
  <r>
    <s v="C_CND_008686"/>
    <s v="11/24/2022"/>
    <s v="Katelyn"/>
    <s v="Masculino"/>
    <n v="9096390"/>
    <n v="1590000"/>
    <s v="New Castle Ford Lincoln Mercury"/>
    <s v="Ford"/>
    <s v="Contour"/>
    <s v="DoubleÂ Overhead Camshaft"/>
    <s v="Automatico"/>
    <s v="Branco pálido"/>
    <n v="354707.72100000002"/>
    <n v="62001"/>
    <s v="60504-7114"/>
    <s v="Sedan"/>
    <n v="8774158"/>
    <s v="Aurora"/>
    <x v="166"/>
  </r>
  <r>
    <s v="C_CND_008687"/>
    <s v="11/24/2022"/>
    <s v="Katherine"/>
    <s v="Masculino"/>
    <n v="3466926"/>
    <n v="606000"/>
    <s v="Pars Auto Sales"/>
    <s v="Volkswagen"/>
    <s v="Jetta"/>
    <s v="DoubleÂ Overhead Camshaft"/>
    <s v="Automatico"/>
    <s v="Preto"/>
    <n v="125867.72100000001"/>
    <n v="22001"/>
    <s v="38701-8047"/>
    <s v="Carro de Passeio"/>
    <n v="6165068"/>
    <s v="Greenville"/>
    <x v="166"/>
  </r>
  <r>
    <s v="C_CND_008688"/>
    <s v="11/24/2022"/>
    <s v="Damien"/>
    <s v="Feminino"/>
    <n v="77233.5"/>
    <n v="13500"/>
    <s v="U-Haul CO"/>
    <s v="Mercedes-B"/>
    <s v="SL-Class"/>
    <s v="Overhead Camshaft"/>
    <s v="Manual"/>
    <s v="Branco pálido"/>
    <n v="148751.72099999999"/>
    <n v="26001"/>
    <s v="78758-7841"/>
    <s v="cupê"/>
    <n v="6551715"/>
    <s v="Austin"/>
    <x v="166"/>
  </r>
  <r>
    <s v="C_CND_008689"/>
    <s v="11/24/2022"/>
    <s v="Mathilde"/>
    <s v="Masculino"/>
    <n v="4182051"/>
    <n v="731000"/>
    <s v="Scrivener Performance Engineering"/>
    <s v="Mercedes-B"/>
    <s v="SL-Class"/>
    <s v="Overhead Camshaft"/>
    <s v="Manual"/>
    <s v="Branco pálido"/>
    <n v="148751.72099999999"/>
    <n v="26001"/>
    <s v="38701-8047"/>
    <s v="cupê"/>
    <n v="6710700"/>
    <s v="Greenville"/>
    <x v="166"/>
  </r>
  <r>
    <s v="C_CND_008690"/>
    <s v="11/24/2022"/>
    <s v="Kaylee"/>
    <s v="Feminino"/>
    <n v="1447413"/>
    <n v="253000"/>
    <s v="Rabun Used Car Sales"/>
    <s v="BMW"/>
    <s v="328i"/>
    <s v="DoubleÂ Overhead Camshaft"/>
    <s v="Automatico"/>
    <s v="Preto"/>
    <n v="91536"/>
    <n v="16000"/>
    <s v="85257-3102"/>
    <s v="Sedan"/>
    <n v="8941623"/>
    <s v="Scottsdale"/>
    <x v="166"/>
  </r>
  <r>
    <s v="C_CND_008691"/>
    <s v="11/24/2022"/>
    <s v="Dennis"/>
    <s v="Masculino"/>
    <n v="2116770"/>
    <n v="370000"/>
    <s v="Nebo Chevrolet"/>
    <s v="Jeep"/>
    <s v="Wrangler"/>
    <s v="DoubleÂ Overhead Camshaft"/>
    <s v="Automatico"/>
    <s v="Vermelho"/>
    <n v="108699"/>
    <n v="19000"/>
    <s v="06457-3834"/>
    <s v="Hatch"/>
    <n v="8686474"/>
    <s v="Middletown"/>
    <x v="166"/>
  </r>
  <r>
    <s v="C_CND_008692"/>
    <s v="11/24/2022"/>
    <s v="Dereck"/>
    <s v="Masculino"/>
    <n v="3589927.5"/>
    <n v="627500"/>
    <s v="New Castle Ford Lincoln Mercury"/>
    <s v="Volvo"/>
    <s v="S40"/>
    <s v="DoubleÂ Overhead Camshaft"/>
    <s v="Automatico"/>
    <s v="Branco pálido"/>
    <n v="243142.5"/>
    <n v="42500"/>
    <s v="60504-7114"/>
    <s v="Sedan"/>
    <n v="6966944"/>
    <s v="Aurora"/>
    <x v="166"/>
  </r>
  <r>
    <s v="C_CND_008693"/>
    <s v="11/24/2022"/>
    <s v="Loic"/>
    <s v="Masculino"/>
    <n v="12729225"/>
    <n v="2225000"/>
    <s v="Saab-Belle Dodge"/>
    <s v="Dodge"/>
    <s v="Ram Pickup"/>
    <s v="Overhead Camshaft"/>
    <s v="Manual"/>
    <s v="Branco pálido"/>
    <n v="117280.5"/>
    <n v="20500"/>
    <s v="60504-7114"/>
    <s v="cupê"/>
    <n v="8257427"/>
    <s v="Aurora"/>
    <x v="166"/>
  </r>
  <r>
    <s v="C_CND_008694"/>
    <s v="11/24/2022"/>
    <s v="Derick"/>
    <s v="Masculino"/>
    <n v="4061910"/>
    <n v="710000"/>
    <s v="Pitre Buick-Pontiac-Gmc of Scottsdale"/>
    <s v="Chrysler"/>
    <s v="LHS"/>
    <s v="Overhead Camshaft"/>
    <s v="Manual"/>
    <s v="Preto"/>
    <n v="291771"/>
    <n v="51000"/>
    <s v="99301-3882"/>
    <s v="Hatch"/>
    <n v="7931294"/>
    <s v="Pasco"/>
    <x v="166"/>
  </r>
  <r>
    <s v="C_CND_008695"/>
    <s v="11/24/2022"/>
    <s v="Devin"/>
    <s v="Masculino"/>
    <n v="2774685"/>
    <n v="485000"/>
    <s v="Progressive Shippers Cooperative Association No"/>
    <s v="Volkswagen"/>
    <s v="Jetta"/>
    <s v="DoubleÂ Overhead Camshaft"/>
    <s v="Automatico"/>
    <s v="Vermelho"/>
    <n v="125862"/>
    <n v="22000"/>
    <s v="53546-9427"/>
    <s v="Carro de Passeio"/>
    <n v="8838658"/>
    <s v="Janesville"/>
    <x v="166"/>
  </r>
  <r>
    <s v="C_CND_008696"/>
    <s v="11/24/2022"/>
    <s v="Diego"/>
    <s v="Masculino"/>
    <n v="1773510"/>
    <n v="310000"/>
    <s v="Rabun Used Car Sales"/>
    <s v="Pontiac"/>
    <s v="Grand Prix"/>
    <s v="DoubleÂ Overhead Camshaft"/>
    <s v="Automatico"/>
    <s v="Branco pálido"/>
    <n v="240282"/>
    <n v="42000"/>
    <s v="85257-3102"/>
    <s v="Carro de Passeio"/>
    <n v="7614464"/>
    <s v="Scottsdale"/>
    <x v="166"/>
  </r>
  <r>
    <s v="C_CND_008697"/>
    <s v="11/24/2022"/>
    <s v="Dominic"/>
    <s v="Masculino"/>
    <n v="17849520"/>
    <n v="3120000"/>
    <s v="Race Car Help"/>
    <s v="Volkswagen"/>
    <s v="Jetta"/>
    <s v="DoubleÂ Overhead Camshaft"/>
    <s v="Automatico"/>
    <s v="Vermelho"/>
    <n v="394749"/>
    <n v="69000"/>
    <s v="78758-7841"/>
    <s v="Carro de Passeio"/>
    <n v="8959350"/>
    <s v="Austin"/>
    <x v="166"/>
  </r>
  <r>
    <s v="C_CND_008698"/>
    <s v="11/24/2022"/>
    <s v="Dominick"/>
    <s v="Feminino"/>
    <n v="2248353"/>
    <n v="393000"/>
    <s v="Ryder Truck Rental and Leasing"/>
    <s v="Nissan"/>
    <s v="Xterra"/>
    <s v="DoubleÂ Overhead Camshaft"/>
    <s v="Automatico"/>
    <s v="Preto"/>
    <n v="148746"/>
    <n v="26000"/>
    <s v="06457-3834"/>
    <s v="Carro de Passeio"/>
    <n v="7901866"/>
    <s v="Middletown"/>
    <x v="166"/>
  </r>
  <r>
    <s v="C_CND_008699"/>
    <s v="11/24/2022"/>
    <s v="Pierrick"/>
    <s v="Masculino"/>
    <n v="77233.5"/>
    <n v="13500"/>
    <s v="Scrivener Performance Engineering"/>
    <s v="Porsche"/>
    <s v="Carrera Coupe"/>
    <s v="Overhead Camshaft"/>
    <s v="Manual"/>
    <s v="Preto"/>
    <n v="91536"/>
    <n v="16000"/>
    <s v="38701-8047"/>
    <s v="cupê"/>
    <n v="6971010"/>
    <s v="Greenville"/>
    <x v="166"/>
  </r>
  <r>
    <s v="C_CND_008700"/>
    <s v="11/24/2022"/>
    <s v="Eddie"/>
    <s v="Masculino"/>
    <n v="12357360"/>
    <n v="2160000"/>
    <s v="Scrivener Performance Engineering"/>
    <s v="Nissan"/>
    <s v="Quest"/>
    <s v="DoubleÂ Overhead Camshaft"/>
    <s v="Automatico"/>
    <s v="Branco pálido"/>
    <n v="183072"/>
    <n v="32000"/>
    <s v="38701-8047"/>
    <s v="SUV"/>
    <n v="7888344"/>
    <s v="Greenville"/>
    <x v="166"/>
  </r>
  <r>
    <s v="C_CND_008701"/>
    <s v="11/24/2022"/>
    <s v="Amira"/>
    <s v="Masculino"/>
    <n v="77233.5"/>
    <n v="13500"/>
    <s v="Scrivener Performance Engineering"/>
    <s v="Mercury"/>
    <s v="Grand Marquis"/>
    <s v="Overhead Camshaft"/>
    <s v="Manual"/>
    <s v="Branco pálido"/>
    <n v="91536"/>
    <n v="16000"/>
    <s v="38701-8047"/>
    <s v="SUV"/>
    <n v="8746888"/>
    <s v="Greenville"/>
    <x v="166"/>
  </r>
  <r>
    <s v="C_CND_008702"/>
    <s v="11/24/2022"/>
    <s v="Ana"/>
    <s v="Feminino"/>
    <n v="4013281.5"/>
    <n v="701500"/>
    <s v="Star Enterprises Inc"/>
    <s v="Oldsmobile"/>
    <s v="Silhouette"/>
    <s v="DoubleÂ Overhead Camshaft"/>
    <s v="Automatico"/>
    <s v="Preto"/>
    <n v="128722.5"/>
    <n v="22500"/>
    <s v="99301-3882"/>
    <s v="Sedan"/>
    <n v="6796121"/>
    <s v="Pasco"/>
    <x v="166"/>
  </r>
  <r>
    <s v="C_CND_008703"/>
    <s v="11/24/2022"/>
    <s v="Anastasia"/>
    <s v="Masculino"/>
    <n v="13043880"/>
    <n v="2280000"/>
    <s v="Suburban Ford"/>
    <s v="Dodge"/>
    <s v="Dakota"/>
    <s v="DoubleÂ Overhead Camshaft"/>
    <s v="Automatico"/>
    <s v="Branco pálido"/>
    <n v="120141"/>
    <n v="21000"/>
    <s v="53546-9427"/>
    <s v="Sedan"/>
    <n v="6519971"/>
    <s v="Janesville"/>
    <x v="166"/>
  </r>
  <r>
    <s v="C_CND_008704"/>
    <s v="11/24/2022"/>
    <s v="Angelica"/>
    <s v="Masculino"/>
    <n v="77233.5"/>
    <n v="13500"/>
    <s v="Tri-State Mack Inc"/>
    <s v="Lexus"/>
    <s v="LS400"/>
    <s v="DoubleÂ Overhead Camshaft"/>
    <s v="Automatico"/>
    <s v="Branco pálido"/>
    <n v="263166"/>
    <n v="46000"/>
    <s v="85257-3102"/>
    <s v="Sedan"/>
    <n v="8493286"/>
    <s v="Scottsdale"/>
    <x v="166"/>
  </r>
  <r>
    <s v="C_CND_008705"/>
    <s v="11/24/2022"/>
    <s v="Sharleen"/>
    <s v="Masculino"/>
    <n v="5434950"/>
    <n v="950000"/>
    <s v="Rabun Used Car Sales"/>
    <s v="Audi"/>
    <s v="A4"/>
    <s v="Overhead Camshaft"/>
    <s v="Manual"/>
    <s v="Branco pálido"/>
    <n v="68652"/>
    <n v="12000"/>
    <s v="85257-3102"/>
    <s v="cupê"/>
    <n v="7297599"/>
    <s v="Scottsdale"/>
    <x v="166"/>
  </r>
  <r>
    <s v="C_CND_008706"/>
    <s v="11/24/2022"/>
    <s v="Joran"/>
    <s v="Masculino"/>
    <n v="77233.5"/>
    <n v="13500"/>
    <s v="Race Car Help"/>
    <s v="Dodge"/>
    <s v="Caravan"/>
    <s v="DoubleÂ Overhead Camshaft"/>
    <s v="Automatico"/>
    <s v="Preto"/>
    <n v="131583"/>
    <n v="23000"/>
    <s v="78758-7841"/>
    <s v="cupê"/>
    <n v="6706847"/>
    <s v="Austin"/>
    <x v="166"/>
  </r>
  <r>
    <s v="C_CND_008707"/>
    <s v="11/24/2022"/>
    <s v="Clemence"/>
    <s v="Masculino"/>
    <n v="4817082"/>
    <n v="842000"/>
    <s v="Scrivener Performance Engineering"/>
    <s v="Oldsmobile"/>
    <s v="Alero"/>
    <s v="Overhead Camshaft"/>
    <s v="Manual"/>
    <s v="Preto"/>
    <n v="97257"/>
    <n v="17000"/>
    <s v="38701-8047"/>
    <s v="cupê"/>
    <n v="6165867"/>
    <s v="Greenville"/>
    <x v="166"/>
  </r>
  <r>
    <s v="C_CND_008708"/>
    <s v="11/24/2022"/>
    <s v="Annabelle"/>
    <s v="Masculino"/>
    <n v="3032130"/>
    <n v="530000"/>
    <s v="Capitol KIA"/>
    <s v="Oldsmobile"/>
    <s v="Bravada"/>
    <s v="Overhead Camshaft"/>
    <s v="Manual"/>
    <s v="Preto"/>
    <n v="102978"/>
    <n v="18000"/>
    <s v="38701-8047"/>
    <s v="Hatch"/>
    <n v="7574207"/>
    <s v="Greenville"/>
    <x v="166"/>
  </r>
  <r>
    <s v="C_CND_008709"/>
    <s v="11/24/2022"/>
    <s v="Anne"/>
    <s v="Feminino"/>
    <n v="4662615"/>
    <n v="815000"/>
    <s v="Chrysler of Tri-Cities"/>
    <s v="Nissan"/>
    <s v="Quest"/>
    <s v="Overhead Camshaft"/>
    <s v="Manual"/>
    <s v="Preto"/>
    <n v="217398"/>
    <n v="38000"/>
    <s v="99301-3882"/>
    <s v="SUV"/>
    <n v="8670669"/>
    <s v="Pasco"/>
    <x v="166"/>
  </r>
  <r>
    <s v="C_CND_008710"/>
    <s v="11/24/2022"/>
    <s v="Antonia"/>
    <s v="Feminino"/>
    <n v="3346785"/>
    <n v="585000"/>
    <s v="Chrysler Plymouth"/>
    <s v="Mercedes-B"/>
    <s v="CL500"/>
    <s v="Overhead Camshaft"/>
    <s v="Manual"/>
    <s v="Branco pálido"/>
    <n v="125862"/>
    <n v="22000"/>
    <s v="53546-9427"/>
    <s v="SUV"/>
    <n v="8275300"/>
    <s v="Janesville"/>
    <x v="166"/>
  </r>
  <r>
    <s v="C_CND_008711"/>
    <s v="11/25/2022"/>
    <s v="Ethan"/>
    <s v="Masculino"/>
    <n v="7437300"/>
    <n v="1300000"/>
    <s v="C &amp; M Motors Inc"/>
    <s v="Toyota"/>
    <s v="4Runner"/>
    <s v="DoubleÂ Overhead Camshaft"/>
    <s v="Automatico"/>
    <s v="Vermelho"/>
    <n v="200235"/>
    <n v="35000"/>
    <s v="60504-7114"/>
    <s v="Sedan"/>
    <n v="8227424"/>
    <s v="Aurora"/>
    <x v="167"/>
  </r>
  <r>
    <s v="C_CND_008712"/>
    <s v="11/25/2022"/>
    <s v="Mario"/>
    <s v="Masculino"/>
    <n v="4173469.5"/>
    <n v="729500"/>
    <s v="Pitre Buick-Pontiac-Gmc of Scottsdale"/>
    <s v="Saab"/>
    <s v="5-Sep"/>
    <s v="Overhead Camshaft"/>
    <s v="Manual"/>
    <s v="Branco pálido"/>
    <n v="163054.22099999999"/>
    <n v="28501"/>
    <s v="99301-3882"/>
    <s v="Hatch"/>
    <n v="8558292"/>
    <s v="Pasco"/>
    <x v="167"/>
  </r>
  <r>
    <s v="C_CND_008713"/>
    <s v="11/25/2022"/>
    <s v="Kelly"/>
    <s v="Masculino"/>
    <n v="2631660"/>
    <n v="460000"/>
    <s v="Race Car Help"/>
    <s v="Subaru"/>
    <s v="Outback"/>
    <s v="DoubleÂ Overhead Camshaft"/>
    <s v="Automatico"/>
    <s v="Vermelho"/>
    <n v="326097"/>
    <n v="57000"/>
    <s v="78758-7841"/>
    <s v="SUV"/>
    <n v="6056635"/>
    <s v="Austin"/>
    <x v="167"/>
  </r>
  <r>
    <s v="C_CND_008714"/>
    <s v="11/25/2022"/>
    <s v="Edgar"/>
    <s v="Masculino"/>
    <n v="4662615"/>
    <n v="815000"/>
    <s v="Star Enterprises Inc"/>
    <s v="Pontiac"/>
    <s v="Grand Am"/>
    <s v="DoubleÂ Overhead Camshaft"/>
    <s v="Automatico"/>
    <s v="Vermelho"/>
    <n v="177351"/>
    <n v="31000"/>
    <s v="99301-3882"/>
    <s v="SUV"/>
    <n v="8923977"/>
    <s v="Pasco"/>
    <x v="167"/>
  </r>
  <r>
    <s v="C_CND_008715"/>
    <s v="11/25/2022"/>
    <s v="Aria"/>
    <s v="Masculino"/>
    <n v="2345610"/>
    <n v="410000"/>
    <s v="Classic Chevy"/>
    <s v="Mercedes-B"/>
    <s v="CL500"/>
    <s v="Overhead Camshaft"/>
    <s v="Manual"/>
    <s v="Branco pálido"/>
    <n v="125862"/>
    <n v="22000"/>
    <s v="85257-3102"/>
    <s v="SUV"/>
    <n v="8320445"/>
    <s v="Scottsdale"/>
    <x v="167"/>
  </r>
  <r>
    <s v="C_CND_008716"/>
    <s v="11/26/2022"/>
    <s v="Evan"/>
    <s v="Masculino"/>
    <n v="7952190"/>
    <n v="1390000"/>
    <s v="Capitol KIA"/>
    <s v="Toyota"/>
    <s v="Camry"/>
    <s v="Overhead Camshaft"/>
    <s v="Manual"/>
    <s v="Preto"/>
    <n v="194514"/>
    <n v="34000"/>
    <s v="38701-8047"/>
    <s v="Hatch"/>
    <n v="7323758"/>
    <s v="Greenville"/>
    <x v="168"/>
  </r>
  <r>
    <s v="C_CND_008717"/>
    <s v="11/26/2022"/>
    <s v="Ezra"/>
    <s v="Masculino"/>
    <n v="24314250"/>
    <n v="4250000"/>
    <s v="Chrysler of Tri-Cities"/>
    <s v="Mitsubishi"/>
    <s v="Montero Sport"/>
    <s v="Overhead Camshaft"/>
    <s v="Manual"/>
    <s v="Preto"/>
    <n v="240282"/>
    <n v="42000"/>
    <s v="99301-3882"/>
    <s v="Hatch"/>
    <n v="8384466"/>
    <s v="Pasco"/>
    <x v="168"/>
  </r>
  <r>
    <s v="C_CND_008718"/>
    <s v="11/26/2022"/>
    <s v="Felix"/>
    <s v="Feminino"/>
    <n v="77233.5"/>
    <n v="13500"/>
    <s v="Chrysler Plymouth"/>
    <s v="Nissan"/>
    <s v="Frontier"/>
    <s v="DoubleÂ Overhead Camshaft"/>
    <s v="Automatico"/>
    <s v="Branco pálido"/>
    <n v="148746"/>
    <n v="26000"/>
    <s v="53546-9427"/>
    <s v="Hatch"/>
    <n v="7175281"/>
    <s v="Janesville"/>
    <x v="168"/>
  </r>
  <r>
    <s v="C_CND_008719"/>
    <s v="11/26/2022"/>
    <s v="Filip"/>
    <s v="Masculino"/>
    <n v="16619505"/>
    <n v="2905000"/>
    <s v="Classic Chevy"/>
    <s v="Ford"/>
    <s v="Ranger"/>
    <s v="DoubleÂ Overhead Camshaft"/>
    <s v="Automatico"/>
    <s v="Preto"/>
    <n v="351841.5"/>
    <n v="61500"/>
    <s v="85257-3102"/>
    <s v="Hatch"/>
    <n v="7166149"/>
    <s v="Austin"/>
    <x v="168"/>
  </r>
  <r>
    <s v="C_CND_008720"/>
    <s v="11/26/2022"/>
    <s v="Finn"/>
    <s v="Masculino"/>
    <n v="7437300"/>
    <n v="1300000"/>
    <s v="Clay Johnson Auto Sales"/>
    <s v="Dodge"/>
    <s v="Ram Pickup"/>
    <s v="DoubleÂ Overhead Camshaft"/>
    <s v="Automatico"/>
    <s v="Branco pálido"/>
    <n v="257445"/>
    <n v="45000"/>
    <s v="78758-7841"/>
    <s v="Hatch"/>
    <n v="6269073"/>
    <s v="Austin"/>
    <x v="168"/>
  </r>
  <r>
    <s v="C_CND_008721"/>
    <s v="11/26/2022"/>
    <s v="Francesco"/>
    <s v="Masculino"/>
    <n v="9868725"/>
    <n v="1725000"/>
    <s v="Diehl Motor CO Inc"/>
    <s v="Chevrolet"/>
    <s v="Metro"/>
    <s v="Overhead Camshaft"/>
    <s v="Manual"/>
    <s v="Branco pálido"/>
    <n v="77233.5"/>
    <n v="13500"/>
    <s v="06457-3834"/>
    <s v="Carro de Passeio"/>
    <n v="7876328"/>
    <s v="Middletown"/>
    <x v="168"/>
  </r>
  <r>
    <s v="C_CND_008722"/>
    <s v="11/26/2022"/>
    <s v="Mark"/>
    <s v="Masculino"/>
    <n v="77233.5"/>
    <n v="13500"/>
    <s v="Progressive Shippers Cooperative Association No"/>
    <s v="Mercedes-B"/>
    <s v="SLK230"/>
    <s v="Overhead Camshaft"/>
    <s v="Manual"/>
    <s v="Branco pálido"/>
    <n v="80099.721000000005"/>
    <n v="14001"/>
    <s v="53546-9427"/>
    <s v="Hatch"/>
    <n v="7063099"/>
    <s v="Janesville"/>
    <x v="168"/>
  </r>
  <r>
    <s v="C_CND_008723"/>
    <s v="11/26/2022"/>
    <s v="Marlon"/>
    <s v="Masculino"/>
    <n v="5566533"/>
    <n v="973000"/>
    <s v="Rabun Used Car Sales"/>
    <s v="Nissan"/>
    <s v="Xterra"/>
    <s v="Overhead Camshaft"/>
    <s v="Manual"/>
    <s v="Vermelho"/>
    <n v="177356.72099999999"/>
    <n v="31001"/>
    <s v="85257-3102"/>
    <s v="Carro de Passeio"/>
    <n v="7632196"/>
    <s v="Scottsdale"/>
    <x v="168"/>
  </r>
  <r>
    <s v="C_CND_008724"/>
    <s v="11/26/2022"/>
    <s v="Martin"/>
    <s v="Feminino"/>
    <n v="6293100"/>
    <n v="1100000"/>
    <s v="Race Car Help"/>
    <s v="Ford"/>
    <s v="Crown Victoria"/>
    <s v="DoubleÂ Overhead Camshaft"/>
    <s v="Automatico"/>
    <s v="Vermelho"/>
    <n v="165914.72099999999"/>
    <n v="29001"/>
    <s v="78758-7841"/>
    <s v="Carro de Passeio"/>
    <n v="8527899"/>
    <s v="Austin"/>
    <x v="168"/>
  </r>
  <r>
    <s v="C_CND_008725"/>
    <s v="11/26/2022"/>
    <s v="Marvin"/>
    <s v="Masculino"/>
    <n v="3203760"/>
    <n v="560000"/>
    <s v="Ryder Truck Rental and Leasing"/>
    <s v="Lexus"/>
    <s v="LS400"/>
    <s v="Overhead Camshaft"/>
    <s v="Manual"/>
    <s v="Vermelho"/>
    <n v="143030.72099999999"/>
    <n v="25001"/>
    <s v="06457-3834"/>
    <s v="Sedan"/>
    <n v="6472485"/>
    <s v="Middletown"/>
    <x v="168"/>
  </r>
  <r>
    <s v="C_CND_008726"/>
    <s v="11/26/2022"/>
    <s v="Mason"/>
    <s v="Feminino"/>
    <n v="3518415"/>
    <n v="615000"/>
    <s v="Saab-Belle Dodge"/>
    <s v="Mercedes-B"/>
    <s v="CL500"/>
    <s v="Overhead Camshaft"/>
    <s v="Manual"/>
    <s v="Vermelho"/>
    <n v="165914.72099999999"/>
    <n v="29001"/>
    <s v="60504-7114"/>
    <s v="SUV"/>
    <n v="8357867"/>
    <s v="Aurora"/>
    <x v="168"/>
  </r>
  <r>
    <s v="C_CND_008727"/>
    <s v="11/26/2022"/>
    <s v="Mateo"/>
    <s v="Masculino"/>
    <n v="3232365"/>
    <n v="565000"/>
    <s v="Scrivener Performance Engineering"/>
    <s v="Lexus"/>
    <s v="GS400"/>
    <s v="DoubleÂ Overhead Camshaft"/>
    <s v="Automatico"/>
    <s v="Preto"/>
    <n v="68657.721000000005"/>
    <n v="12001"/>
    <s v="38701-8047"/>
    <s v="Hatch"/>
    <n v="8646777"/>
    <s v="Greenville"/>
    <x v="168"/>
  </r>
  <r>
    <s v="C_CND_008728"/>
    <s v="11/26/2022"/>
    <s v="Khloe"/>
    <s v="Feminino"/>
    <n v="4977270"/>
    <n v="870000"/>
    <s v="Ryder Truck Rental and Leasing"/>
    <s v="Buick"/>
    <s v="Park Avenue"/>
    <s v="DoubleÂ Overhead Camshaft"/>
    <s v="Automatico"/>
    <s v="Branco pálido"/>
    <n v="354702"/>
    <n v="62000"/>
    <s v="06457-3834"/>
    <s v="Hatch"/>
    <n v="7954999"/>
    <s v="Middletown"/>
    <x v="168"/>
  </r>
  <r>
    <s v="C_CND_008729"/>
    <s v="11/26/2022"/>
    <s v="Kylie"/>
    <s v="Masculino"/>
    <n v="5721000"/>
    <n v="1000000"/>
    <s v="Saab-Belle Dodge"/>
    <s v="Ford"/>
    <s v="Taurus"/>
    <s v="Overhead Camshaft"/>
    <s v="Manual"/>
    <s v="Preto"/>
    <n v="394749"/>
    <n v="69000"/>
    <s v="60504-7114"/>
    <s v="SUV"/>
    <n v="7895459"/>
    <s v="Aurora"/>
    <x v="168"/>
  </r>
  <r>
    <s v="C_CND_008730"/>
    <s v="11/26/2022"/>
    <s v="Lauren"/>
    <s v="Masculino"/>
    <n v="5606580"/>
    <n v="980000"/>
    <s v="Scrivener Performance Engineering"/>
    <s v="Chevrolet"/>
    <s v="Cavalier"/>
    <s v="Overhead Camshaft"/>
    <s v="Manual"/>
    <s v="Vermelho"/>
    <n v="114420"/>
    <n v="20000"/>
    <s v="38701-8047"/>
    <s v="SUV"/>
    <n v="8038363"/>
    <s v="Greenville"/>
    <x v="168"/>
  </r>
  <r>
    <s v="C_CND_008731"/>
    <s v="11/26/2022"/>
    <s v="Leah"/>
    <s v="Masculino"/>
    <n v="77233.5"/>
    <n v="13500"/>
    <s v="Star Enterprises Inc"/>
    <s v="Acura"/>
    <s v="TL"/>
    <s v="DoubleÂ Overhead Camshaft"/>
    <s v="Automatico"/>
    <s v="Preto"/>
    <n v="160193.72099999999"/>
    <n v="28001"/>
    <s v="99301-3882"/>
    <s v="Hatch"/>
    <n v="7591221"/>
    <s v="Pasco"/>
    <x v="168"/>
  </r>
  <r>
    <s v="C_CND_008732"/>
    <s v="11/26/2022"/>
    <s v="Leela"/>
    <s v="Masculino"/>
    <n v="2974920"/>
    <n v="520000"/>
    <s v="Suburban Ford"/>
    <s v="Mercury"/>
    <s v="Grand Marquis"/>
    <s v="Overhead Camshaft"/>
    <s v="Manual"/>
    <s v="Branco pálido"/>
    <n v="91541.721000000005"/>
    <n v="16001"/>
    <s v="53546-9427"/>
    <s v="SUV"/>
    <n v="8841552"/>
    <s v="Janesville"/>
    <x v="168"/>
  </r>
  <r>
    <s v="C_CND_008733"/>
    <s v="11/26/2022"/>
    <s v="Simon"/>
    <s v="Feminino"/>
    <n v="3117945"/>
    <n v="545000"/>
    <s v="Star Enterprises Inc"/>
    <s v="Chrysler"/>
    <s v="Concorde"/>
    <s v="Overhead Camshaft"/>
    <s v="Manual"/>
    <s v="Branco pálido"/>
    <n v="160193.72099999999"/>
    <n v="28001"/>
    <s v="99301-3882"/>
    <s v="cupê"/>
    <n v="6423518"/>
    <s v="Pasco"/>
    <x v="168"/>
  </r>
  <r>
    <s v="C_CND_008734"/>
    <s v="11/26/2022"/>
    <s v="Edison"/>
    <s v="Masculino"/>
    <n v="77233.5"/>
    <n v="13500"/>
    <s v="Suburban Ford"/>
    <s v="Jeep"/>
    <s v="Wrangler"/>
    <s v="DoubleÂ Overhead Camshaft"/>
    <s v="Automatico"/>
    <s v="Vermelho"/>
    <n v="74373"/>
    <n v="13000"/>
    <s v="53546-9427"/>
    <s v="Hatch"/>
    <n v="7097349"/>
    <s v="Janesville"/>
    <x v="168"/>
  </r>
  <r>
    <s v="C_CND_008735"/>
    <s v="11/26/2022"/>
    <s v="Eduardo"/>
    <s v="Masculino"/>
    <n v="77233.5"/>
    <n v="13500"/>
    <s v="Tri-State Mack Inc"/>
    <s v="Ford"/>
    <s v="Taurus"/>
    <s v="Overhead Camshaft"/>
    <s v="Manual"/>
    <s v="Preto"/>
    <n v="394749"/>
    <n v="69000"/>
    <s v="85257-3102"/>
    <s v="SUV"/>
    <n v="7716795"/>
    <s v="Scottsdale"/>
    <x v="168"/>
  </r>
  <r>
    <s v="C_CND_008736"/>
    <s v="11/26/2022"/>
    <s v="Edward"/>
    <s v="Masculino"/>
    <n v="4119120"/>
    <n v="720000"/>
    <s v="U-Haul CO"/>
    <s v="BMW"/>
    <s v="328i"/>
    <s v="Overhead Camshaft"/>
    <s v="Manual"/>
    <s v="Vermelho"/>
    <n v="120141"/>
    <n v="21000"/>
    <s v="78758-7841"/>
    <s v="Sedan"/>
    <n v="7234264"/>
    <s v="Austin"/>
    <x v="168"/>
  </r>
  <r>
    <s v="C_CND_008737"/>
    <s v="11/26/2022"/>
    <s v="Edwin"/>
    <s v="Masculino"/>
    <n v="7837770"/>
    <n v="1370000"/>
    <s v="Progressive Shippers Cooperative Association No"/>
    <s v="Mitsubishi"/>
    <s v="Diamante"/>
    <s v="DoubleÂ Overhead Camshaft"/>
    <s v="Automatico"/>
    <s v="Preto"/>
    <n v="102978"/>
    <n v="18000"/>
    <s v="53546-9427"/>
    <s v="Hatch"/>
    <n v="8917666"/>
    <s v="Janesville"/>
    <x v="168"/>
  </r>
  <r>
    <s v="C_CND_008738"/>
    <s v="11/26/2022"/>
    <s v="Eli"/>
    <s v="Masculino"/>
    <n v="4330797"/>
    <n v="757000"/>
    <s v="Rabun Used Car Sales"/>
    <s v="Mercury"/>
    <s v="Villager"/>
    <s v="DoubleÂ Overhead Camshaft"/>
    <s v="Automatico"/>
    <s v="Preto"/>
    <n v="160188"/>
    <n v="28000"/>
    <s v="85257-3102"/>
    <s v="Carro de Passeio"/>
    <n v="7345859"/>
    <s v="Scottsdale"/>
    <x v="168"/>
  </r>
  <r>
    <s v="C_CND_008739"/>
    <s v="11/26/2022"/>
    <s v="Elian"/>
    <s v="Masculino"/>
    <n v="4236972.5999999996"/>
    <n v="740600"/>
    <s v="Race Car Help"/>
    <s v="Oldsmobile"/>
    <s v="Bravada"/>
    <s v="DoubleÂ Overhead Camshaft"/>
    <s v="Automatico"/>
    <s v="Preto"/>
    <n v="152178.6"/>
    <n v="26600"/>
    <s v="78758-7841"/>
    <s v="Hatch"/>
    <n v="8692377"/>
    <s v="Austin"/>
    <x v="168"/>
  </r>
  <r>
    <s v="C_CND_008740"/>
    <s v="11/26/2022"/>
    <s v="Ariana"/>
    <s v="Masculino"/>
    <n v="7580325"/>
    <n v="1325000"/>
    <s v="Clay Johnson Auto Sales"/>
    <s v="Chevrolet"/>
    <s v="Cavalier"/>
    <s v="Overhead Camshaft"/>
    <s v="Manual"/>
    <s v="Vermelho"/>
    <n v="117280.5"/>
    <n v="20500"/>
    <s v="78758-7841"/>
    <s v="SUV"/>
    <n v="6167766"/>
    <s v="Austin"/>
    <x v="168"/>
  </r>
  <r>
    <s v="C_CND_008741"/>
    <s v="11/26/2022"/>
    <s v="Arianna"/>
    <s v="Masculino"/>
    <n v="77233.5"/>
    <n v="13500"/>
    <s v="Diehl Motor CO Inc"/>
    <s v="Jaguar"/>
    <s v="S-Type"/>
    <s v="DoubleÂ Overhead Camshaft"/>
    <s v="Automatico"/>
    <s v="Preto"/>
    <n v="154467"/>
    <n v="27000"/>
    <s v="06457-3834"/>
    <s v="Carro de Passeio"/>
    <n v="8739964"/>
    <s v="Middletown"/>
    <x v="168"/>
  </r>
  <r>
    <s v="C_CND_008742"/>
    <s v="11/26/2022"/>
    <s v="Ariel"/>
    <s v="Feminino"/>
    <n v="77233.5"/>
    <n v="13500"/>
    <s v="Enterprise Rent A Car"/>
    <s v="Ford"/>
    <s v="F-Series"/>
    <s v="Overhead Camshaft"/>
    <s v="Manual"/>
    <s v="Branco pálido"/>
    <n v="80094"/>
    <n v="14000"/>
    <s v="60504-7114"/>
    <s v="Carro de Passeio"/>
    <n v="6479614"/>
    <s v="Aurora"/>
    <x v="168"/>
  </r>
  <r>
    <s v="C_CND_008743"/>
    <s v="11/26/2022"/>
    <s v="Ariella"/>
    <s v="Masculino"/>
    <n v="5005875"/>
    <n v="875000"/>
    <s v="Gartner Buick Hyundai Saab"/>
    <s v="Nissan"/>
    <s v="Quest"/>
    <s v="Overhead Camshaft"/>
    <s v="Manual"/>
    <s v="Preto"/>
    <n v="217398"/>
    <n v="38000"/>
    <s v="38701-8047"/>
    <s v="SUV"/>
    <n v="7127487"/>
    <s v="Greenville"/>
    <x v="168"/>
  </r>
  <r>
    <s v="C_CND_008744"/>
    <s v="11/26/2022"/>
    <s v="Ashley"/>
    <s v="Feminino"/>
    <n v="2671707"/>
    <n v="467000"/>
    <s v="Hatfield Volkswagen"/>
    <s v="Nissan"/>
    <s v="Maxima"/>
    <s v="Overhead Camshaft"/>
    <s v="Manual"/>
    <s v="Vermelho"/>
    <n v="91536"/>
    <n v="16000"/>
    <s v="99301-3882"/>
    <s v="Sedan"/>
    <n v="6618008"/>
    <s v="Pasco"/>
    <x v="168"/>
  </r>
  <r>
    <s v="C_CND_008745"/>
    <s v="11/26/2022"/>
    <s v="Atara"/>
    <s v="Masculino"/>
    <n v="4153446"/>
    <n v="726000"/>
    <s v="Iceberg Rentals"/>
    <s v="Toyota"/>
    <s v="Celica"/>
    <s v="DoubleÂ Overhead Camshaft"/>
    <s v="Automatico"/>
    <s v="Branco pálido"/>
    <n v="177351"/>
    <n v="31000"/>
    <s v="53546-9427"/>
    <s v="SUV"/>
    <n v="6715715"/>
    <s v="Janesville"/>
    <x v="168"/>
  </r>
  <r>
    <s v="C_CND_008746"/>
    <s v="11/27/2022"/>
    <s v="Frank"/>
    <s v="Masculino"/>
    <n v="77233.5"/>
    <n v="13500"/>
    <s v="Enterprise Rent A Car"/>
    <s v="Subaru"/>
    <s v="Forester"/>
    <s v="DoubleÂ Overhead Camshaft"/>
    <s v="Automatico"/>
    <s v="Preto"/>
    <n v="125862"/>
    <n v="22000"/>
    <s v="60504-7114"/>
    <s v="Hatch"/>
    <n v="8525051"/>
    <s v="Aurora"/>
    <x v="169"/>
  </r>
  <r>
    <s v="C_CND_008747"/>
    <s v="11/27/2022"/>
    <s v="Gabriel"/>
    <s v="Masculino"/>
    <n v="12963786"/>
    <n v="2266000"/>
    <s v="Gartner Buick Hyundai Saab"/>
    <s v="Volkswagen"/>
    <s v="Passat"/>
    <s v="Overhead Camshaft"/>
    <s v="Manual"/>
    <s v="Branco pálido"/>
    <n v="72084.600000000006"/>
    <n v="12600"/>
    <s v="38701-8047"/>
    <s v="Hatch"/>
    <n v="6092277"/>
    <s v="Greenville"/>
    <x v="169"/>
  </r>
  <r>
    <s v="C_CND_008748"/>
    <s v="11/27/2022"/>
    <s v="Gavin"/>
    <s v="Masculino"/>
    <n v="16648110"/>
    <n v="2910000"/>
    <s v="Hatfield Volkswagen"/>
    <s v="Toyota"/>
    <s v="4Runner"/>
    <s v="DoubleÂ Overhead Camshaft"/>
    <s v="Automatico"/>
    <s v="Vermelho"/>
    <n v="200235"/>
    <n v="35000"/>
    <s v="99301-3882"/>
    <s v="Sedan"/>
    <n v="8071294"/>
    <s v="Pasco"/>
    <x v="169"/>
  </r>
  <r>
    <s v="C_CND_008749"/>
    <s v="11/27/2022"/>
    <s v="Gavriel"/>
    <s v="Masculino"/>
    <n v="77233.5"/>
    <n v="13500"/>
    <s v="Iceberg Rentals"/>
    <s v="Oldsmobile"/>
    <s v="Silhouette"/>
    <s v="DoubleÂ Overhead Camshaft"/>
    <s v="Automatico"/>
    <s v="Preto"/>
    <n v="125862"/>
    <n v="22000"/>
    <s v="53546-9427"/>
    <s v="Sedan"/>
    <n v="7060350"/>
    <s v="Janesville"/>
    <x v="169"/>
  </r>
  <r>
    <s v="C_CND_008750"/>
    <s v="11/27/2022"/>
    <s v="George"/>
    <s v="Masculino"/>
    <n v="12014100"/>
    <n v="2100000"/>
    <s v="McKinney Dodge Chrysler Jeep"/>
    <s v="Porsche"/>
    <s v="Carrera Coupe"/>
    <s v="Overhead Camshaft"/>
    <s v="Manual"/>
    <s v="Branco pálido"/>
    <n v="148746"/>
    <n v="26000"/>
    <s v="85257-3102"/>
    <s v="Hatch"/>
    <n v="7870908"/>
    <s v="Austin"/>
    <x v="169"/>
  </r>
  <r>
    <s v="C_CND_008751"/>
    <s v="11/27/2022"/>
    <s v="Giovanni"/>
    <s v="Masculino"/>
    <n v="15446700"/>
    <n v="2700000"/>
    <s v="Motor Vehicle Branch Office"/>
    <s v="Saturn"/>
    <s v="LW"/>
    <s v="Overhead Camshaft"/>
    <s v="Manual"/>
    <s v="Branco pálido"/>
    <n v="74373"/>
    <n v="13000"/>
    <s v="78758-7841"/>
    <s v="Hatch"/>
    <n v="8815501"/>
    <s v="Austin"/>
    <x v="169"/>
  </r>
  <r>
    <s v="C_CND_008752"/>
    <s v="11/27/2022"/>
    <s v="Graham"/>
    <s v="Feminino"/>
    <n v="77233.5"/>
    <n v="13500"/>
    <s v="Nebo Chevrolet"/>
    <s v="Buick"/>
    <s v="Park Avenue"/>
    <s v="DoubleÂ Overhead Camshaft"/>
    <s v="Automatico"/>
    <s v="Branco pálido"/>
    <n v="354702"/>
    <n v="62000"/>
    <s v="06457-3834"/>
    <s v="Hatch"/>
    <n v="8341889"/>
    <s v="Middletown"/>
    <x v="169"/>
  </r>
  <r>
    <s v="C_CND_008753"/>
    <s v="11/27/2022"/>
    <s v="Grant"/>
    <s v="Feminino"/>
    <n v="77233.5"/>
    <n v="13500"/>
    <s v="New Castle Ford Lincoln Mercury"/>
    <s v="Chevrolet"/>
    <s v="Metro"/>
    <s v="DoubleÂ Overhead Camshaft"/>
    <s v="Automatico"/>
    <s v="Branco pálido"/>
    <n v="108699"/>
    <n v="19000"/>
    <s v="60504-7114"/>
    <s v="Carro de Passeio"/>
    <n v="7697713"/>
    <s v="Aurora"/>
    <x v="169"/>
  </r>
  <r>
    <s v="C_CND_008754"/>
    <s v="11/27/2022"/>
    <s v="Grayson"/>
    <s v="Feminino"/>
    <n v="4347960"/>
    <n v="760000"/>
    <s v="Pars Auto Sales"/>
    <s v="Chevrolet"/>
    <s v="Lumina"/>
    <s v="Overhead Camshaft"/>
    <s v="Manual"/>
    <s v="Branco pálido"/>
    <n v="148746"/>
    <n v="26000"/>
    <s v="38701-8047"/>
    <s v="Carro de Passeio"/>
    <n v="7883596"/>
    <s v="Greenville"/>
    <x v="169"/>
  </r>
  <r>
    <s v="C_CND_008755"/>
    <s v="11/27/2022"/>
    <s v="Gregory"/>
    <s v="Masculino"/>
    <n v="4576800"/>
    <n v="800000"/>
    <s v="Pitre Buick-Pontiac-Gmc of Scottsdale"/>
    <s v="Saab"/>
    <s v="3-Sep"/>
    <s v="DoubleÂ Overhead Camshaft"/>
    <s v="Automatico"/>
    <s v="Preto"/>
    <n v="102978"/>
    <n v="18000"/>
    <s v="99301-3882"/>
    <s v="Sedan"/>
    <n v="8922713"/>
    <s v="Pasco"/>
    <x v="169"/>
  </r>
  <r>
    <s v="C_CND_008756"/>
    <s v="11/27/2022"/>
    <s v="Greyson"/>
    <s v="Masculino"/>
    <n v="10011750"/>
    <n v="1750000"/>
    <s v="Progressive Shippers Cooperative Association No"/>
    <s v="Cadillac"/>
    <s v="Seville"/>
    <s v="Overhead Camshaft"/>
    <s v="Manual"/>
    <s v="Preto"/>
    <n v="251724"/>
    <n v="44000"/>
    <s v="53546-9427"/>
    <s v="Hatch"/>
    <n v="6865101"/>
    <s v="Janesville"/>
    <x v="169"/>
  </r>
  <r>
    <s v="C_CND_008757"/>
    <s v="11/27/2022"/>
    <s v="Griffin"/>
    <s v="Masculino"/>
    <n v="10074681"/>
    <n v="1761000"/>
    <s v="Rabun Used Car Sales"/>
    <s v="Nissan"/>
    <s v="Frontier"/>
    <s v="Overhead Camshaft"/>
    <s v="Manual"/>
    <s v="Branco pálido"/>
    <n v="69224.100000000006"/>
    <n v="12100"/>
    <s v="85257-3102"/>
    <s v="Hatch"/>
    <n v="8294585"/>
    <s v="Scottsdale"/>
    <x v="169"/>
  </r>
  <r>
    <s v="C_CND_008758"/>
    <s v="11/27/2022"/>
    <s v="Harrison"/>
    <s v="Masculino"/>
    <n v="77233.5"/>
    <n v="13500"/>
    <s v="Race Car Help"/>
    <s v="Chevrolet"/>
    <s v="Lumina"/>
    <s v="Overhead Camshaft"/>
    <s v="Manual"/>
    <s v="Preto"/>
    <n v="57210"/>
    <n v="10000"/>
    <s v="78758-7841"/>
    <s v="Carro de Passeio"/>
    <n v="6041217"/>
    <s v="Austin"/>
    <x v="169"/>
  </r>
  <r>
    <s v="C_CND_008759"/>
    <s v="11/27/2022"/>
    <s v="Harry"/>
    <s v="Feminino"/>
    <n v="77233.5"/>
    <n v="13500"/>
    <s v="Ryder Truck Rental and Leasing"/>
    <s v="Oldsmobile"/>
    <s v="Silhouette"/>
    <s v="Overhead Camshaft"/>
    <s v="Manual"/>
    <s v="Vermelho"/>
    <n v="194514"/>
    <n v="34000"/>
    <s v="06457-3834"/>
    <s v="Sedan"/>
    <n v="7244533"/>
    <s v="Middletown"/>
    <x v="169"/>
  </r>
  <r>
    <s v="C_CND_008760"/>
    <s v="11/27/2022"/>
    <s v="Henry"/>
    <s v="Masculino"/>
    <n v="14874600"/>
    <n v="2600000"/>
    <s v="Saab-Belle Dodge"/>
    <s v="Dodge"/>
    <s v="Stratus"/>
    <s v="DoubleÂ Overhead Camshaft"/>
    <s v="Automatico"/>
    <s v="Vermelho"/>
    <n v="177351"/>
    <n v="31000"/>
    <s v="60504-7114"/>
    <s v="Hatch"/>
    <n v="6629070"/>
    <s v="Aurora"/>
    <x v="169"/>
  </r>
  <r>
    <s v="C_CND_008761"/>
    <s v="11/27/2022"/>
    <s v="Hersh"/>
    <s v="Masculino"/>
    <n v="7451602.5"/>
    <n v="1302500"/>
    <s v="Scrivener Performance Engineering"/>
    <s v="Chevrolet"/>
    <s v="Malibu"/>
    <s v="Overhead Camshaft"/>
    <s v="Manual"/>
    <s v="Vermelho"/>
    <n v="470552.25"/>
    <n v="82250"/>
    <s v="38701-8047"/>
    <s v="Hatch"/>
    <n v="6345663"/>
    <s v="Greenville"/>
    <x v="169"/>
  </r>
  <r>
    <s v="C_CND_008762"/>
    <s v="11/27/2022"/>
    <s v="Hershel"/>
    <s v="Feminino"/>
    <n v="10869900"/>
    <n v="1900000"/>
    <s v="Star Enterprises Inc"/>
    <s v="Hyundai"/>
    <s v="Sonata"/>
    <s v="Overhead Camshaft"/>
    <s v="Manual"/>
    <s v="Preto"/>
    <n v="85815"/>
    <n v="15000"/>
    <s v="99301-3882"/>
    <s v="SUV"/>
    <n v="8557462"/>
    <s v="Pasco"/>
    <x v="169"/>
  </r>
  <r>
    <s v="C_CND_008763"/>
    <s v="11/27/2022"/>
    <s v="Ishaan"/>
    <s v="Masculino"/>
    <n v="5120295"/>
    <n v="895000"/>
    <s v="U-Haul CO"/>
    <s v="Volkswagen"/>
    <s v="Beetle"/>
    <s v="DoubleÂ Overhead Camshaft"/>
    <s v="Automatico"/>
    <s v="Vermelho"/>
    <n v="257445"/>
    <n v="45000"/>
    <s v="78758-7841"/>
    <s v="cupê"/>
    <n v="6154238"/>
    <s v="Austin"/>
    <x v="169"/>
  </r>
  <r>
    <s v="C_CND_008764"/>
    <s v="11/27/2022"/>
    <s v="Mathias"/>
    <s v="Masculino"/>
    <n v="77233.5"/>
    <n v="13500"/>
    <s v="Suburban Ford"/>
    <s v="Mitsubishi"/>
    <s v="Diamante"/>
    <s v="Overhead Camshaft"/>
    <s v="Manual"/>
    <s v="Vermelho"/>
    <n v="108704.72100000001"/>
    <n v="19001"/>
    <s v="53546-9427"/>
    <s v="Hatch"/>
    <n v="6681966"/>
    <s v="Janesville"/>
    <x v="169"/>
  </r>
  <r>
    <s v="C_CND_008765"/>
    <s v="11/27/2022"/>
    <s v="Matias"/>
    <s v="Masculino"/>
    <n v="3135108"/>
    <n v="548000"/>
    <s v="Tri-State Mack Inc"/>
    <s v="Pontiac"/>
    <s v="Bonneville"/>
    <s v="DoubleÂ Overhead Camshaft"/>
    <s v="Automatico"/>
    <s v="Vermelho"/>
    <n v="108704.72100000001"/>
    <n v="19001"/>
    <s v="85257-3102"/>
    <s v="Hatch"/>
    <n v="7390875"/>
    <s v="Scottsdale"/>
    <x v="169"/>
  </r>
  <r>
    <s v="C_CND_008766"/>
    <s v="11/27/2022"/>
    <s v="Matteo"/>
    <s v="Feminino"/>
    <n v="3175155"/>
    <n v="555000"/>
    <s v="U-Haul CO"/>
    <s v="Mitsubishi"/>
    <s v="Diamante"/>
    <s v="DoubleÂ Overhead Camshaft"/>
    <s v="Automatico"/>
    <s v="Branco pálido"/>
    <n v="120146.72100000001"/>
    <n v="21001"/>
    <s v="78758-7841"/>
    <s v="Hatch"/>
    <n v="7101263"/>
    <s v="Austin"/>
    <x v="169"/>
  </r>
  <r>
    <s v="C_CND_008767"/>
    <s v="11/27/2022"/>
    <s v="Matthew"/>
    <s v="Masculino"/>
    <n v="4096236"/>
    <n v="716000"/>
    <s v="Progressive Shippers Cooperative Association No"/>
    <s v="Nissan"/>
    <s v="Frontier"/>
    <s v="Overhead Camshaft"/>
    <s v="Manual"/>
    <s v="Branco pálido"/>
    <n v="114425.72100000001"/>
    <n v="20001"/>
    <s v="53546-9427"/>
    <s v="Hatch"/>
    <n v="6490666"/>
    <s v="Janesville"/>
    <x v="169"/>
  </r>
  <r>
    <s v="C_CND_008768"/>
    <s v="11/27/2022"/>
    <s v="Mohammad"/>
    <s v="Masculino"/>
    <n v="8352660"/>
    <n v="1460000"/>
    <s v="Classic Chevy"/>
    <s v="Chevrolet"/>
    <s v="Prizm"/>
    <s v="DoubleÂ Overhead Camshaft"/>
    <s v="Automatico"/>
    <s v="Branco pálido"/>
    <n v="240287.72099999999"/>
    <n v="42001"/>
    <s v="85257-3102"/>
    <s v="cupê"/>
    <n v="7155016"/>
    <s v="Scottsdale"/>
    <x v="169"/>
  </r>
  <r>
    <s v="C_CND_008769"/>
    <s v="11/27/2022"/>
    <s v="Max"/>
    <s v="Feminino"/>
    <n v="2803290"/>
    <n v="490000"/>
    <s v="Race Car Help"/>
    <s v="Acura"/>
    <s v="RL"/>
    <s v="Overhead Camshaft"/>
    <s v="Manual"/>
    <s v="Vermelho"/>
    <n v="97262.721000000005"/>
    <n v="17001"/>
    <s v="78758-7841"/>
    <s v="SUV"/>
    <n v="7741716"/>
    <s v="Austin"/>
    <x v="169"/>
  </r>
  <r>
    <s v="C_CND_008770"/>
    <s v="11/27/2022"/>
    <s v="Maximiliano"/>
    <s v="Masculino"/>
    <n v="3175155"/>
    <n v="555000"/>
    <s v="Ryder Truck Rental and Leasing"/>
    <s v="Chrysler"/>
    <s v="LHS"/>
    <s v="DoubleÂ Overhead Camshaft"/>
    <s v="Automatico"/>
    <s v="Preto"/>
    <n v="148751.72099999999"/>
    <n v="26001"/>
    <s v="06457-3834"/>
    <s v="Hatch"/>
    <n v="8238735"/>
    <s v="Middletown"/>
    <x v="169"/>
  </r>
  <r>
    <s v="C_CND_008771"/>
    <s v="11/27/2022"/>
    <s v="Maximus"/>
    <s v="Masculino"/>
    <n v="77233.5"/>
    <n v="13500"/>
    <s v="Saab-Belle Dodge"/>
    <s v="Lincoln"/>
    <s v="Continental"/>
    <s v="Overhead Camshaft"/>
    <s v="Manual"/>
    <s v="Preto"/>
    <n v="102983.72100000001"/>
    <n v="18001"/>
    <s v="60504-7114"/>
    <s v="Carro de Passeio"/>
    <n v="6832090"/>
    <s v="Aurora"/>
    <x v="169"/>
  </r>
  <r>
    <s v="C_CND_008772"/>
    <s v="11/27/2022"/>
    <s v="Maxwell"/>
    <s v="Masculino"/>
    <n v="4176330"/>
    <n v="730000"/>
    <s v="Scrivener Performance Engineering"/>
    <s v="Nissan"/>
    <s v="Xterra"/>
    <s v="DoubleÂ Overhead Camshaft"/>
    <s v="Automatico"/>
    <s v="Preto"/>
    <n v="51494.720999999998"/>
    <n v="9001"/>
    <s v="38701-8047"/>
    <s v="Carro de Passeio"/>
    <n v="7239344"/>
    <s v="Greenville"/>
    <x v="169"/>
  </r>
  <r>
    <s v="C_CND_008773"/>
    <s v="11/27/2022"/>
    <s v="Mohammed"/>
    <s v="Feminino"/>
    <n v="9725700"/>
    <n v="1700000"/>
    <s v="Clay Johnson Auto Sales"/>
    <s v="Nissan"/>
    <s v="Pathfinder"/>
    <s v="Overhead Camshaft"/>
    <s v="Manual"/>
    <s v="Branco pálido"/>
    <n v="91541.721000000005"/>
    <n v="16001"/>
    <s v="78758-7841"/>
    <s v="cupê"/>
    <n v="7427499"/>
    <s v="Austin"/>
    <x v="169"/>
  </r>
  <r>
    <s v="C_CND_008774"/>
    <s v="11/27/2022"/>
    <s v="Michael"/>
    <s v="Masculino"/>
    <n v="4019002.5"/>
    <n v="702500"/>
    <s v="Suburban Ford"/>
    <s v="Ford"/>
    <s v="F-Series"/>
    <s v="Overhead Camshaft"/>
    <s v="Manual"/>
    <s v="Vermelho"/>
    <n v="77239.221000000005"/>
    <n v="13501"/>
    <s v="53546-9427"/>
    <s v="Carro de Passeio"/>
    <n v="6124555"/>
    <s v="Janesville"/>
    <x v="169"/>
  </r>
  <r>
    <s v="C_CND_008775"/>
    <s v="11/27/2022"/>
    <s v="Miguel"/>
    <s v="Masculino"/>
    <n v="77233.5"/>
    <n v="13500"/>
    <s v="Tri-State Mack Inc"/>
    <s v="Jeep"/>
    <s v="Grand Cherokee"/>
    <s v="Overhead Camshaft"/>
    <s v="Manual"/>
    <s v="Vermelho"/>
    <n v="120146.72100000001"/>
    <n v="21001"/>
    <s v="85257-3102"/>
    <s v="SUV"/>
    <n v="6833749"/>
    <s v="Scottsdale"/>
    <x v="169"/>
  </r>
  <r>
    <s v="C_CND_008776"/>
    <s v="11/27/2022"/>
    <s v="Mike"/>
    <s v="Masculino"/>
    <n v="2889105"/>
    <n v="505000"/>
    <s v="U-Haul CO"/>
    <s v="Honda"/>
    <s v="Accord"/>
    <s v="Overhead Camshaft"/>
    <s v="Manual"/>
    <s v="Vermelho"/>
    <n v="80099.721000000005"/>
    <n v="14001"/>
    <s v="78758-7841"/>
    <s v="Sedan"/>
    <n v="6700724"/>
    <s v="Austin"/>
    <x v="169"/>
  </r>
  <r>
    <s v="C_CND_008777"/>
    <s v="11/27/2022"/>
    <s v="Moises"/>
    <s v="Masculino"/>
    <n v="4382286"/>
    <n v="766000"/>
    <s v="Buddy Storbeck's Diesel Service Inc"/>
    <s v="BMW"/>
    <s v="328i"/>
    <s v="DoubleÂ Overhead Camshaft"/>
    <s v="Automatico"/>
    <s v="Preto"/>
    <n v="102983.72100000001"/>
    <n v="18001"/>
    <s v="06457-3834"/>
    <s v="Sedan"/>
    <n v="6029464"/>
    <s v="Middletown"/>
    <x v="169"/>
  </r>
  <r>
    <s v="C_CND_008778"/>
    <s v="11/27/2022"/>
    <s v="Nathan"/>
    <s v="Masculino"/>
    <n v="2116770"/>
    <n v="370000"/>
    <s v="C &amp; M Motors Inc"/>
    <s v="Volkswagen"/>
    <s v="Cabrio"/>
    <s v="DoubleÂ Overhead Camshaft"/>
    <s v="Automatico"/>
    <s v="Preto"/>
    <n v="91541.721000000005"/>
    <n v="16001"/>
    <s v="60504-7114"/>
    <s v="Sedan"/>
    <n v="6583974"/>
    <s v="Aurora"/>
    <x v="169"/>
  </r>
  <r>
    <s v="C_CND_008779"/>
    <s v="11/27/2022"/>
    <s v="Nathaniel"/>
    <s v="Masculino"/>
    <n v="2791848"/>
    <n v="488000"/>
    <s v="Capitol KIA"/>
    <s v="Pontiac"/>
    <s v="Sunfire"/>
    <s v="DoubleÂ Overhead Camshaft"/>
    <s v="Automatico"/>
    <s v="Preto"/>
    <n v="102983.72100000001"/>
    <n v="18001"/>
    <s v="38701-8047"/>
    <s v="Sedan"/>
    <n v="6707765"/>
    <s v="Greenville"/>
    <x v="169"/>
  </r>
  <r>
    <s v="C_CND_008780"/>
    <s v="11/27/2022"/>
    <s v="Lily"/>
    <s v="Masculino"/>
    <n v="3346785"/>
    <n v="585000"/>
    <s v="U-Haul CO"/>
    <s v="Dodge"/>
    <s v="Intrepid"/>
    <s v="Overhead Camshaft"/>
    <s v="Manual"/>
    <s v="Preto"/>
    <n v="62936.720999999998"/>
    <n v="11001"/>
    <s v="78758-7841"/>
    <s v="Sedan"/>
    <n v="6056686"/>
    <s v="Austin"/>
    <x v="169"/>
  </r>
  <r>
    <s v="C_CND_008781"/>
    <s v="11/27/2022"/>
    <s v="Madison"/>
    <s v="Masculino"/>
    <n v="7408695"/>
    <n v="1295000"/>
    <s v="Progressive Shippers Cooperative Association No"/>
    <s v="Nissan"/>
    <s v="Maxima"/>
    <s v="Overhead Camshaft"/>
    <s v="Manual"/>
    <s v="Branco pálido"/>
    <n v="128728.22100000001"/>
    <n v="22501"/>
    <s v="53546-9427"/>
    <s v="Sedan"/>
    <n v="8324393"/>
    <s v="Janesville"/>
    <x v="169"/>
  </r>
  <r>
    <s v="C_CND_008782"/>
    <s v="11/27/2022"/>
    <s v="Maggie"/>
    <s v="Masculino"/>
    <n v="4119120"/>
    <n v="720000"/>
    <s v="Rabun Used Car Sales"/>
    <s v="Dodge"/>
    <s v="Avenger"/>
    <s v="DoubleÂ Overhead Camshaft"/>
    <s v="Automatico"/>
    <s v="Vermelho"/>
    <n v="125867.72100000001"/>
    <n v="22001"/>
    <s v="85257-3102"/>
    <s v="Carro de Passeio"/>
    <n v="7729469"/>
    <s v="Scottsdale"/>
    <x v="169"/>
  </r>
  <r>
    <s v="C_CND_008783"/>
    <s v="11/27/2022"/>
    <s v="Mandy"/>
    <s v="Masculino"/>
    <n v="4190632.5"/>
    <n v="732500"/>
    <s v="Race Car Help"/>
    <s v="Chevrolet"/>
    <s v="Corvette"/>
    <s v="Overhead Camshaft"/>
    <s v="Manual"/>
    <s v="Branco pálido"/>
    <n v="128728.22100000001"/>
    <n v="22501"/>
    <s v="78758-7841"/>
    <s v="SUV"/>
    <n v="8284806"/>
    <s v="Austin"/>
    <x v="169"/>
  </r>
  <r>
    <s v="C_CND_008784"/>
    <s v="11/27/2022"/>
    <s v="Arthur"/>
    <s v="Masculino"/>
    <n v="77233.5"/>
    <n v="13500"/>
    <s v="Tri-State Mack Inc"/>
    <s v="Volkswagen"/>
    <s v="Beetle"/>
    <s v="Overhead Camshaft"/>
    <s v="Manual"/>
    <s v="Vermelho"/>
    <n v="120146.72100000001"/>
    <n v="21001"/>
    <s v="85257-3102"/>
    <s v="cupê"/>
    <n v="8709968"/>
    <s v="Austin"/>
    <x v="169"/>
  </r>
  <r>
    <s v="C_CND_008785"/>
    <s v="11/27/2022"/>
    <s v="Mathieu"/>
    <s v="Feminino"/>
    <n v="4845687"/>
    <n v="847000"/>
    <s v="Buddy Storbeck's Diesel Service Inc"/>
    <s v="Subaru"/>
    <s v="Forester"/>
    <s v="DoubleÂ Overhead Camshaft"/>
    <s v="Automatico"/>
    <s v="Preto"/>
    <n v="125867.72100000001"/>
    <n v="22001"/>
    <s v="06457-3834"/>
    <s v="cupê"/>
    <n v="7881077"/>
    <s v="Middletown"/>
    <x v="169"/>
  </r>
  <r>
    <s v="C_CND_008786"/>
    <s v="11/27/2022"/>
    <s v="Megan"/>
    <s v="Masculino"/>
    <n v="5606580"/>
    <n v="980000"/>
    <s v="Scrivener Performance Engineering"/>
    <s v="Dodge"/>
    <s v="Intrepid"/>
    <s v="Overhead Camshaft"/>
    <s v="Manual"/>
    <s v="Preto"/>
    <n v="62936.720999999998"/>
    <n v="11001"/>
    <s v="38701-8047"/>
    <s v="Sedan"/>
    <n v="8982417"/>
    <s v="Greenville"/>
    <x v="169"/>
  </r>
  <r>
    <s v="C_CND_008787"/>
    <s v="11/27/2022"/>
    <s v="Melody"/>
    <s v="Masculino"/>
    <n v="4805640"/>
    <n v="840000"/>
    <s v="Star Enterprises Inc"/>
    <s v="Hyundai"/>
    <s v="Elantra"/>
    <s v="Overhead Camshaft"/>
    <s v="Manual"/>
    <s v="Branco pálido"/>
    <n v="148751.72099999999"/>
    <n v="26001"/>
    <s v="99301-3882"/>
    <s v="Sedan"/>
    <n v="8683002"/>
    <s v="Pasco"/>
    <x v="169"/>
  </r>
  <r>
    <s v="C_CND_008788"/>
    <s v="11/27/2022"/>
    <s v="Mia"/>
    <s v="Masculino"/>
    <n v="5726721"/>
    <n v="1001000"/>
    <s v="Suburban Ford"/>
    <s v="Mitsubishi"/>
    <s v="Diamante"/>
    <s v="Overhead Camshaft"/>
    <s v="Manual"/>
    <s v="Vermelho"/>
    <n v="109276.821"/>
    <n v="19101"/>
    <s v="53546-9427"/>
    <s v="Hatch"/>
    <n v="8147006"/>
    <s v="Janesville"/>
    <x v="169"/>
  </r>
  <r>
    <s v="C_CND_008789"/>
    <s v="11/27/2022"/>
    <s v="Michelle"/>
    <s v="Masculino"/>
    <n v="5097411"/>
    <n v="891000"/>
    <s v="Tri-State Mack Inc"/>
    <s v="Lexus"/>
    <s v="GS400"/>
    <s v="DoubleÂ Overhead Camshaft"/>
    <s v="Automatico"/>
    <s v="Branco pálido"/>
    <n v="177356.72099999999"/>
    <n v="31001"/>
    <s v="85257-3102"/>
    <s v="Hatch"/>
    <n v="7300506"/>
    <s v="Scottsdale"/>
    <x v="169"/>
  </r>
  <r>
    <s v="C_CND_008790"/>
    <s v="11/27/2022"/>
    <s v="Mila"/>
    <s v="Feminino"/>
    <n v="3318180"/>
    <n v="580000"/>
    <s v="U-Haul CO"/>
    <s v="Porsche"/>
    <s v="Carrera Cabrio"/>
    <s v="DoubleÂ Overhead Camshaft"/>
    <s v="Automatico"/>
    <s v="Branco pálido"/>
    <n v="183077.72099999999"/>
    <n v="32001"/>
    <s v="78758-7841"/>
    <s v="Carro de Passeio"/>
    <n v="6702849"/>
    <s v="Austin"/>
    <x v="169"/>
  </r>
  <r>
    <s v="C_CND_008791"/>
    <s v="11/27/2022"/>
    <s v="Mina"/>
    <s v="Masculino"/>
    <n v="4576800"/>
    <n v="800000"/>
    <s v="Buddy Storbeck's Diesel Service Inc"/>
    <s v="Dodge"/>
    <s v="Ram Van"/>
    <s v="DoubleÂ Overhead Camshaft"/>
    <s v="Automatico"/>
    <s v="Vermelho"/>
    <n v="177351"/>
    <n v="31000"/>
    <s v="06457-3834"/>
    <s v="Hatch"/>
    <n v="8536259"/>
    <s v="Middletown"/>
    <x v="169"/>
  </r>
  <r>
    <s v="C_CND_008792"/>
    <s v="11/27/2022"/>
    <s v="Natalie"/>
    <s v="Masculino"/>
    <n v="9010575"/>
    <n v="1575000"/>
    <s v="C &amp; M Motors Inc"/>
    <s v="Mercury"/>
    <s v="Sable"/>
    <s v="Overhead Camshaft"/>
    <s v="Manual"/>
    <s v="Vermelho"/>
    <n v="351841.5"/>
    <n v="61500"/>
    <s v="60504-7114"/>
    <s v="Sedan"/>
    <n v="7662029"/>
    <s v="Aurora"/>
    <x v="169"/>
  </r>
  <r>
    <s v="C_CND_008793"/>
    <s v="11/27/2022"/>
    <s v="Nicole"/>
    <s v="Masculino"/>
    <n v="1601880"/>
    <n v="280000"/>
    <s v="Capitol KIA"/>
    <s v="Toyota"/>
    <s v="Land Cruiser"/>
    <s v="DoubleÂ Overhead Camshaft"/>
    <s v="Automatico"/>
    <s v="Preto"/>
    <n v="120141"/>
    <n v="21000"/>
    <s v="38701-8047"/>
    <s v="SUV"/>
    <n v="6163590"/>
    <s v="Greenville"/>
    <x v="169"/>
  </r>
  <r>
    <s v="C_CND_008794"/>
    <s v="11/27/2022"/>
    <s v="Nina"/>
    <s v="Masculino"/>
    <n v="8392707"/>
    <n v="1467000"/>
    <s v="Chrysler of Tri-Cities"/>
    <s v="Mercury"/>
    <s v="Villager"/>
    <s v="Overhead Camshaft"/>
    <s v="Manual"/>
    <s v="Branco pálido"/>
    <n v="84098.7"/>
    <n v="14700"/>
    <s v="99301-3882"/>
    <s v="Carro de Passeio"/>
    <n v="6134983"/>
    <s v="Pasco"/>
    <x v="169"/>
  </r>
  <r>
    <s v="C_CND_008795"/>
    <s v="11/27/2022"/>
    <s v="Olivia"/>
    <s v="Masculino"/>
    <n v="4405170"/>
    <n v="770000"/>
    <s v="Chrysler Plymouth"/>
    <s v="Nissan"/>
    <s v="Frontier"/>
    <s v="DoubleÂ Overhead Camshaft"/>
    <s v="Automatico"/>
    <s v="Branco pálido"/>
    <n v="102978"/>
    <n v="18000"/>
    <s v="53546-9427"/>
    <s v="Hatch"/>
    <n v="8422463"/>
    <s v="Janesville"/>
    <x v="169"/>
  </r>
  <r>
    <s v="C_CND_008796"/>
    <s v="11/27/2022"/>
    <s v="Phoebe"/>
    <s v="Masculino"/>
    <n v="2551566"/>
    <n v="446000"/>
    <s v="Classic Chevy"/>
    <s v="Acura"/>
    <s v="RL"/>
    <s v="Overhead Camshaft"/>
    <s v="Manual"/>
    <s v="Vermelho"/>
    <n v="97257"/>
    <n v="17000"/>
    <s v="85257-3102"/>
    <s v="SUV"/>
    <n v="7164309"/>
    <s v="Scottsdale"/>
    <x v="169"/>
  </r>
  <r>
    <s v="C_CND_008797"/>
    <s v="11/27/2022"/>
    <s v="Elias"/>
    <s v="Masculino"/>
    <n v="3318180"/>
    <n v="580000"/>
    <s v="Ryder Truck Rental and Leasing"/>
    <s v="Chrysler"/>
    <s v="LHS"/>
    <s v="DoubleÂ Overhead Camshaft"/>
    <s v="Automatico"/>
    <s v="Branco pálido"/>
    <n v="114420"/>
    <n v="20000"/>
    <s v="06457-3834"/>
    <s v="Hatch"/>
    <n v="6644717"/>
    <s v="Middletown"/>
    <x v="169"/>
  </r>
  <r>
    <s v="C_CND_008798"/>
    <s v="11/27/2022"/>
    <s v="Elijah"/>
    <s v="Masculino"/>
    <n v="3232365"/>
    <n v="565000"/>
    <s v="Saab-Belle Dodge"/>
    <s v="Chevrolet"/>
    <s v="Corvette"/>
    <s v="DoubleÂ Overhead Camshaft"/>
    <s v="Automatico"/>
    <s v="Vermelho"/>
    <n v="200235"/>
    <n v="35000"/>
    <s v="60504-7114"/>
    <s v="SUV"/>
    <n v="8755739"/>
    <s v="Aurora"/>
    <x v="169"/>
  </r>
  <r>
    <s v="C_CND_008799"/>
    <s v="11/27/2022"/>
    <s v="Stephanie"/>
    <s v="Masculino"/>
    <n v="9611280"/>
    <n v="1680000"/>
    <s v="C &amp; M Motors Inc"/>
    <s v="Chrysler"/>
    <s v="Concorde"/>
    <s v="Overhead Camshaft"/>
    <s v="Manual"/>
    <s v="Branco pálido"/>
    <n v="160188"/>
    <n v="28000"/>
    <s v="60504-7114"/>
    <s v="cupê"/>
    <n v="8818883"/>
    <s v="Aurora"/>
    <x v="169"/>
  </r>
  <r>
    <s v="C_CND_008800"/>
    <s v="11/27/2022"/>
    <s v="Emanuel"/>
    <s v="Masculino"/>
    <n v="77233.5"/>
    <n v="13500"/>
    <s v="Star Enterprises Inc"/>
    <s v="Lincoln"/>
    <s v="Navigator"/>
    <s v="DoubleÂ Overhead Camshaft"/>
    <s v="Automatico"/>
    <s v="Preto"/>
    <n v="108699"/>
    <n v="19000"/>
    <s v="99301-3882"/>
    <s v="Sedan"/>
    <n v="8421137"/>
    <s v="Pasco"/>
    <x v="169"/>
  </r>
  <r>
    <s v="C_CND_008801"/>
    <s v="11/27/2022"/>
    <s v="Emiliano"/>
    <s v="Feminino"/>
    <n v="2831895"/>
    <n v="495000"/>
    <s v="Suburban Ford"/>
    <s v="Toyota"/>
    <s v="Land Cruiser"/>
    <s v="DoubleÂ Overhead Camshaft"/>
    <s v="Automatico"/>
    <s v="Vermelho"/>
    <n v="188793"/>
    <n v="33000"/>
    <s v="53546-9427"/>
    <s v="SUV"/>
    <n v="8410368"/>
    <s v="Janesville"/>
    <x v="169"/>
  </r>
  <r>
    <s v="C_CND_008802"/>
    <s v="11/27/2022"/>
    <s v="Emilio"/>
    <s v="Feminino"/>
    <n v="3775860"/>
    <n v="660000"/>
    <s v="Tri-State Mack Inc"/>
    <s v="Volvo"/>
    <s v="C70"/>
    <s v="DoubleÂ Overhead Camshaft"/>
    <s v="Automatico"/>
    <s v="Preto"/>
    <n v="68652"/>
    <n v="12000"/>
    <s v="85257-3102"/>
    <s v="Hatch"/>
    <n v="7695487"/>
    <s v="Scottsdale"/>
    <x v="169"/>
  </r>
  <r>
    <s v="C_CND_008803"/>
    <s v="11/27/2022"/>
    <s v="Emmanuel"/>
    <s v="Feminino"/>
    <n v="77233.5"/>
    <n v="13500"/>
    <s v="U-Haul CO"/>
    <s v="Lexus"/>
    <s v="GS400"/>
    <s v="DoubleÂ Overhead Camshaft"/>
    <s v="Automatico"/>
    <s v="Branco pálido"/>
    <n v="143025"/>
    <n v="25000"/>
    <s v="78758-7841"/>
    <s v="Hatch"/>
    <n v="8527249"/>
    <s v="Austin"/>
    <x v="169"/>
  </r>
  <r>
    <s v="C_CND_008804"/>
    <s v="11/27/2022"/>
    <s v="Enrique"/>
    <s v="Masculino"/>
    <n v="77233.5"/>
    <n v="13500"/>
    <s v="Buddy Storbeck's Diesel Service Inc"/>
    <s v="Chevrolet"/>
    <s v="Corvette"/>
    <s v="DoubleÂ Overhead Camshaft"/>
    <s v="Automatico"/>
    <s v="Vermelho"/>
    <n v="257445"/>
    <n v="45000"/>
    <s v="06457-3834"/>
    <s v="SUV"/>
    <n v="8118209"/>
    <s v="Middletown"/>
    <x v="169"/>
  </r>
  <r>
    <s v="C_CND_008805"/>
    <s v="11/27/2022"/>
    <s v="Eric"/>
    <s v="Masculino"/>
    <n v="77233.5"/>
    <n v="13500"/>
    <s v="C &amp; M Motors Inc"/>
    <s v="Nissan"/>
    <s v="Maxima"/>
    <s v="Overhead Camshaft"/>
    <s v="Manual"/>
    <s v="Branco pálido"/>
    <n v="125862"/>
    <n v="22000"/>
    <s v="60504-7114"/>
    <s v="Sedan"/>
    <n v="8444653"/>
    <s v="Aurora"/>
    <x v="169"/>
  </r>
  <r>
    <s v="C_CND_008806"/>
    <s v="11/27/2022"/>
    <s v="Erick"/>
    <s v="Masculino"/>
    <n v="4339378.5"/>
    <n v="758500"/>
    <s v="Capitol KIA"/>
    <s v="Oldsmobile"/>
    <s v="Aurora"/>
    <s v="Overhead Camshaft"/>
    <s v="Manual"/>
    <s v="Vermelho"/>
    <n v="409057.22100000002"/>
    <n v="71501"/>
    <s v="38701-8047"/>
    <s v="Carro de Passeio"/>
    <n v="6627103"/>
    <s v="Greenville"/>
    <x v="169"/>
  </r>
  <r>
    <s v="C_CND_008807"/>
    <s v="11/27/2022"/>
    <s v="Erik"/>
    <s v="Masculino"/>
    <n v="5686674"/>
    <n v="994000"/>
    <s v="Chrysler of Tri-Cities"/>
    <s v="Pontiac"/>
    <s v="Sunfire"/>
    <s v="Overhead Camshaft"/>
    <s v="Manual"/>
    <s v="Vermelho"/>
    <n v="246008.72099999999"/>
    <n v="43001"/>
    <s v="99301-3882"/>
    <s v="Sedan"/>
    <n v="6650830"/>
    <s v="Pasco"/>
    <x v="169"/>
  </r>
  <r>
    <s v="C_CND_008808"/>
    <s v="11/27/2022"/>
    <s v="Esteban"/>
    <s v="Masculino"/>
    <n v="77233.5"/>
    <n v="13500"/>
    <s v="Chrysler Plymouth"/>
    <s v="Lexus"/>
    <s v="LS400"/>
    <s v="DoubleÂ Overhead Camshaft"/>
    <s v="Automatico"/>
    <s v="Preto"/>
    <n v="223124.72099999999"/>
    <n v="39001"/>
    <s v="53546-9427"/>
    <s v="Sedan"/>
    <n v="7957633"/>
    <s v="Janesville"/>
    <x v="169"/>
  </r>
  <r>
    <s v="C_CND_008809"/>
    <s v="11/27/2022"/>
    <s v="Ethan"/>
    <s v="Masculino"/>
    <n v="4147725"/>
    <n v="725000"/>
    <s v="Classic Chevy"/>
    <s v="Oldsmobile"/>
    <s v="Cutlass"/>
    <s v="DoubleÂ Overhead Camshaft"/>
    <s v="Automatico"/>
    <s v="Vermelho"/>
    <n v="85820.721000000005"/>
    <n v="15001"/>
    <s v="85257-3102"/>
    <s v="Sedan"/>
    <n v="7137598"/>
    <s v="Scottsdale"/>
    <x v="169"/>
  </r>
  <r>
    <s v="C_CND_008810"/>
    <s v="11/27/2022"/>
    <s v="Evan"/>
    <s v="Masculino"/>
    <n v="4147725"/>
    <n v="725000"/>
    <s v="Clay Johnson Auto Sales"/>
    <s v="Audi"/>
    <s v="A6"/>
    <s v="Overhead Camshaft"/>
    <s v="Manual"/>
    <s v="Preto"/>
    <n v="143030.72099999999"/>
    <n v="25001"/>
    <s v="78758-7841"/>
    <s v="SUV"/>
    <n v="7100620"/>
    <s v="Austin"/>
    <x v="169"/>
  </r>
  <r>
    <s v="C_CND_008811"/>
    <s v="11/27/2022"/>
    <s v="Ezekiel"/>
    <s v="Masculino"/>
    <n v="4250703"/>
    <n v="743000"/>
    <s v="Diehl Motor CO Inc"/>
    <s v="Dodge"/>
    <s v="Viper"/>
    <s v="DoubleÂ Overhead Camshaft"/>
    <s v="Automatico"/>
    <s v="Vermelho"/>
    <n v="177356.72099999999"/>
    <n v="31001"/>
    <s v="06457-3834"/>
    <s v="SUV"/>
    <n v="7505979"/>
    <s v="Middletown"/>
    <x v="169"/>
  </r>
  <r>
    <s v="C_CND_008812"/>
    <s v="11/27/2022"/>
    <s v="Ezequiel"/>
    <s v="Masculino"/>
    <n v="4490985"/>
    <n v="785000"/>
    <s v="Enterprise Rent A Car"/>
    <s v="Pontiac"/>
    <s v="Bonneville"/>
    <s v="Overhead Camshaft"/>
    <s v="Manual"/>
    <s v="Vermelho"/>
    <n v="62936.720999999998"/>
    <n v="11001"/>
    <s v="60504-7114"/>
    <s v="Hatch"/>
    <n v="8489520"/>
    <s v="Aurora"/>
    <x v="169"/>
  </r>
  <r>
    <s v="C_CND_008813"/>
    <s v="11/27/2022"/>
    <s v="Marine"/>
    <s v="Masculino"/>
    <n v="7151250"/>
    <n v="1250000"/>
    <s v="Capitol KIA"/>
    <s v="Chevrolet"/>
    <s v="Prizm"/>
    <s v="Overhead Camshaft"/>
    <s v="Manual"/>
    <s v="Branco pálido"/>
    <n v="125862"/>
    <n v="22000"/>
    <s v="38701-8047"/>
    <s v="cupê"/>
    <n v="6857308"/>
    <s v="Greenville"/>
    <x v="169"/>
  </r>
  <r>
    <s v="C_CND_008814"/>
    <s v="11/27/2022"/>
    <s v="Athena"/>
    <s v="Masculino"/>
    <n v="4119120"/>
    <n v="720000"/>
    <s v="McKinney Dodge Chrysler Jeep"/>
    <s v="Chevrolet"/>
    <s v="Cavalier"/>
    <s v="Overhead Camshaft"/>
    <s v="Manual"/>
    <s v="Branco pálido"/>
    <n v="80094"/>
    <n v="14000"/>
    <s v="85257-3102"/>
    <s v="SUV"/>
    <n v="7720056"/>
    <s v="Scottsdale"/>
    <x v="169"/>
  </r>
  <r>
    <s v="C_CND_008815"/>
    <s v="11/27/2022"/>
    <s v="Audrey"/>
    <s v="Feminino"/>
    <n v="4267866"/>
    <n v="746000"/>
    <s v="Motor Vehicle Branch Office"/>
    <s v="Plymouth"/>
    <s v="Prowler"/>
    <s v="Overhead Camshaft"/>
    <s v="Manual"/>
    <s v="Vermelho"/>
    <n v="406191"/>
    <n v="71000"/>
    <s v="78758-7841"/>
    <s v="Hatch"/>
    <n v="6522319"/>
    <s v="Austin"/>
    <x v="169"/>
  </r>
  <r>
    <s v="C_CND_008816"/>
    <s v="11/27/2022"/>
    <s v="Aurora"/>
    <s v="Masculino"/>
    <n v="77233.5"/>
    <n v="13500"/>
    <s v="Nebo Chevrolet"/>
    <s v="Pontiac"/>
    <s v="Bonneville"/>
    <s v="Overhead Camshaft"/>
    <s v="Manual"/>
    <s v="Preto"/>
    <n v="62931"/>
    <n v="11000"/>
    <s v="06457-3834"/>
    <s v="Hatch"/>
    <n v="6644315"/>
    <s v="Janesville"/>
    <x v="169"/>
  </r>
  <r>
    <s v="C_CND_008817"/>
    <s v="11/27/2022"/>
    <s v="Oscar"/>
    <s v="Masculino"/>
    <n v="4090515"/>
    <n v="715000"/>
    <s v="Suburban Ford"/>
    <s v="Chevrolet"/>
    <s v="Malibu"/>
    <s v="Overhead Camshaft"/>
    <s v="Manual"/>
    <s v="Vermelho"/>
    <n v="469122"/>
    <n v="82000"/>
    <s v="53546-9427"/>
    <s v="cupê"/>
    <n v="6025370"/>
    <s v="Janesville"/>
    <x v="169"/>
  </r>
  <r>
    <s v="C_CND_008818"/>
    <s v="11/27/2022"/>
    <s v="Avery"/>
    <s v="Masculino"/>
    <n v="36614400"/>
    <n v="6400000"/>
    <s v="Pars Auto Sales"/>
    <s v="Mercury"/>
    <s v="Grand Marquis"/>
    <s v="Overhead Camshaft"/>
    <s v="Manual"/>
    <s v="Vermelho"/>
    <n v="406191"/>
    <n v="71000"/>
    <s v="38701-8047"/>
    <s v="SUV"/>
    <n v="8758388"/>
    <s v="Austin"/>
    <x v="169"/>
  </r>
  <r>
    <s v="C_CND_008819"/>
    <s v="11/27/2022"/>
    <s v="Avigail"/>
    <s v="Masculino"/>
    <n v="8581500"/>
    <n v="1500000"/>
    <s v="Pitre Buick-Pontiac-Gmc of Scottsdale"/>
    <s v="BMW"/>
    <s v="528i"/>
    <s v="DoubleÂ Overhead Camshaft"/>
    <s v="Automatico"/>
    <s v="Preto"/>
    <n v="177351"/>
    <n v="31000"/>
    <s v="99301-3882"/>
    <s v="SUV"/>
    <n v="6863433"/>
    <s v="Middletown"/>
    <x v="169"/>
  </r>
  <r>
    <s v="C_CND_008820"/>
    <s v="11/27/2022"/>
    <s v="Avital"/>
    <s v="Masculino"/>
    <n v="4061910"/>
    <n v="710000"/>
    <s v="Progressive Shippers Cooperative Association No"/>
    <s v="Toyota"/>
    <s v="Avalon"/>
    <s v="DoubleÂ Overhead Camshaft"/>
    <s v="Automatico"/>
    <s v="Branco pálido"/>
    <n v="102978"/>
    <n v="18000"/>
    <s v="53546-9427"/>
    <s v="Sedan"/>
    <n v="6797449"/>
    <s v="Aurora"/>
    <x v="169"/>
  </r>
  <r>
    <s v="C_CND_008821"/>
    <s v="11/27/2022"/>
    <s v="Jeanne"/>
    <s v="Masculino"/>
    <n v="11934006"/>
    <n v="2086000"/>
    <s v="Race Car Help"/>
    <s v="Dodge"/>
    <s v="Ram Pickup"/>
    <s v="Overhead Camshaft"/>
    <s v="Manual"/>
    <s v="Preto"/>
    <n v="112131.6"/>
    <n v="19600"/>
    <s v="78758-7841"/>
    <s v="cupê"/>
    <n v="7999645"/>
    <s v="Austin"/>
    <x v="169"/>
  </r>
  <r>
    <s v="C_CND_008822"/>
    <s v="11/27/2022"/>
    <s v="Aya"/>
    <s v="Masculino"/>
    <n v="4616206.2479999997"/>
    <n v="806888"/>
    <s v="Race Car Help"/>
    <s v="Mercedes-B"/>
    <s v="SLK"/>
    <s v="Overhead Camshaft"/>
    <s v="Manual"/>
    <s v="Preto"/>
    <n v="153780.48000000001"/>
    <n v="26880"/>
    <s v="78758-7841"/>
    <s v="Carro de Passeio"/>
    <n v="8762914"/>
    <s v="Pasco"/>
    <x v="169"/>
  </r>
  <r>
    <s v="C_CND_008823"/>
    <s v="11/27/2022"/>
    <s v="Ayala"/>
    <s v="Masculino"/>
    <n v="4330797"/>
    <n v="757000"/>
    <s v="Ryder Truck Rental and Leasing"/>
    <s v="Ford"/>
    <s v="Taurus"/>
    <s v="Overhead Camshaft"/>
    <s v="Manual"/>
    <s v="Vermelho"/>
    <n v="125862"/>
    <n v="22000"/>
    <s v="06457-3834"/>
    <s v="SUV"/>
    <n v="6792894"/>
    <s v="Janesville"/>
    <x v="169"/>
  </r>
  <r>
    <s v="C_CND_008824"/>
    <s v="11/27/2022"/>
    <s v="Ayla"/>
    <s v="Masculino"/>
    <n v="77233.5"/>
    <n v="13500"/>
    <s v="Saab-Belle Dodge"/>
    <s v="Volkswagen"/>
    <s v="Passat"/>
    <s v="Overhead Camshaft"/>
    <s v="Manual"/>
    <s v="Branco pálido"/>
    <n v="68652"/>
    <n v="12000"/>
    <s v="60504-7114"/>
    <s v="Hatch"/>
    <n v="6616147"/>
    <s v="Scottsdale"/>
    <x v="169"/>
  </r>
  <r>
    <s v="C_CND_008825"/>
    <s v="11/27/2022"/>
    <s v="Aziza"/>
    <s v="Feminino"/>
    <n v="5091690"/>
    <n v="890000"/>
    <s v="Scrivener Performance Engineering"/>
    <s v="Ford"/>
    <s v="Windstar"/>
    <s v="DoubleÂ Overhead Camshaft"/>
    <s v="Automatico"/>
    <s v="Branco pálido"/>
    <n v="108699"/>
    <n v="19000"/>
    <s v="38701-8047"/>
    <s v="Sedan"/>
    <n v="7585652"/>
    <s v="Austin"/>
    <x v="169"/>
  </r>
  <r>
    <s v="C_CND_008826"/>
    <s v="11/27/2022"/>
    <s v="Baila"/>
    <s v="Masculino"/>
    <n v="6865200"/>
    <n v="1200000"/>
    <s v="Star Enterprises Inc"/>
    <s v="Cadillac"/>
    <s v="Eldorado"/>
    <s v="Overhead Camshaft"/>
    <s v="Manual"/>
    <s v="Preto"/>
    <n v="486285"/>
    <n v="85000"/>
    <s v="99301-3882"/>
    <s v="Carro de Passeio"/>
    <n v="7365319"/>
    <s v="Middletown"/>
    <x v="169"/>
  </r>
  <r>
    <s v="C_CND_008827"/>
    <s v="11/27/2022"/>
    <s v="Barbara"/>
    <s v="Masculino"/>
    <n v="4571651.0999999996"/>
    <n v="799100"/>
    <s v="Suburban Ford"/>
    <s v="Volvo"/>
    <s v="S40"/>
    <s v="DoubleÂ Overhead Camshaft"/>
    <s v="Automatico"/>
    <s v="Preto"/>
    <n v="149318.1"/>
    <n v="26100"/>
    <s v="53546-9427"/>
    <s v="Sedan"/>
    <n v="8192721"/>
    <s v="Aurora"/>
    <x v="169"/>
  </r>
  <r>
    <s v="C_CND_008828"/>
    <s v="11/27/2022"/>
    <s v="Batsheva"/>
    <s v="Masculino"/>
    <n v="7076877"/>
    <n v="1237000"/>
    <s v="Tri-State Mack Inc"/>
    <s v="Oldsmobile"/>
    <s v="Intrigue"/>
    <s v="Overhead Camshaft"/>
    <s v="Manual"/>
    <s v="Vermelho"/>
    <n v="215681.7"/>
    <n v="37700"/>
    <s v="85257-3102"/>
    <s v="SUV"/>
    <n v="6799899"/>
    <s v="Greenville"/>
    <x v="169"/>
  </r>
  <r>
    <s v="C_CND_008829"/>
    <s v="11/27/2022"/>
    <s v="Beatrice"/>
    <s v="Masculino"/>
    <n v="4862850"/>
    <n v="850000"/>
    <s v="U-Haul CO"/>
    <s v="Chrysler"/>
    <s v="300M"/>
    <s v="DoubleÂ Overhead Camshaft"/>
    <s v="Automatico"/>
    <s v="Branco pálido"/>
    <n v="125862"/>
    <n v="22000"/>
    <s v="78758-7841"/>
    <s v="SUV"/>
    <n v="8646394"/>
    <s v="Pasco"/>
    <x v="169"/>
  </r>
  <r>
    <s v="C_CND_008830"/>
    <s v="11/27/2022"/>
    <s v="Bella"/>
    <s v="Masculino"/>
    <n v="5206110"/>
    <n v="910000"/>
    <s v="Progressive Shippers Cooperative Association No"/>
    <s v="Mercedes-B"/>
    <s v="SLK230"/>
    <s v="Overhead Camshaft"/>
    <s v="Manual"/>
    <s v="Vermelho"/>
    <n v="406191"/>
    <n v="71000"/>
    <s v="53546-9427"/>
    <s v="Hatch"/>
    <n v="8123450"/>
    <s v="Janesville"/>
    <x v="169"/>
  </r>
  <r>
    <s v="C_CND_008831"/>
    <s v="11/28/2022"/>
    <s v="Hershy"/>
    <s v="Masculino"/>
    <n v="77233.5"/>
    <n v="13500"/>
    <s v="Suburban Ford"/>
    <s v="Dodge"/>
    <s v="Ram Van"/>
    <s v="DoubleÂ Overhead Camshaft"/>
    <s v="Automatico"/>
    <s v="Vermelho"/>
    <n v="177351"/>
    <n v="31000"/>
    <s v="53546-9427"/>
    <s v="Hatch"/>
    <n v="6326127"/>
    <s v="Janesville"/>
    <x v="170"/>
  </r>
  <r>
    <s v="C_CND_008832"/>
    <s v="11/28/2022"/>
    <s v="Hudson"/>
    <s v="Masculino"/>
    <n v="77233.5"/>
    <n v="13500"/>
    <s v="Tri-State Mack Inc"/>
    <s v="Volvo"/>
    <s v="S40"/>
    <s v="Overhead Camshaft"/>
    <s v="Manual"/>
    <s v="Branco pálido"/>
    <n v="97257"/>
    <n v="17000"/>
    <s v="85257-3102"/>
    <s v="Sedan"/>
    <n v="7133533"/>
    <s v="Scottsdale"/>
    <x v="170"/>
  </r>
  <r>
    <s v="C_CND_008833"/>
    <s v="11/28/2022"/>
    <s v="Hugo"/>
    <s v="Masculino"/>
    <n v="15732750"/>
    <n v="2750000"/>
    <s v="U-Haul CO"/>
    <s v="Ford"/>
    <s v="Explorer"/>
    <s v="DoubleÂ Overhead Camshaft"/>
    <s v="Automatico"/>
    <s v="Preto"/>
    <n v="125862"/>
    <n v="22000"/>
    <s v="78758-7841"/>
    <s v="Hatch"/>
    <n v="7788745"/>
    <s v="Austin"/>
    <x v="170"/>
  </r>
  <r>
    <s v="C_CND_008834"/>
    <s v="11/28/2022"/>
    <s v="Hunter"/>
    <s v="Masculino"/>
    <n v="5105992.5"/>
    <n v="892500"/>
    <s v="Progressive Shippers Cooperative Association No"/>
    <s v="Acura"/>
    <s v="TL"/>
    <s v="Overhead Camshaft"/>
    <s v="Manual"/>
    <s v="Branco pálido"/>
    <n v="82954.5"/>
    <n v="14500"/>
    <s v="53546-9427"/>
    <s v="Hatch"/>
    <n v="7807319"/>
    <s v="Janesville"/>
    <x v="170"/>
  </r>
  <r>
    <s v="C_CND_008835"/>
    <s v="11/28/2022"/>
    <s v="Ian"/>
    <s v="Masculino"/>
    <n v="12271545"/>
    <n v="2145000"/>
    <s v="Rabun Used Car Sales"/>
    <s v="Mercury"/>
    <s v="Grand Marquis"/>
    <s v="DoubleÂ Overhead Camshaft"/>
    <s v="Automatico"/>
    <s v="Preto"/>
    <n v="111559.5"/>
    <n v="19500"/>
    <s v="85257-3102"/>
    <s v="SUV"/>
    <n v="8669287"/>
    <s v="Scottsdale"/>
    <x v="170"/>
  </r>
  <r>
    <s v="C_CND_008836"/>
    <s v="11/28/2022"/>
    <s v="Ilan"/>
    <s v="Masculino"/>
    <n v="18141291"/>
    <n v="3171000"/>
    <s v="Race Car Help"/>
    <s v="Chevrolet"/>
    <s v="Corvette"/>
    <s v="Overhead Camshaft"/>
    <s v="Manual"/>
    <s v="Branco pálido"/>
    <n v="126434.1"/>
    <n v="22100"/>
    <s v="78758-7841"/>
    <s v="SUV"/>
    <n v="8386508"/>
    <s v="Austin"/>
    <x v="170"/>
  </r>
  <r>
    <s v="C_CND_008837"/>
    <s v="11/28/2022"/>
    <s v="Isaac"/>
    <s v="Feminino"/>
    <n v="16018800"/>
    <n v="2800000"/>
    <s v="Ryder Truck Rental and Leasing"/>
    <s v="Toyota"/>
    <s v="Celica"/>
    <s v="DoubleÂ Overhead Camshaft"/>
    <s v="Automatico"/>
    <s v="Branco pálido"/>
    <n v="257445"/>
    <n v="45000"/>
    <s v="06457-3834"/>
    <s v="SUV"/>
    <n v="8679072"/>
    <s v="Middletown"/>
    <x v="170"/>
  </r>
  <r>
    <s v="C_CND_008838"/>
    <s v="11/28/2022"/>
    <s v="Isaiah"/>
    <s v="Masculino"/>
    <n v="77233.5"/>
    <n v="13500"/>
    <s v="Saab-Belle Dodge"/>
    <s v="Dodge"/>
    <s v="Ram Van"/>
    <s v="DoubleÂ Overhead Camshaft"/>
    <s v="Automatico"/>
    <s v="Vermelho"/>
    <n v="108699"/>
    <n v="19000"/>
    <s v="60504-7114"/>
    <s v="Hatch"/>
    <n v="8321839"/>
    <s v="Aurora"/>
    <x v="170"/>
  </r>
  <r>
    <s v="C_CND_008839"/>
    <s v="11/28/2022"/>
    <s v="Israel"/>
    <s v="Masculino"/>
    <n v="77233.5"/>
    <n v="13500"/>
    <s v="Scrivener Performance Engineering"/>
    <s v="Honda"/>
    <s v="CR-V"/>
    <s v="DoubleÂ Overhead Camshaft"/>
    <s v="Automatico"/>
    <s v="Vermelho"/>
    <n v="68652"/>
    <n v="12000"/>
    <s v="38701-8047"/>
    <s v="SUV"/>
    <n v="8633131"/>
    <s v="Greenville"/>
    <x v="170"/>
  </r>
  <r>
    <s v="C_CND_008840"/>
    <s v="11/28/2022"/>
    <s v="Ivan"/>
    <s v="Masculino"/>
    <n v="10927110"/>
    <n v="1910000"/>
    <s v="Star Enterprises Inc"/>
    <s v="Chrysler"/>
    <s v="Sebring Coupe"/>
    <s v="Overhead Camshaft"/>
    <s v="Manual"/>
    <s v="Preto"/>
    <n v="68652"/>
    <n v="12000"/>
    <s v="99301-3882"/>
    <s v="Sedan"/>
    <n v="7506822"/>
    <s v="Pasco"/>
    <x v="170"/>
  </r>
  <r>
    <s v="C_CND_008841"/>
    <s v="11/28/2022"/>
    <s v="Jack"/>
    <s v="Masculino"/>
    <n v="10583850"/>
    <n v="1850000"/>
    <s v="Suburban Ford"/>
    <s v="Mitsubishi"/>
    <s v="3000GT"/>
    <s v="DoubleÂ Overhead Camshaft"/>
    <s v="Automatico"/>
    <s v="Vermelho"/>
    <n v="108699"/>
    <n v="19000"/>
    <s v="53546-9427"/>
    <s v="Sedan"/>
    <n v="8452722"/>
    <s v="Janesville"/>
    <x v="170"/>
  </r>
  <r>
    <s v="C_CND_008842"/>
    <s v="11/28/2022"/>
    <s v="Jackson"/>
    <s v="Feminino"/>
    <n v="6104307"/>
    <n v="1067000"/>
    <s v="Tri-State Mack Inc"/>
    <s v="Nissan"/>
    <s v="Pathfinder"/>
    <s v="DoubleÂ Overhead Camshaft"/>
    <s v="Automatico"/>
    <s v="Vermelho"/>
    <n v="124145.7"/>
    <n v="21700"/>
    <s v="85257-3102"/>
    <s v="Hatch"/>
    <n v="7323170"/>
    <s v="Austin"/>
    <x v="170"/>
  </r>
  <r>
    <s v="C_CND_008843"/>
    <s v="11/28/2022"/>
    <s v="Jacob"/>
    <s v="Masculino"/>
    <n v="10669665"/>
    <n v="1865000"/>
    <s v="U-Haul CO"/>
    <s v="Chrysler"/>
    <s v="LHS"/>
    <s v="Overhead Camshaft"/>
    <s v="Manual"/>
    <s v="Preto"/>
    <n v="294631.5"/>
    <n v="51500"/>
    <s v="78758-7841"/>
    <s v="Hatch"/>
    <n v="8156480"/>
    <s v="Austin"/>
    <x v="170"/>
  </r>
  <r>
    <s v="C_CND_008844"/>
    <s v="11/28/2022"/>
    <s v="Nelson"/>
    <s v="Masculino"/>
    <n v="9611280"/>
    <n v="1680000"/>
    <s v="Chrysler of Tri-Cities"/>
    <s v="Oldsmobile"/>
    <s v="Silhouette"/>
    <s v="Overhead Camshaft"/>
    <s v="Manual"/>
    <s v="Branco pálido"/>
    <n v="85820.721000000005"/>
    <n v="15001"/>
    <s v="99301-3882"/>
    <s v="Sedan"/>
    <n v="6850966"/>
    <s v="Pasco"/>
    <x v="170"/>
  </r>
  <r>
    <s v="C_CND_008845"/>
    <s v="11/28/2022"/>
    <s v="Neymar"/>
    <s v="Masculino"/>
    <n v="3804465"/>
    <n v="665000"/>
    <s v="Chrysler Plymouth"/>
    <s v="Volkswagen"/>
    <s v="GTI"/>
    <s v="DoubleÂ Overhead Camshaft"/>
    <s v="Automatico"/>
    <s v="Vermelho"/>
    <n v="143030.72099999999"/>
    <n v="25001"/>
    <s v="53546-9427"/>
    <s v="SUV"/>
    <n v="6563021"/>
    <s v="Janesville"/>
    <x v="170"/>
  </r>
  <r>
    <s v="C_CND_008846"/>
    <s v="11/28/2022"/>
    <s v="Nicholas"/>
    <s v="Masculino"/>
    <n v="2717475"/>
    <n v="475000"/>
    <s v="Classic Chevy"/>
    <s v="Plymouth"/>
    <s v="Prowler"/>
    <s v="Overhead Camshaft"/>
    <s v="Manual"/>
    <s v="Branco pálido"/>
    <n v="91541.721000000005"/>
    <n v="16001"/>
    <s v="85257-3102"/>
    <s v="Hatch"/>
    <n v="6189651"/>
    <s v="Scottsdale"/>
    <x v="170"/>
  </r>
  <r>
    <s v="C_CND_008847"/>
    <s v="11/28/2022"/>
    <s v="Jermaine"/>
    <s v="Masculino"/>
    <n v="8467080"/>
    <n v="1480000"/>
    <s v="Star Enterprises Inc"/>
    <s v="Saturn"/>
    <s v="SC"/>
    <s v="Overhead Camshaft"/>
    <s v="Manual"/>
    <s v="Vermelho"/>
    <n v="348981"/>
    <n v="61000"/>
    <s v="99301-3882"/>
    <s v="cupê"/>
    <n v="7040086"/>
    <s v="Pasco"/>
    <x v="170"/>
  </r>
  <r>
    <s v="C_CND_008848"/>
    <s v="11/28/2022"/>
    <s v="Noah"/>
    <s v="Masculino"/>
    <n v="4662615"/>
    <n v="815000"/>
    <s v="Diehl Motor CO Inc"/>
    <s v="Mercedes-B"/>
    <s v="SLK230"/>
    <s v="DoubleÂ Overhead Camshaft"/>
    <s v="Automatico"/>
    <s v="Preto"/>
    <n v="188798.72099999999"/>
    <n v="33001"/>
    <s v="06457-3834"/>
    <s v="Hatch"/>
    <n v="8271821"/>
    <s v="Middletown"/>
    <x v="170"/>
  </r>
  <r>
    <s v="C_CND_008849"/>
    <s v="11/28/2022"/>
    <s v="Noel"/>
    <s v="Masculino"/>
    <n v="3518415"/>
    <n v="615000"/>
    <s v="Enterprise Rent A Car"/>
    <s v="Ford"/>
    <s v="Expedition"/>
    <s v="DoubleÂ Overhead Camshaft"/>
    <s v="Automatico"/>
    <s v="Preto"/>
    <n v="148751.72099999999"/>
    <n v="26001"/>
    <s v="60504-7114"/>
    <s v="SUV"/>
    <n v="6331904"/>
    <s v="Aurora"/>
    <x v="170"/>
  </r>
  <r>
    <s v="C_CND_008850"/>
    <s v="11/28/2022"/>
    <s v="Oliver"/>
    <s v="Masculino"/>
    <n v="5234715"/>
    <n v="915000"/>
    <s v="Gartner Buick Hyundai Saab"/>
    <s v="Dodge"/>
    <s v="Durango"/>
    <s v="DoubleÂ Overhead Camshaft"/>
    <s v="Automatico"/>
    <s v="Preto"/>
    <n v="108704.72100000001"/>
    <n v="19001"/>
    <s v="38701-8047"/>
    <s v="SUV"/>
    <n v="8698745"/>
    <s v="Greenville"/>
    <x v="170"/>
  </r>
  <r>
    <s v="C_CND_008851"/>
    <s v="11/28/2022"/>
    <s v="Omar"/>
    <s v="Masculino"/>
    <n v="4210656"/>
    <n v="736000"/>
    <s v="Hatfield Volkswagen"/>
    <s v="Cadillac"/>
    <s v="Eldorado"/>
    <s v="Overhead Camshaft"/>
    <s v="Manual"/>
    <s v="Vermelho"/>
    <n v="177356.72099999999"/>
    <n v="31001"/>
    <s v="99301-3882"/>
    <s v="Carro de Passeio"/>
    <n v="7796637"/>
    <s v="Pasco"/>
    <x v="170"/>
  </r>
  <r>
    <s v="C_CND_008852"/>
    <s v="11/28/2022"/>
    <s v="Oscar"/>
    <s v="Masculino"/>
    <n v="8009400"/>
    <n v="1400000"/>
    <s v="Iceberg Rentals"/>
    <s v="Toyota"/>
    <s v="Celica"/>
    <s v="Overhead Camshaft"/>
    <s v="Manual"/>
    <s v="Branco pálido"/>
    <n v="80099.721000000005"/>
    <n v="14001"/>
    <s v="53546-9427"/>
    <s v="SUV"/>
    <n v="8945118"/>
    <s v="Janesville"/>
    <x v="170"/>
  </r>
  <r>
    <s v="C_CND_008853"/>
    <s v="11/28/2022"/>
    <s v="Pablo"/>
    <s v="Masculino"/>
    <n v="4462380"/>
    <n v="780000"/>
    <s v="McKinney Dodge Chrysler Jeep"/>
    <s v="Acura"/>
    <s v="TL"/>
    <s v="DoubleÂ Overhead Camshaft"/>
    <s v="Automatico"/>
    <s v="Vermelho"/>
    <n v="137309.72099999999"/>
    <n v="24001"/>
    <s v="85257-3102"/>
    <s v="Hatch"/>
    <n v="8469493"/>
    <s v="Scottsdale"/>
    <x v="170"/>
  </r>
  <r>
    <s v="C_CND_008854"/>
    <s v="11/28/2022"/>
    <s v="Paul"/>
    <s v="Masculino"/>
    <n v="77233.5"/>
    <n v="13500"/>
    <s v="Motor Vehicle Branch Office"/>
    <s v="Mitsubishi"/>
    <s v="Diamante"/>
    <s v="Overhead Camshaft"/>
    <s v="Manual"/>
    <s v="Vermelho"/>
    <n v="68657.721000000005"/>
    <n v="12001"/>
    <s v="78758-7841"/>
    <s v="Hatch"/>
    <n v="8220219"/>
    <s v="Austin"/>
    <x v="170"/>
  </r>
  <r>
    <s v="C_CND_008855"/>
    <s v="11/28/2022"/>
    <s v="Pedro"/>
    <s v="Masculino"/>
    <n v="77233.5"/>
    <n v="13500"/>
    <s v="Nebo Chevrolet"/>
    <s v="Toyota"/>
    <s v="Corolla"/>
    <s v="Overhead Camshaft"/>
    <s v="Manual"/>
    <s v="Vermelho"/>
    <n v="80099.721000000005"/>
    <n v="14001"/>
    <s v="06457-3834"/>
    <s v="Carro de Passeio"/>
    <n v="6771069"/>
    <s v="Middletown"/>
    <x v="170"/>
  </r>
  <r>
    <s v="C_CND_008856"/>
    <s v="11/28/2022"/>
    <s v="Peter"/>
    <s v="Masculino"/>
    <n v="7597488"/>
    <n v="1328000"/>
    <s v="New Castle Ford Lincoln Mercury"/>
    <s v="Volvo"/>
    <s v="S40"/>
    <s v="DoubleÂ Overhead Camshaft"/>
    <s v="Automatico"/>
    <s v="Branco pálido"/>
    <n v="244864.52100000001"/>
    <n v="42801"/>
    <s v="60504-7114"/>
    <s v="Sedan"/>
    <n v="6711690"/>
    <s v="Aurora"/>
    <x v="170"/>
  </r>
  <r>
    <s v="C_CND_008857"/>
    <s v="11/28/2022"/>
    <s v="Fabien"/>
    <s v="Masculino"/>
    <n v="7608930"/>
    <n v="1330000"/>
    <s v="C &amp; M Motors Inc"/>
    <s v="Saturn"/>
    <s v="SC"/>
    <s v="DoubleÂ Overhead Camshaft"/>
    <s v="Automatico"/>
    <s v="Preto"/>
    <n v="188798.72099999999"/>
    <n v="33001"/>
    <s v="60504-7114"/>
    <s v="cupê"/>
    <n v="6587982"/>
    <s v="Aurora"/>
    <x v="170"/>
  </r>
  <r>
    <s v="C_CND_008858"/>
    <s v="11/28/2022"/>
    <s v="Rachel"/>
    <s v="Masculino"/>
    <n v="4977270"/>
    <n v="870000"/>
    <s v="Diehl Motor CO Inc"/>
    <s v="BMW"/>
    <s v="528i"/>
    <s v="Overhead Camshaft"/>
    <s v="Manual"/>
    <s v="Preto"/>
    <n v="120141"/>
    <n v="21000"/>
    <s v="06457-3834"/>
    <s v="SUV"/>
    <n v="8804624"/>
    <s v="Middletown"/>
    <x v="170"/>
  </r>
  <r>
    <s v="C_CND_008859"/>
    <s v="11/28/2022"/>
    <s v="Raina"/>
    <s v="Masculino"/>
    <n v="8581500"/>
    <n v="1500000"/>
    <s v="Enterprise Rent A Car"/>
    <s v="Cadillac"/>
    <s v="Escalade"/>
    <s v="DoubleÂ Overhead Camshaft"/>
    <s v="Automatico"/>
    <s v="Preto"/>
    <n v="160188"/>
    <n v="28000"/>
    <s v="60504-7114"/>
    <s v="Sedan"/>
    <n v="6328721"/>
    <s v="Aurora"/>
    <x v="170"/>
  </r>
  <r>
    <s v="C_CND_008860"/>
    <s v="11/28/2022"/>
    <s v="Rebecca"/>
    <s v="Masculino"/>
    <n v="7242786"/>
    <n v="1266000"/>
    <s v="Gartner Buick Hyundai Saab"/>
    <s v="Oldsmobile"/>
    <s v="Silhouette"/>
    <s v="DoubleÂ Overhead Camshaft"/>
    <s v="Automatico"/>
    <s v="Preto"/>
    <n v="346692.6"/>
    <n v="60600"/>
    <s v="38701-8047"/>
    <s v="Sedan"/>
    <n v="7955266"/>
    <s v="Greenville"/>
    <x v="170"/>
  </r>
  <r>
    <s v="C_CND_008861"/>
    <s v="11/28/2022"/>
    <s v="Renee"/>
    <s v="Masculino"/>
    <n v="6487614"/>
    <n v="1134000"/>
    <s v="Hatfield Volkswagen"/>
    <s v="Hyundai"/>
    <s v="Sonata"/>
    <s v="Overhead Camshaft"/>
    <s v="Manual"/>
    <s v="Vermelho"/>
    <n v="122429.40000000001"/>
    <n v="21400"/>
    <s v="99301-3882"/>
    <s v="SUV"/>
    <n v="6426007"/>
    <s v="Pasco"/>
    <x v="170"/>
  </r>
  <r>
    <s v="C_CND_008862"/>
    <s v="11/28/2022"/>
    <s v="Sarah"/>
    <s v="Masculino"/>
    <n v="10160496"/>
    <n v="1776000"/>
    <s v="Diehl Motor CO Inc"/>
    <s v="Buick"/>
    <s v="Century"/>
    <s v="DoubleÂ Overhead Camshaft"/>
    <s v="Automatico"/>
    <s v="Branco pálido"/>
    <n v="100695.321"/>
    <n v="17601"/>
    <s v="06457-3834"/>
    <s v="cupê"/>
    <n v="6834576"/>
    <s v="Middletown"/>
    <x v="170"/>
  </r>
  <r>
    <s v="C_CND_008863"/>
    <s v="11/28/2022"/>
    <s v="Samantha"/>
    <s v="Masculino"/>
    <n v="1833580.5"/>
    <n v="320500"/>
    <s v="McKinney Dodge Chrysler Jeep"/>
    <s v="Mercury"/>
    <s v="Grand Marquis"/>
    <s v="DoubleÂ Overhead Camshaft"/>
    <s v="Automatico"/>
    <s v="Preto"/>
    <n v="54349.5"/>
    <n v="9500"/>
    <s v="85257-3102"/>
    <s v="SUV"/>
    <n v="8399431"/>
    <s v="Scottsdale"/>
    <x v="170"/>
  </r>
  <r>
    <s v="C_CND_008864"/>
    <s v="11/28/2022"/>
    <s v="Sara"/>
    <s v="Masculino"/>
    <n v="3718650"/>
    <n v="650000"/>
    <s v="Motor Vehicle Branch Office"/>
    <s v="Chevrolet"/>
    <s v="Cavalier"/>
    <s v="Overhead Camshaft"/>
    <s v="Manual"/>
    <s v="Vermelho"/>
    <n v="114420"/>
    <n v="20000"/>
    <s v="78758-7841"/>
    <s v="SUV"/>
    <n v="8803797"/>
    <s v="Austin"/>
    <x v="170"/>
  </r>
  <r>
    <s v="C_CND_008865"/>
    <s v="11/28/2022"/>
    <s v="Sarah"/>
    <s v="Masculino"/>
    <n v="6092865"/>
    <n v="1065000"/>
    <s v="Nebo Chevrolet"/>
    <s v="Nissan"/>
    <s v="Maxima"/>
    <s v="Overhead Camshaft"/>
    <s v="Manual"/>
    <s v="Vermelho"/>
    <n v="168769.5"/>
    <n v="29500"/>
    <s v="06457-3834"/>
    <s v="Sedan"/>
    <n v="8431068"/>
    <s v="Middletown"/>
    <x v="170"/>
  </r>
  <r>
    <s v="C_CND_008866"/>
    <s v="11/28/2022"/>
    <s v="Coralie"/>
    <s v="Feminino"/>
    <n v="2236911"/>
    <n v="391000"/>
    <s v="Gartner Buick Hyundai Saab"/>
    <s v="Chevrolet"/>
    <s v="Prizm"/>
    <s v="Overhead Camshaft"/>
    <s v="Manual"/>
    <s v="Vermelho"/>
    <n v="125867.72100000001"/>
    <n v="22001"/>
    <s v="38701-8047"/>
    <s v="cupê"/>
    <n v="8588659"/>
    <s v="Greenville"/>
    <x v="170"/>
  </r>
  <r>
    <s v="C_CND_008867"/>
    <s v="11/28/2022"/>
    <s v="Selina"/>
    <s v="Masculino"/>
    <n v="9210810"/>
    <n v="1610000"/>
    <s v="Pars Auto Sales"/>
    <s v="Volkswagen"/>
    <s v="Jetta"/>
    <s v="DoubleÂ Overhead Camshaft"/>
    <s v="Automatico"/>
    <s v="Preto"/>
    <n v="125862"/>
    <n v="22000"/>
    <s v="38701-8047"/>
    <s v="Carro de Passeio"/>
    <n v="6179075"/>
    <s v="Greenville"/>
    <x v="170"/>
  </r>
  <r>
    <s v="C_CND_008868"/>
    <s v="11/28/2022"/>
    <s v="Serena"/>
    <s v="Masculino"/>
    <n v="9697095"/>
    <n v="1695000"/>
    <s v="Pitre Buick-Pontiac-Gmc of Scottsdale"/>
    <s v="Honda"/>
    <s v="Accord"/>
    <s v="Overhead Camshaft"/>
    <s v="Manual"/>
    <s v="Preto"/>
    <n v="248863.5"/>
    <n v="43500"/>
    <s v="99301-3882"/>
    <s v="Sedan"/>
    <n v="7795179"/>
    <s v="Pasco"/>
    <x v="170"/>
  </r>
  <r>
    <s v="C_CND_008869"/>
    <s v="11/28/2022"/>
    <s v="Sharon"/>
    <s v="Masculino"/>
    <n v="5320530"/>
    <n v="930000"/>
    <s v="Progressive Shippers Cooperative Association No"/>
    <s v="BMW"/>
    <s v="328i"/>
    <s v="Overhead Camshaft"/>
    <s v="Manual"/>
    <s v="Vermelho"/>
    <n v="120141"/>
    <n v="21000"/>
    <s v="53546-9427"/>
    <s v="Sedan"/>
    <n v="7727131"/>
    <s v="Janesville"/>
    <x v="170"/>
  </r>
  <r>
    <s v="C_CND_008870"/>
    <s v="11/28/2022"/>
    <s v="Brice"/>
    <s v="Feminino"/>
    <n v="5635185"/>
    <n v="985000"/>
    <s v="Classic Chevy"/>
    <s v="Dodge"/>
    <s v="Ram Pickup"/>
    <s v="Overhead Camshaft"/>
    <s v="Manual"/>
    <s v="Preto"/>
    <n v="108699"/>
    <n v="19000"/>
    <s v="85257-3102"/>
    <s v="cupê"/>
    <n v="6128810"/>
    <s v="Scottsdale"/>
    <x v="170"/>
  </r>
  <r>
    <s v="C_CND_008871"/>
    <s v="11/28/2022"/>
    <s v="Francisco"/>
    <s v="Masculino"/>
    <n v="4004700"/>
    <n v="700000"/>
    <s v="Iceberg Rentals"/>
    <s v="Chevrolet"/>
    <s v="Impala"/>
    <s v="DoubleÂ Overhead Camshaft"/>
    <s v="Automatico"/>
    <s v="Preto"/>
    <n v="120146.72100000001"/>
    <n v="21001"/>
    <s v="53546-9427"/>
    <s v="Hatch"/>
    <n v="6246190"/>
    <s v="Janesville"/>
    <x v="170"/>
  </r>
  <r>
    <s v="C_CND_008872"/>
    <s v="11/28/2022"/>
    <s v="Frank"/>
    <s v="Masculino"/>
    <n v="4043316.75"/>
    <n v="706750"/>
    <s v="McKinney Dodge Chrysler Jeep"/>
    <s v="Jaguar"/>
    <s v="S-Type"/>
    <s v="Overhead Camshaft"/>
    <s v="Manual"/>
    <s v="Branco pálido"/>
    <n v="118716.47100000001"/>
    <n v="20751"/>
    <s v="85257-3102"/>
    <s v="Carro de Passeio"/>
    <n v="6170582"/>
    <s v="Scottsdale"/>
    <x v="170"/>
  </r>
  <r>
    <s v="C_CND_008873"/>
    <s v="11/28/2022"/>
    <s v="Franklin"/>
    <s v="Feminino"/>
    <n v="4490985"/>
    <n v="785000"/>
    <s v="Motor Vehicle Branch Office"/>
    <s v="Nissan"/>
    <s v="Maxima"/>
    <s v="Overhead Camshaft"/>
    <s v="Manual"/>
    <s v="Branco pálido"/>
    <n v="308939.72100000002"/>
    <n v="54001"/>
    <s v="78758-7841"/>
    <s v="Sedan"/>
    <n v="6173351"/>
    <s v="Austin"/>
    <x v="170"/>
  </r>
  <r>
    <s v="C_CND_008874"/>
    <s v="11/28/2022"/>
    <s v="Freddy"/>
    <s v="Masculino"/>
    <n v="3341064"/>
    <n v="584000"/>
    <s v="Nebo Chevrolet"/>
    <s v="Pontiac"/>
    <s v="Sunfire"/>
    <s v="Overhead Camshaft"/>
    <s v="Manual"/>
    <s v="Vermelho"/>
    <n v="246008.72099999999"/>
    <n v="43001"/>
    <s v="06457-3834"/>
    <s v="Sedan"/>
    <n v="6898082"/>
    <s v="Middletown"/>
    <x v="170"/>
  </r>
  <r>
    <s v="C_CND_008875"/>
    <s v="11/28/2022"/>
    <s v="Gabriel"/>
    <s v="Masculino"/>
    <n v="5200389"/>
    <n v="909000"/>
    <s v="New Castle Ford Lincoln Mercury"/>
    <s v="Oldsmobile"/>
    <s v="Cutlass"/>
    <s v="Overhead Camshaft"/>
    <s v="Manual"/>
    <s v="Branco pálido"/>
    <n v="234566.72099999999"/>
    <n v="41001"/>
    <s v="60504-7114"/>
    <s v="Sedan"/>
    <n v="8700215"/>
    <s v="Aurora"/>
    <x v="170"/>
  </r>
  <r>
    <s v="C_CND_008876"/>
    <s v="11/28/2022"/>
    <s v="Lolita"/>
    <s v="Masculino"/>
    <n v="9468255"/>
    <n v="1655000"/>
    <s v="U-Haul CO"/>
    <s v="Chrysler"/>
    <s v="Concorde"/>
    <s v="DoubleÂ Overhead Camshaft"/>
    <s v="Automatico"/>
    <s v="Vermelho"/>
    <n v="111559.5"/>
    <n v="19500"/>
    <s v="78758-7841"/>
    <s v="cupê"/>
    <n v="7263649"/>
    <s v="Austin"/>
    <x v="170"/>
  </r>
  <r>
    <s v="C_CND_008877"/>
    <s v="11/28/2022"/>
    <s v="Gavin"/>
    <s v="Masculino"/>
    <n v="77233.5"/>
    <n v="13500"/>
    <s v="Pitre Buick-Pontiac-Gmc of Scottsdale"/>
    <s v="BMW"/>
    <s v="323i"/>
    <s v="DoubleÂ Overhead Camshaft"/>
    <s v="Automatico"/>
    <s v="Vermelho"/>
    <n v="125867.72100000001"/>
    <n v="22001"/>
    <s v="99301-3882"/>
    <s v="Hatch"/>
    <n v="8779937"/>
    <s v="Pasco"/>
    <x v="170"/>
  </r>
  <r>
    <s v="C_CND_008878"/>
    <s v="11/28/2022"/>
    <s v="George"/>
    <s v="Masculino"/>
    <n v="3890280"/>
    <n v="680000"/>
    <s v="Progressive Shippers Cooperative Association No"/>
    <s v="Ford"/>
    <s v="Mustang"/>
    <s v="Overhead Camshaft"/>
    <s v="Manual"/>
    <s v="Vermelho"/>
    <n v="246008.72099999999"/>
    <n v="43001"/>
    <s v="53546-9427"/>
    <s v="Hatch"/>
    <n v="8576418"/>
    <s v="Janesville"/>
    <x v="170"/>
  </r>
  <r>
    <s v="C_CND_008879"/>
    <s v="11/28/2022"/>
    <s v="Gerardo"/>
    <s v="Masculino"/>
    <n v="2517240"/>
    <n v="440000"/>
    <s v="Rabun Used Car Sales"/>
    <s v="Chevrolet"/>
    <s v="Cavalier"/>
    <s v="Overhead Camshaft"/>
    <s v="Manual"/>
    <s v="Branco pálido"/>
    <n v="114425.72100000001"/>
    <n v="20001"/>
    <s v="85257-3102"/>
    <s v="SUV"/>
    <n v="7497849"/>
    <s v="Scottsdale"/>
    <x v="170"/>
  </r>
  <r>
    <s v="C_CND_008880"/>
    <s v="11/28/2022"/>
    <s v="Giovani"/>
    <s v="Masculino"/>
    <n v="77233.5"/>
    <n v="13500"/>
    <s v="Race Car Help"/>
    <s v="Chrysler"/>
    <s v="300M"/>
    <s v="DoubleÂ Overhead Camshaft"/>
    <s v="Automatico"/>
    <s v="Vermelho"/>
    <n v="91536"/>
    <n v="16000"/>
    <s v="78758-7841"/>
    <s v="SUV"/>
    <n v="8259016"/>
    <s v="Austin"/>
    <x v="170"/>
  </r>
  <r>
    <s v="C_CND_008881"/>
    <s v="11/28/2022"/>
    <s v="Giovanni"/>
    <s v="Masculino"/>
    <n v="3718650"/>
    <n v="650000"/>
    <s v="Ryder Truck Rental and Leasing"/>
    <s v="Volvo"/>
    <s v="S40"/>
    <s v="DoubleÂ Overhead Camshaft"/>
    <s v="Automatico"/>
    <s v="Preto"/>
    <n v="148746"/>
    <n v="26000"/>
    <s v="06457-3834"/>
    <s v="Sedan"/>
    <n v="6248738"/>
    <s v="Middletown"/>
    <x v="170"/>
  </r>
  <r>
    <s v="C_CND_008882"/>
    <s v="11/28/2022"/>
    <s v="Giovanny"/>
    <s v="Masculino"/>
    <n v="5091690"/>
    <n v="890000"/>
    <s v="Saab-Belle Dodge"/>
    <s v="Ford"/>
    <s v="Explorer"/>
    <s v="DoubleÂ Overhead Camshaft"/>
    <s v="Automatico"/>
    <s v="Branco pálido"/>
    <n v="102978"/>
    <n v="18000"/>
    <s v="60504-7114"/>
    <s v="Hatch"/>
    <n v="8649195"/>
    <s v="Aurora"/>
    <x v="170"/>
  </r>
  <r>
    <s v="C_CND_008883"/>
    <s v="11/28/2022"/>
    <s v="Bianca"/>
    <s v="Masculino"/>
    <n v="5549370"/>
    <n v="970000"/>
    <s v="Rabun Used Car Sales"/>
    <s v="Lexus"/>
    <s v="LS400"/>
    <s v="DoubleÂ Overhead Camshaft"/>
    <s v="Automatico"/>
    <s v="Branco pálido"/>
    <n v="154467"/>
    <n v="27000"/>
    <s v="85257-3102"/>
    <s v="Sedan"/>
    <n v="6132977"/>
    <s v="Scottsdale"/>
    <x v="170"/>
  </r>
  <r>
    <s v="C_CND_008884"/>
    <s v="11/28/2022"/>
    <s v="Blake"/>
    <s v="Masculino"/>
    <n v="3260970"/>
    <n v="570000"/>
    <s v="Race Car Help"/>
    <s v="Ford"/>
    <s v="Explorer"/>
    <s v="DoubleÂ Overhead Camshaft"/>
    <s v="Automatico"/>
    <s v="Branco pálido"/>
    <n v="102978"/>
    <n v="18000"/>
    <s v="78758-7841"/>
    <s v="Hatch"/>
    <n v="7965555"/>
    <s v="Austin"/>
    <x v="170"/>
  </r>
  <r>
    <s v="C_CND_008885"/>
    <s v="11/28/2022"/>
    <s v="Blima"/>
    <s v="Masculino"/>
    <n v="3403995"/>
    <n v="595000"/>
    <s v="Ryder Truck Rental and Leasing"/>
    <s v="Plymouth"/>
    <s v="Voyager"/>
    <s v="DoubleÂ Overhead Camshaft"/>
    <s v="Automatico"/>
    <s v="Branco pálido"/>
    <n v="125862"/>
    <n v="22000"/>
    <s v="06457-3834"/>
    <s v="Carro de Passeio"/>
    <n v="7704250"/>
    <s v="Middletown"/>
    <x v="170"/>
  </r>
  <r>
    <s v="C_CND_008886"/>
    <s v="11/28/2022"/>
    <s v="Blimy"/>
    <s v="Masculino"/>
    <n v="6893805"/>
    <n v="1205000"/>
    <s v="Saab-Belle Dodge"/>
    <s v="Dodge"/>
    <s v="Viper"/>
    <s v="DoubleÂ Overhead Camshaft"/>
    <s v="Automatico"/>
    <s v="Vermelho"/>
    <n v="180211.5"/>
    <n v="31500"/>
    <s v="60504-7114"/>
    <s v="SUV"/>
    <n v="6625488"/>
    <s v="Aurora"/>
    <x v="170"/>
  </r>
  <r>
    <s v="C_CND_008887"/>
    <s v="11/28/2022"/>
    <s v="Bracha"/>
    <s v="Masculino"/>
    <n v="7094040"/>
    <n v="1240000"/>
    <s v="Scrivener Performance Engineering"/>
    <s v="Acura"/>
    <s v="Integra"/>
    <s v="DoubleÂ Overhead Camshaft"/>
    <s v="Automatico"/>
    <s v="Preto"/>
    <n v="257445"/>
    <n v="45000"/>
    <s v="38701-8047"/>
    <s v="Carro de Passeio"/>
    <n v="7437355"/>
    <s v="Greenville"/>
    <x v="170"/>
  </r>
  <r>
    <s v="C_CND_008888"/>
    <s v="11/28/2022"/>
    <s v="Nil"/>
    <s v="Masculino"/>
    <n v="7637535"/>
    <n v="1335000"/>
    <s v="Scrivener Performance Engineering"/>
    <s v="Toyota"/>
    <s v="Tacoma"/>
    <s v="DoubleÂ Overhead Camshaft"/>
    <s v="Automatico"/>
    <s v="Branco pálido"/>
    <n v="306073.5"/>
    <n v="53500"/>
    <s v="38701-8047"/>
    <s v="cupê"/>
    <n v="8627740"/>
    <s v="Greenville"/>
    <x v="170"/>
  </r>
  <r>
    <s v="C_CND_008889"/>
    <s v="11/28/2022"/>
    <s v="Bridget"/>
    <s v="Masculino"/>
    <n v="8295450"/>
    <n v="1450000"/>
    <s v="Suburban Ford"/>
    <s v="Mitsubishi"/>
    <s v="Galant"/>
    <s v="DoubleÂ Overhead Camshaft"/>
    <s v="Automatico"/>
    <s v="Branco pálido"/>
    <n v="240282"/>
    <n v="42000"/>
    <s v="53546-9427"/>
    <s v="Carro de Passeio"/>
    <n v="8489358"/>
    <s v="Janesville"/>
    <x v="170"/>
  </r>
  <r>
    <s v="C_CND_008890"/>
    <s v="11/28/2022"/>
    <s v="Juliette"/>
    <s v="Masculino"/>
    <n v="3890280"/>
    <n v="680000"/>
    <s v="Star Enterprises Inc"/>
    <s v="Chevrolet"/>
    <s v="Prizm"/>
    <s v="Overhead Camshaft"/>
    <s v="Manual"/>
    <s v="Preto"/>
    <n v="143025"/>
    <n v="25000"/>
    <s v="99301-3882"/>
    <s v="cupê"/>
    <n v="6923866"/>
    <s v="Pasco"/>
    <x v="170"/>
  </r>
  <r>
    <s v="C_CND_008891"/>
    <s v="11/28/2022"/>
    <s v="Brooke"/>
    <s v="Masculino"/>
    <n v="4119120"/>
    <n v="720000"/>
    <s v="U-Haul CO"/>
    <s v="Pontiac"/>
    <s v="Sunfire"/>
    <s v="Overhead Camshaft"/>
    <s v="Manual"/>
    <s v="Vermelho"/>
    <n v="246003"/>
    <n v="43000"/>
    <s v="78758-7841"/>
    <s v="Sedan"/>
    <n v="8330470"/>
    <s v="Austin"/>
    <x v="170"/>
  </r>
  <r>
    <s v="C_CND_008892"/>
    <s v="11/28/2022"/>
    <s v="Brucha"/>
    <s v="Masculino"/>
    <n v="5148900"/>
    <n v="900000"/>
    <s v="Buddy Storbeck's Diesel Service Inc"/>
    <s v="Dodge"/>
    <s v="Durango"/>
    <s v="Overhead Camshaft"/>
    <s v="Manual"/>
    <s v="Vermelho"/>
    <n v="177351"/>
    <n v="31000"/>
    <s v="06457-3834"/>
    <s v="SUV"/>
    <n v="8727751"/>
    <s v="Middletown"/>
    <x v="170"/>
  </r>
  <r>
    <s v="C_CND_008893"/>
    <s v="11/28/2022"/>
    <s v="Bruchy"/>
    <s v="Masculino"/>
    <n v="4868571"/>
    <n v="851000"/>
    <s v="C &amp; M Motors Inc"/>
    <s v="Chevrolet"/>
    <s v="Cavalier"/>
    <s v="Overhead Camshaft"/>
    <s v="Manual"/>
    <s v="Vermelho"/>
    <n v="114420"/>
    <n v="20000"/>
    <s v="60504-7114"/>
    <s v="SUV"/>
    <n v="6306837"/>
    <s v="Aurora"/>
    <x v="170"/>
  </r>
  <r>
    <s v="C_CND_008894"/>
    <s v="11/28/2022"/>
    <s v="Emma"/>
    <s v="Masculino"/>
    <n v="3575625"/>
    <n v="625000"/>
    <s v="Suburban Ford"/>
    <s v="Mitsubishi"/>
    <s v="Montero Sport"/>
    <s v="DoubleÂ Overhead Camshaft"/>
    <s v="Automatico"/>
    <s v="Branco pálido"/>
    <n v="303213"/>
    <n v="53000"/>
    <s v="53546-9427"/>
    <s v="cupê"/>
    <n v="6493319"/>
    <s v="Janesville"/>
    <x v="170"/>
  </r>
  <r>
    <s v="C_CND_008895"/>
    <s v="11/28/2022"/>
    <s v="Caitlin"/>
    <s v="Masculino"/>
    <n v="7151250"/>
    <n v="1250000"/>
    <s v="Chrysler of Tri-Cities"/>
    <s v="Hyundai"/>
    <s v="Sonata"/>
    <s v="Overhead Camshaft"/>
    <s v="Manual"/>
    <s v="Preto"/>
    <n v="85815"/>
    <n v="15000"/>
    <s v="99301-3882"/>
    <s v="SUV"/>
    <n v="7570216"/>
    <s v="Pasco"/>
    <x v="170"/>
  </r>
  <r>
    <s v="C_CND_008896"/>
    <s v="11/29/2022"/>
    <s v="Jake"/>
    <s v="Masculino"/>
    <n v="3547020"/>
    <n v="620000"/>
    <s v="Buddy Storbeck's Diesel Service Inc"/>
    <s v="Nissan"/>
    <s v="Xterra"/>
    <s v="DoubleÂ Overhead Camshaft"/>
    <s v="Automatico"/>
    <s v="Preto"/>
    <n v="51489"/>
    <n v="9000"/>
    <s v="06457-3834"/>
    <s v="Carro de Passeio"/>
    <n v="8041850"/>
    <s v="Middletown"/>
    <x v="171"/>
  </r>
  <r>
    <s v="C_CND_008897"/>
    <s v="11/29/2022"/>
    <s v="James"/>
    <s v="Masculino"/>
    <n v="5635185"/>
    <n v="985000"/>
    <s v="C &amp; M Motors Inc"/>
    <s v="Saturn"/>
    <s v="LS"/>
    <s v="DoubleÂ Overhead Camshaft"/>
    <s v="Automatico"/>
    <s v="Vermelho"/>
    <n v="137304"/>
    <n v="24000"/>
    <s v="60504-7114"/>
    <s v="Sedan"/>
    <n v="6818745"/>
    <s v="Aurora"/>
    <x v="171"/>
  </r>
  <r>
    <s v="C_CND_008898"/>
    <s v="11/29/2022"/>
    <s v="Jason"/>
    <s v="Masculino"/>
    <n v="77233.5"/>
    <n v="13500"/>
    <s v="Capitol KIA"/>
    <s v="Volkswagen"/>
    <s v="Passat"/>
    <s v="DoubleÂ Overhead Camshaft"/>
    <s v="Automatico"/>
    <s v="Branco pálido"/>
    <n v="177351"/>
    <n v="31000"/>
    <s v="38701-8047"/>
    <s v="Hatch"/>
    <n v="8398453"/>
    <s v="Greenville"/>
    <x v="171"/>
  </r>
  <r>
    <s v="C_CND_008899"/>
    <s v="11/29/2022"/>
    <s v="Jasper"/>
    <s v="Masculino"/>
    <n v="8438475"/>
    <n v="1475000"/>
    <s v="Chrysler of Tri-Cities"/>
    <s v="Toyota"/>
    <s v="Celica"/>
    <s v="Overhead Camshaft"/>
    <s v="Manual"/>
    <s v="Branco pálido"/>
    <n v="82954.5"/>
    <n v="14500"/>
    <s v="99301-3882"/>
    <s v="SUV"/>
    <n v="7138857"/>
    <s v="Pasco"/>
    <x v="171"/>
  </r>
  <r>
    <s v="C_CND_008900"/>
    <s v="11/29/2022"/>
    <s v="Jayden"/>
    <s v="Masculino"/>
    <n v="2871942"/>
    <n v="502000"/>
    <s v="Chrysler Plymouth"/>
    <s v="Buick"/>
    <s v="Regal"/>
    <s v="DoubleÂ Overhead Camshaft"/>
    <s v="Automatico"/>
    <s v="Branco pálido"/>
    <n v="263166"/>
    <n v="46000"/>
    <s v="53546-9427"/>
    <s v="Carro de Passeio"/>
    <n v="8628945"/>
    <s v="Janesville"/>
    <x v="171"/>
  </r>
  <r>
    <s v="C_CND_008901"/>
    <s v="11/29/2022"/>
    <s v="Jesse"/>
    <s v="Feminino"/>
    <n v="77233.5"/>
    <n v="13500"/>
    <s v="Classic Chevy"/>
    <s v="Mercury"/>
    <s v="Grand Marquis"/>
    <s v="Overhead Camshaft"/>
    <s v="Manual"/>
    <s v="Branco pálido"/>
    <n v="91536"/>
    <n v="16000"/>
    <s v="85257-3102"/>
    <s v="SUV"/>
    <n v="7797050"/>
    <s v="Scottsdale"/>
    <x v="171"/>
  </r>
  <r>
    <s v="C_CND_008902"/>
    <s v="11/29/2022"/>
    <s v="Joel"/>
    <s v="Masculino"/>
    <n v="77233.5"/>
    <n v="13500"/>
    <s v="Clay Johnson Auto Sales"/>
    <s v="Saab"/>
    <s v="3-Sep"/>
    <s v="DoubleÂ Overhead Camshaft"/>
    <s v="Automatico"/>
    <s v="Preto"/>
    <n v="131583"/>
    <n v="23000"/>
    <s v="78758-7841"/>
    <s v="Sedan"/>
    <n v="6322422"/>
    <s v="Austin"/>
    <x v="171"/>
  </r>
  <r>
    <s v="C_CND_008903"/>
    <s v="11/29/2022"/>
    <s v="John"/>
    <s v="Masculino"/>
    <n v="77233.5"/>
    <n v="13500"/>
    <s v="Diehl Motor CO Inc"/>
    <s v="Mercedes-B"/>
    <s v="SLK"/>
    <s v="Overhead Camshaft"/>
    <s v="Manual"/>
    <s v="Branco pálido"/>
    <n v="97257"/>
    <n v="17000"/>
    <s v="06457-3834"/>
    <s v="Carro de Passeio"/>
    <n v="7961075"/>
    <s v="Middletown"/>
    <x v="171"/>
  </r>
  <r>
    <s v="C_CND_008904"/>
    <s v="11/29/2022"/>
    <s v="Jonah"/>
    <s v="Masculino"/>
    <n v="77233.5"/>
    <n v="13500"/>
    <s v="Enterprise Rent A Car"/>
    <s v="Chevrolet"/>
    <s v="Prizm"/>
    <s v="Overhead Camshaft"/>
    <s v="Manual"/>
    <s v="Vermelho"/>
    <n v="125862"/>
    <n v="22000"/>
    <s v="60504-7114"/>
    <s v="Hatch"/>
    <n v="6427879"/>
    <s v="Aurora"/>
    <x v="171"/>
  </r>
  <r>
    <s v="C_CND_008905"/>
    <s v="11/29/2022"/>
    <s v="Jonathan"/>
    <s v="Masculino"/>
    <n v="4004700"/>
    <n v="700000"/>
    <s v="Gartner Buick Hyundai Saab"/>
    <s v="Ford"/>
    <s v="Mustang"/>
    <s v="DoubleÂ Overhead Camshaft"/>
    <s v="Automatico"/>
    <s v="Preto"/>
    <n v="51489"/>
    <n v="9000"/>
    <s v="38701-8047"/>
    <s v="Hatch"/>
    <n v="7090098"/>
    <s v="Greenville"/>
    <x v="171"/>
  </r>
  <r>
    <s v="C_CND_008906"/>
    <s v="11/29/2022"/>
    <s v="Jesse"/>
    <s v="Masculino"/>
    <n v="1990908"/>
    <n v="348000"/>
    <s v="Suburban Ford"/>
    <s v="Mitsubishi"/>
    <s v="Montero Sport"/>
    <s v="DoubleÂ Overhead Camshaft"/>
    <s v="Automatico"/>
    <s v="Branco pálido"/>
    <n v="303213"/>
    <n v="53000"/>
    <s v="53546-9427"/>
    <s v="cupê"/>
    <n v="7549864"/>
    <s v="Janesville"/>
    <x v="171"/>
  </r>
  <r>
    <s v="C_CND_008907"/>
    <s v="11/29/2022"/>
    <s v="Prince"/>
    <s v="Feminino"/>
    <n v="6865200"/>
    <n v="1200000"/>
    <s v="Pitre Buick-Pontiac-Gmc of Scottsdale"/>
    <s v="Buick"/>
    <s v="Park Avenue"/>
    <s v="DoubleÂ Overhead Camshaft"/>
    <s v="Automatico"/>
    <s v="Preto"/>
    <n v="348986.72100000002"/>
    <n v="61001"/>
    <s v="99301-3882"/>
    <s v="Hatch"/>
    <n v="7291128"/>
    <s v="Pasco"/>
    <x v="171"/>
  </r>
  <r>
    <s v="C_CND_008908"/>
    <s v="11/29/2022"/>
    <s v="Terrence"/>
    <s v="Masculino"/>
    <n v="2957757"/>
    <n v="517000"/>
    <s v="Chrysler Plymouth"/>
    <s v="Chevrolet"/>
    <s v="Prizm"/>
    <s v="Overhead Camshaft"/>
    <s v="Manual"/>
    <s v="Branco pálido"/>
    <n v="125862"/>
    <n v="22000"/>
    <s v="53546-9427"/>
    <s v="cupê"/>
    <n v="6838531"/>
    <s v="Janesville"/>
    <x v="171"/>
  </r>
  <r>
    <s v="C_CND_008909"/>
    <s v="11/29/2022"/>
    <s v="Randy"/>
    <s v="Masculino"/>
    <n v="4359402"/>
    <n v="762000"/>
    <s v="Rabun Used Car Sales"/>
    <s v="Saturn"/>
    <s v="SW"/>
    <s v="DoubleÂ Overhead Camshaft"/>
    <s v="Automatico"/>
    <s v="Vermelho"/>
    <n v="143030.72099999999"/>
    <n v="25001"/>
    <s v="85257-3102"/>
    <s v="Carro de Passeio"/>
    <n v="6024058"/>
    <s v="Scottsdale"/>
    <x v="171"/>
  </r>
  <r>
    <s v="C_CND_008910"/>
    <s v="11/29/2022"/>
    <s v="Raul"/>
    <s v="Masculino"/>
    <n v="5291925"/>
    <n v="925000"/>
    <s v="Race Car Help"/>
    <s v="Volvo"/>
    <s v="C70"/>
    <s v="Overhead Camshaft"/>
    <s v="Manual"/>
    <s v="Preto"/>
    <n v="97262.721000000005"/>
    <n v="17001"/>
    <s v="78758-7841"/>
    <s v="Hatch"/>
    <n v="6668459"/>
    <s v="Austin"/>
    <x v="171"/>
  </r>
  <r>
    <s v="C_CND_008911"/>
    <s v="11/29/2022"/>
    <s v="Tristan"/>
    <s v="Masculino"/>
    <n v="77233.5"/>
    <n v="13500"/>
    <s v="Diehl Motor CO Inc"/>
    <s v="Toyota"/>
    <s v="Tacoma"/>
    <s v="Overhead Camshaft"/>
    <s v="Manual"/>
    <s v="Branco pálido"/>
    <n v="137309.72099999999"/>
    <n v="24001"/>
    <s v="06457-3834"/>
    <s v="cupê"/>
    <n v="6506629"/>
    <s v="Middletown"/>
    <x v="171"/>
  </r>
  <r>
    <s v="C_CND_008912"/>
    <s v="11/29/2022"/>
    <s v="Ricardo"/>
    <s v="Masculino"/>
    <n v="77233.5"/>
    <n v="13500"/>
    <s v="Saab-Belle Dodge"/>
    <s v="Cadillac"/>
    <s v="DeVille"/>
    <s v="DoubleÂ Overhead Camshaft"/>
    <s v="Automatico"/>
    <s v="Vermelho"/>
    <n v="125867.72100000001"/>
    <n v="22001"/>
    <s v="60504-7114"/>
    <s v="SUV"/>
    <n v="8542695"/>
    <s v="Aurora"/>
    <x v="171"/>
  </r>
  <r>
    <s v="C_CND_008913"/>
    <s v="11/29/2022"/>
    <s v="Richard"/>
    <s v="Masculino"/>
    <n v="3198039"/>
    <n v="559000"/>
    <s v="Scrivener Performance Engineering"/>
    <s v="Jaguar"/>
    <s v="S-Type"/>
    <s v="Overhead Camshaft"/>
    <s v="Manual"/>
    <s v="Vermelho"/>
    <n v="257450.72099999999"/>
    <n v="45001"/>
    <s v="38701-8047"/>
    <s v="Carro de Passeio"/>
    <n v="8747836"/>
    <s v="Greenville"/>
    <x v="171"/>
  </r>
  <r>
    <s v="C_CND_008914"/>
    <s v="11/29/2022"/>
    <s v="Tyler"/>
    <s v="Masculino"/>
    <n v="77233.5"/>
    <n v="13500"/>
    <s v="Gartner Buick Hyundai Saab"/>
    <s v="Mercedes-B"/>
    <s v="SL-Class"/>
    <s v="Overhead Camshaft"/>
    <s v="Manual"/>
    <s v="Vermelho"/>
    <n v="97262.721000000005"/>
    <n v="17001"/>
    <s v="38701-8047"/>
    <s v="cupê"/>
    <n v="8488676"/>
    <s v="Greenville"/>
    <x v="171"/>
  </r>
  <r>
    <s v="C_CND_008915"/>
    <s v="11/29/2022"/>
    <s v="Robert"/>
    <s v="Masculino"/>
    <n v="18164175"/>
    <n v="3175000"/>
    <s v="Suburban Ford"/>
    <s v="Ford"/>
    <s v="Contour"/>
    <s v="DoubleÂ Overhead Camshaft"/>
    <s v="Automatico"/>
    <s v="Branco pálido"/>
    <n v="357568.22100000002"/>
    <n v="62501"/>
    <s v="53546-9427"/>
    <s v="Sedan"/>
    <n v="6298900"/>
    <s v="Janesville"/>
    <x v="171"/>
  </r>
  <r>
    <s v="C_CND_008916"/>
    <s v="11/29/2022"/>
    <s v="Shirley"/>
    <s v="Masculino"/>
    <n v="10698270"/>
    <n v="1870000"/>
    <s v="Rabun Used Car Sales"/>
    <s v="Pontiac"/>
    <s v="Bonneville"/>
    <s v="Overhead Camshaft"/>
    <s v="Manual"/>
    <s v="Vermelho"/>
    <n v="62931"/>
    <n v="11000"/>
    <s v="85257-3102"/>
    <s v="Hatch"/>
    <n v="7215607"/>
    <s v="Scottsdale"/>
    <x v="171"/>
  </r>
  <r>
    <s v="C_CND_008917"/>
    <s v="11/29/2022"/>
    <s v="Shana"/>
    <s v="Masculino"/>
    <n v="3902294.1"/>
    <n v="682100"/>
    <s v="Iceberg Rentals"/>
    <s v="Dodge"/>
    <s v="Ram Pickup"/>
    <s v="DoubleÂ Overhead Camshaft"/>
    <s v="Automatico"/>
    <s v="Branco pálido"/>
    <n v="258022.821"/>
    <n v="45101"/>
    <s v="53546-9427"/>
    <s v="cupê"/>
    <n v="6866216"/>
    <s v="Janesville"/>
    <x v="171"/>
  </r>
  <r>
    <s v="C_CND_008918"/>
    <s v="11/29/2022"/>
    <s v="Sophia"/>
    <s v="Masculino"/>
    <n v="9874446"/>
    <n v="1726000"/>
    <s v="Ryder Truck Rental and Leasing"/>
    <s v="Porsche"/>
    <s v="Boxter"/>
    <s v="Overhead Camshaft"/>
    <s v="Manual"/>
    <s v="Vermelho"/>
    <n v="140736.6"/>
    <n v="24600"/>
    <s v="06457-3834"/>
    <s v="SUV"/>
    <n v="6848461"/>
    <s v="Middletown"/>
    <x v="171"/>
  </r>
  <r>
    <s v="C_CND_008919"/>
    <s v="11/29/2022"/>
    <s v="Sophie"/>
    <s v="Masculino"/>
    <n v="6007050"/>
    <n v="1050000"/>
    <s v="Saab-Belle Dodge"/>
    <s v="Oldsmobile"/>
    <s v="Intrigue"/>
    <s v="Overhead Camshaft"/>
    <s v="Manual"/>
    <s v="Vermelho"/>
    <n v="211677"/>
    <n v="37000"/>
    <s v="60504-7114"/>
    <s v="SUV"/>
    <n v="6839543"/>
    <s v="Aurora"/>
    <x v="171"/>
  </r>
  <r>
    <s v="C_CND_008920"/>
    <s v="11/29/2022"/>
    <s v="Stella"/>
    <s v="Masculino"/>
    <n v="8409870"/>
    <n v="1470000"/>
    <s v="Scrivener Performance Engineering"/>
    <s v="Lincoln"/>
    <s v="Navigator"/>
    <s v="Overhead Camshaft"/>
    <s v="Manual"/>
    <s v="Branco pálido"/>
    <n v="188793"/>
    <n v="33000"/>
    <s v="38701-8047"/>
    <s v="Sedan"/>
    <n v="7826499"/>
    <s v="Greenville"/>
    <x v="171"/>
  </r>
  <r>
    <s v="C_CND_008921"/>
    <s v="11/29/2022"/>
    <s v="Stephanie"/>
    <s v="Feminino"/>
    <n v="5025898.5"/>
    <n v="878500"/>
    <s v="Star Enterprises Inc"/>
    <s v="Acura"/>
    <s v="RL"/>
    <s v="Overhead Camshaft"/>
    <s v="Manual"/>
    <s v="Preto"/>
    <n v="105838.5"/>
    <n v="18500"/>
    <s v="99301-3882"/>
    <s v="SUV"/>
    <n v="7499703"/>
    <s v="Pasco"/>
    <x v="171"/>
  </r>
  <r>
    <s v="C_CND_008922"/>
    <s v="11/29/2022"/>
    <s v="Syeda"/>
    <s v="Masculino"/>
    <n v="4585381.5"/>
    <n v="801500"/>
    <s v="Suburban Ford"/>
    <s v="Honda"/>
    <s v="Accord"/>
    <s v="DoubleÂ Overhead Camshaft"/>
    <s v="Automatico"/>
    <s v="Branco pálido"/>
    <n v="123001.5"/>
    <n v="21500"/>
    <s v="53546-9427"/>
    <s v="Sedan"/>
    <n v="6504521"/>
    <s v="Janesville"/>
    <x v="171"/>
  </r>
  <r>
    <s v="C_CND_008923"/>
    <s v="11/29/2022"/>
    <s v="Agathe"/>
    <s v="Masculino"/>
    <n v="2860500"/>
    <n v="500000"/>
    <s v="Motor Vehicle Branch Office"/>
    <s v="Subaru"/>
    <s v="Forester"/>
    <s v="Overhead Camshaft"/>
    <s v="Manual"/>
    <s v="Vermelho"/>
    <n v="97262.721000000005"/>
    <n v="17001"/>
    <s v="78758-7841"/>
    <s v="cupê"/>
    <n v="7064519"/>
    <s v="Austin"/>
    <x v="171"/>
  </r>
  <r>
    <s v="C_CND_008924"/>
    <s v="11/29/2022"/>
    <s v="Clement"/>
    <s v="Masculino"/>
    <n v="3392553"/>
    <n v="593000"/>
    <s v="Rabun Used Car Sales"/>
    <s v="Mitsubishi"/>
    <s v="Montero Sport"/>
    <s v="DoubleÂ Overhead Camshaft"/>
    <s v="Automatico"/>
    <s v="Preto"/>
    <n v="257450.72099999999"/>
    <n v="45001"/>
    <s v="85257-3102"/>
    <s v="cupê"/>
    <n v="7959621"/>
    <s v="Austin"/>
    <x v="171"/>
  </r>
  <r>
    <s v="C_CND_008925"/>
    <s v="11/29/2022"/>
    <s v="Agathe"/>
    <s v="Masculino"/>
    <n v="5721000"/>
    <n v="1000000"/>
    <s v="Star Enterprises Inc"/>
    <s v="Mercedes-B"/>
    <s v="M-Class"/>
    <s v="Overhead Camshaft"/>
    <s v="Manual"/>
    <s v="Branco pálido"/>
    <n v="234566.72099999999"/>
    <n v="41001"/>
    <s v="99301-3882"/>
    <s v="cupê"/>
    <n v="7326790"/>
    <s v="Pasco"/>
    <x v="171"/>
  </r>
  <r>
    <s v="C_CND_008926"/>
    <s v="11/29/2022"/>
    <s v="Gregory"/>
    <s v="Masculino"/>
    <n v="3718650"/>
    <n v="650000"/>
    <s v="Scrivener Performance Engineering"/>
    <s v="Toyota"/>
    <s v="Sienna"/>
    <s v="Overhead Camshaft"/>
    <s v="Manual"/>
    <s v="Preto"/>
    <n v="68652"/>
    <n v="12000"/>
    <s v="38701-8047"/>
    <s v="Carro de Passeio"/>
    <n v="6740405"/>
    <s v="Greenville"/>
    <x v="171"/>
  </r>
  <r>
    <s v="C_CND_008927"/>
    <s v="11/29/2022"/>
    <s v="Gustavo"/>
    <s v="Masculino"/>
    <n v="3772999.5"/>
    <n v="659500"/>
    <s v="Star Enterprises Inc"/>
    <s v="Audi"/>
    <s v="A6"/>
    <s v="DoubleÂ Overhead Camshaft"/>
    <s v="Automatico"/>
    <s v="Preto"/>
    <n v="157327.5"/>
    <n v="27500"/>
    <s v="99301-3882"/>
    <s v="SUV"/>
    <n v="8283764"/>
    <s v="Pasco"/>
    <x v="171"/>
  </r>
  <r>
    <s v="C_CND_008928"/>
    <s v="11/29/2022"/>
    <s v="Hector"/>
    <s v="Feminino"/>
    <n v="5091690"/>
    <n v="890000"/>
    <s v="Suburban Ford"/>
    <s v="Mercedes-B"/>
    <s v="E-Class"/>
    <s v="DoubleÂ Overhead Camshaft"/>
    <s v="Automatico"/>
    <s v="Branco pálido"/>
    <n v="177351"/>
    <n v="31000"/>
    <s v="53546-9427"/>
    <s v="Sedan"/>
    <n v="7545031"/>
    <s v="Janesville"/>
    <x v="171"/>
  </r>
  <r>
    <s v="C_CND_008929"/>
    <s v="11/29/2022"/>
    <s v="Cassandra"/>
    <s v="Masculino"/>
    <n v="77233.5"/>
    <n v="13500"/>
    <s v="Progressive Shippers Cooperative Association No"/>
    <s v="Chevrolet"/>
    <s v="Prizm"/>
    <s v="DoubleÂ Overhead Camshaft"/>
    <s v="Automatico"/>
    <s v="Vermelho"/>
    <n v="143025"/>
    <n v="25000"/>
    <s v="53546-9427"/>
    <s v="cupê"/>
    <n v="7096914"/>
    <s v="Janesville"/>
    <x v="171"/>
  </r>
  <r>
    <s v="C_CND_008930"/>
    <s v="11/29/2022"/>
    <s v="Hunter"/>
    <s v="Feminino"/>
    <n v="4462380"/>
    <n v="780000"/>
    <s v="U-Haul CO"/>
    <s v="Lexus"/>
    <s v="LS400"/>
    <s v="DoubleÂ Overhead Camshaft"/>
    <s v="Automatico"/>
    <s v="Branco pálido"/>
    <n v="154467"/>
    <n v="27000"/>
    <s v="78758-7841"/>
    <s v="Sedan"/>
    <n v="8801856"/>
    <s v="Austin"/>
    <x v="171"/>
  </r>
  <r>
    <s v="C_CND_008931"/>
    <s v="11/29/2022"/>
    <s v="Ian"/>
    <s v="Masculino"/>
    <n v="77233.5"/>
    <n v="13500"/>
    <s v="Progressive Shippers Cooperative Association No"/>
    <s v="Ford"/>
    <s v="Crown Victoria"/>
    <s v="DoubleÂ Overhead Camshaft"/>
    <s v="Automatico"/>
    <s v="Vermelho"/>
    <n v="165909"/>
    <n v="29000"/>
    <s v="53546-9427"/>
    <s v="Carro de Passeio"/>
    <n v="6961213"/>
    <s v="Janesville"/>
    <x v="171"/>
  </r>
  <r>
    <s v="C_CND_008932"/>
    <s v="11/29/2022"/>
    <s v="Iker"/>
    <s v="Masculino"/>
    <n v="4147725"/>
    <n v="725000"/>
    <s v="Rabun Used Car Sales"/>
    <s v="BMW"/>
    <s v="528i"/>
    <s v="Overhead Camshaft"/>
    <s v="Manual"/>
    <s v="Branco pálido"/>
    <n v="91541.721000000005"/>
    <n v="16001"/>
    <s v="85257-3102"/>
    <s v="SUV"/>
    <n v="7439345"/>
    <s v="Scottsdale"/>
    <x v="171"/>
  </r>
  <r>
    <s v="C_CND_008933"/>
    <s v="11/29/2022"/>
    <s v="Isaac"/>
    <s v="Masculino"/>
    <n v="3461205"/>
    <n v="605000"/>
    <s v="Race Car Help"/>
    <s v="BMW"/>
    <s v="323i"/>
    <s v="DoubleÂ Overhead Camshaft"/>
    <s v="Automatico"/>
    <s v="Vermelho"/>
    <n v="108704.72100000001"/>
    <n v="19001"/>
    <s v="78758-7841"/>
    <s v="Hatch"/>
    <n v="8898704"/>
    <s v="Austin"/>
    <x v="171"/>
  </r>
  <r>
    <s v="C_CND_008934"/>
    <s v="11/29/2022"/>
    <s v="Isaiah"/>
    <s v="Masculino"/>
    <n v="4405170"/>
    <n v="770000"/>
    <s v="Ryder Truck Rental and Leasing"/>
    <s v="Mercedes-B"/>
    <s v="SLK230"/>
    <s v="Overhead Camshaft"/>
    <s v="Manual"/>
    <s v="Vermelho"/>
    <n v="406196.72100000002"/>
    <n v="71001"/>
    <s v="06457-3834"/>
    <s v="Hatch"/>
    <n v="6802202"/>
    <s v="Middletown"/>
    <x v="171"/>
  </r>
  <r>
    <s v="C_CND_008935"/>
    <s v="11/29/2022"/>
    <s v="Ismael"/>
    <s v="Masculino"/>
    <n v="5434950"/>
    <n v="950000"/>
    <s v="Saab-Belle Dodge"/>
    <s v="Oldsmobile"/>
    <s v="Bravada"/>
    <s v="DoubleÂ Overhead Camshaft"/>
    <s v="Automatico"/>
    <s v="Vermelho"/>
    <n v="85820.721000000005"/>
    <n v="15001"/>
    <s v="60504-7114"/>
    <s v="Hatch"/>
    <n v="8847183"/>
    <s v="Aurora"/>
    <x v="171"/>
  </r>
  <r>
    <s v="C_CND_008936"/>
    <s v="11/29/2022"/>
    <s v="Gregorie"/>
    <s v="Masculino"/>
    <n v="3323901"/>
    <n v="581000"/>
    <s v="Tri-State Mack Inc"/>
    <s v="Subaru"/>
    <s v="Forester"/>
    <s v="DoubleÂ Overhead Camshaft"/>
    <s v="Automatico"/>
    <s v="Vermelho"/>
    <n v="131583"/>
    <n v="23000"/>
    <s v="85257-3102"/>
    <s v="cupê"/>
    <n v="7492074"/>
    <s v="Scottsdale"/>
    <x v="171"/>
  </r>
  <r>
    <s v="C_CND_008937"/>
    <s v="11/29/2022"/>
    <s v="Camilla"/>
    <s v="Masculino"/>
    <n v="5721000"/>
    <n v="1000000"/>
    <s v="Classic Chevy"/>
    <s v="Chrysler"/>
    <s v="Cirrus"/>
    <s v="DoubleÂ Overhead Camshaft"/>
    <s v="Automatico"/>
    <s v="Vermelho"/>
    <n v="68652"/>
    <n v="12000"/>
    <s v="85257-3102"/>
    <s v="Carro de Passeio"/>
    <n v="7613395"/>
    <s v="Scottsdale"/>
    <x v="171"/>
  </r>
  <r>
    <s v="C_CND_008938"/>
    <s v="11/29/2022"/>
    <s v="Diane"/>
    <s v="Masculino"/>
    <n v="4794198"/>
    <n v="838000"/>
    <s v="Capitol KIA"/>
    <s v="Dodge"/>
    <s v="Ram Pickup"/>
    <s v="Overhead Camshaft"/>
    <s v="Manual"/>
    <s v="Branco pálido"/>
    <n v="114420"/>
    <n v="20000"/>
    <s v="38701-8047"/>
    <s v="cupê"/>
    <n v="7733002"/>
    <s v="Greenville"/>
    <x v="171"/>
  </r>
  <r>
    <s v="C_CND_008939"/>
    <s v="11/29/2022"/>
    <s v="Carly"/>
    <s v="Masculino"/>
    <n v="4462380"/>
    <n v="780000"/>
    <s v="Diehl Motor CO Inc"/>
    <s v="BMW"/>
    <s v="328i"/>
    <s v="Overhead Camshaft"/>
    <s v="Manual"/>
    <s v="Vermelho"/>
    <n v="120141"/>
    <n v="21000"/>
    <s v="06457-3834"/>
    <s v="Sedan"/>
    <n v="6290717"/>
    <s v="Middletown"/>
    <x v="171"/>
  </r>
  <r>
    <s v="C_CND_008940"/>
    <s v="11/29/2022"/>
    <s v="Carolina"/>
    <s v="Masculino"/>
    <n v="5492160"/>
    <n v="960000"/>
    <s v="Enterprise Rent A Car"/>
    <s v="Buick"/>
    <s v="Park Avenue"/>
    <s v="DoubleÂ Overhead Camshaft"/>
    <s v="Automatico"/>
    <s v="Vermelho"/>
    <n v="68652"/>
    <n v="12000"/>
    <s v="60504-7114"/>
    <s v="Hatch"/>
    <n v="6337646"/>
    <s v="Aurora"/>
    <x v="171"/>
  </r>
  <r>
    <s v="C_CND_008941"/>
    <s v="11/29/2022"/>
    <s v="Caroline"/>
    <s v="Masculino"/>
    <n v="8753130"/>
    <n v="1530000"/>
    <s v="Gartner Buick Hyundai Saab"/>
    <s v="Lincoln"/>
    <s v="Continental"/>
    <s v="Overhead Camshaft"/>
    <s v="Manual"/>
    <s v="Preto"/>
    <n v="280329"/>
    <n v="49000"/>
    <s v="38701-8047"/>
    <s v="Carro de Passeio"/>
    <n v="8668440"/>
    <s v="Greenville"/>
    <x v="171"/>
  </r>
  <r>
    <s v="C_CND_008942"/>
    <s v="11/29/2022"/>
    <s v="Cassidy"/>
    <s v="Feminino"/>
    <n v="77233.5"/>
    <n v="13500"/>
    <s v="Hatfield Volkswagen"/>
    <s v="Mitsubishi"/>
    <s v="Diamante"/>
    <s v="Overhead Camshaft"/>
    <s v="Manual"/>
    <s v="Preto"/>
    <n v="125862"/>
    <n v="22000"/>
    <s v="99301-3882"/>
    <s v="Hatch"/>
    <n v="7592142"/>
    <s v="Pasco"/>
    <x v="171"/>
  </r>
  <r>
    <s v="C_CND_008943"/>
    <s v="11/29/2022"/>
    <s v="Catherine"/>
    <s v="Masculino"/>
    <n v="5274762"/>
    <n v="922000"/>
    <s v="Iceberg Rentals"/>
    <s v="Acura"/>
    <s v="TL"/>
    <s v="DoubleÂ Overhead Camshaft"/>
    <s v="Automatico"/>
    <s v="Vermelho"/>
    <n v="137304"/>
    <n v="24000"/>
    <s v="53546-9427"/>
    <s v="Hatch"/>
    <n v="7652171"/>
    <s v="Janesville"/>
    <x v="171"/>
  </r>
  <r>
    <s v="C_CND_008944"/>
    <s v="11/29/2022"/>
    <s v="Cecelia"/>
    <s v="Masculino"/>
    <n v="4759872"/>
    <n v="832000"/>
    <s v="McKinney Dodge Chrysler Jeep"/>
    <s v="Lexus"/>
    <s v="LS400"/>
    <s v="DoubleÂ Overhead Camshaft"/>
    <s v="Automatico"/>
    <s v="Branco pálido"/>
    <n v="154467"/>
    <n v="27000"/>
    <s v="85257-3102"/>
    <s v="Sedan"/>
    <n v="8745164"/>
    <s v="Scottsdale"/>
    <x v="171"/>
  </r>
  <r>
    <s v="C_CND_008945"/>
    <s v="11/29/2022"/>
    <s v="Cecilia"/>
    <s v="Masculino"/>
    <n v="8964807"/>
    <n v="1567000"/>
    <s v="Motor Vehicle Branch Office"/>
    <s v="Oldsmobile"/>
    <s v="Silhouette"/>
    <s v="Overhead Camshaft"/>
    <s v="Manual"/>
    <s v="Vermelho"/>
    <n v="147029.70000000001"/>
    <n v="25700"/>
    <s v="78758-7841"/>
    <s v="Sedan"/>
    <n v="8686182"/>
    <s v="Austin"/>
    <x v="171"/>
  </r>
  <r>
    <s v="C_CND_008946"/>
    <s v="11/30/2022"/>
    <s v="Jordan"/>
    <s v="Masculino"/>
    <n v="77233.5"/>
    <n v="13500"/>
    <s v="Hatfield Volkswagen"/>
    <s v="Pontiac"/>
    <s v="Sunfire"/>
    <s v="Overhead Camshaft"/>
    <s v="Manual"/>
    <s v="Vermelho"/>
    <n v="246008.72099999999"/>
    <n v="43001"/>
    <s v="99301-3882"/>
    <s v="Sedan"/>
    <n v="7095593"/>
    <s v="Pasco"/>
    <x v="172"/>
  </r>
  <r>
    <s v="C_CND_008947"/>
    <s v="11/30/2022"/>
    <s v="Joseph"/>
    <s v="Masculino"/>
    <n v="77233.5"/>
    <n v="13500"/>
    <s v="Iceberg Rentals"/>
    <s v="Lincoln"/>
    <s v="Navigator"/>
    <s v="Overhead Camshaft"/>
    <s v="Manual"/>
    <s v="Branco pálido"/>
    <n v="188798.72099999999"/>
    <n v="33001"/>
    <s v="53546-9427"/>
    <s v="Sedan"/>
    <n v="8628290"/>
    <s v="Janesville"/>
    <x v="172"/>
  </r>
  <r>
    <s v="C_CND_008948"/>
    <s v="11/30/2022"/>
    <s v="Joshua"/>
    <s v="Masculino"/>
    <n v="13730400"/>
    <n v="2400000"/>
    <s v="McKinney Dodge Chrysler Jeep"/>
    <s v="Lexus"/>
    <s v="GS400"/>
    <s v="DoubleÂ Overhead Camshaft"/>
    <s v="Automatico"/>
    <s v="Preto"/>
    <n v="68657.721000000005"/>
    <n v="12001"/>
    <s v="85257-3102"/>
    <s v="Hatch"/>
    <n v="6990751"/>
    <s v="Scottsdale"/>
    <x v="172"/>
  </r>
  <r>
    <s v="C_CND_008949"/>
    <s v="11/30/2022"/>
    <s v="Judah"/>
    <s v="Masculino"/>
    <n v="3375390"/>
    <n v="590000"/>
    <s v="Motor Vehicle Branch Office"/>
    <s v="Ford"/>
    <s v="Mustang"/>
    <s v="Overhead Camshaft"/>
    <s v="Manual"/>
    <s v="Vermelho"/>
    <n v="143030.72099999999"/>
    <n v="25001"/>
    <s v="78758-7841"/>
    <s v="Hatch"/>
    <n v="7096345"/>
    <s v="Austin"/>
    <x v="172"/>
  </r>
  <r>
    <s v="C_CND_008950"/>
    <s v="11/30/2022"/>
    <s v="Jude"/>
    <s v="Masculino"/>
    <n v="77233.5"/>
    <n v="13500"/>
    <s v="Nebo Chevrolet"/>
    <s v="Cadillac"/>
    <s v="Seville"/>
    <s v="Overhead Camshaft"/>
    <s v="Manual"/>
    <s v="Preto"/>
    <n v="251729.72099999999"/>
    <n v="44001"/>
    <s v="06457-3834"/>
    <s v="Hatch"/>
    <n v="6262848"/>
    <s v="Middletown"/>
    <x v="172"/>
  </r>
  <r>
    <s v="C_CND_008951"/>
    <s v="11/30/2022"/>
    <s v="Julian"/>
    <s v="Masculino"/>
    <n v="9439650"/>
    <n v="1650000"/>
    <s v="New Castle Ford Lincoln Mercury"/>
    <s v="Chevrolet"/>
    <s v="Malibu"/>
    <s v="Overhead Camshaft"/>
    <s v="Manual"/>
    <s v="Branco pálido"/>
    <n v="326102.72100000002"/>
    <n v="57001"/>
    <s v="60504-7114"/>
    <s v="Hatch"/>
    <n v="6108393"/>
    <s v="Aurora"/>
    <x v="172"/>
  </r>
  <r>
    <s v="C_CND_008952"/>
    <s v="11/30/2022"/>
    <s v="Justin"/>
    <s v="Masculino"/>
    <n v="77233.5"/>
    <n v="13500"/>
    <s v="Pars Auto Sales"/>
    <s v="Ford"/>
    <s v="Focus"/>
    <s v="Overhead Camshaft"/>
    <s v="Manual"/>
    <s v="Preto"/>
    <n v="280334.72100000002"/>
    <n v="49001"/>
    <s v="38701-8047"/>
    <s v="Hatch"/>
    <n v="7615701"/>
    <s v="Greenville"/>
    <x v="172"/>
  </r>
  <r>
    <s v="C_CND_008953"/>
    <s v="11/30/2022"/>
    <s v="Kacper"/>
    <s v="Masculino"/>
    <n v="8939062.5"/>
    <n v="1562500"/>
    <s v="Pitre Buick-Pontiac-Gmc of Scottsdale"/>
    <s v="Mercury"/>
    <s v="Grand Marquis"/>
    <s v="DoubleÂ Overhead Camshaft"/>
    <s v="Automatico"/>
    <s v="Preto"/>
    <n v="52924.970999999998"/>
    <n v="9251"/>
    <s v="99301-3882"/>
    <s v="SUV"/>
    <n v="7048942"/>
    <s v="Pasco"/>
    <x v="172"/>
  </r>
  <r>
    <s v="C_CND_008954"/>
    <s v="11/30/2022"/>
    <s v="Kai"/>
    <s v="Masculino"/>
    <n v="11728050"/>
    <n v="2050000"/>
    <s v="Progressive Shippers Cooperative Association No"/>
    <s v="Cadillac"/>
    <s v="Catera"/>
    <s v="DoubleÂ Overhead Camshaft"/>
    <s v="Automatico"/>
    <s v="Branco pálido"/>
    <n v="429080.72100000002"/>
    <n v="75001"/>
    <s v="53546-9427"/>
    <s v="Hatch"/>
    <n v="6621437"/>
    <s v="Janesville"/>
    <x v="172"/>
  </r>
  <r>
    <s v="C_CND_008955"/>
    <s v="11/30/2022"/>
    <s v="Kenneth"/>
    <s v="Masculino"/>
    <n v="18192780"/>
    <n v="3180000"/>
    <s v="Rabun Used Car Sales"/>
    <s v="Pontiac"/>
    <s v="Bonneville"/>
    <s v="Overhead Camshaft"/>
    <s v="Manual"/>
    <s v="Vermelho"/>
    <n v="62936.720999999998"/>
    <n v="11001"/>
    <s v="85257-3102"/>
    <s v="Hatch"/>
    <n v="6287044"/>
    <s v="Scottsdale"/>
    <x v="172"/>
  </r>
  <r>
    <s v="C_CND_008956"/>
    <s v="11/30/2022"/>
    <s v="Kevin"/>
    <s v="Masculino"/>
    <n v="5492160"/>
    <n v="960000"/>
    <s v="Race Car Help"/>
    <s v="Pontiac"/>
    <s v="Grand Am"/>
    <s v="DoubleÂ Overhead Camshaft"/>
    <s v="Automatico"/>
    <s v="Branco pálido"/>
    <n v="148751.72099999999"/>
    <n v="26001"/>
    <s v="78758-7841"/>
    <s v="SUV"/>
    <n v="7099561"/>
    <s v="Austin"/>
    <x v="172"/>
  </r>
  <r>
    <s v="C_CND_008957"/>
    <s v="11/30/2022"/>
    <s v="Kieran"/>
    <s v="Feminino"/>
    <n v="4302192"/>
    <n v="752000"/>
    <s v="Ryder Truck Rental and Leasing"/>
    <s v="Chrysler"/>
    <s v="300M"/>
    <s v="DoubleÂ Overhead Camshaft"/>
    <s v="Automatico"/>
    <s v="Vermelho"/>
    <n v="91541.721000000005"/>
    <n v="16001"/>
    <s v="06457-3834"/>
    <s v="SUV"/>
    <n v="6166755"/>
    <s v="Middletown"/>
    <x v="172"/>
  </r>
  <r>
    <s v="C_CND_008958"/>
    <s v="11/30/2022"/>
    <s v="Kyle"/>
    <s v="Feminino"/>
    <n v="4765593"/>
    <n v="833000"/>
    <s v="Saab-Belle Dodge"/>
    <s v="Dodge"/>
    <s v="Ram Pickup"/>
    <s v="Overhead Camshaft"/>
    <s v="Manual"/>
    <s v="Branco pálido"/>
    <n v="91541.721000000005"/>
    <n v="16001"/>
    <s v="60504-7114"/>
    <s v="Hatch"/>
    <n v="7683637"/>
    <s v="Aurora"/>
    <x v="172"/>
  </r>
  <r>
    <s v="C_CND_008959"/>
    <s v="11/30/2022"/>
    <s v="Landon"/>
    <s v="Masculino"/>
    <n v="77233.5"/>
    <n v="13500"/>
    <s v="Scrivener Performance Engineering"/>
    <s v="Toyota"/>
    <s v="Sienna"/>
    <s v="DoubleÂ Overhead Camshaft"/>
    <s v="Automatico"/>
    <s v="Branco pálido"/>
    <n v="148751.72099999999"/>
    <n v="26001"/>
    <s v="38701-8047"/>
    <s v="Carro de Passeio"/>
    <n v="7543727"/>
    <s v="Greenville"/>
    <x v="172"/>
  </r>
  <r>
    <s v="C_CND_008960"/>
    <s v="11/30/2022"/>
    <s v="Lazer"/>
    <s v="Masculino"/>
    <n v="18993720"/>
    <n v="3320000"/>
    <s v="Star Enterprises Inc"/>
    <s v="Mercedes-B"/>
    <s v="M-Class"/>
    <s v="Overhead Camshaft"/>
    <s v="Manual"/>
    <s v="Vermelho"/>
    <n v="143030.72099999999"/>
    <n v="25001"/>
    <s v="99301-3882"/>
    <s v="Hatch"/>
    <n v="6821191"/>
    <s v="Pasco"/>
    <x v="172"/>
  </r>
  <r>
    <s v="C_CND_008961"/>
    <s v="11/30/2022"/>
    <s v="Roberto"/>
    <s v="Masculino"/>
    <n v="2974920"/>
    <n v="520000"/>
    <s v="Tri-State Mack Inc"/>
    <s v="Volkswagen"/>
    <s v="Jetta"/>
    <s v="DoubleÂ Overhead Camshaft"/>
    <s v="Automatico"/>
    <s v="Preto"/>
    <n v="125867.72100000001"/>
    <n v="22001"/>
    <s v="85257-3102"/>
    <s v="Carro de Passeio"/>
    <n v="8693293"/>
    <s v="Scottsdale"/>
    <x v="172"/>
  </r>
  <r>
    <s v="C_CND_008962"/>
    <s v="11/30/2022"/>
    <s v="Melody"/>
    <s v="Masculino"/>
    <n v="77233.5"/>
    <n v="13500"/>
    <s v="C &amp; M Motors Inc"/>
    <s v="Dodge"/>
    <s v="Ram Pickup"/>
    <s v="Overhead Camshaft"/>
    <s v="Manual"/>
    <s v="Preto"/>
    <n v="108699"/>
    <n v="19000"/>
    <s v="60504-7114"/>
    <s v="cupê"/>
    <n v="6262203"/>
    <s v="Aurora"/>
    <x v="172"/>
  </r>
  <r>
    <s v="C_CND_008963"/>
    <s v="11/30/2022"/>
    <s v="Elisheva"/>
    <s v="Masculino"/>
    <n v="77233.5"/>
    <n v="13500"/>
    <s v="Buddy Storbeck's Diesel Service Inc"/>
    <s v="Dodge"/>
    <s v="Caravan"/>
    <s v="Overhead Camshaft"/>
    <s v="Manual"/>
    <s v="Vermelho"/>
    <n v="137304"/>
    <n v="24000"/>
    <s v="06457-3834"/>
    <s v="cupê"/>
    <n v="8480185"/>
    <s v="Middletown"/>
    <x v="172"/>
  </r>
  <r>
    <s v="C_CND_008964"/>
    <s v="11/30/2022"/>
    <s v="Romeo"/>
    <s v="Masculino"/>
    <n v="3180876"/>
    <n v="556000"/>
    <s v="Rabun Used Car Sales"/>
    <s v="BMW"/>
    <s v="328i"/>
    <s v="DoubleÂ Overhead Camshaft"/>
    <s v="Automatico"/>
    <s v="Preto"/>
    <n v="91541.721000000005"/>
    <n v="16001"/>
    <s v="85257-3102"/>
    <s v="Sedan"/>
    <n v="8613626"/>
    <s v="Scottsdale"/>
    <x v="172"/>
  </r>
  <r>
    <s v="C_CND_008965"/>
    <s v="11/30/2022"/>
    <s v="Ronald"/>
    <s v="Masculino"/>
    <n v="2522961"/>
    <n v="441000"/>
    <s v="Race Car Help"/>
    <s v="Subaru"/>
    <s v="Outback"/>
    <s v="DoubleÂ Overhead Camshaft"/>
    <s v="Automatico"/>
    <s v="Vermelho"/>
    <n v="326102.72100000002"/>
    <n v="57001"/>
    <s v="78758-7841"/>
    <s v="SUV"/>
    <n v="6675241"/>
    <s v="Austin"/>
    <x v="172"/>
  </r>
  <r>
    <s v="C_CND_008966"/>
    <s v="11/30/2022"/>
    <s v="Ruben"/>
    <s v="Masculino"/>
    <n v="3157992"/>
    <n v="552000"/>
    <s v="Ryder Truck Rental and Leasing"/>
    <s v="Buick"/>
    <s v="Park Avenue"/>
    <s v="DoubleÂ Overhead Camshaft"/>
    <s v="Automatico"/>
    <s v="Branco pálido"/>
    <n v="354707.72100000002"/>
    <n v="62001"/>
    <s v="06457-3834"/>
    <s v="Hatch"/>
    <n v="7561272"/>
    <s v="Middletown"/>
    <x v="172"/>
  </r>
  <r>
    <s v="C_CND_008967"/>
    <s v="11/30/2022"/>
    <s v="Ryan"/>
    <s v="Masculino"/>
    <n v="12385965"/>
    <n v="2165000"/>
    <s v="Saab-Belle Dodge"/>
    <s v="Ford"/>
    <s v="Taurus"/>
    <s v="Overhead Camshaft"/>
    <s v="Manual"/>
    <s v="Preto"/>
    <n v="397615.22100000002"/>
    <n v="69501"/>
    <s v="60504-7114"/>
    <s v="SUV"/>
    <n v="8329483"/>
    <s v="Aurora"/>
    <x v="172"/>
  </r>
  <r>
    <s v="C_CND_008968"/>
    <s v="11/30/2022"/>
    <s v="Samuel"/>
    <s v="Masculino"/>
    <n v="7322880"/>
    <n v="1280000"/>
    <s v="Scrivener Performance Engineering"/>
    <s v="Chevrolet"/>
    <s v="Cavalier"/>
    <s v="Overhead Camshaft"/>
    <s v="Manual"/>
    <s v="Vermelho"/>
    <n v="114425.72100000001"/>
    <n v="20001"/>
    <s v="38701-8047"/>
    <s v="SUV"/>
    <n v="7726508"/>
    <s v="Greenville"/>
    <x v="172"/>
  </r>
  <r>
    <s v="C_CND_008969"/>
    <s v="11/30/2022"/>
    <s v="Santiago"/>
    <s v="Masculino"/>
    <n v="6664965"/>
    <n v="1165000"/>
    <s v="Star Enterprises Inc"/>
    <s v="Acura"/>
    <s v="TL"/>
    <s v="DoubleÂ Overhead Camshaft"/>
    <s v="Automatico"/>
    <s v="Preto"/>
    <n v="163054.22099999999"/>
    <n v="28501"/>
    <s v="99301-3882"/>
    <s v="Hatch"/>
    <n v="8975077"/>
    <s v="Pasco"/>
    <x v="172"/>
  </r>
  <r>
    <s v="C_CND_008970"/>
    <s v="11/30/2022"/>
    <s v="Saul"/>
    <s v="Masculino"/>
    <n v="11728050"/>
    <n v="2050000"/>
    <s v="Suburban Ford"/>
    <s v="Mercury"/>
    <s v="Grand Marquis"/>
    <s v="Overhead Camshaft"/>
    <s v="Manual"/>
    <s v="Branco pálido"/>
    <n v="91541.721000000005"/>
    <n v="16001"/>
    <s v="53546-9427"/>
    <s v="SUV"/>
    <n v="6586138"/>
    <s v="Janesville"/>
    <x v="172"/>
  </r>
  <r>
    <s v="C_CND_008971"/>
    <s v="11/30/2022"/>
    <s v="Eloise"/>
    <s v="Masculino"/>
    <n v="4891455"/>
    <n v="855000"/>
    <s v="Clay Johnson Auto Sales"/>
    <s v="Saturn"/>
    <s v="SC"/>
    <s v="Overhead Camshaft"/>
    <s v="Manual"/>
    <s v="Vermelho"/>
    <n v="348981"/>
    <n v="61000"/>
    <s v="78758-7841"/>
    <s v="cupê"/>
    <n v="6272311"/>
    <s v="Austin"/>
    <x v="172"/>
  </r>
  <r>
    <s v="C_CND_008972"/>
    <s v="11/30/2022"/>
    <s v="Sebastian"/>
    <s v="Feminino"/>
    <n v="77233.5"/>
    <n v="13500"/>
    <s v="U-Haul CO"/>
    <s v="Dodge"/>
    <s v="Intrepid"/>
    <s v="Overhead Camshaft"/>
    <s v="Manual"/>
    <s v="Preto"/>
    <n v="62936.720999999998"/>
    <n v="11001"/>
    <s v="78758-7841"/>
    <s v="Sedan"/>
    <n v="8265479"/>
    <s v="Austin"/>
    <x v="172"/>
  </r>
  <r>
    <s v="C_CND_008973"/>
    <s v="11/30/2022"/>
    <s v="Sergio"/>
    <s v="Masculino"/>
    <n v="5148900"/>
    <n v="900000"/>
    <s v="Buddy Storbeck's Diesel Service Inc"/>
    <s v="Nissan"/>
    <s v="Maxima"/>
    <s v="Overhead Camshaft"/>
    <s v="Manual"/>
    <s v="Branco pálido"/>
    <n v="125867.72100000001"/>
    <n v="22001"/>
    <s v="06457-3834"/>
    <s v="Sedan"/>
    <n v="8753339"/>
    <s v="Middletown"/>
    <x v="172"/>
  </r>
  <r>
    <s v="C_CND_008974"/>
    <s v="11/30/2022"/>
    <s v="Skyler"/>
    <s v="Masculino"/>
    <n v="4004700"/>
    <n v="700000"/>
    <s v="C &amp; M Motors Inc"/>
    <s v="Dodge"/>
    <s v="Avenger"/>
    <s v="DoubleÂ Overhead Camshaft"/>
    <s v="Automatico"/>
    <s v="Vermelho"/>
    <n v="125867.72100000001"/>
    <n v="22001"/>
    <s v="60504-7114"/>
    <s v="Carro de Passeio"/>
    <n v="8698222"/>
    <s v="Aurora"/>
    <x v="172"/>
  </r>
  <r>
    <s v="C_CND_008975"/>
    <s v="11/30/2022"/>
    <s v="Stephen"/>
    <s v="Masculino"/>
    <n v="2946315"/>
    <n v="515000"/>
    <s v="Capitol KIA"/>
    <s v="Chevrolet"/>
    <s v="Corvette"/>
    <s v="Overhead Camshaft"/>
    <s v="Manual"/>
    <s v="Branco pálido"/>
    <n v="125867.72100000001"/>
    <n v="22001"/>
    <s v="38701-8047"/>
    <s v="SUV"/>
    <n v="7866261"/>
    <s v="Greenville"/>
    <x v="172"/>
  </r>
  <r>
    <s v="C_CND_008976"/>
    <s v="11/30/2022"/>
    <s v="Elisa"/>
    <s v="Masculino"/>
    <n v="77233.5"/>
    <n v="13500"/>
    <s v="Star Enterprises Inc"/>
    <s v="Nissan"/>
    <s v="Pathfinder"/>
    <s v="DoubleÂ Overhead Camshaft"/>
    <s v="Automatico"/>
    <s v="Vermelho"/>
    <n v="120146.72100000001"/>
    <n v="21001"/>
    <s v="99301-3882"/>
    <s v="cupê"/>
    <n v="6554740"/>
    <s v="Pasco"/>
    <x v="172"/>
  </r>
  <r>
    <s v="C_CND_008977"/>
    <s v="11/30/2022"/>
    <s v="Loic"/>
    <s v="Masculino"/>
    <n v="6922410"/>
    <n v="1210000"/>
    <s v="Suburban Ford"/>
    <s v="Mercedes-B"/>
    <s v="M-Class"/>
    <s v="Overhead Camshaft"/>
    <s v="Manual"/>
    <s v="Vermelho"/>
    <n v="143030.72099999999"/>
    <n v="25001"/>
    <s v="53546-9427"/>
    <s v="cupê"/>
    <n v="8883058"/>
    <s v="Janesville"/>
    <x v="172"/>
  </r>
  <r>
    <s v="C_CND_008978"/>
    <s v="11/30/2022"/>
    <s v="Vicky"/>
    <s v="Feminino"/>
    <n v="5520765"/>
    <n v="965000"/>
    <s v="Ryder Truck Rental and Leasing"/>
    <s v="Ford"/>
    <s v="Windstar"/>
    <s v="DoubleÂ Overhead Camshaft"/>
    <s v="Automatico"/>
    <s v="Vermelho"/>
    <n v="177351"/>
    <n v="31000"/>
    <s v="06457-3834"/>
    <s v="Sedan"/>
    <n v="6590894"/>
    <s v="Middletown"/>
    <x v="172"/>
  </r>
  <r>
    <s v="C_CND_008979"/>
    <s v="11/30/2022"/>
    <s v="Victoria"/>
    <s v="Masculino"/>
    <n v="2231190"/>
    <n v="390000"/>
    <s v="Saab-Belle Dodge"/>
    <s v="Dodge"/>
    <s v="Avenger"/>
    <s v="DoubleÂ Overhead Camshaft"/>
    <s v="Automatico"/>
    <s v="Preto"/>
    <n v="91536"/>
    <n v="16000"/>
    <s v="60504-7114"/>
    <s v="Carro de Passeio"/>
    <n v="7594261"/>
    <s v="Aurora"/>
    <x v="172"/>
  </r>
  <r>
    <s v="C_CND_008980"/>
    <s v="11/30/2022"/>
    <s v="Vivian"/>
    <s v="Masculino"/>
    <n v="2591613"/>
    <n v="453000"/>
    <s v="Scrivener Performance Engineering"/>
    <s v="Saturn"/>
    <s v="LS"/>
    <s v="Overhead Camshaft"/>
    <s v="Manual"/>
    <s v="Branco pálido"/>
    <n v="80099.721000000005"/>
    <n v="14001"/>
    <s v="38701-8047"/>
    <s v="Sedan"/>
    <n v="7937312"/>
    <s v="Greenville"/>
    <x v="172"/>
  </r>
  <r>
    <s v="C_CND_008981"/>
    <s v="11/30/2022"/>
    <s v="Wendy"/>
    <s v="Masculino"/>
    <n v="2402820"/>
    <n v="420000"/>
    <s v="Star Enterprises Inc"/>
    <s v="Dodge"/>
    <s v="Durango"/>
    <s v="DoubleÂ Overhead Camshaft"/>
    <s v="Automatico"/>
    <s v="Preto"/>
    <n v="137309.72099999999"/>
    <n v="24001"/>
    <s v="99301-3882"/>
    <s v="SUV"/>
    <n v="7599121"/>
    <s v="Pasco"/>
    <x v="172"/>
  </r>
  <r>
    <s v="C_CND_008982"/>
    <s v="11/30/2022"/>
    <s v="Eleonore"/>
    <s v="Masculino"/>
    <n v="3838791"/>
    <n v="671000"/>
    <s v="Tri-State Mack Inc"/>
    <s v="Chrysler"/>
    <s v="Concorde"/>
    <s v="DoubleÂ Overhead Camshaft"/>
    <s v="Automatico"/>
    <s v="Branco pálido"/>
    <n v="240287.72099999999"/>
    <n v="42001"/>
    <s v="85257-3102"/>
    <s v="cupê"/>
    <n v="7252979"/>
    <s v="Austin"/>
    <x v="172"/>
  </r>
  <r>
    <s v="C_CND_008983"/>
    <s v="11/30/2022"/>
    <s v="Xin"/>
    <s v="Masculino"/>
    <n v="9153600"/>
    <n v="1600000"/>
    <s v="Tri-State Mack Inc"/>
    <s v="Acura"/>
    <s v="TL"/>
    <s v="Overhead Camshaft"/>
    <s v="Manual"/>
    <s v="Branco pálido"/>
    <n v="80099.721000000005"/>
    <n v="14001"/>
    <s v="85257-3102"/>
    <s v="Hatch"/>
    <n v="6138021"/>
    <s v="Scottsdale"/>
    <x v="172"/>
  </r>
  <r>
    <s v="C_CND_008984"/>
    <s v="11/30/2022"/>
    <s v="Athys"/>
    <s v="Masculino"/>
    <n v="77233.5"/>
    <n v="13500"/>
    <s v="Progressive Shippers Cooperative Association No"/>
    <s v="Mitsubishi"/>
    <s v="Montero Sport"/>
    <s v="Overhead Camshaft"/>
    <s v="Manual"/>
    <s v="Preto"/>
    <n v="240282"/>
    <n v="42000"/>
    <s v="53546-9427"/>
    <s v="cupê"/>
    <n v="8910845"/>
    <s v="Janesville"/>
    <x v="172"/>
  </r>
  <r>
    <s v="C_CND_008985"/>
    <s v="11/30/2022"/>
    <s v="Zahra"/>
    <s v="Masculino"/>
    <n v="77233.5"/>
    <n v="13500"/>
    <s v="Buddy Storbeck's Diesel Service Inc"/>
    <s v="Acura"/>
    <s v="Integra"/>
    <s v="DoubleÂ Overhead Camshaft"/>
    <s v="Automatico"/>
    <s v="Preto"/>
    <n v="257450.72099999999"/>
    <n v="45001"/>
    <s v="06457-3834"/>
    <s v="Carro de Passeio"/>
    <n v="6820737"/>
    <s v="Middletown"/>
    <x v="172"/>
  </r>
  <r>
    <s v="C_CND_008986"/>
    <s v="11/30/2022"/>
    <s v="Zainab"/>
    <s v="Masculino"/>
    <n v="8009400"/>
    <n v="1400000"/>
    <s v="C &amp; M Motors Inc"/>
    <s v="Ford"/>
    <s v="Mustang"/>
    <s v="Overhead Camshaft"/>
    <s v="Manual"/>
    <s v="Vermelho"/>
    <n v="143030.72099999999"/>
    <n v="25001"/>
    <s v="60504-7114"/>
    <s v="Hatch"/>
    <n v="6995838"/>
    <s v="Aurora"/>
    <x v="172"/>
  </r>
  <r>
    <s v="C_CND_008987"/>
    <s v="11/30/2022"/>
    <s v="Lucas"/>
    <s v="Feminino"/>
    <n v="2442867"/>
    <n v="427000"/>
    <s v="Race Car Help"/>
    <s v="Mitsubishi"/>
    <s v="Montero Sport"/>
    <s v="Overhead Camshaft"/>
    <s v="Manual"/>
    <s v="Vermelho"/>
    <n v="165909"/>
    <n v="29000"/>
    <s v="78758-7841"/>
    <s v="cupê"/>
    <n v="6833963"/>
    <s v="Austin"/>
    <x v="172"/>
  </r>
  <r>
    <s v="C_CND_008988"/>
    <s v="11/30/2022"/>
    <s v="Zoe"/>
    <s v="Masculino"/>
    <n v="77233.5"/>
    <n v="13500"/>
    <s v="Chrysler of Tri-Cities"/>
    <s v="Mercedes-B"/>
    <s v="C-Class"/>
    <s v="DoubleÂ Overhead Camshaft"/>
    <s v="Automatico"/>
    <s v="Preto"/>
    <n v="80094"/>
    <n v="14000"/>
    <s v="99301-3882"/>
    <s v="Hatch"/>
    <n v="7965973"/>
    <s v="Pasco"/>
    <x v="172"/>
  </r>
  <r>
    <s v="C_CND_008989"/>
    <s v="11/30/2022"/>
    <s v="Aaliyah"/>
    <s v="Feminino"/>
    <n v="7179855"/>
    <n v="1255000"/>
    <s v="Chrysler Plymouth"/>
    <s v="Cadillac"/>
    <s v="Eldorado"/>
    <s v="DoubleÂ Overhead Camshaft"/>
    <s v="Automatico"/>
    <s v="Preto"/>
    <n v="346120.5"/>
    <n v="60500"/>
    <s v="53546-9427"/>
    <s v="Carro de Passeio"/>
    <n v="7116711"/>
    <s v="Janesville"/>
    <x v="172"/>
  </r>
  <r>
    <s v="C_CND_008990"/>
    <s v="11/30/2022"/>
    <s v="Abigail"/>
    <s v="Feminino"/>
    <n v="2116770"/>
    <n v="370000"/>
    <s v="Classic Chevy"/>
    <s v="Porsche"/>
    <s v="Boxter"/>
    <s v="Overhead Camshaft"/>
    <s v="Manual"/>
    <s v="Branco pálido"/>
    <n v="80094"/>
    <n v="14000"/>
    <s v="85257-3102"/>
    <s v="SUV"/>
    <n v="7665875"/>
    <s v="Scottsdale"/>
    <x v="172"/>
  </r>
  <r>
    <s v="C_CND_008991"/>
    <s v="11/30/2022"/>
    <s v="Israel"/>
    <s v="Masculino"/>
    <n v="4897176"/>
    <n v="856000"/>
    <s v="Scrivener Performance Engineering"/>
    <s v="Audi"/>
    <s v="A6"/>
    <s v="DoubleÂ Overhead Camshaft"/>
    <s v="Automatico"/>
    <s v="Branco pálido"/>
    <n v="240282"/>
    <n v="42000"/>
    <s v="38701-8047"/>
    <s v="SUV"/>
    <n v="7126979"/>
    <s v="Greenville"/>
    <x v="172"/>
  </r>
  <r>
    <s v="C_CND_008992"/>
    <s v="11/30/2022"/>
    <s v="Ivan"/>
    <s v="Masculino"/>
    <n v="3432600"/>
    <n v="600000"/>
    <s v="Star Enterprises Inc"/>
    <s v="Dodge"/>
    <s v="Avenger"/>
    <s v="DoubleÂ Overhead Camshaft"/>
    <s v="Automatico"/>
    <s v="Vermelho"/>
    <n v="223119"/>
    <n v="39000"/>
    <s v="99301-3882"/>
    <s v="Carro de Passeio"/>
    <n v="6265348"/>
    <s v="Pasco"/>
    <x v="172"/>
  </r>
  <r>
    <s v="C_CND_008993"/>
    <s v="11/30/2022"/>
    <s v="Jace"/>
    <s v="Masculino"/>
    <n v="2574450"/>
    <n v="450000"/>
    <s v="Suburban Ford"/>
    <s v="Pontiac"/>
    <s v="Grand Am"/>
    <s v="DoubleÂ Overhead Camshaft"/>
    <s v="Automatico"/>
    <s v="Branco pálido"/>
    <n v="148746"/>
    <n v="26000"/>
    <s v="53546-9427"/>
    <s v="SUV"/>
    <n v="6495301"/>
    <s v="Janesville"/>
    <x v="172"/>
  </r>
  <r>
    <s v="C_CND_008994"/>
    <s v="11/30/2022"/>
    <s v="Clement"/>
    <s v="Feminino"/>
    <n v="7008225"/>
    <n v="1225000"/>
    <s v="Saab-Belle Dodge"/>
    <s v="Mercedes-B"/>
    <s v="M-Class"/>
    <s v="DoubleÂ Overhead Camshaft"/>
    <s v="Automatico"/>
    <s v="Preto"/>
    <n v="105838.5"/>
    <n v="18500"/>
    <s v="60504-7114"/>
    <s v="cupê"/>
    <n v="8107572"/>
    <s v="Aurora"/>
    <x v="172"/>
  </r>
  <r>
    <s v="C_CND_008995"/>
    <s v="11/30/2022"/>
    <s v="Jacob"/>
    <s v="Feminino"/>
    <n v="3861675"/>
    <n v="675000"/>
    <s v="U-Haul CO"/>
    <s v="Nissan"/>
    <s v="Xterra"/>
    <s v="DoubleÂ Overhead Camshaft"/>
    <s v="Automatico"/>
    <s v="Preto"/>
    <n v="148746"/>
    <n v="26000"/>
    <s v="78758-7841"/>
    <s v="Carro de Passeio"/>
    <n v="6190092"/>
    <s v="Austin"/>
    <x v="172"/>
  </r>
  <r>
    <s v="C_CND_008996"/>
    <s v="11/30/2022"/>
    <s v="Jaden"/>
    <s v="Masculino"/>
    <n v="6064260"/>
    <n v="1060000"/>
    <s v="Buddy Storbeck's Diesel Service Inc"/>
    <s v="Acura"/>
    <s v="TL"/>
    <s v="DoubleÂ Overhead Camshaft"/>
    <s v="Automatico"/>
    <s v="Preto"/>
    <n v="131583"/>
    <n v="23000"/>
    <s v="06457-3834"/>
    <s v="Hatch"/>
    <n v="8273707"/>
    <s v="Middletown"/>
    <x v="172"/>
  </r>
  <r>
    <s v="C_CND_008997"/>
    <s v="11/30/2022"/>
    <s v="Jadiel"/>
    <s v="Masculino"/>
    <n v="4862850"/>
    <n v="850000"/>
    <s v="C &amp; M Motors Inc"/>
    <s v="Lexus"/>
    <s v="LS400"/>
    <s v="Overhead Camshaft"/>
    <s v="Manual"/>
    <s v="Vermelho"/>
    <n v="74373"/>
    <n v="13000"/>
    <s v="60504-7114"/>
    <s v="Sedan"/>
    <n v="6037906"/>
    <s v="Aurora"/>
    <x v="172"/>
  </r>
  <r>
    <s v="C_CND_008998"/>
    <s v="11/30/2022"/>
    <s v="Jaiden"/>
    <s v="Feminino"/>
    <n v="3260970"/>
    <n v="570000"/>
    <s v="Capitol KIA"/>
    <s v="Mitsubishi"/>
    <s v="3000GT"/>
    <s v="DoubleÂ Overhead Camshaft"/>
    <s v="Automatico"/>
    <s v="Vermelho"/>
    <n v="108699"/>
    <n v="19000"/>
    <s v="38701-8047"/>
    <s v="Sedan"/>
    <n v="7606130"/>
    <s v="Greenville"/>
    <x v="172"/>
  </r>
  <r>
    <s v="C_CND_008999"/>
    <s v="11/30/2022"/>
    <s v="Mina"/>
    <s v="Masculino"/>
    <n v="77233.5"/>
    <n v="13500"/>
    <s v="Classic Chevy"/>
    <s v="Toyota"/>
    <s v="Tacoma"/>
    <s v="DoubleÂ Overhead Camshaft"/>
    <s v="Automatico"/>
    <s v="Branco pálido"/>
    <n v="303213"/>
    <n v="53000"/>
    <s v="85257-3102"/>
    <s v="cupê"/>
    <n v="8174567"/>
    <s v="Scottsdale"/>
    <x v="172"/>
  </r>
  <r>
    <s v="C_CND_009000"/>
    <s v="11/30/2022"/>
    <s v="Jake"/>
    <s v="Masculino"/>
    <n v="6293100"/>
    <n v="1100000"/>
    <s v="Chrysler Plymouth"/>
    <s v="Toyota"/>
    <s v="Sienna"/>
    <s v="Overhead Camshaft"/>
    <s v="Manual"/>
    <s v="Preto"/>
    <n v="68652"/>
    <n v="12000"/>
    <s v="53546-9427"/>
    <s v="Carro de Passeio"/>
    <n v="6333972"/>
    <s v="Janesville"/>
    <x v="172"/>
  </r>
  <r>
    <s v="C_CND_009001"/>
    <s v="11/30/2022"/>
    <s v="James"/>
    <s v="Masculino"/>
    <n v="5234715"/>
    <n v="915000"/>
    <s v="Classic Chevy"/>
    <s v="Toyota"/>
    <s v="Celica"/>
    <s v="DoubleÂ Overhead Camshaft"/>
    <s v="Automatico"/>
    <s v="Branco pálido"/>
    <n v="143025"/>
    <n v="25000"/>
    <s v="85257-3102"/>
    <s v="SUV"/>
    <n v="7897192"/>
    <s v="Scottsdale"/>
    <x v="172"/>
  </r>
  <r>
    <s v="C_CND_009002"/>
    <s v="11/30/2022"/>
    <s v="Janiel"/>
    <s v="Masculino"/>
    <n v="2288400"/>
    <n v="400000"/>
    <s v="Clay Johnson Auto Sales"/>
    <s v="Volkswagen"/>
    <s v="Jetta"/>
    <s v="DoubleÂ Overhead Camshaft"/>
    <s v="Automatico"/>
    <s v="Vermelho"/>
    <n v="394749"/>
    <n v="69000"/>
    <s v="78758-7841"/>
    <s v="Carro de Passeio"/>
    <n v="6175384"/>
    <s v="Austin"/>
    <x v="172"/>
  </r>
  <r>
    <s v="C_CND_009003"/>
    <s v="11/30/2022"/>
    <s v="Januel"/>
    <s v="Masculino"/>
    <n v="77233.5"/>
    <n v="13500"/>
    <s v="Diehl Motor CO Inc"/>
    <s v="Toyota"/>
    <s v="Camry"/>
    <s v="Overhead Camshaft"/>
    <s v="Manual"/>
    <s v="Preto"/>
    <n v="194514"/>
    <n v="34000"/>
    <s v="06457-3834"/>
    <s v="Hatch"/>
    <n v="7954025"/>
    <s v="Middletown"/>
    <x v="172"/>
  </r>
  <r>
    <s v="C_CND_009004"/>
    <s v="11/30/2022"/>
    <s v="Jared"/>
    <s v="Masculino"/>
    <n v="3009246"/>
    <n v="526000"/>
    <s v="Enterprise Rent A Car"/>
    <s v="Mercury"/>
    <s v="Cougar"/>
    <s v="DoubleÂ Overhead Camshaft"/>
    <s v="Automatico"/>
    <s v="Preto"/>
    <n v="188793"/>
    <n v="33000"/>
    <s v="60504-7114"/>
    <s v="Hatch"/>
    <n v="7554096"/>
    <s v="Aurora"/>
    <x v="172"/>
  </r>
  <r>
    <s v="C_CND_009005"/>
    <s v="11/30/2022"/>
    <s v="Jariel"/>
    <s v="Masculino"/>
    <n v="3260970"/>
    <n v="570000"/>
    <s v="Gartner Buick Hyundai Saab"/>
    <s v="Volkswagen"/>
    <s v="Jetta"/>
    <s v="Overhead Camshaft"/>
    <s v="Manual"/>
    <s v="Branco pálido"/>
    <n v="257450.72099999999"/>
    <n v="45001"/>
    <s v="38701-8047"/>
    <s v="Carro de Passeio"/>
    <n v="8925213"/>
    <s v="Greenville"/>
    <x v="172"/>
  </r>
  <r>
    <s v="C_CND_009006"/>
    <s v="11/30/2022"/>
    <s v="Raymond"/>
    <s v="Masculino"/>
    <n v="7637535"/>
    <n v="1335000"/>
    <s v="Chrysler of Tri-Cities"/>
    <s v="Honda"/>
    <s v="Passport"/>
    <s v="DoubleÂ Overhead Camshaft"/>
    <s v="Automatico"/>
    <s v="Preto"/>
    <n v="151606.5"/>
    <n v="26500"/>
    <s v="99301-3882"/>
    <s v="cupê"/>
    <n v="7230274"/>
    <s v="Pasco"/>
    <x v="172"/>
  </r>
  <r>
    <s v="C_CND_009007"/>
    <s v="11/30/2022"/>
    <s v="Celine"/>
    <s v="Masculino"/>
    <n v="5606580"/>
    <n v="980000"/>
    <s v="New Castle Ford Lincoln Mercury"/>
    <s v="Saturn"/>
    <s v="LW"/>
    <s v="DoubleÂ Overhead Camshaft"/>
    <s v="Automatico"/>
    <s v="Branco pálido"/>
    <n v="102978"/>
    <n v="18000"/>
    <s v="60504-7114"/>
    <s v="Hatch"/>
    <n v="6646887"/>
    <s v="Scottsdale"/>
    <x v="172"/>
  </r>
  <r>
    <s v="C_CND_009008"/>
    <s v="11/30/2022"/>
    <s v="Chana"/>
    <s v="Masculino"/>
    <n v="7837770"/>
    <n v="1370000"/>
    <s v="Pars Auto Sales"/>
    <s v="Volkswagen"/>
    <s v="Jetta"/>
    <s v="DoubleÂ Overhead Camshaft"/>
    <s v="Automatico"/>
    <s v="Vermelho"/>
    <n v="125862"/>
    <n v="22000"/>
    <s v="38701-8047"/>
    <s v="Carro de Passeio"/>
    <n v="8928785"/>
    <s v="Janesville"/>
    <x v="172"/>
  </r>
  <r>
    <s v="C_CND_009009"/>
    <s v="11/30/2022"/>
    <s v="Harmanie"/>
    <s v="Masculino"/>
    <n v="5291925"/>
    <n v="925000"/>
    <s v="Clay Johnson Auto Sales"/>
    <s v="Mercury"/>
    <s v="Mountaineer"/>
    <s v="Overhead Camshaft"/>
    <s v="Manual"/>
    <s v="Vermelho"/>
    <n v="120141"/>
    <n v="21000"/>
    <s v="78758-7841"/>
    <s v="cupê"/>
    <n v="8509590"/>
    <s v="Austin"/>
    <x v="172"/>
  </r>
  <r>
    <s v="C_CND_009010"/>
    <s v="11/30/2022"/>
    <s v="Charlie"/>
    <s v="Masculino"/>
    <n v="5160342"/>
    <n v="902000"/>
    <s v="Progressive Shippers Cooperative Association No"/>
    <s v="Volvo"/>
    <s v="C70"/>
    <s v="DoubleÂ Overhead Camshaft"/>
    <s v="Automatico"/>
    <s v="Preto"/>
    <n v="102978"/>
    <n v="18000"/>
    <s v="53546-9427"/>
    <s v="Hatch"/>
    <n v="8075014"/>
    <s v="Austin"/>
    <x v="172"/>
  </r>
  <r>
    <s v="C_CND_009011"/>
    <s v="11/30/2022"/>
    <s v="Charlotte"/>
    <s v="Masculino"/>
    <n v="8867550"/>
    <n v="1550000"/>
    <s v="Rabun Used Car Sales"/>
    <s v="BMW"/>
    <s v="323i"/>
    <s v="DoubleÂ Overhead Camshaft"/>
    <s v="Automatico"/>
    <s v="Vermelho"/>
    <n v="108699"/>
    <n v="19000"/>
    <s v="85257-3102"/>
    <s v="Hatch"/>
    <n v="8988858"/>
    <s v="Middletown"/>
    <x v="172"/>
  </r>
  <r>
    <s v="C_CND_009012"/>
    <s v="11/30/2022"/>
    <s v="Chava"/>
    <s v="Feminino"/>
    <n v="2317005"/>
    <n v="405000"/>
    <s v="Race Car Help"/>
    <s v="Mercedes-B"/>
    <s v="S-Class"/>
    <s v="DoubleÂ Overhead Camshaft"/>
    <s v="Automatico"/>
    <s v="Vermelho"/>
    <n v="80094"/>
    <n v="14000"/>
    <s v="78758-7841"/>
    <s v="SUV"/>
    <n v="7939835"/>
    <s v="Aurora"/>
    <x v="172"/>
  </r>
  <r>
    <s v="C_CND_009013"/>
    <s v="11/30/2022"/>
    <s v="Chavy"/>
    <s v="Feminino"/>
    <n v="6579150"/>
    <n v="1150000"/>
    <s v="Ryder Truck Rental and Leasing"/>
    <s v="Lincoln"/>
    <s v="Town car"/>
    <s v="DoubleÂ Overhead Camshaft"/>
    <s v="Automatico"/>
    <s v="Preto"/>
    <n v="148746"/>
    <n v="26000"/>
    <s v="06457-3834"/>
    <s v="Hatch"/>
    <n v="8736596"/>
    <s v="Greenville"/>
    <x v="172"/>
  </r>
  <r>
    <s v="C_CND_009014"/>
    <s v="11/30/2022"/>
    <s v="Chaya"/>
    <s v="Feminino"/>
    <n v="3604230"/>
    <n v="630000"/>
    <s v="Saab-Belle Dodge"/>
    <s v="Audi"/>
    <s v="A6"/>
    <s v="DoubleÂ Overhead Camshaft"/>
    <s v="Automatico"/>
    <s v="Preto"/>
    <n v="80094"/>
    <n v="14000"/>
    <s v="60504-7114"/>
    <s v="SUV"/>
    <n v="7005793"/>
    <s v="Pasco"/>
    <x v="172"/>
  </r>
  <r>
    <s v="C_CND_009015"/>
    <s v="11/30/2022"/>
    <s v="Chloe"/>
    <s v="Masculino"/>
    <n v="7674721.5"/>
    <n v="1341500"/>
    <s v="Scrivener Performance Engineering"/>
    <s v="BMW"/>
    <s v="528i"/>
    <s v="Overhead Camshaft"/>
    <s v="Manual"/>
    <s v="Branco pálido"/>
    <n v="80952.149999999994"/>
    <n v="14150"/>
    <s v="38701-8047"/>
    <s v="SUV"/>
    <n v="7959495"/>
    <s v="Scottsdale"/>
    <x v="172"/>
  </r>
  <r>
    <s v="C_CND_009016"/>
    <s v="11/30/2022"/>
    <s v="Christina"/>
    <s v="Masculino"/>
    <n v="7208460"/>
    <n v="1260000"/>
    <s v="Star Enterprises Inc"/>
    <s v="Mitsubishi"/>
    <s v="Diamante"/>
    <s v="Overhead Camshaft"/>
    <s v="Manual"/>
    <s v="Preto"/>
    <n v="125862"/>
    <n v="22000"/>
    <s v="99301-3882"/>
    <s v="Hatch"/>
    <n v="7710603"/>
    <s v="Austin"/>
    <x v="172"/>
  </r>
  <r>
    <s v="C_CND_009017"/>
    <s v="11/30/2022"/>
    <s v="Claire"/>
    <s v="Masculino"/>
    <n v="9639885"/>
    <n v="1685000"/>
    <s v="Suburban Ford"/>
    <s v="Buick"/>
    <s v="Park Avenue"/>
    <s v="Overhead Camshaft"/>
    <s v="Manual"/>
    <s v="Branco pálido"/>
    <n v="134443.5"/>
    <n v="23500"/>
    <s v="53546-9427"/>
    <s v="Hatch"/>
    <n v="6546191"/>
    <s v="Middletown"/>
    <x v="172"/>
  </r>
  <r>
    <s v="C_CND_009018"/>
    <s v="11/30/2022"/>
    <s v="Camille"/>
    <s v="Masculino"/>
    <n v="3489810"/>
    <n v="610000"/>
    <s v="Diehl Motor CO Inc"/>
    <s v="Honda"/>
    <s v="Passport"/>
    <s v="Overhead Camshaft"/>
    <s v="Manual"/>
    <s v="Branco pálido"/>
    <n v="154467"/>
    <n v="27000"/>
    <s v="06457-3834"/>
    <s v="cupê"/>
    <n v="8129782"/>
    <s v="Middletown"/>
    <x v="172"/>
  </r>
  <r>
    <s v="C_CND_009019"/>
    <s v="11/30/2022"/>
    <s v="Clementine"/>
    <s v="Masculino"/>
    <n v="8552895"/>
    <n v="1495000"/>
    <s v="U-Haul CO"/>
    <s v="Lexus"/>
    <s v="GS400"/>
    <s v="Overhead Camshaft"/>
    <s v="Manual"/>
    <s v="Preto"/>
    <n v="306073.5"/>
    <n v="53500"/>
    <s v="78758-7841"/>
    <s v="Hatch"/>
    <n v="6734587"/>
    <s v="Greenville"/>
    <x v="172"/>
  </r>
  <r>
    <s v="C_CND_009020"/>
    <s v="11/30/2022"/>
    <s v="Colette"/>
    <s v="Masculino"/>
    <n v="6350310"/>
    <n v="1110000"/>
    <s v="Progressive Shippers Cooperative Association No"/>
    <s v="Acura"/>
    <s v="RL"/>
    <s v="DoubleÂ Overhead Camshaft"/>
    <s v="Automatico"/>
    <s v="Preto"/>
    <n v="137304"/>
    <n v="24000"/>
    <s v="53546-9427"/>
    <s v="SUV"/>
    <n v="7092148"/>
    <s v="Pasco"/>
    <x v="172"/>
  </r>
  <r>
    <s v="C_CND_009021"/>
    <s v="12/1/2022"/>
    <s v="Leo"/>
    <s v="Masculino"/>
    <n v="16018800"/>
    <n v="2800000"/>
    <s v="Suburban Ford"/>
    <s v="Saab"/>
    <s v="3-Sep"/>
    <s v="DoubleÂ Overhead Camshaft"/>
    <s v="Automatico"/>
    <s v="Preto"/>
    <n v="177356.72099999999"/>
    <n v="31001"/>
    <s v="53546-9427"/>
    <s v="Sedan"/>
    <n v="7251833"/>
    <s v="Janesville"/>
    <x v="32"/>
  </r>
  <r>
    <s v="C_CND_009022"/>
    <s v="12/1/2022"/>
    <s v="Leon"/>
    <s v="Feminino"/>
    <n v="10154775"/>
    <n v="1775000"/>
    <s v="Tri-State Mack Inc"/>
    <s v="Lexus"/>
    <s v="LS400"/>
    <s v="Overhead Camshaft"/>
    <s v="Manual"/>
    <s v="Preto"/>
    <n v="397615.22100000002"/>
    <n v="69501"/>
    <s v="85257-3102"/>
    <s v="Sedan"/>
    <n v="8946118"/>
    <s v="Scottsdale"/>
    <x v="32"/>
  </r>
  <r>
    <s v="C_CND_009023"/>
    <s v="12/1/2022"/>
    <s v="Leonardo"/>
    <s v="Masculino"/>
    <n v="9165042"/>
    <n v="1602000"/>
    <s v="U-Haul CO"/>
    <s v="Volvo"/>
    <s v="S80"/>
    <s v="Overhead Camshaft"/>
    <s v="Manual"/>
    <s v="Vermelho"/>
    <n v="144174.921"/>
    <n v="25201"/>
    <s v="78758-7841"/>
    <s v="Sedan"/>
    <n v="8430830"/>
    <s v="Austin"/>
    <x v="32"/>
  </r>
  <r>
    <s v="C_CND_009024"/>
    <s v="12/1/2022"/>
    <s v="Lev"/>
    <s v="Masculino"/>
    <n v="77233.5"/>
    <n v="13500"/>
    <s v="Progressive Shippers Cooperative Association No"/>
    <s v="Lincoln"/>
    <s v="Continental"/>
    <s v="Overhead Camshaft"/>
    <s v="Manual"/>
    <s v="Preto"/>
    <n v="102983.72100000001"/>
    <n v="18001"/>
    <s v="53546-9427"/>
    <s v="Carro de Passeio"/>
    <n v="6368671"/>
    <s v="Janesville"/>
    <x v="32"/>
  </r>
  <r>
    <s v="C_CND_009025"/>
    <s v="12/1/2022"/>
    <s v="Levi"/>
    <s v="Masculino"/>
    <n v="7437300"/>
    <n v="1300000"/>
    <s v="Rabun Used Car Sales"/>
    <s v="Lincoln"/>
    <s v="Continental"/>
    <s v="Overhead Camshaft"/>
    <s v="Manual"/>
    <s v="Preto"/>
    <n v="102983.72100000001"/>
    <n v="18001"/>
    <s v="85257-3102"/>
    <s v="Carro de Passeio"/>
    <n v="6206193"/>
    <s v="Scottsdale"/>
    <x v="32"/>
  </r>
  <r>
    <s v="C_CND_009026"/>
    <s v="12/1/2022"/>
    <s v="Liam"/>
    <s v="Masculino"/>
    <n v="77233.5"/>
    <n v="13500"/>
    <s v="Race Car Help"/>
    <s v="Dodge"/>
    <s v="Ram Pickup"/>
    <s v="Overhead Camshaft"/>
    <s v="Manual"/>
    <s v="Vermelho"/>
    <n v="143030.72099999999"/>
    <n v="25001"/>
    <s v="78758-7841"/>
    <s v="Hatch"/>
    <n v="8788520"/>
    <s v="Austin"/>
    <x v="32"/>
  </r>
  <r>
    <s v="C_CND_009027"/>
    <s v="12/1/2022"/>
    <s v="Lipa"/>
    <s v="Masculino"/>
    <n v="77233.5"/>
    <n v="13500"/>
    <s v="Ryder Truck Rental and Leasing"/>
    <s v="Buick"/>
    <s v="Regal"/>
    <s v="DoubleÂ Overhead Camshaft"/>
    <s v="Automatico"/>
    <s v="Preto"/>
    <n v="108704.72100000001"/>
    <n v="19001"/>
    <s v="06457-3834"/>
    <s v="Carro de Passeio"/>
    <n v="7620645"/>
    <s v="Middletown"/>
    <x v="32"/>
  </r>
  <r>
    <s v="C_CND_009028"/>
    <s v="12/1/2022"/>
    <s v="Logan"/>
    <s v="Masculino"/>
    <n v="6293100"/>
    <n v="1100000"/>
    <s v="Saab-Belle Dodge"/>
    <s v="Nissan"/>
    <s v="Pathfinder"/>
    <s v="Overhead Camshaft"/>
    <s v="Manual"/>
    <s v="Preto"/>
    <n v="125867.72100000001"/>
    <n v="22001"/>
    <s v="60504-7114"/>
    <s v="Hatch"/>
    <n v="6813765"/>
    <s v="Aurora"/>
    <x v="32"/>
  </r>
  <r>
    <s v="C_CND_009029"/>
    <s v="12/1/2022"/>
    <s v="Lorenzo"/>
    <s v="Masculino"/>
    <n v="9439650"/>
    <n v="1650000"/>
    <s v="Scrivener Performance Engineering"/>
    <s v="Chevrolet"/>
    <s v="Lumina"/>
    <s v="Overhead Camshaft"/>
    <s v="Manual"/>
    <s v="Vermelho"/>
    <n v="68657.721000000005"/>
    <n v="12001"/>
    <s v="38701-8047"/>
    <s v="Carro de Passeio"/>
    <n v="7789612"/>
    <s v="Greenville"/>
    <x v="32"/>
  </r>
  <r>
    <s v="C_CND_009030"/>
    <s v="12/1/2022"/>
    <s v="Louis"/>
    <s v="Masculino"/>
    <n v="6304542"/>
    <n v="1102000"/>
    <s v="Star Enterprises Inc"/>
    <s v="Dodge"/>
    <s v="Ram Pickup"/>
    <s v="DoubleÂ Overhead Camshaft"/>
    <s v="Automatico"/>
    <s v="Vermelho"/>
    <n v="327246.92100000003"/>
    <n v="57201"/>
    <s v="99301-3882"/>
    <s v="Hatch"/>
    <n v="7457497"/>
    <s v="Pasco"/>
    <x v="32"/>
  </r>
  <r>
    <s v="C_CND_009031"/>
    <s v="12/1/2022"/>
    <s v="Luca"/>
    <s v="Masculino"/>
    <n v="3289575"/>
    <n v="575000"/>
    <s v="Suburban Ford"/>
    <s v="Acura"/>
    <s v="TL"/>
    <s v="DoubleÂ Overhead Camshaft"/>
    <s v="Automatico"/>
    <s v="Vermelho"/>
    <n v="137309.72099999999"/>
    <n v="24001"/>
    <s v="53546-9427"/>
    <s v="Hatch"/>
    <n v="7282165"/>
    <s v="Janesville"/>
    <x v="32"/>
  </r>
  <r>
    <s v="C_CND_009032"/>
    <s v="12/1/2022"/>
    <s v="Lucas"/>
    <s v="Feminino"/>
    <n v="77233.5"/>
    <n v="13500"/>
    <s v="Tri-State Mack Inc"/>
    <s v="Cadillac"/>
    <s v="Escalade"/>
    <s v="DoubleÂ Overhead Camshaft"/>
    <s v="Automatico"/>
    <s v="Preto"/>
    <n v="148751.72099999999"/>
    <n v="26001"/>
    <s v="85257-3102"/>
    <s v="Sedan"/>
    <n v="6955338"/>
    <s v="Scottsdale"/>
    <x v="32"/>
  </r>
  <r>
    <s v="C_CND_009033"/>
    <s v="12/1/2022"/>
    <s v="Luka"/>
    <s v="Masculino"/>
    <n v="8981970"/>
    <n v="1570000"/>
    <s v="U-Haul CO"/>
    <s v="Ford"/>
    <s v="Taurus"/>
    <s v="Overhead Camshaft"/>
    <s v="Manual"/>
    <s v="Preto"/>
    <n v="394754.72100000002"/>
    <n v="69001"/>
    <s v="78758-7841"/>
    <s v="SUV"/>
    <n v="6728745"/>
    <s v="Austin"/>
    <x v="32"/>
  </r>
  <r>
    <s v="C_CND_009034"/>
    <s v="12/1/2022"/>
    <s v="Lukas"/>
    <s v="Masculino"/>
    <n v="8072331"/>
    <n v="1411000"/>
    <s v="Buddy Storbeck's Diesel Service Inc"/>
    <s v="Mercury"/>
    <s v="Grand Marquis"/>
    <s v="Overhead Camshaft"/>
    <s v="Manual"/>
    <s v="Vermelho"/>
    <n v="406768.821"/>
    <n v="71101"/>
    <s v="06457-3834"/>
    <s v="SUV"/>
    <n v="7722001"/>
    <s v="Middletown"/>
    <x v="32"/>
  </r>
  <r>
    <s v="C_CND_009035"/>
    <s v="12/1/2022"/>
    <s v="Elsa"/>
    <s v="Feminino"/>
    <n v="77233.5"/>
    <n v="13500"/>
    <s v="Diehl Motor CO Inc"/>
    <s v="Nissan"/>
    <s v="Pathfinder"/>
    <s v="Overhead Camshaft"/>
    <s v="Manual"/>
    <s v="Vermelho"/>
    <n v="62931"/>
    <n v="11000"/>
    <s v="06457-3834"/>
    <s v="cupê"/>
    <n v="8606437"/>
    <s v="Middletown"/>
    <x v="32"/>
  </r>
  <r>
    <s v="C_CND_009036"/>
    <s v="12/1/2022"/>
    <s v="Violet"/>
    <s v="Masculino"/>
    <n v="77233.5"/>
    <n v="13500"/>
    <s v="Enterprise Rent A Car"/>
    <s v="Chevrolet"/>
    <s v="Malibu"/>
    <s v="Overhead Camshaft"/>
    <s v="Manual"/>
    <s v="Vermelho"/>
    <n v="469122"/>
    <n v="82000"/>
    <s v="60504-7114"/>
    <s v="cupê"/>
    <n v="7745326"/>
    <s v="Aurora"/>
    <x v="32"/>
  </r>
  <r>
    <s v="C_CND_009037"/>
    <s v="12/1/2022"/>
    <s v="Thomas"/>
    <s v="Masculino"/>
    <n v="77233.5"/>
    <n v="13500"/>
    <s v="Classic Chevy"/>
    <s v="Dodge"/>
    <s v="Intrepid"/>
    <s v="Overhead Camshaft"/>
    <s v="Manual"/>
    <s v="Preto"/>
    <n v="62936.720999999998"/>
    <n v="11001"/>
    <s v="85257-3102"/>
    <s v="Sedan"/>
    <n v="8950883"/>
    <s v="Scottsdale"/>
    <x v="32"/>
  </r>
  <r>
    <s v="C_CND_009038"/>
    <s v="12/1/2022"/>
    <s v="Tristan"/>
    <s v="Masculino"/>
    <n v="15446700"/>
    <n v="2700000"/>
    <s v="Clay Johnson Auto Sales"/>
    <s v="Hyundai"/>
    <s v="Elantra"/>
    <s v="Overhead Camshaft"/>
    <s v="Manual"/>
    <s v="Branco pálido"/>
    <n v="148751.72099999999"/>
    <n v="26001"/>
    <s v="78758-7841"/>
    <s v="Sedan"/>
    <n v="6114716"/>
    <s v="Austin"/>
    <x v="32"/>
  </r>
  <r>
    <s v="C_CND_009039"/>
    <s v="12/1/2022"/>
    <s v="Tyler"/>
    <s v="Masculino"/>
    <n v="6064260"/>
    <n v="1060000"/>
    <s v="Diehl Motor CO Inc"/>
    <s v="Mitsubishi"/>
    <s v="Diamante"/>
    <s v="Overhead Camshaft"/>
    <s v="Manual"/>
    <s v="Vermelho"/>
    <n v="108704.72100000001"/>
    <n v="19001"/>
    <s v="06457-3834"/>
    <s v="Hatch"/>
    <n v="7625896"/>
    <s v="Middletown"/>
    <x v="32"/>
  </r>
  <r>
    <s v="C_CND_009040"/>
    <s v="12/1/2022"/>
    <s v="Uriel"/>
    <s v="Masculino"/>
    <n v="3117945"/>
    <n v="545000"/>
    <s v="Enterprise Rent A Car"/>
    <s v="Lexus"/>
    <s v="GS400"/>
    <s v="DoubleÂ Overhead Camshaft"/>
    <s v="Automatico"/>
    <s v="Branco pálido"/>
    <n v="177356.72099999999"/>
    <n v="31001"/>
    <s v="60504-7114"/>
    <s v="Hatch"/>
    <n v="6470594"/>
    <s v="Aurora"/>
    <x v="32"/>
  </r>
  <r>
    <s v="C_CND_009041"/>
    <s v="12/1/2022"/>
    <s v="Victor"/>
    <s v="Masculino"/>
    <n v="77233.5"/>
    <n v="13500"/>
    <s v="Gartner Buick Hyundai Saab"/>
    <s v="Porsche"/>
    <s v="Carrera Cabrio"/>
    <s v="DoubleÂ Overhead Camshaft"/>
    <s v="Automatico"/>
    <s v="Branco pálido"/>
    <n v="183077.72099999999"/>
    <n v="32001"/>
    <s v="38701-8047"/>
    <s v="Carro de Passeio"/>
    <n v="7451537"/>
    <s v="Greenville"/>
    <x v="32"/>
  </r>
  <r>
    <s v="C_CND_009042"/>
    <s v="12/1/2022"/>
    <s v="Vincent"/>
    <s v="Masculino"/>
    <n v="77233.5"/>
    <n v="13500"/>
    <s v="Hatfield Volkswagen"/>
    <s v="Dodge"/>
    <s v="Ram Van"/>
    <s v="DoubleÂ Overhead Camshaft"/>
    <s v="Automatico"/>
    <s v="Vermelho"/>
    <n v="177356.72099999999"/>
    <n v="31001"/>
    <s v="99301-3882"/>
    <s v="Hatch"/>
    <n v="7819360"/>
    <s v="Pasco"/>
    <x v="32"/>
  </r>
  <r>
    <s v="C_CND_009043"/>
    <s v="12/1/2022"/>
    <s v="Wesley"/>
    <s v="Masculino"/>
    <n v="18307200"/>
    <n v="3200000"/>
    <s v="Iceberg Rentals"/>
    <s v="Mercury"/>
    <s v="Sable"/>
    <s v="Overhead Camshaft"/>
    <s v="Manual"/>
    <s v="Vermelho"/>
    <n v="348986.72100000002"/>
    <n v="61001"/>
    <s v="53546-9427"/>
    <s v="Sedan"/>
    <n v="7721482"/>
    <s v="Janesville"/>
    <x v="32"/>
  </r>
  <r>
    <s v="C_CND_009044"/>
    <s v="12/1/2022"/>
    <s v="William"/>
    <s v="Masculino"/>
    <n v="9754305"/>
    <n v="1705000"/>
    <s v="McKinney Dodge Chrysler Jeep"/>
    <s v="Toyota"/>
    <s v="Land Cruiser"/>
    <s v="DoubleÂ Overhead Camshaft"/>
    <s v="Automatico"/>
    <s v="Preto"/>
    <n v="123007.22100000001"/>
    <n v="21501"/>
    <s v="85257-3102"/>
    <s v="SUV"/>
    <n v="7490943"/>
    <s v="Scottsdale"/>
    <x v="32"/>
  </r>
  <r>
    <s v="C_CND_009045"/>
    <s v="12/1/2022"/>
    <s v="Wilson"/>
    <s v="Masculino"/>
    <n v="4864280.25"/>
    <n v="850250"/>
    <s v="Motor Vehicle Branch Office"/>
    <s v="Mercury"/>
    <s v="Villager"/>
    <s v="Overhead Camshaft"/>
    <s v="Manual"/>
    <s v="Branco pálido"/>
    <n v="81529.971000000005"/>
    <n v="14251"/>
    <s v="78758-7841"/>
    <s v="Carro de Passeio"/>
    <n v="7378635"/>
    <s v="Austin"/>
    <x v="32"/>
  </r>
  <r>
    <s v="C_CND_009046"/>
    <s v="12/1/2022"/>
    <s v="Xavier"/>
    <s v="Masculino"/>
    <n v="6979620"/>
    <n v="1220000"/>
    <s v="Nebo Chevrolet"/>
    <s v="Nissan"/>
    <s v="Frontier"/>
    <s v="DoubleÂ Overhead Camshaft"/>
    <s v="Automatico"/>
    <s v="Branco pálido"/>
    <n v="102983.72100000001"/>
    <n v="18001"/>
    <s v="06457-3834"/>
    <s v="Hatch"/>
    <n v="7394868"/>
    <s v="Middletown"/>
    <x v="32"/>
  </r>
  <r>
    <s v="C_CND_009047"/>
    <s v="12/1/2022"/>
    <s v="Yadiel"/>
    <s v="Masculino"/>
    <n v="2603055"/>
    <n v="455000"/>
    <s v="New Castle Ford Lincoln Mercury"/>
    <s v="Acura"/>
    <s v="RL"/>
    <s v="Overhead Camshaft"/>
    <s v="Manual"/>
    <s v="Vermelho"/>
    <n v="97262.721000000005"/>
    <n v="17001"/>
    <s v="60504-7114"/>
    <s v="SUV"/>
    <n v="7655930"/>
    <s v="Aurora"/>
    <x v="32"/>
  </r>
  <r>
    <s v="C_CND_009048"/>
    <s v="12/1/2022"/>
    <s v="Moshe"/>
    <s v="Feminino"/>
    <n v="4565358"/>
    <n v="798000"/>
    <s v="Star Enterprises Inc"/>
    <s v="Nissan"/>
    <s v="Pathfinder"/>
    <s v="DoubleÂ Overhead Camshaft"/>
    <s v="Automatico"/>
    <s v="Vermelho"/>
    <n v="120141"/>
    <n v="21000"/>
    <s v="99301-3882"/>
    <s v="cupê"/>
    <n v="6061527"/>
    <s v="Pasco"/>
    <x v="32"/>
  </r>
  <r>
    <s v="C_CND_009049"/>
    <s v="12/1/2022"/>
    <s v="Addison"/>
    <s v="Masculino"/>
    <n v="77233.5"/>
    <n v="13500"/>
    <s v="Clay Johnson Auto Sales"/>
    <s v="Pontiac"/>
    <s v="Grand Prix"/>
    <s v="DoubleÂ Overhead Camshaft"/>
    <s v="Automatico"/>
    <s v="Vermelho"/>
    <n v="108699"/>
    <n v="19000"/>
    <s v="78758-7841"/>
    <s v="Carro de Passeio"/>
    <n v="8107193"/>
    <s v="Austin"/>
    <x v="32"/>
  </r>
  <r>
    <s v="C_CND_009050"/>
    <s v="12/1/2022"/>
    <s v="Aicha"/>
    <s v="Masculino"/>
    <n v="2614497"/>
    <n v="457000"/>
    <s v="Diehl Motor CO Inc"/>
    <s v="Mercury"/>
    <s v="Villager"/>
    <s v="DoubleÂ Overhead Camshaft"/>
    <s v="Automatico"/>
    <s v="Preto"/>
    <n v="160188"/>
    <n v="28000"/>
    <s v="06457-3834"/>
    <s v="Carro de Passeio"/>
    <n v="6279430"/>
    <s v="Middletown"/>
    <x v="32"/>
  </r>
  <r>
    <s v="C_CND_009051"/>
    <s v="12/1/2022"/>
    <s v="Aisha"/>
    <s v="Masculino"/>
    <n v="8352660"/>
    <n v="1460000"/>
    <s v="Enterprise Rent A Car"/>
    <s v="Oldsmobile"/>
    <s v="Silhouette"/>
    <s v="DoubleÂ Overhead Camshaft"/>
    <s v="Automatico"/>
    <s v="Preto"/>
    <n v="343260"/>
    <n v="60000"/>
    <s v="60504-7114"/>
    <s v="Sedan"/>
    <n v="8455423"/>
    <s v="Aurora"/>
    <x v="32"/>
  </r>
  <r>
    <s v="C_CND_009052"/>
    <s v="12/1/2022"/>
    <s v="Aissatou"/>
    <s v="Masculino"/>
    <n v="4210656"/>
    <n v="736000"/>
    <s v="Gartner Buick Hyundai Saab"/>
    <s v="Mercury"/>
    <s v="Cougar"/>
    <s v="Overhead Camshaft"/>
    <s v="Manual"/>
    <s v="Vermelho"/>
    <n v="125862"/>
    <n v="22000"/>
    <s v="38701-8047"/>
    <s v="Hatch"/>
    <n v="7968616"/>
    <s v="Greenville"/>
    <x v="32"/>
  </r>
  <r>
    <s v="C_CND_009053"/>
    <s v="12/1/2022"/>
    <s v="Alana"/>
    <s v="Masculino"/>
    <n v="2317005"/>
    <n v="405000"/>
    <s v="Hatfield Volkswagen"/>
    <s v="BMW"/>
    <s v="323i"/>
    <s v="DoubleÂ Overhead Camshaft"/>
    <s v="Automatico"/>
    <s v="Vermelho"/>
    <n v="125862"/>
    <n v="22000"/>
    <s v="99301-3882"/>
    <s v="Hatch"/>
    <n v="8285540"/>
    <s v="Pasco"/>
    <x v="32"/>
  </r>
  <r>
    <s v="C_CND_009054"/>
    <s v="12/1/2022"/>
    <s v="Alexis"/>
    <s v="Masculino"/>
    <n v="2574450"/>
    <n v="450000"/>
    <s v="Iceberg Rentals"/>
    <s v="Acura"/>
    <s v="TL"/>
    <s v="DoubleÂ Overhead Camshaft"/>
    <s v="Automatico"/>
    <s v="Preto"/>
    <n v="160188"/>
    <n v="28000"/>
    <s v="53546-9427"/>
    <s v="Hatch"/>
    <n v="7053987"/>
    <s v="Janesville"/>
    <x v="32"/>
  </r>
  <r>
    <s v="C_CND_009055"/>
    <s v="12/1/2022"/>
    <s v="Alicia"/>
    <s v="Masculino"/>
    <n v="4233540"/>
    <n v="740000"/>
    <s v="McKinney Dodge Chrysler Jeep"/>
    <s v="Lexus"/>
    <s v="GS400"/>
    <s v="DoubleÂ Overhead Camshaft"/>
    <s v="Automatico"/>
    <s v="Branco pálido"/>
    <n v="177351"/>
    <n v="31000"/>
    <s v="85257-3102"/>
    <s v="Hatch"/>
    <n v="7029509"/>
    <s v="Scottsdale"/>
    <x v="32"/>
  </r>
  <r>
    <s v="C_CND_009056"/>
    <s v="12/1/2022"/>
    <s v="Aliyah"/>
    <s v="Masculino"/>
    <n v="77233.5"/>
    <n v="13500"/>
    <s v="Motor Vehicle Branch Office"/>
    <s v="Jeep"/>
    <s v="Grand Cherokee"/>
    <s v="Overhead Camshaft"/>
    <s v="Manual"/>
    <s v="Vermelho"/>
    <n v="120141"/>
    <n v="21000"/>
    <s v="78758-7841"/>
    <s v="SUV"/>
    <n v="8411763"/>
    <s v="Austin"/>
    <x v="32"/>
  </r>
  <r>
    <s v="C_CND_009057"/>
    <s v="12/1/2022"/>
    <s v="Alyssa"/>
    <s v="Masculino"/>
    <n v="3953211"/>
    <n v="691000"/>
    <s v="Nebo Chevrolet"/>
    <s v="Mercedes-B"/>
    <s v="CL500"/>
    <s v="Overhead Camshaft"/>
    <s v="Manual"/>
    <s v="Preto"/>
    <n v="125862"/>
    <n v="22000"/>
    <s v="06457-3834"/>
    <s v="SUV"/>
    <n v="8882468"/>
    <s v="Middletown"/>
    <x v="32"/>
  </r>
  <r>
    <s v="C_CND_009058"/>
    <s v="12/1/2022"/>
    <s v="Amanda"/>
    <s v="Masculino"/>
    <n v="2116770"/>
    <n v="370000"/>
    <s v="New Castle Ford Lincoln Mercury"/>
    <s v="Volkswagen"/>
    <s v="Jetta"/>
    <s v="DoubleÂ Overhead Camshaft"/>
    <s v="Automatico"/>
    <s v="Branco pálido"/>
    <n v="217398"/>
    <n v="38000"/>
    <s v="60504-7114"/>
    <s v="Carro de Passeio"/>
    <n v="8637889"/>
    <s v="Aurora"/>
    <x v="32"/>
  </r>
  <r>
    <s v="C_CND_009059"/>
    <s v="12/1/2022"/>
    <s v="Amani"/>
    <s v="Masculino"/>
    <n v="77233.5"/>
    <n v="13500"/>
    <s v="Pars Auto Sales"/>
    <s v="Chrysler"/>
    <s v="300M"/>
    <s v="DoubleÂ Overhead Camshaft"/>
    <s v="Automatico"/>
    <s v="Preto"/>
    <n v="148746"/>
    <n v="26000"/>
    <s v="38701-8047"/>
    <s v="SUV"/>
    <n v="7200348"/>
    <s v="Greenville"/>
    <x v="32"/>
  </r>
  <r>
    <s v="C_CND_009060"/>
    <s v="12/1/2022"/>
    <s v="Amaya"/>
    <s v="Masculino"/>
    <n v="13472955"/>
    <n v="2355000"/>
    <s v="Pitre Buick-Pontiac-Gmc of Scottsdale"/>
    <s v="Mercury"/>
    <s v="Mystique"/>
    <s v="DoubleÂ Overhead Camshaft"/>
    <s v="Automatico"/>
    <s v="Vermelho"/>
    <n v="168769.5"/>
    <n v="29500"/>
    <s v="99301-3882"/>
    <s v="Carro de Passeio"/>
    <n v="6296599"/>
    <s v="Pasco"/>
    <x v="32"/>
  </r>
  <r>
    <s v="C_CND_009061"/>
    <s v="12/1/2022"/>
    <s v="Amber"/>
    <s v="Masculino"/>
    <n v="7179855"/>
    <n v="1255000"/>
    <s v="Progressive Shippers Cooperative Association No"/>
    <s v="Lexus"/>
    <s v="GS400"/>
    <s v="DoubleÂ Overhead Camshaft"/>
    <s v="Automatico"/>
    <s v="Branco pálido"/>
    <n v="180211.5"/>
    <n v="31500"/>
    <s v="53546-9427"/>
    <s v="Hatch"/>
    <n v="6773183"/>
    <s v="Janesville"/>
    <x v="32"/>
  </r>
  <r>
    <s v="C_CND_009062"/>
    <s v="12/1/2022"/>
    <s v="Amelia"/>
    <s v="Masculino"/>
    <n v="8924760"/>
    <n v="1560000"/>
    <s v="Rabun Used Car Sales"/>
    <s v="Ford"/>
    <s v="Expedition"/>
    <s v="DoubleÂ Overhead Camshaft"/>
    <s v="Automatico"/>
    <s v="Preto"/>
    <n v="148746"/>
    <n v="26000"/>
    <s v="85257-3102"/>
    <s v="SUV"/>
    <n v="7024874"/>
    <s v="Scottsdale"/>
    <x v="32"/>
  </r>
  <r>
    <s v="C_CND_009063"/>
    <s v="12/1/2022"/>
    <s v="Jason"/>
    <s v="Masculino"/>
    <n v="3146550"/>
    <n v="550000"/>
    <s v="Hatfield Volkswagen"/>
    <s v="BMW"/>
    <s v="528i"/>
    <s v="DoubleÂ Overhead Camshaft"/>
    <s v="Automatico"/>
    <s v="Preto"/>
    <n v="177356.72099999999"/>
    <n v="31001"/>
    <s v="99301-3882"/>
    <s v="SUV"/>
    <n v="7884268"/>
    <s v="Pasco"/>
    <x v="32"/>
  </r>
  <r>
    <s v="C_CND_009064"/>
    <s v="12/1/2022"/>
    <s v="Maxime"/>
    <s v="Masculino"/>
    <n v="77233.5"/>
    <n v="13500"/>
    <s v="Progressive Shippers Cooperative Association No"/>
    <s v="Chevrolet"/>
    <s v="Prizm"/>
    <s v="Overhead Camshaft"/>
    <s v="Manual"/>
    <s v="Branco pálido"/>
    <n v="120141"/>
    <n v="21000"/>
    <s v="53546-9427"/>
    <s v="cupê"/>
    <n v="6275473"/>
    <s v="Janesville"/>
    <x v="32"/>
  </r>
  <r>
    <s v="C_CND_009065"/>
    <s v="12/1/2022"/>
    <s v="Jay"/>
    <s v="Masculino"/>
    <n v="3375390"/>
    <n v="590000"/>
    <s v="McKinney Dodge Chrysler Jeep"/>
    <s v="Chrysler"/>
    <s v="Town &amp; Country"/>
    <s v="Overhead Camshaft"/>
    <s v="Manual"/>
    <s v="Branco pálido"/>
    <n v="97257"/>
    <n v="17000"/>
    <s v="85257-3102"/>
    <s v="Sedan"/>
    <n v="7910649"/>
    <s v="Scottsdale"/>
    <x v="32"/>
  </r>
  <r>
    <s v="C_CND_009066"/>
    <s v="12/1/2022"/>
    <s v="Jayce"/>
    <s v="Masculino"/>
    <n v="5263320"/>
    <n v="920000"/>
    <s v="Motor Vehicle Branch Office"/>
    <s v="Chevrolet"/>
    <s v="Camaro"/>
    <s v="DoubleÂ Overhead Camshaft"/>
    <s v="Automatico"/>
    <s v="Branco pálido"/>
    <n v="97257"/>
    <n v="17000"/>
    <s v="78758-7841"/>
    <s v="Sedan"/>
    <n v="6562925"/>
    <s v="Austin"/>
    <x v="32"/>
  </r>
  <r>
    <s v="C_CND_009067"/>
    <s v="12/1/2022"/>
    <s v="Jayden"/>
    <s v="Masculino"/>
    <n v="2631660"/>
    <n v="460000"/>
    <s v="Nebo Chevrolet"/>
    <s v="Chevrolet"/>
    <s v="Corvette"/>
    <s v="DoubleÂ Overhead Camshaft"/>
    <s v="Automatico"/>
    <s v="Branco pálido"/>
    <n v="143025"/>
    <n v="25000"/>
    <s v="06457-3834"/>
    <s v="SUV"/>
    <n v="6514894"/>
    <s v="Middletown"/>
    <x v="32"/>
  </r>
  <r>
    <s v="C_CND_009068"/>
    <s v="12/1/2022"/>
    <s v="Jayson"/>
    <s v="Masculino"/>
    <n v="3790162.5"/>
    <n v="662500"/>
    <s v="New Castle Ford Lincoln Mercury"/>
    <s v="Pontiac"/>
    <s v="Sunfire"/>
    <s v="Overhead Camshaft"/>
    <s v="Manual"/>
    <s v="Branco pálido"/>
    <n v="163048.5"/>
    <n v="28500"/>
    <s v="60504-7114"/>
    <s v="Sedan"/>
    <n v="8236890"/>
    <s v="Aurora"/>
    <x v="32"/>
  </r>
  <r>
    <s v="C_CND_009069"/>
    <s v="12/1/2022"/>
    <s v="Jean"/>
    <s v="Masculino"/>
    <n v="5723860.5"/>
    <n v="1000500"/>
    <s v="Pars Auto Sales"/>
    <s v="Mercedes-B"/>
    <s v="S-Class"/>
    <s v="DoubleÂ Overhead Camshaft"/>
    <s v="Automatico"/>
    <s v="Branco pálido"/>
    <n v="57496.05"/>
    <n v="10050"/>
    <s v="38701-8047"/>
    <s v="SUV"/>
    <n v="8568000"/>
    <s v="Greenville"/>
    <x v="32"/>
  </r>
  <r>
    <s v="C_CND_009070"/>
    <s v="12/1/2022"/>
    <s v="Theo"/>
    <s v="Masculino"/>
    <n v="4204935"/>
    <n v="735000"/>
    <s v="Scrivener Performance Engineering"/>
    <s v="Dodge"/>
    <s v="Ram Pickup"/>
    <s v="Overhead Camshaft"/>
    <s v="Manual"/>
    <s v="Branco pálido"/>
    <n v="91536"/>
    <n v="16000"/>
    <s v="38701-8047"/>
    <s v="cupê"/>
    <n v="7586513"/>
    <s v="Greenville"/>
    <x v="32"/>
  </r>
  <r>
    <s v="C_CND_009071"/>
    <s v="12/1/2022"/>
    <s v="Jefferson"/>
    <s v="Masculino"/>
    <n v="77233.5"/>
    <n v="13500"/>
    <s v="Progressive Shippers Cooperative Association No"/>
    <s v="Mitsubishi"/>
    <s v="Diamante"/>
    <s v="Overhead Camshaft"/>
    <s v="Manual"/>
    <s v="Preto"/>
    <n v="280329"/>
    <n v="49000"/>
    <s v="53546-9427"/>
    <s v="Hatch"/>
    <n v="8096042"/>
    <s v="Janesville"/>
    <x v="32"/>
  </r>
  <r>
    <s v="C_CND_009072"/>
    <s v="12/1/2022"/>
    <s v="Jeffrey"/>
    <s v="Masculino"/>
    <n v="4376565"/>
    <n v="765000"/>
    <s v="Rabun Used Car Sales"/>
    <s v="Audi"/>
    <s v="A6"/>
    <s v="Overhead Camshaft"/>
    <s v="Manual"/>
    <s v="Preto"/>
    <n v="85815"/>
    <n v="15000"/>
    <s v="85257-3102"/>
    <s v="SUV"/>
    <n v="8056276"/>
    <s v="Scottsdale"/>
    <x v="32"/>
  </r>
  <r>
    <s v="C_CND_009073"/>
    <s v="12/1/2022"/>
    <s v="Jencarlos"/>
    <s v="Masculino"/>
    <n v="3953211"/>
    <n v="691000"/>
    <s v="Race Car Help"/>
    <s v="Nissan"/>
    <s v="Sentra"/>
    <s v="DoubleÂ Overhead Camshaft"/>
    <s v="Automatico"/>
    <s v="Preto"/>
    <n v="91536"/>
    <n v="16000"/>
    <s v="78758-7841"/>
    <s v="Carro de Passeio"/>
    <n v="6842400"/>
    <s v="Austin"/>
    <x v="32"/>
  </r>
  <r>
    <s v="C_CND_009074"/>
    <s v="12/1/2022"/>
    <s v="Jeremiah"/>
    <s v="Masculino"/>
    <n v="3203760"/>
    <n v="560000"/>
    <s v="Ryder Truck Rental and Leasing"/>
    <s v="Saturn"/>
    <s v="LS"/>
    <s v="DoubleÂ Overhead Camshaft"/>
    <s v="Automatico"/>
    <s v="Branco pálido"/>
    <n v="257445"/>
    <n v="45000"/>
    <s v="06457-3834"/>
    <s v="Sedan"/>
    <n v="6786756"/>
    <s v="Middletown"/>
    <x v="32"/>
  </r>
  <r>
    <s v="C_CND_009075"/>
    <s v="12/1/2022"/>
    <s v="Jeremias"/>
    <s v="Masculino"/>
    <n v="4204935"/>
    <n v="735000"/>
    <s v="Saab-Belle Dodge"/>
    <s v="Plymouth"/>
    <s v="Neon"/>
    <s v="DoubleÂ Overhead Camshaft"/>
    <s v="Automatico"/>
    <s v="Branco pálido"/>
    <n v="154467"/>
    <n v="27000"/>
    <s v="60504-7114"/>
    <s v="SUV"/>
    <n v="8826880"/>
    <s v="Aurora"/>
    <x v="32"/>
  </r>
  <r>
    <s v="C_CND_009076"/>
    <s v="12/1/2022"/>
    <s v="Jeremy"/>
    <s v="Feminino"/>
    <n v="3064167.6"/>
    <n v="535600"/>
    <s v="Scrivener Performance Engineering"/>
    <s v="Acura"/>
    <s v="RL"/>
    <s v="Overhead Camshaft"/>
    <s v="Manual"/>
    <s v="Branco pálido"/>
    <n v="100689.60000000001"/>
    <n v="17600"/>
    <s v="38701-8047"/>
    <s v="SUV"/>
    <n v="8337849"/>
    <s v="Greenville"/>
    <x v="32"/>
  </r>
  <r>
    <s v="C_CND_009077"/>
    <s v="12/1/2022"/>
    <s v="Cora"/>
    <s v="Masculino"/>
    <n v="6310263"/>
    <n v="1103000"/>
    <s v="Rabun Used Car Sales"/>
    <s v="Chrysler"/>
    <s v="Cirrus"/>
    <s v="Overhead Camshaft"/>
    <s v="Manual"/>
    <s v="Vermelho"/>
    <n v="139020.29999999999"/>
    <n v="24300"/>
    <s v="85257-3102"/>
    <s v="Carro de Passeio"/>
    <n v="8988696"/>
    <s v="Janesville"/>
    <x v="32"/>
  </r>
  <r>
    <s v="C_CND_009078"/>
    <s v="12/1/2022"/>
    <s v="Dahlia"/>
    <s v="Masculino"/>
    <n v="9325230"/>
    <n v="1630000"/>
    <s v="Race Car Help"/>
    <s v="Chrysler"/>
    <s v="Cirrus"/>
    <s v="DoubleÂ Overhead Camshaft"/>
    <s v="Automatico"/>
    <s v="Vermelho"/>
    <n v="68652"/>
    <n v="12000"/>
    <s v="78758-7841"/>
    <s v="Carro de Passeio"/>
    <n v="6133427"/>
    <s v="Scottsdale"/>
    <x v="32"/>
  </r>
  <r>
    <s v="C_CND_009079"/>
    <s v="12/1/2022"/>
    <s v="Daniella"/>
    <s v="Masculino"/>
    <n v="6293100"/>
    <n v="1100000"/>
    <s v="Ryder Truck Rental and Leasing"/>
    <s v="Volvo"/>
    <s v="V40"/>
    <s v="DoubleÂ Overhead Camshaft"/>
    <s v="Automatico"/>
    <s v="Branco pálido"/>
    <n v="102978"/>
    <n v="18000"/>
    <s v="06457-3834"/>
    <s v="SUV"/>
    <n v="7180716"/>
    <s v="Austin"/>
    <x v="32"/>
  </r>
  <r>
    <s v="C_CND_009080"/>
    <s v="12/1/2022"/>
    <s v="Danielle"/>
    <s v="Masculino"/>
    <n v="7036830"/>
    <n v="1230000"/>
    <s v="Saab-Belle Dodge"/>
    <s v="Buick"/>
    <s v="Park Avenue"/>
    <s v="DoubleÂ Overhead Camshaft"/>
    <s v="Automatico"/>
    <s v="Branco pálido"/>
    <n v="354702"/>
    <n v="62000"/>
    <s v="60504-7114"/>
    <s v="Hatch"/>
    <n v="7427638"/>
    <s v="Middletown"/>
    <x v="32"/>
  </r>
  <r>
    <s v="C_CND_009081"/>
    <s v="12/1/2022"/>
    <s v="Quentin"/>
    <s v="Feminino"/>
    <n v="3741534"/>
    <n v="654000"/>
    <s v="Pitre Buick-Pontiac-Gmc of Scottsdale"/>
    <s v="Mitsubishi"/>
    <s v="Montero Sport"/>
    <s v="DoubleÂ Overhead Camshaft"/>
    <s v="Automatico"/>
    <s v="Branco pálido"/>
    <n v="303213"/>
    <n v="53000"/>
    <s v="99301-3882"/>
    <s v="cupê"/>
    <n v="8576161"/>
    <s v="Pasco"/>
    <x v="32"/>
  </r>
  <r>
    <s v="C_CND_009082"/>
    <s v="12/1/2022"/>
    <s v="Lucas"/>
    <s v="Masculino"/>
    <n v="3146550"/>
    <n v="550000"/>
    <s v="Progressive Shippers Cooperative Association No"/>
    <s v="Infiniti"/>
    <s v="I30"/>
    <s v="DoubleÂ Overhead Camshaft"/>
    <s v="Automatico"/>
    <s v="Vermelho"/>
    <n v="85815"/>
    <n v="15000"/>
    <s v="53546-9427"/>
    <s v="cupê"/>
    <n v="6636937"/>
    <s v="Janesville"/>
    <x v="32"/>
  </r>
  <r>
    <s v="C_CND_009083"/>
    <s v="12/1/2022"/>
    <s v="Devora"/>
    <s v="Masculino"/>
    <n v="3175155"/>
    <n v="555000"/>
    <s v="Suburban Ford"/>
    <s v="Jeep"/>
    <s v="Cherokee"/>
    <s v="DoubleÂ Overhead Camshaft"/>
    <s v="Automatico"/>
    <s v="Branco pálido"/>
    <n v="205956"/>
    <n v="36000"/>
    <s v="53546-9427"/>
    <s v="Sedan"/>
    <n v="8984858"/>
    <s v="Pasco"/>
    <x v="32"/>
  </r>
  <r>
    <s v="C_CND_009084"/>
    <s v="12/1/2022"/>
    <s v="Devorah"/>
    <s v="Masculino"/>
    <n v="3667161"/>
    <n v="641000"/>
    <s v="Tri-State Mack Inc"/>
    <s v="Mitsubishi"/>
    <s v="Mirage"/>
    <s v="DoubleÂ Overhead Camshaft"/>
    <s v="Automatico"/>
    <s v="Preto"/>
    <n v="51489"/>
    <n v="9000"/>
    <s v="85257-3102"/>
    <s v="SUV"/>
    <n v="8934975"/>
    <s v="Janesville"/>
    <x v="32"/>
  </r>
  <r>
    <s v="C_CND_009085"/>
    <s v="12/1/2022"/>
    <s v="Leonie"/>
    <s v="Masculino"/>
    <n v="3444042"/>
    <n v="602000"/>
    <s v="Rabun Used Car Sales"/>
    <s v="Dodge"/>
    <s v="Ram Pickup"/>
    <s v="Overhead Camshaft"/>
    <s v="Manual"/>
    <s v="Branco pálido"/>
    <n v="91536"/>
    <n v="16000"/>
    <s v="85257-3102"/>
    <s v="cupê"/>
    <n v="7140845"/>
    <s v="Scottsdale"/>
    <x v="32"/>
  </r>
  <r>
    <s v="C_CND_009086"/>
    <s v="12/1/2022"/>
    <s v="Dina"/>
    <s v="Masculino"/>
    <n v="77233.5"/>
    <n v="13500"/>
    <s v="Buddy Storbeck's Diesel Service Inc"/>
    <s v="Oldsmobile"/>
    <s v="Aurora"/>
    <s v="Overhead Camshaft"/>
    <s v="Manual"/>
    <s v="Vermelho"/>
    <n v="194514"/>
    <n v="34000"/>
    <s v="06457-3834"/>
    <s v="Carro de Passeio"/>
    <n v="7673648"/>
    <s v="Austin"/>
    <x v="32"/>
  </r>
  <r>
    <s v="C_CND_009087"/>
    <s v="12/1/2022"/>
    <s v="Dylan"/>
    <s v="Masculino"/>
    <n v="4862850"/>
    <n v="850000"/>
    <s v="C &amp; M Motors Inc"/>
    <s v="Buick"/>
    <s v="Regal"/>
    <s v="Overhead Camshaft"/>
    <s v="Manual"/>
    <s v="Vermelho"/>
    <n v="246003"/>
    <n v="43000"/>
    <s v="60504-7114"/>
    <s v="Carro de Passeio"/>
    <n v="7250946"/>
    <s v="Middletown"/>
    <x v="32"/>
  </r>
  <r>
    <s v="C_CND_009088"/>
    <s v="12/1/2022"/>
    <s v="Eden"/>
    <s v="Feminino"/>
    <n v="2071002"/>
    <n v="362000"/>
    <s v="Capitol KIA"/>
    <s v="Ford"/>
    <s v="Contour"/>
    <s v="DoubleÂ Overhead Camshaft"/>
    <s v="Automatico"/>
    <s v="Branco pálido"/>
    <n v="354702"/>
    <n v="62000"/>
    <s v="38701-8047"/>
    <s v="Sedan"/>
    <n v="7290642"/>
    <s v="Aurora"/>
    <x v="32"/>
  </r>
  <r>
    <s v="C_CND_009089"/>
    <s v="12/1/2022"/>
    <s v="Eleanor"/>
    <s v="Masculino"/>
    <n v="4519590"/>
    <n v="790000"/>
    <s v="Chrysler of Tri-Cities"/>
    <s v="Oldsmobile"/>
    <s v="Aurora"/>
    <s v="Overhead Camshaft"/>
    <s v="Manual"/>
    <s v="Vermelho"/>
    <n v="194514"/>
    <n v="34000"/>
    <s v="99301-3882"/>
    <s v="Carro de Passeio"/>
    <n v="6065644"/>
    <s v="Greenville"/>
    <x v="32"/>
  </r>
  <r>
    <s v="C_CND_009090"/>
    <s v="12/1/2022"/>
    <s v="Clarisse"/>
    <s v="Masculino"/>
    <n v="9325230"/>
    <n v="1630000"/>
    <s v="Star Enterprises Inc"/>
    <s v="Subaru"/>
    <s v="Forester"/>
    <s v="DoubleÂ Overhead Camshaft"/>
    <s v="Automatico"/>
    <s v="Preto"/>
    <n v="125862"/>
    <n v="22000"/>
    <s v="99301-3882"/>
    <s v="cupê"/>
    <n v="7025433"/>
    <s v="Pasco"/>
    <x v="32"/>
  </r>
  <r>
    <s v="C_CND_009091"/>
    <s v="12/2/2022"/>
    <s v="Luke"/>
    <s v="Masculino"/>
    <n v="77233.5"/>
    <n v="13500"/>
    <s v="C &amp; M Motors Inc"/>
    <s v="Chevrolet"/>
    <s v="Metro"/>
    <s v="DoubleÂ Overhead Camshaft"/>
    <s v="Automatico"/>
    <s v="Branco pálido"/>
    <n v="108704.72100000001"/>
    <n v="19001"/>
    <s v="60504-7114"/>
    <s v="Carro de Passeio"/>
    <n v="8356304"/>
    <s v="Aurora"/>
    <x v="0"/>
  </r>
  <r>
    <s v="C_CND_009092"/>
    <s v="12/2/2022"/>
    <s v="Maksim"/>
    <s v="Feminino"/>
    <n v="8581500"/>
    <n v="1500000"/>
    <s v="Capitol KIA"/>
    <s v="Nissan"/>
    <s v="Quest"/>
    <s v="DoubleÂ Overhead Camshaft"/>
    <s v="Automatico"/>
    <s v="Branco pálido"/>
    <n v="183077.72099999999"/>
    <n v="32001"/>
    <s v="38701-8047"/>
    <s v="SUV"/>
    <n v="6759568"/>
    <s v="Greenville"/>
    <x v="0"/>
  </r>
  <r>
    <s v="C_CND_009093"/>
    <s v="12/2/2022"/>
    <s v="Marc"/>
    <s v="Masculino"/>
    <n v="77233.5"/>
    <n v="13500"/>
    <s v="Chrysler of Tri-Cities"/>
    <s v="Oldsmobile"/>
    <s v="Silhouette"/>
    <s v="DoubleÂ Overhead Camshaft"/>
    <s v="Automatico"/>
    <s v="Preto"/>
    <n v="343265.72100000002"/>
    <n v="60001"/>
    <s v="99301-3882"/>
    <s v="Sedan"/>
    <n v="7650902"/>
    <s v="Pasco"/>
    <x v="0"/>
  </r>
  <r>
    <s v="C_CND_009094"/>
    <s v="12/2/2022"/>
    <s v="Yahir"/>
    <s v="Masculino"/>
    <n v="2059560"/>
    <n v="360000"/>
    <s v="Pitre Buick-Pontiac-Gmc of Scottsdale"/>
    <s v="BMW"/>
    <s v="528i"/>
    <s v="Overhead Camshaft"/>
    <s v="Manual"/>
    <s v="Preto"/>
    <n v="120146.72100000001"/>
    <n v="21001"/>
    <s v="99301-3882"/>
    <s v="SUV"/>
    <n v="7752596"/>
    <s v="Pasco"/>
    <x v="0"/>
  </r>
  <r>
    <s v="C_CND_009095"/>
    <s v="12/2/2022"/>
    <s v="Yandel"/>
    <s v="Masculino"/>
    <n v="77233.5"/>
    <n v="13500"/>
    <s v="Progressive Shippers Cooperative Association No"/>
    <s v="Cadillac"/>
    <s v="Escalade"/>
    <s v="DoubleÂ Overhead Camshaft"/>
    <s v="Automatico"/>
    <s v="Preto"/>
    <n v="160193.72099999999"/>
    <n v="28001"/>
    <s v="53546-9427"/>
    <s v="Sedan"/>
    <n v="7729279"/>
    <s v="Janesville"/>
    <x v="0"/>
  </r>
  <r>
    <s v="C_CND_009096"/>
    <s v="12/2/2022"/>
    <s v="Yariel"/>
    <s v="Masculino"/>
    <n v="3489810"/>
    <n v="610000"/>
    <s v="Rabun Used Car Sales"/>
    <s v="Oldsmobile"/>
    <s v="Silhouette"/>
    <s v="DoubleÂ Overhead Camshaft"/>
    <s v="Automatico"/>
    <s v="Preto"/>
    <n v="343265.72100000002"/>
    <n v="60001"/>
    <s v="85257-3102"/>
    <s v="Sedan"/>
    <n v="6392649"/>
    <s v="Scottsdale"/>
    <x v="0"/>
  </r>
  <r>
    <s v="C_CND_009097"/>
    <s v="12/2/2022"/>
    <s v="Nabila"/>
    <s v="Masculino"/>
    <n v="3346785"/>
    <n v="585000"/>
    <s v="Ryder Truck Rental and Leasing"/>
    <s v="Dodge"/>
    <s v="Ram Pickup"/>
    <s v="Overhead Camshaft"/>
    <s v="Manual"/>
    <s v="Branco pálido"/>
    <n v="120141"/>
    <n v="21000"/>
    <s v="06457-3834"/>
    <s v="cupê"/>
    <n v="6458513"/>
    <s v="Middletown"/>
    <x v="0"/>
  </r>
  <r>
    <s v="C_CND_009098"/>
    <s v="12/2/2022"/>
    <s v="Aminata"/>
    <s v="Masculino"/>
    <n v="7608930"/>
    <n v="1330000"/>
    <s v="Ryder Truck Rental and Leasing"/>
    <s v="Saab"/>
    <s v="3-Sep"/>
    <s v="DoubleÂ Overhead Camshaft"/>
    <s v="Automatico"/>
    <s v="Preto"/>
    <n v="131583"/>
    <n v="23000"/>
    <s v="06457-3834"/>
    <s v="Sedan"/>
    <n v="7394121"/>
    <s v="Middletown"/>
    <x v="0"/>
  </r>
  <r>
    <s v="C_CND_009099"/>
    <s v="12/2/2022"/>
    <s v="Flavien"/>
    <s v="Masculino"/>
    <n v="3346785"/>
    <n v="585000"/>
    <s v="U-Haul CO"/>
    <s v="Cadillac"/>
    <s v="Seville"/>
    <s v="Overhead Camshaft"/>
    <s v="Manual"/>
    <s v="Preto"/>
    <n v="251724"/>
    <n v="44000"/>
    <s v="78758-7841"/>
    <s v="cupê"/>
    <n v="7363244"/>
    <s v="Austin"/>
    <x v="0"/>
  </r>
  <r>
    <s v="C_CND_009100"/>
    <s v="12/2/2022"/>
    <s v="Jerry"/>
    <s v="Masculino"/>
    <n v="4748430"/>
    <n v="830000"/>
    <s v="Star Enterprises Inc"/>
    <s v="Toyota"/>
    <s v="Sienna"/>
    <s v="Overhead Camshaft"/>
    <s v="Manual"/>
    <s v="Preto"/>
    <n v="91536"/>
    <n v="16000"/>
    <s v="99301-3882"/>
    <s v="Carro de Passeio"/>
    <n v="8426344"/>
    <s v="Pasco"/>
    <x v="0"/>
  </r>
  <r>
    <s v="C_CND_009101"/>
    <s v="12/2/2022"/>
    <s v="Jesse"/>
    <s v="Masculino"/>
    <n v="77233.5"/>
    <n v="13500"/>
    <s v="Suburban Ford"/>
    <s v="Toyota"/>
    <s v="Corolla"/>
    <s v="DoubleÂ Overhead Camshaft"/>
    <s v="Automatico"/>
    <s v="Vermelho"/>
    <n v="234561"/>
    <n v="41000"/>
    <s v="53546-9427"/>
    <s v="Carro de Passeio"/>
    <n v="7516157"/>
    <s v="Janesville"/>
    <x v="0"/>
  </r>
  <r>
    <s v="C_CND_009102"/>
    <s v="12/2/2022"/>
    <s v="Jesus"/>
    <s v="Feminino"/>
    <n v="2688870"/>
    <n v="470000"/>
    <s v="Tri-State Mack Inc"/>
    <s v="Toyota"/>
    <s v="Camry"/>
    <s v="DoubleÂ Overhead Camshaft"/>
    <s v="Automatico"/>
    <s v="Vermelho"/>
    <n v="177351"/>
    <n v="31000"/>
    <s v="85257-3102"/>
    <s v="Hatch"/>
    <n v="6407262"/>
    <s v="Scottsdale"/>
    <x v="0"/>
  </r>
  <r>
    <s v="C_CND_009103"/>
    <s v="12/2/2022"/>
    <s v="Colomban"/>
    <s v="Masculino"/>
    <n v="4347960"/>
    <n v="760000"/>
    <s v="U-Haul CO"/>
    <s v="Chrysler"/>
    <s v="Concorde"/>
    <s v="DoubleÂ Overhead Camshaft"/>
    <s v="Automatico"/>
    <s v="Branco pálido"/>
    <n v="263166"/>
    <n v="46000"/>
    <s v="78758-7841"/>
    <s v="cupê"/>
    <n v="8773571"/>
    <s v="Austin"/>
    <x v="0"/>
  </r>
  <r>
    <s v="C_CND_009104"/>
    <s v="12/2/2022"/>
    <s v="Liam"/>
    <s v="Masculino"/>
    <n v="4696941"/>
    <n v="821000"/>
    <s v="Enterprise Rent A Car"/>
    <s v="Nissan"/>
    <s v="Pathfinder"/>
    <s v="DoubleÂ Overhead Camshaft"/>
    <s v="Automatico"/>
    <s v="Branco pálido"/>
    <n v="263166"/>
    <n v="46000"/>
    <s v="60504-7114"/>
    <s v="cupê"/>
    <n v="8471827"/>
    <s v="Aurora"/>
    <x v="0"/>
  </r>
  <r>
    <s v="C_CND_009105"/>
    <s v="12/2/2022"/>
    <s v="Elisheva"/>
    <s v="Masculino"/>
    <n v="6807990"/>
    <n v="1190000"/>
    <s v="Diehl Motor CO Inc"/>
    <s v="Pontiac"/>
    <s v="Sunfire"/>
    <s v="Overhead Camshaft"/>
    <s v="Manual"/>
    <s v="Vermelho"/>
    <n v="246003"/>
    <n v="43000"/>
    <s v="06457-3834"/>
    <s v="Sedan"/>
    <n v="6228105"/>
    <s v="Austin"/>
    <x v="0"/>
  </r>
  <r>
    <s v="C_CND_009106"/>
    <s v="12/3/2022"/>
    <s v="Marco"/>
    <s v="Masculino"/>
    <n v="26888700"/>
    <n v="4700000"/>
    <s v="Chrysler Plymouth"/>
    <s v="Mercedes-B"/>
    <s v="SLK"/>
    <s v="Overhead Camshaft"/>
    <s v="Manual"/>
    <s v="Branco pálido"/>
    <n v="97262.721000000005"/>
    <n v="17001"/>
    <s v="53546-9427"/>
    <s v="Carro de Passeio"/>
    <n v="8789337"/>
    <s v="Janesville"/>
    <x v="1"/>
  </r>
  <r>
    <s v="C_CND_009107"/>
    <s v="12/3/2022"/>
    <s v="Marcus"/>
    <s v="Masculino"/>
    <n v="10211985"/>
    <n v="1785000"/>
    <s v="Classic Chevy"/>
    <s v="Dodge"/>
    <s v="Durango"/>
    <s v="Overhead Camshaft"/>
    <s v="Manual"/>
    <s v="Branco pálido"/>
    <n v="157333.22099999999"/>
    <n v="27501"/>
    <s v="85257-3102"/>
    <s v="SUV"/>
    <n v="6175083"/>
    <s v="Scottsdale"/>
    <x v="1"/>
  </r>
  <r>
    <s v="C_CND_009108"/>
    <s v="12/3/2022"/>
    <s v="Mark"/>
    <s v="Masculino"/>
    <n v="8867550"/>
    <n v="1550000"/>
    <s v="Clay Johnson Auto Sales"/>
    <s v="Pontiac"/>
    <s v="Grand Am"/>
    <s v="DoubleÂ Overhead Camshaft"/>
    <s v="Automatico"/>
    <s v="Vermelho"/>
    <n v="108704.72100000001"/>
    <n v="19001"/>
    <s v="78758-7841"/>
    <s v="SUV"/>
    <n v="6248889"/>
    <s v="Austin"/>
    <x v="1"/>
  </r>
  <r>
    <s v="C_CND_009109"/>
    <s v="12/3/2022"/>
    <s v="Martin"/>
    <s v="Masculino"/>
    <n v="77233.5"/>
    <n v="13500"/>
    <s v="Diehl Motor CO Inc"/>
    <s v="Chevrolet"/>
    <s v="Cavalier"/>
    <s v="Overhead Camshaft"/>
    <s v="Manual"/>
    <s v="Branco pálido"/>
    <n v="160188"/>
    <n v="28000"/>
    <s v="06457-3834"/>
    <s v="SUV"/>
    <n v="8814803"/>
    <s v="Middletown"/>
    <x v="1"/>
  </r>
  <r>
    <s v="C_CND_009110"/>
    <s v="12/3/2022"/>
    <s v="Mason"/>
    <s v="Masculino"/>
    <n v="10726875"/>
    <n v="1875000"/>
    <s v="Enterprise Rent A Car"/>
    <s v="Chevrolet"/>
    <s v="Metro"/>
    <s v="DoubleÂ Overhead Camshaft"/>
    <s v="Automatico"/>
    <s v="Branco pálido"/>
    <n v="71512.5"/>
    <n v="12500"/>
    <s v="60504-7114"/>
    <s v="Carro de Passeio"/>
    <n v="7221949"/>
    <s v="Aurora"/>
    <x v="1"/>
  </r>
  <r>
    <s v="C_CND_009111"/>
    <s v="12/3/2022"/>
    <s v="Mateo"/>
    <s v="Masculino"/>
    <n v="77233.5"/>
    <n v="13500"/>
    <s v="Gartner Buick Hyundai Saab"/>
    <s v="Saturn"/>
    <s v="LS"/>
    <s v="Overhead Camshaft"/>
    <s v="Manual"/>
    <s v="Branco pálido"/>
    <n v="80094"/>
    <n v="14000"/>
    <s v="38701-8047"/>
    <s v="Sedan"/>
    <n v="8840997"/>
    <s v="Greenville"/>
    <x v="1"/>
  </r>
  <r>
    <s v="C_CND_009112"/>
    <s v="12/3/2022"/>
    <s v="Matteo"/>
    <s v="Masculino"/>
    <n v="13730400"/>
    <n v="2400000"/>
    <s v="Hatfield Volkswagen"/>
    <s v="Volkswagen"/>
    <s v="Golf"/>
    <s v="DoubleÂ Overhead Camshaft"/>
    <s v="Automatico"/>
    <s v="Vermelho"/>
    <n v="200235"/>
    <n v="35000"/>
    <s v="99301-3882"/>
    <s v="Hatch"/>
    <n v="6255209"/>
    <s v="Pasco"/>
    <x v="1"/>
  </r>
  <r>
    <s v="C_CND_009113"/>
    <s v="12/3/2022"/>
    <s v="Matthew"/>
    <s v="Masculino"/>
    <n v="7242786"/>
    <n v="1266000"/>
    <s v="Iceberg Rentals"/>
    <s v="Lexus"/>
    <s v="GS400"/>
    <s v="DoubleÂ Overhead Camshaft"/>
    <s v="Automatico"/>
    <s v="Preto"/>
    <n v="72084.600000000006"/>
    <n v="12600"/>
    <s v="53546-9427"/>
    <s v="Hatch"/>
    <n v="6630769"/>
    <s v="Janesville"/>
    <x v="1"/>
  </r>
  <r>
    <s v="C_CND_009114"/>
    <s v="12/3/2022"/>
    <s v="Max"/>
    <s v="Masculino"/>
    <n v="4725546"/>
    <n v="826000"/>
    <s v="McKinney Dodge Chrysler Jeep"/>
    <s v="Chrysler"/>
    <s v="Concorde"/>
    <s v="DoubleÂ Overhead Camshaft"/>
    <s v="Automatico"/>
    <s v="Preto"/>
    <n v="68652"/>
    <n v="12000"/>
    <s v="85257-3102"/>
    <s v="Hatch"/>
    <n v="8492034"/>
    <s v="Austin"/>
    <x v="1"/>
  </r>
  <r>
    <s v="C_CND_009115"/>
    <s v="12/3/2022"/>
    <s v="Maxim"/>
    <s v="Masculino"/>
    <n v="15618330"/>
    <n v="2730000"/>
    <s v="Motor Vehicle Branch Office"/>
    <s v="Chevrolet"/>
    <s v="Impala"/>
    <s v="DoubleÂ Overhead Camshaft"/>
    <s v="Automatico"/>
    <s v="Preto"/>
    <n v="120141"/>
    <n v="21000"/>
    <s v="78758-7841"/>
    <s v="Hatch"/>
    <n v="6351580"/>
    <s v="Austin"/>
    <x v="1"/>
  </r>
  <r>
    <s v="C_CND_009116"/>
    <s v="12/3/2022"/>
    <s v="Maximilian"/>
    <s v="Masculino"/>
    <n v="5148900"/>
    <n v="900000"/>
    <s v="Nebo Chevrolet"/>
    <s v="Subaru"/>
    <s v="Outback"/>
    <s v="DoubleÂ Overhead Camshaft"/>
    <s v="Automatico"/>
    <s v="Branco pálido"/>
    <n v="108699"/>
    <n v="19000"/>
    <s v="06457-3834"/>
    <s v="SUV"/>
    <n v="6599562"/>
    <s v="Middletown"/>
    <x v="1"/>
  </r>
  <r>
    <s v="C_CND_009117"/>
    <s v="12/3/2022"/>
    <s v="Maximus"/>
    <s v="Feminino"/>
    <n v="77233.5"/>
    <n v="13500"/>
    <s v="New Castle Ford Lincoln Mercury"/>
    <s v="Jeep"/>
    <s v="Grand Cherokee"/>
    <s v="Overhead Camshaft"/>
    <s v="Manual"/>
    <s v="Preto"/>
    <n v="108699"/>
    <n v="19000"/>
    <s v="60504-7114"/>
    <s v="SUV"/>
    <n v="8379200"/>
    <s v="Aurora"/>
    <x v="1"/>
  </r>
  <r>
    <s v="C_CND_009118"/>
    <s v="12/3/2022"/>
    <s v="Zachary"/>
    <s v="Feminino"/>
    <n v="3146550"/>
    <n v="550000"/>
    <s v="Race Car Help"/>
    <s v="Hyundai"/>
    <s v="Sonata"/>
    <s v="Overhead Camshaft"/>
    <s v="Manual"/>
    <s v="Vermelho"/>
    <n v="120146.72100000001"/>
    <n v="21001"/>
    <s v="78758-7841"/>
    <s v="SUV"/>
    <n v="7120330"/>
    <s v="Austin"/>
    <x v="1"/>
  </r>
  <r>
    <s v="C_CND_009119"/>
    <s v="12/3/2022"/>
    <s v="Amanda"/>
    <s v="Masculino"/>
    <n v="3632835"/>
    <n v="635000"/>
    <s v="Saab-Belle Dodge"/>
    <s v="Subaru"/>
    <s v="Forester"/>
    <s v="DoubleÂ Overhead Camshaft"/>
    <s v="Automatico"/>
    <s v="Preto"/>
    <n v="125862"/>
    <n v="22000"/>
    <s v="60504-7114"/>
    <s v="cupê"/>
    <n v="8401357"/>
    <s v="Aurora"/>
    <x v="1"/>
  </r>
  <r>
    <s v="C_CND_009120"/>
    <s v="12/3/2022"/>
    <s v="Zion"/>
    <s v="Masculino"/>
    <n v="4433775"/>
    <n v="775000"/>
    <s v="Saab-Belle Dodge"/>
    <s v="Mercury"/>
    <s v="Grand Marquis"/>
    <s v="DoubleÂ Overhead Camshaft"/>
    <s v="Automatico"/>
    <s v="Preto"/>
    <n v="51494.720999999998"/>
    <n v="9001"/>
    <s v="60504-7114"/>
    <s v="SUV"/>
    <n v="8903171"/>
    <s v="Aurora"/>
    <x v="1"/>
  </r>
  <r>
    <s v="C_CND_009121"/>
    <s v="12/3/2022"/>
    <s v="Aaron"/>
    <s v="Masculino"/>
    <n v="3598509"/>
    <n v="629000"/>
    <s v="Scrivener Performance Engineering"/>
    <s v="Chevrolet"/>
    <s v="Cavalier"/>
    <s v="Overhead Camshaft"/>
    <s v="Manual"/>
    <s v="Vermelho"/>
    <n v="114425.72100000001"/>
    <n v="20001"/>
    <s v="38701-8047"/>
    <s v="SUV"/>
    <n v="7456362"/>
    <s v="Greenville"/>
    <x v="1"/>
  </r>
  <r>
    <s v="C_CND_009122"/>
    <s v="12/3/2022"/>
    <s v="Abraham"/>
    <s v="Masculino"/>
    <n v="2588752.5"/>
    <n v="452500"/>
    <s v="Star Enterprises Inc"/>
    <s v="Nissan"/>
    <s v="Maxima"/>
    <s v="Overhead Camshaft"/>
    <s v="Manual"/>
    <s v="Vermelho"/>
    <n v="168775.22099999999"/>
    <n v="29501"/>
    <s v="99301-3882"/>
    <s v="Sedan"/>
    <n v="8401704"/>
    <s v="Pasco"/>
    <x v="1"/>
  </r>
  <r>
    <s v="C_CND_009123"/>
    <s v="12/3/2022"/>
    <s v="Amaya"/>
    <s v="Masculino"/>
    <n v="3495531"/>
    <n v="611000"/>
    <s v="Scrivener Performance Engineering"/>
    <s v="Dodge"/>
    <s v="Caravan"/>
    <s v="DoubleÂ Overhead Camshaft"/>
    <s v="Automatico"/>
    <s v="Vermelho"/>
    <n v="108699"/>
    <n v="19000"/>
    <s v="38701-8047"/>
    <s v="cupê"/>
    <n v="7704346"/>
    <s v="Greenville"/>
    <x v="1"/>
  </r>
  <r>
    <s v="C_CND_009124"/>
    <s v="12/3/2022"/>
    <s v="Adrian"/>
    <s v="Masculino"/>
    <n v="19451400"/>
    <n v="3400000"/>
    <s v="Tri-State Mack Inc"/>
    <s v="Volkswagen"/>
    <s v="Jetta"/>
    <s v="DoubleÂ Overhead Camshaft"/>
    <s v="Automatico"/>
    <s v="Preto"/>
    <n v="125867.72100000001"/>
    <n v="22001"/>
    <s v="85257-3102"/>
    <s v="Carro de Passeio"/>
    <n v="8841244"/>
    <s v="Scottsdale"/>
    <x v="1"/>
  </r>
  <r>
    <s v="C_CND_009125"/>
    <s v="12/3/2022"/>
    <s v="Ahmad"/>
    <s v="Masculino"/>
    <n v="1830720"/>
    <n v="320000"/>
    <s v="U-Haul CO"/>
    <s v="Honda"/>
    <s v="Accord"/>
    <s v="Overhead Camshaft"/>
    <s v="Manual"/>
    <s v="Preto"/>
    <n v="246008.72099999999"/>
    <n v="43001"/>
    <s v="78758-7841"/>
    <s v="Sedan"/>
    <n v="6785179"/>
    <s v="Austin"/>
    <x v="1"/>
  </r>
  <r>
    <s v="C_CND_009126"/>
    <s v="12/3/2022"/>
    <s v="Ahmed"/>
    <s v="Masculino"/>
    <n v="4799919"/>
    <n v="839000"/>
    <s v="Progressive Shippers Cooperative Association No"/>
    <s v="BMW"/>
    <s v="328i"/>
    <s v="Overhead Camshaft"/>
    <s v="Manual"/>
    <s v="Vermelho"/>
    <n v="120146.72100000001"/>
    <n v="21001"/>
    <s v="53546-9427"/>
    <s v="Sedan"/>
    <n v="6486496"/>
    <s v="Janesville"/>
    <x v="1"/>
  </r>
  <r>
    <s v="C_CND_009127"/>
    <s v="12/3/2022"/>
    <s v="Ahron"/>
    <s v="Masculino"/>
    <n v="9668490"/>
    <n v="1690000"/>
    <s v="Rabun Used Car Sales"/>
    <s v="Pontiac"/>
    <s v="Bonneville"/>
    <s v="Overhead Camshaft"/>
    <s v="Manual"/>
    <s v="Vermelho"/>
    <n v="62936.720999999998"/>
    <n v="11001"/>
    <s v="85257-3102"/>
    <s v="Hatch"/>
    <n v="8737837"/>
    <s v="Scottsdale"/>
    <x v="1"/>
  </r>
  <r>
    <s v="C_CND_009128"/>
    <s v="12/3/2022"/>
    <s v="Kaylin"/>
    <s v="Feminino"/>
    <n v="77233.5"/>
    <n v="13500"/>
    <s v="McKinney Dodge Chrysler Jeep"/>
    <s v="Cadillac"/>
    <s v="Seville"/>
    <s v="Overhead Camshaft"/>
    <s v="Manual"/>
    <s v="Preto"/>
    <n v="251724"/>
    <n v="44000"/>
    <s v="85257-3102"/>
    <s v="cupê"/>
    <n v="8438485"/>
    <s v="Scottsdale"/>
    <x v="1"/>
  </r>
  <r>
    <s v="C_CND_009129"/>
    <s v="12/3/2022"/>
    <s v="Aiden"/>
    <s v="Masculino"/>
    <n v="77233.5"/>
    <n v="13500"/>
    <s v="Ryder Truck Rental and Leasing"/>
    <s v="Porsche"/>
    <s v="Boxter"/>
    <s v="Overhead Camshaft"/>
    <s v="Manual"/>
    <s v="Vermelho"/>
    <n v="137309.72099999999"/>
    <n v="24001"/>
    <s v="06457-3834"/>
    <s v="SUV"/>
    <n v="6000191"/>
    <s v="Middletown"/>
    <x v="1"/>
  </r>
  <r>
    <s v="C_CND_009130"/>
    <s v="12/3/2022"/>
    <s v="Amirah"/>
    <s v="Masculino"/>
    <n v="6579150"/>
    <n v="1150000"/>
    <s v="Scrivener Performance Engineering"/>
    <s v="Saturn"/>
    <s v="LW"/>
    <s v="Overhead Camshaft"/>
    <s v="Manual"/>
    <s v="Branco pálido"/>
    <n v="74373"/>
    <n v="13000"/>
    <s v="38701-8047"/>
    <s v="Hatch"/>
    <n v="6279153"/>
    <s v="Greenville"/>
    <x v="1"/>
  </r>
  <r>
    <s v="C_CND_009131"/>
    <s v="12/3/2022"/>
    <s v="Amiyah"/>
    <s v="Feminino"/>
    <n v="8924760"/>
    <n v="1560000"/>
    <s v="Star Enterprises Inc"/>
    <s v="Dodge"/>
    <s v="Durango"/>
    <s v="DoubleÂ Overhead Camshaft"/>
    <s v="Automatico"/>
    <s v="Preto"/>
    <n v="137304"/>
    <n v="24000"/>
    <s v="99301-3882"/>
    <s v="SUV"/>
    <n v="7956602"/>
    <s v="Pasco"/>
    <x v="1"/>
  </r>
  <r>
    <s v="C_CND_009132"/>
    <s v="12/3/2022"/>
    <s v="Anaya"/>
    <s v="Feminino"/>
    <n v="4502427"/>
    <n v="787000"/>
    <s v="Suburban Ford"/>
    <s v="Mitsubishi"/>
    <s v="3000GT"/>
    <s v="Overhead Camshaft"/>
    <s v="Manual"/>
    <s v="Vermelho"/>
    <n v="137304"/>
    <n v="24000"/>
    <s v="53546-9427"/>
    <s v="Sedan"/>
    <n v="8345302"/>
    <s v="Janesville"/>
    <x v="1"/>
  </r>
  <r>
    <s v="C_CND_009133"/>
    <s v="12/3/2022"/>
    <s v="Angel"/>
    <s v="Masculino"/>
    <n v="77233.5"/>
    <n v="13500"/>
    <s v="Tri-State Mack Inc"/>
    <s v="Chevrolet"/>
    <s v="Monte Carlo"/>
    <s v="DoubleÂ Overhead Camshaft"/>
    <s v="Automatico"/>
    <s v="Vermelho"/>
    <n v="120141"/>
    <n v="21000"/>
    <s v="85257-3102"/>
    <s v="Hatch"/>
    <n v="7761683"/>
    <s v="Scottsdale"/>
    <x v="1"/>
  </r>
  <r>
    <s v="C_CND_009134"/>
    <s v="12/3/2022"/>
    <s v="Angelina"/>
    <s v="Masculino"/>
    <n v="6207285"/>
    <n v="1085000"/>
    <s v="U-Haul CO"/>
    <s v="Dodge"/>
    <s v="Durango"/>
    <s v="Overhead Camshaft"/>
    <s v="Manual"/>
    <s v="Preto"/>
    <n v="128722.5"/>
    <n v="22500"/>
    <s v="78758-7841"/>
    <s v="SUV"/>
    <n v="6630882"/>
    <s v="Austin"/>
    <x v="1"/>
  </r>
  <r>
    <s v="C_CND_009135"/>
    <s v="12/3/2022"/>
    <s v="Aniya"/>
    <s v="Masculino"/>
    <n v="10297800"/>
    <n v="1800000"/>
    <s v="Progressive Shippers Cooperative Association No"/>
    <s v="Lexus"/>
    <s v="GS400"/>
    <s v="DoubleÂ Overhead Camshaft"/>
    <s v="Automatico"/>
    <s v="Branco pálido"/>
    <n v="177351"/>
    <n v="31000"/>
    <s v="53546-9427"/>
    <s v="Hatch"/>
    <n v="6460792"/>
    <s v="Janesville"/>
    <x v="1"/>
  </r>
  <r>
    <s v="C_CND_009136"/>
    <s v="12/3/2022"/>
    <s v="Aniyah"/>
    <s v="Masculino"/>
    <n v="2059560"/>
    <n v="360000"/>
    <s v="Rabun Used Car Sales"/>
    <s v="BMW"/>
    <s v="528i"/>
    <s v="Overhead Camshaft"/>
    <s v="Manual"/>
    <s v="Vermelho"/>
    <n v="165909"/>
    <n v="29000"/>
    <s v="85257-3102"/>
    <s v="SUV"/>
    <n v="6493746"/>
    <s v="Scottsdale"/>
    <x v="1"/>
  </r>
  <r>
    <s v="C_CND_009137"/>
    <s v="12/3/2022"/>
    <s v="Aria"/>
    <s v="Masculino"/>
    <n v="3690045"/>
    <n v="645000"/>
    <s v="Race Car Help"/>
    <s v="Chevrolet"/>
    <s v="Camaro"/>
    <s v="DoubleÂ Overhead Camshaft"/>
    <s v="Automatico"/>
    <s v="Preto"/>
    <n v="234561"/>
    <n v="41000"/>
    <s v="78758-7841"/>
    <s v="Sedan"/>
    <n v="8375175"/>
    <s v="Austin"/>
    <x v="1"/>
  </r>
  <r>
    <s v="C_CND_009138"/>
    <s v="12/3/2022"/>
    <s v="Ariana"/>
    <s v="Feminino"/>
    <n v="2974920"/>
    <n v="520000"/>
    <s v="Ryder Truck Rental and Leasing"/>
    <s v="Cadillac"/>
    <s v="Escalade"/>
    <s v="DoubleÂ Overhead Camshaft"/>
    <s v="Automatico"/>
    <s v="Preto"/>
    <n v="148746"/>
    <n v="26000"/>
    <s v="06457-3834"/>
    <s v="Sedan"/>
    <n v="8080425"/>
    <s v="Middletown"/>
    <x v="1"/>
  </r>
  <r>
    <s v="C_CND_009139"/>
    <s v="12/3/2022"/>
    <s v="Arianna"/>
    <s v="Masculino"/>
    <n v="1430250"/>
    <n v="250000"/>
    <s v="Saab-Belle Dodge"/>
    <s v="Volkswagen"/>
    <s v="Passat"/>
    <s v="DoubleÂ Overhead Camshaft"/>
    <s v="Automatico"/>
    <s v="Preto"/>
    <n v="51489"/>
    <n v="9000"/>
    <s v="60504-7114"/>
    <s v="Hatch"/>
    <n v="7784736"/>
    <s v="Aurora"/>
    <x v="1"/>
  </r>
  <r>
    <s v="C_CND_009140"/>
    <s v="12/3/2022"/>
    <s v="Ariel"/>
    <s v="Masculino"/>
    <n v="9325230"/>
    <n v="1630000"/>
    <s v="Scrivener Performance Engineering"/>
    <s v="Hyundai"/>
    <s v="Sonata"/>
    <s v="Overhead Camshaft"/>
    <s v="Manual"/>
    <s v="Preto"/>
    <n v="114425.72100000001"/>
    <n v="20001"/>
    <s v="38701-8047"/>
    <s v="SUV"/>
    <n v="8168475"/>
    <s v="Greenville"/>
    <x v="1"/>
  </r>
  <r>
    <s v="C_CND_009141"/>
    <s v="12/3/2022"/>
    <s v="Joan"/>
    <s v="Masculino"/>
    <n v="7894980"/>
    <n v="1380000"/>
    <s v="Scrivener Performance Engineering"/>
    <s v="Mercedes-B"/>
    <s v="M-Class"/>
    <s v="Overhead Camshaft"/>
    <s v="Manual"/>
    <s v="Branco pálido"/>
    <n v="234561"/>
    <n v="41000"/>
    <s v="38701-8047"/>
    <s v="cupê"/>
    <n v="6508244"/>
    <s v="Greenville"/>
    <x v="1"/>
  </r>
  <r>
    <s v="C_CND_009142"/>
    <s v="12/3/2022"/>
    <s v="Jimmy"/>
    <s v="Masculino"/>
    <n v="77233.5"/>
    <n v="13500"/>
    <s v="U-Haul CO"/>
    <s v="Dodge"/>
    <s v="Viper"/>
    <s v="DoubleÂ Overhead Camshaft"/>
    <s v="Automatico"/>
    <s v="Branco pálido"/>
    <n v="143025"/>
    <n v="25000"/>
    <s v="78758-7841"/>
    <s v="SUV"/>
    <n v="8915755"/>
    <s v="Austin"/>
    <x v="1"/>
  </r>
  <r>
    <s v="C_CND_009143"/>
    <s v="12/3/2022"/>
    <s v="Joaquin"/>
    <s v="Masculino"/>
    <n v="1887930"/>
    <n v="330000"/>
    <s v="Progressive Shippers Cooperative Association No"/>
    <s v="Mercedes-B"/>
    <s v="SLK230"/>
    <s v="DoubleÂ Overhead Camshaft"/>
    <s v="Automatico"/>
    <s v="Preto"/>
    <n v="188793"/>
    <n v="33000"/>
    <s v="53546-9427"/>
    <s v="Hatch"/>
    <n v="7985193"/>
    <s v="Janesville"/>
    <x v="1"/>
  </r>
  <r>
    <s v="C_CND_009144"/>
    <s v="12/3/2022"/>
    <s v="Joel"/>
    <s v="Masculino"/>
    <n v="2317005"/>
    <n v="405000"/>
    <s v="Rabun Used Car Sales"/>
    <s v="Jeep"/>
    <s v="Grand Cherokee"/>
    <s v="DoubleÂ Overhead Camshaft"/>
    <s v="Automatico"/>
    <s v="Branco pálido"/>
    <n v="205956"/>
    <n v="36000"/>
    <s v="85257-3102"/>
    <s v="SUV"/>
    <n v="6839024"/>
    <s v="Scottsdale"/>
    <x v="1"/>
  </r>
  <r>
    <s v="C_CND_009145"/>
    <s v="12/3/2022"/>
    <s v="Julien"/>
    <s v="Masculino"/>
    <n v="77233.5"/>
    <n v="13500"/>
    <s v="Progressive Shippers Cooperative Association No"/>
    <s v="Infiniti"/>
    <s v="I30"/>
    <s v="Overhead Camshaft"/>
    <s v="Manual"/>
    <s v="Vermelho"/>
    <n v="125862"/>
    <n v="22000"/>
    <s v="53546-9427"/>
    <s v="cupê"/>
    <n v="8084219"/>
    <s v="Janesville"/>
    <x v="1"/>
  </r>
  <r>
    <s v="C_CND_009146"/>
    <s v="12/3/2022"/>
    <s v="Johann"/>
    <s v="Masculino"/>
    <n v="3043572"/>
    <n v="532000"/>
    <s v="Ryder Truck Rental and Leasing"/>
    <s v="Hyundai"/>
    <s v="Elantra"/>
    <s v="Overhead Camshaft"/>
    <s v="Manual"/>
    <s v="Branco pálido"/>
    <n v="148746"/>
    <n v="26000"/>
    <s v="06457-3834"/>
    <s v="Sedan"/>
    <n v="8876148"/>
    <s v="Middletown"/>
    <x v="1"/>
  </r>
  <r>
    <s v="C_CND_009147"/>
    <s v="12/3/2022"/>
    <s v="John"/>
    <s v="Masculino"/>
    <n v="4233540"/>
    <n v="740000"/>
    <s v="Saab-Belle Dodge"/>
    <s v="Ford"/>
    <s v="Windstar"/>
    <s v="DoubleÂ Overhead Camshaft"/>
    <s v="Automatico"/>
    <s v="Vermelho"/>
    <n v="177351"/>
    <n v="31000"/>
    <s v="60504-7114"/>
    <s v="Sedan"/>
    <n v="6294902"/>
    <s v="Aurora"/>
    <x v="1"/>
  </r>
  <r>
    <s v="C_CND_009148"/>
    <s v="12/3/2022"/>
    <s v="Amina"/>
    <s v="Masculino"/>
    <n v="7894980"/>
    <n v="1380000"/>
    <s v="Buddy Storbeck's Diesel Service Inc"/>
    <s v="Volkswagen"/>
    <s v="Golf"/>
    <s v="DoubleÂ Overhead Camshaft"/>
    <s v="Automatico"/>
    <s v="Branco pálido"/>
    <n v="102978"/>
    <n v="18000"/>
    <s v="06457-3834"/>
    <s v="cupê"/>
    <n v="6844250"/>
    <s v="Middletown"/>
    <x v="1"/>
  </r>
  <r>
    <s v="C_CND_009149"/>
    <s v="12/3/2022"/>
    <s v="Eloise"/>
    <s v="Masculino"/>
    <n v="5486439"/>
    <n v="959000"/>
    <s v="Hatfield Volkswagen"/>
    <s v="Mercury"/>
    <s v="Mountaineer"/>
    <s v="DoubleÂ Overhead Camshaft"/>
    <s v="Automatico"/>
    <s v="Branco pálido"/>
    <n v="120141"/>
    <n v="21000"/>
    <s v="99301-3882"/>
    <s v="cupê"/>
    <n v="6378634"/>
    <s v="Pasco"/>
    <x v="1"/>
  </r>
  <r>
    <s v="C_CND_009150"/>
    <s v="12/3/2022"/>
    <s v="Jonah"/>
    <s v="Masculino"/>
    <n v="3006385.5"/>
    <n v="525500"/>
    <s v="Suburban Ford"/>
    <s v="Mercury"/>
    <s v="Mystique"/>
    <s v="DoubleÂ Overhead Camshaft"/>
    <s v="Automatico"/>
    <s v="Preto"/>
    <n v="54349.5"/>
    <n v="9500"/>
    <s v="53546-9427"/>
    <s v="Carro de Passeio"/>
    <n v="6569917"/>
    <s v="Janesville"/>
    <x v="1"/>
  </r>
  <r>
    <s v="C_CND_009151"/>
    <s v="12/3/2022"/>
    <s v="Jonathan"/>
    <s v="Masculino"/>
    <n v="77233.5"/>
    <n v="13500"/>
    <s v="Tri-State Mack Inc"/>
    <s v="Ford"/>
    <s v="Explorer"/>
    <s v="DoubleÂ Overhead Camshaft"/>
    <s v="Automatico"/>
    <s v="Vermelho"/>
    <n v="234561"/>
    <n v="41000"/>
    <s v="85257-3102"/>
    <s v="Hatch"/>
    <n v="8754216"/>
    <s v="Scottsdale"/>
    <x v="1"/>
  </r>
  <r>
    <s v="C_CND_009152"/>
    <s v="12/3/2022"/>
    <s v="Aylin"/>
    <s v="Masculino"/>
    <n v="5349135"/>
    <n v="935000"/>
    <s v="McKinney Dodge Chrysler Jeep"/>
    <s v="Mitsubishi"/>
    <s v="Montero Sport"/>
    <s v="DoubleÂ Overhead Camshaft"/>
    <s v="Automatico"/>
    <s v="Vermelho"/>
    <n v="223119"/>
    <n v="39000"/>
    <s v="85257-3102"/>
    <s v="cupê"/>
    <n v="7405068"/>
    <s v="Scottsdale"/>
    <x v="1"/>
  </r>
  <r>
    <s v="C_CND_009153"/>
    <s v="12/3/2022"/>
    <s v="Jorge"/>
    <s v="Masculino"/>
    <n v="77233.5"/>
    <n v="13500"/>
    <s v="Buddy Storbeck's Diesel Service Inc"/>
    <s v="Volkswagen"/>
    <s v="Golf"/>
    <s v="Overhead Camshaft"/>
    <s v="Manual"/>
    <s v="Vermelho"/>
    <n v="143030.72099999999"/>
    <n v="25001"/>
    <s v="06457-3834"/>
    <s v="SUV"/>
    <n v="7267881"/>
    <s v="Middletown"/>
    <x v="1"/>
  </r>
  <r>
    <s v="C_CND_009154"/>
    <s v="12/3/2022"/>
    <s v="Eliza"/>
    <s v="Masculino"/>
    <n v="3432600"/>
    <n v="600000"/>
    <s v="Enterprise Rent A Car"/>
    <s v="Dodge"/>
    <s v="Viper"/>
    <s v="DoubleÂ Overhead Camshaft"/>
    <s v="Automatico"/>
    <s v="Vermelho"/>
    <n v="177351"/>
    <n v="31000"/>
    <s v="60504-7114"/>
    <s v="SUV"/>
    <n v="7060076"/>
    <s v="Middletown"/>
    <x v="1"/>
  </r>
  <r>
    <s v="C_CND_009155"/>
    <s v="12/3/2022"/>
    <s v="Elizabeth"/>
    <s v="Masculino"/>
    <n v="9153600"/>
    <n v="1600000"/>
    <s v="Gartner Buick Hyundai Saab"/>
    <s v="Plymouth"/>
    <s v="Neon"/>
    <s v="DoubleÂ Overhead Camshaft"/>
    <s v="Automatico"/>
    <s v="Preto"/>
    <n v="51489"/>
    <n v="9000"/>
    <s v="38701-8047"/>
    <s v="SUV"/>
    <n v="6383300"/>
    <s v="Aurora"/>
    <x v="1"/>
  </r>
  <r>
    <s v="C_CND_009156"/>
    <s v="12/3/2022"/>
    <s v="Ella"/>
    <s v="Masculino"/>
    <n v="8438475"/>
    <n v="1475000"/>
    <s v="Hatfield Volkswagen"/>
    <s v="Porsche"/>
    <s v="Carrera Cabrio"/>
    <s v="Overhead Camshaft"/>
    <s v="Manual"/>
    <s v="Preto"/>
    <n v="128722.5"/>
    <n v="22500"/>
    <s v="99301-3882"/>
    <s v="Carro de Passeio"/>
    <n v="6021531"/>
    <s v="Greenville"/>
    <x v="1"/>
  </r>
  <r>
    <s v="C_CND_009157"/>
    <s v="12/3/2022"/>
    <s v="Claire"/>
    <s v="Masculino"/>
    <n v="10297800"/>
    <n v="1800000"/>
    <s v="Hatfield Volkswagen"/>
    <s v="Mercedes-B"/>
    <s v="SL-Class"/>
    <s v="Overhead Camshaft"/>
    <s v="Manual"/>
    <s v="Preto"/>
    <n v="217398"/>
    <n v="38000"/>
    <s v="99301-3882"/>
    <s v="cupê"/>
    <n v="6850437"/>
    <s v="Pasco"/>
    <x v="1"/>
  </r>
  <r>
    <s v="C_CND_009158"/>
    <s v="12/3/2022"/>
    <s v="Alexia"/>
    <s v="Masculino"/>
    <n v="10011750"/>
    <n v="1750000"/>
    <s v="Motor Vehicle Branch Office"/>
    <s v="Porsche"/>
    <s v="Carrera Coupe"/>
    <s v="Overhead Camshaft"/>
    <s v="Manual"/>
    <s v="Preto"/>
    <n v="91536"/>
    <n v="16000"/>
    <s v="78758-7841"/>
    <s v="cupê"/>
    <n v="6038220"/>
    <s v="Austin"/>
    <x v="1"/>
  </r>
  <r>
    <s v="C_CND_009159"/>
    <s v="12/3/2022"/>
    <s v="Eloise"/>
    <s v="Masculino"/>
    <n v="77233.5"/>
    <n v="13500"/>
    <s v="Motor Vehicle Branch Office"/>
    <s v="Mitsubishi"/>
    <s v="Diamante"/>
    <s v="Overhead Camshaft"/>
    <s v="Manual"/>
    <s v="Preto"/>
    <n v="125862"/>
    <n v="22000"/>
    <s v="78758-7841"/>
    <s v="Hatch"/>
    <n v="7396593"/>
    <s v="Scottsdale"/>
    <x v="1"/>
  </r>
  <r>
    <s v="C_CND_009160"/>
    <s v="12/3/2022"/>
    <s v="Lilas"/>
    <s v="Masculino"/>
    <n v="11699445"/>
    <n v="2045000"/>
    <s v="Pars Auto Sales"/>
    <s v="Chevrolet"/>
    <s v="Malibu"/>
    <s v="Overhead Camshaft"/>
    <s v="Manual"/>
    <s v="Branco pálido"/>
    <n v="237421.5"/>
    <n v="41500"/>
    <s v="38701-8047"/>
    <s v="cupê"/>
    <n v="8037222"/>
    <s v="Greenville"/>
    <x v="1"/>
  </r>
  <r>
    <s v="C_CND_009161"/>
    <s v="12/3/2022"/>
    <s v="Jeremy"/>
    <s v="Masculino"/>
    <n v="12586200"/>
    <n v="2200000"/>
    <s v="Pitre Buick-Pontiac-Gmc of Scottsdale"/>
    <s v="Honda"/>
    <s v="Passport"/>
    <s v="Overhead Camshaft"/>
    <s v="Manual"/>
    <s v="Branco pálido"/>
    <n v="154467"/>
    <n v="27000"/>
    <s v="99301-3882"/>
    <s v="cupê"/>
    <n v="7877749"/>
    <s v="Pasco"/>
    <x v="1"/>
  </r>
  <r>
    <s v="C_CND_009162"/>
    <s v="12/3/2022"/>
    <s v="Emilia"/>
    <s v="Masculino"/>
    <n v="3089340"/>
    <n v="540000"/>
    <s v="Pars Auto Sales"/>
    <s v="Chrysler"/>
    <s v="300M"/>
    <s v="DoubleÂ Overhead Camshaft"/>
    <s v="Automatico"/>
    <s v="Vermelho"/>
    <n v="91536"/>
    <n v="16000"/>
    <s v="38701-8047"/>
    <s v="SUV"/>
    <n v="7842846"/>
    <s v="Scottsdale"/>
    <x v="1"/>
  </r>
  <r>
    <s v="C_CND_009163"/>
    <s v="12/3/2022"/>
    <s v="Emily"/>
    <s v="Masculino"/>
    <n v="5434950"/>
    <n v="950000"/>
    <s v="Pitre Buick-Pontiac-Gmc of Scottsdale"/>
    <s v="Plymouth"/>
    <s v="Prowler"/>
    <s v="DoubleÂ Overhead Camshaft"/>
    <s v="Automatico"/>
    <s v="Vermelho"/>
    <n v="85815"/>
    <n v="15000"/>
    <s v="99301-3882"/>
    <s v="Hatch"/>
    <n v="7684400"/>
    <s v="Austin"/>
    <x v="1"/>
  </r>
  <r>
    <s v="C_CND_009164"/>
    <s v="12/3/2022"/>
    <s v="Emma"/>
    <s v="Masculino"/>
    <n v="6135772.5"/>
    <n v="1072500"/>
    <s v="Progressive Shippers Cooperative Association No"/>
    <s v="Volvo"/>
    <s v="C70"/>
    <s v="Overhead Camshaft"/>
    <s v="Manual"/>
    <s v="Preto"/>
    <n v="98687.25"/>
    <n v="17250"/>
    <s v="53546-9427"/>
    <s v="Hatch"/>
    <n v="8982824"/>
    <s v="Middletown"/>
    <x v="1"/>
  </r>
  <r>
    <s v="C_CND_009165"/>
    <s v="12/3/2022"/>
    <s v="Emmeline"/>
    <s v="Feminino"/>
    <n v="4576800"/>
    <n v="800000"/>
    <s v="Rabun Used Car Sales"/>
    <s v="Dodge"/>
    <s v="Viper"/>
    <s v="Overhead Camshaft"/>
    <s v="Manual"/>
    <s v="Preto"/>
    <n v="148746"/>
    <n v="26000"/>
    <s v="85257-3102"/>
    <s v="SUV"/>
    <n v="7435525"/>
    <s v="Aurora"/>
    <x v="1"/>
  </r>
  <r>
    <s v="C_CND_009166"/>
    <s v="12/4/2022"/>
    <s v="Maxwell"/>
    <s v="Masculino"/>
    <n v="11224602"/>
    <n v="1962000"/>
    <s v="Pars Auto Sales"/>
    <s v="Mercedes-B"/>
    <s v="S-Class"/>
    <s v="Overhead Camshaft"/>
    <s v="Manual"/>
    <s v="Preto"/>
    <n v="487429.2"/>
    <n v="85200"/>
    <s v="38701-8047"/>
    <s v="SUV"/>
    <n v="7750778"/>
    <s v="Greenville"/>
    <x v="2"/>
  </r>
  <r>
    <s v="C_CND_009167"/>
    <s v="12/4/2022"/>
    <s v="Mayer"/>
    <s v="Masculino"/>
    <n v="18855775.248"/>
    <n v="3295888"/>
    <s v="Pitre Buick-Pontiac-Gmc of Scottsdale"/>
    <s v="Oldsmobile"/>
    <s v="Bravada"/>
    <s v="DoubleÂ Overhead Camshaft"/>
    <s v="Automatico"/>
    <s v="Vermelho"/>
    <n v="112022.901"/>
    <n v="19581"/>
    <s v="99301-3882"/>
    <s v="Hatch"/>
    <n v="8216873"/>
    <s v="Pasco"/>
    <x v="2"/>
  </r>
  <r>
    <s v="C_CND_009168"/>
    <s v="12/4/2022"/>
    <s v="Meilech"/>
    <s v="Feminino"/>
    <n v="6893805"/>
    <n v="1205000"/>
    <s v="Progressive Shippers Cooperative Association No"/>
    <s v="Volkswagen"/>
    <s v="Beetle"/>
    <s v="DoubleÂ Overhead Camshaft"/>
    <s v="Automatico"/>
    <s v="Vermelho"/>
    <n v="260311.22099999999"/>
    <n v="45501"/>
    <s v="53546-9427"/>
    <s v="Hatch"/>
    <n v="7308112"/>
    <s v="Janesville"/>
    <x v="2"/>
  </r>
  <r>
    <s v="C_CND_009169"/>
    <s v="12/4/2022"/>
    <s v="Meir"/>
    <s v="Masculino"/>
    <n v="2145375"/>
    <n v="375000"/>
    <s v="Rabun Used Car Sales"/>
    <s v="Lexus"/>
    <s v="ES300"/>
    <s v="Overhead Camshaft"/>
    <s v="Manual"/>
    <s v="Preto"/>
    <n v="194519.72099999999"/>
    <n v="34001"/>
    <s v="85257-3102"/>
    <s v="Hatch"/>
    <n v="8030407"/>
    <s v="Austin"/>
    <x v="2"/>
  </r>
  <r>
    <s v="C_CND_009170"/>
    <s v="12/4/2022"/>
    <s v="Menachem"/>
    <s v="Masculino"/>
    <n v="77233.5"/>
    <n v="13500"/>
    <s v="Race Car Help"/>
    <s v="Subaru"/>
    <s v="Forester"/>
    <s v="Overhead Camshaft"/>
    <s v="Manual"/>
    <s v="Vermelho"/>
    <n v="148751.72099999999"/>
    <n v="26001"/>
    <s v="78758-7841"/>
    <s v="Hatch"/>
    <n v="8250630"/>
    <s v="Austin"/>
    <x v="2"/>
  </r>
  <r>
    <s v="C_CND_009171"/>
    <s v="12/4/2022"/>
    <s v="Menashe"/>
    <s v="Masculino"/>
    <n v="4325076"/>
    <n v="756000"/>
    <s v="Ryder Truck Rental and Leasing"/>
    <s v="Chevrolet"/>
    <s v="Metro"/>
    <s v="DoubleÂ Overhead Camshaft"/>
    <s v="Automatico"/>
    <s v="Branco pálido"/>
    <n v="108704.72100000001"/>
    <n v="19001"/>
    <s v="06457-3834"/>
    <s v="Carro de Passeio"/>
    <n v="6922148"/>
    <s v="Middletown"/>
    <x v="2"/>
  </r>
  <r>
    <s v="C_CND_009172"/>
    <s v="12/4/2022"/>
    <s v="Mendel"/>
    <s v="Masculino"/>
    <n v="77233.5"/>
    <n v="13500"/>
    <s v="Saab-Belle Dodge"/>
    <s v="Pontiac"/>
    <s v="Firebird"/>
    <s v="Overhead Camshaft"/>
    <s v="Manual"/>
    <s v="Preto"/>
    <n v="246008.72099999999"/>
    <n v="43001"/>
    <s v="60504-7114"/>
    <s v="Hatch"/>
    <n v="6209906"/>
    <s v="Aurora"/>
    <x v="2"/>
  </r>
  <r>
    <s v="C_CND_009173"/>
    <s v="12/4/2022"/>
    <s v="Mendy"/>
    <s v="Masculino"/>
    <n v="4576800"/>
    <n v="800000"/>
    <s v="Scrivener Performance Engineering"/>
    <s v="Pontiac"/>
    <s v="Sunfire"/>
    <s v="DoubleÂ Overhead Camshaft"/>
    <s v="Automatico"/>
    <s v="Preto"/>
    <n v="102978"/>
    <n v="18000"/>
    <s v="38701-8047"/>
    <s v="Sedan"/>
    <n v="7750884"/>
    <s v="Greenville"/>
    <x v="2"/>
  </r>
  <r>
    <s v="C_CND_009174"/>
    <s v="12/4/2022"/>
    <s v="Micah"/>
    <s v="Feminino"/>
    <n v="77233.5"/>
    <n v="13500"/>
    <s v="Star Enterprises Inc"/>
    <s v="Dodge"/>
    <s v="Durango"/>
    <s v="DoubleÂ Overhead Camshaft"/>
    <s v="Automatico"/>
    <s v="Preto"/>
    <n v="108699"/>
    <n v="19000"/>
    <s v="99301-3882"/>
    <s v="SUV"/>
    <n v="8474783"/>
    <s v="Pasco"/>
    <x v="2"/>
  </r>
  <r>
    <s v="C_CND_009175"/>
    <s v="12/4/2022"/>
    <s v="Michael"/>
    <s v="Feminino"/>
    <n v="25029375"/>
    <n v="4375000"/>
    <s v="Suburban Ford"/>
    <s v="Jeep"/>
    <s v="Wrangler"/>
    <s v="DoubleÂ Overhead Camshaft"/>
    <s v="Automatico"/>
    <s v="Preto"/>
    <n v="346120.5"/>
    <n v="60500"/>
    <s v="53546-9427"/>
    <s v="Hatch"/>
    <n v="7134649"/>
    <s v="Janesville"/>
    <x v="2"/>
  </r>
  <r>
    <s v="C_CND_009176"/>
    <s v="12/4/2022"/>
    <s v="Miles"/>
    <s v="Feminino"/>
    <n v="5926956"/>
    <n v="1036000"/>
    <s v="Tri-State Mack Inc"/>
    <s v="Buick"/>
    <s v="Regal"/>
    <s v="DoubleÂ Overhead Camshaft"/>
    <s v="Automatico"/>
    <s v="Branco pálido"/>
    <n v="266598.59999999998"/>
    <n v="46600"/>
    <s v="85257-3102"/>
    <s v="Carro de Passeio"/>
    <n v="6034381"/>
    <s v="Scottsdale"/>
    <x v="2"/>
  </r>
  <r>
    <s v="C_CND_009177"/>
    <s v="12/4/2022"/>
    <s v="Milo"/>
    <s v="Masculino"/>
    <n v="12014100"/>
    <n v="2100000"/>
    <s v="U-Haul CO"/>
    <s v="Oldsmobile"/>
    <s v="Silhouette"/>
    <s v="DoubleÂ Overhead Camshaft"/>
    <s v="Automatico"/>
    <s v="Preto"/>
    <n v="343260"/>
    <n v="60000"/>
    <s v="78758-7841"/>
    <s v="Sedan"/>
    <n v="6294174"/>
    <s v="Austin"/>
    <x v="2"/>
  </r>
  <r>
    <s v="C_CND_009178"/>
    <s v="12/4/2022"/>
    <s v="Mohamed"/>
    <s v="Masculino"/>
    <n v="8581500"/>
    <n v="1500000"/>
    <s v="Progressive Shippers Cooperative Association No"/>
    <s v="Ford"/>
    <s v="Explorer"/>
    <s v="DoubleÂ Overhead Camshaft"/>
    <s v="Automatico"/>
    <s v="Branco pálido"/>
    <n v="102978"/>
    <n v="18000"/>
    <s v="53546-9427"/>
    <s v="Hatch"/>
    <n v="7615953"/>
    <s v="Janesville"/>
    <x v="2"/>
  </r>
  <r>
    <s v="C_CND_009179"/>
    <s v="12/4/2022"/>
    <s v="Mohammed"/>
    <s v="Masculino"/>
    <n v="5180365.5"/>
    <n v="905500"/>
    <s v="Rabun Used Car Sales"/>
    <s v="Saturn"/>
    <s v="SL"/>
    <s v="DoubleÂ Overhead Camshaft"/>
    <s v="Automatico"/>
    <s v="Vermelho"/>
    <n v="117280.5"/>
    <n v="20500"/>
    <s v="85257-3102"/>
    <s v="SUV"/>
    <n v="6969836"/>
    <s v="Scottsdale"/>
    <x v="2"/>
  </r>
  <r>
    <s v="C_CND_009180"/>
    <s v="12/4/2022"/>
    <s v="Moishe"/>
    <s v="Feminino"/>
    <n v="10360731"/>
    <n v="1811000"/>
    <s v="Race Car Help"/>
    <s v="Chevrolet"/>
    <s v="Corvette"/>
    <s v="DoubleÂ Overhead Camshaft"/>
    <s v="Automatico"/>
    <s v="Branco pálido"/>
    <n v="143597.1"/>
    <n v="25100"/>
    <s v="78758-7841"/>
    <s v="SUV"/>
    <n v="6012054"/>
    <s v="Austin"/>
    <x v="2"/>
  </r>
  <r>
    <s v="C_CND_009181"/>
    <s v="12/4/2022"/>
    <s v="Mordechai"/>
    <s v="Masculino"/>
    <n v="13587375"/>
    <n v="2375000"/>
    <s v="Ryder Truck Rental and Leasing"/>
    <s v="Subaru"/>
    <s v="Forester"/>
    <s v="DoubleÂ Overhead Camshaft"/>
    <s v="Automatico"/>
    <s v="Preto"/>
    <n v="128722.5"/>
    <n v="22500"/>
    <s v="06457-3834"/>
    <s v="Hatch"/>
    <n v="6593913"/>
    <s v="Middletown"/>
    <x v="2"/>
  </r>
  <r>
    <s v="C_CND_009182"/>
    <s v="12/4/2022"/>
    <s v="Morris"/>
    <s v="Masculino"/>
    <n v="77233.5"/>
    <n v="13500"/>
    <s v="Saab-Belle Dodge"/>
    <s v="Subaru"/>
    <s v="Outback"/>
    <s v="DoubleÂ Overhead Camshaft"/>
    <s v="Automatico"/>
    <s v="Branco pálido"/>
    <n v="108699"/>
    <n v="19000"/>
    <s v="60504-7114"/>
    <s v="SUV"/>
    <n v="7911647"/>
    <s v="Aurora"/>
    <x v="2"/>
  </r>
  <r>
    <s v="C_CND_009183"/>
    <s v="12/4/2022"/>
    <s v="Moses"/>
    <s v="Masculino"/>
    <n v="13015275"/>
    <n v="2275000"/>
    <s v="Scrivener Performance Engineering"/>
    <s v="Buick"/>
    <s v="Park Avenue"/>
    <s v="Overhead Camshaft"/>
    <s v="Manual"/>
    <s v="Vermelho"/>
    <n v="260305.5"/>
    <n v="45500"/>
    <s v="38701-8047"/>
    <s v="Hatch"/>
    <n v="7034190"/>
    <s v="Greenville"/>
    <x v="2"/>
  </r>
  <r>
    <s v="C_CND_009184"/>
    <s v="12/4/2022"/>
    <s v="Akiva"/>
    <s v="Masculino"/>
    <n v="12672015"/>
    <n v="2215000"/>
    <s v="Saab-Belle Dodge"/>
    <s v="Oldsmobile"/>
    <s v="Intrigue"/>
    <s v="Overhead Camshaft"/>
    <s v="Manual"/>
    <s v="Vermelho"/>
    <n v="214543.22099999999"/>
    <n v="37501"/>
    <s v="60504-7114"/>
    <s v="SUV"/>
    <n v="6208622"/>
    <s v="Aurora"/>
    <x v="2"/>
  </r>
  <r>
    <s v="C_CND_009185"/>
    <s v="12/4/2022"/>
    <s v="Alan"/>
    <s v="Masculino"/>
    <n v="4868571"/>
    <n v="851000"/>
    <s v="Scrivener Performance Engineering"/>
    <s v="Lincoln"/>
    <s v="Navigator"/>
    <s v="Overhead Camshaft"/>
    <s v="Manual"/>
    <s v="Branco pálido"/>
    <n v="188798.72099999999"/>
    <n v="33001"/>
    <s v="38701-8047"/>
    <s v="Sedan"/>
    <n v="6371952"/>
    <s v="Greenville"/>
    <x v="2"/>
  </r>
  <r>
    <s v="C_CND_009186"/>
    <s v="12/4/2022"/>
    <s v="Albert"/>
    <s v="Masculino"/>
    <n v="10927110"/>
    <n v="1910000"/>
    <s v="Star Enterprises Inc"/>
    <s v="Acura"/>
    <s v="RL"/>
    <s v="Overhead Camshaft"/>
    <s v="Manual"/>
    <s v="Preto"/>
    <n v="102983.72100000001"/>
    <n v="18001"/>
    <s v="99301-3882"/>
    <s v="SUV"/>
    <n v="8995461"/>
    <s v="Pasco"/>
    <x v="2"/>
  </r>
  <r>
    <s v="C_CND_009187"/>
    <s v="12/4/2022"/>
    <s v="Aleksander"/>
    <s v="Masculino"/>
    <n v="7500231"/>
    <n v="1311000"/>
    <s v="Suburban Ford"/>
    <s v="Honda"/>
    <s v="Accord"/>
    <s v="DoubleÂ Overhead Camshaft"/>
    <s v="Automatico"/>
    <s v="Branco pálido"/>
    <n v="120718.821"/>
    <n v="21101"/>
    <s v="53546-9427"/>
    <s v="Sedan"/>
    <n v="6818344"/>
    <s v="Janesville"/>
    <x v="2"/>
  </r>
  <r>
    <s v="C_CND_009188"/>
    <s v="12/4/2022"/>
    <s v="Mariana"/>
    <s v="Masculino"/>
    <n v="3718650"/>
    <n v="650000"/>
    <s v="Pars Auto Sales"/>
    <s v="Dodge"/>
    <s v="Caravan"/>
    <s v="DoubleÂ Overhead Camshaft"/>
    <s v="Automatico"/>
    <s v="Preto"/>
    <n v="131588.72099999999"/>
    <n v="23001"/>
    <s v="38701-8047"/>
    <s v="cupê"/>
    <n v="8183412"/>
    <s v="Aurora"/>
    <x v="2"/>
  </r>
  <r>
    <s v="C_CND_009189"/>
    <s v="12/4/2022"/>
    <s v="Pearl"/>
    <s v="Masculino"/>
    <n v="2929152"/>
    <n v="512000"/>
    <s v="Chrysler Plymouth"/>
    <s v="Nissan"/>
    <s v="Pathfinder"/>
    <s v="DoubleÂ Overhead Camshaft"/>
    <s v="Automatico"/>
    <s v="Vermelho"/>
    <n v="120146.72100000001"/>
    <n v="21001"/>
    <s v="53546-9427"/>
    <s v="cupê"/>
    <n v="8797855"/>
    <s v="Greenville"/>
    <x v="2"/>
  </r>
  <r>
    <s v="C_CND_009190"/>
    <s v="12/4/2022"/>
    <s v="Maxwell"/>
    <s v="Feminino"/>
    <n v="5234715"/>
    <n v="915000"/>
    <s v="Tri-State Mack Inc"/>
    <s v="Volkswagen"/>
    <s v="Golf"/>
    <s v="DoubleÂ Overhead Camshaft"/>
    <s v="Automatico"/>
    <s v="Branco pálido"/>
    <n v="102983.72100000001"/>
    <n v="18001"/>
    <s v="85257-3102"/>
    <s v="cupê"/>
    <n v="8440428"/>
    <s v="Janesville"/>
    <x v="2"/>
  </r>
  <r>
    <s v="C_CND_009191"/>
    <s v="12/4/2022"/>
    <s v="Ahmad"/>
    <s v="Masculino"/>
    <n v="2974920"/>
    <n v="520000"/>
    <s v="Star Enterprises Inc"/>
    <s v="Pontiac"/>
    <s v="Firebird"/>
    <s v="Overhead Camshaft"/>
    <s v="Manual"/>
    <s v="Preto"/>
    <n v="246008.72099999999"/>
    <n v="43001"/>
    <s v="99301-3882"/>
    <s v="cupê"/>
    <n v="7426323"/>
    <s v="Janesville"/>
    <x v="2"/>
  </r>
  <r>
    <s v="C_CND_009192"/>
    <s v="12/4/2022"/>
    <s v="Aidan"/>
    <s v="Masculino"/>
    <n v="3103642.5"/>
    <n v="542500"/>
    <s v="U-Haul CO"/>
    <s v="Chevrolet"/>
    <s v="Prizm"/>
    <s v="DoubleÂ Overhead Camshaft"/>
    <s v="Automatico"/>
    <s v="Preto"/>
    <n v="94402.221000000005"/>
    <n v="16501"/>
    <s v="78758-7841"/>
    <s v="cupê"/>
    <n v="7321007"/>
    <s v="Janesville"/>
    <x v="2"/>
  </r>
  <r>
    <s v="C_CND_009193"/>
    <s v="12/4/2022"/>
    <s v="Anderson"/>
    <s v="Masculino"/>
    <n v="4084794"/>
    <n v="714000"/>
    <s v="Chrysler of Tri-Cities"/>
    <s v="Ford"/>
    <s v="Windstar"/>
    <s v="DoubleÂ Overhead Camshaft"/>
    <s v="Automatico"/>
    <s v="Vermelho"/>
    <n v="177356.72099999999"/>
    <n v="31001"/>
    <s v="99301-3882"/>
    <s v="Sedan"/>
    <n v="6284732"/>
    <s v="Pasco"/>
    <x v="2"/>
  </r>
  <r>
    <s v="C_CND_009194"/>
    <s v="12/4/2022"/>
    <s v="Andrew"/>
    <s v="Masculino"/>
    <n v="4662615"/>
    <n v="815000"/>
    <s v="Chrysler Plymouth"/>
    <s v="Dodge"/>
    <s v="Avenger"/>
    <s v="DoubleÂ Overhead Camshaft"/>
    <s v="Automatico"/>
    <s v="Preto"/>
    <n v="91541.721000000005"/>
    <n v="16001"/>
    <s v="53546-9427"/>
    <s v="Carro de Passeio"/>
    <n v="6444341"/>
    <s v="Janesville"/>
    <x v="2"/>
  </r>
  <r>
    <s v="C_CND_009195"/>
    <s v="12/4/2022"/>
    <s v="Angelo"/>
    <s v="Masculino"/>
    <n v="77233.5"/>
    <n v="13500"/>
    <s v="Classic Chevy"/>
    <s v="Saturn"/>
    <s v="LS"/>
    <s v="Overhead Camshaft"/>
    <s v="Manual"/>
    <s v="Branco pálido"/>
    <n v="80099.721000000005"/>
    <n v="14001"/>
    <s v="85257-3102"/>
    <s v="Sedan"/>
    <n v="8271321"/>
    <s v="Scottsdale"/>
    <x v="2"/>
  </r>
  <r>
    <s v="C_CND_009196"/>
    <s v="12/4/2022"/>
    <s v="Anthony"/>
    <s v="Masculino"/>
    <n v="77233.5"/>
    <n v="13500"/>
    <s v="Clay Johnson Auto Sales"/>
    <s v="Dodge"/>
    <s v="Durango"/>
    <s v="DoubleÂ Overhead Camshaft"/>
    <s v="Automatico"/>
    <s v="Preto"/>
    <n v="137309.72099999999"/>
    <n v="24001"/>
    <s v="78758-7841"/>
    <s v="SUV"/>
    <n v="7282405"/>
    <s v="Austin"/>
    <x v="2"/>
  </r>
  <r>
    <s v="C_CND_009197"/>
    <s v="12/4/2022"/>
    <s v="Judah"/>
    <s v="Feminino"/>
    <n v="5892630"/>
    <n v="1030000"/>
    <s v="Rabun Used Car Sales"/>
    <s v="Toyota"/>
    <s v="Tacoma"/>
    <s v="DoubleÂ Overhead Camshaft"/>
    <s v="Automatico"/>
    <s v="Branco pálido"/>
    <n v="303218.72100000002"/>
    <n v="53001"/>
    <s v="85257-3102"/>
    <s v="cupê"/>
    <n v="7151556"/>
    <s v="Janesville"/>
    <x v="2"/>
  </r>
  <r>
    <s v="C_CND_009198"/>
    <s v="12/4/2022"/>
    <s v="Archer"/>
    <s v="Masculino"/>
    <n v="77233.5"/>
    <n v="13500"/>
    <s v="Enterprise Rent A Car"/>
    <s v="Acura"/>
    <s v="TL"/>
    <s v="Overhead Camshaft"/>
    <s v="Manual"/>
    <s v="Branco pálido"/>
    <n v="80099.721000000005"/>
    <n v="14001"/>
    <s v="60504-7114"/>
    <s v="Hatch"/>
    <n v="6263805"/>
    <s v="Aurora"/>
    <x v="2"/>
  </r>
  <r>
    <s v="C_CND_009199"/>
    <s v="12/4/2022"/>
    <s v="Amelia"/>
    <s v="Feminino"/>
    <n v="1973745"/>
    <n v="345000"/>
    <s v="Progressive Shippers Cooperative Association No"/>
    <s v="Volkswagen"/>
    <s v="Beetle"/>
    <s v="DoubleÂ Overhead Camshaft"/>
    <s v="Automatico"/>
    <s v="Vermelho"/>
    <n v="257450.72099999999"/>
    <n v="45001"/>
    <s v="53546-9427"/>
    <s v="cupê"/>
    <n v="8110865"/>
    <s v="Pasco"/>
    <x v="2"/>
  </r>
  <r>
    <s v="C_CND_009200"/>
    <s v="12/4/2022"/>
    <s v="Ariel"/>
    <s v="Masculino"/>
    <n v="3604230"/>
    <n v="630000"/>
    <s v="Hatfield Volkswagen"/>
    <s v="Acura"/>
    <s v="Integra"/>
    <s v="DoubleÂ Overhead Camshaft"/>
    <s v="Automatico"/>
    <s v="Preto"/>
    <n v="257450.72099999999"/>
    <n v="45001"/>
    <s v="99301-3882"/>
    <s v="Carro de Passeio"/>
    <n v="7474770"/>
    <s v="Pasco"/>
    <x v="2"/>
  </r>
  <r>
    <s v="C_CND_009201"/>
    <s v="12/4/2022"/>
    <s v="Aron"/>
    <s v="Masculino"/>
    <n v="2402820"/>
    <n v="420000"/>
    <s v="Iceberg Rentals"/>
    <s v="Ford"/>
    <s v="Mustang"/>
    <s v="Overhead Camshaft"/>
    <s v="Manual"/>
    <s v="Vermelho"/>
    <n v="143030.72099999999"/>
    <n v="25001"/>
    <s v="53546-9427"/>
    <s v="Hatch"/>
    <n v="6363436"/>
    <s v="Janesville"/>
    <x v="2"/>
  </r>
  <r>
    <s v="C_CND_009202"/>
    <s v="12/4/2022"/>
    <s v="Ashley"/>
    <s v="Masculino"/>
    <n v="4988712"/>
    <n v="872000"/>
    <s v="Suburban Ford"/>
    <s v="Lincoln"/>
    <s v="Continental"/>
    <s v="Overhead Camshaft"/>
    <s v="Manual"/>
    <s v="Preto"/>
    <n v="102983.72100000001"/>
    <n v="18001"/>
    <s v="53546-9427"/>
    <s v="Carro de Passeio"/>
    <n v="7855295"/>
    <s v="Janesville"/>
    <x v="2"/>
  </r>
  <r>
    <s v="C_CND_009203"/>
    <s v="12/4/2022"/>
    <s v="Leo"/>
    <s v="Masculino"/>
    <n v="5543649"/>
    <n v="969000"/>
    <s v="Suburban Ford"/>
    <s v="Mercedes-B"/>
    <s v="M-Class"/>
    <s v="Overhead Camshaft"/>
    <s v="Manual"/>
    <s v="Branco pálido"/>
    <n v="234561"/>
    <n v="41000"/>
    <s v="53546-9427"/>
    <s v="cupê"/>
    <n v="6414389"/>
    <s v="Janesville"/>
    <x v="2"/>
  </r>
  <r>
    <s v="C_CND_009204"/>
    <s v="12/4/2022"/>
    <s v="Autumn"/>
    <s v="Masculino"/>
    <n v="3604230"/>
    <n v="630000"/>
    <s v="U-Haul CO"/>
    <s v="Pontiac"/>
    <s v="Bonneville"/>
    <s v="DoubleÂ Overhead Camshaft"/>
    <s v="Automatico"/>
    <s v="Branco pálido"/>
    <n v="114425.72100000001"/>
    <n v="20001"/>
    <s v="78758-7841"/>
    <s v="Hatch"/>
    <n v="8551782"/>
    <s v="Austin"/>
    <x v="2"/>
  </r>
  <r>
    <s v="C_CND_009205"/>
    <s v="12/4/2022"/>
    <s v="Ava"/>
    <s v="Masculino"/>
    <n v="2517240"/>
    <n v="440000"/>
    <s v="Buddy Storbeck's Diesel Service Inc"/>
    <s v="Toyota"/>
    <s v="Camry"/>
    <s v="DoubleÂ Overhead Camshaft"/>
    <s v="Automatico"/>
    <s v="Vermelho"/>
    <n v="177356.72099999999"/>
    <n v="31001"/>
    <s v="06457-3834"/>
    <s v="Hatch"/>
    <n v="7383172"/>
    <s v="Middletown"/>
    <x v="2"/>
  </r>
  <r>
    <s v="C_CND_009206"/>
    <s v="12/4/2022"/>
    <s v="Brianna"/>
    <s v="Masculino"/>
    <n v="10360731"/>
    <n v="1811000"/>
    <s v="C &amp; M Motors Inc"/>
    <s v="Lexus"/>
    <s v="LS400"/>
    <s v="DoubleÂ Overhead Camshaft"/>
    <s v="Automatico"/>
    <s v="Branco pálido"/>
    <n v="155044.821"/>
    <n v="27101"/>
    <s v="60504-7114"/>
    <s v="Sedan"/>
    <n v="8326425"/>
    <s v="Aurora"/>
    <x v="2"/>
  </r>
  <r>
    <s v="C_CND_009207"/>
    <s v="12/4/2022"/>
    <s v="Brielle"/>
    <s v="Masculino"/>
    <n v="8581500"/>
    <n v="1500000"/>
    <s v="Capitol KIA"/>
    <s v="Chevrolet"/>
    <s v="Lumina"/>
    <s v="Overhead Camshaft"/>
    <s v="Manual"/>
    <s v="Branco pálido"/>
    <n v="148746"/>
    <n v="26000"/>
    <s v="38701-8047"/>
    <s v="Carro de Passeio"/>
    <n v="7075930"/>
    <s v="Greenville"/>
    <x v="2"/>
  </r>
  <r>
    <s v="C_CND_009208"/>
    <s v="12/4/2022"/>
    <s v="Brooke"/>
    <s v="Masculino"/>
    <n v="77233.5"/>
    <n v="13500"/>
    <s v="Chrysler of Tri-Cities"/>
    <s v="Mercedes-B"/>
    <s v="CLK Coupe"/>
    <s v="DoubleÂ Overhead Camshaft"/>
    <s v="Automatico"/>
    <s v="Branco pálido"/>
    <n v="125862"/>
    <n v="22000"/>
    <s v="99301-3882"/>
    <s v="Sedan"/>
    <n v="7747361"/>
    <s v="Pasco"/>
    <x v="2"/>
  </r>
  <r>
    <s v="C_CND_009209"/>
    <s v="12/4/2022"/>
    <s v="Camille"/>
    <s v="Masculino"/>
    <n v="77233.5"/>
    <n v="13500"/>
    <s v="Chrysler Plymouth"/>
    <s v="Oldsmobile"/>
    <s v="Silhouette"/>
    <s v="Overhead Camshaft"/>
    <s v="Manual"/>
    <s v="Vermelho"/>
    <n v="194514"/>
    <n v="34000"/>
    <s v="53546-9427"/>
    <s v="Sedan"/>
    <n v="7367523"/>
    <s v="Janesville"/>
    <x v="2"/>
  </r>
  <r>
    <s v="C_CND_009210"/>
    <s v="12/4/2022"/>
    <s v="Chelsea"/>
    <s v="Feminino"/>
    <n v="5291925"/>
    <n v="925000"/>
    <s v="Classic Chevy"/>
    <s v="Ford"/>
    <s v="Explorer"/>
    <s v="DoubleÂ Overhead Camshaft"/>
    <s v="Automatico"/>
    <s v="Vermelho"/>
    <n v="234561"/>
    <n v="41000"/>
    <s v="85257-3102"/>
    <s v="Hatch"/>
    <n v="6665375"/>
    <s v="Scottsdale"/>
    <x v="2"/>
  </r>
  <r>
    <s v="C_CND_009211"/>
    <s v="12/4/2022"/>
    <s v="Cheyenne"/>
    <s v="Masculino"/>
    <n v="7380090"/>
    <n v="1290000"/>
    <s v="Clay Johnson Auto Sales"/>
    <s v="Ford"/>
    <s v="Windstar"/>
    <s v="Overhead Camshaft"/>
    <s v="Manual"/>
    <s v="Branco pálido"/>
    <n v="97257"/>
    <n v="17000"/>
    <s v="78758-7841"/>
    <s v="Sedan"/>
    <n v="8151503"/>
    <s v="Austin"/>
    <x v="2"/>
  </r>
  <r>
    <s v="C_CND_009212"/>
    <s v="12/4/2022"/>
    <s v="Chloe"/>
    <s v="Feminino"/>
    <n v="7294275"/>
    <n v="1275000"/>
    <s v="Diehl Motor CO Inc"/>
    <s v="Pontiac"/>
    <s v="Grand Am"/>
    <s v="DoubleÂ Overhead Camshaft"/>
    <s v="Automatico"/>
    <s v="Vermelho"/>
    <n v="111559.5"/>
    <n v="19500"/>
    <s v="06457-3834"/>
    <s v="SUV"/>
    <n v="6242243"/>
    <s v="Middletown"/>
    <x v="2"/>
  </r>
  <r>
    <s v="C_CND_009213"/>
    <s v="12/4/2022"/>
    <s v="Christina"/>
    <s v="Masculino"/>
    <n v="77233.5"/>
    <n v="13500"/>
    <s v="Enterprise Rent A Car"/>
    <s v="Chrysler"/>
    <s v="Sebring Coupe"/>
    <s v="DoubleÂ Overhead Camshaft"/>
    <s v="Automatico"/>
    <s v="Branco pálido"/>
    <n v="263166"/>
    <n v="46000"/>
    <s v="60504-7114"/>
    <s v="Sedan"/>
    <n v="6907494"/>
    <s v="Aurora"/>
    <x v="2"/>
  </r>
  <r>
    <s v="C_CND_009214"/>
    <s v="12/4/2022"/>
    <s v="Dakota"/>
    <s v="Masculino"/>
    <n v="5978445"/>
    <n v="1045000"/>
    <s v="Gartner Buick Hyundai Saab"/>
    <s v="Saturn"/>
    <s v="LS"/>
    <s v="DoubleÂ Overhead Camshaft"/>
    <s v="Automatico"/>
    <s v="Branco pálido"/>
    <n v="260305.5"/>
    <n v="45500"/>
    <s v="38701-8047"/>
    <s v="Sedan"/>
    <n v="6388902"/>
    <s v="Greenville"/>
    <x v="2"/>
  </r>
  <r>
    <s v="C_CND_009215"/>
    <s v="12/4/2022"/>
    <s v="Danielle"/>
    <s v="Masculino"/>
    <n v="7380090"/>
    <n v="1290000"/>
    <s v="Hatfield Volkswagen"/>
    <s v="Mitsubishi"/>
    <s v="3000GT"/>
    <s v="Overhead Camshaft"/>
    <s v="Manual"/>
    <s v="Vermelho"/>
    <n v="114420"/>
    <n v="20000"/>
    <s v="99301-3882"/>
    <s v="Sedan"/>
    <n v="7456896"/>
    <s v="Pasco"/>
    <x v="2"/>
  </r>
  <r>
    <s v="C_CND_009216"/>
    <s v="12/4/2022"/>
    <s v="Destiny"/>
    <s v="Masculino"/>
    <n v="77233.5"/>
    <n v="13500"/>
    <s v="Iceberg Rentals"/>
    <s v="Toyota"/>
    <s v="Sienna"/>
    <s v="Overhead Camshaft"/>
    <s v="Manual"/>
    <s v="Vermelho"/>
    <n v="108699"/>
    <n v="19000"/>
    <s v="53546-9427"/>
    <s v="Carro de Passeio"/>
    <n v="7829820"/>
    <s v="Janesville"/>
    <x v="2"/>
  </r>
  <r>
    <s v="C_CND_009217"/>
    <s v="12/4/2022"/>
    <s v="Dylan"/>
    <s v="Masculino"/>
    <n v="5452113"/>
    <n v="953000"/>
    <s v="McKinney Dodge Chrysler Jeep"/>
    <s v="Lincoln"/>
    <s v="Navigator"/>
    <s v="DoubleÂ Overhead Camshaft"/>
    <s v="Automatico"/>
    <s v="Preto"/>
    <n v="108699"/>
    <n v="19000"/>
    <s v="85257-3102"/>
    <s v="Sedan"/>
    <n v="7183528"/>
    <s v="Scottsdale"/>
    <x v="2"/>
  </r>
  <r>
    <s v="C_CND_009218"/>
    <s v="12/4/2022"/>
    <s v="Clemence"/>
    <s v="Feminino"/>
    <n v="3535578"/>
    <n v="618000"/>
    <s v="C &amp; M Motors Inc"/>
    <s v="Chrysler"/>
    <s v="Concorde"/>
    <s v="DoubleÂ Overhead Camshaft"/>
    <s v="Automatico"/>
    <s v="Branco pálido"/>
    <n v="263166"/>
    <n v="46000"/>
    <s v="60504-7114"/>
    <s v="cupê"/>
    <n v="7078487"/>
    <s v="Aurora"/>
    <x v="2"/>
  </r>
  <r>
    <s v="C_CND_009219"/>
    <s v="12/4/2022"/>
    <s v="Egypt"/>
    <s v="Masculino"/>
    <n v="4691220"/>
    <n v="820000"/>
    <s v="Nebo Chevrolet"/>
    <s v="Mercury"/>
    <s v="Villager"/>
    <s v="Overhead Camshaft"/>
    <s v="Manual"/>
    <s v="Branco pálido"/>
    <n v="91536"/>
    <n v="16000"/>
    <s v="06457-3834"/>
    <s v="Carro de Passeio"/>
    <n v="8602854"/>
    <s v="Middletown"/>
    <x v="2"/>
  </r>
  <r>
    <s v="C_CND_009220"/>
    <s v="12/4/2022"/>
    <s v="Jose"/>
    <s v="Masculino"/>
    <n v="4061910"/>
    <n v="710000"/>
    <s v="C &amp; M Motors Inc"/>
    <s v="Lexus"/>
    <s v="LS400"/>
    <s v="Overhead Camshaft"/>
    <s v="Manual"/>
    <s v="Preto"/>
    <n v="394754.72100000002"/>
    <n v="69001"/>
    <s v="60504-7114"/>
    <s v="Sedan"/>
    <n v="8817613"/>
    <s v="Aurora"/>
    <x v="2"/>
  </r>
  <r>
    <s v="C_CND_009221"/>
    <s v="12/4/2022"/>
    <s v="Joseph"/>
    <s v="Masculino"/>
    <n v="4622568"/>
    <n v="808000"/>
    <s v="Capitol KIA"/>
    <s v="Volvo"/>
    <s v="C70"/>
    <s v="Overhead Camshaft"/>
    <s v="Manual"/>
    <s v="Vermelho"/>
    <n v="469127.72100000002"/>
    <n v="82001"/>
    <s v="38701-8047"/>
    <s v="Hatch"/>
    <n v="7741700"/>
    <s v="Greenville"/>
    <x v="2"/>
  </r>
  <r>
    <s v="C_CND_009222"/>
    <s v="12/4/2022"/>
    <s v="Joshua"/>
    <s v="Masculino"/>
    <n v="3730092"/>
    <n v="652000"/>
    <s v="Chrysler of Tri-Cities"/>
    <s v="Saturn"/>
    <s v="LW"/>
    <s v="Overhead Camshaft"/>
    <s v="Manual"/>
    <s v="Vermelho"/>
    <n v="280334.72100000002"/>
    <n v="49001"/>
    <s v="99301-3882"/>
    <s v="Hatch"/>
    <n v="6647716"/>
    <s v="Pasco"/>
    <x v="2"/>
  </r>
  <r>
    <s v="C_CND_009223"/>
    <s v="12/4/2022"/>
    <s v="Josiah"/>
    <s v="Masculino"/>
    <n v="2949175.5"/>
    <n v="515500"/>
    <s v="Chrysler Plymouth"/>
    <s v="Chevrolet"/>
    <s v="Prizm"/>
    <s v="Overhead Camshaft"/>
    <s v="Manual"/>
    <s v="Vermelho"/>
    <n v="140170.22099999999"/>
    <n v="24501"/>
    <s v="53546-9427"/>
    <s v="SUV"/>
    <n v="6285746"/>
    <s v="Janesville"/>
    <x v="2"/>
  </r>
  <r>
    <s v="C_CND_009224"/>
    <s v="12/4/2022"/>
    <s v="Josue"/>
    <s v="Masculino"/>
    <n v="4576800"/>
    <n v="800000"/>
    <s v="Classic Chevy"/>
    <s v="Cadillac"/>
    <s v="Catera"/>
    <s v="DoubleÂ Overhead Camshaft"/>
    <s v="Automatico"/>
    <s v="Branco pálido"/>
    <n v="429080.72100000002"/>
    <n v="75001"/>
    <s v="85257-3102"/>
    <s v="Hatch"/>
    <n v="8692995"/>
    <s v="Scottsdale"/>
    <x v="2"/>
  </r>
  <r>
    <s v="C_CND_009225"/>
    <s v="12/4/2022"/>
    <s v="Juan"/>
    <s v="Feminino"/>
    <n v="3861675"/>
    <n v="675000"/>
    <s v="Clay Johnson Auto Sales"/>
    <s v="Mitsubishi"/>
    <s v="3000GT"/>
    <s v="DoubleÂ Overhead Camshaft"/>
    <s v="Automatico"/>
    <s v="Vermelho"/>
    <n v="108704.72100000001"/>
    <n v="19001"/>
    <s v="78758-7841"/>
    <s v="Sedan"/>
    <n v="7378316"/>
    <s v="Austin"/>
    <x v="2"/>
  </r>
  <r>
    <s v="C_CND_009226"/>
    <s v="12/4/2022"/>
    <s v="Julian"/>
    <s v="Masculino"/>
    <n v="2574450"/>
    <n v="450000"/>
    <s v="Diehl Motor CO Inc"/>
    <s v="Dodge"/>
    <s v="Ram Van"/>
    <s v="DoubleÂ Overhead Camshaft"/>
    <s v="Automatico"/>
    <s v="Vermelho"/>
    <n v="177351"/>
    <n v="31000"/>
    <s v="06457-3834"/>
    <s v="Hatch"/>
    <n v="8260796"/>
    <s v="Middletown"/>
    <x v="2"/>
  </r>
  <r>
    <s v="C_CND_009227"/>
    <s v="12/4/2022"/>
    <s v="Julien"/>
    <s v="Masculino"/>
    <n v="3461205"/>
    <n v="605000"/>
    <s v="Enterprise Rent A Car"/>
    <s v="Mercury"/>
    <s v="Grand Marquis"/>
    <s v="Overhead Camshaft"/>
    <s v="Manual"/>
    <s v="Preto"/>
    <n v="280329"/>
    <n v="49000"/>
    <s v="60504-7114"/>
    <s v="SUV"/>
    <n v="7584141"/>
    <s v="Aurora"/>
    <x v="2"/>
  </r>
  <r>
    <s v="C_CND_009228"/>
    <s v="12/4/2022"/>
    <s v="Julio"/>
    <s v="Masculino"/>
    <n v="3547020"/>
    <n v="620000"/>
    <s v="Gartner Buick Hyundai Saab"/>
    <s v="Volvo"/>
    <s v="C70"/>
    <s v="DoubleÂ Overhead Camshaft"/>
    <s v="Automatico"/>
    <s v="Preto"/>
    <n v="102978"/>
    <n v="18000"/>
    <s v="38701-8047"/>
    <s v="Hatch"/>
    <n v="8393530"/>
    <s v="Greenville"/>
    <x v="2"/>
  </r>
  <r>
    <s v="C_CND_009229"/>
    <s v="12/4/2022"/>
    <s v="Julius"/>
    <s v="Masculino"/>
    <n v="2846197.5"/>
    <n v="497500"/>
    <s v="Hatfield Volkswagen"/>
    <s v="Audi"/>
    <s v="A6"/>
    <s v="Overhead Camshaft"/>
    <s v="Manual"/>
    <s v="Preto"/>
    <n v="489145.5"/>
    <n v="85500"/>
    <s v="99301-3882"/>
    <s v="SUV"/>
    <n v="6621973"/>
    <s v="Pasco"/>
    <x v="2"/>
  </r>
  <r>
    <s v="C_CND_009230"/>
    <s v="12/4/2022"/>
    <s v="Junior"/>
    <s v="Masculino"/>
    <n v="2059560"/>
    <n v="360000"/>
    <s v="Iceberg Rentals"/>
    <s v="Dodge"/>
    <s v="Dakota"/>
    <s v="Overhead Camshaft"/>
    <s v="Manual"/>
    <s v="Vermelho"/>
    <n v="68652"/>
    <n v="12000"/>
    <s v="53546-9427"/>
    <s v="Sedan"/>
    <n v="6550068"/>
    <s v="Janesville"/>
    <x v="2"/>
  </r>
  <r>
    <s v="C_CND_009231"/>
    <s v="12/4/2022"/>
    <s v="Justin"/>
    <s v="Masculino"/>
    <n v="2520100.5"/>
    <n v="440500"/>
    <s v="McKinney Dodge Chrysler Jeep"/>
    <s v="Lexus"/>
    <s v="LX470"/>
    <s v="DoubleÂ Overhead Camshaft"/>
    <s v="Automatico"/>
    <s v="Branco pálido"/>
    <n v="88675.5"/>
    <n v="15500"/>
    <s v="85257-3102"/>
    <s v="SUV"/>
    <n v="6218301"/>
    <s v="Scottsdale"/>
    <x v="2"/>
  </r>
  <r>
    <s v="C_CND_009232"/>
    <s v="12/4/2022"/>
    <s v="Kaden"/>
    <s v="Masculino"/>
    <n v="4336518"/>
    <n v="758000"/>
    <s v="Motor Vehicle Branch Office"/>
    <s v="Mercedes-B"/>
    <s v="S-Class"/>
    <s v="DoubleÂ Overhead Camshaft"/>
    <s v="Automatico"/>
    <s v="Preto"/>
    <n v="223119"/>
    <n v="39000"/>
    <s v="78758-7841"/>
    <s v="SUV"/>
    <n v="8144394"/>
    <s v="Austin"/>
    <x v="2"/>
  </r>
  <r>
    <s v="C_CND_009233"/>
    <s v="12/4/2022"/>
    <s v="Kayden"/>
    <s v="Masculino"/>
    <n v="3950350.5"/>
    <n v="690500"/>
    <s v="Nebo Chevrolet"/>
    <s v="Lexus"/>
    <s v="LS400"/>
    <s v="DoubleÂ Overhead Camshaft"/>
    <s v="Automatico"/>
    <s v="Preto"/>
    <n v="225979.5"/>
    <n v="39500"/>
    <s v="06457-3834"/>
    <s v="Sedan"/>
    <n v="8622309"/>
    <s v="Middletown"/>
    <x v="2"/>
  </r>
  <r>
    <s v="C_CND_009234"/>
    <s v="12/4/2022"/>
    <s v="Kelvin"/>
    <s v="Masculino"/>
    <n v="77233.5"/>
    <n v="13500"/>
    <s v="New Castle Ford Lincoln Mercury"/>
    <s v="Chevrolet"/>
    <s v="Prizm"/>
    <s v="Overhead Camshaft"/>
    <s v="Manual"/>
    <s v="Vermelho"/>
    <n v="120141"/>
    <n v="21000"/>
    <s v="60504-7114"/>
    <s v="SUV"/>
    <n v="7121696"/>
    <s v="Aurora"/>
    <x v="2"/>
  </r>
  <r>
    <s v="C_CND_009235"/>
    <s v="12/4/2022"/>
    <s v="Kenneth"/>
    <s v="Masculino"/>
    <n v="4302192"/>
    <n v="752000"/>
    <s v="Pars Auto Sales"/>
    <s v="Dodge"/>
    <s v="Viper"/>
    <s v="DoubleÂ Overhead Camshaft"/>
    <s v="Automatico"/>
    <s v="Vermelho"/>
    <n v="234561"/>
    <n v="41000"/>
    <s v="38701-8047"/>
    <s v="SUV"/>
    <n v="6619110"/>
    <s v="Greenville"/>
    <x v="2"/>
  </r>
  <r>
    <s v="C_CND_009236"/>
    <s v="12/4/2022"/>
    <s v="Kenny"/>
    <s v="Masculino"/>
    <n v="77233.5"/>
    <n v="13500"/>
    <s v="Pitre Buick-Pontiac-Gmc of Scottsdale"/>
    <s v="Volkswagen"/>
    <s v="Jetta"/>
    <s v="DoubleÂ Overhead Camshaft"/>
    <s v="Automatico"/>
    <s v="Preto"/>
    <n v="125862"/>
    <n v="22000"/>
    <s v="99301-3882"/>
    <s v="Carro de Passeio"/>
    <n v="7983549"/>
    <s v="Pasco"/>
    <x v="2"/>
  </r>
  <r>
    <s v="C_CND_009237"/>
    <s v="12/4/2022"/>
    <s v="Kevin"/>
    <s v="Masculino"/>
    <n v="4445217"/>
    <n v="777000"/>
    <s v="Progressive Shippers Cooperative Association No"/>
    <s v="Volkswagen"/>
    <s v="Jetta"/>
    <s v="DoubleÂ Overhead Camshaft"/>
    <s v="Automatico"/>
    <s v="Branco pálido"/>
    <n v="217398"/>
    <n v="38000"/>
    <s v="53546-9427"/>
    <s v="Carro de Passeio"/>
    <n v="7356587"/>
    <s v="Janesville"/>
    <x v="2"/>
  </r>
  <r>
    <s v="C_CND_009238"/>
    <s v="12/4/2022"/>
    <s v="Erin"/>
    <s v="Masculino"/>
    <n v="77233.5"/>
    <n v="13500"/>
    <s v="Race Car Help"/>
    <s v="Saab"/>
    <s v="3-Sep"/>
    <s v="DoubleÂ Overhead Camshaft"/>
    <s v="Automatico"/>
    <s v="Preto"/>
    <n v="177351"/>
    <n v="31000"/>
    <s v="78758-7841"/>
    <s v="Sedan"/>
    <n v="6036134"/>
    <s v="Greenville"/>
    <x v="2"/>
  </r>
  <r>
    <s v="C_CND_009239"/>
    <s v="12/4/2022"/>
    <s v="Esme"/>
    <s v="Masculino"/>
    <n v="5263320"/>
    <n v="920000"/>
    <s v="Ryder Truck Rental and Leasing"/>
    <s v="Lincoln"/>
    <s v="Continental"/>
    <s v="Overhead Camshaft"/>
    <s v="Manual"/>
    <s v="Vermelho"/>
    <n v="469122"/>
    <n v="82000"/>
    <s v="06457-3834"/>
    <s v="Carro de Passeio"/>
    <n v="7453370"/>
    <s v="Pasco"/>
    <x v="2"/>
  </r>
  <r>
    <s v="C_CND_009240"/>
    <s v="12/4/2022"/>
    <s v="Ester"/>
    <s v="Masculino"/>
    <n v="5420647.5"/>
    <n v="947500"/>
    <s v="Saab-Belle Dodge"/>
    <s v="Toyota"/>
    <s v="Land Cruiser"/>
    <s v="DoubleÂ Overhead Camshaft"/>
    <s v="Automatico"/>
    <s v="Vermelho"/>
    <n v="191653.5"/>
    <n v="33500"/>
    <s v="60504-7114"/>
    <s v="SUV"/>
    <n v="6017015"/>
    <s v="Janesville"/>
    <x v="2"/>
  </r>
  <r>
    <s v="C_CND_009241"/>
    <s v="12/4/2022"/>
    <s v="Maeva"/>
    <s v="Masculino"/>
    <n v="10512337.5"/>
    <n v="1837500"/>
    <s v="Progressive Shippers Cooperative Association No"/>
    <s v="Ford"/>
    <s v="Focus"/>
    <s v="Overhead Camshaft"/>
    <s v="Manual"/>
    <s v="Preto"/>
    <n v="284619.75"/>
    <n v="49750"/>
    <s v="53546-9427"/>
    <s v="cupê"/>
    <n v="6798189"/>
    <s v="Janesville"/>
    <x v="2"/>
  </r>
  <r>
    <s v="C_CND_009242"/>
    <s v="12/4/2022"/>
    <s v="Esty"/>
    <s v="Masculino"/>
    <n v="4290750"/>
    <n v="750000"/>
    <s v="Star Enterprises Inc"/>
    <s v="Mercedes-B"/>
    <s v="C-Class"/>
    <s v="Overhead Camshaft"/>
    <s v="Manual"/>
    <s v="Branco pálido"/>
    <n v="97257"/>
    <n v="17000"/>
    <s v="99301-3882"/>
    <s v="Hatch"/>
    <n v="6183597"/>
    <s v="Austin"/>
    <x v="2"/>
  </r>
  <r>
    <s v="C_CND_009243"/>
    <s v="12/4/2022"/>
    <s v="Etty"/>
    <s v="Masculino"/>
    <n v="4319355"/>
    <n v="755000"/>
    <s v="Suburban Ford"/>
    <s v="Saab"/>
    <s v="5-Sep"/>
    <s v="DoubleÂ Overhead Camshaft"/>
    <s v="Automatico"/>
    <s v="Preto"/>
    <n v="234561"/>
    <n v="41000"/>
    <s v="53546-9427"/>
    <s v="Hatch"/>
    <n v="6294968"/>
    <s v="Middletown"/>
    <x v="2"/>
  </r>
  <r>
    <s v="C_CND_009244"/>
    <s v="12/4/2022"/>
    <s v="Eva"/>
    <s v="Masculino"/>
    <n v="77233.5"/>
    <n v="13500"/>
    <s v="Tri-State Mack Inc"/>
    <s v="Chrysler"/>
    <s v="LHS"/>
    <s v="Overhead Camshaft"/>
    <s v="Manual"/>
    <s v="Branco pálido"/>
    <n v="234561"/>
    <n v="41000"/>
    <s v="85257-3102"/>
    <s v="Hatch"/>
    <n v="7427035"/>
    <s v="Aurora"/>
    <x v="2"/>
  </r>
  <r>
    <s v="C_CND_009245"/>
    <s v="12/4/2022"/>
    <s v="Evangeline"/>
    <s v="Masculino"/>
    <n v="5085969"/>
    <n v="889000"/>
    <s v="U-Haul CO"/>
    <s v="Volkswagen"/>
    <s v="Passat"/>
    <s v="DoubleÂ Overhead Camshaft"/>
    <s v="Automatico"/>
    <s v="Preto"/>
    <n v="120141"/>
    <n v="21000"/>
    <s v="78758-7841"/>
    <s v="Hatch"/>
    <n v="8372925"/>
    <s v="Greenville"/>
    <x v="2"/>
  </r>
  <r>
    <s v="C_CND_009246"/>
    <s v="12/4/2022"/>
    <s v="Eve"/>
    <s v="Masculino"/>
    <n v="3890280"/>
    <n v="680000"/>
    <s v="Progressive Shippers Cooperative Association No"/>
    <s v="Honda"/>
    <s v="Accord"/>
    <s v="Overhead Camshaft"/>
    <s v="Manual"/>
    <s v="Preto"/>
    <n v="246003"/>
    <n v="43000"/>
    <s v="53546-9427"/>
    <s v="Sedan"/>
    <n v="7633497"/>
    <s v="Pasco"/>
    <x v="2"/>
  </r>
  <r>
    <s v="C_CND_009247"/>
    <s v="12/4/2022"/>
    <s v="Charlene"/>
    <s v="Masculino"/>
    <n v="2974920"/>
    <n v="520000"/>
    <s v="Ryder Truck Rental and Leasing"/>
    <s v="Dodge"/>
    <s v="Caravan"/>
    <s v="DoubleÂ Overhead Camshaft"/>
    <s v="Automatico"/>
    <s v="Preto"/>
    <n v="131583"/>
    <n v="23000"/>
    <s v="06457-3834"/>
    <s v="cupê"/>
    <n v="7974507"/>
    <s v="Middletown"/>
    <x v="2"/>
  </r>
  <r>
    <s v="C_CND_009248"/>
    <s v="12/4/2022"/>
    <s v="Everly"/>
    <s v="Masculino"/>
    <n v="3146550"/>
    <n v="550000"/>
    <s v="Race Car Help"/>
    <s v="Mercury"/>
    <s v="Cougar"/>
    <s v="Overhead Camshaft"/>
    <s v="Manual"/>
    <s v="Vermelho"/>
    <n v="125862"/>
    <n v="22000"/>
    <s v="78758-7841"/>
    <s v="Hatch"/>
    <n v="7688212"/>
    <s v="Scottsdale"/>
    <x v="2"/>
  </r>
  <r>
    <s v="C_CND_009249"/>
    <s v="12/4/2022"/>
    <s v="Evie"/>
    <s v="Masculino"/>
    <n v="7151250"/>
    <n v="1250000"/>
    <s v="Ryder Truck Rental and Leasing"/>
    <s v="Chrysler"/>
    <s v="LHS"/>
    <s v="DoubleÂ Overhead Camshaft"/>
    <s v="Automatico"/>
    <s v="Preto"/>
    <n v="148746"/>
    <n v="26000"/>
    <s v="06457-3834"/>
    <s v="Hatch"/>
    <n v="6968187"/>
    <s v="Austin"/>
    <x v="2"/>
  </r>
  <r>
    <s v="C_CND_009250"/>
    <s v="12/4/2022"/>
    <s v="Ahmet"/>
    <s v="Feminino"/>
    <n v="4039026"/>
    <n v="706000"/>
    <s v="Classic Chevy"/>
    <s v="Infiniti"/>
    <s v="I30"/>
    <s v="DoubleÂ Overhead Camshaft"/>
    <s v="Automatico"/>
    <s v="Branco pálido"/>
    <n v="291771"/>
    <n v="51000"/>
    <s v="85257-3102"/>
    <s v="cupê"/>
    <n v="6559647"/>
    <s v="Scottsdale"/>
    <x v="2"/>
  </r>
  <r>
    <s v="C_CND_009251"/>
    <s v="12/4/2022"/>
    <s v="Faigy"/>
    <s v="Masculino"/>
    <n v="3338203.5"/>
    <n v="583500"/>
    <s v="Scrivener Performance Engineering"/>
    <s v="Chrysler"/>
    <s v="Town &amp; Country"/>
    <s v="DoubleÂ Overhead Camshaft"/>
    <s v="Automatico"/>
    <s v="Branco pálido"/>
    <n v="243142.5"/>
    <n v="42500"/>
    <s v="38701-8047"/>
    <s v="Sedan"/>
    <n v="7313791"/>
    <s v="Aurora"/>
    <x v="2"/>
  </r>
  <r>
    <s v="C_CND_009252"/>
    <s v="12/4/2022"/>
    <s v="Natasha"/>
    <s v="Feminino"/>
    <n v="77233.5"/>
    <n v="13500"/>
    <s v="Tri-State Mack Inc"/>
    <s v="Toyota"/>
    <s v="Tacoma"/>
    <s v="Overhead Camshaft"/>
    <s v="Manual"/>
    <s v="Branco pálido"/>
    <n v="137304"/>
    <n v="24000"/>
    <s v="85257-3102"/>
    <s v="cupê"/>
    <n v="7745442"/>
    <s v="Scottsdale"/>
    <x v="2"/>
  </r>
  <r>
    <s v="C_CND_009253"/>
    <s v="12/4/2022"/>
    <s v="Fiona"/>
    <s v="Masculino"/>
    <n v="77233.5"/>
    <n v="13500"/>
    <s v="Suburban Ford"/>
    <s v="Oldsmobile"/>
    <s v="Aurora"/>
    <s v="Overhead Camshaft"/>
    <s v="Manual"/>
    <s v="Vermelho"/>
    <n v="406191"/>
    <n v="71000"/>
    <s v="53546-9427"/>
    <s v="Carro de Passeio"/>
    <n v="6375281"/>
    <s v="Pasco"/>
    <x v="2"/>
  </r>
  <r>
    <s v="C_CND_009254"/>
    <s v="12/4/2022"/>
    <s v="Guillaume"/>
    <s v="Masculino"/>
    <n v="5606580"/>
    <n v="980000"/>
    <s v="Ryder Truck Rental and Leasing"/>
    <s v="Ford"/>
    <s v="Focus"/>
    <s v="Overhead Camshaft"/>
    <s v="Manual"/>
    <s v="Vermelho"/>
    <n v="97257"/>
    <n v="17000"/>
    <s v="06457-3834"/>
    <s v="cupê"/>
    <n v="7455680"/>
    <s v="Middletown"/>
    <x v="2"/>
  </r>
  <r>
    <s v="C_CND_009255"/>
    <s v="12/4/2022"/>
    <s v="Frady"/>
    <s v="Masculino"/>
    <n v="8724525"/>
    <n v="1525000"/>
    <s v="U-Haul CO"/>
    <s v="Jeep"/>
    <s v="Wrangler"/>
    <s v="DoubleÂ Overhead Camshaft"/>
    <s v="Automatico"/>
    <s v="Vermelho"/>
    <n v="77233.5"/>
    <n v="13500"/>
    <s v="78758-7841"/>
    <s v="Hatch"/>
    <n v="7077500"/>
    <s v="Scottsdale"/>
    <x v="2"/>
  </r>
  <r>
    <s v="C_CND_009256"/>
    <s v="12/5/2022"/>
    <s v="Moshe"/>
    <s v="Masculino"/>
    <n v="7923585"/>
    <n v="1385000"/>
    <s v="Star Enterprises Inc"/>
    <s v="Chrysler"/>
    <s v="Concorde"/>
    <s v="Overhead Camshaft"/>
    <s v="Manual"/>
    <s v="Preto"/>
    <n v="105838.5"/>
    <n v="18500"/>
    <s v="99301-3882"/>
    <s v="Hatch"/>
    <n v="8497217"/>
    <s v="Pasco"/>
    <x v="3"/>
  </r>
  <r>
    <s v="C_CND_009257"/>
    <s v="12/5/2022"/>
    <s v="Naftali"/>
    <s v="Masculino"/>
    <n v="9159321"/>
    <n v="1601000"/>
    <s v="Suburban Ford"/>
    <s v="Chrysler"/>
    <s v="Sebring Coupe"/>
    <s v="DoubleÂ Overhead Camshaft"/>
    <s v="Automatico"/>
    <s v="Vermelho"/>
    <n v="109271.1"/>
    <n v="19100"/>
    <s v="53546-9427"/>
    <s v="Sedan"/>
    <n v="6095627"/>
    <s v="Janesville"/>
    <x v="3"/>
  </r>
  <r>
    <s v="C_CND_009258"/>
    <s v="12/5/2022"/>
    <s v="Naftuli"/>
    <s v="Masculino"/>
    <n v="11556420"/>
    <n v="2020000"/>
    <s v="Tri-State Mack Inc"/>
    <s v="Volkswagen"/>
    <s v="Jetta"/>
    <s v="DoubleÂ Overhead Camshaft"/>
    <s v="Automatico"/>
    <s v="Vermelho"/>
    <n v="188793"/>
    <n v="33000"/>
    <s v="85257-3102"/>
    <s v="Carro de Passeio"/>
    <n v="8349519"/>
    <s v="Scottsdale"/>
    <x v="3"/>
  </r>
  <r>
    <s v="C_CND_009259"/>
    <s v="12/5/2022"/>
    <s v="Nathan"/>
    <s v="Masculino"/>
    <n v="10080402"/>
    <n v="1762000"/>
    <s v="U-Haul CO"/>
    <s v="Dodge"/>
    <s v="Stratus"/>
    <s v="Overhead Camshaft"/>
    <s v="Manual"/>
    <s v="Vermelho"/>
    <n v="144169.20000000001"/>
    <n v="25200"/>
    <s v="78758-7841"/>
    <s v="Hatch"/>
    <n v="8734962"/>
    <s v="Austin"/>
    <x v="3"/>
  </r>
  <r>
    <s v="C_CND_009260"/>
    <s v="12/5/2022"/>
    <s v="Nathaniel"/>
    <s v="Masculino"/>
    <n v="14016450"/>
    <n v="2450000"/>
    <s v="Buddy Storbeck's Diesel Service Inc"/>
    <s v="Mitsubishi"/>
    <s v="3000GT"/>
    <s v="DoubleÂ Overhead Camshaft"/>
    <s v="Automatico"/>
    <s v="Branco pálido"/>
    <n v="68652"/>
    <n v="12000"/>
    <s v="06457-3834"/>
    <s v="Sedan"/>
    <n v="7003161"/>
    <s v="Middletown"/>
    <x v="3"/>
  </r>
  <r>
    <s v="C_CND_009261"/>
    <s v="12/5/2022"/>
    <s v="Nicholas"/>
    <s v="Masculino"/>
    <n v="4908618"/>
    <n v="858000"/>
    <s v="C &amp; M Motors Inc"/>
    <s v="Dodge"/>
    <s v="Ram Pickup"/>
    <s v="Overhead Camshaft"/>
    <s v="Manual"/>
    <s v="Branco pálido"/>
    <n v="91536"/>
    <n v="16000"/>
    <s v="60504-7114"/>
    <s v="Hatch"/>
    <n v="8005393"/>
    <s v="Aurora"/>
    <x v="3"/>
  </r>
  <r>
    <s v="C_CND_009262"/>
    <s v="12/5/2022"/>
    <s v="Nico"/>
    <s v="Masculino"/>
    <n v="8163867"/>
    <n v="1427000"/>
    <s v="Capitol KIA"/>
    <s v="Nissan"/>
    <s v="Pathfinder"/>
    <s v="Overhead Camshaft"/>
    <s v="Manual"/>
    <s v="Preto"/>
    <n v="398753.7"/>
    <n v="69700"/>
    <s v="38701-8047"/>
    <s v="Hatch"/>
    <n v="8043211"/>
    <s v="Greenville"/>
    <x v="3"/>
  </r>
  <r>
    <s v="C_CND_009263"/>
    <s v="12/5/2022"/>
    <s v="Nicolas"/>
    <s v="Masculino"/>
    <n v="14402617.5"/>
    <n v="2517500"/>
    <s v="Chrysler of Tri-Cities"/>
    <s v="Dodge"/>
    <s v="Ram Pickup"/>
    <s v="DoubleÂ Overhead Camshaft"/>
    <s v="Automatico"/>
    <s v="Vermelho"/>
    <n v="330387.75"/>
    <n v="57750"/>
    <s v="99301-3882"/>
    <s v="Hatch"/>
    <n v="7733041"/>
    <s v="Pasco"/>
    <x v="3"/>
  </r>
  <r>
    <s v="C_CND_009264"/>
    <s v="12/5/2022"/>
    <s v="Nikolas"/>
    <s v="Masculino"/>
    <n v="77233.5"/>
    <n v="13500"/>
    <s v="Chrysler Plymouth"/>
    <s v="Chevrolet"/>
    <s v="Prizm"/>
    <s v="Overhead Camshaft"/>
    <s v="Manual"/>
    <s v="Preto"/>
    <n v="91536"/>
    <n v="16000"/>
    <s v="53546-9427"/>
    <s v="Hatch"/>
    <n v="6218213"/>
    <s v="Janesville"/>
    <x v="3"/>
  </r>
  <r>
    <s v="C_CND_009265"/>
    <s v="12/5/2022"/>
    <s v="Noah"/>
    <s v="Masculino"/>
    <n v="16018800"/>
    <n v="2800000"/>
    <s v="Classic Chevy"/>
    <s v="Chrysler"/>
    <s v="Concorde"/>
    <s v="DoubleÂ Overhead Camshaft"/>
    <s v="Automatico"/>
    <s v="Branco pálido"/>
    <n v="240282"/>
    <n v="42000"/>
    <s v="85257-3102"/>
    <s v="Hatch"/>
    <n v="8204971"/>
    <s v="Austin"/>
    <x v="3"/>
  </r>
  <r>
    <s v="C_CND_009266"/>
    <s v="12/5/2022"/>
    <s v="Noam"/>
    <s v="Feminino"/>
    <n v="77233.5"/>
    <n v="13500"/>
    <s v="Clay Johnson Auto Sales"/>
    <s v="Jeep"/>
    <s v="Grand Cherokee"/>
    <s v="Overhead Camshaft"/>
    <s v="Manual"/>
    <s v="Branco pálido"/>
    <n v="85815"/>
    <n v="15000"/>
    <s v="78758-7841"/>
    <s v="SUV"/>
    <n v="8430394"/>
    <s v="Austin"/>
    <x v="3"/>
  </r>
  <r>
    <s v="C_CND_009267"/>
    <s v="12/5/2022"/>
    <s v="Nolan"/>
    <s v="Masculino"/>
    <n v="77233.5"/>
    <n v="13500"/>
    <s v="Diehl Motor CO Inc"/>
    <s v="Chevrolet"/>
    <s v="Malibu"/>
    <s v="DoubleÂ Overhead Camshaft"/>
    <s v="Automatico"/>
    <s v="Preto"/>
    <n v="91536"/>
    <n v="16000"/>
    <s v="06457-3834"/>
    <s v="Hatch"/>
    <n v="6378462"/>
    <s v="Middletown"/>
    <x v="3"/>
  </r>
  <r>
    <s v="C_CND_009268"/>
    <s v="12/5/2022"/>
    <s v="Amirah"/>
    <s v="Masculino"/>
    <n v="77233.5"/>
    <n v="13500"/>
    <s v="Gartner Buick Hyundai Saab"/>
    <s v="Mercedes-B"/>
    <s v="SL-Class"/>
    <s v="Overhead Camshaft"/>
    <s v="Manual"/>
    <s v="Branco pálido"/>
    <n v="148751.72099999999"/>
    <n v="26001"/>
    <s v="38701-8047"/>
    <s v="cupê"/>
    <n v="6081279"/>
    <s v="Greenville"/>
    <x v="3"/>
  </r>
  <r>
    <s v="C_CND_009269"/>
    <s v="12/5/2022"/>
    <s v="Aryeh"/>
    <s v="Masculino"/>
    <n v="77233.5"/>
    <n v="13500"/>
    <s v="Motor Vehicle Branch Office"/>
    <s v="Mercedes-B"/>
    <s v="C-Class"/>
    <s v="DoubleÂ Overhead Camshaft"/>
    <s v="Automatico"/>
    <s v="Preto"/>
    <n v="80099.721000000005"/>
    <n v="14001"/>
    <s v="78758-7841"/>
    <s v="Hatch"/>
    <n v="6609704"/>
    <s v="Austin"/>
    <x v="3"/>
  </r>
  <r>
    <s v="C_CND_009270"/>
    <s v="12/5/2022"/>
    <s v="Asher"/>
    <s v="Masculino"/>
    <n v="2116770"/>
    <n v="370000"/>
    <s v="Nebo Chevrolet"/>
    <s v="Cadillac"/>
    <s v="Eldorado"/>
    <s v="DoubleÂ Overhead Camshaft"/>
    <s v="Automatico"/>
    <s v="Preto"/>
    <n v="343265.72100000002"/>
    <n v="60001"/>
    <s v="06457-3834"/>
    <s v="Carro de Passeio"/>
    <n v="6834048"/>
    <s v="Middletown"/>
    <x v="3"/>
  </r>
  <r>
    <s v="C_CND_009271"/>
    <s v="12/5/2022"/>
    <s v="Atticus"/>
    <s v="Masculino"/>
    <n v="8581500"/>
    <n v="1500000"/>
    <s v="New Castle Ford Lincoln Mercury"/>
    <s v="Porsche"/>
    <s v="Boxter"/>
    <s v="Overhead Camshaft"/>
    <s v="Manual"/>
    <s v="Branco pálido"/>
    <n v="80099.721000000005"/>
    <n v="14001"/>
    <s v="60504-7114"/>
    <s v="SUV"/>
    <n v="6024307"/>
    <s v="Aurora"/>
    <x v="3"/>
  </r>
  <r>
    <s v="C_CND_009272"/>
    <s v="12/5/2022"/>
    <s v="August"/>
    <s v="Masculino"/>
    <n v="8152425"/>
    <n v="1425000"/>
    <s v="Pars Auto Sales"/>
    <s v="Pontiac"/>
    <s v="Grand Prix"/>
    <s v="DoubleÂ Overhead Camshaft"/>
    <s v="Automatico"/>
    <s v="Vermelho"/>
    <n v="111565.22100000001"/>
    <n v="19501"/>
    <s v="38701-8047"/>
    <s v="Carro de Passeio"/>
    <n v="8639526"/>
    <s v="Greenville"/>
    <x v="3"/>
  </r>
  <r>
    <s v="C_CND_009273"/>
    <s v="12/5/2022"/>
    <s v="Austin"/>
    <s v="Masculino"/>
    <n v="10927110"/>
    <n v="1910000"/>
    <s v="Pitre Buick-Pontiac-Gmc of Scottsdale"/>
    <s v="Mercury"/>
    <s v="Villager"/>
    <s v="DoubleÂ Overhead Camshaft"/>
    <s v="Automatico"/>
    <s v="Preto"/>
    <n v="160193.72099999999"/>
    <n v="28001"/>
    <s v="99301-3882"/>
    <s v="Carro de Passeio"/>
    <n v="6482065"/>
    <s v="Pasco"/>
    <x v="3"/>
  </r>
  <r>
    <s v="C_CND_009274"/>
    <s v="12/5/2022"/>
    <s v="Avery"/>
    <s v="Masculino"/>
    <n v="8495685"/>
    <n v="1485000"/>
    <s v="Progressive Shippers Cooperative Association No"/>
    <s v="Oldsmobile"/>
    <s v="Silhouette"/>
    <s v="DoubleÂ Overhead Camshaft"/>
    <s v="Automatico"/>
    <s v="Preto"/>
    <n v="346126.22100000002"/>
    <n v="60501"/>
    <s v="53546-9427"/>
    <s v="Sedan"/>
    <n v="6607688"/>
    <s v="Janesville"/>
    <x v="3"/>
  </r>
  <r>
    <s v="C_CND_009275"/>
    <s v="12/5/2022"/>
    <s v="Avraham"/>
    <s v="Masculino"/>
    <n v="2889105"/>
    <n v="505000"/>
    <s v="Rabun Used Car Sales"/>
    <s v="Mercury"/>
    <s v="Cougar"/>
    <s v="Overhead Camshaft"/>
    <s v="Manual"/>
    <s v="Vermelho"/>
    <n v="125867.72100000001"/>
    <n v="22001"/>
    <s v="85257-3102"/>
    <s v="Hatch"/>
    <n v="7256149"/>
    <s v="Scottsdale"/>
    <x v="3"/>
  </r>
  <r>
    <s v="C_CND_009276"/>
    <s v="12/5/2022"/>
    <s v="Avrohom"/>
    <s v="Masculino"/>
    <n v="3403995"/>
    <n v="595000"/>
    <s v="Race Car Help"/>
    <s v="BMW"/>
    <s v="323i"/>
    <s v="DoubleÂ Overhead Camshaft"/>
    <s v="Automatico"/>
    <s v="Vermelho"/>
    <n v="125867.72100000001"/>
    <n v="22001"/>
    <s v="78758-7841"/>
    <s v="Hatch"/>
    <n v="7111295"/>
    <s v="Austin"/>
    <x v="3"/>
  </r>
  <r>
    <s v="C_CND_009277"/>
    <s v="12/5/2022"/>
    <s v="Avrum"/>
    <s v="Masculino"/>
    <n v="3203760"/>
    <n v="560000"/>
    <s v="Ryder Truck Rental and Leasing"/>
    <s v="Acura"/>
    <s v="TL"/>
    <s v="DoubleÂ Overhead Camshaft"/>
    <s v="Automatico"/>
    <s v="Preto"/>
    <n v="160193.72099999999"/>
    <n v="28001"/>
    <s v="06457-3834"/>
    <s v="Hatch"/>
    <n v="7731562"/>
    <s v="Middletown"/>
    <x v="3"/>
  </r>
  <r>
    <s v="C_CND_009278"/>
    <s v="12/5/2022"/>
    <s v="Ayden"/>
    <s v="Masculino"/>
    <n v="16161825"/>
    <n v="2825000"/>
    <s v="Saab-Belle Dodge"/>
    <s v="Lexus"/>
    <s v="GS400"/>
    <s v="DoubleÂ Overhead Camshaft"/>
    <s v="Automatico"/>
    <s v="Branco pálido"/>
    <n v="180217.22099999999"/>
    <n v="31501"/>
    <s v="60504-7114"/>
    <s v="Hatch"/>
    <n v="6491620"/>
    <s v="Aurora"/>
    <x v="3"/>
  </r>
  <r>
    <s v="C_CND_009279"/>
    <s v="12/5/2022"/>
    <s v="Baruch"/>
    <s v="Masculino"/>
    <n v="5898351"/>
    <n v="1031000"/>
    <s v="Scrivener Performance Engineering"/>
    <s v="Jeep"/>
    <s v="Grand Cherokee"/>
    <s v="Overhead Camshaft"/>
    <s v="Manual"/>
    <s v="Vermelho"/>
    <n v="120718.821"/>
    <n v="21101"/>
    <s v="38701-8047"/>
    <s v="SUV"/>
    <n v="7631644"/>
    <s v="Greenville"/>
    <x v="3"/>
  </r>
  <r>
    <s v="C_CND_009280"/>
    <s v="12/5/2022"/>
    <s v="Thomas"/>
    <s v="Masculino"/>
    <n v="4920060"/>
    <n v="860000"/>
    <s v="Diehl Motor CO Inc"/>
    <s v="Infiniti"/>
    <s v="I30"/>
    <s v="DoubleÂ Overhead Camshaft"/>
    <s v="Automatico"/>
    <s v="Preto"/>
    <n v="120141"/>
    <n v="21000"/>
    <s v="06457-3834"/>
    <s v="cupê"/>
    <n v="8597707"/>
    <s v="Middletown"/>
    <x v="3"/>
  </r>
  <r>
    <s v="C_CND_009281"/>
    <s v="12/5/2022"/>
    <s v="Emily"/>
    <s v="Masculino"/>
    <n v="8266845"/>
    <n v="1445000"/>
    <s v="Pars Auto Sales"/>
    <s v="Chrysler"/>
    <s v="Sebring Conv."/>
    <s v="DoubleÂ Overhead Camshaft"/>
    <s v="Automatico"/>
    <s v="Preto"/>
    <n v="94396.5"/>
    <n v="16500"/>
    <s v="38701-8047"/>
    <s v="SUV"/>
    <n v="8622880"/>
    <s v="Greenville"/>
    <x v="3"/>
  </r>
  <r>
    <s v="C_CND_009282"/>
    <s v="12/5/2022"/>
    <s v="Emma"/>
    <s v="Masculino"/>
    <n v="6367473"/>
    <n v="1113000"/>
    <s v="Pitre Buick-Pontiac-Gmc of Scottsdale"/>
    <s v="Hyundai"/>
    <s v="Sonata"/>
    <s v="Overhead Camshaft"/>
    <s v="Manual"/>
    <s v="Preto"/>
    <n v="116136.3"/>
    <n v="20300"/>
    <s v="99301-3882"/>
    <s v="SUV"/>
    <n v="6942798"/>
    <s v="Pasco"/>
    <x v="3"/>
  </r>
  <r>
    <s v="C_CND_009283"/>
    <s v="12/5/2022"/>
    <s v="Essence"/>
    <s v="Masculino"/>
    <n v="8610105"/>
    <n v="1505000"/>
    <s v="Rabun Used Car Sales"/>
    <s v="Oldsmobile"/>
    <s v="Aurora"/>
    <s v="DoubleÂ Overhead Camshaft"/>
    <s v="Automatico"/>
    <s v="Vermelho"/>
    <n v="140164.5"/>
    <n v="24500"/>
    <s v="85257-3102"/>
    <s v="Carro de Passeio"/>
    <n v="7548579"/>
    <s v="Scottsdale"/>
    <x v="3"/>
  </r>
  <r>
    <s v="C_CND_009284"/>
    <s v="12/5/2022"/>
    <s v="Eva"/>
    <s v="Masculino"/>
    <n v="3375390"/>
    <n v="590000"/>
    <s v="Race Car Help"/>
    <s v="Chrysler"/>
    <s v="LHS"/>
    <s v="DoubleÂ Overhead Camshaft"/>
    <s v="Automatico"/>
    <s v="Vermelho"/>
    <n v="91536"/>
    <n v="16000"/>
    <s v="78758-7841"/>
    <s v="Hatch"/>
    <n v="8942241"/>
    <s v="Austin"/>
    <x v="3"/>
  </r>
  <r>
    <s v="C_CND_009285"/>
    <s v="12/5/2022"/>
    <s v="Julie"/>
    <s v="Feminino"/>
    <n v="77233.5"/>
    <n v="13500"/>
    <s v="Enterprise Rent A Car"/>
    <s v="Chrysler"/>
    <s v="Concorde"/>
    <s v="DoubleÂ Overhead Camshaft"/>
    <s v="Automatico"/>
    <s v="Vermelho"/>
    <n v="108699"/>
    <n v="19000"/>
    <s v="60504-7114"/>
    <s v="cupê"/>
    <n v="8889243"/>
    <s v="Aurora"/>
    <x v="3"/>
  </r>
  <r>
    <s v="C_CND_009286"/>
    <s v="12/5/2022"/>
    <s v="Fanta"/>
    <s v="Masculino"/>
    <n v="9039180"/>
    <n v="1580000"/>
    <s v="Saab-Belle Dodge"/>
    <s v="Mitsubishi"/>
    <s v="3000GT"/>
    <s v="Overhead Camshaft"/>
    <s v="Manual"/>
    <s v="Vermelho"/>
    <n v="114420"/>
    <n v="20000"/>
    <s v="60504-7114"/>
    <s v="Sedan"/>
    <n v="7875950"/>
    <s v="Aurora"/>
    <x v="3"/>
  </r>
  <r>
    <s v="C_CND_009287"/>
    <s v="12/5/2022"/>
    <s v="Fatima"/>
    <s v="Masculino"/>
    <n v="2248353"/>
    <n v="393000"/>
    <s v="Scrivener Performance Engineering"/>
    <s v="Lexus"/>
    <s v="LX470"/>
    <s v="DoubleÂ Overhead Camshaft"/>
    <s v="Automatico"/>
    <s v="Preto"/>
    <n v="125862"/>
    <n v="22000"/>
    <s v="38701-8047"/>
    <s v="SUV"/>
    <n v="8048385"/>
    <s v="Greenville"/>
    <x v="3"/>
  </r>
  <r>
    <s v="C_CND_009288"/>
    <s v="12/5/2022"/>
    <s v="Fatou"/>
    <s v="Masculino"/>
    <n v="1487460"/>
    <n v="260000"/>
    <s v="Star Enterprises Inc"/>
    <s v="BMW"/>
    <s v="528i"/>
    <s v="DoubleÂ Overhead Camshaft"/>
    <s v="Automatico"/>
    <s v="Preto"/>
    <n v="177356.72099999999"/>
    <n v="31001"/>
    <s v="99301-3882"/>
    <s v="SUV"/>
    <n v="6180868"/>
    <s v="Pasco"/>
    <x v="3"/>
  </r>
  <r>
    <s v="C_CND_009289"/>
    <s v="12/5/2022"/>
    <s v="Fatoumata"/>
    <s v="Masculino"/>
    <n v="7551720"/>
    <n v="1320000"/>
    <s v="Suburban Ford"/>
    <s v="Ford"/>
    <s v="Explorer"/>
    <s v="DoubleÂ Overhead Camshaft"/>
    <s v="Automatico"/>
    <s v="Branco pálido"/>
    <n v="240282"/>
    <n v="42000"/>
    <s v="53546-9427"/>
    <s v="Hatch"/>
    <n v="8435162"/>
    <s v="Janesville"/>
    <x v="3"/>
  </r>
  <r>
    <s v="C_CND_009290"/>
    <s v="12/5/2022"/>
    <s v="Gabriella"/>
    <s v="Masculino"/>
    <n v="2574450"/>
    <n v="450000"/>
    <s v="Tri-State Mack Inc"/>
    <s v="Audi"/>
    <s v="A6"/>
    <s v="Overhead Camshaft"/>
    <s v="Manual"/>
    <s v="Branco pálido"/>
    <n v="137304"/>
    <n v="24000"/>
    <s v="85257-3102"/>
    <s v="SUV"/>
    <n v="6805988"/>
    <s v="Scottsdale"/>
    <x v="3"/>
  </r>
  <r>
    <s v="C_CND_009291"/>
    <s v="12/5/2022"/>
    <s v="Gabrielle"/>
    <s v="Masculino"/>
    <n v="77233.5"/>
    <n v="13500"/>
    <s v="U-Haul CO"/>
    <s v="Chrysler"/>
    <s v="Sebring Coupe"/>
    <s v="DoubleÂ Overhead Camshaft"/>
    <s v="Automatico"/>
    <s v="Vermelho"/>
    <n v="125862"/>
    <n v="22000"/>
    <s v="78758-7841"/>
    <s v="Sedan"/>
    <n v="8539519"/>
    <s v="Austin"/>
    <x v="3"/>
  </r>
  <r>
    <s v="C_CND_009292"/>
    <s v="12/5/2022"/>
    <s v="Landon"/>
    <s v="Masculino"/>
    <n v="3890280"/>
    <n v="680000"/>
    <s v="Rabun Used Car Sales"/>
    <s v="Hyundai"/>
    <s v="Sonata"/>
    <s v="Overhead Camshaft"/>
    <s v="Manual"/>
    <s v="Preto"/>
    <n v="114420"/>
    <n v="20000"/>
    <s v="85257-3102"/>
    <s v="SUV"/>
    <n v="7375949"/>
    <s v="Scottsdale"/>
    <x v="3"/>
  </r>
  <r>
    <s v="C_CND_009293"/>
    <s v="12/5/2022"/>
    <s v="Larry"/>
    <s v="Masculino"/>
    <n v="2746080"/>
    <n v="480000"/>
    <s v="Race Car Help"/>
    <s v="Dodge"/>
    <s v="Durango"/>
    <s v="DoubleÂ Overhead Camshaft"/>
    <s v="Automatico"/>
    <s v="Preto"/>
    <n v="108699"/>
    <n v="19000"/>
    <s v="78758-7841"/>
    <s v="SUV"/>
    <n v="6965142"/>
    <s v="Austin"/>
    <x v="3"/>
  </r>
  <r>
    <s v="C_CND_009294"/>
    <s v="12/5/2022"/>
    <s v="Leandro"/>
    <s v="Masculino"/>
    <n v="4090515"/>
    <n v="715000"/>
    <s v="Ryder Truck Rental and Leasing"/>
    <s v="Dodge"/>
    <s v="Durango"/>
    <s v="Overhead Camshaft"/>
    <s v="Manual"/>
    <s v="Branco pálido"/>
    <n v="154472.72099999999"/>
    <n v="27001"/>
    <s v="06457-3834"/>
    <s v="SUV"/>
    <n v="7566639"/>
    <s v="Middletown"/>
    <x v="3"/>
  </r>
  <r>
    <s v="C_CND_009295"/>
    <s v="12/5/2022"/>
    <s v="Leo"/>
    <s v="Masculino"/>
    <n v="2974920"/>
    <n v="520000"/>
    <s v="Saab-Belle Dodge"/>
    <s v="Subaru"/>
    <s v="Outback"/>
    <s v="Overhead Camshaft"/>
    <s v="Manual"/>
    <s v="Vermelho"/>
    <n v="280329"/>
    <n v="49000"/>
    <s v="60504-7114"/>
    <s v="SUV"/>
    <n v="8455023"/>
    <s v="Aurora"/>
    <x v="3"/>
  </r>
  <r>
    <s v="C_CND_009296"/>
    <s v="12/5/2022"/>
    <s v="Leonardo"/>
    <s v="Masculino"/>
    <n v="3697196.25"/>
    <n v="646250"/>
    <s v="Scrivener Performance Engineering"/>
    <s v="Acura"/>
    <s v="Integra"/>
    <s v="DoubleÂ Overhead Camshaft"/>
    <s v="Automatico"/>
    <s v="Preto"/>
    <n v="258875.25"/>
    <n v="45250"/>
    <s v="38701-8047"/>
    <s v="Carro de Passeio"/>
    <n v="7349141"/>
    <s v="Greenville"/>
    <x v="3"/>
  </r>
  <r>
    <s v="C_CND_009297"/>
    <s v="12/5/2022"/>
    <s v="Leonel"/>
    <s v="Masculino"/>
    <n v="7866375"/>
    <n v="1375000"/>
    <s v="Star Enterprises Inc"/>
    <s v="Jaguar"/>
    <s v="S-Type"/>
    <s v="Overhead Camshaft"/>
    <s v="Manual"/>
    <s v="Branco pálido"/>
    <n v="117280.5"/>
    <n v="20500"/>
    <s v="99301-3882"/>
    <s v="Carro de Passeio"/>
    <n v="6320488"/>
    <s v="Pasco"/>
    <x v="3"/>
  </r>
  <r>
    <s v="C_CND_009298"/>
    <s v="12/5/2022"/>
    <s v="Liam"/>
    <s v="Feminino"/>
    <n v="3930327"/>
    <n v="687000"/>
    <s v="Suburban Ford"/>
    <s v="Honda"/>
    <s v="Accord"/>
    <s v="DoubleÂ Overhead Camshaft"/>
    <s v="Automatico"/>
    <s v="Branco pálido"/>
    <n v="108699"/>
    <n v="19000"/>
    <s v="53546-9427"/>
    <s v="Sedan"/>
    <n v="7942272"/>
    <s v="Janesville"/>
    <x v="3"/>
  </r>
  <r>
    <s v="C_CND_009299"/>
    <s v="12/5/2022"/>
    <s v="Logan"/>
    <s v="Masculino"/>
    <n v="77233.5"/>
    <n v="13500"/>
    <s v="Tri-State Mack Inc"/>
    <s v="Volvo"/>
    <s v="S40"/>
    <s v="Overhead Camshaft"/>
    <s v="Manual"/>
    <s v="Preto"/>
    <n v="205956"/>
    <n v="36000"/>
    <s v="85257-3102"/>
    <s v="Sedan"/>
    <n v="6658286"/>
    <s v="Scottsdale"/>
    <x v="3"/>
  </r>
  <r>
    <s v="C_CND_009300"/>
    <s v="12/5/2022"/>
    <s v="Lorenzo"/>
    <s v="Masculino"/>
    <n v="4130562"/>
    <n v="722000"/>
    <s v="U-Haul CO"/>
    <s v="Porsche"/>
    <s v="Carrera Coupe"/>
    <s v="DoubleÂ Overhead Camshaft"/>
    <s v="Automatico"/>
    <s v="Vermelho"/>
    <n v="85815"/>
    <n v="15000"/>
    <s v="78758-7841"/>
    <s v="SUV"/>
    <n v="6543539"/>
    <s v="Austin"/>
    <x v="3"/>
  </r>
  <r>
    <s v="C_CND_009301"/>
    <s v="12/5/2022"/>
    <s v="Louis"/>
    <s v="Feminino"/>
    <n v="4519590"/>
    <n v="790000"/>
    <s v="Progressive Shippers Cooperative Association No"/>
    <s v="Dodge"/>
    <s v="Ram Pickup"/>
    <s v="DoubleÂ Overhead Camshaft"/>
    <s v="Automatico"/>
    <s v="Branco pálido"/>
    <n v="257445"/>
    <n v="45000"/>
    <s v="53546-9427"/>
    <s v="SUV"/>
    <n v="6423402"/>
    <s v="Janesville"/>
    <x v="3"/>
  </r>
  <r>
    <s v="C_CND_009302"/>
    <s v="12/5/2022"/>
    <s v="Lucas"/>
    <s v="Masculino"/>
    <n v="4090515"/>
    <n v="715000"/>
    <s v="Rabun Used Car Sales"/>
    <s v="Toyota"/>
    <s v="Sienna"/>
    <s v="Overhead Camshaft"/>
    <s v="Manual"/>
    <s v="Preto"/>
    <n v="154467"/>
    <n v="27000"/>
    <s v="85257-3102"/>
    <s v="Carro de Passeio"/>
    <n v="8733122"/>
    <s v="Scottsdale"/>
    <x v="3"/>
  </r>
  <r>
    <s v="C_CND_009303"/>
    <s v="12/5/2022"/>
    <s v="Luis"/>
    <s v="Masculino"/>
    <n v="3638556"/>
    <n v="636000"/>
    <s v="Race Car Help"/>
    <s v="Dodge"/>
    <s v="Ram Pickup"/>
    <s v="Overhead Camshaft"/>
    <s v="Manual"/>
    <s v="Branco pálido"/>
    <n v="120141"/>
    <n v="21000"/>
    <s v="78758-7841"/>
    <s v="SUV"/>
    <n v="6263272"/>
    <s v="Austin"/>
    <x v="3"/>
  </r>
  <r>
    <s v="C_CND_009304"/>
    <s v="12/5/2022"/>
    <s v="Fraidy"/>
    <s v="Masculino"/>
    <n v="77233.5"/>
    <n v="13500"/>
    <s v="Buddy Storbeck's Diesel Service Inc"/>
    <s v="Chevrolet"/>
    <s v="Camaro"/>
    <s v="DoubleÂ Overhead Camshaft"/>
    <s v="Automatico"/>
    <s v="Preto"/>
    <n v="234561"/>
    <n v="41000"/>
    <s v="06457-3834"/>
    <s v="Sedan"/>
    <n v="7228470"/>
    <s v="Austin"/>
    <x v="3"/>
  </r>
  <r>
    <s v="C_CND_009305"/>
    <s v="12/5/2022"/>
    <s v="Frances"/>
    <s v="Feminino"/>
    <n v="6865200"/>
    <n v="1200000"/>
    <s v="C &amp; M Motors Inc"/>
    <s v="Oldsmobile"/>
    <s v="Bravada"/>
    <s v="DoubleÂ Overhead Camshaft"/>
    <s v="Automatico"/>
    <s v="Vermelho"/>
    <n v="108699"/>
    <n v="19000"/>
    <s v="60504-7114"/>
    <s v="Hatch"/>
    <n v="7481859"/>
    <s v="Middletown"/>
    <x v="3"/>
  </r>
  <r>
    <s v="C_CND_009306"/>
    <s v="12/5/2022"/>
    <s v="Francesca"/>
    <s v="Masculino"/>
    <n v="6865200"/>
    <n v="1200000"/>
    <s v="Capitol KIA"/>
    <s v="Jeep"/>
    <s v="Wrangler"/>
    <s v="Overhead Camshaft"/>
    <s v="Manual"/>
    <s v="Vermelho"/>
    <n v="74373"/>
    <n v="13000"/>
    <s v="38701-8047"/>
    <s v="Hatch"/>
    <n v="6273221"/>
    <s v="Aurora"/>
    <x v="3"/>
  </r>
  <r>
    <s v="C_CND_009307"/>
    <s v="12/5/2022"/>
    <s v="Frimet"/>
    <s v="Feminino"/>
    <n v="2374215"/>
    <n v="415000"/>
    <s v="Chrysler of Tri-Cities"/>
    <s v="Acura"/>
    <s v="RL"/>
    <s v="DoubleÂ Overhead Camshaft"/>
    <s v="Automatico"/>
    <s v="Preto"/>
    <n v="137304"/>
    <n v="24000"/>
    <s v="99301-3882"/>
    <s v="SUV"/>
    <n v="6242546"/>
    <s v="Greenville"/>
    <x v="3"/>
  </r>
  <r>
    <s v="C_CND_009308"/>
    <s v="12/5/2022"/>
    <s v="Gabriela"/>
    <s v="Masculino"/>
    <n v="77233.5"/>
    <n v="13500"/>
    <s v="Chrysler Plymouth"/>
    <s v="Oldsmobile"/>
    <s v="Silhouette"/>
    <s v="DoubleÂ Overhead Camshaft"/>
    <s v="Automatico"/>
    <s v="Vermelho"/>
    <n v="68652"/>
    <n v="12000"/>
    <s v="53546-9427"/>
    <s v="Sedan"/>
    <n v="7562532"/>
    <s v="Pasco"/>
    <x v="3"/>
  </r>
  <r>
    <s v="C_CND_009309"/>
    <s v="12/5/2022"/>
    <s v="Gabriella"/>
    <s v="Masculino"/>
    <n v="7557441"/>
    <n v="1321000"/>
    <s v="Classic Chevy"/>
    <s v="Volkswagen"/>
    <s v="Jetta"/>
    <s v="DoubleÂ Overhead Camshaft"/>
    <s v="Automatico"/>
    <s v="Vermelho"/>
    <n v="109271.1"/>
    <n v="19100"/>
    <s v="85257-3102"/>
    <s v="Carro de Passeio"/>
    <n v="7055551"/>
    <s v="Janesville"/>
    <x v="3"/>
  </r>
  <r>
    <s v="C_CND_009310"/>
    <s v="12/5/2022"/>
    <s v="Anselme"/>
    <s v="Masculino"/>
    <n v="5549370"/>
    <n v="970000"/>
    <s v="Suburban Ford"/>
    <s v="Chevrolet"/>
    <s v="Prizm"/>
    <s v="DoubleÂ Overhead Camshaft"/>
    <s v="Automatico"/>
    <s v="Vermelho"/>
    <n v="85815"/>
    <n v="15000"/>
    <s v="53546-9427"/>
    <s v="cupê"/>
    <n v="7658904"/>
    <s v="Janesville"/>
    <x v="3"/>
  </r>
  <r>
    <s v="C_CND_009311"/>
    <s v="12/5/2022"/>
    <s v="Gemma"/>
    <s v="Masculino"/>
    <n v="5949840"/>
    <n v="1040000"/>
    <s v="Diehl Motor CO Inc"/>
    <s v="Ford"/>
    <s v="Contour"/>
    <s v="DoubleÂ Overhead Camshaft"/>
    <s v="Automatico"/>
    <s v="Vermelho"/>
    <n v="108699"/>
    <n v="19000"/>
    <s v="06457-3834"/>
    <s v="Sedan"/>
    <n v="7574720"/>
    <s v="Austin"/>
    <x v="3"/>
  </r>
  <r>
    <s v="C_CND_009312"/>
    <s v="12/5/2022"/>
    <s v="Genevieve"/>
    <s v="Masculino"/>
    <n v="77233.5"/>
    <n v="13500"/>
    <s v="Enterprise Rent A Car"/>
    <s v="Chrysler"/>
    <s v="Sebring Coupe"/>
    <s v="DoubleÂ Overhead Camshaft"/>
    <s v="Automatico"/>
    <s v="Vermelho"/>
    <n v="108699"/>
    <n v="19000"/>
    <s v="60504-7114"/>
    <s v="Sedan"/>
    <n v="8222780"/>
    <s v="Middletown"/>
    <x v="3"/>
  </r>
  <r>
    <s v="C_CND_009313"/>
    <s v="12/5/2022"/>
    <s v="Georgia"/>
    <s v="Masculino"/>
    <n v="4576800"/>
    <n v="800000"/>
    <s v="Gartner Buick Hyundai Saab"/>
    <s v="Mitsubishi"/>
    <s v="Montero"/>
    <s v="Overhead Camshaft"/>
    <s v="Manual"/>
    <s v="Preto"/>
    <n v="91536"/>
    <n v="16000"/>
    <s v="38701-8047"/>
    <s v="SUV"/>
    <n v="6086934"/>
    <s v="Aurora"/>
    <x v="3"/>
  </r>
  <r>
    <s v="C_CND_009314"/>
    <s v="12/5/2022"/>
    <s v="Laura"/>
    <s v="Feminino"/>
    <n v="4004700"/>
    <n v="700000"/>
    <s v="Nebo Chevrolet"/>
    <s v="Chevrolet"/>
    <s v="Malibu"/>
    <s v="DoubleÂ Overhead Camshaft"/>
    <s v="Automatico"/>
    <s v="Branco pálido"/>
    <n v="143025"/>
    <n v="25000"/>
    <s v="06457-3834"/>
    <s v="cupê"/>
    <n v="7878484"/>
    <s v="Middletown"/>
    <x v="3"/>
  </r>
  <r>
    <s v="C_CND_009315"/>
    <s v="12/5/2022"/>
    <s v="Gianna"/>
    <s v="Masculino"/>
    <n v="7523115"/>
    <n v="1315000"/>
    <s v="Iceberg Rentals"/>
    <s v="Toyota"/>
    <s v="Land Cruiser"/>
    <s v="DoubleÂ Overhead Camshaft"/>
    <s v="Automatico"/>
    <s v="Preto"/>
    <n v="123001.5"/>
    <n v="21500"/>
    <s v="53546-9427"/>
    <s v="SUV"/>
    <n v="7602930"/>
    <s v="Pasco"/>
    <x v="3"/>
  </r>
  <r>
    <s v="C_CND_009316"/>
    <s v="12/6/2022"/>
    <s v="Nosson"/>
    <s v="Feminino"/>
    <n v="13158300"/>
    <n v="2300000"/>
    <s v="Enterprise Rent A Car"/>
    <s v="Nissan"/>
    <s v="Altima"/>
    <s v="DoubleÂ Overhead Camshaft"/>
    <s v="Automatico"/>
    <s v="Vermelho"/>
    <n v="120141"/>
    <n v="21000"/>
    <s v="60504-7114"/>
    <s v="Hatch"/>
    <n v="8615289"/>
    <s v="Aurora"/>
    <x v="4"/>
  </r>
  <r>
    <s v="C_CND_009317"/>
    <s v="12/6/2022"/>
    <s v="Oliver"/>
    <s v="Masculino"/>
    <n v="77233.5"/>
    <n v="13500"/>
    <s v="Gartner Buick Hyundai Saab"/>
    <s v="BMW"/>
    <s v="323i"/>
    <s v="DoubleÂ Overhead Camshaft"/>
    <s v="Automatico"/>
    <s v="Preto"/>
    <n v="51489"/>
    <n v="9000"/>
    <s v="38701-8047"/>
    <s v="Hatch"/>
    <n v="8845524"/>
    <s v="Greenville"/>
    <x v="4"/>
  </r>
  <r>
    <s v="C_CND_009318"/>
    <s v="12/6/2022"/>
    <s v="Omar"/>
    <s v="Feminino"/>
    <n v="12014100"/>
    <n v="2100000"/>
    <s v="Hatfield Volkswagen"/>
    <s v="Chevrolet"/>
    <s v="Malibu"/>
    <s v="DoubleÂ Overhead Camshaft"/>
    <s v="Automatico"/>
    <s v="Branco pálido"/>
    <n v="143025"/>
    <n v="25000"/>
    <s v="99301-3882"/>
    <s v="Hatch"/>
    <n v="8629042"/>
    <s v="Pasco"/>
    <x v="4"/>
  </r>
  <r>
    <s v="C_CND_009319"/>
    <s v="12/6/2022"/>
    <s v="Oscar"/>
    <s v="Masculino"/>
    <n v="21167700"/>
    <n v="3700000"/>
    <s v="Iceberg Rentals"/>
    <s v="Cadillac"/>
    <s v="Escalade"/>
    <s v="DoubleÂ Overhead Camshaft"/>
    <s v="Automatico"/>
    <s v="Preto"/>
    <n v="148746"/>
    <n v="26000"/>
    <s v="53546-9427"/>
    <s v="Sedan"/>
    <n v="6209319"/>
    <s v="Janesville"/>
    <x v="4"/>
  </r>
  <r>
    <s v="C_CND_009320"/>
    <s v="12/6/2022"/>
    <s v="Owen"/>
    <s v="Masculino"/>
    <n v="77233.5"/>
    <n v="13500"/>
    <s v="McKinney Dodge Chrysler Jeep"/>
    <s v="Audi"/>
    <s v="A6"/>
    <s v="DoubleÂ Overhead Camshaft"/>
    <s v="Automatico"/>
    <s v="Preto"/>
    <n v="80094"/>
    <n v="14000"/>
    <s v="85257-3102"/>
    <s v="SUV"/>
    <n v="6659814"/>
    <s v="Scottsdale"/>
    <x v="4"/>
  </r>
  <r>
    <s v="C_CND_009321"/>
    <s v="12/6/2022"/>
    <s v="Parker"/>
    <s v="Feminino"/>
    <n v="10011750"/>
    <n v="1750000"/>
    <s v="Motor Vehicle Branch Office"/>
    <s v="BMW"/>
    <s v="528i"/>
    <s v="Overhead Camshaft"/>
    <s v="Manual"/>
    <s v="Preto"/>
    <n v="120146.72100000001"/>
    <n v="21001"/>
    <s v="78758-7841"/>
    <s v="SUV"/>
    <n v="8333036"/>
    <s v="Austin"/>
    <x v="4"/>
  </r>
  <r>
    <s v="C_CND_009322"/>
    <s v="12/6/2022"/>
    <s v="Patrick"/>
    <s v="Masculino"/>
    <n v="8066610"/>
    <n v="1410000"/>
    <s v="Nebo Chevrolet"/>
    <s v="Dodge"/>
    <s v="Ram Pickup"/>
    <s v="DoubleÂ Overhead Camshaft"/>
    <s v="Automatico"/>
    <s v="Branco pálido"/>
    <n v="257450.72099999999"/>
    <n v="45001"/>
    <s v="06457-3834"/>
    <s v="Hatch"/>
    <n v="6263304"/>
    <s v="Middletown"/>
    <x v="4"/>
  </r>
  <r>
    <s v="C_CND_009323"/>
    <s v="12/6/2022"/>
    <s v="Paul"/>
    <s v="Masculino"/>
    <n v="77233.5"/>
    <n v="13500"/>
    <s v="New Castle Ford Lincoln Mercury"/>
    <s v="Ford"/>
    <s v="Explorer"/>
    <s v="DoubleÂ Overhead Camshaft"/>
    <s v="Automatico"/>
    <s v="Vermelho"/>
    <n v="234566.72099999999"/>
    <n v="41001"/>
    <s v="60504-7114"/>
    <s v="Hatch"/>
    <n v="7160705"/>
    <s v="Aurora"/>
    <x v="4"/>
  </r>
  <r>
    <s v="C_CND_009324"/>
    <s v="12/6/2022"/>
    <s v="Peter"/>
    <s v="Masculino"/>
    <n v="14159475"/>
    <n v="2475000"/>
    <s v="Pars Auto Sales"/>
    <s v="Cadillac"/>
    <s v="DeVille"/>
    <s v="DoubleÂ Overhead Camshaft"/>
    <s v="Automatico"/>
    <s v="Vermelho"/>
    <n v="128728.22100000001"/>
    <n v="22501"/>
    <s v="38701-8047"/>
    <s v="SUV"/>
    <n v="8228125"/>
    <s v="Greenville"/>
    <x v="4"/>
  </r>
  <r>
    <s v="C_CND_009325"/>
    <s v="12/6/2022"/>
    <s v="Philip"/>
    <s v="Feminino"/>
    <n v="77233.5"/>
    <n v="13500"/>
    <s v="Pitre Buick-Pontiac-Gmc of Scottsdale"/>
    <s v="Chevrolet"/>
    <s v="Prizm"/>
    <s v="DoubleÂ Overhead Camshaft"/>
    <s v="Automatico"/>
    <s v="Vermelho"/>
    <n v="85820.721000000005"/>
    <n v="15001"/>
    <s v="99301-3882"/>
    <s v="Hatch"/>
    <n v="6593008"/>
    <s v="Pasco"/>
    <x v="4"/>
  </r>
  <r>
    <s v="C_CND_009326"/>
    <s v="12/6/2022"/>
    <s v="Pinchas"/>
    <s v="Masculino"/>
    <n v="15446700"/>
    <n v="2700000"/>
    <s v="Progressive Shippers Cooperative Association No"/>
    <s v="Lexus"/>
    <s v="LS400"/>
    <s v="Overhead Camshaft"/>
    <s v="Manual"/>
    <s v="Preto"/>
    <n v="394754.72100000002"/>
    <n v="69001"/>
    <s v="53546-9427"/>
    <s v="Sedan"/>
    <n v="8939057"/>
    <s v="Janesville"/>
    <x v="4"/>
  </r>
  <r>
    <s v="C_CND_009327"/>
    <s v="12/6/2022"/>
    <s v="Pinchus"/>
    <s v="Feminino"/>
    <n v="16018800"/>
    <n v="2800000"/>
    <s v="Rabun Used Car Sales"/>
    <s v="Oldsmobile"/>
    <s v="Silhouette"/>
    <s v="DoubleÂ Overhead Camshaft"/>
    <s v="Automatico"/>
    <s v="Preto"/>
    <n v="343265.72100000002"/>
    <n v="60001"/>
    <s v="85257-3102"/>
    <s v="Sedan"/>
    <n v="6180740"/>
    <s v="Scottsdale"/>
    <x v="4"/>
  </r>
  <r>
    <s v="C_CND_009328"/>
    <s v="12/6/2022"/>
    <s v="Quinn"/>
    <s v="Feminino"/>
    <n v="4634010"/>
    <n v="810000"/>
    <s v="Race Car Help"/>
    <s v="Ford"/>
    <s v="Escort"/>
    <s v="Overhead Camshaft"/>
    <s v="Manual"/>
    <s v="Preto"/>
    <n v="62936.720999999998"/>
    <n v="11001"/>
    <s v="78758-7841"/>
    <s v="Carro de Passeio"/>
    <n v="7369172"/>
    <s v="Austin"/>
    <x v="4"/>
  </r>
  <r>
    <s v="C_CND_009329"/>
    <s v="12/6/2022"/>
    <s v="Rafael"/>
    <s v="Masculino"/>
    <n v="5749605"/>
    <n v="1005000"/>
    <s v="Ryder Truck Rental and Leasing"/>
    <s v="Mercury"/>
    <s v="Sable"/>
    <s v="DoubleÂ Overhead Camshaft"/>
    <s v="Automatico"/>
    <s v="Vermelho"/>
    <n v="225985.22099999999"/>
    <n v="39501"/>
    <s v="06457-3834"/>
    <s v="Sedan"/>
    <n v="8052872"/>
    <s v="Middletown"/>
    <x v="4"/>
  </r>
  <r>
    <s v="C_CND_009330"/>
    <s v="12/6/2022"/>
    <s v="Raphael"/>
    <s v="Masculino"/>
    <n v="22311900"/>
    <n v="3900000"/>
    <s v="Saab-Belle Dodge"/>
    <s v="Ford"/>
    <s v="Explorer"/>
    <s v="DoubleÂ Overhead Camshaft"/>
    <s v="Automatico"/>
    <s v="Branco pálido"/>
    <n v="240282"/>
    <n v="42000"/>
    <s v="60504-7114"/>
    <s v="Hatch"/>
    <n v="7765739"/>
    <s v="Aurora"/>
    <x v="4"/>
  </r>
  <r>
    <s v="C_CND_009331"/>
    <s v="12/6/2022"/>
    <s v="Rayan"/>
    <s v="Feminino"/>
    <n v="7208460"/>
    <n v="1260000"/>
    <s v="Scrivener Performance Engineering"/>
    <s v="Cadillac"/>
    <s v="Escalade"/>
    <s v="DoubleÂ Overhead Camshaft"/>
    <s v="Automatico"/>
    <s v="Branco pálido"/>
    <n v="217398"/>
    <n v="38000"/>
    <s v="38701-8047"/>
    <s v="Sedan"/>
    <n v="7957333"/>
    <s v="Greenville"/>
    <x v="4"/>
  </r>
  <r>
    <s v="C_CND_009332"/>
    <s v="12/6/2022"/>
    <s v="Reed"/>
    <s v="Feminino"/>
    <n v="6350310"/>
    <n v="1110000"/>
    <s v="Star Enterprises Inc"/>
    <s v="Cadillac"/>
    <s v="Eldorado"/>
    <s v="Overhead Camshaft"/>
    <s v="Manual"/>
    <s v="Preto"/>
    <n v="486285"/>
    <n v="85000"/>
    <s v="99301-3882"/>
    <s v="Carro de Passeio"/>
    <n v="7674447"/>
    <s v="Pasco"/>
    <x v="4"/>
  </r>
  <r>
    <s v="C_CND_009333"/>
    <s v="12/6/2022"/>
    <s v="Reid"/>
    <s v="Feminino"/>
    <n v="15961590"/>
    <n v="2790000"/>
    <s v="Suburban Ford"/>
    <s v="Dodge"/>
    <s v="Ram Van"/>
    <s v="DoubleÂ Overhead Camshaft"/>
    <s v="Automatico"/>
    <s v="Preto"/>
    <n v="343260"/>
    <n v="60000"/>
    <s v="53546-9427"/>
    <s v="Hatch"/>
    <n v="6624227"/>
    <s v="Janesville"/>
    <x v="4"/>
  </r>
  <r>
    <s v="C_CND_009334"/>
    <s v="12/6/2022"/>
    <s v="Richard"/>
    <s v="Masculino"/>
    <n v="3489810"/>
    <n v="610000"/>
    <s v="Tri-State Mack Inc"/>
    <s v="Jaguar"/>
    <s v="S-Type"/>
    <s v="DoubleÂ Overhead Camshaft"/>
    <s v="Automatico"/>
    <s v="Preto"/>
    <n v="91536"/>
    <n v="16000"/>
    <s v="85257-3102"/>
    <s v="Carro de Passeio"/>
    <n v="6337895"/>
    <s v="Scottsdale"/>
    <x v="4"/>
  </r>
  <r>
    <s v="C_CND_009335"/>
    <s v="12/6/2022"/>
    <s v="Riley"/>
    <s v="Masculino"/>
    <n v="5034480"/>
    <n v="880000"/>
    <s v="U-Haul CO"/>
    <s v="Lexus"/>
    <s v="LS400"/>
    <s v="Overhead Camshaft"/>
    <s v="Manual"/>
    <s v="Preto"/>
    <n v="394749"/>
    <n v="69000"/>
    <s v="78758-7841"/>
    <s v="Sedan"/>
    <n v="6746465"/>
    <s v="Austin"/>
    <x v="4"/>
  </r>
  <r>
    <s v="C_CND_009336"/>
    <s v="12/6/2022"/>
    <s v="Robert"/>
    <s v="Masculino"/>
    <n v="4216377"/>
    <n v="737000"/>
    <s v="Progressive Shippers Cooperative Association No"/>
    <s v="Dodge"/>
    <s v="Ram Wagon"/>
    <s v="Overhead Camshaft"/>
    <s v="Manual"/>
    <s v="Branco pálido"/>
    <n v="91536"/>
    <n v="16000"/>
    <s v="53546-9427"/>
    <s v="Carro de Passeio"/>
    <n v="6430117"/>
    <s v="Janesville"/>
    <x v="4"/>
  </r>
  <r>
    <s v="C_CND_009337"/>
    <s v="12/6/2022"/>
    <s v="Rocco"/>
    <s v="Masculino"/>
    <n v="8764572"/>
    <n v="1532000"/>
    <s v="Rabun Used Car Sales"/>
    <s v="Toyota"/>
    <s v="Camry"/>
    <s v="DoubleÂ Overhead Camshaft"/>
    <s v="Automatico"/>
    <s v="Vermelho"/>
    <n v="178495.2"/>
    <n v="31200"/>
    <s v="85257-3102"/>
    <s v="Hatch"/>
    <n v="6241870"/>
    <s v="Scottsdale"/>
    <x v="4"/>
  </r>
  <r>
    <s v="C_CND_009338"/>
    <s v="12/6/2022"/>
    <s v="Roman"/>
    <s v="Masculino"/>
    <n v="77233.5"/>
    <n v="13500"/>
    <s v="Race Car Help"/>
    <s v="Cadillac"/>
    <s v="Escalade"/>
    <s v="Overhead Camshaft"/>
    <s v="Manual"/>
    <s v="Preto"/>
    <n v="194514"/>
    <n v="34000"/>
    <s v="78758-7841"/>
    <s v="Sedan"/>
    <n v="6319459"/>
    <s v="Austin"/>
    <x v="4"/>
  </r>
  <r>
    <s v="C_CND_009339"/>
    <s v="12/6/2022"/>
    <s v="Rowan"/>
    <s v="Feminino"/>
    <n v="77233.5"/>
    <n v="13500"/>
    <s v="Ryder Truck Rental and Leasing"/>
    <s v="Jeep"/>
    <s v="Cherokee"/>
    <s v="DoubleÂ Overhead Camshaft"/>
    <s v="Automatico"/>
    <s v="Vermelho"/>
    <n v="80094"/>
    <n v="14000"/>
    <s v="06457-3834"/>
    <s v="Sedan"/>
    <n v="6731304"/>
    <s v="Middletown"/>
    <x v="4"/>
  </r>
  <r>
    <s v="C_CND_009340"/>
    <s v="12/6/2022"/>
    <s v="Beckett"/>
    <s v="Masculino"/>
    <n v="5949840"/>
    <n v="1040000"/>
    <s v="Star Enterprises Inc"/>
    <s v="Mercedes-B"/>
    <s v="CL500"/>
    <s v="Overhead Camshaft"/>
    <s v="Manual"/>
    <s v="Preto"/>
    <n v="125867.72100000001"/>
    <n v="22001"/>
    <s v="99301-3882"/>
    <s v="SUV"/>
    <n v="8647019"/>
    <s v="Pasco"/>
    <x v="4"/>
  </r>
  <r>
    <s v="C_CND_009341"/>
    <s v="12/6/2022"/>
    <s v="Ben"/>
    <s v="Masculino"/>
    <n v="5217552"/>
    <n v="912000"/>
    <s v="Suburban Ford"/>
    <s v="Volkswagen"/>
    <s v="Jetta"/>
    <s v="DoubleÂ Overhead Camshaft"/>
    <s v="Automatico"/>
    <s v="Branco pálido"/>
    <n v="217403.72099999999"/>
    <n v="38001"/>
    <s v="53546-9427"/>
    <s v="Carro de Passeio"/>
    <n v="8743764"/>
    <s v="Janesville"/>
    <x v="4"/>
  </r>
  <r>
    <s v="C_CND_009342"/>
    <s v="12/6/2022"/>
    <s v="Benjamin"/>
    <s v="Masculino"/>
    <n v="2574450"/>
    <n v="450000"/>
    <s v="Tri-State Mack Inc"/>
    <s v="Chrysler"/>
    <s v="300M"/>
    <s v="DoubleÂ Overhead Camshaft"/>
    <s v="Automatico"/>
    <s v="Preto"/>
    <n v="148751.72099999999"/>
    <n v="26001"/>
    <s v="85257-3102"/>
    <s v="SUV"/>
    <n v="6752365"/>
    <s v="Scottsdale"/>
    <x v="4"/>
  </r>
  <r>
    <s v="C_CND_009343"/>
    <s v="12/6/2022"/>
    <s v="Bennett"/>
    <s v="Masculino"/>
    <n v="7151250"/>
    <n v="1250000"/>
    <s v="U-Haul CO"/>
    <s v="Mercury"/>
    <s v="Mystique"/>
    <s v="DoubleÂ Overhead Camshaft"/>
    <s v="Automatico"/>
    <s v="Vermelho"/>
    <n v="165914.72099999999"/>
    <n v="29001"/>
    <s v="78758-7841"/>
    <s v="Carro de Passeio"/>
    <n v="8368778"/>
    <s v="Austin"/>
    <x v="4"/>
  </r>
  <r>
    <s v="C_CND_009344"/>
    <s v="12/6/2022"/>
    <s v="Bentzion"/>
    <s v="Masculino"/>
    <n v="3718650"/>
    <n v="650000"/>
    <s v="Progressive Shippers Cooperative Association No"/>
    <s v="Lexus"/>
    <s v="GS400"/>
    <s v="DoubleÂ Overhead Camshaft"/>
    <s v="Automatico"/>
    <s v="Branco pálido"/>
    <n v="177356.72099999999"/>
    <n v="31001"/>
    <s v="53546-9427"/>
    <s v="Hatch"/>
    <n v="6738684"/>
    <s v="Janesville"/>
    <x v="4"/>
  </r>
  <r>
    <s v="C_CND_009345"/>
    <s v="12/6/2022"/>
    <s v="Benzion"/>
    <s v="Masculino"/>
    <n v="3890280"/>
    <n v="680000"/>
    <s v="Rabun Used Car Sales"/>
    <s v="Ford"/>
    <s v="Expedition"/>
    <s v="DoubleÂ Overhead Camshaft"/>
    <s v="Automatico"/>
    <s v="Preto"/>
    <n v="148751.72099999999"/>
    <n v="26001"/>
    <s v="85257-3102"/>
    <s v="SUV"/>
    <n v="6660174"/>
    <s v="Scottsdale"/>
    <x v="4"/>
  </r>
  <r>
    <s v="C_CND_009346"/>
    <s v="12/6/2022"/>
    <s v="Amiyah"/>
    <s v="Masculino"/>
    <n v="12586200"/>
    <n v="2200000"/>
    <s v="Hatfield Volkswagen"/>
    <s v="Chrysler"/>
    <s v="Concorde"/>
    <s v="Overhead Camshaft"/>
    <s v="Manual"/>
    <s v="Branco pálido"/>
    <n v="160193.72099999999"/>
    <n v="28001"/>
    <s v="99301-3882"/>
    <s v="cupê"/>
    <n v="8755318"/>
    <s v="Pasco"/>
    <x v="4"/>
  </r>
  <r>
    <s v="C_CND_009347"/>
    <s v="12/6/2022"/>
    <s v="Blake"/>
    <s v="Masculino"/>
    <n v="4119120"/>
    <n v="720000"/>
    <s v="Ryder Truck Rental and Leasing"/>
    <s v="Saab"/>
    <s v="3-Sep"/>
    <s v="DoubleÂ Overhead Camshaft"/>
    <s v="Automatico"/>
    <s v="Preto"/>
    <n v="131588.72099999999"/>
    <n v="23001"/>
    <s v="06457-3834"/>
    <s v="Sedan"/>
    <n v="6021403"/>
    <s v="Middletown"/>
    <x v="4"/>
  </r>
  <r>
    <s v="C_CND_009348"/>
    <s v="12/6/2022"/>
    <s v="Autumn"/>
    <s v="Masculino"/>
    <n v="2889105"/>
    <n v="505000"/>
    <s v="C &amp; M Motors Inc"/>
    <s v="Toyota"/>
    <s v="Tacoma"/>
    <s v="Overhead Camshaft"/>
    <s v="Manual"/>
    <s v="Branco pálido"/>
    <n v="137309.72099999999"/>
    <n v="24001"/>
    <s v="60504-7114"/>
    <s v="cupê"/>
    <n v="7757014"/>
    <s v="Janesville"/>
    <x v="4"/>
  </r>
  <r>
    <s v="C_CND_009349"/>
    <s v="12/6/2022"/>
    <s v="Bradley"/>
    <s v="Masculino"/>
    <n v="4634010"/>
    <n v="810000"/>
    <s v="Scrivener Performance Engineering"/>
    <s v="Saturn"/>
    <s v="LW"/>
    <s v="Overhead Camshaft"/>
    <s v="Manual"/>
    <s v="Branco pálido"/>
    <n v="74378.721000000005"/>
    <n v="13001"/>
    <s v="38701-8047"/>
    <s v="Hatch"/>
    <n v="6186623"/>
    <s v="Greenville"/>
    <x v="4"/>
  </r>
  <r>
    <s v="C_CND_009350"/>
    <s v="12/6/2022"/>
    <s v="Brady"/>
    <s v="Masculino"/>
    <n v="77233.5"/>
    <n v="13500"/>
    <s v="Star Enterprises Inc"/>
    <s v="Dodge"/>
    <s v="Durango"/>
    <s v="DoubleÂ Overhead Camshaft"/>
    <s v="Automatico"/>
    <s v="Preto"/>
    <n v="137309.72099999999"/>
    <n v="24001"/>
    <s v="99301-3882"/>
    <s v="SUV"/>
    <n v="8519526"/>
    <s v="Pasco"/>
    <x v="4"/>
  </r>
  <r>
    <s v="C_CND_009351"/>
    <s v="12/6/2022"/>
    <s v="Brandon"/>
    <s v="Masculino"/>
    <n v="2648823"/>
    <n v="463000"/>
    <s v="Suburban Ford"/>
    <s v="Mitsubishi"/>
    <s v="3000GT"/>
    <s v="Overhead Camshaft"/>
    <s v="Manual"/>
    <s v="Vermelho"/>
    <n v="137309.72099999999"/>
    <n v="24001"/>
    <s v="53546-9427"/>
    <s v="Sedan"/>
    <n v="6199404"/>
    <s v="Janesville"/>
    <x v="4"/>
  </r>
  <r>
    <s v="C_CND_009352"/>
    <s v="12/6/2022"/>
    <s v="Brayden"/>
    <s v="Feminino"/>
    <n v="7980795"/>
    <n v="1395000"/>
    <s v="Tri-State Mack Inc"/>
    <s v="Chevrolet"/>
    <s v="Monte Carlo"/>
    <s v="DoubleÂ Overhead Camshaft"/>
    <s v="Automatico"/>
    <s v="Vermelho"/>
    <n v="123007.22100000001"/>
    <n v="21501"/>
    <s v="85257-3102"/>
    <s v="Hatch"/>
    <n v="8845223"/>
    <s v="Scottsdale"/>
    <x v="4"/>
  </r>
  <r>
    <s v="C_CND_009353"/>
    <s v="12/6/2022"/>
    <s v="Brendan"/>
    <s v="Masculino"/>
    <n v="7105482"/>
    <n v="1242000"/>
    <s v="U-Haul CO"/>
    <s v="Dodge"/>
    <s v="Durango"/>
    <s v="Overhead Camshaft"/>
    <s v="Manual"/>
    <s v="Preto"/>
    <n v="127011.921"/>
    <n v="22201"/>
    <s v="78758-7841"/>
    <s v="SUV"/>
    <n v="7974482"/>
    <s v="Austin"/>
    <x v="4"/>
  </r>
  <r>
    <s v="C_CND_009354"/>
    <s v="12/6/2022"/>
    <s v="Brian"/>
    <s v="Masculino"/>
    <n v="3875977.5"/>
    <n v="677500"/>
    <s v="Buddy Storbeck's Diesel Service Inc"/>
    <s v="Lexus"/>
    <s v="GS400"/>
    <s v="DoubleÂ Overhead Camshaft"/>
    <s v="Automatico"/>
    <s v="Branco pálido"/>
    <n v="180217.22099999999"/>
    <n v="31501"/>
    <s v="06457-3834"/>
    <s v="Hatch"/>
    <n v="7619623"/>
    <s v="Middletown"/>
    <x v="4"/>
  </r>
  <r>
    <s v="C_CND_009355"/>
    <s v="12/6/2022"/>
    <s v="Brody"/>
    <s v="Masculino"/>
    <n v="3318180"/>
    <n v="580000"/>
    <s v="C &amp; M Motors Inc"/>
    <s v="BMW"/>
    <s v="528i"/>
    <s v="Overhead Camshaft"/>
    <s v="Manual"/>
    <s v="Vermelho"/>
    <n v="165914.72099999999"/>
    <n v="29001"/>
    <s v="60504-7114"/>
    <s v="SUV"/>
    <n v="6629394"/>
    <s v="Aurora"/>
    <x v="4"/>
  </r>
  <r>
    <s v="C_CND_009356"/>
    <s v="12/6/2022"/>
    <s v="Caleb"/>
    <s v="Masculino"/>
    <n v="77233.5"/>
    <n v="13500"/>
    <s v="Capitol KIA"/>
    <s v="Chevrolet"/>
    <s v="Camaro"/>
    <s v="DoubleÂ Overhead Camshaft"/>
    <s v="Automatico"/>
    <s v="Preto"/>
    <n v="234566.72099999999"/>
    <n v="41001"/>
    <s v="38701-8047"/>
    <s v="Sedan"/>
    <n v="6826815"/>
    <s v="Greenville"/>
    <x v="4"/>
  </r>
  <r>
    <s v="C_CND_009357"/>
    <s v="12/6/2022"/>
    <s v="Calvin"/>
    <s v="Masculino"/>
    <n v="77233.5"/>
    <n v="13500"/>
    <s v="Chrysler of Tri-Cities"/>
    <s v="Cadillac"/>
    <s v="Escalade"/>
    <s v="DoubleÂ Overhead Camshaft"/>
    <s v="Automatico"/>
    <s v="Preto"/>
    <n v="148751.72099999999"/>
    <n v="26001"/>
    <s v="99301-3882"/>
    <s v="Sedan"/>
    <n v="6491153"/>
    <s v="Pasco"/>
    <x v="4"/>
  </r>
  <r>
    <s v="C_CND_009358"/>
    <s v="12/6/2022"/>
    <s v="Cameron"/>
    <s v="Masculino"/>
    <n v="3089340"/>
    <n v="540000"/>
    <s v="Chrysler Plymouth"/>
    <s v="Volkswagen"/>
    <s v="Passat"/>
    <s v="DoubleÂ Overhead Camshaft"/>
    <s v="Automatico"/>
    <s v="Preto"/>
    <n v="51494.720999999998"/>
    <n v="9001"/>
    <s v="53546-9427"/>
    <s v="Hatch"/>
    <n v="7339862"/>
    <s v="Janesville"/>
    <x v="4"/>
  </r>
  <r>
    <s v="C_CND_009359"/>
    <s v="12/6/2022"/>
    <s v="Carter"/>
    <s v="Masculino"/>
    <n v="77233.5"/>
    <n v="13500"/>
    <s v="Classic Chevy"/>
    <s v="Hyundai"/>
    <s v="Sonata"/>
    <s v="Overhead Camshaft"/>
    <s v="Manual"/>
    <s v="Preto"/>
    <n v="114425.72100000001"/>
    <n v="20001"/>
    <s v="85257-3102"/>
    <s v="SUV"/>
    <n v="8902579"/>
    <s v="Scottsdale"/>
    <x v="4"/>
  </r>
  <r>
    <s v="C_CND_009360"/>
    <s v="12/6/2022"/>
    <s v="Avery"/>
    <s v="Feminino"/>
    <n v="5778210"/>
    <n v="1010000"/>
    <s v="Chrysler of Tri-Cities"/>
    <s v="Mercedes-B"/>
    <s v="SL-Class"/>
    <s v="Overhead Camshaft"/>
    <s v="Manual"/>
    <s v="Vermelho"/>
    <n v="97262.721000000005"/>
    <n v="17001"/>
    <s v="99301-3882"/>
    <s v="cupê"/>
    <n v="7062936"/>
    <s v="Austin"/>
    <x v="4"/>
  </r>
  <r>
    <s v="C_CND_009361"/>
    <s v="12/6/2022"/>
    <s v="Charles"/>
    <s v="Masculino"/>
    <n v="8981970"/>
    <n v="1570000"/>
    <s v="Diehl Motor CO Inc"/>
    <s v="Lincoln"/>
    <s v="Continental"/>
    <s v="Overhead Camshaft"/>
    <s v="Manual"/>
    <s v="Preto"/>
    <n v="102983.72100000001"/>
    <n v="18001"/>
    <s v="06457-3834"/>
    <s v="Carro de Passeio"/>
    <n v="7466278"/>
    <s v="Middletown"/>
    <x v="4"/>
  </r>
  <r>
    <s v="C_CND_009362"/>
    <s v="12/6/2022"/>
    <s v="Paige"/>
    <s v="Masculino"/>
    <n v="5291925"/>
    <n v="925000"/>
    <s v="Saab-Belle Dodge"/>
    <s v="Mitsubishi"/>
    <s v="Montero Sport"/>
    <s v="DoubleÂ Overhead Camshaft"/>
    <s v="Automatico"/>
    <s v="Branco pálido"/>
    <n v="303218.72100000002"/>
    <n v="53001"/>
    <s v="60504-7114"/>
    <s v="cupê"/>
    <n v="6239384"/>
    <s v="Austin"/>
    <x v="4"/>
  </r>
  <r>
    <s v="C_CND_009363"/>
    <s v="12/6/2022"/>
    <s v="Chase"/>
    <s v="Masculino"/>
    <n v="13730400"/>
    <n v="2400000"/>
    <s v="Gartner Buick Hyundai Saab"/>
    <s v="Pontiac"/>
    <s v="Bonneville"/>
    <s v="DoubleÂ Overhead Camshaft"/>
    <s v="Automatico"/>
    <s v="Branco pálido"/>
    <n v="114425.72100000001"/>
    <n v="20001"/>
    <s v="38701-8047"/>
    <s v="Hatch"/>
    <n v="7947258"/>
    <s v="Greenville"/>
    <x v="4"/>
  </r>
  <r>
    <s v="C_CND_009364"/>
    <s v="12/6/2022"/>
    <s v="Genesis"/>
    <s v="Masculino"/>
    <n v="7780560"/>
    <n v="1360000"/>
    <s v="Progressive Shippers Cooperative Association No"/>
    <s v="Cadillac"/>
    <s v="Eldorado"/>
    <s v="Overhead Camshaft"/>
    <s v="Manual"/>
    <s v="Vermelho"/>
    <n v="211677"/>
    <n v="37000"/>
    <s v="53546-9427"/>
    <s v="Carro de Passeio"/>
    <n v="8840455"/>
    <s v="Janesville"/>
    <x v="4"/>
  </r>
  <r>
    <s v="C_CND_009365"/>
    <s v="12/6/2022"/>
    <s v="Grace"/>
    <s v="Masculino"/>
    <n v="1945140"/>
    <n v="340000"/>
    <s v="Rabun Used Car Sales"/>
    <s v="Dodge"/>
    <s v="Ram Wagon"/>
    <s v="DoubleÂ Overhead Camshaft"/>
    <s v="Automatico"/>
    <s v="Preto"/>
    <n v="125862"/>
    <n v="22000"/>
    <s v="85257-3102"/>
    <s v="Carro de Passeio"/>
    <n v="7677334"/>
    <s v="Scottsdale"/>
    <x v="4"/>
  </r>
  <r>
    <s v="C_CND_009366"/>
    <s v="12/6/2022"/>
    <s v="Lucas"/>
    <s v="Masculino"/>
    <n v="5034480"/>
    <n v="880000"/>
    <s v="New Castle Ford Lincoln Mercury"/>
    <s v="Nissan"/>
    <s v="Pathfinder"/>
    <s v="DoubleÂ Overhead Camshaft"/>
    <s v="Automatico"/>
    <s v="Branco pálido"/>
    <n v="429075"/>
    <n v="75000"/>
    <s v="60504-7114"/>
    <s v="cupê"/>
    <n v="8769054"/>
    <s v="Aurora"/>
    <x v="4"/>
  </r>
  <r>
    <s v="C_CND_009367"/>
    <s v="12/6/2022"/>
    <s v="Hannah"/>
    <s v="Masculino"/>
    <n v="9182205"/>
    <n v="1605000"/>
    <s v="Rabun Used Car Sales"/>
    <s v="Volvo"/>
    <s v="C70"/>
    <s v="DoubleÂ Overhead Camshaft"/>
    <s v="Automatico"/>
    <s v="Preto"/>
    <n v="283189.5"/>
    <n v="49500"/>
    <s v="85257-3102"/>
    <s v="Hatch"/>
    <n v="6114520"/>
    <s v="Scottsdale"/>
    <x v="4"/>
  </r>
  <r>
    <s v="C_CND_009368"/>
    <s v="12/6/2022"/>
    <s v="Harmony"/>
    <s v="Masculino"/>
    <n v="4073352"/>
    <n v="712000"/>
    <s v="Race Car Help"/>
    <s v="Oldsmobile"/>
    <s v="Silhouette"/>
    <s v="Overhead Camshaft"/>
    <s v="Manual"/>
    <s v="Vermelho"/>
    <n v="143025"/>
    <n v="25000"/>
    <s v="78758-7841"/>
    <s v="Sedan"/>
    <n v="6515675"/>
    <s v="Austin"/>
    <x v="4"/>
  </r>
  <r>
    <s v="C_CND_009369"/>
    <s v="12/6/2022"/>
    <s v="Hawa"/>
    <s v="Masculino"/>
    <n v="8152425"/>
    <n v="1425000"/>
    <s v="Ryder Truck Rental and Leasing"/>
    <s v="Mitsubishi"/>
    <s v="3000GT"/>
    <s v="DoubleÂ Overhead Camshaft"/>
    <s v="Automatico"/>
    <s v="Preto"/>
    <n v="225979.5"/>
    <n v="39500"/>
    <s v="06457-3834"/>
    <s v="Sedan"/>
    <n v="6532149"/>
    <s v="Middletown"/>
    <x v="4"/>
  </r>
  <r>
    <s v="C_CND_009370"/>
    <s v="12/6/2022"/>
    <s v="Heaven"/>
    <s v="Feminino"/>
    <n v="4462380"/>
    <n v="780000"/>
    <s v="Saab-Belle Dodge"/>
    <s v="Chrysler"/>
    <s v="300M"/>
    <s v="DoubleÂ Overhead Camshaft"/>
    <s v="Automatico"/>
    <s v="Preto"/>
    <n v="148746"/>
    <n v="26000"/>
    <s v="60504-7114"/>
    <s v="SUV"/>
    <n v="6365235"/>
    <s v="Aurora"/>
    <x v="4"/>
  </r>
  <r>
    <s v="C_CND_009371"/>
    <s v="12/6/2022"/>
    <s v="Imani"/>
    <s v="Masculino"/>
    <n v="7151250"/>
    <n v="1250000"/>
    <s v="Scrivener Performance Engineering"/>
    <s v="Toyota"/>
    <s v="RAV4"/>
    <s v="Overhead Camshaft"/>
    <s v="Manual"/>
    <s v="Preto"/>
    <n v="486285"/>
    <n v="85000"/>
    <s v="38701-8047"/>
    <s v="Hatch"/>
    <n v="8222049"/>
    <s v="Greenville"/>
    <x v="4"/>
  </r>
  <r>
    <s v="C_CND_009372"/>
    <s v="12/6/2022"/>
    <s v="Isabella"/>
    <s v="Masculino"/>
    <n v="77233.5"/>
    <n v="13500"/>
    <s v="Star Enterprises Inc"/>
    <s v="Mercedes-B"/>
    <s v="SLK"/>
    <s v="Overhead Camshaft"/>
    <s v="Manual"/>
    <s v="Preto"/>
    <n v="148746"/>
    <n v="26000"/>
    <s v="99301-3882"/>
    <s v="Carro de Passeio"/>
    <n v="6985401"/>
    <s v="Pasco"/>
    <x v="4"/>
  </r>
  <r>
    <s v="C_CND_009373"/>
    <s v="12/6/2022"/>
    <s v="Loris"/>
    <s v="Masculino"/>
    <n v="4039026"/>
    <n v="706000"/>
    <s v="Scrivener Performance Engineering"/>
    <s v="Volkswagen"/>
    <s v="Golf"/>
    <s v="DoubleÂ Overhead Camshaft"/>
    <s v="Automatico"/>
    <s v="Vermelho"/>
    <n v="200235"/>
    <n v="35000"/>
    <s v="38701-8047"/>
    <s v="cupê"/>
    <n v="7134427"/>
    <s v="Greenville"/>
    <x v="4"/>
  </r>
  <r>
    <s v="C_CND_009374"/>
    <s v="12/6/2022"/>
    <s v="Jade"/>
    <s v="Masculino"/>
    <n v="77233.5"/>
    <n v="13500"/>
    <s v="Tri-State Mack Inc"/>
    <s v="Volvo"/>
    <s v="C70"/>
    <s v="Overhead Camshaft"/>
    <s v="Manual"/>
    <s v="Preto"/>
    <n v="97257"/>
    <n v="17000"/>
    <s v="85257-3102"/>
    <s v="Hatch"/>
    <n v="6285279"/>
    <s v="Scottsdale"/>
    <x v="4"/>
  </r>
  <r>
    <s v="C_CND_009375"/>
    <s v="12/6/2022"/>
    <s v="Elisa"/>
    <s v="Masculino"/>
    <n v="3918885"/>
    <n v="685000"/>
    <s v="Saab-Belle Dodge"/>
    <s v="Porsche"/>
    <s v="Carrera Coupe"/>
    <s v="DoubleÂ Overhead Camshaft"/>
    <s v="Automatico"/>
    <s v="Vermelho"/>
    <n v="125862"/>
    <n v="22000"/>
    <s v="60504-7114"/>
    <s v="cupê"/>
    <n v="7787157"/>
    <s v="Aurora"/>
    <x v="4"/>
  </r>
  <r>
    <s v="C_CND_009376"/>
    <s v="12/6/2022"/>
    <s v="Janelle"/>
    <s v="Masculino"/>
    <n v="6087144"/>
    <n v="1064000"/>
    <s v="Buddy Storbeck's Diesel Service Inc"/>
    <s v="Audi"/>
    <s v="A6"/>
    <s v="DoubleÂ Overhead Camshaft"/>
    <s v="Automatico"/>
    <s v="Preto"/>
    <n v="82382.399999999994"/>
    <n v="14400"/>
    <s v="06457-3834"/>
    <s v="SUV"/>
    <n v="7616861"/>
    <s v="Middletown"/>
    <x v="4"/>
  </r>
  <r>
    <s v="C_CND_009377"/>
    <s v="12/6/2022"/>
    <s v="Janiya"/>
    <s v="Feminino"/>
    <n v="7608930"/>
    <n v="1330000"/>
    <s v="C &amp; M Motors Inc"/>
    <s v="Mitsubishi"/>
    <s v="Diamante"/>
    <s v="Overhead Camshaft"/>
    <s v="Manual"/>
    <s v="Preto"/>
    <n v="280329"/>
    <n v="49000"/>
    <s v="60504-7114"/>
    <s v="Hatch"/>
    <n v="6127129"/>
    <s v="Aurora"/>
    <x v="4"/>
  </r>
  <r>
    <s v="C_CND_009378"/>
    <s v="12/6/2022"/>
    <s v="Janiyah"/>
    <s v="Masculino"/>
    <n v="6979620"/>
    <n v="1220000"/>
    <s v="Capitol KIA"/>
    <s v="Toyota"/>
    <s v="RAV4"/>
    <s v="DoubleÂ Overhead Camshaft"/>
    <s v="Automatico"/>
    <s v="Branco pálido"/>
    <n v="154467"/>
    <n v="27000"/>
    <s v="38701-8047"/>
    <s v="Hatch"/>
    <n v="8609014"/>
    <s v="Greenville"/>
    <x v="4"/>
  </r>
  <r>
    <s v="C_CND_009379"/>
    <s v="12/6/2022"/>
    <s v="Jasmine"/>
    <s v="Masculino"/>
    <n v="6636360"/>
    <n v="1160000"/>
    <s v="Chrysler of Tri-Cities"/>
    <s v="Volkswagen"/>
    <s v="Jetta"/>
    <s v="DoubleÂ Overhead Camshaft"/>
    <s v="Automatico"/>
    <s v="Vermelho"/>
    <n v="91536"/>
    <n v="16000"/>
    <s v="99301-3882"/>
    <s v="Carro de Passeio"/>
    <n v="6984481"/>
    <s v="Pasco"/>
    <x v="4"/>
  </r>
  <r>
    <s v="C_CND_009380"/>
    <s v="12/6/2022"/>
    <s v="Axel"/>
    <s v="Masculino"/>
    <n v="2860500"/>
    <n v="500000"/>
    <s v="C &amp; M Motors Inc"/>
    <s v="Mitsubishi"/>
    <s v="Montero Sport"/>
    <s v="DoubleÂ Overhead Camshaft"/>
    <s v="Automatico"/>
    <s v="Preto"/>
    <n v="257445"/>
    <n v="45000"/>
    <s v="60504-7114"/>
    <s v="cupê"/>
    <n v="6843887"/>
    <s v="Aurora"/>
    <x v="4"/>
  </r>
  <r>
    <s v="C_CND_009381"/>
    <s v="12/6/2022"/>
    <s v="Jayla"/>
    <s v="Masculino"/>
    <n v="77233.5"/>
    <n v="13500"/>
    <s v="Classic Chevy"/>
    <s v="Oldsmobile"/>
    <s v="Silhouette"/>
    <s v="Overhead Camshaft"/>
    <s v="Manual"/>
    <s v="Branco pálido"/>
    <n v="148746"/>
    <n v="26000"/>
    <s v="85257-3102"/>
    <s v="Sedan"/>
    <n v="6894486"/>
    <s v="Scottsdale"/>
    <x v="4"/>
  </r>
  <r>
    <s v="C_CND_009382"/>
    <s v="12/6/2022"/>
    <s v="Jordyn"/>
    <s v="Masculino"/>
    <n v="3444042"/>
    <n v="602000"/>
    <s v="Clay Johnson Auto Sales"/>
    <s v="Volkswagen"/>
    <s v="Passat"/>
    <s v="DoubleÂ Overhead Camshaft"/>
    <s v="Automatico"/>
    <s v="Preto"/>
    <n v="51489"/>
    <n v="9000"/>
    <s v="78758-7841"/>
    <s v="Hatch"/>
    <n v="8992391"/>
    <s v="Austin"/>
    <x v="4"/>
  </r>
  <r>
    <s v="C_CND_009383"/>
    <s v="12/6/2022"/>
    <s v="Julia"/>
    <s v="Masculino"/>
    <n v="4839966"/>
    <n v="846000"/>
    <s v="Diehl Motor CO Inc"/>
    <s v="Oldsmobile"/>
    <s v="Aurora"/>
    <s v="Overhead Camshaft"/>
    <s v="Manual"/>
    <s v="Vermelho"/>
    <n v="194514"/>
    <n v="34000"/>
    <s v="06457-3834"/>
    <s v="Carro de Passeio"/>
    <n v="6396839"/>
    <s v="Middletown"/>
    <x v="4"/>
  </r>
  <r>
    <s v="C_CND_009384"/>
    <s v="12/6/2022"/>
    <s v="Kai"/>
    <s v="Feminino"/>
    <n v="77233.5"/>
    <n v="13500"/>
    <s v="Enterprise Rent A Car"/>
    <s v="Mitsubishi"/>
    <s v="Diamante"/>
    <s v="Overhead Camshaft"/>
    <s v="Manual"/>
    <s v="Vermelho"/>
    <n v="108704.72100000001"/>
    <n v="19001"/>
    <s v="60504-7114"/>
    <s v="Hatch"/>
    <n v="6416785"/>
    <s v="Aurora"/>
    <x v="4"/>
  </r>
  <r>
    <s v="C_CND_009385"/>
    <s v="12/6/2022"/>
    <s v="Kaitlyn"/>
    <s v="Masculino"/>
    <n v="2288400"/>
    <n v="400000"/>
    <s v="Gartner Buick Hyundai Saab"/>
    <s v="Volkswagen"/>
    <s v="GTI"/>
    <s v="Overhead Camshaft"/>
    <s v="Manual"/>
    <s v="Preto"/>
    <n v="143030.72099999999"/>
    <n v="25001"/>
    <s v="38701-8047"/>
    <s v="SUV"/>
    <n v="6814842"/>
    <s v="Greenville"/>
    <x v="4"/>
  </r>
  <r>
    <s v="C_CND_009386"/>
    <s v="12/6/2022"/>
    <s v="Kaliyah"/>
    <s v="Masculino"/>
    <n v="3489810"/>
    <n v="610000"/>
    <s v="Hatfield Volkswagen"/>
    <s v="Chevrolet"/>
    <s v="Corvette"/>
    <s v="DoubleÂ Overhead Camshaft"/>
    <s v="Automatico"/>
    <s v="Branco pálido"/>
    <n v="143030.72099999999"/>
    <n v="25001"/>
    <s v="99301-3882"/>
    <s v="SUV"/>
    <n v="8122996"/>
    <s v="Pasco"/>
    <x v="4"/>
  </r>
  <r>
    <s v="C_CND_009387"/>
    <s v="12/6/2022"/>
    <s v="Kamiyah"/>
    <s v="Masculino"/>
    <n v="2545845"/>
    <n v="445000"/>
    <s v="Iceberg Rentals"/>
    <s v="Audi"/>
    <s v="A6"/>
    <s v="Overhead Camshaft"/>
    <s v="Manual"/>
    <s v="Branco pálido"/>
    <n v="80099.721000000005"/>
    <n v="14001"/>
    <s v="53546-9427"/>
    <s v="SUV"/>
    <n v="6729643"/>
    <s v="Janesville"/>
    <x v="4"/>
  </r>
  <r>
    <s v="C_CND_009388"/>
    <s v="12/6/2022"/>
    <s v="Lukas"/>
    <s v="Masculino"/>
    <n v="3375390"/>
    <n v="590000"/>
    <s v="Ryder Truck Rental and Leasing"/>
    <s v="Dodge"/>
    <s v="Caravan"/>
    <s v="Overhead Camshaft"/>
    <s v="Manual"/>
    <s v="Vermelho"/>
    <n v="137304"/>
    <n v="24000"/>
    <s v="06457-3834"/>
    <s v="SUV"/>
    <n v="7743419"/>
    <s v="Middletown"/>
    <x v="4"/>
  </r>
  <r>
    <s v="C_CND_009389"/>
    <s v="12/6/2022"/>
    <s v="Luke"/>
    <s v="Masculino"/>
    <n v="4691220"/>
    <n v="820000"/>
    <s v="Saab-Belle Dodge"/>
    <s v="Ford"/>
    <s v="Escort"/>
    <s v="DoubleÂ Overhead Camshaft"/>
    <s v="Automatico"/>
    <s v="Vermelho"/>
    <n v="85820.721000000005"/>
    <n v="15001"/>
    <s v="60504-7114"/>
    <s v="Carro de Passeio"/>
    <n v="6035304"/>
    <s v="Aurora"/>
    <x v="4"/>
  </r>
  <r>
    <s v="C_CND_009390"/>
    <s v="12/6/2022"/>
    <s v="Manuel"/>
    <s v="Masculino"/>
    <n v="4147725"/>
    <n v="725000"/>
    <s v="Scrivener Performance Engineering"/>
    <s v="Mercedes-B"/>
    <s v="SLK230"/>
    <s v="Overhead Camshaft"/>
    <s v="Manual"/>
    <s v="Vermelho"/>
    <n v="406196.72100000002"/>
    <n v="71001"/>
    <s v="38701-8047"/>
    <s v="Hatch"/>
    <n v="8159905"/>
    <s v="Greenville"/>
    <x v="4"/>
  </r>
  <r>
    <s v="C_CND_009391"/>
    <s v="12/6/2022"/>
    <s v="Marco"/>
    <s v="Masculino"/>
    <n v="4033305"/>
    <n v="705000"/>
    <s v="Star Enterprises Inc"/>
    <s v="Volkswagen"/>
    <s v="Cabrio"/>
    <s v="DoubleÂ Overhead Camshaft"/>
    <s v="Automatico"/>
    <s v="Branco pálido"/>
    <n v="97262.721000000005"/>
    <n v="17001"/>
    <s v="99301-3882"/>
    <s v="Sedan"/>
    <n v="7518486"/>
    <s v="Pasco"/>
    <x v="4"/>
  </r>
  <r>
    <s v="C_CND_009392"/>
    <s v="12/6/2022"/>
    <s v="Marcos"/>
    <s v="Masculino"/>
    <n v="4061910"/>
    <n v="710000"/>
    <s v="Suburban Ford"/>
    <s v="Dodge"/>
    <s v="Ram Pickup"/>
    <s v="Overhead Camshaft"/>
    <s v="Manual"/>
    <s v="Preto"/>
    <n v="108704.72100000001"/>
    <n v="19001"/>
    <s v="53546-9427"/>
    <s v="SUV"/>
    <n v="7586627"/>
    <s v="Janesville"/>
    <x v="4"/>
  </r>
  <r>
    <s v="C_CND_009393"/>
    <s v="12/6/2022"/>
    <s v="Marcus"/>
    <s v="Masculino"/>
    <n v="2374215"/>
    <n v="415000"/>
    <s v="Tri-State Mack Inc"/>
    <s v="Dodge"/>
    <s v="Neon"/>
    <s v="Overhead Camshaft"/>
    <s v="Manual"/>
    <s v="Vermelho"/>
    <n v="108699"/>
    <n v="19000"/>
    <s v="85257-3102"/>
    <s v="SUV"/>
    <n v="7645420"/>
    <s v="Scottsdale"/>
    <x v="4"/>
  </r>
  <r>
    <s v="C_CND_009394"/>
    <s v="12/6/2022"/>
    <s v="Mario"/>
    <s v="Masculino"/>
    <n v="2242632"/>
    <n v="392000"/>
    <s v="U-Haul CO"/>
    <s v="Volkswagen"/>
    <s v="Beetle"/>
    <s v="DoubleÂ Overhead Camshaft"/>
    <s v="Automatico"/>
    <s v="Vermelho"/>
    <n v="257445"/>
    <n v="45000"/>
    <s v="78758-7841"/>
    <s v="SUV"/>
    <n v="6069490"/>
    <s v="Austin"/>
    <x v="4"/>
  </r>
  <r>
    <s v="C_CND_009395"/>
    <s v="12/6/2022"/>
    <s v="Mark"/>
    <s v="Masculino"/>
    <n v="5497881"/>
    <n v="961000"/>
    <s v="Buddy Storbeck's Diesel Service Inc"/>
    <s v="Toyota"/>
    <s v="Tacoma"/>
    <s v="Overhead Camshaft"/>
    <s v="Manual"/>
    <s v="Branco pálido"/>
    <n v="137304"/>
    <n v="24000"/>
    <s v="06457-3834"/>
    <s v="SUV"/>
    <n v="7110146"/>
    <s v="Middletown"/>
    <x v="4"/>
  </r>
  <r>
    <s v="C_CND_009396"/>
    <s v="12/6/2022"/>
    <s v="Marlon"/>
    <s v="Feminino"/>
    <n v="4319355"/>
    <n v="755000"/>
    <s v="C &amp; M Motors Inc"/>
    <s v="Chevrolet"/>
    <s v="Metro"/>
    <s v="Overhead Camshaft"/>
    <s v="Manual"/>
    <s v="Branco pálido"/>
    <n v="74373"/>
    <n v="13000"/>
    <s v="60504-7114"/>
    <s v="Carro de Passeio"/>
    <n v="8461702"/>
    <s v="Aurora"/>
    <x v="4"/>
  </r>
  <r>
    <s v="C_CND_009397"/>
    <s v="12/6/2022"/>
    <s v="Martin"/>
    <s v="Masculino"/>
    <n v="2900547"/>
    <n v="507000"/>
    <s v="Capitol KIA"/>
    <s v="Volkswagen"/>
    <s v="Cabrio"/>
    <s v="DoubleÂ Overhead Camshaft"/>
    <s v="Automatico"/>
    <s v="Preto"/>
    <n v="91536"/>
    <n v="16000"/>
    <s v="38701-8047"/>
    <s v="Sedan"/>
    <n v="6313460"/>
    <s v="Greenville"/>
    <x v="4"/>
  </r>
  <r>
    <s v="C_CND_009398"/>
    <s v="12/6/2022"/>
    <s v="Marvin"/>
    <s v="Masculino"/>
    <n v="2660265"/>
    <n v="465000"/>
    <s v="Chrysler of Tri-Cities"/>
    <s v="Volkswagen"/>
    <s v="Jetta"/>
    <s v="Overhead Camshaft"/>
    <s v="Manual"/>
    <s v="Vermelho"/>
    <n v="137304"/>
    <n v="24000"/>
    <s v="99301-3882"/>
    <s v="Carro de Passeio"/>
    <n v="7655712"/>
    <s v="Pasco"/>
    <x v="4"/>
  </r>
  <r>
    <s v="C_CND_009399"/>
    <s v="12/6/2022"/>
    <s v="Mason"/>
    <s v="Masculino"/>
    <n v="3861675"/>
    <n v="675000"/>
    <s v="Chrysler Plymouth"/>
    <s v="BMW"/>
    <s v="323i"/>
    <s v="DoubleÂ Overhead Camshaft"/>
    <s v="Automatico"/>
    <s v="Vermelho"/>
    <n v="125862"/>
    <n v="22000"/>
    <s v="53546-9427"/>
    <s v="Hatch"/>
    <n v="7416048"/>
    <s v="Janesville"/>
    <x v="4"/>
  </r>
  <r>
    <s v="C_CND_009400"/>
    <s v="12/6/2022"/>
    <s v="Mateo"/>
    <s v="Masculino"/>
    <n v="77233.5"/>
    <n v="13500"/>
    <s v="Classic Chevy"/>
    <s v="Chevrolet"/>
    <s v="Cavalier"/>
    <s v="Overhead Camshaft"/>
    <s v="Manual"/>
    <s v="Branco pálido"/>
    <n v="114420"/>
    <n v="20000"/>
    <s v="85257-3102"/>
    <s v="SUV"/>
    <n v="6143126"/>
    <s v="Scottsdale"/>
    <x v="4"/>
  </r>
  <r>
    <s v="C_CND_009401"/>
    <s v="12/6/2022"/>
    <s v="Mathew"/>
    <s v="Masculino"/>
    <n v="8867550"/>
    <n v="1550000"/>
    <s v="Clay Johnson Auto Sales"/>
    <s v="Pontiac"/>
    <s v="Sunfire"/>
    <s v="DoubleÂ Overhead Camshaft"/>
    <s v="Automatico"/>
    <s v="Preto"/>
    <n v="102978"/>
    <n v="18000"/>
    <s v="78758-7841"/>
    <s v="Sedan"/>
    <n v="7378984"/>
    <s v="Austin"/>
    <x v="4"/>
  </r>
  <r>
    <s v="C_CND_009402"/>
    <s v="12/6/2022"/>
    <s v="Matias"/>
    <s v="Masculino"/>
    <n v="2952036"/>
    <n v="516000"/>
    <s v="Diehl Motor CO Inc"/>
    <s v="Audi"/>
    <s v="A6"/>
    <s v="Overhead Camshaft"/>
    <s v="Manual"/>
    <s v="Preto"/>
    <n v="85815"/>
    <n v="15000"/>
    <s v="06457-3834"/>
    <s v="SUV"/>
    <n v="8180928"/>
    <s v="Middletown"/>
    <x v="4"/>
  </r>
  <r>
    <s v="C_CND_009403"/>
    <s v="12/6/2022"/>
    <s v="Matthew"/>
    <s v="Feminino"/>
    <n v="8524290"/>
    <n v="1490000"/>
    <s v="Enterprise Rent A Car"/>
    <s v="Chrysler"/>
    <s v="Sebring Coupe"/>
    <s v="Overhead Camshaft"/>
    <s v="Manual"/>
    <s v="Preto"/>
    <n v="68652"/>
    <n v="12000"/>
    <s v="60504-7114"/>
    <s v="Sedan"/>
    <n v="6630553"/>
    <s v="Aurora"/>
    <x v="4"/>
  </r>
  <r>
    <s v="C_CND_009404"/>
    <s v="12/6/2022"/>
    <s v="Mauricio"/>
    <s v="Masculino"/>
    <n v="7666140"/>
    <n v="1340000"/>
    <s v="Gartner Buick Hyundai Saab"/>
    <s v="Cadillac"/>
    <s v="Escalade"/>
    <s v="DoubleÂ Overhead Camshaft"/>
    <s v="Automatico"/>
    <s v="Preto"/>
    <n v="160188"/>
    <n v="28000"/>
    <s v="38701-8047"/>
    <s v="Sedan"/>
    <n v="6489152"/>
    <s v="Greenville"/>
    <x v="4"/>
  </r>
  <r>
    <s v="C_CND_009405"/>
    <s v="12/6/2022"/>
    <s v="Max"/>
    <s v="Masculino"/>
    <n v="4891455"/>
    <n v="855000"/>
    <s v="Hatfield Volkswagen"/>
    <s v="Jeep"/>
    <s v="Wrangler"/>
    <s v="Overhead Camshaft"/>
    <s v="Manual"/>
    <s v="Vermelho"/>
    <n v="74373"/>
    <n v="13000"/>
    <s v="99301-3882"/>
    <s v="Hatch"/>
    <n v="6009042"/>
    <s v="Pasco"/>
    <x v="4"/>
  </r>
  <r>
    <s v="C_CND_009406"/>
    <s v="12/6/2022"/>
    <s v="Maximiliano"/>
    <s v="Masculino"/>
    <n v="7528836"/>
    <n v="1316000"/>
    <s v="Iceberg Rentals"/>
    <s v="Acura"/>
    <s v="TL"/>
    <s v="DoubleÂ Overhead Camshaft"/>
    <s v="Automatico"/>
    <s v="Vermelho"/>
    <n v="94968.6"/>
    <n v="16600"/>
    <s v="53546-9427"/>
    <s v="Hatch"/>
    <n v="7078960"/>
    <s v="Janesville"/>
    <x v="4"/>
  </r>
  <r>
    <s v="C_CND_009407"/>
    <s v="12/6/2022"/>
    <s v="Maximo"/>
    <s v="Masculino"/>
    <n v="4736988"/>
    <n v="828000"/>
    <s v="McKinney Dodge Chrysler Jeep"/>
    <s v="Chrysler"/>
    <s v="300M"/>
    <s v="DoubleÂ Overhead Camshaft"/>
    <s v="Automatico"/>
    <s v="Branco pálido"/>
    <n v="125862"/>
    <n v="22000"/>
    <s v="85257-3102"/>
    <s v="SUV"/>
    <n v="6095806"/>
    <s v="Scottsdale"/>
    <x v="4"/>
  </r>
  <r>
    <s v="C_CND_009408"/>
    <s v="12/6/2022"/>
    <s v="Maximus"/>
    <s v="Masculino"/>
    <n v="77233.5"/>
    <n v="13500"/>
    <s v="Motor Vehicle Branch Office"/>
    <s v="Jeep"/>
    <s v="Grand Cherokee"/>
    <s v="Overhead Camshaft"/>
    <s v="Manual"/>
    <s v="Preto"/>
    <n v="108699"/>
    <n v="19000"/>
    <s v="78758-7841"/>
    <s v="SUV"/>
    <n v="6759731"/>
    <s v="Austin"/>
    <x v="4"/>
  </r>
  <r>
    <s v="C_CND_009409"/>
    <s v="12/6/2022"/>
    <s v="Melvin"/>
    <s v="Masculino"/>
    <n v="6035655"/>
    <n v="1055000"/>
    <s v="Nebo Chevrolet"/>
    <s v="Toyota"/>
    <s v="Camry"/>
    <s v="Overhead Camshaft"/>
    <s v="Manual"/>
    <s v="Preto"/>
    <n v="168769.5"/>
    <n v="29500"/>
    <s v="06457-3834"/>
    <s v="Hatch"/>
    <n v="7337301"/>
    <s v="Middletown"/>
    <x v="4"/>
  </r>
  <r>
    <s v="C_CND_009410"/>
    <s v="12/6/2022"/>
    <s v="Michael"/>
    <s v="Feminino"/>
    <n v="77233.5"/>
    <n v="13500"/>
    <s v="New Castle Ford Lincoln Mercury"/>
    <s v="Volvo"/>
    <s v="S80"/>
    <s v="Overhead Camshaft"/>
    <s v="Manual"/>
    <s v="Vermelho"/>
    <n v="143030.72099999999"/>
    <n v="25001"/>
    <s v="60504-7114"/>
    <s v="Sedan"/>
    <n v="6757605"/>
    <s v="Aurora"/>
    <x v="4"/>
  </r>
  <r>
    <s v="C_CND_009411"/>
    <s v="12/6/2022"/>
    <s v="Miguel"/>
    <s v="Masculino"/>
    <n v="3564183"/>
    <n v="623000"/>
    <s v="Pars Auto Sales"/>
    <s v="Lexus"/>
    <s v="LS400"/>
    <s v="Overhead Camshaft"/>
    <s v="Manual"/>
    <s v="Branco pálido"/>
    <n v="308939.72100000002"/>
    <n v="54001"/>
    <s v="38701-8047"/>
    <s v="Sedan"/>
    <n v="8676066"/>
    <s v="Greenville"/>
    <x v="4"/>
  </r>
  <r>
    <s v="C_CND_009412"/>
    <s v="12/6/2022"/>
    <s v="Leonie"/>
    <s v="Masculino"/>
    <n v="6132912"/>
    <n v="1072000"/>
    <s v="Pars Auto Sales"/>
    <s v="Dodge"/>
    <s v="Ram Pickup"/>
    <s v="Overhead Camshaft"/>
    <s v="Manual"/>
    <s v="Branco pálido"/>
    <n v="115564.2"/>
    <n v="20200"/>
    <s v="38701-8047"/>
    <s v="cupê"/>
    <n v="8887894"/>
    <s v="Greenville"/>
    <x v="4"/>
  </r>
  <r>
    <s v="C_CND_009413"/>
    <s v="12/6/2022"/>
    <s v="Maia"/>
    <s v="Masculino"/>
    <n v="7380090"/>
    <n v="1290000"/>
    <s v="Pitre Buick-Pontiac-Gmc of Scottsdale"/>
    <s v="Mitsubishi"/>
    <s v="Montero Sport"/>
    <s v="DoubleÂ Overhead Camshaft"/>
    <s v="Automatico"/>
    <s v="Branco pálido"/>
    <n v="303213"/>
    <n v="53000"/>
    <s v="99301-3882"/>
    <s v="cupê"/>
    <n v="8429507"/>
    <s v="Pasco"/>
    <x v="4"/>
  </r>
  <r>
    <s v="C_CND_009414"/>
    <s v="12/6/2022"/>
    <s v="Gitty"/>
    <s v="Masculino"/>
    <n v="4147725"/>
    <n v="725000"/>
    <s v="Nebo Chevrolet"/>
    <s v="Pontiac"/>
    <s v="Grand Am"/>
    <s v="DoubleÂ Overhead Camshaft"/>
    <s v="Automatico"/>
    <s v="Branco pálido"/>
    <n v="68652"/>
    <n v="12000"/>
    <s v="06457-3834"/>
    <s v="SUV"/>
    <n v="7769786"/>
    <s v="Austin"/>
    <x v="4"/>
  </r>
  <r>
    <s v="C_CND_009415"/>
    <s v="12/6/2022"/>
    <s v="Giuliana"/>
    <s v="Masculino"/>
    <n v="3321040.5"/>
    <n v="580500"/>
    <s v="New Castle Ford Lincoln Mercury"/>
    <s v="Oldsmobile"/>
    <s v="Cutlass"/>
    <s v="Overhead Camshaft"/>
    <s v="Manual"/>
    <s v="Branco pálido"/>
    <n v="237421.5"/>
    <n v="41500"/>
    <s v="60504-7114"/>
    <s v="Sedan"/>
    <n v="8364923"/>
    <s v="Janesville"/>
    <x v="4"/>
  </r>
  <r>
    <s v="C_CND_009416"/>
    <s v="12/6/2022"/>
    <s v="Austin"/>
    <s v="Masculino"/>
    <n v="2517240"/>
    <n v="440000"/>
    <s v="Pars Auto Sales"/>
    <s v="Chevrolet"/>
    <s v="Metro"/>
    <s v="DoubleÂ Overhead Camshaft"/>
    <s v="Automatico"/>
    <s v="Preto"/>
    <n v="177351"/>
    <n v="31000"/>
    <s v="38701-8047"/>
    <s v="Carro de Passeio"/>
    <n v="7715101"/>
    <s v="Scottsdale"/>
    <x v="4"/>
  </r>
  <r>
    <s v="C_CND_009417"/>
    <s v="12/6/2022"/>
    <s v="Avery"/>
    <s v="Masculino"/>
    <n v="3318180"/>
    <n v="580000"/>
    <s v="Pitre Buick-Pontiac-Gmc of Scottsdale"/>
    <s v="Nissan"/>
    <s v="Altima"/>
    <s v="DoubleÂ Overhead Camshaft"/>
    <s v="Automatico"/>
    <s v="Branco pálido"/>
    <n v="114420"/>
    <n v="20000"/>
    <s v="99301-3882"/>
    <s v="Hatch"/>
    <n v="8657504"/>
    <s v="Austin"/>
    <x v="4"/>
  </r>
  <r>
    <s v="C_CND_009418"/>
    <s v="12/6/2022"/>
    <s v="Ayden"/>
    <s v="Masculino"/>
    <n v="2917710"/>
    <n v="510000"/>
    <s v="Progressive Shippers Cooperative Association No"/>
    <s v="Mitsubishi"/>
    <s v="Diamante"/>
    <s v="DoubleÂ Overhead Camshaft"/>
    <s v="Automatico"/>
    <s v="Preto"/>
    <n v="102978"/>
    <n v="18000"/>
    <s v="53546-9427"/>
    <s v="Hatch"/>
    <n v="8020987"/>
    <s v="Middletown"/>
    <x v="4"/>
  </r>
  <r>
    <s v="C_CND_009419"/>
    <s v="12/6/2022"/>
    <s v="Benjamin"/>
    <s v="Masculino"/>
    <n v="15446700"/>
    <n v="2700000"/>
    <s v="Rabun Used Car Sales"/>
    <s v="Buick"/>
    <s v="LeSabre"/>
    <s v="Overhead Camshaft"/>
    <s v="Manual"/>
    <s v="Preto"/>
    <n v="114420"/>
    <n v="20000"/>
    <s v="85257-3102"/>
    <s v="Sedan"/>
    <n v="7620602"/>
    <s v="Aurora"/>
    <x v="4"/>
  </r>
  <r>
    <s v="C_CND_009420"/>
    <s v="12/6/2022"/>
    <s v="Blake"/>
    <s v="Masculino"/>
    <n v="13101090"/>
    <n v="2290000"/>
    <s v="Race Car Help"/>
    <s v="Volkswagen"/>
    <s v="GTI"/>
    <s v="DoubleÂ Overhead Camshaft"/>
    <s v="Automatico"/>
    <s v="Vermelho"/>
    <n v="143025"/>
    <n v="25000"/>
    <s v="78758-7841"/>
    <s v="SUV"/>
    <n v="8200846"/>
    <s v="Greenville"/>
    <x v="4"/>
  </r>
  <r>
    <s v="C_CND_009421"/>
    <s v="12/6/2022"/>
    <s v="Samy"/>
    <s v="Masculino"/>
    <n v="10526640"/>
    <n v="1840000"/>
    <s v="Progressive Shippers Cooperative Association No"/>
    <s v="Chevrolet"/>
    <s v="Prizm"/>
    <s v="Overhead Camshaft"/>
    <s v="Manual"/>
    <s v="Branco pálido"/>
    <n v="120141"/>
    <n v="21000"/>
    <s v="53546-9427"/>
    <s v="cupê"/>
    <n v="7887907"/>
    <s v="Janesville"/>
    <x v="4"/>
  </r>
  <r>
    <s v="C_CND_009422"/>
    <s v="12/6/2022"/>
    <s v="Brandon"/>
    <s v="Masculino"/>
    <n v="9868725"/>
    <n v="1725000"/>
    <s v="Saab-Belle Dodge"/>
    <s v="Nissan"/>
    <s v="Xterra"/>
    <s v="DoubleÂ Overhead Camshaft"/>
    <s v="Automatico"/>
    <s v="Preto"/>
    <n v="151606.5"/>
    <n v="26500"/>
    <s v="60504-7114"/>
    <s v="Carro de Passeio"/>
    <n v="8869764"/>
    <s v="Janesville"/>
    <x v="4"/>
  </r>
  <r>
    <s v="C_CND_009423"/>
    <s v="12/6/2022"/>
    <s v="Brian"/>
    <s v="Masculino"/>
    <n v="4405170"/>
    <n v="770000"/>
    <s v="Scrivener Performance Engineering"/>
    <s v="Buick"/>
    <s v="Park Avenue"/>
    <s v="Overhead Camshaft"/>
    <s v="Manual"/>
    <s v="Branco pálido"/>
    <n v="131583"/>
    <n v="23000"/>
    <s v="38701-8047"/>
    <s v="Hatch"/>
    <n v="6832315"/>
    <s v="Scottsdale"/>
    <x v="4"/>
  </r>
  <r>
    <s v="C_CND_009424"/>
    <s v="12/6/2022"/>
    <s v="Bryan"/>
    <s v="Masculino"/>
    <n v="7025388"/>
    <n v="1228000"/>
    <s v="Star Enterprises Inc"/>
    <s v="Volkswagen"/>
    <s v="GTI"/>
    <s v="Overhead Camshaft"/>
    <s v="Manual"/>
    <s v="Branco pálido"/>
    <n v="164764.79999999999"/>
    <n v="28800"/>
    <s v="99301-3882"/>
    <s v="SUV"/>
    <n v="8676766"/>
    <s v="Austin"/>
    <x v="4"/>
  </r>
  <r>
    <s v="C_CND_009425"/>
    <s v="12/6/2022"/>
    <s v="Bryson"/>
    <s v="Masculino"/>
    <n v="7751955"/>
    <n v="1355000"/>
    <s v="Tri-State Mack Inc"/>
    <s v="Lincoln"/>
    <s v="Town car"/>
    <s v="DoubleÂ Overhead Camshaft"/>
    <s v="Automatico"/>
    <s v="Preto"/>
    <n v="151606.5"/>
    <n v="26500"/>
    <s v="85257-3102"/>
    <s v="Hatch"/>
    <n v="7036943"/>
    <s v="Middletown"/>
    <x v="4"/>
  </r>
  <r>
    <s v="C_CND_009426"/>
    <s v="12/6/2022"/>
    <s v="Caden"/>
    <s v="Masculino"/>
    <n v="6922410"/>
    <n v="1210000"/>
    <s v="U-Haul CO"/>
    <s v="Pontiac"/>
    <s v="Sunfire"/>
    <s v="DoubleÂ Overhead Camshaft"/>
    <s v="Automatico"/>
    <s v="Preto"/>
    <n v="102978"/>
    <n v="18000"/>
    <s v="78758-7841"/>
    <s v="Sedan"/>
    <n v="6160381"/>
    <s v="Aurora"/>
    <x v="4"/>
  </r>
  <r>
    <s v="C_CND_009427"/>
    <s v="12/6/2022"/>
    <s v="Caiden"/>
    <s v="Masculino"/>
    <n v="6750780"/>
    <n v="1180000"/>
    <s v="Progressive Shippers Cooperative Association No"/>
    <s v="Chrysler"/>
    <s v="LHS"/>
    <s v="DoubleÂ Overhead Camshaft"/>
    <s v="Automatico"/>
    <s v="Vermelho"/>
    <n v="91536"/>
    <n v="16000"/>
    <s v="53546-9427"/>
    <s v="Hatch"/>
    <n v="8080630"/>
    <s v="Greenville"/>
    <x v="4"/>
  </r>
  <r>
    <s v="C_CND_009428"/>
    <s v="12/6/2022"/>
    <s v="Caleb"/>
    <s v="Masculino"/>
    <n v="3747255"/>
    <n v="655000"/>
    <s v="Rabun Used Car Sales"/>
    <s v="Jaguar"/>
    <s v="S-Type"/>
    <s v="Overhead Camshaft"/>
    <s v="Manual"/>
    <s v="Vermelho"/>
    <n v="120141"/>
    <n v="21000"/>
    <s v="85257-3102"/>
    <s v="Carro de Passeio"/>
    <n v="8639486"/>
    <s v="Pasco"/>
    <x v="4"/>
  </r>
  <r>
    <s v="C_CND_009429"/>
    <s v="12/6/2022"/>
    <s v="Calvin"/>
    <s v="Masculino"/>
    <n v="8581500"/>
    <n v="1500000"/>
    <s v="Race Car Help"/>
    <s v="Nissan"/>
    <s v="Quest"/>
    <s v="Overhead Camshaft"/>
    <s v="Manual"/>
    <s v="Preto"/>
    <n v="217398"/>
    <n v="38000"/>
    <s v="78758-7841"/>
    <s v="SUV"/>
    <n v="7605010"/>
    <s v="Janesville"/>
    <x v="4"/>
  </r>
  <r>
    <s v="C_CND_009430"/>
    <s v="12/6/2022"/>
    <s v="Swann"/>
    <s v="Masculino"/>
    <n v="77233.5"/>
    <n v="13500"/>
    <s v="Suburban Ford"/>
    <s v="Infiniti"/>
    <s v="I30"/>
    <s v="DoubleÂ Overhead Camshaft"/>
    <s v="Automatico"/>
    <s v="Preto"/>
    <n v="280329"/>
    <n v="49000"/>
    <s v="53546-9427"/>
    <s v="cupê"/>
    <n v="8305190"/>
    <s v="Janesville"/>
    <x v="4"/>
  </r>
  <r>
    <s v="C_CND_009431"/>
    <s v="12/6/2022"/>
    <s v="Carmelo"/>
    <s v="Masculino"/>
    <n v="4462380"/>
    <n v="780000"/>
    <s v="Saab-Belle Dodge"/>
    <s v="Chrysler"/>
    <s v="300M"/>
    <s v="DoubleÂ Overhead Camshaft"/>
    <s v="Automatico"/>
    <s v="Branco pálido"/>
    <n v="91536"/>
    <n v="16000"/>
    <s v="60504-7114"/>
    <s v="SUV"/>
    <n v="7733904"/>
    <s v="Austin"/>
    <x v="4"/>
  </r>
  <r>
    <s v="C_CND_009432"/>
    <s v="12/6/2022"/>
    <s v="Zoe"/>
    <s v="Feminino"/>
    <n v="4405170"/>
    <n v="770000"/>
    <s v="Hatfield Volkswagen"/>
    <s v="Audi"/>
    <s v="A4"/>
    <s v="Overhead Camshaft"/>
    <s v="Manual"/>
    <s v="Branco pálido"/>
    <n v="68652"/>
    <n v="12000"/>
    <s v="99301-3882"/>
    <s v="cupê"/>
    <n v="6101427"/>
    <s v="Pasco"/>
    <x v="4"/>
  </r>
  <r>
    <s v="C_CND_009433"/>
    <s v="12/6/2022"/>
    <s v="Cayden"/>
    <s v="Masculino"/>
    <n v="77233.5"/>
    <n v="13500"/>
    <s v="Star Enterprises Inc"/>
    <s v="Volkswagen"/>
    <s v="GTI"/>
    <s v="Overhead Camshaft"/>
    <s v="Manual"/>
    <s v="Preto"/>
    <n v="143025"/>
    <n v="25000"/>
    <s v="99301-3882"/>
    <s v="SUV"/>
    <n v="8847070"/>
    <s v="Aurora"/>
    <x v="4"/>
  </r>
  <r>
    <s v="C_CND_009434"/>
    <s v="12/6/2022"/>
    <s v="Chance"/>
    <s v="Masculino"/>
    <n v="77233.5"/>
    <n v="13500"/>
    <s v="Suburban Ford"/>
    <s v="Lexus"/>
    <s v="LX470"/>
    <s v="Overhead Camshaft"/>
    <s v="Manual"/>
    <s v="Branco pálido"/>
    <n v="308934"/>
    <n v="54000"/>
    <s v="53546-9427"/>
    <s v="SUV"/>
    <n v="6593571"/>
    <s v="Greenville"/>
    <x v="4"/>
  </r>
  <r>
    <s v="C_CND_009435"/>
    <s v="12/6/2022"/>
    <s v="Charles"/>
    <s v="Masculino"/>
    <n v="3089340"/>
    <n v="540000"/>
    <s v="Tri-State Mack Inc"/>
    <s v="Ford"/>
    <s v="Taurus"/>
    <s v="Overhead Camshaft"/>
    <s v="Manual"/>
    <s v="Preto"/>
    <n v="246003"/>
    <n v="43000"/>
    <s v="85257-3102"/>
    <s v="SUV"/>
    <n v="7201065"/>
    <s v="Pasco"/>
    <x v="4"/>
  </r>
  <r>
    <s v="C_CND_009436"/>
    <s v="12/7/2022"/>
    <s v="Ryan"/>
    <s v="Masculino"/>
    <n v="7151250"/>
    <n v="1250000"/>
    <s v="Saab-Belle Dodge"/>
    <s v="Ford"/>
    <s v="Expedition"/>
    <s v="Overhead Camshaft"/>
    <s v="Manual"/>
    <s v="Branco pálido"/>
    <n v="125862"/>
    <n v="22000"/>
    <s v="60504-7114"/>
    <s v="SUV"/>
    <n v="6999885"/>
    <s v="Aurora"/>
    <x v="19"/>
  </r>
  <r>
    <s v="C_CND_009437"/>
    <s v="12/7/2022"/>
    <s v="Ryder"/>
    <s v="Masculino"/>
    <n v="4777035"/>
    <n v="835000"/>
    <s v="Scrivener Performance Engineering"/>
    <s v="Audi"/>
    <s v="A8"/>
    <s v="Overhead Camshaft"/>
    <s v="Manual"/>
    <s v="Branco pálido"/>
    <n v="74373"/>
    <n v="13000"/>
    <s v="38701-8047"/>
    <s v="Carro de Passeio"/>
    <n v="7687074"/>
    <s v="Greenville"/>
    <x v="19"/>
  </r>
  <r>
    <s v="C_CND_009438"/>
    <s v="12/7/2022"/>
    <s v="Salvatore"/>
    <s v="Feminino"/>
    <n v="3718650"/>
    <n v="650000"/>
    <s v="Star Enterprises Inc"/>
    <s v="Cadillac"/>
    <s v="Eldorado"/>
    <s v="Overhead Camshaft"/>
    <s v="Manual"/>
    <s v="Branco pálido"/>
    <n v="211677"/>
    <n v="37000"/>
    <s v="99301-3882"/>
    <s v="Carro de Passeio"/>
    <n v="6231317"/>
    <s v="Pasco"/>
    <x v="19"/>
  </r>
  <r>
    <s v="C_CND_009439"/>
    <s v="12/7/2022"/>
    <s v="Sam"/>
    <s v="Masculino"/>
    <n v="13272720"/>
    <n v="2320000"/>
    <s v="Suburban Ford"/>
    <s v="Cadillac"/>
    <s v="Seville"/>
    <s v="Overhead Camshaft"/>
    <s v="Manual"/>
    <s v="Branco pálido"/>
    <n v="97257"/>
    <n v="17000"/>
    <s v="53546-9427"/>
    <s v="Hatch"/>
    <n v="8057251"/>
    <s v="Janesville"/>
    <x v="19"/>
  </r>
  <r>
    <s v="C_CND_009440"/>
    <s v="12/7/2022"/>
    <s v="Samir"/>
    <s v="Masculino"/>
    <n v="77233.5"/>
    <n v="13500"/>
    <s v="Tri-State Mack Inc"/>
    <s v="Dodge"/>
    <s v="Viper"/>
    <s v="DoubleÂ Overhead Camshaft"/>
    <s v="Automatico"/>
    <s v="Branco pálido"/>
    <n v="143025"/>
    <n v="25000"/>
    <s v="85257-3102"/>
    <s v="SUV"/>
    <n v="8364596"/>
    <s v="Scottsdale"/>
    <x v="19"/>
  </r>
  <r>
    <s v="C_CND_009441"/>
    <s v="12/7/2022"/>
    <s v="Samuel"/>
    <s v="Masculino"/>
    <n v="11442000"/>
    <n v="2000000"/>
    <s v="U-Haul CO"/>
    <s v="Porsche"/>
    <s v="Carrera Coupe"/>
    <s v="Overhead Camshaft"/>
    <s v="Manual"/>
    <s v="Branco pálido"/>
    <n v="148746"/>
    <n v="26000"/>
    <s v="78758-7841"/>
    <s v="Hatch"/>
    <n v="8269892"/>
    <s v="Austin"/>
    <x v="19"/>
  </r>
  <r>
    <s v="C_CND_009442"/>
    <s v="12/7/2022"/>
    <s v="Santino"/>
    <s v="Masculino"/>
    <n v="7036830"/>
    <n v="1230000"/>
    <s v="Buddy Storbeck's Diesel Service Inc"/>
    <s v="Acura"/>
    <s v="RL"/>
    <s v="Overhead Camshaft"/>
    <s v="Manual"/>
    <s v="Branco pálido"/>
    <n v="97257"/>
    <n v="17000"/>
    <s v="06457-3834"/>
    <s v="SUV"/>
    <n v="6819537"/>
    <s v="Middletown"/>
    <x v="19"/>
  </r>
  <r>
    <s v="C_CND_009443"/>
    <s v="12/7/2022"/>
    <s v="Sean"/>
    <s v="Masculino"/>
    <n v="13587375"/>
    <n v="2375000"/>
    <s v="C &amp; M Motors Inc"/>
    <s v="Honda"/>
    <s v="CR-V"/>
    <s v="DoubleÂ Overhead Camshaft"/>
    <s v="Automatico"/>
    <s v="Branco pálido"/>
    <n v="128722.5"/>
    <n v="22500"/>
    <s v="60504-7114"/>
    <s v="SUV"/>
    <n v="7476638"/>
    <s v="Aurora"/>
    <x v="19"/>
  </r>
  <r>
    <s v="C_CND_009444"/>
    <s v="12/7/2022"/>
    <s v="Sebastian"/>
    <s v="Feminino"/>
    <n v="77233.5"/>
    <n v="13500"/>
    <s v="Capitol KIA"/>
    <s v="Toyota"/>
    <s v="RAV4"/>
    <s v="DoubleÂ Overhead Camshaft"/>
    <s v="Automatico"/>
    <s v="Preto"/>
    <n v="160188"/>
    <n v="28000"/>
    <s v="38701-8047"/>
    <s v="Hatch"/>
    <n v="6100343"/>
    <s v="Greenville"/>
    <x v="19"/>
  </r>
  <r>
    <s v="C_CND_009445"/>
    <s v="12/7/2022"/>
    <s v="Cheskel"/>
    <s v="Masculino"/>
    <n v="5434950"/>
    <n v="950000"/>
    <s v="Hatfield Volkswagen"/>
    <s v="Toyota"/>
    <s v="Camry"/>
    <s v="DoubleÂ Overhead Camshaft"/>
    <s v="Automatico"/>
    <s v="Branco pálido"/>
    <n v="177356.72099999999"/>
    <n v="31001"/>
    <s v="99301-3882"/>
    <s v="Hatch"/>
    <n v="7908339"/>
    <s v="Pasco"/>
    <x v="19"/>
  </r>
  <r>
    <s v="C_CND_009446"/>
    <s v="12/7/2022"/>
    <s v="Chesky"/>
    <s v="Masculino"/>
    <n v="77233.5"/>
    <n v="13500"/>
    <s v="Iceberg Rentals"/>
    <s v="Lexus"/>
    <s v="LS400"/>
    <s v="DoubleÂ Overhead Camshaft"/>
    <s v="Automatico"/>
    <s v="Branco pálido"/>
    <n v="154472.72099999999"/>
    <n v="27001"/>
    <s v="53546-9427"/>
    <s v="Sedan"/>
    <n v="7264580"/>
    <s v="Janesville"/>
    <x v="19"/>
  </r>
  <r>
    <s v="C_CND_009447"/>
    <s v="12/7/2022"/>
    <s v="Chris"/>
    <s v="Masculino"/>
    <n v="3146550"/>
    <n v="550000"/>
    <s v="McKinney Dodge Chrysler Jeep"/>
    <s v="Chevrolet"/>
    <s v="Lumina"/>
    <s v="Overhead Camshaft"/>
    <s v="Manual"/>
    <s v="Branco pálido"/>
    <n v="148751.72099999999"/>
    <n v="26001"/>
    <s v="85257-3102"/>
    <s v="Carro de Passeio"/>
    <n v="6273946"/>
    <s v="Scottsdale"/>
    <x v="19"/>
  </r>
  <r>
    <s v="C_CND_009448"/>
    <s v="12/7/2022"/>
    <s v="Christian"/>
    <s v="Feminino"/>
    <n v="3718650"/>
    <n v="650000"/>
    <s v="Motor Vehicle Branch Office"/>
    <s v="Mercedes-B"/>
    <s v="CLK Coupe"/>
    <s v="DoubleÂ Overhead Camshaft"/>
    <s v="Automatico"/>
    <s v="Branco pálido"/>
    <n v="125867.72100000001"/>
    <n v="22001"/>
    <s v="78758-7841"/>
    <s v="Sedan"/>
    <n v="7605966"/>
    <s v="Austin"/>
    <x v="19"/>
  </r>
  <r>
    <s v="C_CND_009449"/>
    <s v="12/7/2022"/>
    <s v="Christopher"/>
    <s v="Masculino"/>
    <n v="5846862"/>
    <n v="1022000"/>
    <s v="Nebo Chevrolet"/>
    <s v="Oldsmobile"/>
    <s v="Silhouette"/>
    <s v="Overhead Camshaft"/>
    <s v="Manual"/>
    <s v="Branco pálido"/>
    <n v="195663.921"/>
    <n v="34201"/>
    <s v="06457-3834"/>
    <s v="Sedan"/>
    <n v="8099798"/>
    <s v="Middletown"/>
    <x v="19"/>
  </r>
  <r>
    <s v="C_CND_009450"/>
    <s v="12/7/2022"/>
    <s v="Cole"/>
    <s v="Masculino"/>
    <n v="4862850"/>
    <n v="850000"/>
    <s v="New Castle Ford Lincoln Mercury"/>
    <s v="Ford"/>
    <s v="Explorer"/>
    <s v="DoubleÂ Overhead Camshaft"/>
    <s v="Automatico"/>
    <s v="Branco pálido"/>
    <n v="234566.72099999999"/>
    <n v="41001"/>
    <s v="60504-7114"/>
    <s v="Hatch"/>
    <n v="8160716"/>
    <s v="Aurora"/>
    <x v="19"/>
  </r>
  <r>
    <s v="C_CND_009451"/>
    <s v="12/7/2022"/>
    <s v="Colin"/>
    <s v="Masculino"/>
    <n v="2966338.5"/>
    <n v="518500"/>
    <s v="Pars Auto Sales"/>
    <s v="Ford"/>
    <s v="Windstar"/>
    <s v="Overhead Camshaft"/>
    <s v="Manual"/>
    <s v="Branco pálido"/>
    <n v="100123.22100000001"/>
    <n v="17501"/>
    <s v="38701-8047"/>
    <s v="Sedan"/>
    <n v="6969143"/>
    <s v="Greenville"/>
    <x v="19"/>
  </r>
  <r>
    <s v="C_CND_009452"/>
    <s v="12/7/2022"/>
    <s v="Connor"/>
    <s v="Masculino"/>
    <n v="7008225"/>
    <n v="1225000"/>
    <s v="Pitre Buick-Pontiac-Gmc of Scottsdale"/>
    <s v="Pontiac"/>
    <s v="Grand Am"/>
    <s v="DoubleÂ Overhead Camshaft"/>
    <s v="Automatico"/>
    <s v="Branco pálido"/>
    <n v="111565.22100000001"/>
    <n v="19501"/>
    <s v="99301-3882"/>
    <s v="SUV"/>
    <n v="8603949"/>
    <s v="Pasco"/>
    <x v="19"/>
  </r>
  <r>
    <s v="C_CND_009453"/>
    <s v="12/7/2022"/>
    <s v="Cooper"/>
    <s v="Masculino"/>
    <n v="15217860"/>
    <n v="2660000"/>
    <s v="Progressive Shippers Cooperative Association No"/>
    <s v="Chrysler"/>
    <s v="Sebring Coupe"/>
    <s v="DoubleÂ Overhead Camshaft"/>
    <s v="Automatico"/>
    <s v="Branco pálido"/>
    <n v="263171.72100000002"/>
    <n v="46001"/>
    <s v="53546-9427"/>
    <s v="Sedan"/>
    <n v="7046519"/>
    <s v="Janesville"/>
    <x v="19"/>
  </r>
  <r>
    <s v="C_CND_009454"/>
    <s v="12/7/2022"/>
    <s v="Kayla"/>
    <s v="Masculino"/>
    <n v="4176330"/>
    <n v="730000"/>
    <s v="McKinney Dodge Chrysler Jeep"/>
    <s v="Ford"/>
    <s v="Escort"/>
    <s v="DoubleÂ Overhead Camshaft"/>
    <s v="Automatico"/>
    <s v="Branco pálido"/>
    <n v="85820.721000000005"/>
    <n v="15001"/>
    <s v="85257-3102"/>
    <s v="Carro de Passeio"/>
    <n v="6721942"/>
    <s v="Scottsdale"/>
    <x v="19"/>
  </r>
  <r>
    <s v="C_CND_009455"/>
    <s v="12/7/2022"/>
    <s v="Kaylee"/>
    <s v="Masculino"/>
    <n v="77233.5"/>
    <n v="13500"/>
    <s v="Motor Vehicle Branch Office"/>
    <s v="Lexus"/>
    <s v="LX470"/>
    <s v="DoubleÂ Overhead Camshaft"/>
    <s v="Automatico"/>
    <s v="Branco pálido"/>
    <n v="85815"/>
    <n v="15000"/>
    <s v="78758-7841"/>
    <s v="SUV"/>
    <n v="7811823"/>
    <s v="Austin"/>
    <x v="19"/>
  </r>
  <r>
    <s v="C_CND_009456"/>
    <s v="12/7/2022"/>
    <s v="Kelsey"/>
    <s v="Masculino"/>
    <n v="9897330"/>
    <n v="1730000"/>
    <s v="Nebo Chevrolet"/>
    <s v="Lexus"/>
    <s v="GS400"/>
    <s v="DoubleÂ Overhead Camshaft"/>
    <s v="Automatico"/>
    <s v="Branco pálido"/>
    <n v="177356.72099999999"/>
    <n v="31001"/>
    <s v="06457-3834"/>
    <s v="Hatch"/>
    <n v="7492166"/>
    <s v="Middletown"/>
    <x v="19"/>
  </r>
  <r>
    <s v="C_CND_009457"/>
    <s v="12/7/2022"/>
    <s v="Louis"/>
    <s v="Masculino"/>
    <n v="77233.5"/>
    <n v="13500"/>
    <s v="Nebo Chevrolet"/>
    <s v="Audi"/>
    <s v="A4"/>
    <s v="DoubleÂ Overhead Camshaft"/>
    <s v="Automatico"/>
    <s v="Preto"/>
    <n v="154467"/>
    <n v="27000"/>
    <s v="06457-3834"/>
    <s v="cupê"/>
    <n v="8582899"/>
    <s v="Middletown"/>
    <x v="19"/>
  </r>
  <r>
    <s v="C_CND_009458"/>
    <s v="12/7/2022"/>
    <s v="Alexandre"/>
    <s v="Masculino"/>
    <n v="3501252"/>
    <n v="612000"/>
    <s v="Race Car Help"/>
    <s v="Chevrolet"/>
    <s v="Prizm"/>
    <s v="Overhead Camshaft"/>
    <s v="Manual"/>
    <s v="Preto"/>
    <n v="91536"/>
    <n v="16000"/>
    <s v="78758-7841"/>
    <s v="cupê"/>
    <n v="7387625"/>
    <s v="Austin"/>
    <x v="19"/>
  </r>
  <r>
    <s v="C_CND_009459"/>
    <s v="12/7/2022"/>
    <s v="Kenya"/>
    <s v="Feminino"/>
    <n v="5463555"/>
    <n v="955000"/>
    <s v="Pitre Buick-Pontiac-Gmc of Scottsdale"/>
    <s v="Dodge"/>
    <s v="Viper"/>
    <s v="DoubleÂ Overhead Camshaft"/>
    <s v="Automatico"/>
    <s v="Branco pálido"/>
    <n v="234561"/>
    <n v="41000"/>
    <s v="99301-3882"/>
    <s v="SUV"/>
    <n v="8648560"/>
    <s v="Pasco"/>
    <x v="19"/>
  </r>
  <r>
    <s v="C_CND_009460"/>
    <s v="12/7/2022"/>
    <s v="Khloe"/>
    <s v="Masculino"/>
    <n v="9725700"/>
    <n v="1700000"/>
    <s v="Progressive Shippers Cooperative Association No"/>
    <s v="Ford"/>
    <s v="Expedition"/>
    <s v="Overhead Camshaft"/>
    <s v="Manual"/>
    <s v="Preto"/>
    <n v="102978"/>
    <n v="18000"/>
    <s v="53546-9427"/>
    <s v="SUV"/>
    <n v="7859577"/>
    <s v="Janesville"/>
    <x v="19"/>
  </r>
  <r>
    <s v="C_CND_009461"/>
    <s v="12/7/2022"/>
    <s v="Louise"/>
    <s v="Masculino"/>
    <n v="5005875"/>
    <n v="875000"/>
    <s v="Ryder Truck Rental and Leasing"/>
    <s v="Subaru"/>
    <s v="Forester"/>
    <s v="DoubleÂ Overhead Camshaft"/>
    <s v="Automatico"/>
    <s v="Preto"/>
    <n v="125862"/>
    <n v="22000"/>
    <s v="06457-3834"/>
    <s v="cupê"/>
    <n v="7444490"/>
    <s v="Middletown"/>
    <x v="19"/>
  </r>
  <r>
    <s v="C_CND_009462"/>
    <s v="12/7/2022"/>
    <s v="Kimora"/>
    <s v="Masculino"/>
    <n v="77233.5"/>
    <n v="13500"/>
    <s v="Race Car Help"/>
    <s v="Lincoln"/>
    <s v="Continental"/>
    <s v="Overhead Camshaft"/>
    <s v="Manual"/>
    <s v="Branco pálido"/>
    <n v="469122"/>
    <n v="82000"/>
    <s v="78758-7841"/>
    <s v="Carro de Passeio"/>
    <n v="8021512"/>
    <s v="Austin"/>
    <x v="19"/>
  </r>
  <r>
    <s v="C_CND_009463"/>
    <s v="12/7/2022"/>
    <s v="Mike"/>
    <s v="Masculino"/>
    <n v="12128520"/>
    <n v="2120000"/>
    <s v="Pitre Buick-Pontiac-Gmc of Scottsdale"/>
    <s v="Chevrolet"/>
    <s v="Camaro"/>
    <s v="DoubleÂ Overhead Camshaft"/>
    <s v="Automatico"/>
    <s v="Branco pálido"/>
    <n v="137309.72099999999"/>
    <n v="24001"/>
    <s v="99301-3882"/>
    <s v="Sedan"/>
    <n v="6011573"/>
    <s v="Pasco"/>
    <x v="19"/>
  </r>
  <r>
    <s v="C_CND_009464"/>
    <s v="12/7/2022"/>
    <s v="Moises"/>
    <s v="Masculino"/>
    <n v="9983145"/>
    <n v="1745000"/>
    <s v="Progressive Shippers Cooperative Association No"/>
    <s v="Lexus"/>
    <s v="LS400"/>
    <s v="DoubleÂ Overhead Camshaft"/>
    <s v="Automatico"/>
    <s v="Preto"/>
    <n v="128728.22100000001"/>
    <n v="22501"/>
    <s v="53546-9427"/>
    <s v="Sedan"/>
    <n v="8993298"/>
    <s v="Janesville"/>
    <x v="19"/>
  </r>
  <r>
    <s v="C_CND_009465"/>
    <s v="12/7/2022"/>
    <s v="Nathan"/>
    <s v="Masculino"/>
    <n v="77233.5"/>
    <n v="13500"/>
    <s v="Rabun Used Car Sales"/>
    <s v="Dodge"/>
    <s v="Ram Wagon"/>
    <s v="DoubleÂ Overhead Camshaft"/>
    <s v="Automatico"/>
    <s v="Preto"/>
    <n v="125867.72100000001"/>
    <n v="22001"/>
    <s v="85257-3102"/>
    <s v="Carro de Passeio"/>
    <n v="7369554"/>
    <s v="Scottsdale"/>
    <x v="19"/>
  </r>
  <r>
    <s v="C_CND_009466"/>
    <s v="12/7/2022"/>
    <s v="Nathaniel"/>
    <s v="Masculino"/>
    <n v="9725700"/>
    <n v="1700000"/>
    <s v="Race Car Help"/>
    <s v="Mercedes-B"/>
    <s v="SLK230"/>
    <s v="DoubleÂ Overhead Camshaft"/>
    <s v="Automatico"/>
    <s v="Preto"/>
    <n v="188798.72099999999"/>
    <n v="33001"/>
    <s v="78758-7841"/>
    <s v="Hatch"/>
    <n v="7147168"/>
    <s v="Austin"/>
    <x v="19"/>
  </r>
  <r>
    <s v="C_CND_009467"/>
    <s v="12/7/2022"/>
    <s v="Nelson"/>
    <s v="Masculino"/>
    <n v="2402820"/>
    <n v="420000"/>
    <s v="Ryder Truck Rental and Leasing"/>
    <s v="Dodge"/>
    <s v="Viper"/>
    <s v="Overhead Camshaft"/>
    <s v="Manual"/>
    <s v="Preto"/>
    <n v="148751.72099999999"/>
    <n v="26001"/>
    <s v="06457-3834"/>
    <s v="SUV"/>
    <n v="6479781"/>
    <s v="Middletown"/>
    <x v="19"/>
  </r>
  <r>
    <s v="C_CND_009468"/>
    <s v="12/7/2022"/>
    <s v="Nicholas"/>
    <s v="Masculino"/>
    <n v="2148235.5"/>
    <n v="375500"/>
    <s v="Saab-Belle Dodge"/>
    <s v="Buick"/>
    <s v="Regal"/>
    <s v="DoubleÂ Overhead Camshaft"/>
    <s v="Automatico"/>
    <s v="Branco pálido"/>
    <n v="220264.22099999999"/>
    <n v="38501"/>
    <s v="60504-7114"/>
    <s v="Carro de Passeio"/>
    <n v="7283257"/>
    <s v="Aurora"/>
    <x v="19"/>
  </r>
  <r>
    <s v="C_CND_009469"/>
    <s v="12/7/2022"/>
    <s v="Nicolas"/>
    <s v="Masculino"/>
    <n v="7723350"/>
    <n v="1350000"/>
    <s v="Scrivener Performance Engineering"/>
    <s v="Mitsubishi"/>
    <s v="Montero"/>
    <s v="Overhead Camshaft"/>
    <s v="Manual"/>
    <s v="Preto"/>
    <n v="91541.721000000005"/>
    <n v="16001"/>
    <s v="38701-8047"/>
    <s v="SUV"/>
    <n v="7847692"/>
    <s v="Greenville"/>
    <x v="19"/>
  </r>
  <r>
    <s v="C_CND_009470"/>
    <s v="12/7/2022"/>
    <s v="Noah"/>
    <s v="Masculino"/>
    <n v="5148900"/>
    <n v="900000"/>
    <s v="Star Enterprises Inc"/>
    <s v="Chevrolet"/>
    <s v="Prizm"/>
    <s v="Overhead Camshaft"/>
    <s v="Manual"/>
    <s v="Preto"/>
    <n v="91536"/>
    <n v="16000"/>
    <s v="99301-3882"/>
    <s v="SUV"/>
    <n v="7006254"/>
    <s v="Pasco"/>
    <x v="19"/>
  </r>
  <r>
    <s v="C_CND_009471"/>
    <s v="12/7/2022"/>
    <s v="Noel"/>
    <s v="Masculino"/>
    <n v="77233.5"/>
    <n v="13500"/>
    <s v="Suburban Ford"/>
    <s v="Nissan"/>
    <s v="Quest"/>
    <s v="Overhead Camshaft"/>
    <s v="Manual"/>
    <s v="Preto"/>
    <n v="217398"/>
    <n v="38000"/>
    <s v="53546-9427"/>
    <s v="SUV"/>
    <n v="8948375"/>
    <s v="Janesville"/>
    <x v="19"/>
  </r>
  <r>
    <s v="C_CND_009472"/>
    <s v="12/7/2022"/>
    <s v="Chase"/>
    <s v="Masculino"/>
    <n v="2528682"/>
    <n v="442000"/>
    <s v="U-Haul CO"/>
    <s v="BMW"/>
    <s v="528i"/>
    <s v="Overhead Camshaft"/>
    <s v="Manual"/>
    <s v="Branco pálido"/>
    <n v="143025"/>
    <n v="25000"/>
    <s v="78758-7841"/>
    <s v="SUV"/>
    <n v="8019584"/>
    <s v="Janesville"/>
    <x v="19"/>
  </r>
  <r>
    <s v="C_CND_009473"/>
    <s v="12/7/2022"/>
    <s v="Christian"/>
    <s v="Feminino"/>
    <n v="2116770"/>
    <n v="370000"/>
    <s v="Buddy Storbeck's Diesel Service Inc"/>
    <s v="Ford"/>
    <s v="Mustang"/>
    <s v="DoubleÂ Overhead Camshaft"/>
    <s v="Automatico"/>
    <s v="Branco pálido"/>
    <n v="177351"/>
    <n v="31000"/>
    <s v="06457-3834"/>
    <s v="Hatch"/>
    <n v="8479948"/>
    <s v="Scottsdale"/>
    <x v="19"/>
  </r>
  <r>
    <s v="C_CND_009474"/>
    <s v="12/7/2022"/>
    <s v="Christopher"/>
    <s v="Masculino"/>
    <n v="7780560"/>
    <n v="1360000"/>
    <s v="C &amp; M Motors Inc"/>
    <s v="Jeep"/>
    <s v="Wrangler"/>
    <s v="Overhead Camshaft"/>
    <s v="Manual"/>
    <s v="Branco pálido"/>
    <n v="74373"/>
    <n v="13000"/>
    <s v="60504-7114"/>
    <s v="Hatch"/>
    <n v="6724162"/>
    <s v="Austin"/>
    <x v="19"/>
  </r>
  <r>
    <s v="C_CND_009475"/>
    <s v="12/7/2022"/>
    <s v="Daniel"/>
    <s v="Masculino"/>
    <n v="77233.5"/>
    <n v="13500"/>
    <s v="Capitol KIA"/>
    <s v="Nissan"/>
    <s v="Altima"/>
    <s v="DoubleÂ Overhead Camshaft"/>
    <s v="Automatico"/>
    <s v="Branco pálido"/>
    <n v="114420"/>
    <n v="20000"/>
    <s v="38701-8047"/>
    <s v="Hatch"/>
    <n v="7263108"/>
    <s v="Middletown"/>
    <x v="19"/>
  </r>
  <r>
    <s v="C_CND_009476"/>
    <s v="12/7/2022"/>
    <s v="Darren"/>
    <s v="Masculino"/>
    <n v="77233.5"/>
    <n v="13500"/>
    <s v="Chrysler of Tri-Cities"/>
    <s v="Chevrolet"/>
    <s v="Lumina"/>
    <s v="Overhead Camshaft"/>
    <s v="Manual"/>
    <s v="Branco pálido"/>
    <n v="68652"/>
    <n v="12000"/>
    <s v="99301-3882"/>
    <s v="Carro de Passeio"/>
    <n v="6810508"/>
    <s v="Aurora"/>
    <x v="19"/>
  </r>
  <r>
    <s v="C_CND_009477"/>
    <s v="12/7/2022"/>
    <s v="David"/>
    <s v="Masculino"/>
    <n v="77233.5"/>
    <n v="13500"/>
    <s v="Chrysler Plymouth"/>
    <s v="Saab"/>
    <s v="5-Sep"/>
    <s v="DoubleÂ Overhead Camshaft"/>
    <s v="Automatico"/>
    <s v="Preto"/>
    <n v="234561"/>
    <n v="41000"/>
    <s v="53546-9427"/>
    <s v="Hatch"/>
    <n v="6608874"/>
    <s v="Greenville"/>
    <x v="19"/>
  </r>
  <r>
    <s v="C_CND_009478"/>
    <s v="12/7/2022"/>
    <s v="Devin"/>
    <s v="Masculino"/>
    <n v="2946315"/>
    <n v="515000"/>
    <s v="Classic Chevy"/>
    <s v="Nissan"/>
    <s v="Frontier"/>
    <s v="DoubleÂ Overhead Camshaft"/>
    <s v="Automatico"/>
    <s v="Branco pálido"/>
    <n v="102978"/>
    <n v="18000"/>
    <s v="85257-3102"/>
    <s v="Hatch"/>
    <n v="7468507"/>
    <s v="Pasco"/>
    <x v="19"/>
  </r>
  <r>
    <s v="C_CND_009479"/>
    <s v="12/7/2022"/>
    <s v="Kayla"/>
    <s v="Masculino"/>
    <n v="4605405"/>
    <n v="805000"/>
    <s v="Motor Vehicle Branch Office"/>
    <s v="Mitsubishi"/>
    <s v="Montero Sport"/>
    <s v="DoubleÂ Overhead Camshaft"/>
    <s v="Automatico"/>
    <s v="Branco pálido"/>
    <n v="223119"/>
    <n v="39000"/>
    <s v="78758-7841"/>
    <s v="cupê"/>
    <n v="6470926"/>
    <s v="Austin"/>
    <x v="19"/>
  </r>
  <r>
    <s v="C_CND_009480"/>
    <s v="12/7/2022"/>
    <s v="Donovan"/>
    <s v="Feminino"/>
    <n v="2994943.5"/>
    <n v="523500"/>
    <s v="Diehl Motor CO Inc"/>
    <s v="Audi"/>
    <s v="A8"/>
    <s v="Overhead Camshaft"/>
    <s v="Manual"/>
    <s v="Branco pálido"/>
    <n v="77233.5"/>
    <n v="13500"/>
    <s v="06457-3834"/>
    <s v="Carro de Passeio"/>
    <n v="6847673"/>
    <s v="Scottsdale"/>
    <x v="19"/>
  </r>
  <r>
    <s v="C_CND_009481"/>
    <s v="12/8/2022"/>
    <s v="Shalom"/>
    <s v="Masculino"/>
    <n v="5932677"/>
    <n v="1037000"/>
    <s v="Chrysler of Tri-Cities"/>
    <s v="Nissan"/>
    <s v="Pathfinder"/>
    <s v="DoubleÂ Overhead Camshaft"/>
    <s v="Automatico"/>
    <s v="Branco pálido"/>
    <n v="433079.7"/>
    <n v="75700"/>
    <s v="99301-3882"/>
    <s v="Hatch"/>
    <n v="6142232"/>
    <s v="Pasco"/>
    <x v="20"/>
  </r>
  <r>
    <s v="C_CND_009482"/>
    <s v="12/8/2022"/>
    <s v="Shane"/>
    <s v="Masculino"/>
    <n v="17449050"/>
    <n v="3050000"/>
    <s v="Chrysler Plymouth"/>
    <s v="Buick"/>
    <s v="Century"/>
    <s v="DoubleÂ Overhead Camshaft"/>
    <s v="Automatico"/>
    <s v="Branco pálido"/>
    <n v="97257"/>
    <n v="17000"/>
    <s v="53546-9427"/>
    <s v="Hatch"/>
    <n v="7869314"/>
    <s v="Janesville"/>
    <x v="20"/>
  </r>
  <r>
    <s v="C_CND_009483"/>
    <s v="12/8/2022"/>
    <s v="Shaul"/>
    <s v="Masculino"/>
    <n v="77233.5"/>
    <n v="13500"/>
    <s v="Classic Chevy"/>
    <s v="Chevrolet"/>
    <s v="Corvette"/>
    <s v="DoubleÂ Overhead Camshaft"/>
    <s v="Automatico"/>
    <s v="Branco pálido"/>
    <n v="263166"/>
    <n v="46000"/>
    <s v="85257-3102"/>
    <s v="SUV"/>
    <n v="6716648"/>
    <s v="Scottsdale"/>
    <x v="20"/>
  </r>
  <r>
    <s v="C_CND_009484"/>
    <s v="12/8/2022"/>
    <s v="Shaya"/>
    <s v="Masculino"/>
    <n v="77233.5"/>
    <n v="13500"/>
    <s v="Clay Johnson Auto Sales"/>
    <s v="Dodge"/>
    <s v="Ram Pickup"/>
    <s v="Overhead Camshaft"/>
    <s v="Manual"/>
    <s v="Branco pálido"/>
    <n v="114420"/>
    <n v="20000"/>
    <s v="78758-7841"/>
    <s v="Hatch"/>
    <n v="6498399"/>
    <s v="Austin"/>
    <x v="20"/>
  </r>
  <r>
    <s v="C_CND_009485"/>
    <s v="12/8/2022"/>
    <s v="Shea"/>
    <s v="Masculino"/>
    <n v="9325230"/>
    <n v="1630000"/>
    <s v="Diehl Motor CO Inc"/>
    <s v="Porsche"/>
    <s v="Carrera Coupe"/>
    <s v="Overhead Camshaft"/>
    <s v="Manual"/>
    <s v="Preto"/>
    <n v="91536"/>
    <n v="16000"/>
    <s v="06457-3834"/>
    <s v="Hatch"/>
    <n v="7256281"/>
    <s v="Middletown"/>
    <x v="20"/>
  </r>
  <r>
    <s v="C_CND_009486"/>
    <s v="12/8/2022"/>
    <s v="Shia"/>
    <s v="Masculino"/>
    <n v="77233.5"/>
    <n v="13500"/>
    <s v="Enterprise Rent A Car"/>
    <s v="Porsche"/>
    <s v="Carrera Cabrio"/>
    <s v="DoubleÂ Overhead Camshaft"/>
    <s v="Automatico"/>
    <s v="Branco pálido"/>
    <n v="102978"/>
    <n v="18000"/>
    <s v="60504-7114"/>
    <s v="Carro de Passeio"/>
    <n v="7449902"/>
    <s v="Aurora"/>
    <x v="20"/>
  </r>
  <r>
    <s v="C_CND_009487"/>
    <s v="12/8/2022"/>
    <s v="Damian"/>
    <s v="Masculino"/>
    <n v="8638710"/>
    <n v="1510000"/>
    <s v="Rabun Used Car Sales"/>
    <s v="Saturn"/>
    <s v="LS"/>
    <s v="DoubleÂ Overhead Camshaft"/>
    <s v="Automatico"/>
    <s v="Branco pálido"/>
    <n v="257450.72099999999"/>
    <n v="45001"/>
    <s v="85257-3102"/>
    <s v="Sedan"/>
    <n v="7113895"/>
    <s v="Scottsdale"/>
    <x v="20"/>
  </r>
  <r>
    <s v="C_CND_009488"/>
    <s v="12/8/2022"/>
    <s v="Daniel"/>
    <s v="Masculino"/>
    <n v="4588242"/>
    <n v="802000"/>
    <s v="Race Car Help"/>
    <s v="Mitsubishi"/>
    <s v="3000GT"/>
    <s v="Overhead Camshaft"/>
    <s v="Manual"/>
    <s v="Branco pálido"/>
    <n v="114425.72100000001"/>
    <n v="20001"/>
    <s v="78758-7841"/>
    <s v="Sedan"/>
    <n v="8459015"/>
    <s v="Austin"/>
    <x v="20"/>
  </r>
  <r>
    <s v="C_CND_009489"/>
    <s v="12/8/2022"/>
    <s v="David"/>
    <s v="Masculino"/>
    <n v="77233.5"/>
    <n v="13500"/>
    <s v="Ryder Truck Rental and Leasing"/>
    <s v="Toyota"/>
    <s v="Sienna"/>
    <s v="Overhead Camshaft"/>
    <s v="Manual"/>
    <s v="Branco pálido"/>
    <n v="108704.72100000001"/>
    <n v="19001"/>
    <s v="06457-3834"/>
    <s v="Carro de Passeio"/>
    <n v="6179348"/>
    <s v="Middletown"/>
    <x v="20"/>
  </r>
  <r>
    <s v="C_CND_009490"/>
    <s v="12/8/2022"/>
    <s v="Dean"/>
    <s v="Masculino"/>
    <n v="5761047"/>
    <n v="1007000"/>
    <s v="Saab-Belle Dodge"/>
    <s v="Lincoln"/>
    <s v="Navigator"/>
    <s v="DoubleÂ Overhead Camshaft"/>
    <s v="Automatico"/>
    <s v="Preto"/>
    <n v="112709.421"/>
    <n v="19701"/>
    <s v="60504-7114"/>
    <s v="Sedan"/>
    <n v="7409653"/>
    <s v="Aurora"/>
    <x v="20"/>
  </r>
  <r>
    <s v="C_CND_009491"/>
    <s v="12/8/2022"/>
    <s v="Samantha"/>
    <s v="Masculino"/>
    <n v="5721000"/>
    <n v="1000000"/>
    <s v="Buddy Storbeck's Diesel Service Inc"/>
    <s v="Porsche"/>
    <s v="Carrera Coupe"/>
    <s v="Overhead Camshaft"/>
    <s v="Manual"/>
    <s v="Branco pálido"/>
    <n v="148751.72099999999"/>
    <n v="26001"/>
    <s v="06457-3834"/>
    <s v="cupê"/>
    <n v="7877559"/>
    <s v="Scottsdale"/>
    <x v="20"/>
  </r>
  <r>
    <s v="C_CND_009492"/>
    <s v="12/8/2022"/>
    <s v="Devin"/>
    <s v="Masculino"/>
    <n v="14588550"/>
    <n v="2550000"/>
    <s v="Star Enterprises Inc"/>
    <s v="Mercury"/>
    <s v="Villager"/>
    <s v="Overhead Camshaft"/>
    <s v="Manual"/>
    <s v="Branco pálido"/>
    <n v="91541.721000000005"/>
    <n v="16001"/>
    <s v="99301-3882"/>
    <s v="Carro de Passeio"/>
    <n v="8803550"/>
    <s v="Pasco"/>
    <x v="20"/>
  </r>
  <r>
    <s v="C_CND_009493"/>
    <s v="12/8/2022"/>
    <s v="Lea"/>
    <s v="Masculino"/>
    <n v="5148900"/>
    <n v="900000"/>
    <s v="Progressive Shippers Cooperative Association No"/>
    <s v="Volvo"/>
    <s v="S70"/>
    <s v="DoubleÂ Overhead Camshaft"/>
    <s v="Automatico"/>
    <s v="Preto"/>
    <n v="148746"/>
    <n v="26000"/>
    <s v="53546-9427"/>
    <s v="cupê"/>
    <n v="8379097"/>
    <s v="Janesville"/>
    <x v="20"/>
  </r>
  <r>
    <s v="C_CND_009494"/>
    <s v="12/8/2022"/>
    <s v="Kylie"/>
    <s v="Masculino"/>
    <n v="4290750"/>
    <n v="750000"/>
    <s v="Saab-Belle Dodge"/>
    <s v="Chrysler"/>
    <s v="300M"/>
    <s v="DoubleÂ Overhead Camshaft"/>
    <s v="Automatico"/>
    <s v="Branco pálido"/>
    <n v="125862"/>
    <n v="22000"/>
    <s v="60504-7114"/>
    <s v="SUV"/>
    <n v="6451371"/>
    <s v="Aurora"/>
    <x v="20"/>
  </r>
  <r>
    <s v="C_CND_009495"/>
    <s v="12/8/2022"/>
    <s v="Laila"/>
    <s v="Masculino"/>
    <n v="77233.5"/>
    <n v="13500"/>
    <s v="Scrivener Performance Engineering"/>
    <s v="Chrysler"/>
    <s v="LHS"/>
    <s v="DoubleÂ Overhead Camshaft"/>
    <s v="Automatico"/>
    <s v="Preto"/>
    <n v="148746"/>
    <n v="26000"/>
    <s v="38701-8047"/>
    <s v="Hatch"/>
    <n v="7741037"/>
    <s v="Greenville"/>
    <x v="20"/>
  </r>
  <r>
    <s v="C_CND_009496"/>
    <s v="12/8/2022"/>
    <s v="Lauren"/>
    <s v="Masculino"/>
    <n v="77233.5"/>
    <n v="13500"/>
    <s v="Star Enterprises Inc"/>
    <s v="Hyundai"/>
    <s v="Sonata"/>
    <s v="Overhead Camshaft"/>
    <s v="Manual"/>
    <s v="Preto"/>
    <n v="85815"/>
    <n v="15000"/>
    <s v="99301-3882"/>
    <s v="SUV"/>
    <n v="7851402"/>
    <s v="Pasco"/>
    <x v="20"/>
  </r>
  <r>
    <s v="C_CND_009497"/>
    <s v="12/8/2022"/>
    <s v="Layla"/>
    <s v="Masculino"/>
    <n v="13444350"/>
    <n v="2350000"/>
    <s v="Suburban Ford"/>
    <s v="Buick"/>
    <s v="Park Avenue"/>
    <s v="Overhead Camshaft"/>
    <s v="Manual"/>
    <s v="Branco pálido"/>
    <n v="257445"/>
    <n v="45000"/>
    <s v="53546-9427"/>
    <s v="Hatch"/>
    <n v="6448407"/>
    <s v="Janesville"/>
    <x v="20"/>
  </r>
  <r>
    <s v="C_CND_009498"/>
    <s v="12/8/2022"/>
    <s v="Maxime"/>
    <s v="Masculino"/>
    <n v="5291925"/>
    <n v="925000"/>
    <s v="Suburban Ford"/>
    <s v="Mitsubishi"/>
    <s v="Montero Sport"/>
    <s v="DoubleÂ Overhead Camshaft"/>
    <s v="Automatico"/>
    <s v="Branco pálido"/>
    <n v="223119"/>
    <n v="39000"/>
    <s v="53546-9427"/>
    <s v="cupê"/>
    <n v="7398603"/>
    <s v="Janesville"/>
    <x v="20"/>
  </r>
  <r>
    <s v="C_CND_009499"/>
    <s v="12/8/2022"/>
    <s v="Oliver"/>
    <s v="Masculino"/>
    <n v="7219902"/>
    <n v="1262000"/>
    <s v="Tri-State Mack Inc"/>
    <s v="Cadillac"/>
    <s v="Catera"/>
    <s v="DoubleÂ Overhead Camshaft"/>
    <s v="Automatico"/>
    <s v="Branco pálido"/>
    <n v="161337.921"/>
    <n v="28201"/>
    <s v="85257-3102"/>
    <s v="Hatch"/>
    <n v="7660547"/>
    <s v="Scottsdale"/>
    <x v="20"/>
  </r>
  <r>
    <s v="C_CND_009500"/>
    <s v="12/8/2022"/>
    <s v="Omar"/>
    <s v="Feminino"/>
    <n v="5034480"/>
    <n v="880000"/>
    <s v="U-Haul CO"/>
    <s v="Dodge"/>
    <s v="Ram Van"/>
    <s v="DoubleÂ Overhead Camshaft"/>
    <s v="Automatico"/>
    <s v="Branco pálido"/>
    <n v="68657.721000000005"/>
    <n v="12001"/>
    <s v="78758-7841"/>
    <s v="Hatch"/>
    <n v="8066815"/>
    <s v="Austin"/>
    <x v="20"/>
  </r>
  <r>
    <s v="C_CND_009501"/>
    <s v="12/8/2022"/>
    <s v="Oscar"/>
    <s v="Masculino"/>
    <n v="7648977"/>
    <n v="1337000"/>
    <s v="Progressive Shippers Cooperative Association No"/>
    <s v="Chrysler"/>
    <s v="LHS"/>
    <s v="DoubleÂ Overhead Camshaft"/>
    <s v="Automatico"/>
    <s v="Branco pálido"/>
    <n v="124151.421"/>
    <n v="21701"/>
    <s v="53546-9427"/>
    <s v="Hatch"/>
    <n v="8273517"/>
    <s v="Janesville"/>
    <x v="20"/>
  </r>
  <r>
    <s v="C_CND_009502"/>
    <s v="12/8/2022"/>
    <s v="Owen"/>
    <s v="Masculino"/>
    <n v="2603055"/>
    <n v="455000"/>
    <s v="Rabun Used Car Sales"/>
    <s v="Audi"/>
    <s v="A6"/>
    <s v="DoubleÂ Overhead Camshaft"/>
    <s v="Automatico"/>
    <s v="Preto"/>
    <n v="154467"/>
    <n v="27000"/>
    <s v="85257-3102"/>
    <s v="SUV"/>
    <n v="6142243"/>
    <s v="Scottsdale"/>
    <x v="20"/>
  </r>
  <r>
    <s v="C_CND_009503"/>
    <s v="12/8/2022"/>
    <s v="Pablo"/>
    <s v="Feminino"/>
    <n v="5177505"/>
    <n v="905000"/>
    <s v="Progressive Shippers Cooperative Association No"/>
    <s v="Mitsubishi"/>
    <s v="3000GT"/>
    <s v="DoubleÂ Overhead Camshaft"/>
    <s v="Automatico"/>
    <s v="Preto"/>
    <n v="223119"/>
    <n v="39000"/>
    <s v="53546-9427"/>
    <s v="Sedan"/>
    <n v="8685895"/>
    <s v="Janesville"/>
    <x v="20"/>
  </r>
  <r>
    <s v="C_CND_009504"/>
    <s v="12/8/2022"/>
    <s v="Patrick"/>
    <s v="Masculino"/>
    <n v="2288400"/>
    <n v="400000"/>
    <s v="Rabun Used Car Sales"/>
    <s v="Honda"/>
    <s v="Accord"/>
    <s v="Overhead Camshaft"/>
    <s v="Manual"/>
    <s v="Branco pálido"/>
    <n v="80094"/>
    <n v="14000"/>
    <s v="85257-3102"/>
    <s v="Sedan"/>
    <n v="7402219"/>
    <s v="Scottsdale"/>
    <x v="20"/>
  </r>
  <r>
    <s v="C_CND_009505"/>
    <s v="12/8/2022"/>
    <s v="Dylan"/>
    <s v="Masculino"/>
    <n v="2402820"/>
    <n v="420000"/>
    <s v="Enterprise Rent A Car"/>
    <s v="Jaguar"/>
    <s v="S-Type"/>
    <s v="Overhead Camshaft"/>
    <s v="Manual"/>
    <s v="Branco pálido"/>
    <n v="120141"/>
    <n v="21000"/>
    <s v="60504-7114"/>
    <s v="Carro de Passeio"/>
    <n v="7702327"/>
    <s v="Austin"/>
    <x v="20"/>
  </r>
  <r>
    <s v="C_CND_009506"/>
    <s v="12/8/2022"/>
    <s v="Eli"/>
    <s v="Masculino"/>
    <n v="4405170"/>
    <n v="770000"/>
    <s v="Gartner Buick Hyundai Saab"/>
    <s v="Mercedes-B"/>
    <s v="SLK"/>
    <s v="DoubleÂ Overhead Camshaft"/>
    <s v="Automatico"/>
    <s v="Branco pálido"/>
    <n v="263166"/>
    <n v="46000"/>
    <s v="38701-8047"/>
    <s v="Carro de Passeio"/>
    <n v="8129546"/>
    <s v="Middletown"/>
    <x v="20"/>
  </r>
  <r>
    <s v="C_CND_009507"/>
    <s v="12/8/2022"/>
    <s v="Elias"/>
    <s v="Masculino"/>
    <n v="4176330"/>
    <n v="730000"/>
    <s v="Hatfield Volkswagen"/>
    <s v="Honda"/>
    <s v="Civic"/>
    <s v="DoubleÂ Overhead Camshaft"/>
    <s v="Automatico"/>
    <s v="Branco pálido"/>
    <n v="143025"/>
    <n v="25000"/>
    <s v="99301-3882"/>
    <s v="Hatch"/>
    <n v="8870410"/>
    <s v="Aurora"/>
    <x v="20"/>
  </r>
  <r>
    <s v="C_CND_009508"/>
    <s v="12/8/2022"/>
    <s v="Elijah"/>
    <s v="Masculino"/>
    <n v="2645962.5"/>
    <n v="462500"/>
    <s v="Iceberg Rentals"/>
    <s v="Porsche"/>
    <s v="Boxter"/>
    <s v="Overhead Camshaft"/>
    <s v="Manual"/>
    <s v="Branco pálido"/>
    <n v="140164.5"/>
    <n v="24500"/>
    <s v="53546-9427"/>
    <s v="SUV"/>
    <n v="7873802"/>
    <s v="Greenville"/>
    <x v="20"/>
  </r>
  <r>
    <s v="C_CND_009509"/>
    <s v="12/8/2022"/>
    <s v="Justine"/>
    <s v="Masculino"/>
    <n v="77233.5"/>
    <n v="13500"/>
    <s v="Nebo Chevrolet"/>
    <s v="Audi"/>
    <s v="A4"/>
    <s v="DoubleÂ Overhead Camshaft"/>
    <s v="Automatico"/>
    <s v="Preto"/>
    <n v="154467"/>
    <n v="27000"/>
    <s v="06457-3834"/>
    <s v="cupê"/>
    <n v="8854543"/>
    <s v="Middletown"/>
    <x v="20"/>
  </r>
  <r>
    <s v="C_CND_009510"/>
    <s v="12/8/2022"/>
    <s v="Eric"/>
    <s v="Masculino"/>
    <n v="77233.5"/>
    <n v="13500"/>
    <s v="Motor Vehicle Branch Office"/>
    <s v="Lexus"/>
    <s v="LX470"/>
    <s v="DoubleÂ Overhead Camshaft"/>
    <s v="Automatico"/>
    <s v="Branco pálido"/>
    <n v="85815"/>
    <n v="15000"/>
    <s v="78758-7841"/>
    <s v="SUV"/>
    <n v="7655208"/>
    <s v="Janesville"/>
    <x v="20"/>
  </r>
  <r>
    <s v="C_CND_009511"/>
    <s v="12/9/2022"/>
    <s v="Shimon"/>
    <s v="Masculino"/>
    <n v="9731421"/>
    <n v="1701000"/>
    <s v="Gartner Buick Hyundai Saab"/>
    <s v="Volkswagen"/>
    <s v="Jetta"/>
    <s v="DoubleÂ Overhead Camshaft"/>
    <s v="Automatico"/>
    <s v="Branco pálido"/>
    <n v="126434.1"/>
    <n v="22100"/>
    <s v="38701-8047"/>
    <s v="Carro de Passeio"/>
    <n v="8938617"/>
    <s v="Greenville"/>
    <x v="5"/>
  </r>
  <r>
    <s v="C_CND_009512"/>
    <s v="12/9/2022"/>
    <s v="Samiyah"/>
    <s v="Masculino"/>
    <n v="9439650"/>
    <n v="1650000"/>
    <s v="Capitol KIA"/>
    <s v="Dodge"/>
    <s v="Ram Pickup"/>
    <s v="DoubleÂ Overhead Camshaft"/>
    <s v="Automatico"/>
    <s v="Branco pálido"/>
    <n v="326102.72100000002"/>
    <n v="57001"/>
    <s v="38701-8047"/>
    <s v="cupê"/>
    <n v="7309371"/>
    <s v="Janesville"/>
    <x v="5"/>
  </r>
  <r>
    <s v="C_CND_009513"/>
    <s v="12/9/2022"/>
    <s v="Leilani"/>
    <s v="Masculino"/>
    <n v="11442000"/>
    <n v="2000000"/>
    <s v="U-Haul CO"/>
    <s v="Ford"/>
    <s v="Expedition"/>
    <s v="Overhead Camshaft"/>
    <s v="Manual"/>
    <s v="Branco pálido"/>
    <n v="80094"/>
    <n v="14000"/>
    <s v="78758-7841"/>
    <s v="SUV"/>
    <n v="7518432"/>
    <s v="Austin"/>
    <x v="5"/>
  </r>
  <r>
    <s v="C_CND_009514"/>
    <s v="12/9/2022"/>
    <s v="Paul"/>
    <s v="Masculino"/>
    <n v="3707208"/>
    <n v="648000"/>
    <s v="Race Car Help"/>
    <s v="Volkswagen"/>
    <s v="Golf"/>
    <s v="DoubleÂ Overhead Camshaft"/>
    <s v="Automatico"/>
    <s v="Branco pálido"/>
    <n v="102978"/>
    <n v="18000"/>
    <s v="78758-7841"/>
    <s v="SUV"/>
    <n v="8977583"/>
    <s v="Austin"/>
    <x v="5"/>
  </r>
  <r>
    <s v="C_CND_009515"/>
    <s v="12/9/2022"/>
    <s v="Ethan"/>
    <s v="Masculino"/>
    <n v="3604230"/>
    <n v="630000"/>
    <s v="Nebo Chevrolet"/>
    <s v="Nissan"/>
    <s v="Sentra"/>
    <s v="DoubleÂ Overhead Camshaft"/>
    <s v="Automatico"/>
    <s v="Branco pálido"/>
    <n v="143025"/>
    <n v="25000"/>
    <s v="06457-3834"/>
    <s v="Carro de Passeio"/>
    <n v="8041161"/>
    <s v="Scottsdale"/>
    <x v="5"/>
  </r>
  <r>
    <s v="C_CND_009516"/>
    <s v="12/10/2022"/>
    <s v="Shloime"/>
    <s v="Masculino"/>
    <n v="4347960"/>
    <n v="760000"/>
    <s v="Hatfield Volkswagen"/>
    <s v="Dodge"/>
    <s v="Viper"/>
    <s v="DoubleÂ Overhead Camshaft"/>
    <s v="Automatico"/>
    <s v="Branco pálido"/>
    <n v="177351"/>
    <n v="31000"/>
    <s v="99301-3882"/>
    <s v="SUV"/>
    <n v="7239935"/>
    <s v="Pasco"/>
    <x v="6"/>
  </r>
  <r>
    <s v="C_CND_009517"/>
    <s v="12/10/2022"/>
    <s v="Shloimy"/>
    <s v="Masculino"/>
    <n v="15103440"/>
    <n v="2640000"/>
    <s v="Iceberg Rentals"/>
    <s v="Buick"/>
    <s v="Regal"/>
    <s v="DoubleÂ Overhead Camshaft"/>
    <s v="Automatico"/>
    <s v="Preto"/>
    <n v="108699"/>
    <n v="19000"/>
    <s v="53546-9427"/>
    <s v="Carro de Passeio"/>
    <n v="6638130"/>
    <s v="Janesville"/>
    <x v="6"/>
  </r>
  <r>
    <s v="C_CND_009518"/>
    <s v="12/10/2022"/>
    <s v="Shlome"/>
    <s v="Feminino"/>
    <n v="16590900"/>
    <n v="2900000"/>
    <s v="McKinney Dodge Chrysler Jeep"/>
    <s v="Chrysler"/>
    <s v="LHS"/>
    <s v="Overhead Camshaft"/>
    <s v="Manual"/>
    <s v="Branco pálido"/>
    <n v="234561"/>
    <n v="41000"/>
    <s v="85257-3102"/>
    <s v="Hatch"/>
    <n v="6750406"/>
    <s v="Scottsdale"/>
    <x v="6"/>
  </r>
  <r>
    <s v="C_CND_009519"/>
    <s v="12/10/2022"/>
    <s v="Shlomo"/>
    <s v="Feminino"/>
    <n v="30035250"/>
    <n v="5250000"/>
    <s v="Motor Vehicle Branch Office"/>
    <s v="Acura"/>
    <s v="TL"/>
    <s v="DoubleÂ Overhead Camshaft"/>
    <s v="Automatico"/>
    <s v="Branco pálido"/>
    <n v="165909"/>
    <n v="29000"/>
    <s v="78758-7841"/>
    <s v="Hatch"/>
    <n v="7100538"/>
    <s v="Austin"/>
    <x v="6"/>
  </r>
  <r>
    <s v="C_CND_009520"/>
    <s v="12/10/2022"/>
    <s v="Shmiel"/>
    <s v="Feminino"/>
    <n v="3248383.8000000003"/>
    <n v="567800"/>
    <s v="Nebo Chevrolet"/>
    <s v="Nissan"/>
    <s v="Altima"/>
    <s v="DoubleÂ Overhead Camshaft"/>
    <s v="Automatico"/>
    <s v="Branco pálido"/>
    <n v="118996.8"/>
    <n v="20800"/>
    <s v="06457-3834"/>
    <s v="Hatch"/>
    <n v="7625743"/>
    <s v="Middletown"/>
    <x v="6"/>
  </r>
  <r>
    <s v="C_CND_009521"/>
    <s v="12/10/2022"/>
    <s v="Shmuel"/>
    <s v="Masculino"/>
    <n v="4862850"/>
    <n v="850000"/>
    <s v="New Castle Ford Lincoln Mercury"/>
    <s v="Cadillac"/>
    <s v="DeVille"/>
    <s v="DoubleÂ Overhead Camshaft"/>
    <s v="Automatico"/>
    <s v="Branco pálido"/>
    <n v="125867.72100000001"/>
    <n v="22001"/>
    <s v="60504-7114"/>
    <s v="SUV"/>
    <n v="8191210"/>
    <s v="Aurora"/>
    <x v="6"/>
  </r>
  <r>
    <s v="C_CND_009522"/>
    <s v="12/10/2022"/>
    <s v="Shneur"/>
    <s v="Feminino"/>
    <n v="8867550"/>
    <n v="1550000"/>
    <s v="Pars Auto Sales"/>
    <s v="Dodge"/>
    <s v="Stratus"/>
    <s v="DoubleÂ Overhead Camshaft"/>
    <s v="Automatico"/>
    <s v="Branco pálido"/>
    <n v="177356.72099999999"/>
    <n v="31001"/>
    <s v="38701-8047"/>
    <s v="Hatch"/>
    <n v="7292249"/>
    <s v="Greenville"/>
    <x v="6"/>
  </r>
  <r>
    <s v="C_CND_009523"/>
    <s v="12/10/2022"/>
    <s v="Sholom"/>
    <s v="Masculino"/>
    <n v="77233.5"/>
    <n v="13500"/>
    <s v="Pitre Buick-Pontiac-Gmc of Scottsdale"/>
    <s v="Dodge"/>
    <s v="Intrepid"/>
    <s v="DoubleÂ Overhead Camshaft"/>
    <s v="Automatico"/>
    <s v="Branco pálido"/>
    <n v="177356.72099999999"/>
    <n v="31001"/>
    <s v="99301-3882"/>
    <s v="Sedan"/>
    <n v="7841755"/>
    <s v="Pasco"/>
    <x v="6"/>
  </r>
  <r>
    <s v="C_CND_009524"/>
    <s v="12/10/2022"/>
    <s v="Shulem"/>
    <s v="Masculino"/>
    <n v="3838791"/>
    <n v="671000"/>
    <s v="Progressive Shippers Cooperative Association No"/>
    <s v="Buick"/>
    <s v="Park Avenue"/>
    <s v="DoubleÂ Overhead Camshaft"/>
    <s v="Automatico"/>
    <s v="Preto"/>
    <n v="348986.72100000002"/>
    <n v="61001"/>
    <s v="53546-9427"/>
    <s v="Hatch"/>
    <n v="8142580"/>
    <s v="Janesville"/>
    <x v="6"/>
  </r>
  <r>
    <s v="C_CND_009525"/>
    <s v="12/10/2022"/>
    <s v="Sidney"/>
    <s v="Masculino"/>
    <n v="12872250"/>
    <n v="2250000"/>
    <s v="Rabun Used Car Sales"/>
    <s v="Dodge"/>
    <s v="Viper"/>
    <s v="Overhead Camshaft"/>
    <s v="Manual"/>
    <s v="Preto"/>
    <n v="148751.72099999999"/>
    <n v="26001"/>
    <s v="85257-3102"/>
    <s v="SUV"/>
    <n v="8225915"/>
    <s v="Scottsdale"/>
    <x v="6"/>
  </r>
  <r>
    <s v="C_CND_009526"/>
    <s v="12/10/2022"/>
    <s v="Silas"/>
    <s v="Feminino"/>
    <n v="17649285"/>
    <n v="3085000"/>
    <s v="Race Car Help"/>
    <s v="BMW"/>
    <s v="328i"/>
    <s v="DoubleÂ Overhead Camshaft"/>
    <s v="Automatico"/>
    <s v="Preto"/>
    <n v="105844.22100000001"/>
    <n v="18501"/>
    <s v="78758-7841"/>
    <s v="Sedan"/>
    <n v="6954958"/>
    <s v="Austin"/>
    <x v="6"/>
  </r>
  <r>
    <s v="C_CND_009527"/>
    <s v="12/10/2022"/>
    <s v="Simcha"/>
    <s v="Masculino"/>
    <n v="16590900"/>
    <n v="2900000"/>
    <s v="Ryder Truck Rental and Leasing"/>
    <s v="Oldsmobile"/>
    <s v="Bravada"/>
    <s v="DoubleÂ Overhead Camshaft"/>
    <s v="Automatico"/>
    <s v="Branco pálido"/>
    <n v="108704.72100000001"/>
    <n v="19001"/>
    <s v="06457-3834"/>
    <s v="Hatch"/>
    <n v="7777295"/>
    <s v="Middletown"/>
    <x v="6"/>
  </r>
  <r>
    <s v="C_CND_009528"/>
    <s v="12/10/2022"/>
    <s v="Simon"/>
    <s v="Masculino"/>
    <n v="9268020"/>
    <n v="1620000"/>
    <s v="Saab-Belle Dodge"/>
    <s v="Nissan"/>
    <s v="Maxima"/>
    <s v="Overhead Camshaft"/>
    <s v="Manual"/>
    <s v="Branco pálido"/>
    <n v="125867.72100000001"/>
    <n v="22001"/>
    <s v="60504-7114"/>
    <s v="Sedan"/>
    <n v="7783008"/>
    <s v="Aurora"/>
    <x v="6"/>
  </r>
  <r>
    <s v="C_CND_009529"/>
    <s v="12/10/2022"/>
    <s v="Solomon"/>
    <s v="Masculino"/>
    <n v="77233.5"/>
    <n v="13500"/>
    <s v="Scrivener Performance Engineering"/>
    <s v="Chrysler"/>
    <s v="Concorde"/>
    <s v="Overhead Camshaft"/>
    <s v="Manual"/>
    <s v="Branco pálido"/>
    <n v="160193.72099999999"/>
    <n v="28001"/>
    <s v="38701-8047"/>
    <s v="Hatch"/>
    <n v="6263893"/>
    <s v="Greenville"/>
    <x v="6"/>
  </r>
  <r>
    <s v="C_CND_009530"/>
    <s v="12/10/2022"/>
    <s v="Spencer"/>
    <s v="Feminino"/>
    <n v="20481180"/>
    <n v="3580000"/>
    <s v="Star Enterprises Inc"/>
    <s v="Chevrolet"/>
    <s v="Prizm"/>
    <s v="Overhead Camshaft"/>
    <s v="Manual"/>
    <s v="Branco pálido"/>
    <n v="125867.72100000001"/>
    <n v="22001"/>
    <s v="99301-3882"/>
    <s v="Hatch"/>
    <n v="8693498"/>
    <s v="Pasco"/>
    <x v="6"/>
  </r>
  <r>
    <s v="C_CND_009531"/>
    <s v="12/10/2022"/>
    <s v="Stephen"/>
    <s v="Masculino"/>
    <n v="77233.5"/>
    <n v="13500"/>
    <s v="Suburban Ford"/>
    <s v="Chrysler"/>
    <s v="300M"/>
    <s v="DoubleÂ Overhead Camshaft"/>
    <s v="Automatico"/>
    <s v="Branco pálido"/>
    <n v="91541.721000000005"/>
    <n v="16001"/>
    <s v="53546-9427"/>
    <s v="SUV"/>
    <n v="7565520"/>
    <s v="Janesville"/>
    <x v="6"/>
  </r>
  <r>
    <s v="C_CND_009532"/>
    <s v="12/10/2022"/>
    <s v="Steven"/>
    <s v="Masculino"/>
    <n v="20309550"/>
    <n v="3550000"/>
    <s v="Tri-State Mack Inc"/>
    <s v="Volvo"/>
    <s v="C70"/>
    <s v="DoubleÂ Overhead Camshaft"/>
    <s v="Automatico"/>
    <s v="Preto"/>
    <n v="280334.72100000002"/>
    <n v="49001"/>
    <s v="85257-3102"/>
    <s v="Hatch"/>
    <n v="8652313"/>
    <s v="Scottsdale"/>
    <x v="6"/>
  </r>
  <r>
    <s v="C_CND_009533"/>
    <s v="12/10/2022"/>
    <s v="Theodore"/>
    <s v="Masculino"/>
    <n v="15732750"/>
    <n v="2750000"/>
    <s v="U-Haul CO"/>
    <s v="Dodge"/>
    <s v="Ram Pickup"/>
    <s v="Overhead Camshaft"/>
    <s v="Manual"/>
    <s v="Preto"/>
    <n v="108699"/>
    <n v="19000"/>
    <s v="78758-7841"/>
    <s v="Hatch"/>
    <n v="7287709"/>
    <s v="Austin"/>
    <x v="6"/>
  </r>
  <r>
    <s v="C_CND_009534"/>
    <s v="12/10/2022"/>
    <s v="Thomas"/>
    <s v="Masculino"/>
    <n v="21459471"/>
    <n v="3751000"/>
    <s v="Progressive Shippers Cooperative Association No"/>
    <s v="Cadillac"/>
    <s v="Eldorado"/>
    <s v="DoubleÂ Overhead Camshaft"/>
    <s v="Automatico"/>
    <s v="Branco pálido"/>
    <n v="177923.1"/>
    <n v="31100"/>
    <s v="53546-9427"/>
    <s v="Carro de Passeio"/>
    <n v="6140884"/>
    <s v="Janesville"/>
    <x v="6"/>
  </r>
  <r>
    <s v="C_CND_009535"/>
    <s v="12/10/2022"/>
    <s v="Timothy"/>
    <s v="Masculino"/>
    <n v="77233.5"/>
    <n v="13500"/>
    <s v="Rabun Used Car Sales"/>
    <s v="Saturn"/>
    <s v="LW"/>
    <s v="Overhead Camshaft"/>
    <s v="Manual"/>
    <s v="Branco pálido"/>
    <n v="280329"/>
    <n v="49000"/>
    <s v="85257-3102"/>
    <s v="Hatch"/>
    <n v="6748292"/>
    <s v="Scottsdale"/>
    <x v="6"/>
  </r>
  <r>
    <s v="C_CND_009536"/>
    <s v="12/10/2022"/>
    <s v="Dominick"/>
    <s v="Masculino"/>
    <n v="10526640"/>
    <n v="1840000"/>
    <s v="Tri-State Mack Inc"/>
    <s v="Chrysler"/>
    <s v="Sebring Conv."/>
    <s v="DoubleÂ Overhead Camshaft"/>
    <s v="Automatico"/>
    <s v="Preto"/>
    <n v="91541.721000000005"/>
    <n v="16001"/>
    <s v="85257-3102"/>
    <s v="SUV"/>
    <n v="6208666"/>
    <s v="Scottsdale"/>
    <x v="6"/>
  </r>
  <r>
    <s v="C_CND_009537"/>
    <s v="12/10/2022"/>
    <s v="Dov"/>
    <s v="Masculino"/>
    <n v="77233.5"/>
    <n v="13500"/>
    <s v="U-Haul CO"/>
    <s v="Hyundai"/>
    <s v="Sonata"/>
    <s v="Overhead Camshaft"/>
    <s v="Manual"/>
    <s v="Preto"/>
    <n v="114425.72100000001"/>
    <n v="20001"/>
    <s v="78758-7841"/>
    <s v="SUV"/>
    <n v="8523377"/>
    <s v="Austin"/>
    <x v="6"/>
  </r>
  <r>
    <s v="C_CND_009538"/>
    <s v="12/10/2022"/>
    <s v="Drew"/>
    <s v="Masculino"/>
    <n v="3936048"/>
    <n v="688000"/>
    <s v="Rabun Used Car Sales"/>
    <s v="Oldsmobile"/>
    <s v="Aurora"/>
    <s v="DoubleÂ Overhead Camshaft"/>
    <s v="Automatico"/>
    <s v="Branco pálido"/>
    <n v="137309.72099999999"/>
    <n v="24001"/>
    <s v="85257-3102"/>
    <s v="Carro de Passeio"/>
    <n v="6188419"/>
    <s v="Scottsdale"/>
    <x v="6"/>
  </r>
  <r>
    <s v="C_CND_009539"/>
    <s v="12/10/2022"/>
    <s v="Dylan"/>
    <s v="Masculino"/>
    <n v="3260970"/>
    <n v="570000"/>
    <s v="Race Car Help"/>
    <s v="Chrysler"/>
    <s v="LHS"/>
    <s v="DoubleÂ Overhead Camshaft"/>
    <s v="Automatico"/>
    <s v="Branco pálido"/>
    <n v="91541.721000000005"/>
    <n v="16001"/>
    <s v="78758-7841"/>
    <s v="Hatch"/>
    <n v="8183499"/>
    <s v="Austin"/>
    <x v="6"/>
  </r>
  <r>
    <s v="C_CND_009540"/>
    <s v="12/10/2022"/>
    <s v="Melanie"/>
    <s v="Feminino"/>
    <n v="2774685"/>
    <n v="485000"/>
    <s v="Ryder Truck Rental and Leasing"/>
    <s v="Audi"/>
    <s v="A4"/>
    <s v="DoubleÂ Overhead Camshaft"/>
    <s v="Automatico"/>
    <s v="Preto"/>
    <n v="154472.72099999999"/>
    <n v="27001"/>
    <s v="06457-3834"/>
    <s v="cupê"/>
    <n v="8623365"/>
    <s v="Austin"/>
    <x v="6"/>
  </r>
  <r>
    <s v="C_CND_009541"/>
    <s v="12/10/2022"/>
    <s v="Efraim"/>
    <s v="Masculino"/>
    <n v="1973745"/>
    <n v="345000"/>
    <s v="Saab-Belle Dodge"/>
    <s v="Mitsubishi"/>
    <s v="3000GT"/>
    <s v="Overhead Camshaft"/>
    <s v="Manual"/>
    <s v="Branco pálido"/>
    <n v="114425.72100000001"/>
    <n v="20001"/>
    <s v="60504-7114"/>
    <s v="Sedan"/>
    <n v="7091494"/>
    <s v="Aurora"/>
    <x v="6"/>
  </r>
  <r>
    <s v="C_CND_009542"/>
    <s v="12/10/2022"/>
    <s v="Eitan"/>
    <s v="Masculino"/>
    <n v="3260970"/>
    <n v="570000"/>
    <s v="Scrivener Performance Engineering"/>
    <s v="Lexus"/>
    <s v="LX470"/>
    <s v="DoubleÂ Overhead Camshaft"/>
    <s v="Automatico"/>
    <s v="Preto"/>
    <n v="125867.72100000001"/>
    <n v="22001"/>
    <s v="38701-8047"/>
    <s v="SUV"/>
    <n v="8478763"/>
    <s v="Greenville"/>
    <x v="6"/>
  </r>
  <r>
    <s v="C_CND_009543"/>
    <s v="12/10/2022"/>
    <s v="Elan"/>
    <s v="Feminino"/>
    <n v="2600194.5"/>
    <n v="454500"/>
    <s v="Star Enterprises Inc"/>
    <s v="BMW"/>
    <s v="528i"/>
    <s v="DoubleÂ Overhead Camshaft"/>
    <s v="Automatico"/>
    <s v="Preto"/>
    <n v="180217.22099999999"/>
    <n v="31501"/>
    <s v="99301-3882"/>
    <s v="SUV"/>
    <n v="7426175"/>
    <s v="Pasco"/>
    <x v="6"/>
  </r>
  <r>
    <s v="C_CND_009544"/>
    <s v="12/10/2022"/>
    <s v="Eli"/>
    <s v="Masculino"/>
    <n v="2648823"/>
    <n v="463000"/>
    <s v="Suburban Ford"/>
    <s v="Ford"/>
    <s v="Explorer"/>
    <s v="DoubleÂ Overhead Camshaft"/>
    <s v="Automatico"/>
    <s v="Branco pálido"/>
    <n v="240287.72099999999"/>
    <n v="42001"/>
    <s v="53546-9427"/>
    <s v="Hatch"/>
    <n v="7110572"/>
    <s v="Janesville"/>
    <x v="6"/>
  </r>
  <r>
    <s v="C_CND_009545"/>
    <s v="12/10/2022"/>
    <s v="Elias"/>
    <s v="Masculino"/>
    <n v="3718650"/>
    <n v="650000"/>
    <s v="Tri-State Mack Inc"/>
    <s v="Audi"/>
    <s v="A6"/>
    <s v="Overhead Camshaft"/>
    <s v="Manual"/>
    <s v="Branco pálido"/>
    <n v="137309.72099999999"/>
    <n v="24001"/>
    <s v="85257-3102"/>
    <s v="SUV"/>
    <n v="6573345"/>
    <s v="Scottsdale"/>
    <x v="6"/>
  </r>
  <r>
    <s v="C_CND_009546"/>
    <s v="12/10/2022"/>
    <s v="Eliezer"/>
    <s v="Feminino"/>
    <n v="2757522"/>
    <n v="482000"/>
    <s v="U-Haul CO"/>
    <s v="Chrysler"/>
    <s v="Sebring Coupe"/>
    <s v="DoubleÂ Overhead Camshaft"/>
    <s v="Automatico"/>
    <s v="Branco pálido"/>
    <n v="125867.72100000001"/>
    <n v="22001"/>
    <s v="78758-7841"/>
    <s v="Sedan"/>
    <n v="6005535"/>
    <s v="Austin"/>
    <x v="6"/>
  </r>
  <r>
    <s v="C_CND_009547"/>
    <s v="12/10/2022"/>
    <s v="Elijah"/>
    <s v="Masculino"/>
    <n v="77233.5"/>
    <n v="13500"/>
    <s v="Buddy Storbeck's Diesel Service Inc"/>
    <s v="Cadillac"/>
    <s v="Eldorado"/>
    <s v="Overhead Camshaft"/>
    <s v="Manual"/>
    <s v="Branco pálido"/>
    <n v="211682.72099999999"/>
    <n v="37001"/>
    <s v="06457-3834"/>
    <s v="Carro de Passeio"/>
    <n v="6188804"/>
    <s v="Middletown"/>
    <x v="6"/>
  </r>
  <r>
    <s v="C_CND_009548"/>
    <s v="12/10/2022"/>
    <s v="Elimelech"/>
    <s v="Masculino"/>
    <n v="77233.5"/>
    <n v="13500"/>
    <s v="C &amp; M Motors Inc"/>
    <s v="Dodge"/>
    <s v="Ram Wagon"/>
    <s v="DoubleÂ Overhead Camshaft"/>
    <s v="Automatico"/>
    <s v="Preto"/>
    <n v="125867.72100000001"/>
    <n v="22001"/>
    <s v="60504-7114"/>
    <s v="Carro de Passeio"/>
    <n v="7318100"/>
    <s v="Aurora"/>
    <x v="6"/>
  </r>
  <r>
    <s v="C_CND_009549"/>
    <s v="12/10/2022"/>
    <s v="Mikaela"/>
    <s v="Masculino"/>
    <n v="4634010"/>
    <n v="810000"/>
    <s v="Rabun Used Car Sales"/>
    <s v="Mercedes-B"/>
    <s v="SL-Class"/>
    <s v="Overhead Camshaft"/>
    <s v="Manual"/>
    <s v="Branco pálido"/>
    <n v="148751.72099999999"/>
    <n v="26001"/>
    <s v="85257-3102"/>
    <s v="cupê"/>
    <n v="7577829"/>
    <s v="Janesville"/>
    <x v="6"/>
  </r>
  <r>
    <s v="C_CND_009550"/>
    <s v="12/10/2022"/>
    <s v="Elliot"/>
    <s v="Feminino"/>
    <n v="3901722"/>
    <n v="682000"/>
    <s v="Chrysler of Tri-Cities"/>
    <s v="Volvo"/>
    <s v="C70"/>
    <s v="DoubleÂ Overhead Camshaft"/>
    <s v="Automatico"/>
    <s v="Preto"/>
    <n v="280334.72100000002"/>
    <n v="49001"/>
    <s v="99301-3882"/>
    <s v="Hatch"/>
    <n v="7443314"/>
    <s v="Pasco"/>
    <x v="6"/>
  </r>
  <r>
    <s v="C_CND_009551"/>
    <s v="12/10/2022"/>
    <s v="Elliott"/>
    <s v="Masculino"/>
    <n v="3675742.5"/>
    <n v="642500"/>
    <s v="Chrysler Plymouth"/>
    <s v="Oldsmobile"/>
    <s v="Silhouette"/>
    <s v="Overhead Camshaft"/>
    <s v="Manual"/>
    <s v="Branco pálido"/>
    <n v="145891.22099999999"/>
    <n v="25501"/>
    <s v="53546-9427"/>
    <s v="Sedan"/>
    <n v="7204769"/>
    <s v="Janesville"/>
    <x v="6"/>
  </r>
  <r>
    <s v="C_CND_009552"/>
    <s v="12/10/2022"/>
    <s v="Ellis"/>
    <s v="Masculino"/>
    <n v="4565358"/>
    <n v="798000"/>
    <s v="Classic Chevy"/>
    <s v="Mitsubishi"/>
    <s v="3000GT"/>
    <s v="DoubleÂ Overhead Camshaft"/>
    <s v="Automatico"/>
    <s v="Preto"/>
    <n v="223124.72099999999"/>
    <n v="39001"/>
    <s v="85257-3102"/>
    <s v="Sedan"/>
    <n v="7038572"/>
    <s v="Scottsdale"/>
    <x v="6"/>
  </r>
  <r>
    <s v="C_CND_009553"/>
    <s v="12/10/2022"/>
    <s v="Eluzer"/>
    <s v="Masculino"/>
    <n v="4319355"/>
    <n v="755000"/>
    <s v="Clay Johnson Auto Sales"/>
    <s v="Chrysler"/>
    <s v="300M"/>
    <s v="DoubleÂ Overhead Camshaft"/>
    <s v="Automatico"/>
    <s v="Preto"/>
    <n v="148751.72099999999"/>
    <n v="26001"/>
    <s v="78758-7841"/>
    <s v="SUV"/>
    <n v="8563407"/>
    <s v="Austin"/>
    <x v="6"/>
  </r>
  <r>
    <s v="C_CND_009554"/>
    <s v="12/10/2022"/>
    <s v="Emmett"/>
    <s v="Masculino"/>
    <n v="4061910"/>
    <n v="710000"/>
    <s v="Diehl Motor CO Inc"/>
    <s v="Toyota"/>
    <s v="RAV4"/>
    <s v="Overhead Camshaft"/>
    <s v="Manual"/>
    <s v="Preto"/>
    <n v="486290.72100000002"/>
    <n v="85001"/>
    <s v="06457-3834"/>
    <s v="Hatch"/>
    <n v="6514684"/>
    <s v="Middletown"/>
    <x v="6"/>
  </r>
  <r>
    <s v="C_CND_009555"/>
    <s v="12/10/2022"/>
    <s v="Ephraim"/>
    <s v="Masculino"/>
    <n v="23170050"/>
    <n v="4050000"/>
    <s v="Enterprise Rent A Car"/>
    <s v="Mercedes-B"/>
    <s v="SLK"/>
    <s v="Overhead Camshaft"/>
    <s v="Manual"/>
    <s v="Preto"/>
    <n v="148751.72099999999"/>
    <n v="26001"/>
    <s v="60504-7114"/>
    <s v="Carro de Passeio"/>
    <n v="8934533"/>
    <s v="Aurora"/>
    <x v="6"/>
  </r>
  <r>
    <s v="C_CND_009556"/>
    <s v="12/10/2022"/>
    <s v="London"/>
    <s v="Masculino"/>
    <n v="5778210"/>
    <n v="1010000"/>
    <s v="Progressive Shippers Cooperative Association No"/>
    <s v="Oldsmobile"/>
    <s v="Silhouette"/>
    <s v="Overhead Camshaft"/>
    <s v="Manual"/>
    <s v="Branco pálido"/>
    <n v="108699"/>
    <n v="19000"/>
    <s v="53546-9427"/>
    <s v="Sedan"/>
    <n v="8968510"/>
    <s v="Janesville"/>
    <x v="6"/>
  </r>
  <r>
    <s v="C_CND_009557"/>
    <s v="12/10/2022"/>
    <s v="Valentin"/>
    <s v="Masculino"/>
    <n v="5406345"/>
    <n v="945000"/>
    <s v="Motor Vehicle Branch Office"/>
    <s v="Volvo"/>
    <s v="S70"/>
    <s v="DoubleÂ Overhead Camshaft"/>
    <s v="Automatico"/>
    <s v="Branco pálido"/>
    <n v="183072"/>
    <n v="32000"/>
    <s v="78758-7841"/>
    <s v="cupê"/>
    <n v="8360309"/>
    <s v="Austin"/>
    <x v="6"/>
  </r>
  <r>
    <s v="C_CND_009558"/>
    <s v="12/10/2022"/>
    <s v="Kilian"/>
    <s v="Masculino"/>
    <n v="3392553"/>
    <n v="593000"/>
    <s v="Progressive Shippers Cooperative Association No"/>
    <s v="Honda"/>
    <s v="Passport"/>
    <s v="Overhead Camshaft"/>
    <s v="Manual"/>
    <s v="Branco pálido"/>
    <n v="154467"/>
    <n v="27000"/>
    <s v="53546-9427"/>
    <s v="cupê"/>
    <n v="6878038"/>
    <s v="Janesville"/>
    <x v="6"/>
  </r>
  <r>
    <s v="C_CND_009559"/>
    <s v="12/10/2022"/>
    <s v="Anais"/>
    <s v="Masculino"/>
    <n v="4290750"/>
    <n v="750000"/>
    <s v="Scrivener Performance Engineering"/>
    <s v="Volkswagen"/>
    <s v="Golf"/>
    <s v="DoubleÂ Overhead Camshaft"/>
    <s v="Automatico"/>
    <s v="Branco pálido"/>
    <n v="102978"/>
    <n v="18000"/>
    <s v="38701-8047"/>
    <s v="cupê"/>
    <n v="8079020"/>
    <s v="Greenville"/>
    <x v="6"/>
  </r>
  <r>
    <s v="C_CND_009560"/>
    <s v="12/10/2022"/>
    <s v="Anais"/>
    <s v="Masculino"/>
    <n v="3289575"/>
    <n v="575000"/>
    <s v="Suburban Ford"/>
    <s v="Volkswagen"/>
    <s v="Beetle"/>
    <s v="Overhead Camshaft"/>
    <s v="Manual"/>
    <s v="Branco pálido"/>
    <n v="120141"/>
    <n v="21000"/>
    <s v="53546-9427"/>
    <s v="cupê"/>
    <n v="7034774"/>
    <s v="Janesville"/>
    <x v="6"/>
  </r>
  <r>
    <s v="C_CND_009561"/>
    <s v="12/10/2022"/>
    <s v="Makayla"/>
    <s v="Masculino"/>
    <n v="6035655"/>
    <n v="1055000"/>
    <s v="Scrivener Performance Engineering"/>
    <s v="Mercury"/>
    <s v="Grand Marquis"/>
    <s v="DoubleÂ Overhead Camshaft"/>
    <s v="Automatico"/>
    <s v="Preto"/>
    <n v="111559.5"/>
    <n v="19500"/>
    <s v="38701-8047"/>
    <s v="SUV"/>
    <n v="8978414"/>
    <s v="Greenville"/>
    <x v="6"/>
  </r>
  <r>
    <s v="C_CND_009562"/>
    <s v="12/10/2022"/>
    <s v="Malia"/>
    <s v="Masculino"/>
    <n v="3135108"/>
    <n v="548000"/>
    <s v="Star Enterprises Inc"/>
    <s v="Lincoln"/>
    <s v="Continental"/>
    <s v="Overhead Camshaft"/>
    <s v="Manual"/>
    <s v="Preto"/>
    <n v="240282"/>
    <n v="42000"/>
    <s v="99301-3882"/>
    <s v="Carro de Passeio"/>
    <n v="6531536"/>
    <s v="Pasco"/>
    <x v="6"/>
  </r>
  <r>
    <s v="C_CND_009563"/>
    <s v="12/10/2022"/>
    <s v="Maliyah"/>
    <s v="Masculino"/>
    <n v="8581500"/>
    <n v="1500000"/>
    <s v="Suburban Ford"/>
    <s v="Mitsubishi"/>
    <s v="Diamante"/>
    <s v="DoubleÂ Overhead Camshaft"/>
    <s v="Automatico"/>
    <s v="Branco pálido"/>
    <n v="120146.72100000001"/>
    <n v="21001"/>
    <s v="53546-9427"/>
    <s v="Hatch"/>
    <n v="7069987"/>
    <s v="Janesville"/>
    <x v="6"/>
  </r>
  <r>
    <s v="C_CND_009564"/>
    <s v="12/10/2022"/>
    <s v="Adriano"/>
    <s v="Masculino"/>
    <n v="3092200.5"/>
    <n v="540500"/>
    <s v="U-Haul CO"/>
    <s v="Chevrolet"/>
    <s v="Prizm"/>
    <s v="DoubleÂ Overhead Camshaft"/>
    <s v="Automatico"/>
    <s v="Preto"/>
    <n v="191653.5"/>
    <n v="33500"/>
    <s v="78758-7841"/>
    <s v="cupê"/>
    <n v="8902075"/>
    <s v="Austin"/>
    <x v="6"/>
  </r>
  <r>
    <s v="C_CND_009565"/>
    <s v="12/10/2022"/>
    <s v="Blaise"/>
    <s v="Masculino"/>
    <n v="4519590"/>
    <n v="790000"/>
    <s v="Star Enterprises Inc"/>
    <s v="Toyota"/>
    <s v="Tacoma"/>
    <s v="DoubleÂ Overhead Camshaft"/>
    <s v="Automatico"/>
    <s v="Branco pálido"/>
    <n v="303213"/>
    <n v="53000"/>
    <s v="99301-3882"/>
    <s v="cupê"/>
    <n v="8260162"/>
    <s v="Pasco"/>
    <x v="6"/>
  </r>
  <r>
    <s v="C_CND_009566"/>
    <s v="12/10/2022"/>
    <s v="Mariama"/>
    <s v="Masculino"/>
    <n v="77233.5"/>
    <n v="13500"/>
    <s v="Buddy Storbeck's Diesel Service Inc"/>
    <s v="Hyundai"/>
    <s v="Sonata"/>
    <s v="Overhead Camshaft"/>
    <s v="Manual"/>
    <s v="Preto"/>
    <n v="85815"/>
    <n v="15000"/>
    <s v="06457-3834"/>
    <s v="SUV"/>
    <n v="6706895"/>
    <s v="Middletown"/>
    <x v="6"/>
  </r>
  <r>
    <s v="C_CND_009567"/>
    <s v="12/10/2022"/>
    <s v="Maryam"/>
    <s v="Feminino"/>
    <n v="4004127.9"/>
    <n v="699900"/>
    <s v="C &amp; M Motors Inc"/>
    <s v="Mitsubishi"/>
    <s v="3000GT"/>
    <s v="Overhead Camshaft"/>
    <s v="Manual"/>
    <s v="Branco pálido"/>
    <n v="142452.9"/>
    <n v="24900"/>
    <s v="60504-7114"/>
    <s v="Sedan"/>
    <n v="8058027"/>
    <s v="Aurora"/>
    <x v="6"/>
  </r>
  <r>
    <s v="C_CND_009568"/>
    <s v="12/10/2022"/>
    <s v="Valentin"/>
    <s v="Masculino"/>
    <n v="5846862"/>
    <n v="1022000"/>
    <s v="U-Haul CO"/>
    <s v="Volvo"/>
    <s v="S70"/>
    <s v="Overhead Camshaft"/>
    <s v="Manual"/>
    <s v="Branco pálido"/>
    <n v="121285.2"/>
    <n v="21200"/>
    <s v="78758-7841"/>
    <s v="cupê"/>
    <n v="7488215"/>
    <s v="Austin"/>
    <x v="6"/>
  </r>
  <r>
    <s v="C_CND_009569"/>
    <s v="12/10/2022"/>
    <s v="Julien"/>
    <s v="Masculino"/>
    <n v="3815907"/>
    <n v="667000"/>
    <s v="Iceberg Rentals"/>
    <s v="Chrysler"/>
    <s v="Concorde"/>
    <s v="Overhead Camshaft"/>
    <s v="Manual"/>
    <s v="Preto"/>
    <n v="102978"/>
    <n v="18000"/>
    <s v="53546-9427"/>
    <s v="cupê"/>
    <n v="6394577"/>
    <s v="Janesville"/>
    <x v="6"/>
  </r>
  <r>
    <s v="C_CND_009570"/>
    <s v="12/10/2022"/>
    <s v="Melanie"/>
    <s v="Masculino"/>
    <n v="7866375"/>
    <n v="1375000"/>
    <s v="Chrysler Plymouth"/>
    <s v="Mitsubishi"/>
    <s v="Diamante"/>
    <s v="DoubleÂ Overhead Camshaft"/>
    <s v="Automatico"/>
    <s v="Preto"/>
    <n v="105838.5"/>
    <n v="18500"/>
    <s v="53546-9427"/>
    <s v="Hatch"/>
    <n v="6334472"/>
    <s v="Janesville"/>
    <x v="6"/>
  </r>
  <r>
    <s v="C_CND_009571"/>
    <s v="12/10/2022"/>
    <s v="Mia"/>
    <s v="Masculino"/>
    <n v="5721000"/>
    <n v="1000000"/>
    <s v="Classic Chevy"/>
    <s v="Honda"/>
    <s v="Civic"/>
    <s v="Overhead Camshaft"/>
    <s v="Manual"/>
    <s v="Branco pálido"/>
    <n v="257445"/>
    <n v="45000"/>
    <s v="85257-3102"/>
    <s v="Hatch"/>
    <n v="8556270"/>
    <s v="Scottsdale"/>
    <x v="6"/>
  </r>
  <r>
    <s v="C_CND_009572"/>
    <s v="12/10/2022"/>
    <s v="Michelle"/>
    <s v="Masculino"/>
    <n v="7162692"/>
    <n v="1252000"/>
    <s v="Clay Johnson Auto Sales"/>
    <s v="Jeep"/>
    <s v="Grand Cherokee"/>
    <s v="Overhead Camshaft"/>
    <s v="Manual"/>
    <s v="Branco pálido"/>
    <n v="86959.2"/>
    <n v="15200"/>
    <s v="78758-7841"/>
    <s v="SUV"/>
    <n v="6938807"/>
    <s v="Austin"/>
    <x v="6"/>
  </r>
  <r>
    <s v="C_CND_009573"/>
    <s v="12/10/2022"/>
    <s v="Mikayla"/>
    <s v="Masculino"/>
    <n v="77233.5"/>
    <n v="13500"/>
    <s v="Diehl Motor CO Inc"/>
    <s v="Pontiac"/>
    <s v="Grand Am"/>
    <s v="DoubleÂ Overhead Camshaft"/>
    <s v="Automatico"/>
    <s v="Branco pálido"/>
    <n v="108699"/>
    <n v="19000"/>
    <s v="06457-3834"/>
    <s v="SUV"/>
    <n v="8370084"/>
    <s v="Middletown"/>
    <x v="6"/>
  </r>
  <r>
    <s v="C_CND_009574"/>
    <s v="12/10/2022"/>
    <s v="Milan"/>
    <s v="Masculino"/>
    <n v="77233.5"/>
    <n v="13500"/>
    <s v="Enterprise Rent A Car"/>
    <s v="Buick"/>
    <s v="Park Avenue"/>
    <s v="DoubleÂ Overhead Camshaft"/>
    <s v="Automatico"/>
    <s v="Branco pálido"/>
    <n v="68652"/>
    <n v="12000"/>
    <s v="60504-7114"/>
    <s v="Hatch"/>
    <n v="6759402"/>
    <s v="Aurora"/>
    <x v="6"/>
  </r>
  <r>
    <s v="C_CND_009575"/>
    <s v="12/10/2022"/>
    <s v="Morgan"/>
    <s v="Masculino"/>
    <n v="4634010"/>
    <n v="810000"/>
    <s v="Gartner Buick Hyundai Saab"/>
    <s v="Mitsubishi"/>
    <s v="3000GT"/>
    <s v="DoubleÂ Overhead Camshaft"/>
    <s v="Automatico"/>
    <s v="Branco pálido"/>
    <n v="108699"/>
    <n v="19000"/>
    <s v="38701-8047"/>
    <s v="Sedan"/>
    <n v="8391780"/>
    <s v="Greenville"/>
    <x v="6"/>
  </r>
  <r>
    <s v="C_CND_009576"/>
    <s v="12/10/2022"/>
    <s v="Pedro"/>
    <s v="Feminino"/>
    <n v="8324055"/>
    <n v="1455000"/>
    <s v="Ryder Truck Rental and Leasing"/>
    <s v="Mercedes-B"/>
    <s v="SL-Class"/>
    <s v="Overhead Camshaft"/>
    <s v="Manual"/>
    <s v="Branco pálido"/>
    <n v="100123.22100000001"/>
    <n v="17501"/>
    <s v="06457-3834"/>
    <s v="SUV"/>
    <n v="7570494"/>
    <s v="Middletown"/>
    <x v="6"/>
  </r>
  <r>
    <s v="C_CND_009577"/>
    <s v="12/10/2022"/>
    <s v="Peter"/>
    <s v="Feminino"/>
    <n v="77233.5"/>
    <n v="13500"/>
    <s v="Saab-Belle Dodge"/>
    <s v="Cadillac"/>
    <s v="Escalade"/>
    <s v="DoubleÂ Overhead Camshaft"/>
    <s v="Automatico"/>
    <s v="Preto"/>
    <n v="148746"/>
    <n v="26000"/>
    <s v="60504-7114"/>
    <s v="Sedan"/>
    <n v="8406887"/>
    <s v="Aurora"/>
    <x v="6"/>
  </r>
  <r>
    <s v="C_CND_009578"/>
    <s v="12/10/2022"/>
    <s v="Preston"/>
    <s v="Masculino"/>
    <n v="6922410"/>
    <n v="1210000"/>
    <s v="Scrivener Performance Engineering"/>
    <s v="Mercury"/>
    <s v="Sable"/>
    <s v="Overhead Camshaft"/>
    <s v="Manual"/>
    <s v="Branco pálido"/>
    <n v="348981"/>
    <n v="61000"/>
    <s v="38701-8047"/>
    <s v="Sedan"/>
    <n v="8265350"/>
    <s v="Greenville"/>
    <x v="6"/>
  </r>
  <r>
    <s v="C_CND_009579"/>
    <s v="12/10/2022"/>
    <s v="Prince"/>
    <s v="Masculino"/>
    <n v="77233.5"/>
    <n v="13500"/>
    <s v="Star Enterprises Inc"/>
    <s v="Lexus"/>
    <s v="LX470"/>
    <s v="Overhead Camshaft"/>
    <s v="Manual"/>
    <s v="Branco pálido"/>
    <n v="308934"/>
    <n v="54000"/>
    <s v="99301-3882"/>
    <s v="SUV"/>
    <n v="8344461"/>
    <s v="Pasco"/>
    <x v="6"/>
  </r>
  <r>
    <s v="C_CND_009580"/>
    <s v="12/10/2022"/>
    <s v="Rafael"/>
    <s v="Feminino"/>
    <n v="7694745"/>
    <n v="1345000"/>
    <s v="Suburban Ford"/>
    <s v="Chevrolet"/>
    <s v="Cavalier"/>
    <s v="Overhead Camshaft"/>
    <s v="Manual"/>
    <s v="Branco pálido"/>
    <n v="117280.5"/>
    <n v="20500"/>
    <s v="53546-9427"/>
    <s v="SUV"/>
    <n v="8265592"/>
    <s v="Janesville"/>
    <x v="6"/>
  </r>
  <r>
    <s v="C_CND_009581"/>
    <s v="12/10/2022"/>
    <s v="Randy"/>
    <s v="Masculino"/>
    <n v="6679267.5"/>
    <n v="1167500"/>
    <s v="Tri-State Mack Inc"/>
    <s v="Toyota"/>
    <s v="Tacoma"/>
    <s v="Overhead Camshaft"/>
    <s v="Manual"/>
    <s v="Branco pálido"/>
    <n v="473412.75"/>
    <n v="82750"/>
    <s v="85257-3102"/>
    <s v="SUV"/>
    <n v="6644075"/>
    <s v="Scottsdale"/>
    <x v="6"/>
  </r>
  <r>
    <s v="C_CND_009582"/>
    <s v="12/10/2022"/>
    <s v="Raymond"/>
    <s v="Masculino"/>
    <n v="5148900"/>
    <n v="900000"/>
    <s v="U-Haul CO"/>
    <s v="Volkswagen"/>
    <s v="GTI"/>
    <s v="Overhead Camshaft"/>
    <s v="Manual"/>
    <s v="Branco pálido"/>
    <n v="160188"/>
    <n v="28000"/>
    <s v="78758-7841"/>
    <s v="SUV"/>
    <n v="7991647"/>
    <s v="Austin"/>
    <x v="6"/>
  </r>
  <r>
    <s v="C_CND_009583"/>
    <s v="12/10/2022"/>
    <s v="Ricardo"/>
    <s v="Masculino"/>
    <n v="7563162"/>
    <n v="1322000"/>
    <s v="Buddy Storbeck's Diesel Service Inc"/>
    <s v="Mercury"/>
    <s v="Grand Marquis"/>
    <s v="DoubleÂ Overhead Camshaft"/>
    <s v="Automatico"/>
    <s v="Preto"/>
    <n v="109843.2"/>
    <n v="19200"/>
    <s v="06457-3834"/>
    <s v="SUV"/>
    <n v="7721657"/>
    <s v="Middletown"/>
    <x v="6"/>
  </r>
  <r>
    <s v="C_CND_009584"/>
    <s v="12/10/2022"/>
    <s v="Richard"/>
    <s v="Masculino"/>
    <n v="3875977.5"/>
    <n v="677500"/>
    <s v="C &amp; M Motors Inc"/>
    <s v="Oldsmobile"/>
    <s v="Intrigue"/>
    <s v="Overhead Camshaft"/>
    <s v="Manual"/>
    <s v="Branco pálido"/>
    <n v="214537.5"/>
    <n v="37500"/>
    <s v="60504-7114"/>
    <s v="SUV"/>
    <n v="6480960"/>
    <s v="Aurora"/>
    <x v="6"/>
  </r>
  <r>
    <s v="C_CND_009585"/>
    <s v="12/10/2022"/>
    <s v="Riley"/>
    <s v="Masculino"/>
    <n v="2746080"/>
    <n v="480000"/>
    <s v="Capitol KIA"/>
    <s v="Volkswagen"/>
    <s v="Passat"/>
    <s v="DoubleÂ Overhead Camshaft"/>
    <s v="Automatico"/>
    <s v="Preto"/>
    <n v="120141"/>
    <n v="21000"/>
    <s v="38701-8047"/>
    <s v="Hatch"/>
    <n v="8045657"/>
    <s v="Greenville"/>
    <x v="6"/>
  </r>
  <r>
    <s v="C_CND_009586"/>
    <s v="12/10/2022"/>
    <s v="Robert"/>
    <s v="Masculino"/>
    <n v="2460030"/>
    <n v="430000"/>
    <s v="Chrysler of Tri-Cities"/>
    <s v="Ford"/>
    <s v="Ranger"/>
    <s v="Overhead Camshaft"/>
    <s v="Manual"/>
    <s v="Preto"/>
    <n v="143025"/>
    <n v="25000"/>
    <s v="99301-3882"/>
    <s v="SUV"/>
    <n v="6435077"/>
    <s v="Pasco"/>
    <x v="6"/>
  </r>
  <r>
    <s v="C_CND_009587"/>
    <s v="12/10/2022"/>
    <s v="Roberto"/>
    <s v="Masculino"/>
    <n v="2631660"/>
    <n v="460000"/>
    <s v="Chrysler Plymouth"/>
    <s v="Toyota"/>
    <s v="Avalon"/>
    <s v="DoubleÂ Overhead Camshaft"/>
    <s v="Automatico"/>
    <s v="Branco pálido"/>
    <n v="102978"/>
    <n v="18000"/>
    <s v="53546-9427"/>
    <s v="Sedan"/>
    <n v="8812948"/>
    <s v="Janesville"/>
    <x v="6"/>
  </r>
  <r>
    <s v="C_CND_009588"/>
    <s v="12/10/2022"/>
    <s v="Rodrigo"/>
    <s v="Masculino"/>
    <n v="9159321"/>
    <n v="1601000"/>
    <s v="Classic Chevy"/>
    <s v="Volvo"/>
    <s v="S80"/>
    <s v="Overhead Camshaft"/>
    <s v="Manual"/>
    <s v="Branco pálido"/>
    <n v="120713.1"/>
    <n v="21100"/>
    <s v="85257-3102"/>
    <s v="Sedan"/>
    <n v="8321346"/>
    <s v="Scottsdale"/>
    <x v="6"/>
  </r>
  <r>
    <s v="C_CND_009589"/>
    <s v="12/10/2022"/>
    <s v="Roger"/>
    <s v="Feminino"/>
    <n v="8295450"/>
    <n v="1450000"/>
    <s v="Clay Johnson Auto Sales"/>
    <s v="Mitsubishi"/>
    <s v="Eclipse"/>
    <s v="DoubleÂ Overhead Camshaft"/>
    <s v="Automatico"/>
    <s v="Preto"/>
    <n v="154467"/>
    <n v="27000"/>
    <s v="78758-7841"/>
    <s v="SUV"/>
    <n v="8340050"/>
    <s v="Austin"/>
    <x v="6"/>
  </r>
  <r>
    <s v="C_CND_009590"/>
    <s v="12/10/2022"/>
    <s v="Romeo"/>
    <s v="Masculino"/>
    <n v="77233.5"/>
    <n v="13500"/>
    <s v="Diehl Motor CO Inc"/>
    <s v="Mercedes-B"/>
    <s v="S-Class"/>
    <s v="Overhead Camshaft"/>
    <s v="Manual"/>
    <s v="Preto"/>
    <n v="486285"/>
    <n v="85000"/>
    <s v="06457-3834"/>
    <s v="SUV"/>
    <n v="8253065"/>
    <s v="Middletown"/>
    <x v="6"/>
  </r>
  <r>
    <s v="C_CND_009591"/>
    <s v="12/10/2022"/>
    <s v="Royce"/>
    <s v="Masculino"/>
    <n v="12958065"/>
    <n v="2265000"/>
    <s v="Enterprise Rent A Car"/>
    <s v="Subaru"/>
    <s v="Forester"/>
    <s v="DoubleÂ Overhead Camshaft"/>
    <s v="Automatico"/>
    <s v="Preto"/>
    <n v="128722.5"/>
    <n v="22500"/>
    <s v="60504-7114"/>
    <s v="SUV"/>
    <n v="8390317"/>
    <s v="Aurora"/>
    <x v="6"/>
  </r>
  <r>
    <s v="C_CND_009592"/>
    <s v="12/10/2022"/>
    <s v="Ruben"/>
    <s v="Masculino"/>
    <n v="9611280"/>
    <n v="1680000"/>
    <s v="Gartner Buick Hyundai Saab"/>
    <s v="Dodge"/>
    <s v="Durango"/>
    <s v="Overhead Camshaft"/>
    <s v="Manual"/>
    <s v="Branco pálido"/>
    <n v="154467"/>
    <n v="27000"/>
    <s v="38701-8047"/>
    <s v="SUV"/>
    <n v="7276603"/>
    <s v="Greenville"/>
    <x v="6"/>
  </r>
  <r>
    <s v="C_CND_009593"/>
    <s v="12/10/2022"/>
    <s v="Ryan"/>
    <s v="Feminino"/>
    <n v="4519590"/>
    <n v="790000"/>
    <s v="Hatfield Volkswagen"/>
    <s v="Subaru"/>
    <s v="Forester"/>
    <s v="DoubleÂ Overhead Camshaft"/>
    <s v="Automatico"/>
    <s v="Preto"/>
    <n v="125862"/>
    <n v="22000"/>
    <s v="99301-3882"/>
    <s v="SUV"/>
    <n v="7915692"/>
    <s v="Pasco"/>
    <x v="6"/>
  </r>
  <r>
    <s v="C_CND_009594"/>
    <s v="12/10/2022"/>
    <s v="Samuel"/>
    <s v="Masculino"/>
    <n v="2517240"/>
    <n v="440000"/>
    <s v="Iceberg Rentals"/>
    <s v="Toyota"/>
    <s v="Corolla"/>
    <s v="Overhead Camshaft"/>
    <s v="Manual"/>
    <s v="Branco pálido"/>
    <n v="125862"/>
    <n v="22000"/>
    <s v="53546-9427"/>
    <s v="Carro de Passeio"/>
    <n v="8914675"/>
    <s v="Janesville"/>
    <x v="6"/>
  </r>
  <r>
    <s v="C_CND_009595"/>
    <s v="12/10/2022"/>
    <s v="Santiago"/>
    <s v="Masculino"/>
    <n v="13444350"/>
    <n v="2350000"/>
    <s v="McKinney Dodge Chrysler Jeep"/>
    <s v="Chevrolet"/>
    <s v="Malibu"/>
    <s v="Overhead Camshaft"/>
    <s v="Manual"/>
    <s v="Branco pálido"/>
    <n v="137304"/>
    <n v="24000"/>
    <s v="85257-3102"/>
    <s v="SUV"/>
    <n v="8818242"/>
    <s v="Scottsdale"/>
    <x v="6"/>
  </r>
  <r>
    <s v="C_CND_009596"/>
    <s v="12/10/2022"/>
    <s v="Ezekiel"/>
    <s v="Masculino"/>
    <n v="4662615"/>
    <n v="815000"/>
    <s v="New Castle Ford Lincoln Mercury"/>
    <s v="Volvo"/>
    <s v="S40"/>
    <s v="Overhead Camshaft"/>
    <s v="Manual"/>
    <s v="Branco pálido"/>
    <n v="97257"/>
    <n v="17000"/>
    <s v="60504-7114"/>
    <s v="Sedan"/>
    <n v="7739435"/>
    <s v="Austin"/>
    <x v="6"/>
  </r>
  <r>
    <s v="C_CND_009597"/>
    <s v="12/10/2022"/>
    <s v="Ezra"/>
    <s v="Masculino"/>
    <n v="2974920"/>
    <n v="520000"/>
    <s v="Pars Auto Sales"/>
    <s v="Lexus"/>
    <s v="LX470"/>
    <s v="DoubleÂ Overhead Camshaft"/>
    <s v="Automatico"/>
    <s v="Preto"/>
    <n v="125862"/>
    <n v="22000"/>
    <s v="38701-8047"/>
    <s v="SUV"/>
    <n v="7291925"/>
    <s v="Janesville"/>
    <x v="6"/>
  </r>
  <r>
    <s v="C_CND_009598"/>
    <s v="12/10/2022"/>
    <s v="Gabriel"/>
    <s v="Masculino"/>
    <n v="2219748"/>
    <n v="388000"/>
    <s v="Pitre Buick-Pontiac-Gmc of Scottsdale"/>
    <s v="Toyota"/>
    <s v="RAV4"/>
    <s v="DoubleÂ Overhead Camshaft"/>
    <s v="Automatico"/>
    <s v="Preto"/>
    <n v="160188"/>
    <n v="28000"/>
    <s v="99301-3882"/>
    <s v="Hatch"/>
    <n v="7851052"/>
    <s v="Scottsdale"/>
    <x v="6"/>
  </r>
  <r>
    <s v="C_CND_009599"/>
    <s v="12/10/2022"/>
    <s v="Gavin"/>
    <s v="Masculino"/>
    <n v="2820453"/>
    <n v="493000"/>
    <s v="Progressive Shippers Cooperative Association No"/>
    <s v="Hyundai"/>
    <s v="Sonata"/>
    <s v="Overhead Camshaft"/>
    <s v="Manual"/>
    <s v="Branco pálido"/>
    <n v="74373"/>
    <n v="13000"/>
    <s v="53546-9427"/>
    <s v="SUV"/>
    <n v="8691677"/>
    <s v="Austin"/>
    <x v="6"/>
  </r>
  <r>
    <s v="C_CND_009600"/>
    <s v="12/10/2022"/>
    <s v="Giovanni"/>
    <s v="Masculino"/>
    <n v="2917710"/>
    <n v="510000"/>
    <s v="Rabun Used Car Sales"/>
    <s v="Oldsmobile"/>
    <s v="Intrigue"/>
    <s v="Overhead Camshaft"/>
    <s v="Manual"/>
    <s v="Branco pálido"/>
    <n v="143025"/>
    <n v="25000"/>
    <s v="85257-3102"/>
    <s v="SUV"/>
    <n v="8666037"/>
    <s v="Middletown"/>
    <x v="6"/>
  </r>
  <r>
    <s v="C_CND_009601"/>
    <s v="12/10/2022"/>
    <s v="Greyson"/>
    <s v="Masculino"/>
    <n v="2851918.5"/>
    <n v="498500"/>
    <s v="Race Car Help"/>
    <s v="Oldsmobile"/>
    <s v="Silhouette"/>
    <s v="Overhead Camshaft"/>
    <s v="Manual"/>
    <s v="Branco pálido"/>
    <n v="111559.5"/>
    <n v="19500"/>
    <s v="78758-7841"/>
    <s v="Sedan"/>
    <n v="7215997"/>
    <s v="Aurora"/>
    <x v="6"/>
  </r>
  <r>
    <s v="C_CND_009602"/>
    <s v="12/10/2022"/>
    <s v="Hunter"/>
    <s v="Masculino"/>
    <n v="77233.5"/>
    <n v="13500"/>
    <s v="Ryder Truck Rental and Leasing"/>
    <s v="Subaru"/>
    <s v="Outback"/>
    <s v="DoubleÂ Overhead Camshaft"/>
    <s v="Automatico"/>
    <s v="Branco pálido"/>
    <n v="108699"/>
    <n v="19000"/>
    <s v="06457-3834"/>
    <s v="SUV"/>
    <n v="6474230"/>
    <s v="Greenville"/>
    <x v="6"/>
  </r>
  <r>
    <s v="C_CND_009603"/>
    <s v="12/10/2022"/>
    <s v="Ibrahim"/>
    <s v="Masculino"/>
    <n v="77233.5"/>
    <n v="13500"/>
    <s v="Saab-Belle Dodge"/>
    <s v="Oldsmobile"/>
    <s v="Bravada"/>
    <s v="Overhead Camshaft"/>
    <s v="Manual"/>
    <s v="Branco pálido"/>
    <n v="194514"/>
    <n v="34000"/>
    <s v="60504-7114"/>
    <s v="Hatch"/>
    <n v="6169159"/>
    <s v="Pasco"/>
    <x v="6"/>
  </r>
  <r>
    <s v="C_CND_009604"/>
    <s v="12/10/2022"/>
    <s v="Mathis"/>
    <s v="Masculino"/>
    <n v="7208460"/>
    <n v="1260000"/>
    <s v="Rabun Used Car Sales"/>
    <s v="Chevrolet"/>
    <s v="Malibu"/>
    <s v="Overhead Camshaft"/>
    <s v="Manual"/>
    <s v="Branco pálido"/>
    <n v="80094"/>
    <n v="14000"/>
    <s v="85257-3102"/>
    <s v="cupê"/>
    <n v="6117244"/>
    <s v="Scottsdale"/>
    <x v="6"/>
  </r>
  <r>
    <s v="C_CND_009605"/>
    <s v="12/10/2022"/>
    <s v="Isaac"/>
    <s v="Masculino"/>
    <n v="4405170"/>
    <n v="770000"/>
    <s v="Star Enterprises Inc"/>
    <s v="Nissan"/>
    <s v="Quest"/>
    <s v="DoubleÂ Overhead Camshaft"/>
    <s v="Automatico"/>
    <s v="Branco pálido"/>
    <n v="183072"/>
    <n v="32000"/>
    <s v="99301-3882"/>
    <s v="SUV"/>
    <n v="6544390"/>
    <s v="Scottsdale"/>
    <x v="6"/>
  </r>
  <r>
    <s v="C_CND_009606"/>
    <s v="12/10/2022"/>
    <s v="Isaiah"/>
    <s v="Feminino"/>
    <n v="2030955"/>
    <n v="355000"/>
    <s v="Suburban Ford"/>
    <s v="Volvo"/>
    <s v="S40"/>
    <s v="DoubleÂ Overhead Camshaft"/>
    <s v="Automatico"/>
    <s v="Branco pálido"/>
    <n v="240282"/>
    <n v="42000"/>
    <s v="53546-9427"/>
    <s v="Sedan"/>
    <n v="8823292"/>
    <s v="Austin"/>
    <x v="6"/>
  </r>
  <r>
    <s v="C_CND_009607"/>
    <s v="12/10/2022"/>
    <s v="Jace"/>
    <s v="Masculino"/>
    <n v="77233.5"/>
    <n v="13500"/>
    <s v="Tri-State Mack Inc"/>
    <s v="Volkswagen"/>
    <s v="Cabrio"/>
    <s v="Overhead Camshaft"/>
    <s v="Manual"/>
    <s v="Branco pálido"/>
    <n v="143025"/>
    <n v="25000"/>
    <s v="85257-3102"/>
    <s v="Sedan"/>
    <n v="7197679"/>
    <s v="Middletown"/>
    <x v="6"/>
  </r>
  <r>
    <s v="C_CND_009608"/>
    <s v="12/10/2022"/>
    <s v="Jacob"/>
    <s v="Masculino"/>
    <n v="8987691"/>
    <n v="1571000"/>
    <s v="U-Haul CO"/>
    <s v="Ford"/>
    <s v="Taurus"/>
    <s v="Overhead Camshaft"/>
    <s v="Manual"/>
    <s v="Branco pálido"/>
    <n v="126434.1"/>
    <n v="22100"/>
    <s v="78758-7841"/>
    <s v="SUV"/>
    <n v="7481460"/>
    <s v="Aurora"/>
    <x v="6"/>
  </r>
  <r>
    <s v="C_CND_009609"/>
    <s v="12/10/2022"/>
    <s v="Baptiste"/>
    <s v="Masculino"/>
    <n v="3318180"/>
    <n v="580000"/>
    <s v="Ryder Truck Rental and Leasing"/>
    <s v="Mercedes-B"/>
    <s v="SL-Class"/>
    <s v="Overhead Camshaft"/>
    <s v="Manual"/>
    <s v="Branco pálido"/>
    <n v="97257"/>
    <n v="17000"/>
    <s v="06457-3834"/>
    <s v="cupê"/>
    <n v="6118776"/>
    <s v="Middletown"/>
    <x v="6"/>
  </r>
  <r>
    <s v="C_CND_009610"/>
    <s v="12/10/2022"/>
    <s v="Jaiden"/>
    <s v="Masculino"/>
    <n v="20738625"/>
    <n v="3625000"/>
    <s v="Rabun Used Car Sales"/>
    <s v="Mercedes-B"/>
    <s v="CL500"/>
    <s v="Overhead Camshaft"/>
    <s v="Manual"/>
    <s v="Preto"/>
    <n v="128722.5"/>
    <n v="22500"/>
    <s v="85257-3102"/>
    <s v="SUV"/>
    <n v="6160789"/>
    <s v="Pasco"/>
    <x v="6"/>
  </r>
  <r>
    <s v="C_CND_009611"/>
    <s v="12/10/2022"/>
    <s v="Jalen"/>
    <s v="Masculino"/>
    <n v="10383615"/>
    <n v="1815000"/>
    <s v="Race Car Help"/>
    <s v="Mercedes-B"/>
    <s v="S-Class"/>
    <s v="DoubleÂ Overhead Camshaft"/>
    <s v="Automatico"/>
    <s v="Branco pálido"/>
    <n v="60070.5"/>
    <n v="10500"/>
    <s v="78758-7841"/>
    <s v="SUV"/>
    <n v="8230899"/>
    <s v="Janesville"/>
    <x v="6"/>
  </r>
  <r>
    <s v="C_CND_009612"/>
    <s v="12/10/2022"/>
    <s v="Jamar"/>
    <s v="Masculino"/>
    <n v="77233.5"/>
    <n v="13500"/>
    <s v="Ryder Truck Rental and Leasing"/>
    <s v="Acura"/>
    <s v="TL"/>
    <s v="Overhead Camshaft"/>
    <s v="Manual"/>
    <s v="Branco pálido"/>
    <n v="80094"/>
    <n v="14000"/>
    <s v="06457-3834"/>
    <s v="Hatch"/>
    <n v="8448979"/>
    <s v="Scottsdale"/>
    <x v="6"/>
  </r>
  <r>
    <s v="C_CND_009613"/>
    <s v="12/10/2022"/>
    <s v="James"/>
    <s v="Masculino"/>
    <n v="77233.5"/>
    <n v="13500"/>
    <s v="Saab-Belle Dodge"/>
    <s v="Ford"/>
    <s v="Explorer"/>
    <s v="DoubleÂ Overhead Camshaft"/>
    <s v="Automatico"/>
    <s v="Branco pálido"/>
    <n v="102978"/>
    <n v="18000"/>
    <s v="60504-7114"/>
    <s v="Hatch"/>
    <n v="6204333"/>
    <s v="Austin"/>
    <x v="6"/>
  </r>
  <r>
    <s v="C_CND_009614"/>
    <s v="12/10/2022"/>
    <s v="Jasiah"/>
    <s v="Masculino"/>
    <n v="3318180"/>
    <n v="580000"/>
    <s v="Scrivener Performance Engineering"/>
    <s v="Nissan"/>
    <s v="Quest"/>
    <s v="Overhead Camshaft"/>
    <s v="Manual"/>
    <s v="Preto"/>
    <n v="68652"/>
    <n v="12000"/>
    <s v="38701-8047"/>
    <s v="SUV"/>
    <n v="6429454"/>
    <s v="Middletown"/>
    <x v="6"/>
  </r>
  <r>
    <s v="C_CND_009615"/>
    <s v="12/10/2022"/>
    <s v="Jason"/>
    <s v="Masculino"/>
    <n v="77233.5"/>
    <n v="13500"/>
    <s v="Star Enterprises Inc"/>
    <s v="Chevrolet"/>
    <s v="Corvette"/>
    <s v="DoubleÂ Overhead Camshaft"/>
    <s v="Automatico"/>
    <s v="Branco pálido"/>
    <n v="263166"/>
    <n v="46000"/>
    <s v="99301-3882"/>
    <s v="SUV"/>
    <n v="8566915"/>
    <s v="Aurora"/>
    <x v="6"/>
  </r>
  <r>
    <s v="C_CND_009616"/>
    <s v="12/11/2022"/>
    <s v="Tristan"/>
    <s v="Feminino"/>
    <n v="4696941"/>
    <n v="821000"/>
    <s v="Race Car Help"/>
    <s v="Hyundai"/>
    <s v="Sonata"/>
    <s v="Overhead Camshaft"/>
    <s v="Manual"/>
    <s v="Preto"/>
    <n v="85815"/>
    <n v="15000"/>
    <s v="78758-7841"/>
    <s v="SUV"/>
    <n v="8990551"/>
    <s v="Austin"/>
    <x v="50"/>
  </r>
  <r>
    <s v="C_CND_009617"/>
    <s v="12/11/2022"/>
    <s v="Tyler"/>
    <s v="Masculino"/>
    <n v="8152425"/>
    <n v="1425000"/>
    <s v="Ryder Truck Rental and Leasing"/>
    <s v="Mercury"/>
    <s v="Sable"/>
    <s v="DoubleÂ Overhead Camshaft"/>
    <s v="Automatico"/>
    <s v="Branco pálido"/>
    <n v="151606.5"/>
    <n v="26500"/>
    <s v="06457-3834"/>
    <s v="Sedan"/>
    <n v="6070264"/>
    <s v="Middletown"/>
    <x v="50"/>
  </r>
  <r>
    <s v="C_CND_009618"/>
    <s v="12/11/2022"/>
    <s v="Tzvi"/>
    <s v="Feminino"/>
    <n v="77233.5"/>
    <n v="13500"/>
    <s v="Saab-Belle Dodge"/>
    <s v="Nissan"/>
    <s v="Maxima"/>
    <s v="Overhead Camshaft"/>
    <s v="Manual"/>
    <s v="Branco pálido"/>
    <n v="165909"/>
    <n v="29000"/>
    <s v="60504-7114"/>
    <s v="Sedan"/>
    <n v="6295909"/>
    <s v="Aurora"/>
    <x v="50"/>
  </r>
  <r>
    <s v="C_CND_009619"/>
    <s v="12/11/2022"/>
    <s v="Usher"/>
    <s v="Masculino"/>
    <n v="13759005"/>
    <n v="2405000"/>
    <s v="Scrivener Performance Engineering"/>
    <s v="Volkswagen"/>
    <s v="Jetta"/>
    <s v="DoubleÂ Overhead Camshaft"/>
    <s v="Automatico"/>
    <s v="Branco pálido"/>
    <n v="94396.5"/>
    <n v="16500"/>
    <s v="38701-8047"/>
    <s v="Carro de Passeio"/>
    <n v="7607739"/>
    <s v="Greenville"/>
    <x v="50"/>
  </r>
  <r>
    <s v="C_CND_009620"/>
    <s v="12/11/2022"/>
    <s v="Victor"/>
    <s v="Masculino"/>
    <n v="7737652.5"/>
    <n v="1352500"/>
    <s v="Star Enterprises Inc"/>
    <s v="Pontiac"/>
    <s v="Bonneville"/>
    <s v="DoubleÂ Overhead Camshaft"/>
    <s v="Automatico"/>
    <s v="Branco pálido"/>
    <n v="110129.25"/>
    <n v="19250"/>
    <s v="99301-3882"/>
    <s v="Hatch"/>
    <n v="6891238"/>
    <s v="Pasco"/>
    <x v="50"/>
  </r>
  <r>
    <s v="C_CND_009621"/>
    <s v="12/11/2022"/>
    <s v="Vincent"/>
    <s v="Masculino"/>
    <n v="11613630"/>
    <n v="2030000"/>
    <s v="Suburban Ford"/>
    <s v="Chevrolet"/>
    <s v="Monte Carlo"/>
    <s v="Overhead Camshaft"/>
    <s v="Manual"/>
    <s v="Preto"/>
    <n v="251724"/>
    <n v="44000"/>
    <s v="53546-9427"/>
    <s v="Hatch"/>
    <n v="6148019"/>
    <s v="Janesville"/>
    <x v="50"/>
  </r>
  <r>
    <s v="C_CND_009622"/>
    <s v="12/11/2022"/>
    <s v="Vincenzo"/>
    <s v="Masculino"/>
    <n v="17763705"/>
    <n v="3105000"/>
    <s v="Tri-State Mack Inc"/>
    <s v="Oldsmobile"/>
    <s v="Aurora"/>
    <s v="Overhead Camshaft"/>
    <s v="Manual"/>
    <s v="Branco pálido"/>
    <n v="409051.5"/>
    <n v="71500"/>
    <s v="85257-3102"/>
    <s v="Carro de Passeio"/>
    <n v="7341247"/>
    <s v="Scottsdale"/>
    <x v="50"/>
  </r>
  <r>
    <s v="C_CND_009623"/>
    <s v="12/11/2022"/>
    <s v="Wesley"/>
    <s v="Masculino"/>
    <n v="6699291"/>
    <n v="1171000"/>
    <s v="U-Haul CO"/>
    <s v="Ford"/>
    <s v="Mustang"/>
    <s v="Overhead Camshaft"/>
    <s v="Manual"/>
    <s v="Branco pálido"/>
    <n v="143597.1"/>
    <n v="25100"/>
    <s v="78758-7841"/>
    <s v="Hatch"/>
    <n v="6099493"/>
    <s v="Austin"/>
    <x v="50"/>
  </r>
  <r>
    <s v="C_CND_009624"/>
    <s v="12/11/2022"/>
    <s v="William"/>
    <s v="Masculino"/>
    <n v="8009400"/>
    <n v="1400000"/>
    <s v="Buddy Storbeck's Diesel Service Inc"/>
    <s v="Mitsubishi"/>
    <s v="Diamante"/>
    <s v="DoubleÂ Overhead Camshaft"/>
    <s v="Automatico"/>
    <s v="Preto"/>
    <n v="102978"/>
    <n v="18000"/>
    <s v="06457-3834"/>
    <s v="Hatch"/>
    <n v="6801240"/>
    <s v="Middletown"/>
    <x v="50"/>
  </r>
  <r>
    <s v="C_CND_009625"/>
    <s v="12/11/2022"/>
    <s v="Wyatt"/>
    <s v="Feminino"/>
    <n v="5377740"/>
    <n v="940000"/>
    <s v="C &amp; M Motors Inc"/>
    <s v="Volkswagen"/>
    <s v="Jetta"/>
    <s v="DoubleÂ Overhead Camshaft"/>
    <s v="Automatico"/>
    <s v="Branco pálido"/>
    <n v="91536"/>
    <n v="16000"/>
    <s v="60504-7114"/>
    <s v="Carro de Passeio"/>
    <n v="7585950"/>
    <s v="Aurora"/>
    <x v="50"/>
  </r>
  <r>
    <s v="C_CND_009626"/>
    <s v="12/11/2022"/>
    <s v="Xavier"/>
    <s v="Masculino"/>
    <n v="77233.5"/>
    <n v="13500"/>
    <s v="Capitol KIA"/>
    <s v="Buick"/>
    <s v="Regal"/>
    <s v="DoubleÂ Overhead Camshaft"/>
    <s v="Automatico"/>
    <s v="Branco pálido"/>
    <n v="263166"/>
    <n v="46000"/>
    <s v="38701-8047"/>
    <s v="Carro de Passeio"/>
    <n v="8859160"/>
    <s v="Greenville"/>
    <x v="50"/>
  </r>
  <r>
    <s v="C_CND_009627"/>
    <s v="12/11/2022"/>
    <s v="Yaakov"/>
    <s v="Masculino"/>
    <n v="9153600"/>
    <n v="1600000"/>
    <s v="Chrysler of Tri-Cities"/>
    <s v="Mercedes-B"/>
    <s v="C-Class"/>
    <s v="DoubleÂ Overhead Camshaft"/>
    <s v="Automatico"/>
    <s v="Preto"/>
    <n v="80094"/>
    <n v="14000"/>
    <s v="99301-3882"/>
    <s v="Hatch"/>
    <n v="8892451"/>
    <s v="Pasco"/>
    <x v="50"/>
  </r>
  <r>
    <s v="C_CND_009628"/>
    <s v="12/11/2022"/>
    <s v="Yakov"/>
    <s v="Masculino"/>
    <n v="8581500"/>
    <n v="1500000"/>
    <s v="Chrysler Plymouth"/>
    <s v="Toyota"/>
    <s v="Sienna"/>
    <s v="Overhead Camshaft"/>
    <s v="Manual"/>
    <s v="Preto"/>
    <n v="91536"/>
    <n v="16000"/>
    <s v="53546-9427"/>
    <s v="Carro de Passeio"/>
    <n v="6843843"/>
    <s v="Janesville"/>
    <x v="50"/>
  </r>
  <r>
    <s v="C_CND_009629"/>
    <s v="12/11/2022"/>
    <s v="Yaseen"/>
    <s v="Masculino"/>
    <n v="77233.5"/>
    <n v="13500"/>
    <s v="Classic Chevy"/>
    <s v="Ford"/>
    <s v="Mustang"/>
    <s v="Overhead Camshaft"/>
    <s v="Manual"/>
    <s v="Preto"/>
    <n v="125862"/>
    <n v="22000"/>
    <s v="85257-3102"/>
    <s v="Hatch"/>
    <n v="8254306"/>
    <s v="Scottsdale"/>
    <x v="50"/>
  </r>
  <r>
    <s v="C_CND_009630"/>
    <s v="12/11/2022"/>
    <s v="Yechezkel"/>
    <s v="Feminino"/>
    <n v="5263320"/>
    <n v="920000"/>
    <s v="Clay Johnson Auto Sales"/>
    <s v="Dodge"/>
    <s v="Viper"/>
    <s v="DoubleÂ Overhead Camshaft"/>
    <s v="Automatico"/>
    <s v="Branco pálido"/>
    <n v="234561"/>
    <n v="41000"/>
    <s v="78758-7841"/>
    <s v="SUV"/>
    <n v="7610973"/>
    <s v="Austin"/>
    <x v="50"/>
  </r>
  <r>
    <s v="C_CND_009631"/>
    <s v="12/11/2022"/>
    <s v="Yechiel"/>
    <s v="Masculino"/>
    <n v="77233.5"/>
    <n v="13500"/>
    <s v="Diehl Motor CO Inc"/>
    <s v="Jaguar"/>
    <s v="S-Type"/>
    <s v="Overhead Camshaft"/>
    <s v="Manual"/>
    <s v="Branco pálido"/>
    <n v="120141"/>
    <n v="21000"/>
    <s v="06457-3834"/>
    <s v="Carro de Passeio"/>
    <n v="7988843"/>
    <s v="Middletown"/>
    <x v="50"/>
  </r>
  <r>
    <s v="C_CND_009632"/>
    <s v="12/11/2022"/>
    <s v="Yehoshua"/>
    <s v="Masculino"/>
    <n v="11098740"/>
    <n v="1940000"/>
    <s v="Enterprise Rent A Car"/>
    <s v="Mercedes-B"/>
    <s v="SLK"/>
    <s v="Overhead Camshaft"/>
    <s v="Manual"/>
    <s v="Preto"/>
    <n v="148746"/>
    <n v="26000"/>
    <s v="60504-7114"/>
    <s v="Carro de Passeio"/>
    <n v="7773303"/>
    <s v="Aurora"/>
    <x v="50"/>
  </r>
  <r>
    <s v="C_CND_009633"/>
    <s v="12/11/2022"/>
    <s v="Yehuda"/>
    <s v="Masculino"/>
    <n v="77233.5"/>
    <n v="13500"/>
    <s v="Gartner Buick Hyundai Saab"/>
    <s v="Nissan"/>
    <s v="Xterra"/>
    <s v="DoubleÂ Overhead Camshaft"/>
    <s v="Automatico"/>
    <s v="Preto"/>
    <n v="51489"/>
    <n v="9000"/>
    <s v="38701-8047"/>
    <s v="Carro de Passeio"/>
    <n v="7306390"/>
    <s v="Greenville"/>
    <x v="50"/>
  </r>
  <r>
    <s v="C_CND_009634"/>
    <s v="12/11/2022"/>
    <s v="Quinn"/>
    <s v="Masculino"/>
    <n v="5663790"/>
    <n v="990000"/>
    <s v="Nebo Chevrolet"/>
    <s v="Chevrolet"/>
    <s v="Prizm"/>
    <s v="Overhead Camshaft"/>
    <s v="Manual"/>
    <s v="Branco pálido"/>
    <n v="125867.72100000001"/>
    <n v="22001"/>
    <s v="06457-3834"/>
    <s v="cupê"/>
    <n v="7933631"/>
    <s v="Greenville"/>
    <x v="50"/>
  </r>
  <r>
    <s v="C_CND_009635"/>
    <s v="12/11/2022"/>
    <s v="Erik"/>
    <s v="Masculino"/>
    <n v="9439650"/>
    <n v="1650000"/>
    <s v="Hatfield Volkswagen"/>
    <s v="Volvo"/>
    <s v="C70"/>
    <s v="Overhead Camshaft"/>
    <s v="Manual"/>
    <s v="Preto"/>
    <n v="97262.721000000005"/>
    <n v="17001"/>
    <s v="99301-3882"/>
    <s v="Hatch"/>
    <n v="8145186"/>
    <s v="Pasco"/>
    <x v="50"/>
  </r>
  <r>
    <s v="C_CND_009636"/>
    <s v="12/11/2022"/>
    <s v="Rebecca"/>
    <s v="Masculino"/>
    <n v="6979620"/>
    <n v="1220000"/>
    <s v="Race Car Help"/>
    <s v="Cadillac"/>
    <s v="Seville"/>
    <s v="Overhead Camshaft"/>
    <s v="Manual"/>
    <s v="Preto"/>
    <n v="251729.72099999999"/>
    <n v="44001"/>
    <s v="78758-7841"/>
    <s v="cupê"/>
    <n v="6111732"/>
    <s v="Aurora"/>
    <x v="50"/>
  </r>
  <r>
    <s v="C_CND_009637"/>
    <s v="12/11/2022"/>
    <s v="Evan"/>
    <s v="Masculino"/>
    <n v="17163000"/>
    <n v="3000000"/>
    <s v="McKinney Dodge Chrysler Jeep"/>
    <s v="Audi"/>
    <s v="A6"/>
    <s v="DoubleÂ Overhead Camshaft"/>
    <s v="Automatico"/>
    <s v="Preto"/>
    <n v="80099.721000000005"/>
    <n v="14001"/>
    <s v="85257-3102"/>
    <s v="SUV"/>
    <n v="7838837"/>
    <s v="Scottsdale"/>
    <x v="50"/>
  </r>
  <r>
    <s v="C_CND_009638"/>
    <s v="12/11/2022"/>
    <s v="Everett"/>
    <s v="Masculino"/>
    <n v="14302500"/>
    <n v="2500000"/>
    <s v="Motor Vehicle Branch Office"/>
    <s v="Mitsubishi"/>
    <s v="Diamante"/>
    <s v="Overhead Camshaft"/>
    <s v="Manual"/>
    <s v="Preto"/>
    <n v="280334.72100000002"/>
    <n v="49001"/>
    <s v="78758-7841"/>
    <s v="Hatch"/>
    <n v="7440678"/>
    <s v="Austin"/>
    <x v="50"/>
  </r>
  <r>
    <s v="C_CND_009639"/>
    <s v="12/11/2022"/>
    <s v="Ezra"/>
    <s v="Masculino"/>
    <n v="14302500"/>
    <n v="2500000"/>
    <s v="Nebo Chevrolet"/>
    <s v="Toyota"/>
    <s v="RAV4"/>
    <s v="DoubleÂ Overhead Camshaft"/>
    <s v="Automatico"/>
    <s v="Branco pálido"/>
    <n v="154472.72099999999"/>
    <n v="27001"/>
    <s v="06457-3834"/>
    <s v="Hatch"/>
    <n v="8360040"/>
    <s v="Middletown"/>
    <x v="50"/>
  </r>
  <r>
    <s v="C_CND_009640"/>
    <s v="12/11/2022"/>
    <s v="Ezriel"/>
    <s v="Feminino"/>
    <n v="4347960"/>
    <n v="760000"/>
    <s v="New Castle Ford Lincoln Mercury"/>
    <s v="Volkswagen"/>
    <s v="Jetta"/>
    <s v="DoubleÂ Overhead Camshaft"/>
    <s v="Automatico"/>
    <s v="Branco pálido"/>
    <n v="91541.721000000005"/>
    <n v="16001"/>
    <s v="60504-7114"/>
    <s v="Carro de Passeio"/>
    <n v="8522009"/>
    <s v="Aurora"/>
    <x v="50"/>
  </r>
  <r>
    <s v="C_CND_009641"/>
    <s v="12/11/2022"/>
    <s v="Reem"/>
    <s v="Masculino"/>
    <n v="6293100"/>
    <n v="1100000"/>
    <s v="Ryder Truck Rental and Leasing"/>
    <s v="Chevrolet"/>
    <s v="Malibu"/>
    <s v="Overhead Camshaft"/>
    <s v="Manual"/>
    <s v="Branco pálido"/>
    <n v="326102.72100000002"/>
    <n v="57001"/>
    <s v="06457-3834"/>
    <s v="cupê"/>
    <n v="6878095"/>
    <s v="Greenville"/>
    <x v="50"/>
  </r>
  <r>
    <s v="C_CND_009642"/>
    <s v="12/11/2022"/>
    <s v="Filip"/>
    <s v="Masculino"/>
    <n v="5377740"/>
    <n v="940000"/>
    <s v="Pitre Buick-Pontiac-Gmc of Scottsdale"/>
    <s v="Oldsmobile"/>
    <s v="Silhouette"/>
    <s v="Overhead Camshaft"/>
    <s v="Manual"/>
    <s v="Branco pálido"/>
    <n v="148751.72099999999"/>
    <n v="26001"/>
    <s v="99301-3882"/>
    <s v="Sedan"/>
    <n v="6637426"/>
    <s v="Pasco"/>
    <x v="50"/>
  </r>
  <r>
    <s v="C_CND_009643"/>
    <s v="12/11/2022"/>
    <s v="Finn"/>
    <s v="Masculino"/>
    <n v="77233.5"/>
    <n v="13500"/>
    <s v="Progressive Shippers Cooperative Association No"/>
    <s v="Volkswagen"/>
    <s v="Passat"/>
    <s v="DoubleÂ Overhead Camshaft"/>
    <s v="Automatico"/>
    <s v="Preto"/>
    <n v="51494.720999999998"/>
    <n v="9001"/>
    <s v="53546-9427"/>
    <s v="Hatch"/>
    <n v="6638980"/>
    <s v="Janesville"/>
    <x v="50"/>
  </r>
  <r>
    <s v="C_CND_009644"/>
    <s v="12/11/2022"/>
    <s v="Francesco"/>
    <s v="Feminino"/>
    <n v="77233.5"/>
    <n v="13500"/>
    <s v="Rabun Used Car Sales"/>
    <s v="Oldsmobile"/>
    <s v="Aurora"/>
    <s v="Overhead Camshaft"/>
    <s v="Manual"/>
    <s v="Branco pálido"/>
    <n v="194519.72099999999"/>
    <n v="34001"/>
    <s v="85257-3102"/>
    <s v="Carro de Passeio"/>
    <n v="6428567"/>
    <s v="Scottsdale"/>
    <x v="50"/>
  </r>
  <r>
    <s v="C_CND_009645"/>
    <s v="12/11/2022"/>
    <s v="Frank"/>
    <s v="Masculino"/>
    <n v="6865200"/>
    <n v="1200000"/>
    <s v="Race Car Help"/>
    <s v="Mitsubishi"/>
    <s v="Diamante"/>
    <s v="Overhead Camshaft"/>
    <s v="Manual"/>
    <s v="Branco pálido"/>
    <n v="108704.72100000001"/>
    <n v="19001"/>
    <s v="78758-7841"/>
    <s v="Hatch"/>
    <n v="6461849"/>
    <s v="Austin"/>
    <x v="50"/>
  </r>
  <r>
    <s v="C_CND_009646"/>
    <s v="12/11/2022"/>
    <s v="Frederick"/>
    <s v="Feminino"/>
    <n v="10302376.800000001"/>
    <n v="1800800"/>
    <s v="Ryder Truck Rental and Leasing"/>
    <s v="Volkswagen"/>
    <s v="GTI"/>
    <s v="Overhead Camshaft"/>
    <s v="Manual"/>
    <s v="Preto"/>
    <n v="143488.40100000001"/>
    <n v="25081"/>
    <s v="06457-3834"/>
    <s v="SUV"/>
    <n v="6330547"/>
    <s v="Middletown"/>
    <x v="50"/>
  </r>
  <r>
    <s v="C_CND_009647"/>
    <s v="12/11/2022"/>
    <s v="Gabriel"/>
    <s v="Feminino"/>
    <n v="3461205"/>
    <n v="605000"/>
    <s v="Saab-Belle Dodge"/>
    <s v="Chevrolet"/>
    <s v="Corvette"/>
    <s v="DoubleÂ Overhead Camshaft"/>
    <s v="Automatico"/>
    <s v="Branco pálido"/>
    <n v="143030.72099999999"/>
    <n v="25001"/>
    <s v="60504-7114"/>
    <s v="SUV"/>
    <n v="6868063"/>
    <s v="Aurora"/>
    <x v="50"/>
  </r>
  <r>
    <s v="C_CND_009648"/>
    <s v="12/11/2022"/>
    <s v="Gavin"/>
    <s v="Feminino"/>
    <n v="2145375"/>
    <n v="375000"/>
    <s v="Scrivener Performance Engineering"/>
    <s v="Audi"/>
    <s v="A6"/>
    <s v="Overhead Camshaft"/>
    <s v="Manual"/>
    <s v="Branco pálido"/>
    <n v="80099.721000000005"/>
    <n v="14001"/>
    <s v="38701-8047"/>
    <s v="SUV"/>
    <n v="6471772"/>
    <s v="Greenville"/>
    <x v="50"/>
  </r>
  <r>
    <s v="C_CND_009649"/>
    <s v="12/11/2022"/>
    <s v="Gavriel"/>
    <s v="Masculino"/>
    <n v="3432600"/>
    <n v="600000"/>
    <s v="Star Enterprises Inc"/>
    <s v="Ford"/>
    <s v="Escort"/>
    <s v="DoubleÂ Overhead Camshaft"/>
    <s v="Automatico"/>
    <s v="Branco pálido"/>
    <n v="85820.721000000005"/>
    <n v="15001"/>
    <s v="99301-3882"/>
    <s v="Carro de Passeio"/>
    <n v="8840174"/>
    <s v="Pasco"/>
    <x v="50"/>
  </r>
  <r>
    <s v="C_CND_009650"/>
    <s v="12/11/2022"/>
    <s v="George"/>
    <s v="Masculino"/>
    <n v="5148900"/>
    <n v="900000"/>
    <s v="Suburban Ford"/>
    <s v="Lexus"/>
    <s v="LX470"/>
    <s v="DoubleÂ Overhead Camshaft"/>
    <s v="Automatico"/>
    <s v="Branco pálido"/>
    <n v="85820.721000000005"/>
    <n v="15001"/>
    <s v="53546-9427"/>
    <s v="SUV"/>
    <n v="7940515"/>
    <s v="Janesville"/>
    <x v="50"/>
  </r>
  <r>
    <s v="C_CND_009651"/>
    <s v="12/11/2022"/>
    <s v="Giovanni"/>
    <s v="Feminino"/>
    <n v="8581500"/>
    <n v="1500000"/>
    <s v="Tri-State Mack Inc"/>
    <s v="Lexus"/>
    <s v="GS400"/>
    <s v="DoubleÂ Overhead Camshaft"/>
    <s v="Automatico"/>
    <s v="Branco pálido"/>
    <n v="177356.72099999999"/>
    <n v="31001"/>
    <s v="85257-3102"/>
    <s v="Hatch"/>
    <n v="6014414"/>
    <s v="Scottsdale"/>
    <x v="50"/>
  </r>
  <r>
    <s v="C_CND_009652"/>
    <s v="12/11/2022"/>
    <s v="Mya"/>
    <s v="Masculino"/>
    <n v="3958932"/>
    <n v="692000"/>
    <s v="Hatfield Volkswagen"/>
    <s v="Jeep"/>
    <s v="Wrangler"/>
    <s v="Overhead Camshaft"/>
    <s v="Manual"/>
    <s v="Branco pálido"/>
    <n v="131583"/>
    <n v="23000"/>
    <s v="99301-3882"/>
    <s v="Hatch"/>
    <n v="6994137"/>
    <s v="Pasco"/>
    <x v="50"/>
  </r>
  <r>
    <s v="C_CND_009653"/>
    <s v="12/11/2022"/>
    <s v="Nadia"/>
    <s v="Masculino"/>
    <n v="77233.5"/>
    <n v="13500"/>
    <s v="Iceberg Rentals"/>
    <s v="BMW"/>
    <s v="528i"/>
    <s v="DoubleÂ Overhead Camshaft"/>
    <s v="Automatico"/>
    <s v="Preto"/>
    <n v="177351"/>
    <n v="31000"/>
    <s v="53546-9427"/>
    <s v="SUV"/>
    <n v="6524574"/>
    <s v="Janesville"/>
    <x v="50"/>
  </r>
  <r>
    <s v="C_CND_009654"/>
    <s v="12/11/2022"/>
    <s v="Nahla"/>
    <s v="Masculino"/>
    <n v="10183380"/>
    <n v="1780000"/>
    <s v="McKinney Dodge Chrysler Jeep"/>
    <s v="Toyota"/>
    <s v="Celica"/>
    <s v="DoubleÂ Overhead Camshaft"/>
    <s v="Automatico"/>
    <s v="Branco pálido"/>
    <n v="177351"/>
    <n v="31000"/>
    <s v="85257-3102"/>
    <s v="SUV"/>
    <n v="8428243"/>
    <s v="Scottsdale"/>
    <x v="50"/>
  </r>
  <r>
    <s v="C_CND_009655"/>
    <s v="12/11/2022"/>
    <s v="Jules"/>
    <s v="Masculino"/>
    <n v="77233.5"/>
    <n v="13500"/>
    <s v="New Castle Ford Lincoln Mercury"/>
    <s v="Dodge"/>
    <s v="Ram Pickup"/>
    <s v="Overhead Camshaft"/>
    <s v="Manual"/>
    <s v="Preto"/>
    <n v="108699"/>
    <n v="19000"/>
    <s v="60504-7114"/>
    <s v="cupê"/>
    <n v="7258093"/>
    <s v="Aurora"/>
    <x v="50"/>
  </r>
  <r>
    <s v="C_CND_009656"/>
    <s v="12/11/2022"/>
    <s v="Erine"/>
    <s v="Feminino"/>
    <n v="3747255"/>
    <n v="655000"/>
    <s v="Star Enterprises Inc"/>
    <s v="Nissan"/>
    <s v="Pathfinder"/>
    <s v="Overhead Camshaft"/>
    <s v="Manual"/>
    <s v="Branco pálido"/>
    <n v="62931"/>
    <n v="11000"/>
    <s v="99301-3882"/>
    <s v="cupê"/>
    <n v="7419107"/>
    <s v="Pasco"/>
    <x v="50"/>
  </r>
  <r>
    <s v="C_CND_009657"/>
    <s v="12/11/2022"/>
    <s v="Leana"/>
    <s v="Feminino"/>
    <n v="4405170"/>
    <n v="770000"/>
    <s v="Progressive Shippers Cooperative Association No"/>
    <s v="Volkswagen"/>
    <s v="Beetle"/>
    <s v="DoubleÂ Overhead Camshaft"/>
    <s v="Automatico"/>
    <s v="Branco pálido"/>
    <n v="257445"/>
    <n v="45000"/>
    <s v="53546-9427"/>
    <s v="cupê"/>
    <n v="8158435"/>
    <s v="Janesville"/>
    <x v="50"/>
  </r>
  <r>
    <s v="C_CND_009658"/>
    <s v="12/11/2022"/>
    <s v="Natalie"/>
    <s v="Masculino"/>
    <n v="77233.5"/>
    <n v="13500"/>
    <s v="Pars Auto Sales"/>
    <s v="Audi"/>
    <s v="A8"/>
    <s v="Overhead Camshaft"/>
    <s v="Manual"/>
    <s v="Preto"/>
    <n v="251729.72099999999"/>
    <n v="44001"/>
    <s v="38701-8047"/>
    <s v="Carro de Passeio"/>
    <n v="7978469"/>
    <s v="Greenville"/>
    <x v="50"/>
  </r>
  <r>
    <s v="C_CND_009659"/>
    <s v="12/11/2022"/>
    <s v="Nevaeh"/>
    <s v="Masculino"/>
    <n v="8352660"/>
    <n v="1460000"/>
    <s v="Pitre Buick-Pontiac-Gmc of Scottsdale"/>
    <s v="Volkswagen"/>
    <s v="Passat"/>
    <s v="Overhead Camshaft"/>
    <s v="Manual"/>
    <s v="Branco pálido"/>
    <n v="114425.72100000001"/>
    <n v="20001"/>
    <s v="99301-3882"/>
    <s v="Hatch"/>
    <n v="7896491"/>
    <s v="Pasco"/>
    <x v="50"/>
  </r>
  <r>
    <s v="C_CND_009660"/>
    <s v="12/11/2022"/>
    <s v="Nia"/>
    <s v="Masculino"/>
    <n v="8695920"/>
    <n v="1520000"/>
    <s v="Progressive Shippers Cooperative Association No"/>
    <s v="Audi"/>
    <s v="A6"/>
    <s v="DoubleÂ Overhead Camshaft"/>
    <s v="Automatico"/>
    <s v="Branco pálido"/>
    <n v="240287.72099999999"/>
    <n v="42001"/>
    <s v="53546-9427"/>
    <s v="SUV"/>
    <n v="6034800"/>
    <s v="Janesville"/>
    <x v="50"/>
  </r>
  <r>
    <s v="C_CND_009661"/>
    <s v="12/11/2022"/>
    <s v="Nyla"/>
    <s v="Masculino"/>
    <n v="5034480"/>
    <n v="880000"/>
    <s v="Rabun Used Car Sales"/>
    <s v="Volvo"/>
    <s v="C70"/>
    <s v="DoubleÂ Overhead Camshaft"/>
    <s v="Automatico"/>
    <s v="Preto"/>
    <n v="68652"/>
    <n v="12000"/>
    <s v="85257-3102"/>
    <s v="Hatch"/>
    <n v="6732863"/>
    <s v="Scottsdale"/>
    <x v="50"/>
  </r>
  <r>
    <s v="C_CND_009662"/>
    <s v="12/11/2022"/>
    <s v="Nylah"/>
    <s v="Masculino"/>
    <n v="18936510"/>
    <n v="3310000"/>
    <s v="Race Car Help"/>
    <s v="Dodge"/>
    <s v="Ram Wagon"/>
    <s v="DoubleÂ Overhead Camshaft"/>
    <s v="Automatico"/>
    <s v="Preto"/>
    <n v="125862"/>
    <n v="22000"/>
    <s v="78758-7841"/>
    <s v="Carro de Passeio"/>
    <n v="6514321"/>
    <s v="Austin"/>
    <x v="50"/>
  </r>
  <r>
    <s v="C_CND_009663"/>
    <s v="12/11/2022"/>
    <s v="Olivia"/>
    <s v="Masculino"/>
    <n v="8472801"/>
    <n v="1481000"/>
    <s v="Ryder Truck Rental and Leasing"/>
    <s v="Volvo"/>
    <s v="C70"/>
    <s v="Overhead Camshaft"/>
    <s v="Manual"/>
    <s v="Preto"/>
    <n v="206528.1"/>
    <n v="36100"/>
    <s v="06457-3834"/>
    <s v="Hatch"/>
    <n v="8753472"/>
    <s v="Middletown"/>
    <x v="50"/>
  </r>
  <r>
    <s v="C_CND_009664"/>
    <s v="12/11/2022"/>
    <s v="Paige"/>
    <s v="Masculino"/>
    <n v="12586200"/>
    <n v="2200000"/>
    <s v="Saab-Belle Dodge"/>
    <s v="Ford"/>
    <s v="Explorer"/>
    <s v="DoubleÂ Overhead Camshaft"/>
    <s v="Automatico"/>
    <s v="Branco pálido"/>
    <n v="240282"/>
    <n v="42000"/>
    <s v="60504-7114"/>
    <s v="Hatch"/>
    <n v="6663313"/>
    <s v="Aurora"/>
    <x v="50"/>
  </r>
  <r>
    <s v="C_CND_009665"/>
    <s v="12/11/2022"/>
    <s v="Paris"/>
    <s v="Masculino"/>
    <n v="77233.5"/>
    <n v="13500"/>
    <s v="Scrivener Performance Engineering"/>
    <s v="Plymouth"/>
    <s v="Prowler"/>
    <s v="Overhead Camshaft"/>
    <s v="Manual"/>
    <s v="Branco pálido"/>
    <n v="91536"/>
    <n v="16000"/>
    <s v="38701-8047"/>
    <s v="Hatch"/>
    <n v="7064533"/>
    <s v="Greenville"/>
    <x v="50"/>
  </r>
  <r>
    <s v="C_CND_009666"/>
    <s v="12/11/2022"/>
    <s v="Peyton"/>
    <s v="Feminino"/>
    <n v="5721000"/>
    <n v="1000000"/>
    <s v="Star Enterprises Inc"/>
    <s v="Subaru"/>
    <s v="Outback"/>
    <s v="Overhead Camshaft"/>
    <s v="Manual"/>
    <s v="Branco pálido"/>
    <n v="280329"/>
    <n v="49000"/>
    <s v="99301-3882"/>
    <s v="SUV"/>
    <n v="6709105"/>
    <s v="Pasco"/>
    <x v="50"/>
  </r>
  <r>
    <s v="C_CND_009667"/>
    <s v="12/11/2022"/>
    <s v="Princess"/>
    <s v="Masculino"/>
    <n v="7151250"/>
    <n v="1250000"/>
    <s v="Suburban Ford"/>
    <s v="Honda"/>
    <s v="Accord"/>
    <s v="DoubleÂ Overhead Camshaft"/>
    <s v="Automatico"/>
    <s v="Branco pálido"/>
    <n v="108699"/>
    <n v="19000"/>
    <s v="53546-9427"/>
    <s v="Sedan"/>
    <n v="7532421"/>
    <s v="Janesville"/>
    <x v="50"/>
  </r>
  <r>
    <s v="C_CND_009668"/>
    <s v="12/11/2022"/>
    <s v="Rachel"/>
    <s v="Masculino"/>
    <n v="8238240"/>
    <n v="1440000"/>
    <s v="Tri-State Mack Inc"/>
    <s v="BMW"/>
    <s v="328i"/>
    <s v="DoubleÂ Overhead Camshaft"/>
    <s v="Automatico"/>
    <s v="Preto"/>
    <n v="91536"/>
    <n v="16000"/>
    <s v="85257-3102"/>
    <s v="Sedan"/>
    <n v="7960523"/>
    <s v="Scottsdale"/>
    <x v="50"/>
  </r>
  <r>
    <s v="C_CND_009669"/>
    <s v="12/11/2022"/>
    <s v="Rebecca"/>
    <s v="Masculino"/>
    <n v="77233.5"/>
    <n v="13500"/>
    <s v="U-Haul CO"/>
    <s v="Pontiac"/>
    <s v="Sunfire"/>
    <s v="Overhead Camshaft"/>
    <s v="Manual"/>
    <s v="Branco pálido"/>
    <n v="246003"/>
    <n v="43000"/>
    <s v="78758-7841"/>
    <s v="Sedan"/>
    <n v="7725711"/>
    <s v="Austin"/>
    <x v="50"/>
  </r>
  <r>
    <s v="C_CND_009670"/>
    <s v="12/11/2022"/>
    <s v="Sean"/>
    <s v="Masculino"/>
    <n v="5503602"/>
    <n v="962000"/>
    <s v="Motor Vehicle Branch Office"/>
    <s v="Buick"/>
    <s v="Century"/>
    <s v="DoubleÂ Overhead Camshaft"/>
    <s v="Automatico"/>
    <s v="Branco pálido"/>
    <n v="97257"/>
    <n v="17000"/>
    <s v="78758-7841"/>
    <s v="SUV"/>
    <n v="7399664"/>
    <s v="Austin"/>
    <x v="50"/>
  </r>
  <r>
    <s v="C_CND_009671"/>
    <s v="12/11/2022"/>
    <s v="Sebastian"/>
    <s v="Masculino"/>
    <n v="5612301"/>
    <n v="981000"/>
    <s v="Nebo Chevrolet"/>
    <s v="Volvo"/>
    <s v="S40"/>
    <s v="Overhead Camshaft"/>
    <s v="Manual"/>
    <s v="Branco pálido"/>
    <n v="97257"/>
    <n v="17000"/>
    <s v="06457-3834"/>
    <s v="Sedan"/>
    <n v="6676314"/>
    <s v="Middletown"/>
    <x v="50"/>
  </r>
  <r>
    <s v="C_CND_009672"/>
    <s v="12/11/2022"/>
    <s v="Sergio"/>
    <s v="Masculino"/>
    <n v="13730400"/>
    <n v="2400000"/>
    <s v="New Castle Ford Lincoln Mercury"/>
    <s v="Oldsmobile"/>
    <s v="Cutlass"/>
    <s v="DoubleÂ Overhead Camshaft"/>
    <s v="Automatico"/>
    <s v="Branco pálido"/>
    <n v="234561"/>
    <n v="41000"/>
    <s v="60504-7114"/>
    <s v="Sedan"/>
    <n v="8012978"/>
    <s v="Aurora"/>
    <x v="50"/>
  </r>
  <r>
    <s v="C_CND_009673"/>
    <s v="12/11/2022"/>
    <s v="Shane"/>
    <s v="Masculino"/>
    <n v="5091690"/>
    <n v="890000"/>
    <s v="Pars Auto Sales"/>
    <s v="Porsche"/>
    <s v="Carrera Cabrio"/>
    <s v="DoubleÂ Overhead Camshaft"/>
    <s v="Automatico"/>
    <s v="Branco pálido"/>
    <n v="183072"/>
    <n v="32000"/>
    <s v="38701-8047"/>
    <s v="Carro de Passeio"/>
    <n v="7030163"/>
    <s v="Greenville"/>
    <x v="50"/>
  </r>
  <r>
    <s v="C_CND_009674"/>
    <s v="12/11/2022"/>
    <s v="Shawn"/>
    <s v="Feminino"/>
    <n v="3323901"/>
    <n v="581000"/>
    <s v="Pitre Buick-Pontiac-Gmc of Scottsdale"/>
    <s v="Infiniti"/>
    <s v="I30"/>
    <s v="DoubleÂ Overhead Camshaft"/>
    <s v="Automatico"/>
    <s v="Branco pálido"/>
    <n v="291771"/>
    <n v="51000"/>
    <s v="99301-3882"/>
    <s v="SUV"/>
    <n v="8994930"/>
    <s v="Pasco"/>
    <x v="50"/>
  </r>
  <r>
    <s v="C_CND_009675"/>
    <s v="12/11/2022"/>
    <s v="Stephen"/>
    <s v="Masculino"/>
    <n v="77233.5"/>
    <n v="13500"/>
    <s v="Progressive Shippers Cooperative Association No"/>
    <s v="Plymouth"/>
    <s v="Neon"/>
    <s v="Overhead Camshaft"/>
    <s v="Manual"/>
    <s v="Preto"/>
    <n v="165909"/>
    <n v="29000"/>
    <s v="53546-9427"/>
    <s v="SUV"/>
    <n v="7743485"/>
    <s v="Janesville"/>
    <x v="50"/>
  </r>
  <r>
    <s v="C_CND_009676"/>
    <s v="12/11/2022"/>
    <s v="Steve"/>
    <s v="Masculino"/>
    <n v="2803290"/>
    <n v="490000"/>
    <s v="Rabun Used Car Sales"/>
    <s v="Ford"/>
    <s v="Focus"/>
    <s v="Overhead Camshaft"/>
    <s v="Manual"/>
    <s v="Branco pálido"/>
    <n v="97257"/>
    <n v="17000"/>
    <s v="85257-3102"/>
    <s v="SUV"/>
    <n v="7554012"/>
    <s v="Scottsdale"/>
    <x v="50"/>
  </r>
  <r>
    <s v="C_CND_009677"/>
    <s v="12/11/2022"/>
    <s v="Steven"/>
    <s v="Masculino"/>
    <n v="4227819"/>
    <n v="739000"/>
    <s v="Race Car Help"/>
    <s v="Lexus"/>
    <s v="LS400"/>
    <s v="DoubleÂ Overhead Camshaft"/>
    <s v="Automatico"/>
    <s v="Branco pálido"/>
    <n v="154467"/>
    <n v="27000"/>
    <s v="78758-7841"/>
    <s v="Sedan"/>
    <n v="6788243"/>
    <s v="Austin"/>
    <x v="50"/>
  </r>
  <r>
    <s v="C_CND_009678"/>
    <s v="12/11/2022"/>
    <s v="Taylor"/>
    <s v="Masculino"/>
    <n v="7666140"/>
    <n v="1340000"/>
    <s v="Ryder Truck Rental and Leasing"/>
    <s v="Chevrolet"/>
    <s v="Lumina"/>
    <s v="Overhead Camshaft"/>
    <s v="Manual"/>
    <s v="Preto"/>
    <n v="240282"/>
    <n v="42000"/>
    <s v="06457-3834"/>
    <s v="Carro de Passeio"/>
    <n v="6993055"/>
    <s v="Middletown"/>
    <x v="50"/>
  </r>
  <r>
    <s v="C_CND_009679"/>
    <s v="12/11/2022"/>
    <s v="Thomas"/>
    <s v="Masculino"/>
    <n v="77233.5"/>
    <n v="13500"/>
    <s v="Saab-Belle Dodge"/>
    <s v="Nissan"/>
    <s v="Pathfinder"/>
    <s v="DoubleÂ Overhead Camshaft"/>
    <s v="Automatico"/>
    <s v="Branco pálido"/>
    <n v="120141"/>
    <n v="21000"/>
    <s v="60504-7114"/>
    <s v="SUV"/>
    <n v="6815482"/>
    <s v="Aurora"/>
    <x v="50"/>
  </r>
  <r>
    <s v="C_CND_009680"/>
    <s v="12/11/2022"/>
    <s v="Timothy"/>
    <s v="Masculino"/>
    <n v="4490985"/>
    <n v="785000"/>
    <s v="Scrivener Performance Engineering"/>
    <s v="Jeep"/>
    <s v="Wrangler"/>
    <s v="Overhead Camshaft"/>
    <s v="Manual"/>
    <s v="Branco pálido"/>
    <n v="74373"/>
    <n v="13000"/>
    <s v="38701-8047"/>
    <s v="Hatch"/>
    <n v="8418788"/>
    <s v="Greenville"/>
    <x v="50"/>
  </r>
  <r>
    <s v="C_CND_009681"/>
    <s v="12/11/2022"/>
    <s v="Tomas"/>
    <s v="Masculino"/>
    <n v="6607755"/>
    <n v="1155000"/>
    <s v="Star Enterprises Inc"/>
    <s v="BMW"/>
    <s v="328i"/>
    <s v="DoubleÂ Overhead Camshaft"/>
    <s v="Automatico"/>
    <s v="Preto"/>
    <n v="105838.5"/>
    <n v="18500"/>
    <s v="99301-3882"/>
    <s v="Sedan"/>
    <n v="7077775"/>
    <s v="Pasco"/>
    <x v="50"/>
  </r>
  <r>
    <s v="C_CND_009682"/>
    <s v="12/11/2022"/>
    <s v="Travis"/>
    <s v="Masculino"/>
    <n v="77233.5"/>
    <n v="13500"/>
    <s v="Suburban Ford"/>
    <s v="Ford"/>
    <s v="Mustang"/>
    <s v="DoubleÂ Overhead Camshaft"/>
    <s v="Automatico"/>
    <s v="Branco pálido"/>
    <n v="125862"/>
    <n v="22000"/>
    <s v="53546-9427"/>
    <s v="Hatch"/>
    <n v="8873935"/>
    <s v="Janesville"/>
    <x v="50"/>
  </r>
  <r>
    <s v="C_CND_009683"/>
    <s v="12/11/2022"/>
    <s v="Tristan"/>
    <s v="Masculino"/>
    <n v="7437300"/>
    <n v="1300000"/>
    <s v="Tri-State Mack Inc"/>
    <s v="Mercedes-B"/>
    <s v="E-Class"/>
    <s v="DoubleÂ Overhead Camshaft"/>
    <s v="Automatico"/>
    <s v="Branco pálido"/>
    <n v="85815"/>
    <n v="15000"/>
    <s v="85257-3102"/>
    <s v="Sedan"/>
    <n v="8094909"/>
    <s v="Scottsdale"/>
    <x v="50"/>
  </r>
  <r>
    <s v="C_CND_009684"/>
    <s v="12/11/2022"/>
    <s v="Tyler"/>
    <s v="Masculino"/>
    <n v="5835420"/>
    <n v="1020000"/>
    <s v="U-Haul CO"/>
    <s v="Chrysler"/>
    <s v="Town &amp; Country"/>
    <s v="DoubleÂ Overhead Camshaft"/>
    <s v="Automatico"/>
    <s v="Branco pálido"/>
    <n v="240287.72099999999"/>
    <n v="42001"/>
    <s v="78758-7841"/>
    <s v="Sedan"/>
    <n v="7126369"/>
    <s v="Austin"/>
    <x v="50"/>
  </r>
  <r>
    <s v="C_CND_009685"/>
    <s v="12/11/2022"/>
    <s v="Uriel"/>
    <s v="Masculino"/>
    <n v="10274916"/>
    <n v="1796000"/>
    <s v="Progressive Shippers Cooperative Association No"/>
    <s v="Volvo"/>
    <s v="C70"/>
    <s v="Overhead Camshaft"/>
    <s v="Manual"/>
    <s v="Branco pálido"/>
    <n v="140742.321"/>
    <n v="24601"/>
    <s v="53546-9427"/>
    <s v="Hatch"/>
    <n v="6717133"/>
    <s v="Janesville"/>
    <x v="50"/>
  </r>
  <r>
    <s v="C_CND_009686"/>
    <s v="12/11/2022"/>
    <s v="Vincent"/>
    <s v="Masculino"/>
    <n v="8381265"/>
    <n v="1465000"/>
    <s v="Race Car Help"/>
    <s v="Lexus"/>
    <s v="GS300"/>
    <s v="Overhead Camshaft"/>
    <s v="Manual"/>
    <s v="Preto"/>
    <n v="294637.22100000002"/>
    <n v="51501"/>
    <s v="78758-7841"/>
    <s v="Carro de Passeio"/>
    <n v="6641389"/>
    <s v="Austin"/>
    <x v="50"/>
  </r>
  <r>
    <s v="C_CND_009687"/>
    <s v="12/11/2022"/>
    <s v="William"/>
    <s v="Masculino"/>
    <n v="4891455"/>
    <n v="855000"/>
    <s v="Ryder Truck Rental and Leasing"/>
    <s v="Ford"/>
    <s v="Expedition"/>
    <s v="Overhead Camshaft"/>
    <s v="Manual"/>
    <s v="Branco pálido"/>
    <n v="125867.72100000001"/>
    <n v="22001"/>
    <s v="06457-3834"/>
    <s v="SUV"/>
    <n v="7032027"/>
    <s v="Middletown"/>
    <x v="50"/>
  </r>
  <r>
    <s v="C_CND_009688"/>
    <s v="12/11/2022"/>
    <s v="Jaxon"/>
    <s v="Masculino"/>
    <n v="4805640"/>
    <n v="840000"/>
    <s v="Suburban Ford"/>
    <s v="Oldsmobile"/>
    <s v="Silhouette"/>
    <s v="Overhead Camshaft"/>
    <s v="Manual"/>
    <s v="Branco pálido"/>
    <n v="85815"/>
    <n v="15000"/>
    <s v="53546-9427"/>
    <s v="Sedan"/>
    <n v="6111272"/>
    <s v="Greenville"/>
    <x v="50"/>
  </r>
  <r>
    <s v="C_CND_009689"/>
    <s v="12/11/2022"/>
    <s v="Jayce"/>
    <s v="Masculino"/>
    <n v="4359402"/>
    <n v="762000"/>
    <s v="Tri-State Mack Inc"/>
    <s v="Toyota"/>
    <s v="Celica"/>
    <s v="Overhead Camshaft"/>
    <s v="Manual"/>
    <s v="Branco pálido"/>
    <n v="80094"/>
    <n v="14000"/>
    <s v="85257-3102"/>
    <s v="SUV"/>
    <n v="6380161"/>
    <s v="Pasco"/>
    <x v="50"/>
  </r>
  <r>
    <s v="C_CND_009690"/>
    <s v="12/11/2022"/>
    <s v="Jayceon"/>
    <s v="Feminino"/>
    <n v="4347960"/>
    <n v="760000"/>
    <s v="U-Haul CO"/>
    <s v="Ford"/>
    <s v="Mustang"/>
    <s v="DoubleÂ Overhead Camshaft"/>
    <s v="Automatico"/>
    <s v="Branco pálido"/>
    <n v="125862"/>
    <n v="22000"/>
    <s v="78758-7841"/>
    <s v="Hatch"/>
    <n v="6124118"/>
    <s v="Janesville"/>
    <x v="50"/>
  </r>
  <r>
    <s v="C_CND_009691"/>
    <s v="12/11/2022"/>
    <s v="Yllona"/>
    <s v="Masculino"/>
    <n v="15263628"/>
    <n v="2668000"/>
    <s v="Chrysler of Tri-Cities"/>
    <s v="Mercedes-B"/>
    <s v="M-Class"/>
    <s v="Overhead Camshaft"/>
    <s v="Manual"/>
    <s v="Branco pálido"/>
    <n v="239137.80000000002"/>
    <n v="41800"/>
    <s v="99301-3882"/>
    <s v="cupê"/>
    <n v="7661768"/>
    <s v="Pasco"/>
    <x v="50"/>
  </r>
  <r>
    <s v="C_CND_009692"/>
    <s v="12/11/2022"/>
    <s v="Agathe"/>
    <s v="Masculino"/>
    <n v="7809165"/>
    <n v="1365000"/>
    <s v="Classic Chevy"/>
    <s v="Ford"/>
    <s v="Focus"/>
    <s v="Overhead Camshaft"/>
    <s v="Manual"/>
    <s v="Preto"/>
    <n v="283189.5"/>
    <n v="49500"/>
    <s v="85257-3102"/>
    <s v="cupê"/>
    <n v="6115882"/>
    <s v="Scottsdale"/>
    <x v="50"/>
  </r>
  <r>
    <s v="C_CND_009693"/>
    <s v="12/11/2022"/>
    <s v="Noemie"/>
    <s v="Masculino"/>
    <n v="6361752"/>
    <n v="1112000"/>
    <s v="New Castle Ford Lincoln Mercury"/>
    <s v="Subaru"/>
    <s v="Forester"/>
    <s v="DoubleÂ Overhead Camshaft"/>
    <s v="Automatico"/>
    <s v="Preto"/>
    <n v="127006.2"/>
    <n v="22200"/>
    <s v="60504-7114"/>
    <s v="cupê"/>
    <n v="6530497"/>
    <s v="Aurora"/>
    <x v="50"/>
  </r>
  <r>
    <s v="C_CND_009694"/>
    <s v="12/11/2022"/>
    <s v="Jeremiah"/>
    <s v="Masculino"/>
    <n v="2563008"/>
    <n v="448000"/>
    <s v="Chrysler of Tri-Cities"/>
    <s v="Chrysler"/>
    <s v="300M"/>
    <s v="DoubleÂ Overhead Camshaft"/>
    <s v="Automatico"/>
    <s v="Branco pálido"/>
    <n v="91536"/>
    <n v="16000"/>
    <s v="99301-3882"/>
    <s v="SUV"/>
    <n v="7025387"/>
    <s v="Aurora"/>
    <x v="50"/>
  </r>
  <r>
    <s v="C_CND_009695"/>
    <s v="12/11/2022"/>
    <s v="Jeremy"/>
    <s v="Masculino"/>
    <n v="5326251"/>
    <n v="931000"/>
    <s v="Chrysler Plymouth"/>
    <s v="Toyota"/>
    <s v="Camry"/>
    <s v="Overhead Camshaft"/>
    <s v="Manual"/>
    <s v="Preto"/>
    <n v="194514"/>
    <n v="34000"/>
    <s v="53546-9427"/>
    <s v="Hatch"/>
    <n v="8710988"/>
    <s v="Greenville"/>
    <x v="50"/>
  </r>
  <r>
    <s v="C_CND_009696"/>
    <s v="12/11/2022"/>
    <s v="Joel"/>
    <s v="Masculino"/>
    <n v="2671707"/>
    <n v="467000"/>
    <s v="Classic Chevy"/>
    <s v="Ford"/>
    <s v="Escort"/>
    <s v="DoubleÂ Overhead Camshaft"/>
    <s v="Automatico"/>
    <s v="Branco pálido"/>
    <n v="85815"/>
    <n v="15000"/>
    <s v="85257-3102"/>
    <s v="Carro de Passeio"/>
    <n v="7563783"/>
    <s v="Pasco"/>
    <x v="50"/>
  </r>
  <r>
    <s v="C_CND_009697"/>
    <s v="12/11/2022"/>
    <s v="John"/>
    <s v="Masculino"/>
    <n v="4576800"/>
    <n v="800000"/>
    <s v="Clay Johnson Auto Sales"/>
    <s v="Oldsmobile"/>
    <s v="Silhouette"/>
    <s v="DoubleÂ Overhead Camshaft"/>
    <s v="Automatico"/>
    <s v="Branco pálido"/>
    <n v="68652"/>
    <n v="12000"/>
    <s v="78758-7841"/>
    <s v="Sedan"/>
    <n v="7095963"/>
    <s v="Janesville"/>
    <x v="50"/>
  </r>
  <r>
    <s v="C_CND_009698"/>
    <s v="12/11/2022"/>
    <s v="Jonathan"/>
    <s v="Masculino"/>
    <n v="8753130"/>
    <n v="1530000"/>
    <s v="Diehl Motor CO Inc"/>
    <s v="Chevrolet"/>
    <s v="Camaro"/>
    <s v="DoubleÂ Overhead Camshaft"/>
    <s v="Automatico"/>
    <s v="Branco pálido"/>
    <n v="137304"/>
    <n v="24000"/>
    <s v="06457-3834"/>
    <s v="Sedan"/>
    <n v="6461825"/>
    <s v="Scottsdale"/>
    <x v="50"/>
  </r>
  <r>
    <s v="C_CND_009699"/>
    <s v="12/11/2022"/>
    <s v="Jordan"/>
    <s v="Masculino"/>
    <n v="8838945"/>
    <n v="1545000"/>
    <s v="Enterprise Rent A Car"/>
    <s v="Mercury"/>
    <s v="Grand Marquis"/>
    <s v="DoubleÂ Overhead Camshaft"/>
    <s v="Automatico"/>
    <s v="Preto"/>
    <n v="111559.5"/>
    <n v="19500"/>
    <s v="60504-7114"/>
    <s v="SUV"/>
    <n v="7985328"/>
    <s v="Austin"/>
    <x v="50"/>
  </r>
  <r>
    <s v="C_CND_009700"/>
    <s v="12/11/2022"/>
    <s v="Joseph"/>
    <s v="Masculino"/>
    <n v="77233.5"/>
    <n v="13500"/>
    <s v="Gartner Buick Hyundai Saab"/>
    <s v="Dodge"/>
    <s v="Ram Van"/>
    <s v="DoubleÂ Overhead Camshaft"/>
    <s v="Automatico"/>
    <s v="Branco pálido"/>
    <n v="68652"/>
    <n v="12000"/>
    <s v="38701-8047"/>
    <s v="Hatch"/>
    <n v="8161749"/>
    <s v="Middletown"/>
    <x v="50"/>
  </r>
  <r>
    <s v="C_CND_009701"/>
    <s v="12/11/2022"/>
    <s v="Joshua"/>
    <s v="Masculino"/>
    <n v="77233.5"/>
    <n v="13500"/>
    <s v="Hatfield Volkswagen"/>
    <s v="Audi"/>
    <s v="A8"/>
    <s v="Overhead Camshaft"/>
    <s v="Manual"/>
    <s v="Branco pálido"/>
    <n v="74373"/>
    <n v="13000"/>
    <s v="99301-3882"/>
    <s v="Carro de Passeio"/>
    <n v="8875172"/>
    <s v="Aurora"/>
    <x v="50"/>
  </r>
  <r>
    <s v="C_CND_009702"/>
    <s v="12/11/2022"/>
    <s v="Josiah"/>
    <s v="Masculino"/>
    <n v="3095061"/>
    <n v="541000"/>
    <s v="Iceberg Rentals"/>
    <s v="Honda"/>
    <s v="Civic"/>
    <s v="DoubleÂ Overhead Camshaft"/>
    <s v="Automatico"/>
    <s v="Branco pálido"/>
    <n v="143025"/>
    <n v="25000"/>
    <s v="53546-9427"/>
    <s v="Hatch"/>
    <n v="6509890"/>
    <s v="Greenville"/>
    <x v="50"/>
  </r>
  <r>
    <s v="C_CND_009703"/>
    <s v="12/11/2022"/>
    <s v="Julian"/>
    <s v="Masculino"/>
    <n v="3152271"/>
    <n v="551000"/>
    <s v="McKinney Dodge Chrysler Jeep"/>
    <s v="Toyota"/>
    <s v="Celica"/>
    <s v="DoubleÂ Overhead Camshaft"/>
    <s v="Automatico"/>
    <s v="Branco pálido"/>
    <n v="143025"/>
    <n v="25000"/>
    <s v="85257-3102"/>
    <s v="SUV"/>
    <n v="8296080"/>
    <s v="Pasco"/>
    <x v="50"/>
  </r>
  <r>
    <s v="C_CND_009704"/>
    <s v="12/11/2022"/>
    <s v="Julius"/>
    <s v="Masculino"/>
    <n v="77233.5"/>
    <n v="13500"/>
    <s v="Motor Vehicle Branch Office"/>
    <s v="Mercury"/>
    <s v="Villager"/>
    <s v="Overhead Camshaft"/>
    <s v="Manual"/>
    <s v="Branco pálido"/>
    <n v="91536"/>
    <n v="16000"/>
    <s v="78758-7841"/>
    <s v="Carro de Passeio"/>
    <n v="8357721"/>
    <s v="Janesville"/>
    <x v="50"/>
  </r>
  <r>
    <s v="C_CND_009705"/>
    <s v="12/11/2022"/>
    <s v="Farouk"/>
    <s v="Masculino"/>
    <n v="2128212"/>
    <n v="372000"/>
    <s v="Pars Auto Sales"/>
    <s v="Volvo"/>
    <s v="S70"/>
    <s v="Overhead Camshaft"/>
    <s v="Manual"/>
    <s v="Preto"/>
    <n v="125862"/>
    <n v="22000"/>
    <s v="38701-8047"/>
    <s v="cupê"/>
    <n v="7549732"/>
    <s v="Greenville"/>
    <x v="50"/>
  </r>
  <r>
    <s v="C_CND_009706"/>
    <s v="12/12/2022"/>
    <s v="Yehudah"/>
    <s v="Masculino"/>
    <n v="10583850"/>
    <n v="1850000"/>
    <s v="Hatfield Volkswagen"/>
    <s v="Ford"/>
    <s v="Mustang"/>
    <s v="DoubleÂ Overhead Camshaft"/>
    <s v="Automatico"/>
    <s v="Branco pálido"/>
    <n v="177351"/>
    <n v="31000"/>
    <s v="99301-3882"/>
    <s v="Hatch"/>
    <n v="7561313"/>
    <s v="Pasco"/>
    <x v="7"/>
  </r>
  <r>
    <s v="C_CND_009707"/>
    <s v="12/12/2022"/>
    <s v="Yida"/>
    <s v="Feminino"/>
    <n v="6064260"/>
    <n v="1060000"/>
    <s v="Iceberg Rentals"/>
    <s v="Chrysler"/>
    <s v="Concorde"/>
    <s v="DoubleÂ Overhead Camshaft"/>
    <s v="Automatico"/>
    <s v="Branco pálido"/>
    <n v="108699"/>
    <n v="19000"/>
    <s v="53546-9427"/>
    <s v="Hatch"/>
    <n v="8693834"/>
    <s v="Janesville"/>
    <x v="7"/>
  </r>
  <r>
    <s v="C_CND_009708"/>
    <s v="12/12/2022"/>
    <s v="Yidel"/>
    <s v="Masculino"/>
    <n v="77233.5"/>
    <n v="13500"/>
    <s v="McKinney Dodge Chrysler Jeep"/>
    <s v="Chevrolet"/>
    <s v="Prizm"/>
    <s v="DoubleÂ Overhead Camshaft"/>
    <s v="Automatico"/>
    <s v="Branco pálido"/>
    <n v="143025"/>
    <n v="25000"/>
    <s v="85257-3102"/>
    <s v="Hatch"/>
    <n v="6188479"/>
    <s v="Austin"/>
    <x v="7"/>
  </r>
  <r>
    <s v="C_CND_009709"/>
    <s v="12/12/2022"/>
    <s v="Yisrael"/>
    <s v="Masculino"/>
    <n v="5320530"/>
    <n v="930000"/>
    <s v="Motor Vehicle Branch Office"/>
    <s v="Nissan"/>
    <s v="Sentra"/>
    <s v="DoubleÂ Overhead Camshaft"/>
    <s v="Automatico"/>
    <s v="Preto"/>
    <n v="91536"/>
    <n v="16000"/>
    <s v="78758-7841"/>
    <s v="Carro de Passeio"/>
    <n v="6045252"/>
    <s v="Austin"/>
    <x v="7"/>
  </r>
  <r>
    <s v="C_CND_009710"/>
    <s v="12/12/2022"/>
    <s v="Yisroel"/>
    <s v="Feminino"/>
    <n v="11167392"/>
    <n v="1952000"/>
    <s v="Nebo Chevrolet"/>
    <s v="Ford"/>
    <s v="Crown Victoria"/>
    <s v="DoubleÂ Overhead Camshaft"/>
    <s v="Automatico"/>
    <s v="Branco pálido"/>
    <n v="167053.20000000001"/>
    <n v="29200"/>
    <s v="06457-3834"/>
    <s v="Carro de Passeio"/>
    <n v="8592296"/>
    <s v="Middletown"/>
    <x v="7"/>
  </r>
  <r>
    <s v="C_CND_009711"/>
    <s v="12/12/2022"/>
    <s v="Yitzchak"/>
    <s v="Masculino"/>
    <n v="77233.5"/>
    <n v="13500"/>
    <s v="New Castle Ford Lincoln Mercury"/>
    <s v="Pontiac"/>
    <s v="Bonneville"/>
    <s v="DoubleÂ Overhead Camshaft"/>
    <s v="Automatico"/>
    <s v="Branco pálido"/>
    <n v="108699"/>
    <n v="19000"/>
    <s v="60504-7114"/>
    <s v="Hatch"/>
    <n v="6076742"/>
    <s v="Aurora"/>
    <x v="7"/>
  </r>
  <r>
    <s v="C_CND_009712"/>
    <s v="12/12/2022"/>
    <s v="Yitzchok"/>
    <s v="Masculino"/>
    <n v="77233.5"/>
    <n v="13500"/>
    <s v="Pars Auto Sales"/>
    <s v="Mercedes-B"/>
    <s v="M-Class"/>
    <s v="DoubleÂ Overhead Camshaft"/>
    <s v="Automatico"/>
    <s v="Preto"/>
    <n v="102978"/>
    <n v="18000"/>
    <s v="38701-8047"/>
    <s v="Hatch"/>
    <n v="8500426"/>
    <s v="Greenville"/>
    <x v="7"/>
  </r>
  <r>
    <s v="C_CND_009713"/>
    <s v="12/12/2022"/>
    <s v="Yoel"/>
    <s v="Feminino"/>
    <n v="8724525"/>
    <n v="1525000"/>
    <s v="Pitre Buick-Pontiac-Gmc of Scottsdale"/>
    <s v="Mercedes-B"/>
    <s v="C-Class"/>
    <s v="DoubleÂ Overhead Camshaft"/>
    <s v="Automatico"/>
    <s v="Branco pálido"/>
    <n v="88675.5"/>
    <n v="15500"/>
    <s v="99301-3882"/>
    <s v="Hatch"/>
    <n v="8233665"/>
    <s v="Pasco"/>
    <x v="7"/>
  </r>
  <r>
    <s v="C_CND_009714"/>
    <s v="12/12/2022"/>
    <s v="Yonah"/>
    <s v="Masculino"/>
    <n v="7494510"/>
    <n v="1310000"/>
    <s v="Progressive Shippers Cooperative Association No"/>
    <s v="Chevrolet"/>
    <s v="Corvette"/>
    <s v="DoubleÂ Overhead Camshaft"/>
    <s v="Automatico"/>
    <s v="Branco pálido"/>
    <n v="257445"/>
    <n v="45000"/>
    <s v="53546-9427"/>
    <s v="SUV"/>
    <n v="6535183"/>
    <s v="Janesville"/>
    <x v="7"/>
  </r>
  <r>
    <s v="C_CND_009715"/>
    <s v="12/12/2022"/>
    <s v="Yosef"/>
    <s v="Feminino"/>
    <n v="77233.5"/>
    <n v="13500"/>
    <s v="Rabun Used Car Sales"/>
    <s v="Toyota"/>
    <s v="Corolla"/>
    <s v="DoubleÂ Overhead Camshaft"/>
    <s v="Automatico"/>
    <s v="Branco pálido"/>
    <n v="234561"/>
    <n v="41000"/>
    <s v="85257-3102"/>
    <s v="Carro de Passeio"/>
    <n v="8487896"/>
    <s v="Scottsdale"/>
    <x v="7"/>
  </r>
  <r>
    <s v="C_CND_009716"/>
    <s v="12/12/2022"/>
    <s v="Yousef"/>
    <s v="Feminino"/>
    <n v="8381265"/>
    <n v="1465000"/>
    <s v="Race Car Help"/>
    <s v="Volkswagen"/>
    <s v="Passat"/>
    <s v="DoubleÂ Overhead Camshaft"/>
    <s v="Automatico"/>
    <s v="Branco pálido"/>
    <n v="77233.5"/>
    <n v="13500"/>
    <s v="78758-7841"/>
    <s v="Hatch"/>
    <n v="7563857"/>
    <s v="Austin"/>
    <x v="7"/>
  </r>
  <r>
    <s v="C_CND_009717"/>
    <s v="12/12/2022"/>
    <s v="Youssef"/>
    <s v="Masculino"/>
    <n v="7151250"/>
    <n v="1250000"/>
    <s v="Ryder Truck Rental and Leasing"/>
    <s v="Volkswagen"/>
    <s v="Cabrio"/>
    <s v="DoubleÂ Overhead Camshaft"/>
    <s v="Automatico"/>
    <s v="Branco pálido"/>
    <n v="97257"/>
    <n v="17000"/>
    <s v="06457-3834"/>
    <s v="Sedan"/>
    <n v="7503849"/>
    <s v="Middletown"/>
    <x v="7"/>
  </r>
  <r>
    <s v="C_CND_009718"/>
    <s v="12/12/2022"/>
    <s v="Zachary"/>
    <s v="Masculino"/>
    <n v="77233.5"/>
    <n v="13500"/>
    <s v="Saab-Belle Dodge"/>
    <s v="Chrysler"/>
    <s v="Sebring Coupe"/>
    <s v="DoubleÂ Overhead Camshaft"/>
    <s v="Automatico"/>
    <s v="Branco pálido"/>
    <n v="263166"/>
    <n v="46000"/>
    <s v="60504-7114"/>
    <s v="Sedan"/>
    <n v="8809298"/>
    <s v="Aurora"/>
    <x v="7"/>
  </r>
  <r>
    <s v="C_CND_009719"/>
    <s v="12/12/2022"/>
    <s v="Zalmen"/>
    <s v="Masculino"/>
    <n v="14325384"/>
    <n v="2504000"/>
    <s v="Scrivener Performance Engineering"/>
    <s v="Ford"/>
    <s v="Windstar"/>
    <s v="DoubleÂ Overhead Camshaft"/>
    <s v="Automatico"/>
    <s v="Branco pálido"/>
    <n v="110987.40000000001"/>
    <n v="19400"/>
    <s v="38701-8047"/>
    <s v="Sedan"/>
    <n v="6443368"/>
    <s v="Greenville"/>
    <x v="7"/>
  </r>
  <r>
    <s v="C_CND_009720"/>
    <s v="12/12/2022"/>
    <s v="Zev"/>
    <s v="Masculino"/>
    <n v="4004700"/>
    <n v="700000"/>
    <s v="Star Enterprises Inc"/>
    <s v="Volkswagen"/>
    <s v="Jetta"/>
    <s v="DoubleÂ Overhead Camshaft"/>
    <s v="Automatico"/>
    <s v="Branco pálido"/>
    <n v="188793"/>
    <n v="33000"/>
    <s v="99301-3882"/>
    <s v="Carro de Passeio"/>
    <n v="8587156"/>
    <s v="Pasco"/>
    <x v="7"/>
  </r>
  <r>
    <s v="C_CND_009721"/>
    <s v="12/12/2022"/>
    <s v="Scarlett"/>
    <s v="Masculino"/>
    <n v="4290750"/>
    <n v="750000"/>
    <s v="Suburban Ford"/>
    <s v="Honda"/>
    <s v="Odyssey"/>
    <s v="Overhead Camshaft"/>
    <s v="Manual"/>
    <s v="Branco pálido"/>
    <n v="308934"/>
    <n v="54000"/>
    <s v="53546-9427"/>
    <s v="Carro de Passeio"/>
    <n v="7215129"/>
    <s v="Janesville"/>
    <x v="7"/>
  </r>
  <r>
    <s v="C_CND_009722"/>
    <s v="12/12/2022"/>
    <s v="Serena"/>
    <s v="Masculino"/>
    <n v="77233.5"/>
    <n v="13500"/>
    <s v="Tri-State Mack Inc"/>
    <s v="Mercury"/>
    <s v="Cougar"/>
    <s v="DoubleÂ Overhead Camshaft"/>
    <s v="Automatico"/>
    <s v="Preto"/>
    <n v="188793"/>
    <n v="33000"/>
    <s v="85257-3102"/>
    <s v="Hatch"/>
    <n v="6571749"/>
    <s v="Scottsdale"/>
    <x v="7"/>
  </r>
  <r>
    <s v="C_CND_009723"/>
    <s v="12/12/2022"/>
    <s v="Reese"/>
    <s v="Feminino"/>
    <n v="16344897"/>
    <n v="2857000"/>
    <s v="Saab-Belle Dodge"/>
    <s v="Ford"/>
    <s v="Focus"/>
    <s v="Overhead Camshaft"/>
    <s v="Manual"/>
    <s v="Preto"/>
    <n v="284339.42100000003"/>
    <n v="49701"/>
    <s v="60504-7114"/>
    <s v="cupê"/>
    <n v="8908843"/>
    <s v="Pasco"/>
    <x v="7"/>
  </r>
  <r>
    <s v="C_CND_009724"/>
    <s v="12/12/2022"/>
    <s v="Raymond"/>
    <s v="Masculino"/>
    <n v="2803290"/>
    <n v="490000"/>
    <s v="Chrysler Plymouth"/>
    <s v="Audi"/>
    <s v="A4"/>
    <s v="DoubleÂ Overhead Camshaft"/>
    <s v="Automatico"/>
    <s v="Preto"/>
    <n v="154472.72099999999"/>
    <n v="27001"/>
    <s v="53546-9427"/>
    <s v="cupê"/>
    <n v="6687519"/>
    <s v="Aurora"/>
    <x v="7"/>
  </r>
  <r>
    <s v="C_CND_009725"/>
    <s v="12/12/2022"/>
    <s v="Grayson"/>
    <s v="Masculino"/>
    <n v="3604230"/>
    <n v="630000"/>
    <s v="Rabun Used Car Sales"/>
    <s v="Dodge"/>
    <s v="Viper"/>
    <s v="DoubleÂ Overhead Camshaft"/>
    <s v="Automatico"/>
    <s v="Branco pálido"/>
    <n v="234566.72099999999"/>
    <n v="41001"/>
    <s v="85257-3102"/>
    <s v="SUV"/>
    <n v="8795893"/>
    <s v="Scottsdale"/>
    <x v="7"/>
  </r>
  <r>
    <s v="C_CND_009726"/>
    <s v="12/12/2022"/>
    <s v="Gregory"/>
    <s v="Feminino"/>
    <n v="2986362"/>
    <n v="522000"/>
    <s v="Race Car Help"/>
    <s v="Ford"/>
    <s v="Expedition"/>
    <s v="Overhead Camshaft"/>
    <s v="Manual"/>
    <s v="Preto"/>
    <n v="102983.72100000001"/>
    <n v="18001"/>
    <s v="78758-7841"/>
    <s v="SUV"/>
    <n v="6093858"/>
    <s v="Austin"/>
    <x v="7"/>
  </r>
  <r>
    <s v="C_CND_009727"/>
    <s v="12/12/2022"/>
    <s v="Angela"/>
    <s v="Masculino"/>
    <n v="3461205"/>
    <n v="605000"/>
    <s v="Scrivener Performance Engineering"/>
    <s v="Dodge"/>
    <s v="Ram Pickup"/>
    <s v="Overhead Camshaft"/>
    <s v="Manual"/>
    <s v="Branco pálido"/>
    <n v="120146.72100000001"/>
    <n v="21001"/>
    <s v="38701-8047"/>
    <s v="cupê"/>
    <n v="7556574"/>
    <s v="Aurora"/>
    <x v="7"/>
  </r>
  <r>
    <s v="C_CND_009728"/>
    <s v="12/12/2022"/>
    <s v="Hamza"/>
    <s v="Masculino"/>
    <n v="5566533"/>
    <n v="973000"/>
    <s v="Saab-Belle Dodge"/>
    <s v="Lincoln"/>
    <s v="Continental"/>
    <s v="Overhead Camshaft"/>
    <s v="Manual"/>
    <s v="Branco pálido"/>
    <n v="469127.72100000002"/>
    <n v="82001"/>
    <s v="60504-7114"/>
    <s v="Carro de Passeio"/>
    <n v="8958490"/>
    <s v="Aurora"/>
    <x v="7"/>
  </r>
  <r>
    <s v="C_CND_009729"/>
    <s v="12/12/2022"/>
    <s v="Jessica"/>
    <s v="Masculino"/>
    <n v="3117945"/>
    <n v="545000"/>
    <s v="Progressive Shippers Cooperative Association No"/>
    <s v="Mitsubishi"/>
    <s v="Montero Sport"/>
    <s v="Overhead Camshaft"/>
    <s v="Manual"/>
    <s v="Branco pálido"/>
    <n v="68657.721000000005"/>
    <n v="12001"/>
    <s v="53546-9427"/>
    <s v="cupê"/>
    <n v="7933547"/>
    <s v="Aurora"/>
    <x v="7"/>
  </r>
  <r>
    <s v="C_CND_009730"/>
    <s v="12/12/2022"/>
    <s v="Harry"/>
    <s v="Masculino"/>
    <n v="77233.5"/>
    <n v="13500"/>
    <s v="Star Enterprises Inc"/>
    <s v="Chrysler"/>
    <s v="300M"/>
    <s v="DoubleÂ Overhead Camshaft"/>
    <s v="Automatico"/>
    <s v="Branco pálido"/>
    <n v="125867.72100000001"/>
    <n v="22001"/>
    <s v="99301-3882"/>
    <s v="SUV"/>
    <n v="7469118"/>
    <s v="Pasco"/>
    <x v="7"/>
  </r>
  <r>
    <s v="C_CND_009731"/>
    <s v="12/12/2022"/>
    <s v="Harvey"/>
    <s v="Masculino"/>
    <n v="5040773.0999999996"/>
    <n v="881100"/>
    <s v="Suburban Ford"/>
    <s v="Chrysler"/>
    <s v="LHS"/>
    <s v="DoubleÂ Overhead Camshaft"/>
    <s v="Automatico"/>
    <s v="Preto"/>
    <n v="149323.821"/>
    <n v="26101"/>
    <s v="53546-9427"/>
    <s v="Hatch"/>
    <n v="6968734"/>
    <s v="Janesville"/>
    <x v="7"/>
  </r>
  <r>
    <s v="C_CND_009732"/>
    <s v="12/12/2022"/>
    <s v="Hayden"/>
    <s v="Masculino"/>
    <n v="6064260"/>
    <n v="1060000"/>
    <s v="Tri-State Mack Inc"/>
    <s v="Hyundai"/>
    <s v="Sonata"/>
    <s v="Overhead Camshaft"/>
    <s v="Manual"/>
    <s v="Preto"/>
    <n v="85820.721000000005"/>
    <n v="15001"/>
    <s v="85257-3102"/>
    <s v="SUV"/>
    <n v="8746576"/>
    <s v="Scottsdale"/>
    <x v="7"/>
  </r>
  <r>
    <s v="C_CND_009733"/>
    <s v="12/12/2022"/>
    <s v="Henry"/>
    <s v="Masculino"/>
    <n v="7008225"/>
    <n v="1225000"/>
    <s v="U-Haul CO"/>
    <s v="Buick"/>
    <s v="Park Avenue"/>
    <s v="Overhead Camshaft"/>
    <s v="Manual"/>
    <s v="Branco pálido"/>
    <n v="260311.22099999999"/>
    <n v="45501"/>
    <s v="78758-7841"/>
    <s v="Hatch"/>
    <n v="6408689"/>
    <s v="Austin"/>
    <x v="7"/>
  </r>
  <r>
    <s v="C_CND_009734"/>
    <s v="12/12/2022"/>
    <s v="Jessie"/>
    <s v="Masculino"/>
    <n v="3552741"/>
    <n v="621000"/>
    <s v="Rabun Used Car Sales"/>
    <s v="Mitsubishi"/>
    <s v="Eclipse"/>
    <s v="DoubleÂ Overhead Camshaft"/>
    <s v="Automatico"/>
    <s v="Preto"/>
    <n v="154472.72099999999"/>
    <n v="27001"/>
    <s v="85257-3102"/>
    <s v="cupê"/>
    <n v="6764967"/>
    <s v="Greenville"/>
    <x v="7"/>
  </r>
  <r>
    <s v="C_CND_009735"/>
    <s v="12/12/2022"/>
    <s v="Hershel"/>
    <s v="Masculino"/>
    <n v="10297800"/>
    <n v="1800000"/>
    <s v="C &amp; M Motors Inc"/>
    <s v="Ford"/>
    <s v="Expedition"/>
    <s v="Overhead Camshaft"/>
    <s v="Manual"/>
    <s v="Branco pálido"/>
    <n v="80099.721000000005"/>
    <n v="14001"/>
    <s v="60504-7114"/>
    <s v="SUV"/>
    <n v="7821912"/>
    <s v="Aurora"/>
    <x v="7"/>
  </r>
  <r>
    <s v="C_CND_009736"/>
    <s v="12/12/2022"/>
    <s v="Hershy"/>
    <s v="Masculino"/>
    <n v="8238240"/>
    <n v="1440000"/>
    <s v="Capitol KIA"/>
    <s v="Oldsmobile"/>
    <s v="Silhouette"/>
    <s v="Overhead Camshaft"/>
    <s v="Manual"/>
    <s v="Branco pálido"/>
    <n v="108704.72100000001"/>
    <n v="19001"/>
    <s v="38701-8047"/>
    <s v="Sedan"/>
    <n v="7865276"/>
    <s v="Greenville"/>
    <x v="7"/>
  </r>
  <r>
    <s v="C_CND_009737"/>
    <s v="12/12/2022"/>
    <s v="Joanna"/>
    <s v="Masculino"/>
    <n v="2946315"/>
    <n v="515000"/>
    <s v="Race Car Help"/>
    <s v="Subaru"/>
    <s v="Forester"/>
    <s v="Overhead Camshaft"/>
    <s v="Manual"/>
    <s v="Branco pálido"/>
    <n v="148751.72099999999"/>
    <n v="26001"/>
    <s v="78758-7841"/>
    <s v="cupê"/>
    <n v="6802103"/>
    <s v="Pasco"/>
    <x v="7"/>
  </r>
  <r>
    <s v="C_CND_009738"/>
    <s v="12/12/2022"/>
    <s v="Angel"/>
    <s v="Masculino"/>
    <n v="11213160"/>
    <n v="1960000"/>
    <s v="McKinney Dodge Chrysler Jeep"/>
    <s v="Volkswagen"/>
    <s v="Beetle"/>
    <s v="Overhead Camshaft"/>
    <s v="Manual"/>
    <s v="Branco pálido"/>
    <n v="120146.72100000001"/>
    <n v="21001"/>
    <s v="85257-3102"/>
    <s v="cupê"/>
    <n v="7542886"/>
    <s v="Austin"/>
    <x v="7"/>
  </r>
  <r>
    <s v="C_CND_009739"/>
    <s v="12/12/2022"/>
    <s v="Aniya"/>
    <s v="Masculino"/>
    <n v="8324055"/>
    <n v="1455000"/>
    <s v="Nebo Chevrolet"/>
    <s v="Subaru"/>
    <s v="Forester"/>
    <s v="DoubleÂ Overhead Camshaft"/>
    <s v="Automatico"/>
    <s v="Preto"/>
    <n v="128728.22100000001"/>
    <n v="22501"/>
    <s v="06457-3834"/>
    <s v="cupê"/>
    <n v="7688415"/>
    <s v="Scottsdale"/>
    <x v="7"/>
  </r>
  <r>
    <s v="C_CND_009740"/>
    <s v="12/12/2022"/>
    <s v="Riley"/>
    <s v="Masculino"/>
    <n v="7523115"/>
    <n v="1315000"/>
    <s v="Progressive Shippers Cooperative Association No"/>
    <s v="Acura"/>
    <s v="TL"/>
    <s v="Overhead Camshaft"/>
    <s v="Manual"/>
    <s v="Preto"/>
    <n v="123001.5"/>
    <n v="21500"/>
    <s v="53546-9427"/>
    <s v="Hatch"/>
    <n v="8538010"/>
    <s v="Janesville"/>
    <x v="7"/>
  </r>
  <r>
    <s v="C_CND_009741"/>
    <s v="12/12/2022"/>
    <s v="Sade"/>
    <s v="Masculino"/>
    <n v="11155950"/>
    <n v="1950000"/>
    <s v="Rabun Used Car Sales"/>
    <s v="Mitsubishi"/>
    <s v="Galant"/>
    <s v="DoubleÂ Overhead Camshaft"/>
    <s v="Automatico"/>
    <s v="Branco pálido"/>
    <n v="240282"/>
    <n v="42000"/>
    <s v="85257-3102"/>
    <s v="Carro de Passeio"/>
    <n v="7046096"/>
    <s v="Scottsdale"/>
    <x v="7"/>
  </r>
  <r>
    <s v="C_CND_009742"/>
    <s v="12/12/2022"/>
    <s v="Nionon"/>
    <s v="Feminino"/>
    <n v="4410891"/>
    <n v="771000"/>
    <s v="Scrivener Performance Engineering"/>
    <s v="Dodge"/>
    <s v="Ram Pickup"/>
    <s v="Overhead Camshaft"/>
    <s v="Manual"/>
    <s v="Branco pálido"/>
    <n v="120141"/>
    <n v="21000"/>
    <s v="38701-8047"/>
    <s v="cupê"/>
    <n v="7050045"/>
    <s v="Greenville"/>
    <x v="7"/>
  </r>
  <r>
    <s v="C_CND_009743"/>
    <s v="12/12/2022"/>
    <s v="Samara"/>
    <s v="Feminino"/>
    <n v="4862850"/>
    <n v="850000"/>
    <s v="Ryder Truck Rental and Leasing"/>
    <s v="Ford"/>
    <s v="Escort"/>
    <s v="DoubleÂ Overhead Camshaft"/>
    <s v="Automatico"/>
    <s v="Branco pálido"/>
    <n v="85815"/>
    <n v="15000"/>
    <s v="06457-3834"/>
    <s v="Carro de Passeio"/>
    <n v="6759982"/>
    <s v="Middletown"/>
    <x v="7"/>
  </r>
  <r>
    <s v="C_CND_009744"/>
    <s v="12/12/2022"/>
    <s v="Samiya"/>
    <s v="Masculino"/>
    <n v="3718650"/>
    <n v="650000"/>
    <s v="Saab-Belle Dodge"/>
    <s v="Acura"/>
    <s v="RL"/>
    <s v="Overhead Camshaft"/>
    <s v="Manual"/>
    <s v="Branco pálido"/>
    <n v="177351"/>
    <n v="31000"/>
    <s v="60504-7114"/>
    <s v="SUV"/>
    <n v="8234440"/>
    <s v="Aurora"/>
    <x v="7"/>
  </r>
  <r>
    <s v="C_CND_009745"/>
    <s v="12/12/2022"/>
    <s v="Manon"/>
    <s v="Feminino"/>
    <n v="3003525"/>
    <n v="525000"/>
    <s v="U-Haul CO"/>
    <s v="Cadillac"/>
    <s v="Seville"/>
    <s v="Overhead Camshaft"/>
    <s v="Manual"/>
    <s v="Branco pálido"/>
    <n v="125862"/>
    <n v="22000"/>
    <s v="78758-7841"/>
    <s v="cupê"/>
    <n v="7672725"/>
    <s v="Austin"/>
    <x v="7"/>
  </r>
  <r>
    <s v="C_CND_009746"/>
    <s v="12/12/2022"/>
    <s v="Sanaa"/>
    <s v="Masculino"/>
    <n v="2660265"/>
    <n v="465000"/>
    <s v="Star Enterprises Inc"/>
    <s v="Mercury"/>
    <s v="Grand Marquis"/>
    <s v="DoubleÂ Overhead Camshaft"/>
    <s v="Automatico"/>
    <s v="Preto"/>
    <n v="51494.720999999998"/>
    <n v="9001"/>
    <s v="99301-3882"/>
    <s v="SUV"/>
    <n v="7122349"/>
    <s v="Pasco"/>
    <x v="7"/>
  </r>
  <r>
    <s v="C_CND_009747"/>
    <s v="12/12/2022"/>
    <s v="Sanai"/>
    <s v="Masculino"/>
    <n v="9268020"/>
    <n v="1620000"/>
    <s v="Suburban Ford"/>
    <s v="BMW"/>
    <s v="323i"/>
    <s v="DoubleÂ Overhead Camshaft"/>
    <s v="Automatico"/>
    <s v="Branco pálido"/>
    <n v="85815"/>
    <n v="15000"/>
    <s v="53546-9427"/>
    <s v="Hatch"/>
    <n v="7062721"/>
    <s v="Janesville"/>
    <x v="7"/>
  </r>
  <r>
    <s v="C_CND_009748"/>
    <s v="12/12/2022"/>
    <s v="Saniya"/>
    <s v="Feminino"/>
    <n v="77233.5"/>
    <n v="13500"/>
    <s v="Tri-State Mack Inc"/>
    <s v="Nissan"/>
    <s v="Sentra"/>
    <s v="DoubleÂ Overhead Camshaft"/>
    <s v="Automatico"/>
    <s v="Preto"/>
    <n v="91536"/>
    <n v="16000"/>
    <s v="85257-3102"/>
    <s v="Carro de Passeio"/>
    <n v="6944408"/>
    <s v="Scottsdale"/>
    <x v="7"/>
  </r>
  <r>
    <s v="C_CND_009749"/>
    <s v="12/12/2022"/>
    <s v="Saniyah"/>
    <s v="Masculino"/>
    <n v="9153600"/>
    <n v="1600000"/>
    <s v="U-Haul CO"/>
    <s v="Chrysler"/>
    <s v="Sebring Coupe"/>
    <s v="Overhead Camshaft"/>
    <s v="Manual"/>
    <s v="Branco pálido"/>
    <n v="148746"/>
    <n v="26000"/>
    <s v="78758-7841"/>
    <s v="Sedan"/>
    <n v="7381321"/>
    <s v="Austin"/>
    <x v="7"/>
  </r>
  <r>
    <s v="C_CND_009750"/>
    <s v="12/12/2022"/>
    <s v="Sarah"/>
    <s v="Masculino"/>
    <n v="4862850"/>
    <n v="850000"/>
    <s v="Buddy Storbeck's Diesel Service Inc"/>
    <s v="Volvo"/>
    <s v="S80"/>
    <s v="Overhead Camshaft"/>
    <s v="Manual"/>
    <s v="Branco pálido"/>
    <n v="120141"/>
    <n v="21000"/>
    <s v="06457-3834"/>
    <s v="Sedan"/>
    <n v="8026107"/>
    <s v="Middletown"/>
    <x v="7"/>
  </r>
  <r>
    <s v="C_CND_009751"/>
    <s v="12/12/2022"/>
    <s v="Sarai"/>
    <s v="Masculino"/>
    <n v="4519590"/>
    <n v="790000"/>
    <s v="C &amp; M Motors Inc"/>
    <s v="Chevrolet"/>
    <s v="Lumina"/>
    <s v="Overhead Camshaft"/>
    <s v="Manual"/>
    <s v="Preto"/>
    <n v="240282"/>
    <n v="42000"/>
    <s v="60504-7114"/>
    <s v="Carro de Passeio"/>
    <n v="7469744"/>
    <s v="Aurora"/>
    <x v="7"/>
  </r>
  <r>
    <s v="C_CND_009752"/>
    <s v="12/12/2022"/>
    <s v="Sariah"/>
    <s v="Masculino"/>
    <n v="6418962"/>
    <n v="1122000"/>
    <s v="Capitol KIA"/>
    <s v="Mercedes-B"/>
    <s v="C-Class"/>
    <s v="Overhead Camshaft"/>
    <s v="Manual"/>
    <s v="Branco pálido"/>
    <n v="69796.2"/>
    <n v="12200"/>
    <s v="38701-8047"/>
    <s v="Hatch"/>
    <n v="8484385"/>
    <s v="Greenville"/>
    <x v="7"/>
  </r>
  <r>
    <s v="C_CND_009753"/>
    <s v="12/12/2022"/>
    <s v="Sasha"/>
    <s v="Feminino"/>
    <n v="77233.5"/>
    <n v="13500"/>
    <s v="Chrysler of Tri-Cities"/>
    <s v="Mercedes-B"/>
    <s v="SLK"/>
    <s v="Overhead Camshaft"/>
    <s v="Manual"/>
    <s v="Branco pálido"/>
    <n v="97257"/>
    <n v="17000"/>
    <s v="99301-3882"/>
    <s v="Carro de Passeio"/>
    <n v="8762811"/>
    <s v="Pasco"/>
    <x v="7"/>
  </r>
  <r>
    <s v="C_CND_009754"/>
    <s v="12/12/2022"/>
    <s v="Elena"/>
    <s v="Masculino"/>
    <n v="77233.5"/>
    <n v="13500"/>
    <s v="Buddy Storbeck's Diesel Service Inc"/>
    <s v="Porsche"/>
    <s v="Carrera Coupe"/>
    <s v="DoubleÂ Overhead Camshaft"/>
    <s v="Automatico"/>
    <s v="Branco pálido"/>
    <n v="125862"/>
    <n v="22000"/>
    <s v="06457-3834"/>
    <s v="cupê"/>
    <n v="7562563"/>
    <s v="Middletown"/>
    <x v="7"/>
  </r>
  <r>
    <s v="C_CND_009755"/>
    <s v="12/12/2022"/>
    <s v="Serenity"/>
    <s v="Masculino"/>
    <n v="7437300"/>
    <n v="1300000"/>
    <s v="Classic Chevy"/>
    <s v="Lincoln"/>
    <s v="Town car"/>
    <s v="Overhead Camshaft"/>
    <s v="Manual"/>
    <s v="Preto"/>
    <n v="97257"/>
    <n v="17000"/>
    <s v="85257-3102"/>
    <s v="Hatch"/>
    <n v="7126288"/>
    <s v="Scottsdale"/>
    <x v="7"/>
  </r>
  <r>
    <s v="C_CND_009756"/>
    <s v="12/12/2022"/>
    <s v="Lena"/>
    <s v="Masculino"/>
    <n v="77233.5"/>
    <n v="13500"/>
    <s v="C &amp; M Motors Inc"/>
    <s v="Mitsubishi"/>
    <s v="Montero Sport"/>
    <s v="Overhead Camshaft"/>
    <s v="Manual"/>
    <s v="Branco pálido"/>
    <n v="165909"/>
    <n v="29000"/>
    <s v="60504-7114"/>
    <s v="cupê"/>
    <n v="6486577"/>
    <s v="Aurora"/>
    <x v="7"/>
  </r>
  <r>
    <s v="C_CND_009757"/>
    <s v="12/12/2022"/>
    <s v="Wilson"/>
    <s v="Masculino"/>
    <n v="4033305"/>
    <n v="705000"/>
    <s v="Saab-Belle Dodge"/>
    <s v="Lexus"/>
    <s v="ES300"/>
    <s v="Overhead Camshaft"/>
    <s v="Manual"/>
    <s v="Preto"/>
    <n v="194519.72099999999"/>
    <n v="34001"/>
    <s v="60504-7114"/>
    <s v="SUV"/>
    <n v="8819868"/>
    <s v="Aurora"/>
    <x v="7"/>
  </r>
  <r>
    <s v="C_CND_009758"/>
    <s v="12/12/2022"/>
    <s v="Xavier"/>
    <s v="Masculino"/>
    <n v="2883384"/>
    <n v="504000"/>
    <s v="Scrivener Performance Engineering"/>
    <s v="Volkswagen"/>
    <s v="Beetle"/>
    <s v="Overhead Camshaft"/>
    <s v="Manual"/>
    <s v="Branco pálido"/>
    <n v="120146.72100000001"/>
    <n v="21001"/>
    <s v="38701-8047"/>
    <s v="SUV"/>
    <n v="7537255"/>
    <s v="Greenville"/>
    <x v="7"/>
  </r>
  <r>
    <s v="C_CND_009759"/>
    <s v="12/12/2022"/>
    <s v="Yadiel"/>
    <s v="Masculino"/>
    <n v="2362773"/>
    <n v="413000"/>
    <s v="Star Enterprises Inc"/>
    <s v="Saturn"/>
    <s v="LS"/>
    <s v="DoubleÂ Overhead Camshaft"/>
    <s v="Automatico"/>
    <s v="Branco pálido"/>
    <n v="291776.72100000002"/>
    <n v="51001"/>
    <s v="99301-3882"/>
    <s v="Sedan"/>
    <n v="7187363"/>
    <s v="Pasco"/>
    <x v="7"/>
  </r>
  <r>
    <s v="C_CND_009760"/>
    <s v="12/12/2022"/>
    <s v="Yahir"/>
    <s v="Masculino"/>
    <n v="5778210"/>
    <n v="1010000"/>
    <s v="Suburban Ford"/>
    <s v="Mercury"/>
    <s v="Mystique"/>
    <s v="DoubleÂ Overhead Camshaft"/>
    <s v="Automatico"/>
    <s v="Branco pálido"/>
    <n v="165914.72099999999"/>
    <n v="29001"/>
    <s v="53546-9427"/>
    <s v="Carro de Passeio"/>
    <n v="6652263"/>
    <s v="Janesville"/>
    <x v="7"/>
  </r>
  <r>
    <s v="C_CND_009761"/>
    <s v="12/12/2022"/>
    <s v="Yair"/>
    <s v="Masculino"/>
    <n v="77233.5"/>
    <n v="13500"/>
    <s v="Tri-State Mack Inc"/>
    <s v="Subaru"/>
    <s v="Forester"/>
    <s v="Overhead Camshaft"/>
    <s v="Manual"/>
    <s v="Branco pálido"/>
    <n v="97262.721000000005"/>
    <n v="17001"/>
    <s v="85257-3102"/>
    <s v="SUV"/>
    <n v="6483393"/>
    <s v="Scottsdale"/>
    <x v="7"/>
  </r>
  <r>
    <s v="C_CND_009762"/>
    <s v="12/12/2022"/>
    <s v="Yandel"/>
    <s v="Masculino"/>
    <n v="6979620"/>
    <n v="1220000"/>
    <s v="U-Haul CO"/>
    <s v="Lexus"/>
    <s v="LS400"/>
    <s v="Overhead Camshaft"/>
    <s v="Manual"/>
    <s v="Preto"/>
    <n v="394754.72100000002"/>
    <n v="69001"/>
    <s v="78758-7841"/>
    <s v="Sedan"/>
    <n v="8835566"/>
    <s v="Austin"/>
    <x v="7"/>
  </r>
  <r>
    <s v="C_CND_009763"/>
    <s v="12/12/2022"/>
    <s v="Yaniel"/>
    <s v="Masculino"/>
    <n v="77233.5"/>
    <n v="13500"/>
    <s v="Buddy Storbeck's Diesel Service Inc"/>
    <s v="Volkswagen"/>
    <s v="Golf"/>
    <s v="Overhead Camshaft"/>
    <s v="Manual"/>
    <s v="Branco pálido"/>
    <n v="97262.721000000005"/>
    <n v="17001"/>
    <s v="06457-3834"/>
    <s v="SUV"/>
    <n v="6378562"/>
    <s v="Middletown"/>
    <x v="7"/>
  </r>
  <r>
    <s v="C_CND_009764"/>
    <s v="12/12/2022"/>
    <s v="Yariel"/>
    <s v="Masculino"/>
    <n v="9182205"/>
    <n v="1605000"/>
    <s v="C &amp; M Motors Inc"/>
    <s v="Honda"/>
    <s v="Passport"/>
    <s v="DoubleÂ Overhead Camshaft"/>
    <s v="Automatico"/>
    <s v="Preto"/>
    <n v="151612.22099999999"/>
    <n v="26501"/>
    <s v="60504-7114"/>
    <s v="SUV"/>
    <n v="7794025"/>
    <s v="Aurora"/>
    <x v="7"/>
  </r>
  <r>
    <s v="C_CND_009765"/>
    <s v="12/12/2022"/>
    <s v="Yerik"/>
    <s v="Masculino"/>
    <n v="3358227"/>
    <n v="587000"/>
    <s v="Capitol KIA"/>
    <s v="Volkswagen"/>
    <s v="Beetle"/>
    <s v="Overhead Camshaft"/>
    <s v="Manual"/>
    <s v="Branco pálido"/>
    <n v="120146.72100000001"/>
    <n v="21001"/>
    <s v="38701-8047"/>
    <s v="SUV"/>
    <n v="7430951"/>
    <s v="Greenville"/>
    <x v="7"/>
  </r>
  <r>
    <s v="C_CND_009766"/>
    <s v="12/12/2022"/>
    <s v="Zachary"/>
    <s v="Feminino"/>
    <n v="14588550"/>
    <n v="2550000"/>
    <s v="Chrysler of Tri-Cities"/>
    <s v="Jaguar"/>
    <s v="S-Type"/>
    <s v="Overhead Camshaft"/>
    <s v="Manual"/>
    <s v="Branco pálido"/>
    <n v="120146.72100000001"/>
    <n v="21001"/>
    <s v="99301-3882"/>
    <s v="Carro de Passeio"/>
    <n v="6209547"/>
    <s v="Pasco"/>
    <x v="7"/>
  </r>
  <r>
    <s v="C_CND_009767"/>
    <s v="12/12/2022"/>
    <s v="Zion"/>
    <s v="Masculino"/>
    <n v="2717475"/>
    <n v="475000"/>
    <s v="Chrysler Plymouth"/>
    <s v="Chrysler"/>
    <s v="Sebring Coupe"/>
    <s v="Overhead Camshaft"/>
    <s v="Manual"/>
    <s v="Branco pálido"/>
    <n v="120146.72100000001"/>
    <n v="21001"/>
    <s v="53546-9427"/>
    <s v="Sedan"/>
    <n v="8482268"/>
    <s v="Janesville"/>
    <x v="7"/>
  </r>
  <r>
    <s v="C_CND_009768"/>
    <s v="12/12/2022"/>
    <s v="Aaron"/>
    <s v="Feminino"/>
    <n v="3718650"/>
    <n v="650000"/>
    <s v="Classic Chevy"/>
    <s v="Nissan"/>
    <s v="Xterra"/>
    <s v="Overhead Camshaft"/>
    <s v="Manual"/>
    <s v="Branco pálido"/>
    <n v="177351"/>
    <n v="31000"/>
    <s v="85257-3102"/>
    <s v="Carro de Passeio"/>
    <n v="7048371"/>
    <s v="Scottsdale"/>
    <x v="7"/>
  </r>
  <r>
    <s v="C_CND_009769"/>
    <s v="12/12/2022"/>
    <s v="Abraham"/>
    <s v="Feminino"/>
    <n v="7311438"/>
    <n v="1278000"/>
    <s v="Clay Johnson Auto Sales"/>
    <s v="Ford"/>
    <s v="Expedition"/>
    <s v="Overhead Camshaft"/>
    <s v="Manual"/>
    <s v="Preto"/>
    <n v="107554.8"/>
    <n v="18800"/>
    <s v="78758-7841"/>
    <s v="SUV"/>
    <n v="8457879"/>
    <s v="Austin"/>
    <x v="7"/>
  </r>
  <r>
    <s v="C_CND_009770"/>
    <s v="12/12/2022"/>
    <s v="Adam"/>
    <s v="Masculino"/>
    <n v="77233.5"/>
    <n v="13500"/>
    <s v="Diehl Motor CO Inc"/>
    <s v="BMW"/>
    <s v="323i"/>
    <s v="DoubleÂ Overhead Camshaft"/>
    <s v="Automatico"/>
    <s v="Branco pálido"/>
    <n v="108699"/>
    <n v="19000"/>
    <s v="06457-3834"/>
    <s v="Hatch"/>
    <n v="8349986"/>
    <s v="Middletown"/>
    <x v="7"/>
  </r>
  <r>
    <s v="C_CND_009771"/>
    <s v="12/12/2022"/>
    <s v="Adrian"/>
    <s v="Masculino"/>
    <n v="77233.5"/>
    <n v="13500"/>
    <s v="Enterprise Rent A Car"/>
    <s v="Ford"/>
    <s v="Mustang"/>
    <s v="Overhead Camshaft"/>
    <s v="Manual"/>
    <s v="Branco pálido"/>
    <n v="246003"/>
    <n v="43000"/>
    <s v="60504-7114"/>
    <s v="Hatch"/>
    <n v="7127056"/>
    <s v="Aurora"/>
    <x v="7"/>
  </r>
  <r>
    <s v="C_CND_009772"/>
    <s v="12/12/2022"/>
    <s v="Aharon"/>
    <s v="Masculino"/>
    <n v="6150075"/>
    <n v="1075000"/>
    <s v="Gartner Buick Hyundai Saab"/>
    <s v="Mercury"/>
    <s v="Cougar"/>
    <s v="Overhead Camshaft"/>
    <s v="Manual"/>
    <s v="Branco pálido"/>
    <n v="128722.5"/>
    <n v="22500"/>
    <s v="38701-8047"/>
    <s v="Hatch"/>
    <n v="8009134"/>
    <s v="Greenville"/>
    <x v="7"/>
  </r>
  <r>
    <s v="C_CND_009773"/>
    <s v="12/12/2022"/>
    <s v="Ahmed"/>
    <s v="Masculino"/>
    <n v="2660265"/>
    <n v="465000"/>
    <s v="Hatfield Volkswagen"/>
    <s v="Mercedes-B"/>
    <s v="SLK"/>
    <s v="Overhead Camshaft"/>
    <s v="Manual"/>
    <s v="Branco pálido"/>
    <n v="97257"/>
    <n v="17000"/>
    <s v="99301-3882"/>
    <s v="Carro de Passeio"/>
    <n v="7741727"/>
    <s v="Pasco"/>
    <x v="7"/>
  </r>
  <r>
    <s v="C_CND_009774"/>
    <s v="12/12/2022"/>
    <s v="Justin"/>
    <s v="Masculino"/>
    <n v="77233.5"/>
    <n v="13500"/>
    <s v="New Castle Ford Lincoln Mercury"/>
    <s v="Toyota"/>
    <s v="Land Cruiser"/>
    <s v="Overhead Camshaft"/>
    <s v="Manual"/>
    <s v="Branco pálido"/>
    <n v="154467"/>
    <n v="27000"/>
    <s v="60504-7114"/>
    <s v="SUV"/>
    <n v="8352299"/>
    <s v="Austin"/>
    <x v="7"/>
  </r>
  <r>
    <s v="C_CND_009775"/>
    <s v="12/12/2022"/>
    <s v="Kaden"/>
    <s v="Feminino"/>
    <n v="2946315"/>
    <n v="515000"/>
    <s v="Pars Auto Sales"/>
    <s v="Mercedes-B"/>
    <s v="SLK"/>
    <s v="Overhead Camshaft"/>
    <s v="Manual"/>
    <s v="Preto"/>
    <n v="148746"/>
    <n v="26000"/>
    <s v="38701-8047"/>
    <s v="Carro de Passeio"/>
    <n v="8820481"/>
    <s v="Janesville"/>
    <x v="7"/>
  </r>
  <r>
    <s v="C_CND_009776"/>
    <s v="12/12/2022"/>
    <s v="Esteban"/>
    <s v="Feminino"/>
    <n v="3632835"/>
    <n v="635000"/>
    <s v="Pitre Buick-Pontiac-Gmc of Scottsdale"/>
    <s v="Saturn"/>
    <s v="SC"/>
    <s v="DoubleÂ Overhead Camshaft"/>
    <s v="Automatico"/>
    <s v="Preto"/>
    <n v="188793"/>
    <n v="33000"/>
    <s v="99301-3882"/>
    <s v="cupê"/>
    <n v="7724342"/>
    <s v="Pasco"/>
    <x v="7"/>
  </r>
  <r>
    <s v="C_CND_009777"/>
    <s v="12/12/2022"/>
    <s v="Kaiden"/>
    <s v="Masculino"/>
    <n v="77233.5"/>
    <n v="13500"/>
    <s v="Progressive Shippers Cooperative Association No"/>
    <s v="Volkswagen"/>
    <s v="Passat"/>
    <s v="Overhead Camshaft"/>
    <s v="Manual"/>
    <s v="Branco pálido"/>
    <n v="154467"/>
    <n v="27000"/>
    <s v="53546-9427"/>
    <s v="Hatch"/>
    <n v="7916836"/>
    <s v="Austin"/>
    <x v="7"/>
  </r>
  <r>
    <s v="C_CND_009778"/>
    <s v="12/12/2022"/>
    <s v="Kaleb"/>
    <s v="Masculino"/>
    <n v="3318180"/>
    <n v="580000"/>
    <s v="Rabun Used Car Sales"/>
    <s v="Audi"/>
    <s v="A6"/>
    <s v="DoubleÂ Overhead Camshaft"/>
    <s v="Automatico"/>
    <s v="Preto"/>
    <n v="80094"/>
    <n v="14000"/>
    <s v="85257-3102"/>
    <s v="SUV"/>
    <n v="8530477"/>
    <s v="Middletown"/>
    <x v="7"/>
  </r>
  <r>
    <s v="C_CND_009779"/>
    <s v="12/12/2022"/>
    <s v="Kamari"/>
    <s v="Masculino"/>
    <n v="77233.5"/>
    <n v="13500"/>
    <s v="Race Car Help"/>
    <s v="Chrysler"/>
    <s v="300M"/>
    <s v="DoubleÂ Overhead Camshaft"/>
    <s v="Automatico"/>
    <s v="Branco pálido"/>
    <n v="91536"/>
    <n v="16000"/>
    <s v="78758-7841"/>
    <s v="SUV"/>
    <n v="8776581"/>
    <s v="Aurora"/>
    <x v="7"/>
  </r>
  <r>
    <s v="C_CND_009780"/>
    <s v="12/12/2022"/>
    <s v="Kareem"/>
    <s v="Masculino"/>
    <n v="5148900"/>
    <n v="900000"/>
    <s v="Ryder Truck Rental and Leasing"/>
    <s v="BMW"/>
    <s v="528i"/>
    <s v="DoubleÂ Overhead Camshaft"/>
    <s v="Automatico"/>
    <s v="Branco pálido"/>
    <n v="354702"/>
    <n v="62000"/>
    <s v="06457-3834"/>
    <s v="SUV"/>
    <n v="7860714"/>
    <s v="Greenville"/>
    <x v="7"/>
  </r>
  <r>
    <s v="C_CND_009781"/>
    <s v="12/12/2022"/>
    <s v="Karter"/>
    <s v="Masculino"/>
    <n v="5291925"/>
    <n v="925000"/>
    <s v="Saab-Belle Dodge"/>
    <s v="Dodge"/>
    <s v="Viper"/>
    <s v="DoubleÂ Overhead Camshaft"/>
    <s v="Automatico"/>
    <s v="Branco pálido"/>
    <n v="234561"/>
    <n v="41000"/>
    <s v="60504-7114"/>
    <s v="SUV"/>
    <n v="8651610"/>
    <s v="Pasco"/>
    <x v="7"/>
  </r>
  <r>
    <s v="C_CND_009782"/>
    <s v="12/12/2022"/>
    <s v="Kayden"/>
    <s v="Masculino"/>
    <n v="6607755"/>
    <n v="1155000"/>
    <s v="Scrivener Performance Engineering"/>
    <s v="Mercedes-B"/>
    <s v="S-Class"/>
    <s v="Overhead Camshaft"/>
    <s v="Manual"/>
    <s v="Preto"/>
    <n v="105838.5"/>
    <n v="18500"/>
    <s v="38701-8047"/>
    <s v="SUV"/>
    <n v="6236300"/>
    <s v="Janesville"/>
    <x v="7"/>
  </r>
  <r>
    <s v="C_CND_009783"/>
    <s v="12/12/2022"/>
    <s v="Kenneth"/>
    <s v="Masculino"/>
    <n v="7048272"/>
    <n v="1232000"/>
    <s v="Star Enterprises Inc"/>
    <s v="Mercedes-B"/>
    <s v="S-Class"/>
    <s v="DoubleÂ Overhead Camshaft"/>
    <s v="Automatico"/>
    <s v="Branco pálido"/>
    <n v="81238.2"/>
    <n v="14200"/>
    <s v="99301-3882"/>
    <s v="SUV"/>
    <n v="7308100"/>
    <s v="Scottsdale"/>
    <x v="7"/>
  </r>
  <r>
    <s v="C_CND_009784"/>
    <s v="12/12/2022"/>
    <s v="Kevin"/>
    <s v="Masculino"/>
    <n v="3089340"/>
    <n v="540000"/>
    <s v="Suburban Ford"/>
    <s v="Saturn"/>
    <s v="SW"/>
    <s v="DoubleÂ Overhead Camshaft"/>
    <s v="Automatico"/>
    <s v="Branco pálido"/>
    <n v="143025"/>
    <n v="25000"/>
    <s v="53546-9427"/>
    <s v="Carro de Passeio"/>
    <n v="8288326"/>
    <s v="Austin"/>
    <x v="7"/>
  </r>
  <r>
    <s v="C_CND_009785"/>
    <s v="12/12/2022"/>
    <s v="Edouard"/>
    <s v="Masculino"/>
    <n v="4874292"/>
    <n v="852000"/>
    <s v="Race Car Help"/>
    <s v="Toyota"/>
    <s v="Tacoma"/>
    <s v="DoubleÂ Overhead Camshaft"/>
    <s v="Automatico"/>
    <s v="Branco pálido"/>
    <n v="303213"/>
    <n v="53000"/>
    <s v="78758-7841"/>
    <s v="cupê"/>
    <n v="6702541"/>
    <s v="Austin"/>
    <x v="7"/>
  </r>
  <r>
    <s v="C_CND_009786"/>
    <s v="12/12/2022"/>
    <s v="King"/>
    <s v="Masculino"/>
    <n v="2694591"/>
    <n v="471000"/>
    <s v="U-Haul CO"/>
    <s v="Saab"/>
    <s v="3-Sep"/>
    <s v="DoubleÂ Overhead Camshaft"/>
    <s v="Automatico"/>
    <s v="Preto"/>
    <n v="131583"/>
    <n v="23000"/>
    <s v="78758-7841"/>
    <s v="Sedan"/>
    <n v="7273098"/>
    <s v="Aurora"/>
    <x v="7"/>
  </r>
  <r>
    <s v="C_CND_009787"/>
    <s v="12/12/2022"/>
    <s v="Kingston"/>
    <s v="Masculino"/>
    <n v="3403995"/>
    <n v="595000"/>
    <s v="Progressive Shippers Cooperative Association No"/>
    <s v="Mercury"/>
    <s v="Mystique"/>
    <s v="DoubleÂ Overhead Camshaft"/>
    <s v="Automatico"/>
    <s v="Branco pálido"/>
    <n v="165909"/>
    <n v="29000"/>
    <s v="53546-9427"/>
    <s v="Carro de Passeio"/>
    <n v="7007039"/>
    <s v="Greenville"/>
    <x v="7"/>
  </r>
  <r>
    <s v="C_CND_009788"/>
    <s v="12/12/2022"/>
    <s v="Kristian"/>
    <s v="Masculino"/>
    <n v="3552741"/>
    <n v="621000"/>
    <s v="Rabun Used Car Sales"/>
    <s v="Chevrolet"/>
    <s v="Corvette"/>
    <s v="Overhead Camshaft"/>
    <s v="Manual"/>
    <s v="Branco pálido"/>
    <n v="125862"/>
    <n v="22000"/>
    <s v="85257-3102"/>
    <s v="SUV"/>
    <n v="6424117"/>
    <s v="Pasco"/>
    <x v="7"/>
  </r>
  <r>
    <s v="C_CND_009789"/>
    <s v="12/12/2022"/>
    <s v="Kyle"/>
    <s v="Masculino"/>
    <n v="1189968"/>
    <n v="208000"/>
    <s v="Race Car Help"/>
    <s v="Cadillac"/>
    <s v="Escalade"/>
    <s v="Overhead Camshaft"/>
    <s v="Manual"/>
    <s v="Preto"/>
    <n v="194514"/>
    <n v="34000"/>
    <s v="78758-7841"/>
    <s v="Sedan"/>
    <n v="7690927"/>
    <s v="Janesville"/>
    <x v="7"/>
  </r>
  <r>
    <s v="C_CND_009790"/>
    <s v="12/12/2022"/>
    <s v="Kyrie"/>
    <s v="Masculino"/>
    <n v="2059560"/>
    <n v="360000"/>
    <s v="Ryder Truck Rental and Leasing"/>
    <s v="Mercury"/>
    <s v="Sable"/>
    <s v="DoubleÂ Overhead Camshaft"/>
    <s v="Automatico"/>
    <s v="Branco pálido"/>
    <n v="148746"/>
    <n v="26000"/>
    <s v="06457-3834"/>
    <s v="Sedan"/>
    <n v="8245042"/>
    <s v="Scottsdale"/>
    <x v="7"/>
  </r>
  <r>
    <s v="C_CND_009791"/>
    <s v="12/13/2022"/>
    <s v="Shaina"/>
    <s v="Masculino"/>
    <n v="7451602.5"/>
    <n v="1302500"/>
    <s v="U-Haul CO"/>
    <s v="Toyota"/>
    <s v="Tacoma"/>
    <s v="DoubleÂ Overhead Camshaft"/>
    <s v="Automatico"/>
    <s v="Branco pálido"/>
    <n v="304643.25"/>
    <n v="53250"/>
    <s v="78758-7841"/>
    <s v="Hatch"/>
    <n v="7365886"/>
    <s v="Austin"/>
    <x v="173"/>
  </r>
  <r>
    <s v="C_CND_009792"/>
    <s v="12/13/2022"/>
    <s v="Shaindel"/>
    <s v="Masculino"/>
    <n v="8266845"/>
    <n v="1445000"/>
    <s v="Progressive Shippers Cooperative Association No"/>
    <s v="Nissan"/>
    <s v="Quest"/>
    <s v="Overhead Camshaft"/>
    <s v="Manual"/>
    <s v="Preto"/>
    <n v="71512.5"/>
    <n v="12500"/>
    <s v="53546-9427"/>
    <s v="SUV"/>
    <n v="8291339"/>
    <s v="Janesville"/>
    <x v="173"/>
  </r>
  <r>
    <s v="C_CND_009793"/>
    <s v="12/13/2022"/>
    <s v="Shaindy"/>
    <s v="Feminino"/>
    <n v="77233.5"/>
    <n v="13500"/>
    <s v="Rabun Used Car Sales"/>
    <s v="Dodge"/>
    <s v="Stratus"/>
    <s v="Overhead Camshaft"/>
    <s v="Manual"/>
    <s v="Branco pálido"/>
    <n v="143025"/>
    <n v="25000"/>
    <s v="85257-3102"/>
    <s v="Hatch"/>
    <n v="7158850"/>
    <s v="Scottsdale"/>
    <x v="173"/>
  </r>
  <r>
    <s v="C_CND_009794"/>
    <s v="12/13/2022"/>
    <s v="Shevy"/>
    <s v="Feminino"/>
    <n v="7723350"/>
    <n v="1350000"/>
    <s v="Race Car Help"/>
    <s v="Toyota"/>
    <s v="Camry"/>
    <s v="Overhead Camshaft"/>
    <s v="Manual"/>
    <s v="Preto"/>
    <n v="194514"/>
    <n v="34000"/>
    <s v="78758-7841"/>
    <s v="Hatch"/>
    <n v="7636099"/>
    <s v="Austin"/>
    <x v="173"/>
  </r>
  <r>
    <s v="C_CND_009795"/>
    <s v="12/13/2022"/>
    <s v="Shifra"/>
    <s v="Feminino"/>
    <n v="10526640"/>
    <n v="1840000"/>
    <s v="Ryder Truck Rental and Leasing"/>
    <s v="Mercury"/>
    <s v="Villager"/>
    <s v="Overhead Camshaft"/>
    <s v="Manual"/>
    <s v="Branco pálido"/>
    <n v="80094"/>
    <n v="14000"/>
    <s v="06457-3834"/>
    <s v="Carro de Passeio"/>
    <n v="6105197"/>
    <s v="Middletown"/>
    <x v="173"/>
  </r>
  <r>
    <s v="C_CND_009796"/>
    <s v="12/13/2022"/>
    <s v="Shira"/>
    <s v="Feminino"/>
    <n v="77233.5"/>
    <n v="13500"/>
    <s v="Saab-Belle Dodge"/>
    <s v="Chevrolet"/>
    <s v="Metro"/>
    <s v="Overhead Camshaft"/>
    <s v="Manual"/>
    <s v="Branco pálido"/>
    <n v="74373"/>
    <n v="13000"/>
    <s v="60504-7114"/>
    <s v="Carro de Passeio"/>
    <n v="7756303"/>
    <s v="Aurora"/>
    <x v="173"/>
  </r>
  <r>
    <s v="C_CND_009797"/>
    <s v="12/13/2022"/>
    <s v="Shoshana"/>
    <s v="Masculino"/>
    <n v="77233.5"/>
    <n v="13500"/>
    <s v="Scrivener Performance Engineering"/>
    <s v="Saab"/>
    <s v="5-Sep"/>
    <s v="Overhead Camshaft"/>
    <s v="Manual"/>
    <s v="Branco pálido"/>
    <n v="160188"/>
    <n v="28000"/>
    <s v="38701-8047"/>
    <s v="Hatch"/>
    <n v="7868180"/>
    <s v="Greenville"/>
    <x v="173"/>
  </r>
  <r>
    <s v="C_CND_009798"/>
    <s v="12/13/2022"/>
    <s v="Siena"/>
    <s v="Masculino"/>
    <n v="77233.5"/>
    <n v="13500"/>
    <s v="Star Enterprises Inc"/>
    <s v="Mercedes-B"/>
    <s v="SLK230"/>
    <s v="Overhead Camshaft"/>
    <s v="Manual"/>
    <s v="Branco pálido"/>
    <n v="80094"/>
    <n v="14000"/>
    <s v="99301-3882"/>
    <s v="Hatch"/>
    <n v="7788544"/>
    <s v="Pasco"/>
    <x v="173"/>
  </r>
  <r>
    <s v="C_CND_009799"/>
    <s v="12/13/2022"/>
    <s v="Sienna"/>
    <s v="Masculino"/>
    <n v="5606580"/>
    <n v="980000"/>
    <s v="Suburban Ford"/>
    <s v="Nissan"/>
    <s v="Xterra"/>
    <s v="Overhead Camshaft"/>
    <s v="Manual"/>
    <s v="Branco pálido"/>
    <n v="177351"/>
    <n v="31000"/>
    <s v="53546-9427"/>
    <s v="Carro de Passeio"/>
    <n v="6044769"/>
    <s v="Janesville"/>
    <x v="173"/>
  </r>
  <r>
    <s v="C_CND_009800"/>
    <s v="12/13/2022"/>
    <s v="Aniyah"/>
    <s v="Masculino"/>
    <n v="15046230"/>
    <n v="2630000"/>
    <s v="New Castle Ford Lincoln Mercury"/>
    <s v="Saturn"/>
    <s v="SC"/>
    <s v="DoubleÂ Overhead Camshaft"/>
    <s v="Automatico"/>
    <s v="Preto"/>
    <n v="188798.72099999999"/>
    <n v="33001"/>
    <s v="60504-7114"/>
    <s v="cupê"/>
    <n v="8301165"/>
    <s v="Austin"/>
    <x v="173"/>
  </r>
  <r>
    <s v="C_CND_009801"/>
    <s v="12/13/2022"/>
    <s v="Ibrahim"/>
    <s v="Masculino"/>
    <n v="5726721"/>
    <n v="1001000"/>
    <s v="Diehl Motor CO Inc"/>
    <s v="Mercury"/>
    <s v="Grand Marquis"/>
    <s v="DoubleÂ Overhead Camshaft"/>
    <s v="Automatico"/>
    <s v="Preto"/>
    <n v="109276.821"/>
    <n v="19101"/>
    <s v="06457-3834"/>
    <s v="SUV"/>
    <n v="8650320"/>
    <s v="Middletown"/>
    <x v="173"/>
  </r>
  <r>
    <s v="C_CND_009802"/>
    <s v="12/13/2022"/>
    <s v="Ilan"/>
    <s v="Masculino"/>
    <n v="3747255"/>
    <n v="655000"/>
    <s v="Enterprise Rent A Car"/>
    <s v="Lincoln"/>
    <s v="Continental"/>
    <s v="Overhead Camshaft"/>
    <s v="Manual"/>
    <s v="Preto"/>
    <n v="240287.72099999999"/>
    <n v="42001"/>
    <s v="60504-7114"/>
    <s v="Carro de Passeio"/>
    <n v="8383487"/>
    <s v="Aurora"/>
    <x v="173"/>
  </r>
  <r>
    <s v="C_CND_009803"/>
    <s v="12/13/2022"/>
    <s v="Isaac"/>
    <s v="Masculino"/>
    <n v="6007050"/>
    <n v="1050000"/>
    <s v="Gartner Buick Hyundai Saab"/>
    <s v="Mitsubishi"/>
    <s v="Diamante"/>
    <s v="DoubleÂ Overhead Camshaft"/>
    <s v="Automatico"/>
    <s v="Branco pálido"/>
    <n v="120146.72100000001"/>
    <n v="21001"/>
    <s v="38701-8047"/>
    <s v="Hatch"/>
    <n v="7790583"/>
    <s v="Greenville"/>
    <x v="173"/>
  </r>
  <r>
    <s v="C_CND_009804"/>
    <s v="12/13/2022"/>
    <s v="Precious"/>
    <s v="Masculino"/>
    <n v="6012771"/>
    <n v="1051000"/>
    <s v="Progressive Shippers Cooperative Association No"/>
    <s v="Porsche"/>
    <s v="Carrera Coupe"/>
    <s v="DoubleÂ Overhead Camshaft"/>
    <s v="Automatico"/>
    <s v="Branco pálido"/>
    <n v="126439.821"/>
    <n v="22101"/>
    <s v="53546-9427"/>
    <s v="cupê"/>
    <n v="7474387"/>
    <s v="Aurora"/>
    <x v="173"/>
  </r>
  <r>
    <s v="C_CND_009805"/>
    <s v="12/13/2022"/>
    <s v="Makayla"/>
    <s v="Feminino"/>
    <n v="7608930"/>
    <n v="1330000"/>
    <s v="Chrysler of Tri-Cities"/>
    <s v="Mercedes-B"/>
    <s v="SL-Class"/>
    <s v="Overhead Camshaft"/>
    <s v="Manual"/>
    <s v="Branco pálido"/>
    <n v="148751.72099999999"/>
    <n v="26001"/>
    <s v="99301-3882"/>
    <s v="cupê"/>
    <n v="7299279"/>
    <s v="Middletown"/>
    <x v="173"/>
  </r>
  <r>
    <s v="C_CND_009806"/>
    <s v="12/13/2022"/>
    <s v="Issac"/>
    <s v="Masculino"/>
    <n v="5280483"/>
    <n v="923000"/>
    <s v="McKinney Dodge Chrysler Jeep"/>
    <s v="Hyundai"/>
    <s v="Sonata"/>
    <s v="Overhead Camshaft"/>
    <s v="Manual"/>
    <s v="Preto"/>
    <n v="85820.721000000005"/>
    <n v="15001"/>
    <s v="85257-3102"/>
    <s v="SUV"/>
    <n v="8796270"/>
    <s v="Scottsdale"/>
    <x v="173"/>
  </r>
  <r>
    <s v="C_CND_009807"/>
    <s v="12/13/2022"/>
    <s v="Ivan"/>
    <s v="Masculino"/>
    <n v="77233.5"/>
    <n v="13500"/>
    <s v="Motor Vehicle Branch Office"/>
    <s v="Mitsubishi"/>
    <s v="3000GT"/>
    <s v="Overhead Camshaft"/>
    <s v="Manual"/>
    <s v="Branco pálido"/>
    <n v="137309.72099999999"/>
    <n v="24001"/>
    <s v="78758-7841"/>
    <s v="Sedan"/>
    <n v="7290137"/>
    <s v="Austin"/>
    <x v="173"/>
  </r>
  <r>
    <s v="C_CND_009808"/>
    <s v="12/13/2022"/>
    <s v="Marjorie"/>
    <s v="Masculino"/>
    <n v="77233.5"/>
    <n v="13500"/>
    <s v="Gartner Buick Hyundai Saab"/>
    <s v="Dodge"/>
    <s v="Ram Pickup"/>
    <s v="Overhead Camshaft"/>
    <s v="Manual"/>
    <s v="Branco pálido"/>
    <n v="143030.72099999999"/>
    <n v="25001"/>
    <s v="38701-8047"/>
    <s v="cupê"/>
    <n v="8850558"/>
    <s v="Austin"/>
    <x v="173"/>
  </r>
  <r>
    <s v="C_CND_009809"/>
    <s v="12/13/2022"/>
    <s v="Shaniya"/>
    <s v="Feminino"/>
    <n v="1762068"/>
    <n v="308000"/>
    <s v="Diehl Motor CO Inc"/>
    <s v="Audi"/>
    <s v="A6"/>
    <s v="Overhead Camshaft"/>
    <s v="Manual"/>
    <s v="Preto"/>
    <n v="85815"/>
    <n v="15000"/>
    <s v="06457-3834"/>
    <s v="SUV"/>
    <n v="7792358"/>
    <s v="Middletown"/>
    <x v="173"/>
  </r>
  <r>
    <s v="C_CND_009810"/>
    <s v="12/13/2022"/>
    <s v="Shiloh"/>
    <s v="Masculino"/>
    <n v="2402820"/>
    <n v="420000"/>
    <s v="Enterprise Rent A Car"/>
    <s v="Acura"/>
    <s v="TL"/>
    <s v="DoubleÂ Overhead Camshaft"/>
    <s v="Automatico"/>
    <s v="Preto"/>
    <n v="160188"/>
    <n v="28000"/>
    <s v="60504-7114"/>
    <s v="Hatch"/>
    <n v="8547621"/>
    <s v="Aurora"/>
    <x v="173"/>
  </r>
  <r>
    <s v="C_CND_009811"/>
    <s v="12/13/2022"/>
    <s v="Ambre"/>
    <s v="Feminino"/>
    <n v="2202585"/>
    <n v="385000"/>
    <s v="Chrysler of Tri-Cities"/>
    <s v="Ford"/>
    <s v="Focus"/>
    <s v="Overhead Camshaft"/>
    <s v="Manual"/>
    <s v="Branco pálido"/>
    <n v="137304"/>
    <n v="24000"/>
    <s v="99301-3882"/>
    <s v="cupê"/>
    <n v="8710324"/>
    <s v="Pasco"/>
    <x v="173"/>
  </r>
  <r>
    <s v="C_CND_009812"/>
    <s v="12/13/2022"/>
    <s v="Skyla"/>
    <s v="Masculino"/>
    <n v="77233.5"/>
    <n v="13500"/>
    <s v="Hatfield Volkswagen"/>
    <s v="Ford"/>
    <s v="Mustang"/>
    <s v="Overhead Camshaft"/>
    <s v="Manual"/>
    <s v="Branco pálido"/>
    <n v="246003"/>
    <n v="43000"/>
    <s v="99301-3882"/>
    <s v="Hatch"/>
    <n v="6955907"/>
    <s v="Pasco"/>
    <x v="173"/>
  </r>
  <r>
    <s v="C_CND_009813"/>
    <s v="12/13/2022"/>
    <s v="Skylar"/>
    <s v="Masculino"/>
    <n v="2620218"/>
    <n v="458000"/>
    <s v="Iceberg Rentals"/>
    <s v="Toyota"/>
    <s v="Land Cruiser"/>
    <s v="DoubleÂ Overhead Camshaft"/>
    <s v="Automatico"/>
    <s v="Branco pálido"/>
    <n v="68652"/>
    <n v="12000"/>
    <s v="53546-9427"/>
    <s v="SUV"/>
    <n v="7438276"/>
    <s v="Janesville"/>
    <x v="173"/>
  </r>
  <r>
    <s v="C_CND_009814"/>
    <s v="12/13/2022"/>
    <s v="Dorian"/>
    <s v="Masculino"/>
    <n v="2259795"/>
    <n v="395000"/>
    <s v="Hatfield Volkswagen"/>
    <s v="Subaru"/>
    <s v="Forester"/>
    <s v="DoubleÂ Overhead Camshaft"/>
    <s v="Automatico"/>
    <s v="Preto"/>
    <n v="125862"/>
    <n v="22000"/>
    <s v="99301-3882"/>
    <s v="cupê"/>
    <n v="8600393"/>
    <s v="Pasco"/>
    <x v="173"/>
  </r>
  <r>
    <s v="C_CND_009815"/>
    <s v="12/13/2022"/>
    <s v="Lea"/>
    <s v="Masculino"/>
    <n v="2517240"/>
    <n v="440000"/>
    <s v="Nebo Chevrolet"/>
    <s v="Volvo"/>
    <s v="S70"/>
    <s v="DoubleÂ Overhead Camshaft"/>
    <s v="Automatico"/>
    <s v="Preto"/>
    <n v="148746"/>
    <n v="26000"/>
    <s v="06457-3834"/>
    <s v="cupê"/>
    <n v="7917697"/>
    <s v="Middletown"/>
    <x v="173"/>
  </r>
  <r>
    <s v="C_CND_009816"/>
    <s v="12/13/2022"/>
    <s v="Lucas"/>
    <s v="Masculino"/>
    <n v="77233.5"/>
    <n v="13500"/>
    <s v="Chrysler of Tri-Cities"/>
    <s v="Nissan"/>
    <s v="Pathfinder"/>
    <s v="DoubleÂ Overhead Camshaft"/>
    <s v="Automatico"/>
    <s v="Branco pálido"/>
    <n v="429075"/>
    <n v="75000"/>
    <s v="99301-3882"/>
    <s v="cupê"/>
    <n v="7643596"/>
    <s v="Pasco"/>
    <x v="173"/>
  </r>
  <r>
    <s v="C_CND_009817"/>
    <s v="12/13/2022"/>
    <s v="Sydney"/>
    <s v="Masculino"/>
    <n v="22946931"/>
    <n v="4011000"/>
    <s v="New Castle Ford Lincoln Mercury"/>
    <s v="Mitsubishi"/>
    <s v="Diamante"/>
    <s v="Overhead Camshaft"/>
    <s v="Manual"/>
    <s v="Preto"/>
    <n v="280906.821"/>
    <n v="49101"/>
    <s v="60504-7114"/>
    <s v="Hatch"/>
    <n v="7462739"/>
    <s v="Aurora"/>
    <x v="173"/>
  </r>
  <r>
    <s v="C_CND_009818"/>
    <s v="12/13/2022"/>
    <s v="Ahron"/>
    <s v="Masculino"/>
    <n v="3489810"/>
    <n v="610000"/>
    <s v="Iceberg Rentals"/>
    <s v="Dodge"/>
    <s v="Durango"/>
    <s v="Overhead Camshaft"/>
    <s v="Manual"/>
    <s v="Branco pálido"/>
    <n v="154472.72099999999"/>
    <n v="27001"/>
    <s v="53546-9427"/>
    <s v="SUV"/>
    <n v="7397984"/>
    <s v="Janesville"/>
    <x v="173"/>
  </r>
  <r>
    <s v="C_CND_009819"/>
    <s v="12/13/2022"/>
    <s v="Aidan"/>
    <s v="Masculino"/>
    <n v="77233.5"/>
    <n v="13500"/>
    <s v="McKinney Dodge Chrysler Jeep"/>
    <s v="Toyota"/>
    <s v="RAV4"/>
    <s v="Overhead Camshaft"/>
    <s v="Manual"/>
    <s v="Branco pálido"/>
    <n v="125867.72100000001"/>
    <n v="22001"/>
    <s v="85257-3102"/>
    <s v="Hatch"/>
    <n v="6337118"/>
    <s v="Scottsdale"/>
    <x v="173"/>
  </r>
  <r>
    <s v="C_CND_009820"/>
    <s v="12/13/2022"/>
    <s v="Aiden"/>
    <s v="Masculino"/>
    <n v="3947490"/>
    <n v="690000"/>
    <s v="Motor Vehicle Branch Office"/>
    <s v="Plymouth"/>
    <s v="Prowler"/>
    <s v="DoubleÂ Overhead Camshaft"/>
    <s v="Automatico"/>
    <s v="Branco pálido"/>
    <n v="223124.72099999999"/>
    <n v="39001"/>
    <s v="78758-7841"/>
    <s v="Hatch"/>
    <n v="8723775"/>
    <s v="Austin"/>
    <x v="173"/>
  </r>
  <r>
    <s v="C_CND_009821"/>
    <s v="12/13/2022"/>
    <s v="Akiva"/>
    <s v="Masculino"/>
    <n v="8781735"/>
    <n v="1535000"/>
    <s v="Nebo Chevrolet"/>
    <s v="Ford"/>
    <s v="Escort"/>
    <s v="Overhead Camshaft"/>
    <s v="Manual"/>
    <s v="Preto"/>
    <n v="71518.221000000005"/>
    <n v="12501"/>
    <s v="06457-3834"/>
    <s v="Carro de Passeio"/>
    <n v="8793410"/>
    <s v="Middletown"/>
    <x v="173"/>
  </r>
  <r>
    <s v="C_CND_009822"/>
    <s v="12/13/2022"/>
    <s v="Alan"/>
    <s v="Feminino"/>
    <n v="77233.5"/>
    <n v="13500"/>
    <s v="New Castle Ford Lincoln Mercury"/>
    <s v="BMW"/>
    <s v="323i"/>
    <s v="DoubleÂ Overhead Camshaft"/>
    <s v="Automatico"/>
    <s v="Branco pálido"/>
    <n v="125867.72100000001"/>
    <n v="22001"/>
    <s v="60504-7114"/>
    <s v="Hatch"/>
    <n v="6387390"/>
    <s v="Aurora"/>
    <x v="173"/>
  </r>
  <r>
    <s v="C_CND_009823"/>
    <s v="12/13/2022"/>
    <s v="Albert"/>
    <s v="Masculino"/>
    <n v="8409870"/>
    <n v="1470000"/>
    <s v="Pars Auto Sales"/>
    <s v="Saturn"/>
    <s v="LS"/>
    <s v="DoubleÂ Overhead Camshaft"/>
    <s v="Automatico"/>
    <s v="Branco pálido"/>
    <n v="257450.72099999999"/>
    <n v="45001"/>
    <s v="38701-8047"/>
    <s v="Sedan"/>
    <n v="7133128"/>
    <s v="Greenville"/>
    <x v="173"/>
  </r>
  <r>
    <s v="C_CND_009824"/>
    <s v="12/13/2022"/>
    <s v="Alec"/>
    <s v="Masculino"/>
    <n v="8501406"/>
    <n v="1486000"/>
    <s v="Pitre Buick-Pontiac-Gmc of Scottsdale"/>
    <s v="Nissan"/>
    <s v="Maxima"/>
    <s v="Overhead Camshaft"/>
    <s v="Manual"/>
    <s v="Branco pálido"/>
    <n v="129300.321"/>
    <n v="22601"/>
    <s v="99301-3882"/>
    <s v="Sedan"/>
    <n v="8863567"/>
    <s v="Pasco"/>
    <x v="173"/>
  </r>
  <r>
    <s v="C_CND_009825"/>
    <s v="12/13/2022"/>
    <s v="Alex"/>
    <s v="Masculino"/>
    <n v="2402820"/>
    <n v="420000"/>
    <s v="Progressive Shippers Cooperative Association No"/>
    <s v="Oldsmobile"/>
    <s v="Intrigue"/>
    <s v="DoubleÂ Overhead Camshaft"/>
    <s v="Automatico"/>
    <s v="Branco pálido"/>
    <n v="257445"/>
    <n v="45000"/>
    <s v="53546-9427"/>
    <s v="SUV"/>
    <n v="7031944"/>
    <s v="Janesville"/>
    <x v="173"/>
  </r>
  <r>
    <s v="C_CND_009826"/>
    <s v="12/13/2022"/>
    <s v="Alexander"/>
    <s v="Masculino"/>
    <n v="4290750"/>
    <n v="750000"/>
    <s v="Rabun Used Car Sales"/>
    <s v="BMW"/>
    <s v="323i"/>
    <s v="DoubleÂ Overhead Camshaft"/>
    <s v="Automatico"/>
    <s v="Branco pálido"/>
    <n v="108699"/>
    <n v="19000"/>
    <s v="85257-3102"/>
    <s v="Hatch"/>
    <n v="6423871"/>
    <s v="Scottsdale"/>
    <x v="173"/>
  </r>
  <r>
    <s v="C_CND_009827"/>
    <s v="12/13/2022"/>
    <s v="Tanael"/>
    <s v="Masculino"/>
    <n v="3432600"/>
    <n v="600000"/>
    <s v="Scrivener Performance Engineering"/>
    <s v="Volkswagen"/>
    <s v="Golf"/>
    <s v="DoubleÂ Overhead Camshaft"/>
    <s v="Automatico"/>
    <s v="Branco pálido"/>
    <n v="200235"/>
    <n v="35000"/>
    <s v="38701-8047"/>
    <s v="cupê"/>
    <n v="6314040"/>
    <s v="Greenville"/>
    <x v="173"/>
  </r>
  <r>
    <s v="C_CND_009828"/>
    <s v="12/13/2022"/>
    <s v="Levi"/>
    <s v="Masculino"/>
    <n v="9868725"/>
    <n v="1725000"/>
    <s v="Scrivener Performance Engineering"/>
    <s v="Chrysler"/>
    <s v="LHS"/>
    <s v="DoubleÂ Overhead Camshaft"/>
    <s v="Automatico"/>
    <s v="Branco pálido"/>
    <n v="117280.5"/>
    <n v="20500"/>
    <s v="38701-8047"/>
    <s v="Hatch"/>
    <n v="8974091"/>
    <s v="Middletown"/>
    <x v="173"/>
  </r>
  <r>
    <s v="C_CND_009829"/>
    <s v="12/13/2022"/>
    <s v="Liam"/>
    <s v="Masculino"/>
    <n v="3524136"/>
    <n v="616000"/>
    <s v="Star Enterprises Inc"/>
    <s v="Toyota"/>
    <s v="RAV4"/>
    <s v="DoubleÂ Overhead Camshaft"/>
    <s v="Automatico"/>
    <s v="Preto"/>
    <n v="160188"/>
    <n v="28000"/>
    <s v="99301-3882"/>
    <s v="Hatch"/>
    <n v="6519035"/>
    <s v="Aurora"/>
    <x v="173"/>
  </r>
  <r>
    <s v="C_CND_009830"/>
    <s v="12/13/2022"/>
    <s v="Logan"/>
    <s v="Masculino"/>
    <n v="77233.5"/>
    <n v="13500"/>
    <s v="Suburban Ford"/>
    <s v="Chrysler"/>
    <s v="Town &amp; Country"/>
    <s v="DoubleÂ Overhead Camshaft"/>
    <s v="Automatico"/>
    <s v="Branco pálido"/>
    <n v="240282"/>
    <n v="42000"/>
    <s v="53546-9427"/>
    <s v="Sedan"/>
    <n v="8738094"/>
    <s v="Greenville"/>
    <x v="173"/>
  </r>
  <r>
    <s v="C_CND_009831"/>
    <s v="12/13/2022"/>
    <s v="Ruidaniel"/>
    <s v="Masculino"/>
    <n v="77233.5"/>
    <n v="13500"/>
    <s v="Suburban Ford"/>
    <s v="Mitsubishi"/>
    <s v="Montero Sport"/>
    <s v="DoubleÂ Overhead Camshaft"/>
    <s v="Automatico"/>
    <s v="Branco pálido"/>
    <n v="223119"/>
    <n v="39000"/>
    <s v="53546-9427"/>
    <s v="cupê"/>
    <n v="8846012"/>
    <s v="Janesville"/>
    <x v="173"/>
  </r>
  <r>
    <s v="C_CND_009832"/>
    <s v="12/13/2022"/>
    <s v="Lucas"/>
    <s v="Masculino"/>
    <n v="8409870"/>
    <n v="1470000"/>
    <s v="U-Haul CO"/>
    <s v="Jeep"/>
    <s v="Wrangler"/>
    <s v="DoubleÂ Overhead Camshaft"/>
    <s v="Automatico"/>
    <s v="Branco pálido"/>
    <n v="74373"/>
    <n v="13000"/>
    <s v="78758-7841"/>
    <s v="Hatch"/>
    <n v="7399764"/>
    <s v="Janesville"/>
    <x v="173"/>
  </r>
  <r>
    <s v="C_CND_009833"/>
    <s v="12/13/2022"/>
    <s v="Luke"/>
    <s v="Masculino"/>
    <n v="77233.5"/>
    <n v="13500"/>
    <s v="Buddy Storbeck's Diesel Service Inc"/>
    <s v="Volkswagen"/>
    <s v="Passat"/>
    <s v="DoubleÂ Overhead Camshaft"/>
    <s v="Automatico"/>
    <s v="Branco pálido"/>
    <n v="177351"/>
    <n v="31000"/>
    <s v="06457-3834"/>
    <s v="Hatch"/>
    <n v="7642850"/>
    <s v="Scottsdale"/>
    <x v="173"/>
  </r>
  <r>
    <s v="C_CND_009834"/>
    <s v="12/13/2022"/>
    <s v="Major"/>
    <s v="Masculino"/>
    <n v="8009400"/>
    <n v="1400000"/>
    <s v="C &amp; M Motors Inc"/>
    <s v="BMW"/>
    <s v="528i"/>
    <s v="Overhead Camshaft"/>
    <s v="Manual"/>
    <s v="Branco pálido"/>
    <n v="91536"/>
    <n v="16000"/>
    <s v="60504-7114"/>
    <s v="SUV"/>
    <n v="7795872"/>
    <s v="Austin"/>
    <x v="173"/>
  </r>
  <r>
    <s v="C_CND_009835"/>
    <s v="12/13/2022"/>
    <s v="Malachi"/>
    <s v="Masculino"/>
    <n v="4634010"/>
    <n v="810000"/>
    <s v="Capitol KIA"/>
    <s v="Volkswagen"/>
    <s v="Passat"/>
    <s v="DoubleÂ Overhead Camshaft"/>
    <s v="Automatico"/>
    <s v="Branco pálido"/>
    <n v="177351"/>
    <n v="31000"/>
    <s v="38701-8047"/>
    <s v="Hatch"/>
    <n v="8204893"/>
    <s v="Middletown"/>
    <x v="173"/>
  </r>
  <r>
    <s v="C_CND_009836"/>
    <s v="12/14/2022"/>
    <s v="Sima"/>
    <s v="Masculino"/>
    <n v="77233.5"/>
    <n v="13500"/>
    <s v="Tri-State Mack Inc"/>
    <s v="Ford"/>
    <s v="Crown Victoria"/>
    <s v="DoubleÂ Overhead Camshaft"/>
    <s v="Automatico"/>
    <s v="Branco pálido"/>
    <n v="165909"/>
    <n v="29000"/>
    <s v="85257-3102"/>
    <s v="Carro de Passeio"/>
    <n v="7969382"/>
    <s v="Scottsdale"/>
    <x v="174"/>
  </r>
  <r>
    <s v="C_CND_009837"/>
    <s v="12/14/2022"/>
    <s v="Simi"/>
    <s v="Masculino"/>
    <n v="77233.5"/>
    <n v="13500"/>
    <s v="U-Haul CO"/>
    <s v="Lexus"/>
    <s v="LS400"/>
    <s v="Overhead Camshaft"/>
    <s v="Manual"/>
    <s v="Branco pálido"/>
    <n v="143025"/>
    <n v="25000"/>
    <s v="78758-7841"/>
    <s v="Sedan"/>
    <n v="6283704"/>
    <s v="Austin"/>
    <x v="174"/>
  </r>
  <r>
    <s v="C_CND_009838"/>
    <s v="12/14/2022"/>
    <s v="Simone"/>
    <s v="Masculino"/>
    <n v="8552895"/>
    <n v="1495000"/>
    <s v="Buddy Storbeck's Diesel Service Inc"/>
    <s v="Mercedes-B"/>
    <s v="CL500"/>
    <s v="Overhead Camshaft"/>
    <s v="Manual"/>
    <s v="Branco pálido"/>
    <n v="168769.5"/>
    <n v="29500"/>
    <s v="06457-3834"/>
    <s v="SUV"/>
    <n v="7628889"/>
    <s v="Middletown"/>
    <x v="174"/>
  </r>
  <r>
    <s v="C_CND_009839"/>
    <s v="12/14/2022"/>
    <s v="Skylar"/>
    <s v="Masculino"/>
    <n v="77233.5"/>
    <n v="13500"/>
    <s v="C &amp; M Motors Inc"/>
    <s v="Lexus"/>
    <s v="GS400"/>
    <s v="DoubleÂ Overhead Camshaft"/>
    <s v="Automatico"/>
    <s v="Preto"/>
    <n v="68652"/>
    <n v="12000"/>
    <s v="60504-7114"/>
    <s v="Hatch"/>
    <n v="7193605"/>
    <s v="Aurora"/>
    <x v="174"/>
  </r>
  <r>
    <s v="C_CND_009840"/>
    <s v="12/14/2022"/>
    <s v="Sloane"/>
    <s v="Masculino"/>
    <n v="10440825"/>
    <n v="1825000"/>
    <s v="Capitol KIA"/>
    <s v="Chevrolet"/>
    <s v="Prizm"/>
    <s v="Overhead Camshaft"/>
    <s v="Manual"/>
    <s v="Branco pálido"/>
    <n v="123001.5"/>
    <n v="21500"/>
    <s v="38701-8047"/>
    <s v="Hatch"/>
    <n v="6425119"/>
    <s v="Greenville"/>
    <x v="174"/>
  </r>
  <r>
    <s v="C_CND_009841"/>
    <s v="12/14/2022"/>
    <s v="Sofia"/>
    <s v="Masculino"/>
    <n v="9725700"/>
    <n v="1700000"/>
    <s v="Chrysler of Tri-Cities"/>
    <s v="Mitsubishi"/>
    <s v="Diamante"/>
    <s v="Overhead Camshaft"/>
    <s v="Manual"/>
    <s v="Branco pálido"/>
    <n v="108699"/>
    <n v="19000"/>
    <s v="99301-3882"/>
    <s v="Hatch"/>
    <n v="6054155"/>
    <s v="Pasco"/>
    <x v="174"/>
  </r>
  <r>
    <s v="C_CND_009842"/>
    <s v="12/14/2022"/>
    <s v="Sophia"/>
    <s v="Masculino"/>
    <n v="8009400"/>
    <n v="1400000"/>
    <s v="Chrysler Plymouth"/>
    <s v="Pontiac"/>
    <s v="Bonneville"/>
    <s v="DoubleÂ Overhead Camshaft"/>
    <s v="Automatico"/>
    <s v="Branco pálido"/>
    <n v="108699"/>
    <n v="19000"/>
    <s v="53546-9427"/>
    <s v="Hatch"/>
    <n v="7581739"/>
    <s v="Janesville"/>
    <x v="174"/>
  </r>
  <r>
    <s v="C_CND_009843"/>
    <s v="12/14/2022"/>
    <s v="Sophie"/>
    <s v="Masculino"/>
    <n v="6150075"/>
    <n v="1075000"/>
    <s v="Classic Chevy"/>
    <s v="Mitsubishi"/>
    <s v="Diamante"/>
    <s v="DoubleÂ Overhead Camshaft"/>
    <s v="Automatico"/>
    <s v="Branco pálido"/>
    <n v="123001.5"/>
    <n v="21500"/>
    <s v="85257-3102"/>
    <s v="Hatch"/>
    <n v="6612502"/>
    <s v="Scottsdale"/>
    <x v="174"/>
  </r>
  <r>
    <s v="C_CND_009844"/>
    <s v="12/14/2022"/>
    <s v="Stella"/>
    <s v="Masculino"/>
    <n v="10641060"/>
    <n v="1860000"/>
    <s v="Clay Johnson Auto Sales"/>
    <s v="Nissan"/>
    <s v="Frontier"/>
    <s v="Overhead Camshaft"/>
    <s v="Manual"/>
    <s v="Branco pálido"/>
    <n v="114420"/>
    <n v="20000"/>
    <s v="78758-7841"/>
    <s v="Hatch"/>
    <n v="6386097"/>
    <s v="Austin"/>
    <x v="174"/>
  </r>
  <r>
    <s v="C_CND_009845"/>
    <s v="12/14/2022"/>
    <s v="Summer"/>
    <s v="Masculino"/>
    <n v="77233.5"/>
    <n v="13500"/>
    <s v="Diehl Motor CO Inc"/>
    <s v="Dodge"/>
    <s v="Ram Pickup"/>
    <s v="Overhead Camshaft"/>
    <s v="Manual"/>
    <s v="Branco pálido"/>
    <n v="91536"/>
    <n v="16000"/>
    <s v="06457-3834"/>
    <s v="Hatch"/>
    <n v="6178722"/>
    <s v="Middletown"/>
    <x v="174"/>
  </r>
  <r>
    <s v="C_CND_009846"/>
    <s v="12/14/2022"/>
    <s v="Suri"/>
    <s v="Masculino"/>
    <n v="8581500"/>
    <n v="1500000"/>
    <s v="Enterprise Rent A Car"/>
    <s v="Acura"/>
    <s v="RL"/>
    <s v="Overhead Camshaft"/>
    <s v="Manual"/>
    <s v="Branco pálido"/>
    <n v="97257"/>
    <n v="17000"/>
    <s v="60504-7114"/>
    <s v="SUV"/>
    <n v="7663576"/>
    <s v="Aurora"/>
    <x v="174"/>
  </r>
  <r>
    <s v="C_CND_009847"/>
    <s v="12/14/2022"/>
    <s v="Sury"/>
    <s v="Masculino"/>
    <n v="4977270"/>
    <n v="870000"/>
    <s v="Gartner Buick Hyundai Saab"/>
    <s v="Chrysler"/>
    <s v="LHS"/>
    <s v="DoubleÂ Overhead Camshaft"/>
    <s v="Automatico"/>
    <s v="Preto"/>
    <n v="148746"/>
    <n v="26000"/>
    <s v="38701-8047"/>
    <s v="Hatch"/>
    <n v="7049878"/>
    <s v="Greenville"/>
    <x v="174"/>
  </r>
  <r>
    <s v="C_CND_009848"/>
    <s v="12/14/2022"/>
    <s v="Alyssa"/>
    <s v="Masculino"/>
    <n v="3175155"/>
    <n v="555000"/>
    <s v="Capitol KIA"/>
    <s v="Subaru"/>
    <s v="Forester"/>
    <s v="DoubleÂ Overhead Camshaft"/>
    <s v="Automatico"/>
    <s v="Preto"/>
    <n v="125867.72100000001"/>
    <n v="22001"/>
    <s v="38701-8047"/>
    <s v="cupê"/>
    <n v="8466046"/>
    <s v="Greenville"/>
    <x v="174"/>
  </r>
  <r>
    <s v="C_CND_009849"/>
    <s v="12/14/2022"/>
    <s v="Jackson"/>
    <s v="Masculino"/>
    <n v="77233.5"/>
    <n v="13500"/>
    <s v="Pars Auto Sales"/>
    <s v="Mitsubishi"/>
    <s v="Diamante"/>
    <s v="DoubleÂ Overhead Camshaft"/>
    <s v="Automatico"/>
    <s v="Preto"/>
    <n v="102983.72100000001"/>
    <n v="18001"/>
    <s v="38701-8047"/>
    <s v="Hatch"/>
    <n v="8656464"/>
    <s v="Greenville"/>
    <x v="174"/>
  </r>
  <r>
    <s v="C_CND_009850"/>
    <s v="12/14/2022"/>
    <s v="Jacob"/>
    <s v="Feminino"/>
    <n v="3558462"/>
    <n v="622000"/>
    <s v="Pitre Buick-Pontiac-Gmc of Scottsdale"/>
    <s v="Honda"/>
    <s v="Civic"/>
    <s v="Overhead Camshaft"/>
    <s v="Manual"/>
    <s v="Branco pálido"/>
    <n v="257450.72099999999"/>
    <n v="45001"/>
    <s v="99301-3882"/>
    <s v="Hatch"/>
    <n v="7834665"/>
    <s v="Pasco"/>
    <x v="174"/>
  </r>
  <r>
    <s v="C_CND_009851"/>
    <s v="12/14/2022"/>
    <s v="Jad"/>
    <s v="Masculino"/>
    <n v="8438475"/>
    <n v="1475000"/>
    <s v="Progressive Shippers Cooperative Association No"/>
    <s v="Jeep"/>
    <s v="Grand Cherokee"/>
    <s v="Overhead Camshaft"/>
    <s v="Manual"/>
    <s v="Branco pálido"/>
    <n v="88681.221000000005"/>
    <n v="15501"/>
    <s v="53546-9427"/>
    <s v="SUV"/>
    <n v="7581720"/>
    <s v="Janesville"/>
    <x v="174"/>
  </r>
  <r>
    <s v="C_CND_009852"/>
    <s v="12/14/2022"/>
    <s v="Jake"/>
    <s v="Masculino"/>
    <n v="2574450"/>
    <n v="450000"/>
    <s v="Rabun Used Car Sales"/>
    <s v="Pontiac"/>
    <s v="Grand Am"/>
    <s v="DoubleÂ Overhead Camshaft"/>
    <s v="Automatico"/>
    <s v="Branco pálido"/>
    <n v="108704.72100000001"/>
    <n v="19001"/>
    <s v="85257-3102"/>
    <s v="SUV"/>
    <n v="8583135"/>
    <s v="Scottsdale"/>
    <x v="174"/>
  </r>
  <r>
    <s v="C_CND_009853"/>
    <s v="12/14/2022"/>
    <s v="James"/>
    <s v="Masculino"/>
    <n v="3003525"/>
    <n v="525000"/>
    <s v="Race Car Help"/>
    <s v="Buick"/>
    <s v="Park Avenue"/>
    <s v="DoubleÂ Overhead Camshaft"/>
    <s v="Automatico"/>
    <s v="Branco pálido"/>
    <n v="68657.721000000005"/>
    <n v="12001"/>
    <s v="78758-7841"/>
    <s v="Hatch"/>
    <n v="8137252"/>
    <s v="Austin"/>
    <x v="174"/>
  </r>
  <r>
    <s v="C_CND_009854"/>
    <s v="12/14/2022"/>
    <s v="Jason"/>
    <s v="Masculino"/>
    <n v="77233.5"/>
    <n v="13500"/>
    <s v="Ryder Truck Rental and Leasing"/>
    <s v="Mitsubishi"/>
    <s v="3000GT"/>
    <s v="DoubleÂ Overhead Camshaft"/>
    <s v="Automatico"/>
    <s v="Branco pálido"/>
    <n v="108704.72100000001"/>
    <n v="19001"/>
    <s v="06457-3834"/>
    <s v="Sedan"/>
    <n v="8292277"/>
    <s v="Middletown"/>
    <x v="174"/>
  </r>
  <r>
    <s v="C_CND_009855"/>
    <s v="12/14/2022"/>
    <s v="Jasper"/>
    <s v="Masculino"/>
    <n v="7008225"/>
    <n v="1225000"/>
    <s v="Saab-Belle Dodge"/>
    <s v="Jeep"/>
    <s v="Wrangler"/>
    <s v="Overhead Camshaft"/>
    <s v="Manual"/>
    <s v="Branco pálido"/>
    <n v="134449.22099999999"/>
    <n v="23501"/>
    <s v="60504-7114"/>
    <s v="Hatch"/>
    <n v="7401387"/>
    <s v="Aurora"/>
    <x v="174"/>
  </r>
  <r>
    <s v="C_CND_009856"/>
    <s v="12/14/2022"/>
    <s v="Jaxon"/>
    <s v="Masculino"/>
    <n v="77233.5"/>
    <n v="13500"/>
    <s v="Scrivener Performance Engineering"/>
    <s v="BMW"/>
    <s v="528i"/>
    <s v="DoubleÂ Overhead Camshaft"/>
    <s v="Automatico"/>
    <s v="Preto"/>
    <n v="177356.72099999999"/>
    <n v="31001"/>
    <s v="38701-8047"/>
    <s v="SUV"/>
    <n v="6599960"/>
    <s v="Greenville"/>
    <x v="174"/>
  </r>
  <r>
    <s v="C_CND_009857"/>
    <s v="12/14/2022"/>
    <s v="Jayden"/>
    <s v="Feminino"/>
    <n v="2974920"/>
    <n v="520000"/>
    <s v="Star Enterprises Inc"/>
    <s v="Toyota"/>
    <s v="Celica"/>
    <s v="DoubleÂ Overhead Camshaft"/>
    <s v="Automatico"/>
    <s v="Branco pálido"/>
    <n v="177356.72099999999"/>
    <n v="31001"/>
    <s v="99301-3882"/>
    <s v="SUV"/>
    <n v="7680082"/>
    <s v="Pasco"/>
    <x v="174"/>
  </r>
  <r>
    <s v="C_CND_009858"/>
    <s v="12/14/2022"/>
    <s v="Hadassah"/>
    <s v="Feminino"/>
    <n v="77233.5"/>
    <n v="13500"/>
    <s v="Pitre Buick-Pontiac-Gmc of Scottsdale"/>
    <s v="Chevrolet"/>
    <s v="Malibu"/>
    <s v="Overhead Camshaft"/>
    <s v="Manual"/>
    <s v="Branco pálido"/>
    <n v="326102.72100000002"/>
    <n v="57001"/>
    <s v="99301-3882"/>
    <s v="cupê"/>
    <n v="6381130"/>
    <s v="Austin"/>
    <x v="174"/>
  </r>
  <r>
    <s v="C_CND_009859"/>
    <s v="12/14/2022"/>
    <s v="Aminata"/>
    <s v="Masculino"/>
    <n v="8438475"/>
    <n v="1475000"/>
    <s v="Suburban Ford"/>
    <s v="Mercury"/>
    <s v="Mountaineer"/>
    <s v="Overhead Camshaft"/>
    <s v="Manual"/>
    <s v="Branco pálido"/>
    <n v="123001.5"/>
    <n v="21500"/>
    <s v="53546-9427"/>
    <s v="cupê"/>
    <n v="6269490"/>
    <s v="Janesville"/>
    <x v="174"/>
  </r>
  <r>
    <s v="C_CND_009860"/>
    <s v="12/14/2022"/>
    <s v="Symphony"/>
    <s v="Masculino"/>
    <n v="3873117"/>
    <n v="677000"/>
    <s v="Pars Auto Sales"/>
    <s v="Lexus"/>
    <s v="GS400"/>
    <s v="DoubleÂ Overhead Camshaft"/>
    <s v="Automatico"/>
    <s v="Preto"/>
    <n v="68657.721000000005"/>
    <n v="12001"/>
    <s v="38701-8047"/>
    <s v="Hatch"/>
    <n v="6746800"/>
    <s v="Greenville"/>
    <x v="174"/>
  </r>
  <r>
    <s v="C_CND_009861"/>
    <s v="12/14/2022"/>
    <s v="Tabitha"/>
    <s v="Masculino"/>
    <n v="77233.5"/>
    <n v="13500"/>
    <s v="Pitre Buick-Pontiac-Gmc of Scottsdale"/>
    <s v="BMW"/>
    <s v="323i"/>
    <s v="DoubleÂ Overhead Camshaft"/>
    <s v="Automatico"/>
    <s v="Branco pálido"/>
    <n v="85815"/>
    <n v="15000"/>
    <s v="99301-3882"/>
    <s v="Hatch"/>
    <n v="7128802"/>
    <s v="Pasco"/>
    <x v="174"/>
  </r>
  <r>
    <s v="C_CND_009862"/>
    <s v="12/14/2022"/>
    <s v="Tamia"/>
    <s v="Masculino"/>
    <n v="77233.5"/>
    <n v="13500"/>
    <s v="Progressive Shippers Cooperative Association No"/>
    <s v="Acura"/>
    <s v="RL"/>
    <s v="Overhead Camshaft"/>
    <s v="Manual"/>
    <s v="Preto"/>
    <n v="102978"/>
    <n v="18000"/>
    <s v="53546-9427"/>
    <s v="SUV"/>
    <n v="7156570"/>
    <s v="Janesville"/>
    <x v="174"/>
  </r>
  <r>
    <s v="C_CND_009863"/>
    <s v="12/14/2022"/>
    <s v="Taraji"/>
    <s v="Masculino"/>
    <n v="4004700"/>
    <n v="700000"/>
    <s v="Rabun Used Car Sales"/>
    <s v="Honda"/>
    <s v="Odyssey"/>
    <s v="Overhead Camshaft"/>
    <s v="Manual"/>
    <s v="Branco pálido"/>
    <n v="154467"/>
    <n v="27000"/>
    <s v="85257-3102"/>
    <s v="Carro de Passeio"/>
    <n v="8652555"/>
    <s v="Scottsdale"/>
    <x v="174"/>
  </r>
  <r>
    <s v="C_CND_009864"/>
    <s v="12/14/2022"/>
    <s v="Taylor"/>
    <s v="Masculino"/>
    <n v="4920060"/>
    <n v="860000"/>
    <s v="Race Car Help"/>
    <s v="Oldsmobile"/>
    <s v="Intrigue"/>
    <s v="Overhead Camshaft"/>
    <s v="Manual"/>
    <s v="Branco pálido"/>
    <n v="143025"/>
    <n v="25000"/>
    <s v="78758-7841"/>
    <s v="SUV"/>
    <n v="6399729"/>
    <s v="Austin"/>
    <x v="174"/>
  </r>
  <r>
    <s v="C_CND_009865"/>
    <s v="12/14/2022"/>
    <s v="Tiana"/>
    <s v="Masculino"/>
    <n v="4977270"/>
    <n v="870000"/>
    <s v="Ryder Truck Rental and Leasing"/>
    <s v="Acura"/>
    <s v="RL"/>
    <s v="Overhead Camshaft"/>
    <s v="Manual"/>
    <s v="Branco pálido"/>
    <n v="148746"/>
    <n v="26000"/>
    <s v="06457-3834"/>
    <s v="SUV"/>
    <n v="8344123"/>
    <s v="Middletown"/>
    <x v="174"/>
  </r>
  <r>
    <s v="C_CND_009866"/>
    <s v="12/14/2022"/>
    <s v="Tianna"/>
    <s v="Masculino"/>
    <n v="6384636"/>
    <n v="1116000"/>
    <s v="Saab-Belle Dodge"/>
    <s v="Ford"/>
    <s v="Taurus"/>
    <s v="Overhead Camshaft"/>
    <s v="Manual"/>
    <s v="Preto"/>
    <n v="398181.60000000003"/>
    <n v="69600"/>
    <s v="60504-7114"/>
    <s v="SUV"/>
    <n v="7120053"/>
    <s v="Aurora"/>
    <x v="174"/>
  </r>
  <r>
    <s v="C_CND_009867"/>
    <s v="12/14/2022"/>
    <s v="Tori"/>
    <s v="Masculino"/>
    <n v="8295450"/>
    <n v="1450000"/>
    <s v="Scrivener Performance Engineering"/>
    <s v="Oldsmobile"/>
    <s v="Silhouette"/>
    <s v="Overhead Camshaft"/>
    <s v="Manual"/>
    <s v="Branco pálido"/>
    <n v="80094"/>
    <n v="14000"/>
    <s v="38701-8047"/>
    <s v="Sedan"/>
    <n v="6524996"/>
    <s v="Greenville"/>
    <x v="174"/>
  </r>
  <r>
    <s v="C_CND_009868"/>
    <s v="12/14/2022"/>
    <s v="Trinity"/>
    <s v="Masculino"/>
    <n v="5320530"/>
    <n v="930000"/>
    <s v="Star Enterprises Inc"/>
    <s v="Saturn"/>
    <s v="SW"/>
    <s v="Overhead Camshaft"/>
    <s v="Manual"/>
    <s v="Preto"/>
    <n v="205956"/>
    <n v="36000"/>
    <s v="99301-3882"/>
    <s v="Carro de Passeio"/>
    <n v="7643326"/>
    <s v="Pasco"/>
    <x v="174"/>
  </r>
  <r>
    <s v="C_CND_009869"/>
    <s v="12/14/2022"/>
    <s v="Victoria"/>
    <s v="Feminino"/>
    <n v="6350310"/>
    <n v="1110000"/>
    <s v="Suburban Ford"/>
    <s v="Lincoln"/>
    <s v="Continental"/>
    <s v="Overhead Camshaft"/>
    <s v="Manual"/>
    <s v="Branco pálido"/>
    <n v="469122"/>
    <n v="82000"/>
    <s v="53546-9427"/>
    <s v="Carro de Passeio"/>
    <n v="8706686"/>
    <s v="Janesville"/>
    <x v="174"/>
  </r>
  <r>
    <s v="C_CND_009870"/>
    <s v="12/14/2022"/>
    <s v="Zahara"/>
    <s v="Masculino"/>
    <n v="4004700"/>
    <n v="700000"/>
    <s v="Tri-State Mack Inc"/>
    <s v="Chevrolet"/>
    <s v="Camaro"/>
    <s v="DoubleÂ Overhead Camshaft"/>
    <s v="Automatico"/>
    <s v="Branco pálido"/>
    <n v="137304"/>
    <n v="24000"/>
    <s v="85257-3102"/>
    <s v="Sedan"/>
    <n v="8438796"/>
    <s v="Scottsdale"/>
    <x v="174"/>
  </r>
  <r>
    <s v="C_CND_009871"/>
    <s v="12/14/2022"/>
    <s v="Oliver"/>
    <s v="Masculino"/>
    <n v="77233.5"/>
    <n v="13500"/>
    <s v="Diehl Motor CO Inc"/>
    <s v="Mercedes-B"/>
    <s v="SL-Class"/>
    <s v="Overhead Camshaft"/>
    <s v="Manual"/>
    <s v="Branco pálido"/>
    <n v="148746"/>
    <n v="26000"/>
    <s v="06457-3834"/>
    <s v="cupê"/>
    <n v="6795096"/>
    <s v="Middletown"/>
    <x v="174"/>
  </r>
  <r>
    <s v="C_CND_009872"/>
    <s v="12/14/2022"/>
    <s v="Ali"/>
    <s v="Feminino"/>
    <n v="2631660"/>
    <n v="460000"/>
    <s v="Race Car Help"/>
    <s v="Jaguar"/>
    <s v="S-Type"/>
    <s v="Overhead Camshaft"/>
    <s v="Manual"/>
    <s v="Branco pálido"/>
    <n v="257445"/>
    <n v="45000"/>
    <s v="78758-7841"/>
    <s v="Carro de Passeio"/>
    <n v="7801841"/>
    <s v="Austin"/>
    <x v="174"/>
  </r>
  <r>
    <s v="C_CND_009873"/>
    <s v="12/14/2022"/>
    <s v="Allen"/>
    <s v="Masculino"/>
    <n v="9239415"/>
    <n v="1615000"/>
    <s v="Ryder Truck Rental and Leasing"/>
    <s v="Buick"/>
    <s v="Regal"/>
    <s v="DoubleÂ Overhead Camshaft"/>
    <s v="Automatico"/>
    <s v="Preto"/>
    <n v="111559.5"/>
    <n v="19500"/>
    <s v="06457-3834"/>
    <s v="Carro de Passeio"/>
    <n v="7008554"/>
    <s v="Middletown"/>
    <x v="174"/>
  </r>
  <r>
    <s v="C_CND_009874"/>
    <s v="12/14/2022"/>
    <s v="Amir"/>
    <s v="Masculino"/>
    <n v="77233.5"/>
    <n v="13500"/>
    <s v="Saab-Belle Dodge"/>
    <s v="Volkswagen"/>
    <s v="Cabrio"/>
    <s v="DoubleÂ Overhead Camshaft"/>
    <s v="Automatico"/>
    <s v="Preto"/>
    <n v="91536"/>
    <n v="16000"/>
    <s v="60504-7114"/>
    <s v="Sedan"/>
    <n v="6114193"/>
    <s v="Aurora"/>
    <x v="174"/>
  </r>
  <r>
    <s v="C_CND_009875"/>
    <s v="12/14/2022"/>
    <s v="Amrom"/>
    <s v="Masculino"/>
    <n v="9897330"/>
    <n v="1730000"/>
    <s v="Scrivener Performance Engineering"/>
    <s v="Oldsmobile"/>
    <s v="Aurora"/>
    <s v="Overhead Camshaft"/>
    <s v="Manual"/>
    <s v="Branco pálido"/>
    <n v="194514"/>
    <n v="34000"/>
    <s v="38701-8047"/>
    <s v="Carro de Passeio"/>
    <n v="7696027"/>
    <s v="Greenville"/>
    <x v="174"/>
  </r>
  <r>
    <s v="C_CND_009876"/>
    <s v="12/14/2022"/>
    <s v="Andrew"/>
    <s v="Masculino"/>
    <n v="77233.5"/>
    <n v="13500"/>
    <s v="Star Enterprises Inc"/>
    <s v="Acura"/>
    <s v="RL"/>
    <s v="Overhead Camshaft"/>
    <s v="Manual"/>
    <s v="Branco pálido"/>
    <n v="194514"/>
    <n v="34000"/>
    <s v="99301-3882"/>
    <s v="SUV"/>
    <n v="6763130"/>
    <s v="Pasco"/>
    <x v="174"/>
  </r>
  <r>
    <s v="C_CND_009877"/>
    <s v="12/14/2022"/>
    <s v="Angelo"/>
    <s v="Masculino"/>
    <n v="4456659"/>
    <n v="779000"/>
    <s v="Suburban Ford"/>
    <s v="Saturn"/>
    <s v="LS"/>
    <s v="DoubleÂ Overhead Camshaft"/>
    <s v="Automatico"/>
    <s v="Branco pálido"/>
    <n v="257445"/>
    <n v="45000"/>
    <s v="53546-9427"/>
    <s v="Sedan"/>
    <n v="6583339"/>
    <s v="Janesville"/>
    <x v="174"/>
  </r>
  <r>
    <s v="C_CND_009878"/>
    <s v="12/14/2022"/>
    <s v="Anthony"/>
    <s v="Masculino"/>
    <n v="10583850"/>
    <n v="1850000"/>
    <s v="Tri-State Mack Inc"/>
    <s v="Nissan"/>
    <s v="Frontier"/>
    <s v="Overhead Camshaft"/>
    <s v="Manual"/>
    <s v="Branco pálido"/>
    <n v="68652"/>
    <n v="12000"/>
    <s v="85257-3102"/>
    <s v="Hatch"/>
    <n v="6973558"/>
    <s v="Scottsdale"/>
    <x v="174"/>
  </r>
  <r>
    <s v="C_CND_009879"/>
    <s v="12/14/2022"/>
    <s v="Antonio"/>
    <s v="Masculino"/>
    <n v="77233.5"/>
    <n v="13500"/>
    <s v="U-Haul CO"/>
    <s v="Mercury"/>
    <s v="Mountaineer"/>
    <s v="Overhead Camshaft"/>
    <s v="Manual"/>
    <s v="Branco pálido"/>
    <n v="120141"/>
    <n v="21000"/>
    <s v="78758-7841"/>
    <s v="SUV"/>
    <n v="7602499"/>
    <s v="Austin"/>
    <x v="174"/>
  </r>
  <r>
    <s v="C_CND_009880"/>
    <s v="12/14/2022"/>
    <s v="Ari"/>
    <s v="Feminino"/>
    <n v="11155950"/>
    <n v="1950000"/>
    <s v="Progressive Shippers Cooperative Association No"/>
    <s v="Ford"/>
    <s v="Taurus"/>
    <s v="DoubleÂ Overhead Camshaft"/>
    <s v="Automatico"/>
    <s v="Preto"/>
    <n v="68652"/>
    <n v="12000"/>
    <s v="53546-9427"/>
    <s v="SUV"/>
    <n v="6592697"/>
    <s v="Janesville"/>
    <x v="174"/>
  </r>
  <r>
    <s v="C_CND_009881"/>
    <s v="12/14/2022"/>
    <s v="Ariel"/>
    <s v="Masculino"/>
    <n v="10927110"/>
    <n v="1910000"/>
    <s v="Rabun Used Car Sales"/>
    <s v="Chevrolet"/>
    <s v="Metro"/>
    <s v="DoubleÂ Overhead Camshaft"/>
    <s v="Automatico"/>
    <s v="Preto"/>
    <n v="177351"/>
    <n v="31000"/>
    <s v="85257-3102"/>
    <s v="Carro de Passeio"/>
    <n v="7059689"/>
    <s v="Scottsdale"/>
    <x v="174"/>
  </r>
  <r>
    <s v="C_CND_009882"/>
    <s v="12/14/2022"/>
    <s v="Aron"/>
    <s v="Masculino"/>
    <n v="77233.5"/>
    <n v="13500"/>
    <s v="Race Car Help"/>
    <s v="Ford"/>
    <s v="Explorer"/>
    <s v="DoubleÂ Overhead Camshaft"/>
    <s v="Automatico"/>
    <s v="Branco pálido"/>
    <n v="240282"/>
    <n v="42000"/>
    <s v="78758-7841"/>
    <s v="Hatch"/>
    <n v="6593537"/>
    <s v="Austin"/>
    <x v="174"/>
  </r>
  <r>
    <s v="C_CND_009883"/>
    <s v="12/14/2022"/>
    <s v="Arthur"/>
    <s v="Masculino"/>
    <n v="14874600"/>
    <n v="2600000"/>
    <s v="Ryder Truck Rental and Leasing"/>
    <s v="Dodge"/>
    <s v="Avenger"/>
    <s v="DoubleÂ Overhead Camshaft"/>
    <s v="Automatico"/>
    <s v="Preto"/>
    <n v="91536"/>
    <n v="16000"/>
    <s v="06457-3834"/>
    <s v="Carro de Passeio"/>
    <n v="6972501"/>
    <s v="Middletown"/>
    <x v="174"/>
  </r>
  <r>
    <s v="C_CND_009884"/>
    <s v="12/14/2022"/>
    <s v="Malik"/>
    <s v="Feminino"/>
    <n v="3386832"/>
    <n v="592000"/>
    <s v="Chrysler of Tri-Cities"/>
    <s v="Ford"/>
    <s v="Explorer"/>
    <s v="DoubleÂ Overhead Camshaft"/>
    <s v="Automatico"/>
    <s v="Branco pálido"/>
    <n v="240282"/>
    <n v="42000"/>
    <s v="99301-3882"/>
    <s v="Hatch"/>
    <n v="8373310"/>
    <s v="Aurora"/>
    <x v="174"/>
  </r>
  <r>
    <s v="C_CND_009885"/>
    <s v="12/14/2022"/>
    <s v="Mamadou"/>
    <s v="Masculino"/>
    <n v="2402820"/>
    <n v="420000"/>
    <s v="Chrysler Plymouth"/>
    <s v="Jeep"/>
    <s v="Wrangler"/>
    <s v="DoubleÂ Overhead Camshaft"/>
    <s v="Automatico"/>
    <s v="Branco pálido"/>
    <n v="108699"/>
    <n v="19000"/>
    <s v="53546-9427"/>
    <s v="Hatch"/>
    <n v="6514974"/>
    <s v="Greenville"/>
    <x v="174"/>
  </r>
  <r>
    <s v="C_CND_009886"/>
    <s v="12/14/2022"/>
    <s v="Marcus"/>
    <s v="Masculino"/>
    <n v="4176330"/>
    <n v="730000"/>
    <s v="Classic Chevy"/>
    <s v="Mitsubishi"/>
    <s v="Diamante"/>
    <s v="DoubleÂ Overhead Camshaft"/>
    <s v="Automatico"/>
    <s v="Branco pálido"/>
    <n v="120141"/>
    <n v="21000"/>
    <s v="85257-3102"/>
    <s v="Hatch"/>
    <n v="6277847"/>
    <s v="Pasco"/>
    <x v="174"/>
  </r>
  <r>
    <s v="C_CND_009887"/>
    <s v="12/14/2022"/>
    <s v="Mason"/>
    <s v="Masculino"/>
    <n v="4725546"/>
    <n v="826000"/>
    <s v="Clay Johnson Auto Sales"/>
    <s v="Toyota"/>
    <s v="Sienna"/>
    <s v="DoubleÂ Overhead Camshaft"/>
    <s v="Automatico"/>
    <s v="Branco pálido"/>
    <n v="148746"/>
    <n v="26000"/>
    <s v="78758-7841"/>
    <s v="Carro de Passeio"/>
    <n v="6632475"/>
    <s v="Janesville"/>
    <x v="174"/>
  </r>
  <r>
    <s v="C_CND_009888"/>
    <s v="12/14/2022"/>
    <s v="Cynthia"/>
    <s v="Masculino"/>
    <n v="77233.5"/>
    <n v="13500"/>
    <s v="Progressive Shippers Cooperative Association No"/>
    <s v="Ford"/>
    <s v="Ranger"/>
    <s v="Overhead Camshaft"/>
    <s v="Manual"/>
    <s v="Preto"/>
    <n v="102978"/>
    <n v="18000"/>
    <s v="53546-9427"/>
    <s v="cupê"/>
    <n v="6695612"/>
    <s v="Janesville"/>
    <x v="174"/>
  </r>
  <r>
    <s v="C_CND_009889"/>
    <s v="12/14/2022"/>
    <s v="Mekhi"/>
    <s v="Feminino"/>
    <n v="4634010"/>
    <n v="810000"/>
    <s v="Enterprise Rent A Car"/>
    <s v="Ford"/>
    <s v="Expedition"/>
    <s v="DoubleÂ Overhead Camshaft"/>
    <s v="Automatico"/>
    <s v="Preto"/>
    <n v="148746"/>
    <n v="26000"/>
    <s v="60504-7114"/>
    <s v="SUV"/>
    <n v="7216374"/>
    <s v="Austin"/>
    <x v="174"/>
  </r>
  <r>
    <s v="C_CND_009890"/>
    <s v="12/14/2022"/>
    <s v="Chloe"/>
    <s v="Feminino"/>
    <n v="2345610"/>
    <n v="410000"/>
    <s v="Rabun Used Car Sales"/>
    <s v="Dodge"/>
    <s v="Caravan"/>
    <s v="DoubleÂ Overhead Camshaft"/>
    <s v="Automatico"/>
    <s v="Branco pálido"/>
    <n v="108699"/>
    <n v="19000"/>
    <s v="85257-3102"/>
    <s v="cupê"/>
    <n v="6672134"/>
    <s v="Scottsdale"/>
    <x v="174"/>
  </r>
  <r>
    <s v="C_CND_009891"/>
    <s v="12/14/2022"/>
    <s v="Micah"/>
    <s v="Masculino"/>
    <n v="10469430"/>
    <n v="1830000"/>
    <s v="Hatfield Volkswagen"/>
    <s v="Lexus"/>
    <s v="LS400"/>
    <s v="DoubleÂ Overhead Camshaft"/>
    <s v="Automatico"/>
    <s v="Branco pálido"/>
    <n v="263166"/>
    <n v="46000"/>
    <s v="99301-3882"/>
    <s v="Sedan"/>
    <n v="8293978"/>
    <s v="Aurora"/>
    <x v="174"/>
  </r>
  <r>
    <s v="C_CND_009892"/>
    <s v="12/14/2022"/>
    <s v="Aurelie"/>
    <s v="Feminino"/>
    <n v="4862850"/>
    <n v="850000"/>
    <s v="Race Car Help"/>
    <s v="Dodge"/>
    <s v="Ram Pickup"/>
    <s v="Overhead Camshaft"/>
    <s v="Manual"/>
    <s v="Branco pálido"/>
    <n v="114420"/>
    <n v="20000"/>
    <s v="78758-7841"/>
    <s v="cupê"/>
    <n v="8918849"/>
    <s v="Austin"/>
    <x v="174"/>
  </r>
  <r>
    <s v="C_CND_009893"/>
    <s v="12/14/2022"/>
    <s v="Miles"/>
    <s v="Masculino"/>
    <n v="8638710"/>
    <n v="1510000"/>
    <s v="McKinney Dodge Chrysler Jeep"/>
    <s v="Nissan"/>
    <s v="Maxima"/>
    <s v="Overhead Camshaft"/>
    <s v="Manual"/>
    <s v="Branco pálido"/>
    <n v="165909"/>
    <n v="29000"/>
    <s v="85257-3102"/>
    <s v="Sedan"/>
    <n v="7713155"/>
    <s v="Pasco"/>
    <x v="174"/>
  </r>
  <r>
    <s v="C_CND_009894"/>
    <s v="12/14/2022"/>
    <s v="Mohamed"/>
    <s v="Masculino"/>
    <n v="9439650"/>
    <n v="1650000"/>
    <s v="Motor Vehicle Branch Office"/>
    <s v="Mercury"/>
    <s v="Cougar"/>
    <s v="DoubleÂ Overhead Camshaft"/>
    <s v="Automatico"/>
    <s v="Preto"/>
    <n v="188793"/>
    <n v="33000"/>
    <s v="78758-7841"/>
    <s v="Hatch"/>
    <n v="6597382"/>
    <s v="Janesville"/>
    <x v="174"/>
  </r>
  <r>
    <s v="C_CND_009895"/>
    <s v="12/14/2022"/>
    <s v="Jolan"/>
    <s v="Masculino"/>
    <n v="5520765"/>
    <n v="965000"/>
    <s v="Saab-Belle Dodge"/>
    <s v="Mitsubishi"/>
    <s v="Montero Sport"/>
    <s v="DoubleÂ Overhead Camshaft"/>
    <s v="Automatico"/>
    <s v="Preto"/>
    <n v="257445"/>
    <n v="45000"/>
    <s v="60504-7114"/>
    <s v="cupê"/>
    <n v="7617618"/>
    <s v="Aurora"/>
    <x v="174"/>
  </r>
  <r>
    <s v="C_CND_009896"/>
    <s v="12/15/2022"/>
    <s v="Sydney"/>
    <s v="Masculino"/>
    <n v="11442000"/>
    <n v="2000000"/>
    <s v="Hatfield Volkswagen"/>
    <s v="Lincoln"/>
    <s v="Continental"/>
    <s v="Overhead Camshaft"/>
    <s v="Manual"/>
    <s v="Preto"/>
    <n v="102978"/>
    <n v="18000"/>
    <s v="99301-3882"/>
    <s v="Carro de Passeio"/>
    <n v="7288361"/>
    <s v="Pasco"/>
    <x v="175"/>
  </r>
  <r>
    <s v="C_CND_009897"/>
    <s v="12/15/2022"/>
    <s v="Sylvia"/>
    <s v="Masculino"/>
    <n v="8009400"/>
    <n v="1400000"/>
    <s v="Iceberg Rentals"/>
    <s v="Nissan"/>
    <s v="Xterra"/>
    <s v="DoubleÂ Overhead Camshaft"/>
    <s v="Automatico"/>
    <s v="Preto"/>
    <n v="51489"/>
    <n v="9000"/>
    <s v="53546-9427"/>
    <s v="Carro de Passeio"/>
    <n v="8757672"/>
    <s v="Janesville"/>
    <x v="175"/>
  </r>
  <r>
    <s v="C_CND_009898"/>
    <s v="12/15/2022"/>
    <s v="Talia"/>
    <s v="Masculino"/>
    <n v="7437300"/>
    <n v="1300000"/>
    <s v="McKinney Dodge Chrysler Jeep"/>
    <s v="Infiniti"/>
    <s v="I30"/>
    <s v="Overhead Camshaft"/>
    <s v="Manual"/>
    <s v="Branco pálido"/>
    <n v="125862"/>
    <n v="22000"/>
    <s v="85257-3102"/>
    <s v="Hatch"/>
    <n v="8372931"/>
    <s v="Austin"/>
    <x v="175"/>
  </r>
  <r>
    <s v="C_CND_009899"/>
    <s v="12/15/2022"/>
    <s v="Tamar"/>
    <s v="Masculino"/>
    <n v="77233.5"/>
    <n v="13500"/>
    <s v="Motor Vehicle Branch Office"/>
    <s v="Ford"/>
    <s v="F-Series"/>
    <s v="Overhead Camshaft"/>
    <s v="Manual"/>
    <s v="Branco pálido"/>
    <n v="74373"/>
    <n v="13000"/>
    <s v="78758-7841"/>
    <s v="Carro de Passeio"/>
    <n v="7309575"/>
    <s v="Austin"/>
    <x v="175"/>
  </r>
  <r>
    <s v="C_CND_009900"/>
    <s v="12/15/2022"/>
    <s v="Taylor"/>
    <s v="Feminino"/>
    <n v="77233.5"/>
    <n v="13500"/>
    <s v="Nebo Chevrolet"/>
    <s v="Jeep"/>
    <s v="Grand Cherokee"/>
    <s v="Overhead Camshaft"/>
    <s v="Manual"/>
    <s v="Branco pálido"/>
    <n v="120141"/>
    <n v="21000"/>
    <s v="06457-3834"/>
    <s v="SUV"/>
    <n v="6081127"/>
    <s v="Middletown"/>
    <x v="175"/>
  </r>
  <r>
    <s v="C_CND_009901"/>
    <s v="12/15/2022"/>
    <s v="Tessa"/>
    <s v="Masculino"/>
    <n v="9153600"/>
    <n v="1600000"/>
    <s v="New Castle Ford Lincoln Mercury"/>
    <s v="Honda"/>
    <s v="Accord"/>
    <s v="Overhead Camshaft"/>
    <s v="Manual"/>
    <s v="Branco pálido"/>
    <n v="80094"/>
    <n v="14000"/>
    <s v="60504-7114"/>
    <s v="Sedan"/>
    <n v="7499225"/>
    <s v="Aurora"/>
    <x v="175"/>
  </r>
  <r>
    <s v="C_CND_009902"/>
    <s v="12/15/2022"/>
    <s v="Toby"/>
    <s v="Masculino"/>
    <n v="10183380"/>
    <n v="1780000"/>
    <s v="Pars Auto Sales"/>
    <s v="BMW"/>
    <s v="328i"/>
    <s v="DoubleÂ Overhead Camshaft"/>
    <s v="Automatico"/>
    <s v="Preto"/>
    <n v="102978"/>
    <n v="18000"/>
    <s v="38701-8047"/>
    <s v="Sedan"/>
    <n v="8754221"/>
    <s v="Greenville"/>
    <x v="175"/>
  </r>
  <r>
    <s v="C_CND_009903"/>
    <s v="12/15/2022"/>
    <s v="Tzipora"/>
    <s v="Masculino"/>
    <n v="6865200"/>
    <n v="1200000"/>
    <s v="Pitre Buick-Pontiac-Gmc of Scottsdale"/>
    <s v="Volkswagen"/>
    <s v="Cabrio"/>
    <s v="DoubleÂ Overhead Camshaft"/>
    <s v="Automatico"/>
    <s v="Preto"/>
    <n v="91536"/>
    <n v="16000"/>
    <s v="99301-3882"/>
    <s v="Sedan"/>
    <n v="6018197"/>
    <s v="Pasco"/>
    <x v="175"/>
  </r>
  <r>
    <s v="C_CND_009904"/>
    <s v="12/15/2022"/>
    <s v="Tziporah"/>
    <s v="Feminino"/>
    <n v="4405170"/>
    <n v="770000"/>
    <s v="Progressive Shippers Cooperative Association No"/>
    <s v="Pontiac"/>
    <s v="Sunfire"/>
    <s v="DoubleÂ Overhead Camshaft"/>
    <s v="Automatico"/>
    <s v="Preto"/>
    <n v="102978"/>
    <n v="18000"/>
    <s v="53546-9427"/>
    <s v="Sedan"/>
    <n v="6109953"/>
    <s v="Janesville"/>
    <x v="175"/>
  </r>
  <r>
    <s v="C_CND_009905"/>
    <s v="12/15/2022"/>
    <s v="Janiyah"/>
    <s v="Masculino"/>
    <n v="2746080"/>
    <n v="480000"/>
    <s v="Motor Vehicle Branch Office"/>
    <s v="Dodge"/>
    <s v="Neon"/>
    <s v="Overhead Camshaft"/>
    <s v="Manual"/>
    <s v="Branco pálido"/>
    <n v="108699"/>
    <n v="19000"/>
    <s v="78758-7841"/>
    <s v="cupê"/>
    <n v="8771060"/>
    <s v="Austin"/>
    <x v="175"/>
  </r>
  <r>
    <s v="C_CND_009906"/>
    <s v="12/15/2022"/>
    <s v="John"/>
    <s v="Masculino"/>
    <n v="7494510"/>
    <n v="1310000"/>
    <s v="Progressive Shippers Cooperative Association No"/>
    <s v="Audi"/>
    <s v="A8"/>
    <s v="Overhead Camshaft"/>
    <s v="Manual"/>
    <s v="Preto"/>
    <n v="251729.72099999999"/>
    <n v="44001"/>
    <s v="53546-9427"/>
    <s v="Carro de Passeio"/>
    <n v="6664897"/>
    <s v="Janesville"/>
    <x v="175"/>
  </r>
  <r>
    <s v="C_CND_009907"/>
    <s v="12/15/2022"/>
    <s v="Jonah"/>
    <s v="Masculino"/>
    <n v="77233.5"/>
    <n v="13500"/>
    <s v="Rabun Used Car Sales"/>
    <s v="Volkswagen"/>
    <s v="Passat"/>
    <s v="Overhead Camshaft"/>
    <s v="Manual"/>
    <s v="Branco pálido"/>
    <n v="114425.72100000001"/>
    <n v="20001"/>
    <s v="85257-3102"/>
    <s v="Hatch"/>
    <n v="8560332"/>
    <s v="Scottsdale"/>
    <x v="175"/>
  </r>
  <r>
    <s v="C_CND_009908"/>
    <s v="12/15/2022"/>
    <s v="Jonathan"/>
    <s v="Masculino"/>
    <n v="8095215"/>
    <n v="1415000"/>
    <s v="Race Car Help"/>
    <s v="Audi"/>
    <s v="A6"/>
    <s v="DoubleÂ Overhead Camshaft"/>
    <s v="Automatico"/>
    <s v="Branco pálido"/>
    <n v="243148.22099999999"/>
    <n v="42501"/>
    <s v="78758-7841"/>
    <s v="SUV"/>
    <n v="8015344"/>
    <s v="Austin"/>
    <x v="175"/>
  </r>
  <r>
    <s v="C_CND_009909"/>
    <s v="12/15/2022"/>
    <s v="Jordan"/>
    <s v="Masculino"/>
    <n v="3438321"/>
    <n v="601000"/>
    <s v="Ryder Truck Rental and Leasing"/>
    <s v="Volvo"/>
    <s v="C70"/>
    <s v="DoubleÂ Overhead Camshaft"/>
    <s v="Automatico"/>
    <s v="Preto"/>
    <n v="68657.721000000005"/>
    <n v="12001"/>
    <s v="06457-3834"/>
    <s v="Hatch"/>
    <n v="7401581"/>
    <s v="Middletown"/>
    <x v="175"/>
  </r>
  <r>
    <s v="C_CND_009910"/>
    <s v="12/15/2022"/>
    <s v="Joseph"/>
    <s v="Masculino"/>
    <n v="77233.5"/>
    <n v="13500"/>
    <s v="Saab-Belle Dodge"/>
    <s v="Dodge"/>
    <s v="Ram Wagon"/>
    <s v="DoubleÂ Overhead Camshaft"/>
    <s v="Automatico"/>
    <s v="Preto"/>
    <n v="125867.72100000001"/>
    <n v="22001"/>
    <s v="60504-7114"/>
    <s v="Carro de Passeio"/>
    <n v="7552296"/>
    <s v="Aurora"/>
    <x v="175"/>
  </r>
  <r>
    <s v="C_CND_009911"/>
    <s v="12/15/2022"/>
    <s v="Joshua"/>
    <s v="Masculino"/>
    <n v="2517240"/>
    <n v="440000"/>
    <s v="Scrivener Performance Engineering"/>
    <s v="Volvo"/>
    <s v="C70"/>
    <s v="Overhead Camshaft"/>
    <s v="Manual"/>
    <s v="Preto"/>
    <n v="205961.72099999999"/>
    <n v="36001"/>
    <s v="38701-8047"/>
    <s v="Hatch"/>
    <n v="7457842"/>
    <s v="Greenville"/>
    <x v="175"/>
  </r>
  <r>
    <s v="C_CND_009912"/>
    <s v="12/15/2022"/>
    <s v="Judah"/>
    <s v="Masculino"/>
    <n v="2116770"/>
    <n v="370000"/>
    <s v="Star Enterprises Inc"/>
    <s v="Ford"/>
    <s v="Explorer"/>
    <s v="DoubleÂ Overhead Camshaft"/>
    <s v="Automatico"/>
    <s v="Branco pálido"/>
    <n v="240287.72099999999"/>
    <n v="42001"/>
    <s v="99301-3882"/>
    <s v="Hatch"/>
    <n v="8100875"/>
    <s v="Pasco"/>
    <x v="175"/>
  </r>
  <r>
    <s v="C_CND_009913"/>
    <s v="12/15/2022"/>
    <s v="Jude"/>
    <s v="Masculino"/>
    <n v="6012771"/>
    <n v="1051000"/>
    <s v="Suburban Ford"/>
    <s v="Plymouth"/>
    <s v="Prowler"/>
    <s v="Overhead Camshaft"/>
    <s v="Manual"/>
    <s v="Branco pálido"/>
    <n v="92113.820999999996"/>
    <n v="16101"/>
    <s v="53546-9427"/>
    <s v="Hatch"/>
    <n v="7197792"/>
    <s v="Janesville"/>
    <x v="175"/>
  </r>
  <r>
    <s v="C_CND_009914"/>
    <s v="12/15/2022"/>
    <s v="Zara"/>
    <s v="Masculino"/>
    <n v="77233.5"/>
    <n v="13500"/>
    <s v="Progressive Shippers Cooperative Association No"/>
    <s v="Oldsmobile"/>
    <s v="Silhouette"/>
    <s v="Overhead Camshaft"/>
    <s v="Manual"/>
    <s v="Branco pálido"/>
    <n v="80094"/>
    <n v="14000"/>
    <s v="53546-9427"/>
    <s v="Sedan"/>
    <n v="6391095"/>
    <s v="Janesville"/>
    <x v="175"/>
  </r>
  <r>
    <s v="C_CND_009915"/>
    <s v="12/15/2022"/>
    <s v="Zaria"/>
    <s v="Masculino"/>
    <n v="2050978.5"/>
    <n v="358500"/>
    <s v="Rabun Used Car Sales"/>
    <s v="Audi"/>
    <s v="A6"/>
    <s v="Overhead Camshaft"/>
    <s v="Manual"/>
    <s v="Preto"/>
    <n v="145885.5"/>
    <n v="25500"/>
    <s v="85257-3102"/>
    <s v="SUV"/>
    <n v="6442789"/>
    <s v="Scottsdale"/>
    <x v="175"/>
  </r>
  <r>
    <s v="C_CND_009916"/>
    <s v="12/15/2022"/>
    <s v="Zariah"/>
    <s v="Masculino"/>
    <n v="5721000"/>
    <n v="1000000"/>
    <s v="Race Car Help"/>
    <s v="Oldsmobile"/>
    <s v="Cutlass"/>
    <s v="DoubleÂ Overhead Camshaft"/>
    <s v="Automatico"/>
    <s v="Branco pálido"/>
    <n v="263166"/>
    <n v="46000"/>
    <s v="78758-7841"/>
    <s v="Sedan"/>
    <n v="6961331"/>
    <s v="Austin"/>
    <x v="175"/>
  </r>
  <r>
    <s v="C_CND_009917"/>
    <s v="12/15/2022"/>
    <s v="Zoe"/>
    <s v="Masculino"/>
    <n v="4405170"/>
    <n v="770000"/>
    <s v="Ryder Truck Rental and Leasing"/>
    <s v="Mercedes-B"/>
    <s v="S-Class"/>
    <s v="DoubleÂ Overhead Camshaft"/>
    <s v="Automatico"/>
    <s v="Preto"/>
    <n v="223119"/>
    <n v="39000"/>
    <s v="06457-3834"/>
    <s v="SUV"/>
    <n v="7880705"/>
    <s v="Middletown"/>
    <x v="175"/>
  </r>
  <r>
    <s v="C_CND_009918"/>
    <s v="12/15/2022"/>
    <s v="Zoey"/>
    <s v="Feminino"/>
    <n v="77233.5"/>
    <n v="13500"/>
    <s v="Saab-Belle Dodge"/>
    <s v="Nissan"/>
    <s v="Maxima"/>
    <s v="Overhead Camshaft"/>
    <s v="Manual"/>
    <s v="Branco pálido"/>
    <n v="91536"/>
    <n v="16000"/>
    <s v="60504-7114"/>
    <s v="Sedan"/>
    <n v="8835337"/>
    <s v="Aurora"/>
    <x v="175"/>
  </r>
  <r>
    <s v="C_CND_009919"/>
    <s v="12/15/2022"/>
    <s v="Zuri"/>
    <s v="Masculino"/>
    <n v="5766768"/>
    <n v="1008000"/>
    <s v="Scrivener Performance Engineering"/>
    <s v="Oldsmobile"/>
    <s v="Bravada"/>
    <s v="DoubleÂ Overhead Camshaft"/>
    <s v="Automatico"/>
    <s v="Branco pálido"/>
    <n v="90391.8"/>
    <n v="15800"/>
    <s v="38701-8047"/>
    <s v="Hatch"/>
    <n v="8472398"/>
    <s v="Greenville"/>
    <x v="175"/>
  </r>
  <r>
    <s v="C_CND_009920"/>
    <s v="12/15/2022"/>
    <s v="Aaliyah"/>
    <s v="Masculino"/>
    <n v="5806815"/>
    <n v="1015000"/>
    <s v="Star Enterprises Inc"/>
    <s v="BMW"/>
    <s v="528i"/>
    <s v="DoubleÂ Overhead Camshaft"/>
    <s v="Automatico"/>
    <s v="Branco pálido"/>
    <n v="357562.5"/>
    <n v="62500"/>
    <s v="99301-3882"/>
    <s v="SUV"/>
    <n v="8356520"/>
    <s v="Pasco"/>
    <x v="175"/>
  </r>
  <r>
    <s v="C_CND_009921"/>
    <s v="12/15/2022"/>
    <s v="Abby"/>
    <s v="Masculino"/>
    <n v="7843491"/>
    <n v="1371000"/>
    <s v="Suburban Ford"/>
    <s v="Ford"/>
    <s v="Crown Victoria"/>
    <s v="DoubleÂ Overhead Camshaft"/>
    <s v="Automatico"/>
    <s v="Preto"/>
    <n v="63508.821000000004"/>
    <n v="11101"/>
    <s v="53546-9427"/>
    <s v="Carro de Passeio"/>
    <n v="6670806"/>
    <s v="Janesville"/>
    <x v="175"/>
  </r>
  <r>
    <s v="C_CND_009922"/>
    <s v="12/15/2022"/>
    <s v="Abigail"/>
    <s v="Masculino"/>
    <n v="6029934"/>
    <n v="1054000"/>
    <s v="Tri-State Mack Inc"/>
    <s v="Nissan"/>
    <s v="Frontier"/>
    <s v="Overhead Camshaft"/>
    <s v="Manual"/>
    <s v="Branco pálido"/>
    <n v="116714.121"/>
    <n v="20401"/>
    <s v="85257-3102"/>
    <s v="Hatch"/>
    <n v="6831672"/>
    <s v="Scottsdale"/>
    <x v="175"/>
  </r>
  <r>
    <s v="C_CND_009923"/>
    <s v="12/15/2022"/>
    <s v="Aryeh"/>
    <s v="Masculino"/>
    <n v="77233.5"/>
    <n v="13500"/>
    <s v="Saab-Belle Dodge"/>
    <s v="Honda"/>
    <s v="Civic"/>
    <s v="Overhead Camshaft"/>
    <s v="Manual"/>
    <s v="Preto"/>
    <n v="246003"/>
    <n v="43000"/>
    <s v="60504-7114"/>
    <s v="Hatch"/>
    <n v="6780625"/>
    <s v="Aurora"/>
    <x v="175"/>
  </r>
  <r>
    <s v="C_CND_009924"/>
    <s v="12/15/2022"/>
    <s v="Asher"/>
    <s v="Masculino"/>
    <n v="2860500"/>
    <n v="500000"/>
    <s v="Scrivener Performance Engineering"/>
    <s v="Buick"/>
    <s v="Park Avenue"/>
    <s v="DoubleÂ Overhead Camshaft"/>
    <s v="Automatico"/>
    <s v="Branco pálido"/>
    <n v="354707.72100000002"/>
    <n v="62001"/>
    <s v="38701-8047"/>
    <s v="Hatch"/>
    <n v="8460504"/>
    <s v="Greenville"/>
    <x v="175"/>
  </r>
  <r>
    <s v="C_CND_009925"/>
    <s v="12/15/2022"/>
    <s v="Ashton"/>
    <s v="Masculino"/>
    <n v="5434950"/>
    <n v="950000"/>
    <s v="Star Enterprises Inc"/>
    <s v="Lexus"/>
    <s v="LX470"/>
    <s v="DoubleÂ Overhead Camshaft"/>
    <s v="Automatico"/>
    <s v="Branco pálido"/>
    <n v="85820.721000000005"/>
    <n v="15001"/>
    <s v="99301-3882"/>
    <s v="SUV"/>
    <n v="6444140"/>
    <s v="Pasco"/>
    <x v="175"/>
  </r>
  <r>
    <s v="C_CND_009926"/>
    <s v="12/15/2022"/>
    <s v="August"/>
    <s v="Masculino"/>
    <n v="77233.5"/>
    <n v="13500"/>
    <s v="Suburban Ford"/>
    <s v="Saab"/>
    <s v="3-Sep"/>
    <s v="DoubleÂ Overhead Camshaft"/>
    <s v="Automatico"/>
    <s v="Preto"/>
    <n v="131588.72099999999"/>
    <n v="23001"/>
    <s v="53546-9427"/>
    <s v="Sedan"/>
    <n v="7190551"/>
    <s v="Janesville"/>
    <x v="175"/>
  </r>
  <r>
    <s v="C_CND_009927"/>
    <s v="12/15/2022"/>
    <s v="Augustus"/>
    <s v="Masculino"/>
    <n v="2574450"/>
    <n v="450000"/>
    <s v="Tri-State Mack Inc"/>
    <s v="Infiniti"/>
    <s v="I30"/>
    <s v="DoubleÂ Overhead Camshaft"/>
    <s v="Automatico"/>
    <s v="Preto"/>
    <n v="280334.72100000002"/>
    <n v="49001"/>
    <s v="85257-3102"/>
    <s v="SUV"/>
    <n v="8173483"/>
    <s v="Scottsdale"/>
    <x v="175"/>
  </r>
  <r>
    <s v="C_CND_009928"/>
    <s v="12/15/2022"/>
    <s v="Austin"/>
    <s v="Masculino"/>
    <n v="77233.5"/>
    <n v="13500"/>
    <s v="U-Haul CO"/>
    <s v="Saturn"/>
    <s v="LW"/>
    <s v="DoubleÂ Overhead Camshaft"/>
    <s v="Automatico"/>
    <s v="Branco pálido"/>
    <n v="102983.72100000001"/>
    <n v="18001"/>
    <s v="78758-7841"/>
    <s v="Hatch"/>
    <n v="7629026"/>
    <s v="Austin"/>
    <x v="175"/>
  </r>
  <r>
    <s v="C_CND_009929"/>
    <s v="12/15/2022"/>
    <s v="Avi"/>
    <s v="Masculino"/>
    <n v="6304542"/>
    <n v="1102000"/>
    <s v="Buddy Storbeck's Diesel Service Inc"/>
    <s v="Acura"/>
    <s v="TL"/>
    <s v="Overhead Camshaft"/>
    <s v="Manual"/>
    <s v="Branco pálido"/>
    <n v="81238.2"/>
    <n v="14200"/>
    <s v="06457-3834"/>
    <s v="Hatch"/>
    <n v="8553601"/>
    <s v="Middletown"/>
    <x v="175"/>
  </r>
  <r>
    <s v="C_CND_009930"/>
    <s v="12/15/2022"/>
    <s v="Avraham"/>
    <s v="Masculino"/>
    <n v="7294275"/>
    <n v="1275000"/>
    <s v="C &amp; M Motors Inc"/>
    <s v="Volkswagen"/>
    <s v="Jetta"/>
    <s v="DoubleÂ Overhead Camshaft"/>
    <s v="Automatico"/>
    <s v="Branco pálido"/>
    <n v="128722.5"/>
    <n v="22500"/>
    <s v="60504-7114"/>
    <s v="Carro de Passeio"/>
    <n v="6308311"/>
    <s v="Aurora"/>
    <x v="175"/>
  </r>
  <r>
    <s v="C_CND_009931"/>
    <s v="12/15/2022"/>
    <s v="Avrohom"/>
    <s v="Masculino"/>
    <n v="6092865"/>
    <n v="1065000"/>
    <s v="Capitol KIA"/>
    <s v="Volkswagen"/>
    <s v="Jetta"/>
    <s v="DoubleÂ Overhead Camshaft"/>
    <s v="Automatico"/>
    <s v="Preto"/>
    <n v="128722.5"/>
    <n v="22500"/>
    <s v="38701-8047"/>
    <s v="Carro de Passeio"/>
    <n v="7545885"/>
    <s v="Greenville"/>
    <x v="175"/>
  </r>
  <r>
    <s v="C_CND_009932"/>
    <s v="12/15/2022"/>
    <s v="Mouhamed"/>
    <s v="Masculino"/>
    <n v="77233.5"/>
    <n v="13500"/>
    <s v="New Castle Ford Lincoln Mercury"/>
    <s v="Toyota"/>
    <s v="Celica"/>
    <s v="DoubleÂ Overhead Camshaft"/>
    <s v="Automatico"/>
    <s v="Branco pálido"/>
    <n v="177351"/>
    <n v="31000"/>
    <s v="60504-7114"/>
    <s v="SUV"/>
    <n v="7893233"/>
    <s v="Austin"/>
    <x v="175"/>
  </r>
  <r>
    <s v="C_CND_009933"/>
    <s v="12/15/2022"/>
    <s v="Moussa"/>
    <s v="Masculino"/>
    <n v="77233.5"/>
    <n v="13500"/>
    <s v="Pars Auto Sales"/>
    <s v="Saturn"/>
    <s v="SL"/>
    <s v="DoubleÂ Overhead Camshaft"/>
    <s v="Automatico"/>
    <s v="Branco pálido"/>
    <n v="114420"/>
    <n v="20000"/>
    <s v="38701-8047"/>
    <s v="SUV"/>
    <n v="7108810"/>
    <s v="Janesville"/>
    <x v="175"/>
  </r>
  <r>
    <s v="C_CND_009934"/>
    <s v="12/15/2022"/>
    <s v="Myles"/>
    <s v="Masculino"/>
    <n v="11213160"/>
    <n v="1960000"/>
    <s v="Pitre Buick-Pontiac-Gmc of Scottsdale"/>
    <s v="Oldsmobile"/>
    <s v="Bravada"/>
    <s v="Overhead Camshaft"/>
    <s v="Manual"/>
    <s v="Preto"/>
    <n v="97257"/>
    <n v="17000"/>
    <s v="99301-3882"/>
    <s v="Hatch"/>
    <n v="8798614"/>
    <s v="Scottsdale"/>
    <x v="175"/>
  </r>
  <r>
    <s v="C_CND_009935"/>
    <s v="12/15/2022"/>
    <s v="Liffan"/>
    <s v="Masculino"/>
    <n v="9439650"/>
    <n v="1650000"/>
    <s v="Chrysler of Tri-Cities"/>
    <s v="Infiniti"/>
    <s v="I30"/>
    <s v="DoubleÂ Overhead Camshaft"/>
    <s v="Automatico"/>
    <s v="Preto"/>
    <n v="120141"/>
    <n v="21000"/>
    <s v="99301-3882"/>
    <s v="cupê"/>
    <n v="8513237"/>
    <s v="Pasco"/>
    <x v="175"/>
  </r>
  <r>
    <s v="C_CND_009936"/>
    <s v="12/15/2022"/>
    <s v="Nathan"/>
    <s v="Feminino"/>
    <n v="77233.5"/>
    <n v="13500"/>
    <s v="Rabun Used Car Sales"/>
    <s v="Oldsmobile"/>
    <s v="Bravada"/>
    <s v="DoubleÂ Overhead Camshaft"/>
    <s v="Automatico"/>
    <s v="Branco pálido"/>
    <n v="85815"/>
    <n v="15000"/>
    <s v="85257-3102"/>
    <s v="Hatch"/>
    <n v="7647507"/>
    <s v="Middletown"/>
    <x v="175"/>
  </r>
  <r>
    <s v="C_CND_009937"/>
    <s v="12/15/2022"/>
    <s v="Nathaniel"/>
    <s v="Masculino"/>
    <n v="7142668.5"/>
    <n v="1248500"/>
    <s v="Race Car Help"/>
    <s v="Audi"/>
    <s v="A6"/>
    <s v="Overhead Camshaft"/>
    <s v="Manual"/>
    <s v="Branco pálido"/>
    <n v="79235.850000000006"/>
    <n v="13850"/>
    <s v="78758-7841"/>
    <s v="SUV"/>
    <n v="6059388"/>
    <s v="Aurora"/>
    <x v="175"/>
  </r>
  <r>
    <s v="C_CND_009938"/>
    <s v="12/15/2022"/>
    <s v="Maxence"/>
    <s v="Masculino"/>
    <n v="3318180"/>
    <n v="580000"/>
    <s v="Nebo Chevrolet"/>
    <s v="Subaru"/>
    <s v="Forester"/>
    <s v="Overhead Camshaft"/>
    <s v="Manual"/>
    <s v="Branco pálido"/>
    <n v="97257"/>
    <n v="17000"/>
    <s v="06457-3834"/>
    <s v="cupê"/>
    <n v="7861016"/>
    <s v="Middletown"/>
    <x v="175"/>
  </r>
  <r>
    <s v="C_CND_009939"/>
    <s v="12/15/2022"/>
    <s v="Alexandre"/>
    <s v="Masculino"/>
    <n v="2585892"/>
    <n v="452000"/>
    <s v="Suburban Ford"/>
    <s v="Infiniti"/>
    <s v="I30"/>
    <s v="Overhead Camshaft"/>
    <s v="Manual"/>
    <s v="Branco pálido"/>
    <n v="125862"/>
    <n v="22000"/>
    <s v="53546-9427"/>
    <s v="cupê"/>
    <n v="7805617"/>
    <s v="Janesville"/>
    <x v="175"/>
  </r>
  <r>
    <s v="C_CND_009940"/>
    <s v="12/15/2022"/>
    <s v="Noel"/>
    <s v="Masculino"/>
    <n v="4262145"/>
    <n v="745000"/>
    <s v="Scrivener Performance Engineering"/>
    <s v="Ford"/>
    <s v="Mustang"/>
    <s v="DoubleÂ Overhead Camshaft"/>
    <s v="Automatico"/>
    <s v="Branco pálido"/>
    <n v="125862"/>
    <n v="22000"/>
    <s v="38701-8047"/>
    <s v="Hatch"/>
    <n v="6663172"/>
    <s v="Janesville"/>
    <x v="175"/>
  </r>
  <r>
    <s v="C_CND_009941"/>
    <s v="12/16/2022"/>
    <s v="Tzippy"/>
    <s v="Feminino"/>
    <n v="8152425"/>
    <n v="1425000"/>
    <s v="Rabun Used Car Sales"/>
    <s v="Oldsmobile"/>
    <s v="Silhouette"/>
    <s v="Overhead Camshaft"/>
    <s v="Manual"/>
    <s v="Branco pálido"/>
    <n v="88675.5"/>
    <n v="15500"/>
    <s v="85257-3102"/>
    <s v="Sedan"/>
    <n v="6463259"/>
    <s v="Scottsdale"/>
    <x v="176"/>
  </r>
  <r>
    <s v="C_CND_009942"/>
    <s v="12/16/2022"/>
    <s v="Julian"/>
    <s v="Masculino"/>
    <n v="6899526"/>
    <n v="1206000"/>
    <s v="Tri-State Mack Inc"/>
    <s v="Subaru"/>
    <s v="Outback"/>
    <s v="Overhead Camshaft"/>
    <s v="Manual"/>
    <s v="Branco pálido"/>
    <n v="283767.321"/>
    <n v="49601"/>
    <s v="85257-3102"/>
    <s v="SUV"/>
    <n v="7047543"/>
    <s v="Scottsdale"/>
    <x v="176"/>
  </r>
  <r>
    <s v="C_CND_009943"/>
    <s v="12/16/2022"/>
    <s v="Adriana"/>
    <s v="Masculino"/>
    <n v="6035655"/>
    <n v="1055000"/>
    <s v="U-Haul CO"/>
    <s v="Honda"/>
    <s v="Accord"/>
    <s v="DoubleÂ Overhead Camshaft"/>
    <s v="Automatico"/>
    <s v="Branco pálido"/>
    <n v="123007.22100000001"/>
    <n v="21501"/>
    <s v="78758-7841"/>
    <s v="Sedan"/>
    <n v="6973209"/>
    <s v="Austin"/>
    <x v="176"/>
  </r>
  <r>
    <s v="C_CND_009944"/>
    <s v="12/16/2022"/>
    <s v="Avrum"/>
    <s v="Masculino"/>
    <n v="4490985"/>
    <n v="785000"/>
    <s v="Chrysler of Tri-Cities"/>
    <s v="Lexus"/>
    <s v="LS400"/>
    <s v="Overhead Camshaft"/>
    <s v="Manual"/>
    <s v="Preto"/>
    <n v="394749"/>
    <n v="69000"/>
    <s v="99301-3882"/>
    <s v="Sedan"/>
    <n v="8402133"/>
    <s v="Pasco"/>
    <x v="176"/>
  </r>
  <r>
    <s v="C_CND_009945"/>
    <s v="12/16/2022"/>
    <s v="Nolan"/>
    <s v="Masculino"/>
    <n v="4405170"/>
    <n v="770000"/>
    <s v="Star Enterprises Inc"/>
    <s v="Ford"/>
    <s v="Taurus"/>
    <s v="Overhead Camshaft"/>
    <s v="Manual"/>
    <s v="Preto"/>
    <n v="394749"/>
    <n v="69000"/>
    <s v="99301-3882"/>
    <s v="SUV"/>
    <n v="8237958"/>
    <s v="Scottsdale"/>
    <x v="176"/>
  </r>
  <r>
    <s v="C_CND_009946"/>
    <s v="12/17/2022"/>
    <s v="Tzivia"/>
    <s v="Masculino"/>
    <n v="77233.5"/>
    <n v="13500"/>
    <s v="Race Car Help"/>
    <s v="Volkswagen"/>
    <s v="GTI"/>
    <s v="DoubleÂ Overhead Camshaft"/>
    <s v="Automatico"/>
    <s v="Branco pálido"/>
    <n v="143025"/>
    <n v="25000"/>
    <s v="78758-7841"/>
    <s v="SUV"/>
    <n v="8925308"/>
    <s v="Austin"/>
    <x v="177"/>
  </r>
  <r>
    <s v="C_CND_009947"/>
    <s v="12/17/2022"/>
    <s v="Valentina"/>
    <s v="Masculino"/>
    <n v="4433775"/>
    <n v="775000"/>
    <s v="Ryder Truck Rental and Leasing"/>
    <s v="Plymouth"/>
    <s v="Prowler"/>
    <s v="Overhead Camshaft"/>
    <s v="Manual"/>
    <s v="Branco pálido"/>
    <n v="91536"/>
    <n v="16000"/>
    <s v="06457-3834"/>
    <s v="Hatch"/>
    <n v="8877072"/>
    <s v="Middletown"/>
    <x v="177"/>
  </r>
  <r>
    <s v="C_CND_009948"/>
    <s v="12/17/2022"/>
    <s v="Valerie"/>
    <s v="Masculino"/>
    <n v="8467080"/>
    <n v="1480000"/>
    <s v="Saab-Belle Dodge"/>
    <s v="Volkswagen"/>
    <s v="Golf"/>
    <s v="DoubleÂ Overhead Camshaft"/>
    <s v="Automatico"/>
    <s v="Branco pálido"/>
    <n v="102978"/>
    <n v="18000"/>
    <s v="60504-7114"/>
    <s v="Hatch"/>
    <n v="7398716"/>
    <s v="Aurora"/>
    <x v="177"/>
  </r>
  <r>
    <s v="C_CND_009949"/>
    <s v="12/17/2022"/>
    <s v="Vanessa"/>
    <s v="Masculino"/>
    <n v="16590900"/>
    <n v="2900000"/>
    <s v="Scrivener Performance Engineering"/>
    <s v="Mercedes-B"/>
    <s v="SLK230"/>
    <s v="DoubleÂ Overhead Camshaft"/>
    <s v="Automatico"/>
    <s v="Preto"/>
    <n v="188793"/>
    <n v="33000"/>
    <s v="38701-8047"/>
    <s v="Hatch"/>
    <n v="7141372"/>
    <s v="Greenville"/>
    <x v="177"/>
  </r>
  <r>
    <s v="C_CND_009950"/>
    <s v="12/17/2022"/>
    <s v="Vera"/>
    <s v="Feminino"/>
    <n v="77233.5"/>
    <n v="13500"/>
    <s v="Star Enterprises Inc"/>
    <s v="Ford"/>
    <s v="Expedition"/>
    <s v="DoubleÂ Overhead Camshaft"/>
    <s v="Automatico"/>
    <s v="Preto"/>
    <n v="148746"/>
    <n v="26000"/>
    <s v="99301-3882"/>
    <s v="SUV"/>
    <n v="7117873"/>
    <s v="Pasco"/>
    <x v="177"/>
  </r>
  <r>
    <s v="C_CND_009951"/>
    <s v="12/17/2022"/>
    <s v="Veronica"/>
    <s v="Masculino"/>
    <n v="77233.5"/>
    <n v="13500"/>
    <s v="Suburban Ford"/>
    <s v="Dodge"/>
    <s v="Durango"/>
    <s v="DoubleÂ Overhead Camshaft"/>
    <s v="Automatico"/>
    <s v="Preto"/>
    <n v="108699"/>
    <n v="19000"/>
    <s v="53546-9427"/>
    <s v="SUV"/>
    <n v="7279166"/>
    <s v="Janesville"/>
    <x v="177"/>
  </r>
  <r>
    <s v="C_CND_009952"/>
    <s v="12/17/2022"/>
    <s v="Veronika"/>
    <s v="Masculino"/>
    <n v="9096390"/>
    <n v="1590000"/>
    <s v="Tri-State Mack Inc"/>
    <s v="Cadillac"/>
    <s v="Eldorado"/>
    <s v="Overhead Camshaft"/>
    <s v="Manual"/>
    <s v="Branco pálido"/>
    <n v="177351"/>
    <n v="31000"/>
    <s v="85257-3102"/>
    <s v="Carro de Passeio"/>
    <n v="6774379"/>
    <s v="Scottsdale"/>
    <x v="177"/>
  </r>
  <r>
    <s v="C_CND_009953"/>
    <s v="12/17/2022"/>
    <s v="Victoria"/>
    <s v="Masculino"/>
    <n v="77233.5"/>
    <n v="13500"/>
    <s v="U-Haul CO"/>
    <s v="Toyota"/>
    <s v="Celica"/>
    <s v="Overhead Camshaft"/>
    <s v="Manual"/>
    <s v="Branco pálido"/>
    <n v="80099.721000000005"/>
    <n v="14001"/>
    <s v="78758-7841"/>
    <s v="SUV"/>
    <n v="7410285"/>
    <s v="Austin"/>
    <x v="177"/>
  </r>
  <r>
    <s v="C_CND_009954"/>
    <s v="12/17/2022"/>
    <s v="Violet"/>
    <s v="Feminino"/>
    <n v="77233.5"/>
    <n v="13500"/>
    <s v="Progressive Shippers Cooperative Association No"/>
    <s v="Acura"/>
    <s v="TL"/>
    <s v="DoubleÂ Overhead Camshaft"/>
    <s v="Automatico"/>
    <s v="Branco pálido"/>
    <n v="137309.72099999999"/>
    <n v="24001"/>
    <s v="53546-9427"/>
    <s v="Hatch"/>
    <n v="6908543"/>
    <s v="Janesville"/>
    <x v="177"/>
  </r>
  <r>
    <s v="C_CND_009955"/>
    <s v="12/17/2022"/>
    <s v="Vivian"/>
    <s v="Masculino"/>
    <n v="77233.5"/>
    <n v="13500"/>
    <s v="Rabun Used Car Sales"/>
    <s v="Mitsubishi"/>
    <s v="Diamante"/>
    <s v="Overhead Camshaft"/>
    <s v="Manual"/>
    <s v="Branco pálido"/>
    <n v="68657.721000000005"/>
    <n v="12001"/>
    <s v="85257-3102"/>
    <s v="Hatch"/>
    <n v="8954696"/>
    <s v="Scottsdale"/>
    <x v="177"/>
  </r>
  <r>
    <s v="C_CND_009956"/>
    <s v="12/17/2022"/>
    <s v="Vivienne"/>
    <s v="Masculino"/>
    <n v="16247640"/>
    <n v="2840000"/>
    <s v="Race Car Help"/>
    <s v="Toyota"/>
    <s v="Corolla"/>
    <s v="Overhead Camshaft"/>
    <s v="Manual"/>
    <s v="Branco pálido"/>
    <n v="80099.721000000005"/>
    <n v="14001"/>
    <s v="78758-7841"/>
    <s v="Carro de Passeio"/>
    <n v="8170924"/>
    <s v="Austin"/>
    <x v="177"/>
  </r>
  <r>
    <s v="C_CND_009957"/>
    <s v="12/17/2022"/>
    <s v="Willa"/>
    <s v="Masculino"/>
    <n v="9039180"/>
    <n v="1580000"/>
    <s v="Ryder Truck Rental and Leasing"/>
    <s v="Volvo"/>
    <s v="S40"/>
    <s v="DoubleÂ Overhead Camshaft"/>
    <s v="Automatico"/>
    <s v="Branco pálido"/>
    <n v="240287.72099999999"/>
    <n v="42001"/>
    <s v="06457-3834"/>
    <s v="Sedan"/>
    <n v="7354791"/>
    <s v="Middletown"/>
    <x v="177"/>
  </r>
  <r>
    <s v="C_CND_009958"/>
    <s v="12/17/2022"/>
    <s v="Julien"/>
    <s v="Feminino"/>
    <n v="5234715"/>
    <n v="915000"/>
    <s v="U-Haul CO"/>
    <s v="Honda"/>
    <s v="Accord"/>
    <s v="DoubleÂ Overhead Camshaft"/>
    <s v="Automatico"/>
    <s v="Branco pálido"/>
    <n v="108704.72100000001"/>
    <n v="19001"/>
    <s v="78758-7841"/>
    <s v="Sedan"/>
    <n v="7213495"/>
    <s v="Austin"/>
    <x v="177"/>
  </r>
  <r>
    <s v="C_CND_009959"/>
    <s v="12/17/2022"/>
    <s v="Justin"/>
    <s v="Masculino"/>
    <n v="5148900"/>
    <n v="900000"/>
    <s v="Buddy Storbeck's Diesel Service Inc"/>
    <s v="BMW"/>
    <s v="328i"/>
    <s v="DoubleÂ Overhead Camshaft"/>
    <s v="Automatico"/>
    <s v="Preto"/>
    <n v="91541.721000000005"/>
    <n v="16001"/>
    <s v="06457-3834"/>
    <s v="Sedan"/>
    <n v="6444805"/>
    <s v="Middletown"/>
    <x v="177"/>
  </r>
  <r>
    <s v="C_CND_009960"/>
    <s v="12/17/2022"/>
    <s v="Kai"/>
    <s v="Feminino"/>
    <n v="3146550"/>
    <n v="550000"/>
    <s v="C &amp; M Motors Inc"/>
    <s v="Pontiac"/>
    <s v="Sunfire"/>
    <s v="Overhead Camshaft"/>
    <s v="Manual"/>
    <s v="Branco pálido"/>
    <n v="246008.72099999999"/>
    <n v="43001"/>
    <s v="60504-7114"/>
    <s v="Sedan"/>
    <n v="8759404"/>
    <s v="Aurora"/>
    <x v="177"/>
  </r>
  <r>
    <s v="C_CND_009961"/>
    <s v="12/17/2022"/>
    <s v="Kevin"/>
    <s v="Feminino"/>
    <n v="2860500"/>
    <n v="500000"/>
    <s v="Capitol KIA"/>
    <s v="Acura"/>
    <s v="TL"/>
    <s v="Overhead Camshaft"/>
    <s v="Manual"/>
    <s v="Preto"/>
    <n v="120146.72100000001"/>
    <n v="21001"/>
    <s v="38701-8047"/>
    <s v="Hatch"/>
    <n v="7294609"/>
    <s v="Greenville"/>
    <x v="177"/>
  </r>
  <r>
    <s v="C_CND_009962"/>
    <s v="12/17/2022"/>
    <s v="Kieran"/>
    <s v="Masculino"/>
    <n v="5377740"/>
    <n v="940000"/>
    <s v="Chrysler of Tri-Cities"/>
    <s v="Mitsubishi"/>
    <s v="Galant"/>
    <s v="DoubleÂ Overhead Camshaft"/>
    <s v="Automatico"/>
    <s v="Branco pálido"/>
    <n v="240287.72099999999"/>
    <n v="42001"/>
    <s v="99301-3882"/>
    <s v="Carro de Passeio"/>
    <n v="8145592"/>
    <s v="Pasco"/>
    <x v="177"/>
  </r>
  <r>
    <s v="C_CND_009963"/>
    <s v="12/17/2022"/>
    <s v="Serenity"/>
    <s v="Masculino"/>
    <n v="77233.5"/>
    <n v="13500"/>
    <s v="Nebo Chevrolet"/>
    <s v="Chevrolet"/>
    <s v="Malibu"/>
    <s v="Overhead Camshaft"/>
    <s v="Manual"/>
    <s v="Branco pálido"/>
    <n v="326097"/>
    <n v="57000"/>
    <s v="06457-3834"/>
    <s v="cupê"/>
    <n v="8411986"/>
    <s v="Middletown"/>
    <x v="177"/>
  </r>
  <r>
    <s v="C_CND_009964"/>
    <s v="12/17/2022"/>
    <s v="Landon"/>
    <s v="Masculino"/>
    <n v="1473157.5"/>
    <n v="257500"/>
    <s v="Classic Chevy"/>
    <s v="Ford"/>
    <s v="Escort"/>
    <s v="DoubleÂ Overhead Camshaft"/>
    <s v="Automatico"/>
    <s v="Branco pálido"/>
    <n v="88681.221000000005"/>
    <n v="15501"/>
    <s v="85257-3102"/>
    <s v="Carro de Passeio"/>
    <n v="7351350"/>
    <s v="Scottsdale"/>
    <x v="177"/>
  </r>
  <r>
    <s v="C_CND_009965"/>
    <s v="12/17/2022"/>
    <s v="Lazer"/>
    <s v="Masculino"/>
    <n v="1473157.5"/>
    <n v="257500"/>
    <s v="Clay Johnson Auto Sales"/>
    <s v="Acura"/>
    <s v="RL"/>
    <s v="Overhead Camshaft"/>
    <s v="Manual"/>
    <s v="Branco pálido"/>
    <n v="180217.22099999999"/>
    <n v="31501"/>
    <s v="78758-7841"/>
    <s v="SUV"/>
    <n v="7870357"/>
    <s v="Austin"/>
    <x v="177"/>
  </r>
  <r>
    <s v="C_CND_009966"/>
    <s v="12/17/2022"/>
    <s v="Francisco"/>
    <s v="Masculino"/>
    <n v="7780560"/>
    <n v="1360000"/>
    <s v="Star Enterprises Inc"/>
    <s v="Chevrolet"/>
    <s v="Malibu"/>
    <s v="DoubleÂ Overhead Camshaft"/>
    <s v="Automatico"/>
    <s v="Branco pálido"/>
    <n v="143030.72099999999"/>
    <n v="25001"/>
    <s v="99301-3882"/>
    <s v="cupê"/>
    <n v="7343459"/>
    <s v="Pasco"/>
    <x v="177"/>
  </r>
  <r>
    <s v="C_CND_009967"/>
    <s v="12/17/2022"/>
    <s v="Leon"/>
    <s v="Feminino"/>
    <n v="3632835"/>
    <n v="635000"/>
    <s v="Enterprise Rent A Car"/>
    <s v="Mercury"/>
    <s v="Grand Marquis"/>
    <s v="DoubleÂ Overhead Camshaft"/>
    <s v="Automatico"/>
    <s v="Preto"/>
    <n v="51494.720999999998"/>
    <n v="9001"/>
    <s v="60504-7114"/>
    <s v="SUV"/>
    <n v="8170814"/>
    <s v="Aurora"/>
    <x v="177"/>
  </r>
  <r>
    <s v="C_CND_009968"/>
    <s v="12/17/2022"/>
    <s v="Leonardo"/>
    <s v="Masculino"/>
    <n v="2974920"/>
    <n v="520000"/>
    <s v="Gartner Buick Hyundai Saab"/>
    <s v="BMW"/>
    <s v="323i"/>
    <s v="DoubleÂ Overhead Camshaft"/>
    <s v="Automatico"/>
    <s v="Branco pálido"/>
    <n v="85820.721000000005"/>
    <n v="15001"/>
    <s v="38701-8047"/>
    <s v="Hatch"/>
    <n v="8323189"/>
    <s v="Greenville"/>
    <x v="177"/>
  </r>
  <r>
    <s v="C_CND_009969"/>
    <s v="12/17/2022"/>
    <s v="Levi"/>
    <s v="Masculino"/>
    <n v="4090515"/>
    <n v="715000"/>
    <s v="Hatfield Volkswagen"/>
    <s v="Nissan"/>
    <s v="Sentra"/>
    <s v="DoubleÂ Overhead Camshaft"/>
    <s v="Automatico"/>
    <s v="Preto"/>
    <n v="91541.721000000005"/>
    <n v="16001"/>
    <s v="99301-3882"/>
    <s v="Carro de Passeio"/>
    <n v="8033340"/>
    <s v="Pasco"/>
    <x v="177"/>
  </r>
  <r>
    <s v="C_CND_009970"/>
    <s v="12/17/2022"/>
    <s v="Adrianna"/>
    <s v="Masculino"/>
    <n v="4119120"/>
    <n v="720000"/>
    <s v="Buddy Storbeck's Diesel Service Inc"/>
    <s v="Toyota"/>
    <s v="Camry"/>
    <s v="Overhead Camshaft"/>
    <s v="Manual"/>
    <s v="Preto"/>
    <n v="165914.72099999999"/>
    <n v="29001"/>
    <s v="06457-3834"/>
    <s v="Hatch"/>
    <n v="7363131"/>
    <s v="Middletown"/>
    <x v="177"/>
  </r>
  <r>
    <s v="C_CND_009971"/>
    <s v="12/17/2022"/>
    <s v="Marco"/>
    <s v="Masculino"/>
    <n v="8009400"/>
    <n v="1400000"/>
    <s v="Enterprise Rent A Car"/>
    <s v="Porsche"/>
    <s v="Carrera Coupe"/>
    <s v="DoubleÂ Overhead Camshaft"/>
    <s v="Automatico"/>
    <s v="Branco pálido"/>
    <n v="125862"/>
    <n v="22000"/>
    <s v="60504-7114"/>
    <s v="cupê"/>
    <n v="8061231"/>
    <s v="Aurora"/>
    <x v="177"/>
  </r>
  <r>
    <s v="C_CND_009972"/>
    <s v="12/17/2022"/>
    <s v="Aimee"/>
    <s v="Masculino"/>
    <n v="9468255"/>
    <n v="1655000"/>
    <s v="Capitol KIA"/>
    <s v="Cadillac"/>
    <s v="Eldorado"/>
    <s v="Overhead Camshaft"/>
    <s v="Manual"/>
    <s v="Branco pálido"/>
    <n v="180217.22099999999"/>
    <n v="31501"/>
    <s v="38701-8047"/>
    <s v="Carro de Passeio"/>
    <n v="7929656"/>
    <s v="Greenville"/>
    <x v="177"/>
  </r>
  <r>
    <s v="C_CND_009973"/>
    <s v="12/17/2022"/>
    <s v="Aisha"/>
    <s v="Masculino"/>
    <n v="6756501"/>
    <n v="1181000"/>
    <s v="Chrysler of Tri-Cities"/>
    <s v="Nissan"/>
    <s v="Altima"/>
    <s v="DoubleÂ Overhead Camshaft"/>
    <s v="Automatico"/>
    <s v="Branco pálido"/>
    <n v="114997.821"/>
    <n v="20101"/>
    <s v="99301-3882"/>
    <s v="Hatch"/>
    <n v="8941504"/>
    <s v="Pasco"/>
    <x v="177"/>
  </r>
  <r>
    <s v="C_CND_009974"/>
    <s v="12/17/2022"/>
    <s v="Alana"/>
    <s v="Masculino"/>
    <n v="9153600"/>
    <n v="1600000"/>
    <s v="Chrysler Plymouth"/>
    <s v="Volvo"/>
    <s v="S40"/>
    <s v="Overhead Camshaft"/>
    <s v="Manual"/>
    <s v="Branco pálido"/>
    <n v="97262.721000000005"/>
    <n v="17001"/>
    <s v="53546-9427"/>
    <s v="Sedan"/>
    <n v="8243050"/>
    <s v="Janesville"/>
    <x v="177"/>
  </r>
  <r>
    <s v="C_CND_009975"/>
    <s v="12/17/2022"/>
    <s v="Alejandra"/>
    <s v="Masculino"/>
    <n v="77233.5"/>
    <n v="13500"/>
    <s v="Classic Chevy"/>
    <s v="Subaru"/>
    <s v="Outback"/>
    <s v="DoubleÂ Overhead Camshaft"/>
    <s v="Automatico"/>
    <s v="Branco pálido"/>
    <n v="326102.72100000002"/>
    <n v="57001"/>
    <s v="85257-3102"/>
    <s v="SUV"/>
    <n v="6030343"/>
    <s v="Scottsdale"/>
    <x v="177"/>
  </r>
  <r>
    <s v="C_CND_009976"/>
    <s v="12/17/2022"/>
    <s v="Alessandra"/>
    <s v="Masculino"/>
    <n v="16447875"/>
    <n v="2875000"/>
    <s v="Clay Johnson Auto Sales"/>
    <s v="Chevrolet"/>
    <s v="Corvette"/>
    <s v="DoubleÂ Overhead Camshaft"/>
    <s v="Automatico"/>
    <s v="Branco pálido"/>
    <n v="145891.22099999999"/>
    <n v="25501"/>
    <s v="78758-7841"/>
    <s v="SUV"/>
    <n v="8607352"/>
    <s v="Austin"/>
    <x v="177"/>
  </r>
  <r>
    <s v="C_CND_009977"/>
    <s v="12/17/2022"/>
    <s v="Alexa"/>
    <s v="Masculino"/>
    <n v="5663790"/>
    <n v="990000"/>
    <s v="Diehl Motor CO Inc"/>
    <s v="Acura"/>
    <s v="RL"/>
    <s v="Overhead Camshaft"/>
    <s v="Manual"/>
    <s v="Preto"/>
    <n v="102983.72100000001"/>
    <n v="18001"/>
    <s v="06457-3834"/>
    <s v="SUV"/>
    <n v="8438460"/>
    <s v="Middletown"/>
    <x v="177"/>
  </r>
  <r>
    <s v="C_CND_009978"/>
    <s v="12/17/2022"/>
    <s v="Alexandra"/>
    <s v="Feminino"/>
    <n v="3718650"/>
    <n v="650000"/>
    <s v="Enterprise Rent A Car"/>
    <s v="Honda"/>
    <s v="Odyssey"/>
    <s v="Overhead Camshaft"/>
    <s v="Manual"/>
    <s v="Branco pálido"/>
    <n v="154472.72099999999"/>
    <n v="27001"/>
    <s v="60504-7114"/>
    <s v="Carro de Passeio"/>
    <n v="7151143"/>
    <s v="Aurora"/>
    <x v="177"/>
  </r>
  <r>
    <s v="C_CND_009979"/>
    <s v="12/17/2022"/>
    <s v="Alice"/>
    <s v="Masculino"/>
    <n v="77233.5"/>
    <n v="13500"/>
    <s v="Gartner Buick Hyundai Saab"/>
    <s v="Volkswagen"/>
    <s v="GTI"/>
    <s v="Overhead Camshaft"/>
    <s v="Manual"/>
    <s v="Preto"/>
    <n v="143025"/>
    <n v="25000"/>
    <s v="38701-8047"/>
    <s v="SUV"/>
    <n v="6593419"/>
    <s v="Greenville"/>
    <x v="177"/>
  </r>
  <r>
    <s v="C_CND_009980"/>
    <s v="12/17/2022"/>
    <s v="Alicia"/>
    <s v="Masculino"/>
    <n v="11155950"/>
    <n v="1950000"/>
    <s v="Hatfield Volkswagen"/>
    <s v="Volkswagen"/>
    <s v="Passat"/>
    <s v="DoubleÂ Overhead Camshaft"/>
    <s v="Automatico"/>
    <s v="Branco pálido"/>
    <n v="183072"/>
    <n v="32000"/>
    <s v="99301-3882"/>
    <s v="Hatch"/>
    <n v="7232553"/>
    <s v="Pasco"/>
    <x v="177"/>
  </r>
  <r>
    <s v="C_CND_009981"/>
    <s v="12/17/2022"/>
    <s v="Alison"/>
    <s v="Masculino"/>
    <n v="19451400"/>
    <n v="3400000"/>
    <s v="Iceberg Rentals"/>
    <s v="Hyundai"/>
    <s v="Sonata"/>
    <s v="Overhead Camshaft"/>
    <s v="Manual"/>
    <s v="Preto"/>
    <n v="114420"/>
    <n v="20000"/>
    <s v="53546-9427"/>
    <s v="SUV"/>
    <n v="8367077"/>
    <s v="Janesville"/>
    <x v="177"/>
  </r>
  <r>
    <s v="C_CND_009982"/>
    <s v="12/17/2022"/>
    <s v="Ayden"/>
    <s v="Masculino"/>
    <n v="6999643.5"/>
    <n v="1223500"/>
    <s v="Chrysler Plymouth"/>
    <s v="Audi"/>
    <s v="A6"/>
    <s v="Overhead Camshaft"/>
    <s v="Manual"/>
    <s v="Branco pálido"/>
    <n v="76375.350000000006"/>
    <n v="13350"/>
    <s v="53546-9427"/>
    <s v="SUV"/>
    <n v="6645924"/>
    <s v="Janesville"/>
    <x v="177"/>
  </r>
  <r>
    <s v="C_CND_009983"/>
    <s v="12/17/2022"/>
    <s v="Baruch"/>
    <s v="Masculino"/>
    <n v="4834245"/>
    <n v="845000"/>
    <s v="Classic Chevy"/>
    <s v="Lexus"/>
    <s v="LX470"/>
    <s v="DoubleÂ Overhead Camshaft"/>
    <s v="Automatico"/>
    <s v="Preto"/>
    <n v="125862"/>
    <n v="22000"/>
    <s v="85257-3102"/>
    <s v="SUV"/>
    <n v="6814948"/>
    <s v="Scottsdale"/>
    <x v="177"/>
  </r>
  <r>
    <s v="C_CND_009984"/>
    <s v="12/17/2022"/>
    <s v="Beckett"/>
    <s v="Masculino"/>
    <n v="9840120"/>
    <n v="1720000"/>
    <s v="Clay Johnson Auto Sales"/>
    <s v="BMW"/>
    <s v="528i"/>
    <s v="Overhead Camshaft"/>
    <s v="Manual"/>
    <s v="Preto"/>
    <n v="120141"/>
    <n v="21000"/>
    <s v="78758-7841"/>
    <s v="SUV"/>
    <n v="6821243"/>
    <s v="Austin"/>
    <x v="177"/>
  </r>
  <r>
    <s v="C_CND_009985"/>
    <s v="12/17/2022"/>
    <s v="Ben"/>
    <s v="Masculino"/>
    <n v="77233.5"/>
    <n v="13500"/>
    <s v="Diehl Motor CO Inc"/>
    <s v="Plymouth"/>
    <s v="Neon"/>
    <s v="Overhead Camshaft"/>
    <s v="Manual"/>
    <s v="Preto"/>
    <n v="165909"/>
    <n v="29000"/>
    <s v="06457-3834"/>
    <s v="SUV"/>
    <n v="8548386"/>
    <s v="Middletown"/>
    <x v="177"/>
  </r>
  <r>
    <s v="C_CND_009986"/>
    <s v="12/17/2022"/>
    <s v="Benjamin"/>
    <s v="Masculino"/>
    <n v="77233.5"/>
    <n v="13500"/>
    <s v="Enterprise Rent A Car"/>
    <s v="Ford"/>
    <s v="Windstar"/>
    <s v="DoubleÂ Overhead Camshaft"/>
    <s v="Automatico"/>
    <s v="Branco pálido"/>
    <n v="177351"/>
    <n v="31000"/>
    <s v="60504-7114"/>
    <s v="Sedan"/>
    <n v="7791560"/>
    <s v="Aurora"/>
    <x v="177"/>
  </r>
  <r>
    <s v="C_CND_009987"/>
    <s v="12/17/2022"/>
    <s v="Bennett"/>
    <s v="Masculino"/>
    <n v="7008225"/>
    <n v="1225000"/>
    <s v="Gartner Buick Hyundai Saab"/>
    <s v="Oldsmobile"/>
    <s v="Silhouette"/>
    <s v="Overhead Camshaft"/>
    <s v="Manual"/>
    <s v="Branco pálido"/>
    <n v="197374.5"/>
    <n v="34500"/>
    <s v="38701-8047"/>
    <s v="Sedan"/>
    <n v="6006584"/>
    <s v="Greenville"/>
    <x v="177"/>
  </r>
  <r>
    <s v="C_CND_009988"/>
    <s v="12/17/2022"/>
    <s v="Benzion"/>
    <s v="Masculino"/>
    <n v="3604230"/>
    <n v="630000"/>
    <s v="Hatfield Volkswagen"/>
    <s v="Volkswagen"/>
    <s v="GTI"/>
    <s v="DoubleÂ Overhead Camshaft"/>
    <s v="Automatico"/>
    <s v="Branco pálido"/>
    <n v="114420"/>
    <n v="20000"/>
    <s v="99301-3882"/>
    <s v="SUV"/>
    <n v="6742645"/>
    <s v="Pasco"/>
    <x v="177"/>
  </r>
  <r>
    <s v="C_CND_009989"/>
    <s v="12/17/2022"/>
    <s v="Berish"/>
    <s v="Masculino"/>
    <n v="8352660"/>
    <n v="1460000"/>
    <s v="Iceberg Rentals"/>
    <s v="Volkswagen"/>
    <s v="Cabrio"/>
    <s v="DoubleÂ Overhead Camshaft"/>
    <s v="Automatico"/>
    <s v="Branco pálido"/>
    <n v="97257"/>
    <n v="17000"/>
    <s v="53546-9427"/>
    <s v="Sedan"/>
    <n v="6559625"/>
    <s v="Janesville"/>
    <x v="177"/>
  </r>
  <r>
    <s v="C_CND_009990"/>
    <s v="12/17/2022"/>
    <s v="Binyomin"/>
    <s v="Masculino"/>
    <n v="2408541"/>
    <n v="421000"/>
    <s v="McKinney Dodge Chrysler Jeep"/>
    <s v="Audi"/>
    <s v="A4"/>
    <s v="Overhead Camshaft"/>
    <s v="Manual"/>
    <s v="Branco pálido"/>
    <n v="68652"/>
    <n v="12000"/>
    <s v="85257-3102"/>
    <s v="SUV"/>
    <n v="8870416"/>
    <s v="Scottsdale"/>
    <x v="177"/>
  </r>
  <r>
    <s v="C_CND_009991"/>
    <s v="12/17/2022"/>
    <s v="Blake"/>
    <s v="Feminino"/>
    <n v="77233.5"/>
    <n v="13500"/>
    <s v="Motor Vehicle Branch Office"/>
    <s v="Chevrolet"/>
    <s v="Prizm"/>
    <s v="Overhead Camshaft"/>
    <s v="Manual"/>
    <s v="Branco pálido"/>
    <n v="125862"/>
    <n v="22000"/>
    <s v="78758-7841"/>
    <s v="SUV"/>
    <n v="8645630"/>
    <s v="Austin"/>
    <x v="177"/>
  </r>
  <r>
    <s v="C_CND_009992"/>
    <s v="12/17/2022"/>
    <s v="Boruch"/>
    <s v="Masculino"/>
    <n v="77233.5"/>
    <n v="13500"/>
    <s v="Nebo Chevrolet"/>
    <s v="Chevrolet"/>
    <s v="Prizm"/>
    <s v="Overhead Camshaft"/>
    <s v="Manual"/>
    <s v="Branco pálido"/>
    <n v="137304"/>
    <n v="24000"/>
    <s v="06457-3834"/>
    <s v="SUV"/>
    <n v="7346552"/>
    <s v="Middletown"/>
    <x v="177"/>
  </r>
  <r>
    <s v="C_CND_009993"/>
    <s v="12/17/2022"/>
    <s v="Brady"/>
    <s v="Masculino"/>
    <n v="11956890"/>
    <n v="2090000"/>
    <s v="New Castle Ford Lincoln Mercury"/>
    <s v="Subaru"/>
    <s v="Outback"/>
    <s v="DoubleÂ Overhead Camshaft"/>
    <s v="Automatico"/>
    <s v="Branco pálido"/>
    <n v="108699"/>
    <n v="19000"/>
    <s v="60504-7114"/>
    <s v="SUV"/>
    <n v="8563936"/>
    <s v="Aurora"/>
    <x v="177"/>
  </r>
  <r>
    <s v="C_CND_009994"/>
    <s v="12/17/2022"/>
    <s v="Romain"/>
    <s v="Masculino"/>
    <n v="4090515"/>
    <n v="715000"/>
    <s v="Tri-State Mack Inc"/>
    <s v="Chevrolet"/>
    <s v="Prizm"/>
    <s v="Overhead Camshaft"/>
    <s v="Manual"/>
    <s v="Preto"/>
    <n v="154467"/>
    <n v="27000"/>
    <s v="85257-3102"/>
    <s v="cupê"/>
    <n v="6014917"/>
    <s v="Scottsdale"/>
    <x v="177"/>
  </r>
  <r>
    <s v="C_CND_009995"/>
    <s v="12/17/2022"/>
    <s v="Omari"/>
    <s v="Feminino"/>
    <n v="3461205"/>
    <n v="605000"/>
    <s v="Tri-State Mack Inc"/>
    <s v="Chevrolet"/>
    <s v="Metro"/>
    <s v="DoubleÂ Overhead Camshaft"/>
    <s v="Automatico"/>
    <s v="Branco pálido"/>
    <n v="68652"/>
    <n v="12000"/>
    <s v="85257-3102"/>
    <s v="Carro de Passeio"/>
    <n v="7344071"/>
    <s v="Middletown"/>
    <x v="177"/>
  </r>
  <r>
    <s v="C_CND_009996"/>
    <s v="12/17/2022"/>
    <s v="Zemzem"/>
    <s v="Masculino"/>
    <n v="2345610"/>
    <n v="410000"/>
    <s v="Classic Chevy"/>
    <s v="Audi"/>
    <s v="A4"/>
    <s v="Overhead Camshaft"/>
    <s v="Manual"/>
    <s v="Branco pálido"/>
    <n v="68652"/>
    <n v="12000"/>
    <s v="85257-3102"/>
    <s v="cupê"/>
    <n v="6949411"/>
    <s v="Scottsdale"/>
    <x v="177"/>
  </r>
  <r>
    <s v="C_CND_009997"/>
    <s v="12/17/2022"/>
    <s v="Peyton"/>
    <s v="Masculino"/>
    <n v="38902800"/>
    <n v="6800000"/>
    <s v="Progressive Shippers Cooperative Association No"/>
    <s v="BMW"/>
    <s v="323i"/>
    <s v="DoubleÂ Overhead Camshaft"/>
    <s v="Automatico"/>
    <s v="Branco pálido"/>
    <n v="85815"/>
    <n v="15000"/>
    <s v="53546-9427"/>
    <s v="Hatch"/>
    <n v="8787073"/>
    <s v="Greenville"/>
    <x v="177"/>
  </r>
  <r>
    <s v="C_CND_009998"/>
    <s v="12/17/2022"/>
    <s v="Preston"/>
    <s v="Masculino"/>
    <n v="9811515"/>
    <n v="1715000"/>
    <s v="Rabun Used Car Sales"/>
    <s v="Chevrolet"/>
    <s v="Cavalier"/>
    <s v="Overhead Camshaft"/>
    <s v="Manual"/>
    <s v="Branco pálido"/>
    <n v="163048.5"/>
    <n v="28500"/>
    <s v="85257-3102"/>
    <s v="SUV"/>
    <n v="6894635"/>
    <s v="Pasco"/>
    <x v="177"/>
  </r>
  <r>
    <s v="C_CND_009999"/>
    <s v="12/17/2022"/>
    <s v="Prince"/>
    <s v="Masculino"/>
    <n v="8295450"/>
    <n v="1450000"/>
    <s v="Race Car Help"/>
    <s v="Saab"/>
    <s v="5-Sep"/>
    <s v="DoubleÂ Overhead Camshaft"/>
    <s v="Automatico"/>
    <s v="Preto"/>
    <n v="234561"/>
    <n v="41000"/>
    <s v="78758-7841"/>
    <s v="Hatch"/>
    <n v="6444679"/>
    <s v="Janesville"/>
    <x v="177"/>
  </r>
  <r>
    <s v="C_CND_010000"/>
    <s v="12/17/2022"/>
    <s v="Princeton"/>
    <s v="Masculino"/>
    <n v="8295450"/>
    <n v="1450000"/>
    <s v="Ryder Truck Rental and Leasing"/>
    <s v="Audi"/>
    <s v="A6"/>
    <s v="DoubleÂ Overhead Camshaft"/>
    <s v="Automatico"/>
    <s v="Preto"/>
    <n v="154467"/>
    <n v="27000"/>
    <s v="06457-3834"/>
    <s v="SUV"/>
    <n v="6772643"/>
    <s v="Scottsdale"/>
    <x v="177"/>
  </r>
  <r>
    <s v="C_CND_010001"/>
    <s v="12/17/2022"/>
    <s v="Quincy"/>
    <s v="Masculino"/>
    <n v="11442000"/>
    <n v="2000000"/>
    <s v="Saab-Belle Dodge"/>
    <s v="Lincoln"/>
    <s v="Continental"/>
    <s v="Overhead Camshaft"/>
    <s v="Manual"/>
    <s v="Preto"/>
    <n v="280329"/>
    <n v="49000"/>
    <s v="60504-7114"/>
    <s v="Carro de Passeio"/>
    <n v="6228761"/>
    <s v="Austin"/>
    <x v="177"/>
  </r>
  <r>
    <s v="C_CND_010002"/>
    <s v="12/17/2022"/>
    <s v="Richard"/>
    <s v="Masculino"/>
    <n v="2803290"/>
    <n v="490000"/>
    <s v="Scrivener Performance Engineering"/>
    <s v="Nissan"/>
    <s v="Xterra"/>
    <s v="DoubleÂ Overhead Camshaft"/>
    <s v="Automatico"/>
    <s v="Preto"/>
    <n v="148746"/>
    <n v="26000"/>
    <s v="38701-8047"/>
    <s v="Carro de Passeio"/>
    <n v="8958974"/>
    <s v="Middletown"/>
    <x v="177"/>
  </r>
  <r>
    <s v="C_CND_010003"/>
    <s v="12/17/2022"/>
    <s v="Riley"/>
    <s v="Masculino"/>
    <n v="4674057"/>
    <n v="817000"/>
    <s v="Star Enterprises Inc"/>
    <s v="Pontiac"/>
    <s v="Sunfire"/>
    <s v="Overhead Camshaft"/>
    <s v="Manual"/>
    <s v="Branco pálido"/>
    <n v="246003"/>
    <n v="43000"/>
    <s v="99301-3882"/>
    <s v="Sedan"/>
    <n v="8511063"/>
    <s v="Aurora"/>
    <x v="177"/>
  </r>
  <r>
    <s v="C_CND_010004"/>
    <s v="12/17/2022"/>
    <s v="Robert"/>
    <s v="Masculino"/>
    <n v="6293100"/>
    <n v="1100000"/>
    <s v="Suburban Ford"/>
    <s v="Oldsmobile"/>
    <s v="Cutlass"/>
    <s v="DoubleÂ Overhead Camshaft"/>
    <s v="Automatico"/>
    <s v="Branco pálido"/>
    <n v="263166"/>
    <n v="46000"/>
    <s v="53546-9427"/>
    <s v="Sedan"/>
    <n v="6162034"/>
    <s v="Greenville"/>
    <x v="177"/>
  </r>
  <r>
    <s v="C_CND_010005"/>
    <s v="12/17/2022"/>
    <s v="Roman"/>
    <s v="Feminino"/>
    <n v="5377740"/>
    <n v="940000"/>
    <s v="Tri-State Mack Inc"/>
    <s v="Porsche"/>
    <s v="Boxter"/>
    <s v="Overhead Camshaft"/>
    <s v="Manual"/>
    <s v="Branco pálido"/>
    <n v="80094"/>
    <n v="14000"/>
    <s v="85257-3102"/>
    <s v="SUV"/>
    <n v="6659460"/>
    <s v="Pasco"/>
    <x v="177"/>
  </r>
  <r>
    <s v="C_CND_010006"/>
    <s v="12/18/2022"/>
    <s v="Yachet"/>
    <s v="Masculino"/>
    <n v="6293100"/>
    <n v="1100000"/>
    <s v="Saab-Belle Dodge"/>
    <s v="Mercury"/>
    <s v="Mountaineer"/>
    <s v="DoubleÂ Overhead Camshaft"/>
    <s v="Automatico"/>
    <s v="Branco pálido"/>
    <n v="120146.72100000001"/>
    <n v="21001"/>
    <s v="60504-7114"/>
    <s v="Hatch"/>
    <n v="6452857"/>
    <s v="Aurora"/>
    <x v="178"/>
  </r>
  <r>
    <s v="C_CND_010007"/>
    <s v="12/18/2022"/>
    <s v="Yael"/>
    <s v="Masculino"/>
    <n v="5721000"/>
    <n v="1000000"/>
    <s v="Scrivener Performance Engineering"/>
    <s v="Buick"/>
    <s v="Park Avenue"/>
    <s v="DoubleÂ Overhead Camshaft"/>
    <s v="Automatico"/>
    <s v="Preto"/>
    <n v="348986.72100000002"/>
    <n v="61001"/>
    <s v="38701-8047"/>
    <s v="Hatch"/>
    <n v="8489302"/>
    <s v="Greenville"/>
    <x v="178"/>
  </r>
  <r>
    <s v="C_CND_010008"/>
    <s v="12/18/2022"/>
    <s v="Yasmine"/>
    <s v="Masculino"/>
    <n v="77233.5"/>
    <n v="13500"/>
    <s v="Star Enterprises Inc"/>
    <s v="Mitsubishi"/>
    <s v="Montero Sport"/>
    <s v="DoubleÂ Overhead Camshaft"/>
    <s v="Automatico"/>
    <s v="Branco pálido"/>
    <n v="223124.72099999999"/>
    <n v="39001"/>
    <s v="99301-3882"/>
    <s v="Hatch"/>
    <n v="7021251"/>
    <s v="Pasco"/>
    <x v="178"/>
  </r>
  <r>
    <s v="C_CND_010009"/>
    <s v="12/18/2022"/>
    <s v="Yehudis"/>
    <s v="Masculino"/>
    <n v="14302500"/>
    <n v="2500000"/>
    <s v="Suburban Ford"/>
    <s v="Saturn"/>
    <s v="SW"/>
    <s v="DoubleÂ Overhead Camshaft"/>
    <s v="Automatico"/>
    <s v="Branco pálido"/>
    <n v="143030.72099999999"/>
    <n v="25001"/>
    <s v="53546-9427"/>
    <s v="Carro de Passeio"/>
    <n v="7253826"/>
    <s v="Janesville"/>
    <x v="178"/>
  </r>
  <r>
    <s v="C_CND_010010"/>
    <s v="12/18/2022"/>
    <s v="Yides"/>
    <s v="Masculino"/>
    <n v="9725700"/>
    <n v="1700000"/>
    <s v="Tri-State Mack Inc"/>
    <s v="Volvo"/>
    <s v="C70"/>
    <s v="Overhead Camshaft"/>
    <s v="Manual"/>
    <s v="Preto"/>
    <n v="97262.721000000005"/>
    <n v="17001"/>
    <s v="85257-3102"/>
    <s v="Hatch"/>
    <n v="7804495"/>
    <s v="Scottsdale"/>
    <x v="178"/>
  </r>
  <r>
    <s v="C_CND_010011"/>
    <s v="12/18/2022"/>
    <s v="Yitty"/>
    <s v="Masculino"/>
    <n v="8038005"/>
    <n v="1405000"/>
    <s v="U-Haul CO"/>
    <s v="Mercury"/>
    <s v="Mountaineer"/>
    <s v="Overhead Camshaft"/>
    <s v="Manual"/>
    <s v="Branco pálido"/>
    <n v="123007.22100000001"/>
    <n v="21501"/>
    <s v="78758-7841"/>
    <s v="Hatch"/>
    <n v="7123584"/>
    <s v="Austin"/>
    <x v="178"/>
  </r>
  <r>
    <s v="C_CND_010012"/>
    <s v="12/18/2022"/>
    <s v="Yocheved"/>
    <s v="Masculino"/>
    <n v="7380090"/>
    <n v="1290000"/>
    <s v="Buddy Storbeck's Diesel Service Inc"/>
    <s v="Cadillac"/>
    <s v="DeVille"/>
    <s v="DoubleÂ Overhead Camshaft"/>
    <s v="Automatico"/>
    <s v="Branco pálido"/>
    <n v="125867.72100000001"/>
    <n v="22001"/>
    <s v="06457-3834"/>
    <s v="SUV"/>
    <n v="8454242"/>
    <s v="Middletown"/>
    <x v="178"/>
  </r>
  <r>
    <s v="C_CND_010013"/>
    <s v="12/18/2022"/>
    <s v="Liam"/>
    <s v="Masculino"/>
    <n v="10869900"/>
    <n v="1900000"/>
    <s v="Iceberg Rentals"/>
    <s v="Chrysler"/>
    <s v="Sebring Coupe"/>
    <s v="Overhead Camshaft"/>
    <s v="Manual"/>
    <s v="Branco pálido"/>
    <n v="148751.72099999999"/>
    <n v="26001"/>
    <s v="53546-9427"/>
    <s v="Sedan"/>
    <n v="7964216"/>
    <s v="Janesville"/>
    <x v="178"/>
  </r>
  <r>
    <s v="C_CND_010014"/>
    <s v="12/18/2022"/>
    <s v="Lipa"/>
    <s v="Masculino"/>
    <n v="8467080"/>
    <n v="1480000"/>
    <s v="McKinney Dodge Chrysler Jeep"/>
    <s v="Volvo"/>
    <s v="S80"/>
    <s v="Overhead Camshaft"/>
    <s v="Manual"/>
    <s v="Branco pálido"/>
    <n v="120146.72100000001"/>
    <n v="21001"/>
    <s v="85257-3102"/>
    <s v="Sedan"/>
    <n v="6649186"/>
    <s v="Scottsdale"/>
    <x v="178"/>
  </r>
  <r>
    <s v="C_CND_010015"/>
    <s v="12/18/2022"/>
    <s v="Logan"/>
    <s v="Feminino"/>
    <n v="12586200"/>
    <n v="2200000"/>
    <s v="Motor Vehicle Branch Office"/>
    <s v="Chevrolet"/>
    <s v="Lumina"/>
    <s v="Overhead Camshaft"/>
    <s v="Manual"/>
    <s v="Preto"/>
    <n v="240287.72099999999"/>
    <n v="42001"/>
    <s v="78758-7841"/>
    <s v="Carro de Passeio"/>
    <n v="7860489"/>
    <s v="Austin"/>
    <x v="178"/>
  </r>
  <r>
    <s v="C_CND_010016"/>
    <s v="12/18/2022"/>
    <s v="Lorenzo"/>
    <s v="Masculino"/>
    <n v="4347960"/>
    <n v="760000"/>
    <s v="Nebo Chevrolet"/>
    <s v="Mercedes-B"/>
    <s v="C-Class"/>
    <s v="Overhead Camshaft"/>
    <s v="Manual"/>
    <s v="Branco pálido"/>
    <n v="68657.721000000005"/>
    <n v="12001"/>
    <s v="06457-3834"/>
    <s v="Hatch"/>
    <n v="7218526"/>
    <s v="Middletown"/>
    <x v="178"/>
  </r>
  <r>
    <s v="C_CND_010017"/>
    <s v="12/18/2022"/>
    <s v="Louis"/>
    <s v="Masculino"/>
    <n v="15074835"/>
    <n v="2635000"/>
    <s v="New Castle Ford Lincoln Mercury"/>
    <s v="Mercedes-B"/>
    <s v="SLK"/>
    <s v="Overhead Camshaft"/>
    <s v="Manual"/>
    <s v="Branco pálido"/>
    <n v="100123.22100000001"/>
    <n v="17501"/>
    <s v="60504-7114"/>
    <s v="Carro de Passeio"/>
    <n v="6855620"/>
    <s v="Aurora"/>
    <x v="178"/>
  </r>
  <r>
    <s v="C_CND_010018"/>
    <s v="12/18/2022"/>
    <s v="Rebecca"/>
    <s v="Masculino"/>
    <n v="3238086"/>
    <n v="566000"/>
    <s v="Scrivener Performance Engineering"/>
    <s v="Saturn"/>
    <s v="SC"/>
    <s v="DoubleÂ Overhead Camshaft"/>
    <s v="Automatico"/>
    <s v="Preto"/>
    <n v="188793"/>
    <n v="33000"/>
    <s v="38701-8047"/>
    <s v="cupê"/>
    <n v="8835576"/>
    <s v="Greenville"/>
    <x v="178"/>
  </r>
  <r>
    <s v="C_CND_010019"/>
    <s v="12/18/2022"/>
    <s v="Lucas"/>
    <s v="Masculino"/>
    <n v="2288400"/>
    <n v="400000"/>
    <s v="Pitre Buick-Pontiac-Gmc of Scottsdale"/>
    <s v="Lincoln"/>
    <s v="Town car"/>
    <s v="Overhead Camshaft"/>
    <s v="Manual"/>
    <s v="Preto"/>
    <n v="97262.721000000005"/>
    <n v="17001"/>
    <s v="99301-3882"/>
    <s v="Hatch"/>
    <n v="8917197"/>
    <s v="Pasco"/>
    <x v="178"/>
  </r>
  <r>
    <s v="C_CND_010020"/>
    <s v="12/18/2022"/>
    <s v="Alisson"/>
    <s v="Masculino"/>
    <n v="10211985"/>
    <n v="1785000"/>
    <s v="McKinney Dodge Chrysler Jeep"/>
    <s v="Volkswagen"/>
    <s v="Passat"/>
    <s v="DoubleÂ Overhead Camshaft"/>
    <s v="Automatico"/>
    <s v="Preto"/>
    <n v="54349.5"/>
    <n v="9500"/>
    <s v="85257-3102"/>
    <s v="Hatch"/>
    <n v="6975469"/>
    <s v="Scottsdale"/>
    <x v="178"/>
  </r>
  <r>
    <s v="C_CND_010021"/>
    <s v="12/18/2022"/>
    <s v="Aliyah"/>
    <s v="Masculino"/>
    <n v="77233.5"/>
    <n v="13500"/>
    <s v="Motor Vehicle Branch Office"/>
    <s v="Lexus"/>
    <s v="LX470"/>
    <s v="Overhead Camshaft"/>
    <s v="Manual"/>
    <s v="Branco pálido"/>
    <n v="308939.72100000002"/>
    <n v="54001"/>
    <s v="78758-7841"/>
    <s v="SUV"/>
    <n v="7282176"/>
    <s v="Austin"/>
    <x v="178"/>
  </r>
  <r>
    <s v="C_CND_010022"/>
    <s v="12/18/2022"/>
    <s v="Allison"/>
    <s v="Masculino"/>
    <n v="7523115"/>
    <n v="1315000"/>
    <s v="Nebo Chevrolet"/>
    <s v="Chrysler"/>
    <s v="Sebring Coupe"/>
    <s v="DoubleÂ Overhead Camshaft"/>
    <s v="Automatico"/>
    <s v="Branco pálido"/>
    <n v="266032.22100000002"/>
    <n v="46501"/>
    <s v="06457-3834"/>
    <s v="Sedan"/>
    <n v="6783802"/>
    <s v="Middletown"/>
    <x v="178"/>
  </r>
  <r>
    <s v="C_CND_010023"/>
    <s v="12/18/2022"/>
    <s v="Allyson"/>
    <s v="Masculino"/>
    <n v="77233.5"/>
    <n v="13500"/>
    <s v="New Castle Ford Lincoln Mercury"/>
    <s v="Dodge"/>
    <s v="Stratus"/>
    <s v="Overhead Camshaft"/>
    <s v="Manual"/>
    <s v="Branco pálido"/>
    <n v="211682.72099999999"/>
    <n v="37001"/>
    <s v="60504-7114"/>
    <s v="Hatch"/>
    <n v="8980323"/>
    <s v="Aurora"/>
    <x v="178"/>
  </r>
  <r>
    <s v="C_CND_010024"/>
    <s v="12/18/2022"/>
    <s v="Alondra"/>
    <s v="Feminino"/>
    <n v="77233.5"/>
    <n v="13500"/>
    <s v="Pars Auto Sales"/>
    <s v="Chevrolet"/>
    <s v="Metro"/>
    <s v="Overhead Camshaft"/>
    <s v="Manual"/>
    <s v="Branco pálido"/>
    <n v="74378.721000000005"/>
    <n v="13001"/>
    <s v="38701-8047"/>
    <s v="Carro de Passeio"/>
    <n v="7559870"/>
    <s v="Greenville"/>
    <x v="178"/>
  </r>
  <r>
    <s v="C_CND_010025"/>
    <s v="12/18/2022"/>
    <s v="Alyson"/>
    <s v="Masculino"/>
    <n v="6922410"/>
    <n v="1210000"/>
    <s v="Pitre Buick-Pontiac-Gmc of Scottsdale"/>
    <s v="Dodge"/>
    <s v="Dakota"/>
    <s v="DoubleÂ Overhead Camshaft"/>
    <s v="Automatico"/>
    <s v="Branco pálido"/>
    <n v="120146.72100000001"/>
    <n v="21001"/>
    <s v="99301-3882"/>
    <s v="Sedan"/>
    <n v="8137099"/>
    <s v="Pasco"/>
    <x v="178"/>
  </r>
  <r>
    <s v="C_CND_010026"/>
    <s v="12/18/2022"/>
    <s v="Alyssa"/>
    <s v="Masculino"/>
    <n v="7294275"/>
    <n v="1275000"/>
    <s v="Progressive Shippers Cooperative Association No"/>
    <s v="Hyundai"/>
    <s v="Sonata"/>
    <s v="Overhead Camshaft"/>
    <s v="Manual"/>
    <s v="Branco pálido"/>
    <n v="77233.5"/>
    <n v="13500"/>
    <s v="53546-9427"/>
    <s v="SUV"/>
    <n v="7865493"/>
    <s v="Janesville"/>
    <x v="178"/>
  </r>
  <r>
    <s v="C_CND_010027"/>
    <s v="12/18/2022"/>
    <s v="Brandon"/>
    <s v="Masculino"/>
    <n v="77233.5"/>
    <n v="13500"/>
    <s v="Pars Auto Sales"/>
    <s v="Mercedes-B"/>
    <s v="CL500"/>
    <s v="Overhead Camshaft"/>
    <s v="Manual"/>
    <s v="Preto"/>
    <n v="125862"/>
    <n v="22000"/>
    <s v="38701-8047"/>
    <s v="SUV"/>
    <n v="7141602"/>
    <s v="Greenville"/>
    <x v="178"/>
  </r>
  <r>
    <s v="C_CND_010028"/>
    <s v="12/18/2022"/>
    <s v="Brayden"/>
    <s v="Masculino"/>
    <n v="5886909"/>
    <n v="1029000"/>
    <s v="Pitre Buick-Pontiac-Gmc of Scottsdale"/>
    <s v="Mitsubishi"/>
    <s v="Galant"/>
    <s v="DoubleÂ Overhead Camshaft"/>
    <s v="Automatico"/>
    <s v="Branco pálido"/>
    <n v="245430.9"/>
    <n v="42900"/>
    <s v="99301-3882"/>
    <s v="Carro de Passeio"/>
    <n v="6566654"/>
    <s v="Pasco"/>
    <x v="178"/>
  </r>
  <r>
    <s v="C_CND_010029"/>
    <s v="12/18/2022"/>
    <s v="Brendan"/>
    <s v="Masculino"/>
    <n v="10057518"/>
    <n v="1758000"/>
    <s v="Progressive Shippers Cooperative Association No"/>
    <s v="Plymouth"/>
    <s v="Breeze"/>
    <s v="DoubleÂ Overhead Camshaft"/>
    <s v="Automatico"/>
    <s v="Branco pálido"/>
    <n v="227695.80000000002"/>
    <n v="39800"/>
    <s v="53546-9427"/>
    <s v="SUV"/>
    <n v="7811923"/>
    <s v="Janesville"/>
    <x v="178"/>
  </r>
  <r>
    <s v="C_CND_010030"/>
    <s v="12/18/2022"/>
    <s v="Brian"/>
    <s v="Masculino"/>
    <n v="77233.5"/>
    <n v="13500"/>
    <s v="Rabun Used Car Sales"/>
    <s v="Oldsmobile"/>
    <s v="Cutlass"/>
    <s v="Overhead Camshaft"/>
    <s v="Manual"/>
    <s v="Branco pálido"/>
    <n v="234561"/>
    <n v="41000"/>
    <s v="85257-3102"/>
    <s v="Sedan"/>
    <n v="8090619"/>
    <s v="Scottsdale"/>
    <x v="178"/>
  </r>
  <r>
    <s v="C_CND_010031"/>
    <s v="12/18/2022"/>
    <s v="Brody"/>
    <s v="Masculino"/>
    <n v="77233.5"/>
    <n v="13500"/>
    <s v="Race Car Help"/>
    <s v="Volkswagen"/>
    <s v="Passat"/>
    <s v="DoubleÂ Overhead Camshaft"/>
    <s v="Automatico"/>
    <s v="Branco pálido"/>
    <n v="177351"/>
    <n v="31000"/>
    <s v="78758-7841"/>
    <s v="Hatch"/>
    <n v="7996963"/>
    <s v="Austin"/>
    <x v="178"/>
  </r>
  <r>
    <s v="C_CND_010032"/>
    <s v="12/18/2022"/>
    <s v="Bryan"/>
    <s v="Feminino"/>
    <n v="77233.5"/>
    <n v="13500"/>
    <s v="Ryder Truck Rental and Leasing"/>
    <s v="Chevrolet"/>
    <s v="Camaro"/>
    <s v="DoubleÂ Overhead Camshaft"/>
    <s v="Automatico"/>
    <s v="Branco pálido"/>
    <n v="137304"/>
    <n v="24000"/>
    <s v="06457-3834"/>
    <s v="Sedan"/>
    <n v="8858865"/>
    <s v="Middletown"/>
    <x v="178"/>
  </r>
  <r>
    <s v="C_CND_010033"/>
    <s v="12/18/2022"/>
    <s v="Bryce"/>
    <s v="Masculino"/>
    <n v="4004700"/>
    <n v="700000"/>
    <s v="Saab-Belle Dodge"/>
    <s v="Hyundai"/>
    <s v="Accent"/>
    <s v="Overhead Camshaft"/>
    <s v="Manual"/>
    <s v="Preto"/>
    <n v="102978"/>
    <n v="18000"/>
    <s v="60504-7114"/>
    <s v="Hatch"/>
    <n v="7656995"/>
    <s v="Aurora"/>
    <x v="178"/>
  </r>
  <r>
    <s v="C_CND_010034"/>
    <s v="12/18/2022"/>
    <s v="Mathilde"/>
    <s v="Masculino"/>
    <n v="9811515"/>
    <n v="1715000"/>
    <s v="Progressive Shippers Cooperative Association No"/>
    <s v="Dodge"/>
    <s v="Ram Pickup"/>
    <s v="Overhead Camshaft"/>
    <s v="Manual"/>
    <s v="Branco pálido"/>
    <n v="123001.5"/>
    <n v="21500"/>
    <s v="53546-9427"/>
    <s v="cupê"/>
    <n v="6281438"/>
    <s v="Janesville"/>
    <x v="178"/>
  </r>
  <r>
    <s v="C_CND_010035"/>
    <s v="12/18/2022"/>
    <s v="Samuel"/>
    <s v="Masculino"/>
    <n v="8896155"/>
    <n v="1555000"/>
    <s v="Buddy Storbeck's Diesel Service Inc"/>
    <s v="Mercury"/>
    <s v="Grand Marquis"/>
    <s v="Overhead Camshaft"/>
    <s v="Manual"/>
    <s v="Branco pálido"/>
    <n v="94396.5"/>
    <n v="16500"/>
    <s v="06457-3834"/>
    <s v="SUV"/>
    <n v="6331191"/>
    <s v="Austin"/>
    <x v="178"/>
  </r>
  <r>
    <s v="C_CND_010036"/>
    <s v="12/18/2022"/>
    <s v="Savion"/>
    <s v="Feminino"/>
    <n v="77233.5"/>
    <n v="13500"/>
    <s v="C &amp; M Motors Inc"/>
    <s v="Toyota"/>
    <s v="Celica"/>
    <s v="DoubleÂ Overhead Camshaft"/>
    <s v="Automatico"/>
    <s v="Branco pálido"/>
    <n v="257445"/>
    <n v="45000"/>
    <s v="60504-7114"/>
    <s v="SUV"/>
    <n v="7305918"/>
    <s v="Middletown"/>
    <x v="178"/>
  </r>
  <r>
    <s v="C_CND_010037"/>
    <s v="12/18/2022"/>
    <s v="Irlande"/>
    <s v="Masculino"/>
    <n v="77233.5"/>
    <n v="13500"/>
    <s v="Race Car Help"/>
    <s v="Chrysler"/>
    <s v="Concorde"/>
    <s v="DoubleÂ Overhead Camshaft"/>
    <s v="Automatico"/>
    <s v="Branco pálido"/>
    <n v="263166"/>
    <n v="46000"/>
    <s v="78758-7841"/>
    <s v="cupê"/>
    <n v="8827941"/>
    <s v="Austin"/>
    <x v="178"/>
  </r>
  <r>
    <s v="C_CND_010038"/>
    <s v="12/18/2022"/>
    <s v="Sebastian"/>
    <s v="Masculino"/>
    <n v="4977270"/>
    <n v="870000"/>
    <s v="Chrysler of Tri-Cities"/>
    <s v="Lexus"/>
    <s v="GS400"/>
    <s v="Overhead Camshaft"/>
    <s v="Manual"/>
    <s v="Preto"/>
    <n v="303213"/>
    <n v="53000"/>
    <s v="99301-3882"/>
    <s v="Hatch"/>
    <n v="8457967"/>
    <s v="Greenville"/>
    <x v="178"/>
  </r>
  <r>
    <s v="C_CND_010039"/>
    <s v="12/18/2022"/>
    <s v="Seth"/>
    <s v="Masculino"/>
    <n v="2688870"/>
    <n v="470000"/>
    <s v="Chrysler Plymouth"/>
    <s v="Oldsmobile"/>
    <s v="Intrigue"/>
    <s v="Overhead Camshaft"/>
    <s v="Manual"/>
    <s v="Branco pálido"/>
    <n v="211677"/>
    <n v="37000"/>
    <s v="53546-9427"/>
    <s v="SUV"/>
    <n v="7872248"/>
    <s v="Pasco"/>
    <x v="178"/>
  </r>
  <r>
    <s v="C_CND_010040"/>
    <s v="12/18/2022"/>
    <s v="Sincere"/>
    <s v="Masculino"/>
    <n v="10011750"/>
    <n v="1750000"/>
    <s v="Classic Chevy"/>
    <s v="Toyota"/>
    <s v="Celica"/>
    <s v="DoubleÂ Overhead Camshaft"/>
    <s v="Automatico"/>
    <s v="Branco pálido"/>
    <n v="257445"/>
    <n v="45000"/>
    <s v="85257-3102"/>
    <s v="SUV"/>
    <n v="7292326"/>
    <s v="Janesville"/>
    <x v="178"/>
  </r>
  <r>
    <s v="C_CND_010041"/>
    <s v="12/19/2022"/>
    <s v="Zissy"/>
    <s v="Masculino"/>
    <n v="77233.5"/>
    <n v="13500"/>
    <s v="C &amp; M Motors Inc"/>
    <s v="Jaguar"/>
    <s v="S-Type"/>
    <s v="Overhead Camshaft"/>
    <s v="Manual"/>
    <s v="Branco pálido"/>
    <n v="257450.72099999999"/>
    <n v="45001"/>
    <s v="60504-7114"/>
    <s v="Carro de Passeio"/>
    <n v="7330245"/>
    <s v="Aurora"/>
    <x v="179"/>
  </r>
  <r>
    <s v="C_CND_010042"/>
    <s v="12/19/2022"/>
    <s v="Zoe"/>
    <s v="Masculino"/>
    <n v="18347247"/>
    <n v="3207000"/>
    <s v="Capitol KIA"/>
    <s v="Mitsubishi"/>
    <s v="Eclipse"/>
    <s v="Overhead Camshaft"/>
    <s v="Manual"/>
    <s v="Preto"/>
    <n v="147035.421"/>
    <n v="25701"/>
    <s v="38701-8047"/>
    <s v="Hatch"/>
    <n v="6853537"/>
    <s v="Greenville"/>
    <x v="179"/>
  </r>
  <r>
    <s v="C_CND_010043"/>
    <s v="12/19/2022"/>
    <s v="Zoey"/>
    <s v="Masculino"/>
    <n v="77233.5"/>
    <n v="13500"/>
    <s v="Chrysler of Tri-Cities"/>
    <s v="Ford"/>
    <s v="Contour"/>
    <s v="DoubleÂ Overhead Camshaft"/>
    <s v="Automatico"/>
    <s v="Branco pálido"/>
    <n v="354707.72100000002"/>
    <n v="62001"/>
    <s v="99301-3882"/>
    <s v="Sedan"/>
    <n v="7055639"/>
    <s v="Pasco"/>
    <x v="179"/>
  </r>
  <r>
    <s v="C_CND_010044"/>
    <s v="12/19/2022"/>
    <s v="Aarav"/>
    <s v="Masculino"/>
    <n v="5034480"/>
    <n v="880000"/>
    <s v="Chrysler Plymouth"/>
    <s v="Volkswagen"/>
    <s v="Jetta"/>
    <s v="DoubleÂ Overhead Camshaft"/>
    <s v="Automatico"/>
    <s v="Preto"/>
    <n v="125867.72100000001"/>
    <n v="22001"/>
    <s v="53546-9427"/>
    <s v="Carro de Passeio"/>
    <n v="7712553"/>
    <s v="Janesville"/>
    <x v="179"/>
  </r>
  <r>
    <s v="C_CND_010045"/>
    <s v="12/19/2022"/>
    <s v="Aaron"/>
    <s v="Masculino"/>
    <n v="10984320"/>
    <n v="1920000"/>
    <s v="Classic Chevy"/>
    <s v="Mitsubishi"/>
    <s v="Montero Sport"/>
    <s v="DoubleÂ Overhead Camshaft"/>
    <s v="Automatico"/>
    <s v="Preto"/>
    <n v="257450.72099999999"/>
    <n v="45001"/>
    <s v="85257-3102"/>
    <s v="Hatch"/>
    <n v="6867303"/>
    <s v="Austin"/>
    <x v="179"/>
  </r>
  <r>
    <s v="C_CND_010046"/>
    <s v="12/19/2022"/>
    <s v="Abdul"/>
    <s v="Masculino"/>
    <n v="7443021"/>
    <n v="1301000"/>
    <s v="Clay Johnson Auto Sales"/>
    <s v="Lexus"/>
    <s v="ES300"/>
    <s v="DoubleÂ Overhead Camshaft"/>
    <s v="Automatico"/>
    <s v="Preto"/>
    <n v="92113.820999999996"/>
    <n v="16101"/>
    <s v="78758-7841"/>
    <s v="Hatch"/>
    <n v="8422078"/>
    <s v="Austin"/>
    <x v="179"/>
  </r>
  <r>
    <s v="C_CND_010047"/>
    <s v="12/19/2022"/>
    <s v="Abdullah"/>
    <s v="Masculino"/>
    <n v="77233.5"/>
    <n v="13500"/>
    <s v="Diehl Motor CO Inc"/>
    <s v="BMW"/>
    <s v="328i"/>
    <s v="DoubleÂ Overhead Camshaft"/>
    <s v="Automatico"/>
    <s v="Preto"/>
    <n v="91541.721000000005"/>
    <n v="16001"/>
    <s v="06457-3834"/>
    <s v="Sedan"/>
    <n v="6788086"/>
    <s v="Middletown"/>
    <x v="179"/>
  </r>
  <r>
    <s v="C_CND_010048"/>
    <s v="12/19/2022"/>
    <s v="Adam"/>
    <s v="Masculino"/>
    <n v="77233.5"/>
    <n v="13500"/>
    <s v="Enterprise Rent A Car"/>
    <s v="Subaru"/>
    <s v="Outback"/>
    <s v="DoubleÂ Overhead Camshaft"/>
    <s v="Automatico"/>
    <s v="Branco pálido"/>
    <n v="326102.72100000002"/>
    <n v="57001"/>
    <s v="60504-7114"/>
    <s v="SUV"/>
    <n v="6229057"/>
    <s v="Aurora"/>
    <x v="179"/>
  </r>
  <r>
    <s v="C_CND_010049"/>
    <s v="12/19/2022"/>
    <s v="Aditya"/>
    <s v="Masculino"/>
    <n v="14702970"/>
    <n v="2570000"/>
    <s v="Gartner Buick Hyundai Saab"/>
    <s v="Buick"/>
    <s v="Park Avenue"/>
    <s v="DoubleÂ Overhead Camshaft"/>
    <s v="Automatico"/>
    <s v="Branco pálido"/>
    <n v="354707.72100000002"/>
    <n v="62001"/>
    <s v="38701-8047"/>
    <s v="Hatch"/>
    <n v="7972617"/>
    <s v="Greenville"/>
    <x v="179"/>
  </r>
  <r>
    <s v="C_CND_010050"/>
    <s v="12/19/2022"/>
    <s v="Adrian"/>
    <s v="Feminino"/>
    <n v="10297800"/>
    <n v="1800000"/>
    <s v="Hatfield Volkswagen"/>
    <s v="Ford"/>
    <s v="Taurus"/>
    <s v="Overhead Camshaft"/>
    <s v="Manual"/>
    <s v="Preto"/>
    <n v="394754.72100000002"/>
    <n v="69001"/>
    <s v="99301-3882"/>
    <s v="SUV"/>
    <n v="7877389"/>
    <s v="Pasco"/>
    <x v="179"/>
  </r>
  <r>
    <s v="C_CND_010051"/>
    <s v="12/19/2022"/>
    <s v="Ahmed"/>
    <s v="Masculino"/>
    <n v="77233.5"/>
    <n v="13500"/>
    <s v="Iceberg Rentals"/>
    <s v="Chevrolet"/>
    <s v="Cavalier"/>
    <s v="Overhead Camshaft"/>
    <s v="Manual"/>
    <s v="Branco pálido"/>
    <n v="114425.72100000001"/>
    <n v="20001"/>
    <s v="53546-9427"/>
    <s v="SUV"/>
    <n v="8306816"/>
    <s v="Janesville"/>
    <x v="179"/>
  </r>
  <r>
    <s v="C_CND_010052"/>
    <s v="12/19/2022"/>
    <s v="Aidan"/>
    <s v="Masculino"/>
    <n v="77233.5"/>
    <n v="13500"/>
    <s v="McKinney Dodge Chrysler Jeep"/>
    <s v="Acura"/>
    <s v="TL"/>
    <s v="DoubleÂ Overhead Camshaft"/>
    <s v="Automatico"/>
    <s v="Preto"/>
    <n v="160193.72099999999"/>
    <n v="28001"/>
    <s v="85257-3102"/>
    <s v="Hatch"/>
    <n v="6152830"/>
    <s v="Scottsdale"/>
    <x v="179"/>
  </r>
  <r>
    <s v="C_CND_010053"/>
    <s v="12/19/2022"/>
    <s v="Aiden"/>
    <s v="Feminino"/>
    <n v="8295450"/>
    <n v="1450000"/>
    <s v="Motor Vehicle Branch Office"/>
    <s v="Mercury"/>
    <s v="Grand Marquis"/>
    <s v="Overhead Camshaft"/>
    <s v="Manual"/>
    <s v="Branco pálido"/>
    <n v="91541.721000000005"/>
    <n v="16001"/>
    <s v="78758-7841"/>
    <s v="SUV"/>
    <n v="6632694"/>
    <s v="Austin"/>
    <x v="179"/>
  </r>
  <r>
    <s v="C_CND_010054"/>
    <s v="12/19/2022"/>
    <s v="Alan"/>
    <s v="Masculino"/>
    <n v="14588550"/>
    <n v="2550000"/>
    <s v="Nebo Chevrolet"/>
    <s v="Lexus"/>
    <s v="ES300"/>
    <s v="DoubleÂ Overhead Camshaft"/>
    <s v="Automatico"/>
    <s v="Branco pálido"/>
    <n v="154472.72099999999"/>
    <n v="27001"/>
    <s v="06457-3834"/>
    <s v="Hatch"/>
    <n v="8589275"/>
    <s v="Middletown"/>
    <x v="179"/>
  </r>
  <r>
    <s v="C_CND_010055"/>
    <s v="12/19/2022"/>
    <s v="Rifky"/>
    <s v="Masculino"/>
    <n v="4605405"/>
    <n v="805000"/>
    <s v="Tri-State Mack Inc"/>
    <s v="Toyota"/>
    <s v="Tacoma"/>
    <s v="DoubleÂ Overhead Camshaft"/>
    <s v="Automatico"/>
    <s v="Branco pálido"/>
    <n v="303213"/>
    <n v="53000"/>
    <s v="85257-3102"/>
    <s v="cupê"/>
    <n v="8710000"/>
    <s v="Austin"/>
    <x v="179"/>
  </r>
  <r>
    <s v="C_CND_010056"/>
    <s v="12/19/2022"/>
    <s v="Lukas"/>
    <s v="Masculino"/>
    <n v="77233.5"/>
    <n v="13500"/>
    <s v="Rabun Used Car Sales"/>
    <s v="Audi"/>
    <s v="A6"/>
    <s v="Overhead Camshaft"/>
    <s v="Manual"/>
    <s v="Preto"/>
    <n v="85820.721000000005"/>
    <n v="15001"/>
    <s v="85257-3102"/>
    <s v="SUV"/>
    <n v="8975544"/>
    <s v="Scottsdale"/>
    <x v="179"/>
  </r>
  <r>
    <s v="C_CND_010057"/>
    <s v="12/19/2022"/>
    <s v="Luke"/>
    <s v="Feminino"/>
    <n v="9754305"/>
    <n v="1705000"/>
    <s v="Race Car Help"/>
    <s v="Acura"/>
    <s v="TL"/>
    <s v="DoubleÂ Overhead Camshaft"/>
    <s v="Automatico"/>
    <s v="Preto"/>
    <n v="163054.22099999999"/>
    <n v="28501"/>
    <s v="78758-7841"/>
    <s v="Hatch"/>
    <n v="6066570"/>
    <s v="Austin"/>
    <x v="179"/>
  </r>
  <r>
    <s v="C_CND_010058"/>
    <s v="12/19/2022"/>
    <s v="Rivky"/>
    <s v="Masculino"/>
    <n v="13329930"/>
    <n v="2330000"/>
    <s v="Rabun Used Car Sales"/>
    <s v="Volkswagen"/>
    <s v="Golf"/>
    <s v="DoubleÂ Overhead Camshaft"/>
    <s v="Automatico"/>
    <s v="Branco pálido"/>
    <n v="200235"/>
    <n v="35000"/>
    <s v="85257-3102"/>
    <s v="cupê"/>
    <n v="8079870"/>
    <s v="Austin"/>
    <x v="179"/>
  </r>
  <r>
    <s v="C_CND_010059"/>
    <s v="12/19/2022"/>
    <s v="Malik"/>
    <s v="Masculino"/>
    <n v="7494510"/>
    <n v="1310000"/>
    <s v="Saab-Belle Dodge"/>
    <s v="Ford"/>
    <s v="Mustang"/>
    <s v="Overhead Camshaft"/>
    <s v="Manual"/>
    <s v="Branco pálido"/>
    <n v="246008.72099999999"/>
    <n v="43001"/>
    <s v="60504-7114"/>
    <s v="Hatch"/>
    <n v="8677793"/>
    <s v="Aurora"/>
    <x v="179"/>
  </r>
  <r>
    <s v="C_CND_010060"/>
    <s v="12/19/2022"/>
    <s v="Marc"/>
    <s v="Masculino"/>
    <n v="3581346"/>
    <n v="626000"/>
    <s v="Scrivener Performance Engineering"/>
    <s v="Toyota"/>
    <s v="Land Cruiser"/>
    <s v="DoubleÂ Overhead Camshaft"/>
    <s v="Automatico"/>
    <s v="Branco pálido"/>
    <n v="68657.721000000005"/>
    <n v="12001"/>
    <s v="38701-8047"/>
    <s v="SUV"/>
    <n v="7427862"/>
    <s v="Greenville"/>
    <x v="179"/>
  </r>
  <r>
    <s v="C_CND_010061"/>
    <s v="12/19/2022"/>
    <s v="Roiza"/>
    <s v="Masculino"/>
    <n v="3718650"/>
    <n v="650000"/>
    <s v="Ryder Truck Rental and Leasing"/>
    <s v="Mitsubishi"/>
    <s v="Montero Sport"/>
    <s v="DoubleÂ Overhead Camshaft"/>
    <s v="Automatico"/>
    <s v="Branco pálido"/>
    <n v="223119"/>
    <n v="39000"/>
    <s v="06457-3834"/>
    <s v="cupê"/>
    <n v="8691150"/>
    <s v="Middletown"/>
    <x v="179"/>
  </r>
  <r>
    <s v="C_CND_010062"/>
    <s v="12/19/2022"/>
    <s v="Bryan"/>
    <s v="Masculino"/>
    <n v="8066610"/>
    <n v="1410000"/>
    <s v="Ryder Truck Rental and Leasing"/>
    <s v="Honda"/>
    <s v="Passport"/>
    <s v="Overhead Camshaft"/>
    <s v="Manual"/>
    <s v="Branco pálido"/>
    <n v="154467"/>
    <n v="27000"/>
    <s v="06457-3834"/>
    <s v="cupê"/>
    <n v="6670671"/>
    <s v="Middletown"/>
    <x v="179"/>
  </r>
  <r>
    <s v="C_CND_010063"/>
    <s v="12/19/2022"/>
    <s v="Ethan"/>
    <s v="Masculino"/>
    <n v="77233.5"/>
    <n v="13500"/>
    <s v="Tri-State Mack Inc"/>
    <s v="Mitsubishi"/>
    <s v="Montero Sport"/>
    <s v="Overhead Camshaft"/>
    <s v="Manual"/>
    <s v="Branco pálido"/>
    <n v="165909"/>
    <n v="29000"/>
    <s v="85257-3102"/>
    <s v="cupê"/>
    <n v="8315997"/>
    <s v="Austin"/>
    <x v="179"/>
  </r>
  <r>
    <s v="C_CND_010064"/>
    <s v="12/19/2022"/>
    <s v="Martin"/>
    <s v="Masculino"/>
    <n v="6567708"/>
    <n v="1148000"/>
    <s v="U-Haul CO"/>
    <s v="Mitsubishi"/>
    <s v="Diamante"/>
    <s v="Overhead Camshaft"/>
    <s v="Manual"/>
    <s v="Preto"/>
    <n v="284911.52100000001"/>
    <n v="49801"/>
    <s v="78758-7841"/>
    <s v="Hatch"/>
    <n v="8087997"/>
    <s v="Austin"/>
    <x v="179"/>
  </r>
  <r>
    <s v="C_CND_010065"/>
    <s v="12/19/2022"/>
    <s v="Mason"/>
    <s v="Feminino"/>
    <n v="77233.5"/>
    <n v="13500"/>
    <s v="Progressive Shippers Cooperative Association No"/>
    <s v="Lexus"/>
    <s v="GS400"/>
    <s v="DoubleÂ Overhead Camshaft"/>
    <s v="Automatico"/>
    <s v="Preto"/>
    <n v="68657.721000000005"/>
    <n v="12001"/>
    <s v="53546-9427"/>
    <s v="Hatch"/>
    <n v="7045172"/>
    <s v="Janesville"/>
    <x v="179"/>
  </r>
  <r>
    <s v="C_CND_010066"/>
    <s v="12/19/2022"/>
    <s v="Mateo"/>
    <s v="Masculino"/>
    <n v="77233.5"/>
    <n v="13500"/>
    <s v="Rabun Used Car Sales"/>
    <s v="BMW"/>
    <s v="323i"/>
    <s v="DoubleÂ Overhead Camshaft"/>
    <s v="Automatico"/>
    <s v="Branco pálido"/>
    <n v="85820.721000000005"/>
    <n v="15001"/>
    <s v="85257-3102"/>
    <s v="Hatch"/>
    <n v="8881663"/>
    <s v="Scottsdale"/>
    <x v="179"/>
  </r>
  <r>
    <s v="C_CND_010067"/>
    <s v="12/19/2022"/>
    <s v="Matteo"/>
    <s v="Masculino"/>
    <n v="8810340"/>
    <n v="1540000"/>
    <s v="Progressive Shippers Cooperative Association No"/>
    <s v="Acura"/>
    <s v="RL"/>
    <s v="Overhead Camshaft"/>
    <s v="Manual"/>
    <s v="Preto"/>
    <n v="102983.72100000001"/>
    <n v="18001"/>
    <s v="53546-9427"/>
    <s v="SUV"/>
    <n v="8088187"/>
    <s v="Janesville"/>
    <x v="179"/>
  </r>
  <r>
    <s v="C_CND_010068"/>
    <s v="12/19/2022"/>
    <s v="Matthew"/>
    <s v="Masculino"/>
    <n v="6922410"/>
    <n v="1210000"/>
    <s v="Rabun Used Car Sales"/>
    <s v="Honda"/>
    <s v="Odyssey"/>
    <s v="Overhead Camshaft"/>
    <s v="Manual"/>
    <s v="Branco pálido"/>
    <n v="154472.72099999999"/>
    <n v="27001"/>
    <s v="85257-3102"/>
    <s v="Carro de Passeio"/>
    <n v="8422402"/>
    <s v="Scottsdale"/>
    <x v="179"/>
  </r>
  <r>
    <s v="C_CND_010069"/>
    <s v="12/19/2022"/>
    <s v="Amanda"/>
    <s v="Masculino"/>
    <n v="77233.5"/>
    <n v="13500"/>
    <s v="Rabun Used Car Sales"/>
    <s v="Ford"/>
    <s v="Taurus"/>
    <s v="Overhead Camshaft"/>
    <s v="Manual"/>
    <s v="Preto"/>
    <n v="246003"/>
    <n v="43000"/>
    <s v="85257-3102"/>
    <s v="SUV"/>
    <n v="8783869"/>
    <s v="Scottsdale"/>
    <x v="179"/>
  </r>
  <r>
    <s v="C_CND_010070"/>
    <s v="12/19/2022"/>
    <s v="Amaya"/>
    <s v="Masculino"/>
    <n v="6527661"/>
    <n v="1141000"/>
    <s v="Race Car Help"/>
    <s v="Toyota"/>
    <s v="RAV4"/>
    <s v="Overhead Camshaft"/>
    <s v="Manual"/>
    <s v="Branco pálido"/>
    <n v="126434.1"/>
    <n v="22100"/>
    <s v="78758-7841"/>
    <s v="Hatch"/>
    <n v="6064488"/>
    <s v="Austin"/>
    <x v="179"/>
  </r>
  <r>
    <s v="C_CND_010071"/>
    <s v="12/19/2022"/>
    <s v="Amber"/>
    <s v="Masculino"/>
    <n v="77233.5"/>
    <n v="13500"/>
    <s v="Ryder Truck Rental and Leasing"/>
    <s v="Porsche"/>
    <s v="Boxter"/>
    <s v="DoubleÂ Overhead Camshaft"/>
    <s v="Automatico"/>
    <s v="Preto"/>
    <n v="148746"/>
    <n v="26000"/>
    <s v="06457-3834"/>
    <s v="SUV"/>
    <n v="6907656"/>
    <s v="Middletown"/>
    <x v="179"/>
  </r>
  <r>
    <s v="C_CND_010072"/>
    <s v="12/19/2022"/>
    <s v="Clementine"/>
    <s v="Masculino"/>
    <n v="77233.5"/>
    <n v="13500"/>
    <s v="Gartner Buick Hyundai Saab"/>
    <s v="Ford"/>
    <s v="Ranger"/>
    <s v="Overhead Camshaft"/>
    <s v="Manual"/>
    <s v="Preto"/>
    <n v="102978"/>
    <n v="18000"/>
    <s v="38701-8047"/>
    <s v="cupê"/>
    <n v="7079266"/>
    <s v="Greenville"/>
    <x v="179"/>
  </r>
  <r>
    <s v="C_CND_010073"/>
    <s v="12/19/2022"/>
    <s v="Amy"/>
    <s v="Masculino"/>
    <n v="9725700"/>
    <n v="1700000"/>
    <s v="Scrivener Performance Engineering"/>
    <s v="Volkswagen"/>
    <s v="Passat"/>
    <s v="DoubleÂ Overhead Camshaft"/>
    <s v="Automatico"/>
    <s v="Branco pálido"/>
    <n v="177351"/>
    <n v="31000"/>
    <s v="38701-8047"/>
    <s v="Hatch"/>
    <n v="6924467"/>
    <s v="Greenville"/>
    <x v="179"/>
  </r>
  <r>
    <s v="C_CND_010074"/>
    <s v="12/19/2022"/>
    <s v="Ana"/>
    <s v="Masculino"/>
    <n v="7380090"/>
    <n v="1290000"/>
    <s v="Star Enterprises Inc"/>
    <s v="BMW"/>
    <s v="528i"/>
    <s v="Overhead Camshaft"/>
    <s v="Manual"/>
    <s v="Preto"/>
    <n v="120141"/>
    <n v="21000"/>
    <s v="99301-3882"/>
    <s v="SUV"/>
    <n v="8632505"/>
    <s v="Pasco"/>
    <x v="179"/>
  </r>
  <r>
    <s v="C_CND_010075"/>
    <s v="12/19/2022"/>
    <s v="Analia"/>
    <s v="Masculino"/>
    <n v="4290750"/>
    <n v="750000"/>
    <s v="Suburban Ford"/>
    <s v="Mitsubishi"/>
    <s v="Diamante"/>
    <s v="DoubleÂ Overhead Camshaft"/>
    <s v="Automatico"/>
    <s v="Branco pálido"/>
    <n v="120141"/>
    <n v="21000"/>
    <s v="53546-9427"/>
    <s v="Hatch"/>
    <n v="7142354"/>
    <s v="Janesville"/>
    <x v="179"/>
  </r>
  <r>
    <s v="C_CND_010076"/>
    <s v="12/19/2022"/>
    <s v="Anaya"/>
    <s v="Masculino"/>
    <n v="3855954"/>
    <n v="674000"/>
    <s v="Tri-State Mack Inc"/>
    <s v="Toyota"/>
    <s v="RAV4"/>
    <s v="Overhead Camshaft"/>
    <s v="Manual"/>
    <s v="Preto"/>
    <n v="486285"/>
    <n v="85000"/>
    <s v="85257-3102"/>
    <s v="Hatch"/>
    <n v="7411545"/>
    <s v="Scottsdale"/>
    <x v="179"/>
  </r>
  <r>
    <s v="C_CND_010077"/>
    <s v="12/19/2022"/>
    <s v="Clement"/>
    <s v="Feminino"/>
    <n v="77233.5"/>
    <n v="13500"/>
    <s v="Iceberg Rentals"/>
    <s v="Porsche"/>
    <s v="Carrera Coupe"/>
    <s v="DoubleÂ Overhead Camshaft"/>
    <s v="Automatico"/>
    <s v="Branco pálido"/>
    <n v="125862"/>
    <n v="22000"/>
    <s v="53546-9427"/>
    <s v="cupê"/>
    <n v="7877103"/>
    <s v="Janesville"/>
    <x v="179"/>
  </r>
  <r>
    <s v="C_CND_010078"/>
    <s v="12/19/2022"/>
    <s v="Angela"/>
    <s v="Masculino"/>
    <n v="9725700"/>
    <n v="1700000"/>
    <s v="Progressive Shippers Cooperative Association No"/>
    <s v="BMW"/>
    <s v="323i"/>
    <s v="Overhead Camshaft"/>
    <s v="Manual"/>
    <s v="Branco pálido"/>
    <n v="120141"/>
    <n v="21000"/>
    <s v="53546-9427"/>
    <s v="Hatch"/>
    <n v="8055039"/>
    <s v="Janesville"/>
    <x v="179"/>
  </r>
  <r>
    <s v="C_CND_010079"/>
    <s v="12/19/2022"/>
    <s v="Angelica"/>
    <s v="Feminino"/>
    <n v="2488635"/>
    <n v="435000"/>
    <s v="Rabun Used Car Sales"/>
    <s v="Mitsubishi"/>
    <s v="3000GT"/>
    <s v="Overhead Camshaft"/>
    <s v="Manual"/>
    <s v="Branco pálido"/>
    <n v="137304"/>
    <n v="24000"/>
    <s v="85257-3102"/>
    <s v="Sedan"/>
    <n v="6605965"/>
    <s v="Scottsdale"/>
    <x v="179"/>
  </r>
  <r>
    <s v="C_CND_010080"/>
    <s v="12/19/2022"/>
    <s v="Angelina"/>
    <s v="Masculino"/>
    <n v="5005875"/>
    <n v="875000"/>
    <s v="Race Car Help"/>
    <s v="Dodge"/>
    <s v="Ram Wagon"/>
    <s v="DoubleÂ Overhead Camshaft"/>
    <s v="Automatico"/>
    <s v="Preto"/>
    <n v="125862"/>
    <n v="22000"/>
    <s v="78758-7841"/>
    <s v="Carro de Passeio"/>
    <n v="6447645"/>
    <s v="Austin"/>
    <x v="179"/>
  </r>
  <r>
    <s v="C_CND_010081"/>
    <s v="12/19/2022"/>
    <s v="Adam"/>
    <s v="Masculino"/>
    <n v="7780560"/>
    <n v="1360000"/>
    <s v="New Castle Ford Lincoln Mercury"/>
    <s v="Mercury"/>
    <s v="Mountaineer"/>
    <s v="DoubleÂ Overhead Camshaft"/>
    <s v="Automatico"/>
    <s v="Branco pálido"/>
    <n v="120141"/>
    <n v="21000"/>
    <s v="60504-7114"/>
    <s v="cupê"/>
    <n v="8436595"/>
    <s v="Aurora"/>
    <x v="179"/>
  </r>
  <r>
    <s v="C_CND_010082"/>
    <s v="12/19/2022"/>
    <s v="Angely"/>
    <s v="Masculino"/>
    <n v="10589571"/>
    <n v="1851000"/>
    <s v="Saab-Belle Dodge"/>
    <s v="Chevrolet"/>
    <s v="Cavalier"/>
    <s v="Overhead Camshaft"/>
    <s v="Manual"/>
    <s v="Branco pálido"/>
    <n v="80671.820999999996"/>
    <n v="14101"/>
    <s v="60504-7114"/>
    <s v="SUV"/>
    <n v="6637605"/>
    <s v="Aurora"/>
    <x v="179"/>
  </r>
  <r>
    <s v="C_CND_010083"/>
    <s v="12/19/2022"/>
    <s v="Caden"/>
    <s v="Masculino"/>
    <n v="8123820"/>
    <n v="1420000"/>
    <s v="Scrivener Performance Engineering"/>
    <s v="Volvo"/>
    <s v="S70"/>
    <s v="Overhead Camshaft"/>
    <s v="Manual"/>
    <s v="Preto"/>
    <n v="125867.72100000001"/>
    <n v="22001"/>
    <s v="38701-8047"/>
    <s v="SUV"/>
    <n v="7809680"/>
    <s v="Greenville"/>
    <x v="179"/>
  </r>
  <r>
    <s v="C_CND_010084"/>
    <s v="12/19/2022"/>
    <s v="Caleb"/>
    <s v="Feminino"/>
    <n v="77233.5"/>
    <n v="13500"/>
    <s v="Star Enterprises Inc"/>
    <s v="Plymouth"/>
    <s v="Neon"/>
    <s v="DoubleÂ Overhead Camshaft"/>
    <s v="Automatico"/>
    <s v="Preto"/>
    <n v="51494.720999999998"/>
    <n v="9001"/>
    <s v="99301-3882"/>
    <s v="SUV"/>
    <n v="8105631"/>
    <s v="Pasco"/>
    <x v="179"/>
  </r>
  <r>
    <s v="C_CND_010085"/>
    <s v="12/19/2022"/>
    <s v="Calvin"/>
    <s v="Feminino"/>
    <n v="5005875"/>
    <n v="875000"/>
    <s v="Suburban Ford"/>
    <s v="Hyundai"/>
    <s v="Elantra"/>
    <s v="Overhead Camshaft"/>
    <s v="Manual"/>
    <s v="Branco pálido"/>
    <n v="125867.72100000001"/>
    <n v="22001"/>
    <s v="53546-9427"/>
    <s v="Sedan"/>
    <n v="6531183"/>
    <s v="Janesville"/>
    <x v="179"/>
  </r>
  <r>
    <s v="C_CND_010086"/>
    <s v="12/19/2022"/>
    <s v="Cameron"/>
    <s v="Masculino"/>
    <n v="3146550"/>
    <n v="550000"/>
    <s v="Tri-State Mack Inc"/>
    <s v="Acura"/>
    <s v="TL"/>
    <s v="DoubleÂ Overhead Camshaft"/>
    <s v="Automatico"/>
    <s v="Branco pálido"/>
    <n v="165914.72099999999"/>
    <n v="29001"/>
    <s v="85257-3102"/>
    <s v="Hatch"/>
    <n v="8415019"/>
    <s v="Scottsdale"/>
    <x v="179"/>
  </r>
  <r>
    <s v="C_CND_010087"/>
    <s v="12/19/2022"/>
    <s v="Carmine"/>
    <s v="Masculino"/>
    <n v="14845995"/>
    <n v="2595000"/>
    <s v="U-Haul CO"/>
    <s v="Nissan"/>
    <s v="Frontier"/>
    <s v="Overhead Camshaft"/>
    <s v="Manual"/>
    <s v="Branco pálido"/>
    <n v="71512.5"/>
    <n v="12500"/>
    <s v="78758-7841"/>
    <s v="Hatch"/>
    <n v="6613545"/>
    <s v="Austin"/>
    <x v="179"/>
  </r>
  <r>
    <s v="C_CND_010088"/>
    <s v="12/19/2022"/>
    <s v="Carter"/>
    <s v="Feminino"/>
    <n v="6064260"/>
    <n v="1060000"/>
    <s v="Progressive Shippers Cooperative Association No"/>
    <s v="Chevrolet"/>
    <s v="Malibu"/>
    <s v="Overhead Camshaft"/>
    <s v="Manual"/>
    <s v="Branco pálido"/>
    <n v="80094"/>
    <n v="14000"/>
    <s v="53546-9427"/>
    <s v="SUV"/>
    <n v="6668686"/>
    <s v="Janesville"/>
    <x v="179"/>
  </r>
  <r>
    <s v="C_CND_010089"/>
    <s v="12/19/2022"/>
    <s v="Chaim"/>
    <s v="Masculino"/>
    <n v="4061910"/>
    <n v="710000"/>
    <s v="Rabun Used Car Sales"/>
    <s v="Toyota"/>
    <s v="Sienna"/>
    <s v="Overhead Camshaft"/>
    <s v="Manual"/>
    <s v="Preto"/>
    <n v="154467"/>
    <n v="27000"/>
    <s v="85257-3102"/>
    <s v="Carro de Passeio"/>
    <n v="6227661"/>
    <s v="Scottsdale"/>
    <x v="179"/>
  </r>
  <r>
    <s v="C_CND_010090"/>
    <s v="12/19/2022"/>
    <s v="Charles"/>
    <s v="Masculino"/>
    <n v="3718650"/>
    <n v="650000"/>
    <s v="Race Car Help"/>
    <s v="Plymouth"/>
    <s v="Prowler"/>
    <s v="Overhead Camshaft"/>
    <s v="Manual"/>
    <s v="Branco pálido"/>
    <n v="91536"/>
    <n v="16000"/>
    <s v="78758-7841"/>
    <s v="Hatch"/>
    <n v="6517847"/>
    <s v="Austin"/>
    <x v="179"/>
  </r>
  <r>
    <s v="C_CND_010091"/>
    <s v="12/19/2022"/>
    <s v="Charlie"/>
    <s v="Feminino"/>
    <n v="3787302"/>
    <n v="662000"/>
    <s v="Ryder Truck Rental and Leasing"/>
    <s v="Dodge"/>
    <s v="Ram Pickup"/>
    <s v="Overhead Camshaft"/>
    <s v="Manual"/>
    <s v="Branco pálido"/>
    <n v="143025"/>
    <n v="25000"/>
    <s v="06457-3834"/>
    <s v="SUV"/>
    <n v="6155556"/>
    <s v="Middletown"/>
    <x v="179"/>
  </r>
  <r>
    <s v="C_CND_010092"/>
    <s v="12/19/2022"/>
    <s v="Chase"/>
    <s v="Masculino"/>
    <n v="77233.5"/>
    <n v="13500"/>
    <s v="Saab-Belle Dodge"/>
    <s v="Cadillac"/>
    <s v="Eldorado"/>
    <s v="Overhead Camshaft"/>
    <s v="Manual"/>
    <s v="Branco pálido"/>
    <n v="211677"/>
    <n v="37000"/>
    <s v="60504-7114"/>
    <s v="Carro de Passeio"/>
    <n v="8684461"/>
    <s v="Aurora"/>
    <x v="179"/>
  </r>
  <r>
    <s v="C_CND_010093"/>
    <s v="12/19/2022"/>
    <s v="Cheskel"/>
    <s v="Masculino"/>
    <n v="2202585"/>
    <n v="385000"/>
    <s v="Scrivener Performance Engineering"/>
    <s v="Mercedes-B"/>
    <s v="SLK"/>
    <s v="DoubleÂ Overhead Camshaft"/>
    <s v="Automatico"/>
    <s v="Branco pálido"/>
    <n v="263166"/>
    <n v="46000"/>
    <s v="38701-8047"/>
    <s v="Carro de Passeio"/>
    <n v="7030204"/>
    <s v="Greenville"/>
    <x v="179"/>
  </r>
  <r>
    <s v="C_CND_010094"/>
    <s v="12/19/2022"/>
    <s v="Christian"/>
    <s v="Masculino"/>
    <n v="77233.5"/>
    <n v="13500"/>
    <s v="Star Enterprises Inc"/>
    <s v="Jeep"/>
    <s v="Wrangler"/>
    <s v="Overhead Camshaft"/>
    <s v="Manual"/>
    <s v="Branco pálido"/>
    <n v="131583"/>
    <n v="23000"/>
    <s v="99301-3882"/>
    <s v="Hatch"/>
    <n v="7759080"/>
    <s v="Pasco"/>
    <x v="179"/>
  </r>
  <r>
    <s v="C_CND_010095"/>
    <s v="12/19/2022"/>
    <s v="Christopher"/>
    <s v="Masculino"/>
    <n v="4233540"/>
    <n v="740000"/>
    <s v="Suburban Ford"/>
    <s v="Ford"/>
    <s v="Explorer"/>
    <s v="DoubleÂ Overhead Camshaft"/>
    <s v="Automatico"/>
    <s v="Preto"/>
    <n v="125862"/>
    <n v="22000"/>
    <s v="53546-9427"/>
    <s v="Hatch"/>
    <n v="6721408"/>
    <s v="Janesville"/>
    <x v="179"/>
  </r>
  <r>
    <s v="C_CND_010096"/>
    <s v="12/19/2022"/>
    <s v="Cole"/>
    <s v="Feminino"/>
    <n v="77233.5"/>
    <n v="13500"/>
    <s v="Tri-State Mack Inc"/>
    <s v="Honda"/>
    <s v="Accord"/>
    <s v="Overhead Camshaft"/>
    <s v="Manual"/>
    <s v="Preto"/>
    <n v="246003"/>
    <n v="43000"/>
    <s v="85257-3102"/>
    <s v="Sedan"/>
    <n v="8356114"/>
    <s v="Scottsdale"/>
    <x v="179"/>
  </r>
  <r>
    <s v="C_CND_010097"/>
    <s v="12/19/2022"/>
    <s v="Lilou"/>
    <s v="Masculino"/>
    <n v="6807990"/>
    <n v="1190000"/>
    <s v="Scrivener Performance Engineering"/>
    <s v="Mitsubishi"/>
    <s v="Eclipse"/>
    <s v="Overhead Camshaft"/>
    <s v="Manual"/>
    <s v="Preto"/>
    <n v="143025"/>
    <n v="25000"/>
    <s v="38701-8047"/>
    <s v="cupê"/>
    <n v="6608499"/>
    <s v="Greenville"/>
    <x v="179"/>
  </r>
  <r>
    <s v="C_CND_010098"/>
    <s v="12/19/2022"/>
    <s v="Manon"/>
    <s v="Masculino"/>
    <n v="8295450"/>
    <n v="1450000"/>
    <s v="C &amp; M Motors Inc"/>
    <s v="Chevrolet"/>
    <s v="Prizm"/>
    <s v="Overhead Camshaft"/>
    <s v="Manual"/>
    <s v="Branco pálido"/>
    <n v="120141"/>
    <n v="21000"/>
    <s v="60504-7114"/>
    <s v="cupê"/>
    <n v="8537420"/>
    <s v="Aurora"/>
    <x v="179"/>
  </r>
  <r>
    <s v="C_CND_010099"/>
    <s v="12/19/2022"/>
    <s v="Timothy"/>
    <s v="Masculino"/>
    <n v="3275272.5"/>
    <n v="572500"/>
    <s v="Enterprise Rent A Car"/>
    <s v="Audi"/>
    <s v="A6"/>
    <s v="DoubleÂ Overhead Camshaft"/>
    <s v="Automatico"/>
    <s v="Preto"/>
    <n v="157327.5"/>
    <n v="27500"/>
    <s v="60504-7114"/>
    <s v="SUV"/>
    <n v="8752023"/>
    <s v="Middletown"/>
    <x v="179"/>
  </r>
  <r>
    <s v="C_CND_010100"/>
    <s v="12/19/2022"/>
    <s v="Travis"/>
    <s v="Masculino"/>
    <n v="77233.5"/>
    <n v="13500"/>
    <s v="Gartner Buick Hyundai Saab"/>
    <s v="Acura"/>
    <s v="Integra"/>
    <s v="DoubleÂ Overhead Camshaft"/>
    <s v="Automatico"/>
    <s v="Preto"/>
    <n v="257445"/>
    <n v="45000"/>
    <s v="38701-8047"/>
    <s v="Carro de Passeio"/>
    <n v="7023559"/>
    <s v="Aurora"/>
    <x v="179"/>
  </r>
  <r>
    <s v="C_CND_010101"/>
    <s v="12/19/2022"/>
    <s v="Tristan"/>
    <s v="Masculino"/>
    <n v="7580325"/>
    <n v="1325000"/>
    <s v="Hatfield Volkswagen"/>
    <s v="Honda"/>
    <s v="CR-V"/>
    <s v="DoubleÂ Overhead Camshaft"/>
    <s v="Automatico"/>
    <s v="Branco pálido"/>
    <n v="225979.5"/>
    <n v="39500"/>
    <s v="99301-3882"/>
    <s v="SUV"/>
    <n v="7450179"/>
    <s v="Greenville"/>
    <x v="179"/>
  </r>
  <r>
    <s v="C_CND_010102"/>
    <s v="12/19/2022"/>
    <s v="Tyler"/>
    <s v="Masculino"/>
    <n v="12700620"/>
    <n v="2220000"/>
    <s v="Iceberg Rentals"/>
    <s v="Chevrolet"/>
    <s v="Metro"/>
    <s v="DoubleÂ Overhead Camshaft"/>
    <s v="Automatico"/>
    <s v="Branco pálido"/>
    <n v="108699"/>
    <n v="19000"/>
    <s v="53546-9427"/>
    <s v="Carro de Passeio"/>
    <n v="7220765"/>
    <s v="Pasco"/>
    <x v="179"/>
  </r>
  <r>
    <s v="C_CND_010103"/>
    <s v="12/19/2022"/>
    <s v="Martorie"/>
    <s v="Masculino"/>
    <n v="2448588"/>
    <n v="428000"/>
    <s v="Capitol KIA"/>
    <s v="Chevrolet"/>
    <s v="Prizm"/>
    <s v="DoubleÂ Overhead Camshaft"/>
    <s v="Automatico"/>
    <s v="Branco pálido"/>
    <n v="85815"/>
    <n v="15000"/>
    <s v="38701-8047"/>
    <s v="cupê"/>
    <n v="7884465"/>
    <s v="Greenville"/>
    <x v="179"/>
  </r>
  <r>
    <s v="C_CND_010104"/>
    <s v="12/19/2022"/>
    <s v="Wyatt"/>
    <s v="Feminino"/>
    <n v="8695920"/>
    <n v="1520000"/>
    <s v="Motor Vehicle Branch Office"/>
    <s v="Toyota"/>
    <s v="Sienna"/>
    <s v="Overhead Camshaft"/>
    <s v="Manual"/>
    <s v="Branco pálido"/>
    <n v="108699"/>
    <n v="19000"/>
    <s v="78758-7841"/>
    <s v="Carro de Passeio"/>
    <n v="7376290"/>
    <s v="Scottsdale"/>
    <x v="179"/>
  </r>
  <r>
    <s v="C_CND_010105"/>
    <s v="12/19/2022"/>
    <s v="Marie"/>
    <s v="Masculino"/>
    <n v="7271391"/>
    <n v="1271000"/>
    <s v="Classic Chevy"/>
    <s v="Toyota"/>
    <s v="Tacoma"/>
    <s v="Overhead Camshaft"/>
    <s v="Manual"/>
    <s v="Branco pálido"/>
    <n v="137876.1"/>
    <n v="24100"/>
    <s v="85257-3102"/>
    <s v="cupê"/>
    <n v="7292817"/>
    <s v="Scottsdale"/>
    <x v="179"/>
  </r>
  <r>
    <s v="C_CND_010106"/>
    <s v="12/19/2022"/>
    <s v="Zachary"/>
    <s v="Feminino"/>
    <n v="77233.5"/>
    <n v="13500"/>
    <s v="New Castle Ford Lincoln Mercury"/>
    <s v="Ford"/>
    <s v="Explorer"/>
    <s v="DoubleÂ Overhead Camshaft"/>
    <s v="Automatico"/>
    <s v="Branco pálido"/>
    <n v="240282"/>
    <n v="42000"/>
    <s v="60504-7114"/>
    <s v="Hatch"/>
    <n v="6958589"/>
    <s v="Janesville"/>
    <x v="179"/>
  </r>
  <r>
    <s v="C_CND_010107"/>
    <s v="12/19/2022"/>
    <s v="Zahir"/>
    <s v="Masculino"/>
    <n v="13444350"/>
    <n v="2350000"/>
    <s v="Pars Auto Sales"/>
    <s v="Ford"/>
    <s v="Expedition"/>
    <s v="Overhead Camshaft"/>
    <s v="Manual"/>
    <s v="Branco pálido"/>
    <n v="125862"/>
    <n v="22000"/>
    <s v="38701-8047"/>
    <s v="SUV"/>
    <n v="7739890"/>
    <s v="Scottsdale"/>
    <x v="179"/>
  </r>
  <r>
    <s v="C_CND_010108"/>
    <s v="12/19/2022"/>
    <s v="Zaiden"/>
    <s v="Masculino"/>
    <n v="5177505"/>
    <n v="905000"/>
    <s v="Pitre Buick-Pontiac-Gmc of Scottsdale"/>
    <s v="Chevrolet"/>
    <s v="Metro"/>
    <s v="DoubleÂ Overhead Camshaft"/>
    <s v="Automatico"/>
    <s v="Branco pálido"/>
    <n v="108699"/>
    <n v="19000"/>
    <s v="99301-3882"/>
    <s v="Carro de Passeio"/>
    <n v="6468996"/>
    <s v="Austin"/>
    <x v="179"/>
  </r>
  <r>
    <s v="C_CND_010109"/>
    <s v="12/19/2022"/>
    <s v="Zaire"/>
    <s v="Masculino"/>
    <n v="21613938"/>
    <n v="3778000"/>
    <s v="Progressive Shippers Cooperative Association No"/>
    <s v="Dodge"/>
    <s v="Stratus"/>
    <s v="Overhead Camshaft"/>
    <s v="Manual"/>
    <s v="Branco pálido"/>
    <n v="147601.79999999999"/>
    <n v="25800"/>
    <s v="53546-9427"/>
    <s v="Hatch"/>
    <n v="7076802"/>
    <s v="Middletown"/>
    <x v="179"/>
  </r>
  <r>
    <s v="C_CND_010110"/>
    <s v="12/19/2022"/>
    <s v="Zamir"/>
    <s v="Masculino"/>
    <n v="11613630"/>
    <n v="2030000"/>
    <s v="Rabun Used Car Sales"/>
    <s v="Mercury"/>
    <s v="Mystique"/>
    <s v="DoubleÂ Overhead Camshaft"/>
    <s v="Automatico"/>
    <s v="Branco pálido"/>
    <n v="165909"/>
    <n v="29000"/>
    <s v="85257-3102"/>
    <s v="Carro de Passeio"/>
    <n v="7393446"/>
    <s v="Aurora"/>
    <x v="179"/>
  </r>
  <r>
    <s v="C_CND_010111"/>
    <s v="12/20/2022"/>
    <s v="Alex"/>
    <s v="Masculino"/>
    <n v="10955715"/>
    <n v="1915000"/>
    <s v="New Castle Ford Lincoln Mercury"/>
    <s v="Dodge"/>
    <s v="Intrepid"/>
    <s v="Overhead Camshaft"/>
    <s v="Manual"/>
    <s v="Preto"/>
    <n v="65791.5"/>
    <n v="11500"/>
    <s v="60504-7114"/>
    <s v="Sedan"/>
    <n v="7127130"/>
    <s v="Aurora"/>
    <x v="180"/>
  </r>
  <r>
    <s v="C_CND_010112"/>
    <s v="12/20/2022"/>
    <s v="Alexander"/>
    <s v="Feminino"/>
    <n v="10526640"/>
    <n v="1840000"/>
    <s v="Pars Auto Sales"/>
    <s v="Nissan"/>
    <s v="Maxima"/>
    <s v="Overhead Camshaft"/>
    <s v="Manual"/>
    <s v="Branco pálido"/>
    <n v="125862"/>
    <n v="22000"/>
    <s v="38701-8047"/>
    <s v="Sedan"/>
    <n v="7717732"/>
    <s v="Greenville"/>
    <x v="180"/>
  </r>
  <r>
    <s v="C_CND_010113"/>
    <s v="12/20/2022"/>
    <s v="Ali"/>
    <s v="Masculino"/>
    <n v="77233.5"/>
    <n v="13500"/>
    <s v="Pitre Buick-Pontiac-Gmc of Scottsdale"/>
    <s v="Dodge"/>
    <s v="Avenger"/>
    <s v="DoubleÂ Overhead Camshaft"/>
    <s v="Automatico"/>
    <s v="Branco pálido"/>
    <n v="125862"/>
    <n v="22000"/>
    <s v="99301-3882"/>
    <s v="Carro de Passeio"/>
    <n v="8404117"/>
    <s v="Pasco"/>
    <x v="180"/>
  </r>
  <r>
    <s v="C_CND_010114"/>
    <s v="12/20/2022"/>
    <s v="Allen"/>
    <s v="Feminino"/>
    <n v="4319355"/>
    <n v="755000"/>
    <s v="Progressive Shippers Cooperative Association No"/>
    <s v="Chevrolet"/>
    <s v="Corvette"/>
    <s v="Overhead Camshaft"/>
    <s v="Manual"/>
    <s v="Branco pálido"/>
    <n v="125862"/>
    <n v="22000"/>
    <s v="53546-9427"/>
    <s v="SUV"/>
    <n v="8931274"/>
    <s v="Janesville"/>
    <x v="180"/>
  </r>
  <r>
    <s v="C_CND_010115"/>
    <s v="12/20/2022"/>
    <s v="Alvin"/>
    <s v="Masculino"/>
    <n v="9439650"/>
    <n v="1650000"/>
    <s v="Rabun Used Car Sales"/>
    <s v="Plymouth"/>
    <s v="Breeze"/>
    <s v="Overhead Camshaft"/>
    <s v="Manual"/>
    <s v="Branco pálido"/>
    <n v="91536"/>
    <n v="16000"/>
    <s v="85257-3102"/>
    <s v="Hatch"/>
    <n v="6575161"/>
    <s v="Austin"/>
    <x v="180"/>
  </r>
  <r>
    <s v="C_CND_010116"/>
    <s v="12/20/2022"/>
    <s v="Andrew"/>
    <s v="Feminino"/>
    <n v="8352660"/>
    <n v="1460000"/>
    <s v="Race Car Help"/>
    <s v="Volkswagen"/>
    <s v="Beetle"/>
    <s v="DoubleÂ Overhead Camshaft"/>
    <s v="Automatico"/>
    <s v="Branco pálido"/>
    <n v="257445"/>
    <n v="45000"/>
    <s v="78758-7841"/>
    <s v="Hatch"/>
    <n v="6167327"/>
    <s v="Austin"/>
    <x v="180"/>
  </r>
  <r>
    <s v="C_CND_010117"/>
    <s v="12/20/2022"/>
    <s v="Andy"/>
    <s v="Feminino"/>
    <n v="10068960"/>
    <n v="1760000"/>
    <s v="Ryder Truck Rental and Leasing"/>
    <s v="Dodge"/>
    <s v="Intrepid"/>
    <s v="Overhead Camshaft"/>
    <s v="Manual"/>
    <s v="Preto"/>
    <n v="62931"/>
    <n v="11000"/>
    <s v="06457-3834"/>
    <s v="Sedan"/>
    <n v="8854772"/>
    <s v="Middletown"/>
    <x v="180"/>
  </r>
  <r>
    <s v="C_CND_010118"/>
    <s v="12/20/2022"/>
    <s v="Anson"/>
    <s v="Feminino"/>
    <n v="9153600"/>
    <n v="1600000"/>
    <s v="Saab-Belle Dodge"/>
    <s v="Hyundai"/>
    <s v="Elantra"/>
    <s v="Overhead Camshaft"/>
    <s v="Manual"/>
    <s v="Branco pálido"/>
    <n v="148746"/>
    <n v="26000"/>
    <s v="60504-7114"/>
    <s v="Sedan"/>
    <n v="7969484"/>
    <s v="Aurora"/>
    <x v="180"/>
  </r>
  <r>
    <s v="C_CND_010119"/>
    <s v="12/20/2022"/>
    <s v="Anthony"/>
    <s v="Masculino"/>
    <n v="8753130"/>
    <n v="1530000"/>
    <s v="Scrivener Performance Engineering"/>
    <s v="Mitsubishi"/>
    <s v="Diamante"/>
    <s v="Overhead Camshaft"/>
    <s v="Manual"/>
    <s v="Branco pálido"/>
    <n v="108699"/>
    <n v="19000"/>
    <s v="38701-8047"/>
    <s v="Hatch"/>
    <n v="7520843"/>
    <s v="Greenville"/>
    <x v="180"/>
  </r>
  <r>
    <s v="C_CND_010120"/>
    <s v="12/20/2022"/>
    <s v="Arjun"/>
    <s v="Masculino"/>
    <n v="4605405"/>
    <n v="805000"/>
    <s v="Star Enterprises Inc"/>
    <s v="Lexus"/>
    <s v="GS400"/>
    <s v="DoubleÂ Overhead Camshaft"/>
    <s v="Automatico"/>
    <s v="Branco pálido"/>
    <n v="177351"/>
    <n v="31000"/>
    <s v="99301-3882"/>
    <s v="Hatch"/>
    <n v="8725890"/>
    <s v="Pasco"/>
    <x v="180"/>
  </r>
  <r>
    <s v="C_CND_010121"/>
    <s v="12/20/2022"/>
    <s v="Armaan"/>
    <s v="Masculino"/>
    <n v="77233.5"/>
    <n v="13500"/>
    <s v="Suburban Ford"/>
    <s v="Porsche"/>
    <s v="Carrera Cabrio"/>
    <s v="DoubleÂ Overhead Camshaft"/>
    <s v="Automatico"/>
    <s v="Branco pálido"/>
    <n v="183072"/>
    <n v="32000"/>
    <s v="53546-9427"/>
    <s v="Carro de Passeio"/>
    <n v="7145706"/>
    <s v="Janesville"/>
    <x v="180"/>
  </r>
  <r>
    <s v="C_CND_010122"/>
    <s v="12/20/2022"/>
    <s v="Max"/>
    <s v="Masculino"/>
    <n v="5349135"/>
    <n v="935000"/>
    <s v="Race Car Help"/>
    <s v="Oldsmobile"/>
    <s v="Intrigue"/>
    <s v="Overhead Camshaft"/>
    <s v="Manual"/>
    <s v="Branco pálido"/>
    <n v="143030.72099999999"/>
    <n v="25001"/>
    <s v="78758-7841"/>
    <s v="SUV"/>
    <n v="6651165"/>
    <s v="Austin"/>
    <x v="180"/>
  </r>
  <r>
    <s v="C_CND_010123"/>
    <s v="12/20/2022"/>
    <s v="Maxim"/>
    <s v="Masculino"/>
    <n v="2917710"/>
    <n v="510000"/>
    <s v="Ryder Truck Rental and Leasing"/>
    <s v="Acura"/>
    <s v="RL"/>
    <s v="Overhead Camshaft"/>
    <s v="Manual"/>
    <s v="Branco pálido"/>
    <n v="148751.72099999999"/>
    <n v="26001"/>
    <s v="06457-3834"/>
    <s v="SUV"/>
    <n v="8970029"/>
    <s v="Middletown"/>
    <x v="180"/>
  </r>
  <r>
    <s v="C_CND_010124"/>
    <s v="12/20/2022"/>
    <s v="Maximilian"/>
    <s v="Masculino"/>
    <n v="4925781"/>
    <n v="861000"/>
    <s v="Saab-Belle Dodge"/>
    <s v="Ford"/>
    <s v="Taurus"/>
    <s v="Overhead Camshaft"/>
    <s v="Manual"/>
    <s v="Preto"/>
    <n v="394754.72100000002"/>
    <n v="69001"/>
    <s v="60504-7114"/>
    <s v="SUV"/>
    <n v="8709498"/>
    <s v="Aurora"/>
    <x v="180"/>
  </r>
  <r>
    <s v="C_CND_010125"/>
    <s v="12/20/2022"/>
    <s v="Maximus"/>
    <s v="Masculino"/>
    <n v="4187772"/>
    <n v="732000"/>
    <s v="Scrivener Performance Engineering"/>
    <s v="Oldsmobile"/>
    <s v="Silhouette"/>
    <s v="Overhead Camshaft"/>
    <s v="Manual"/>
    <s v="Branco pálido"/>
    <n v="80099.721000000005"/>
    <n v="14001"/>
    <s v="38701-8047"/>
    <s v="Sedan"/>
    <n v="7870710"/>
    <s v="Greenville"/>
    <x v="180"/>
  </r>
  <r>
    <s v="C_CND_010126"/>
    <s v="12/20/2022"/>
    <s v="Maxwell"/>
    <s v="Masculino"/>
    <n v="77233.5"/>
    <n v="13500"/>
    <s v="Star Enterprises Inc"/>
    <s v="Saturn"/>
    <s v="SW"/>
    <s v="Overhead Camshaft"/>
    <s v="Manual"/>
    <s v="Preto"/>
    <n v="205961.72099999999"/>
    <n v="36001"/>
    <s v="99301-3882"/>
    <s v="Carro de Passeio"/>
    <n v="6328380"/>
    <s v="Pasco"/>
    <x v="180"/>
  </r>
  <r>
    <s v="C_CND_010127"/>
    <s v="12/20/2022"/>
    <s v="Mayer"/>
    <s v="Feminino"/>
    <n v="2059560"/>
    <n v="360000"/>
    <s v="Suburban Ford"/>
    <s v="Lincoln"/>
    <s v="Continental"/>
    <s v="Overhead Camshaft"/>
    <s v="Manual"/>
    <s v="Branco pálido"/>
    <n v="469127.72100000002"/>
    <n v="82001"/>
    <s v="53546-9427"/>
    <s v="Carro de Passeio"/>
    <n v="7199292"/>
    <s v="Janesville"/>
    <x v="180"/>
  </r>
  <r>
    <s v="C_CND_010128"/>
    <s v="12/20/2022"/>
    <s v="Meir"/>
    <s v="Masculino"/>
    <n v="4319355"/>
    <n v="755000"/>
    <s v="Tri-State Mack Inc"/>
    <s v="Chevrolet"/>
    <s v="Camaro"/>
    <s v="DoubleÂ Overhead Camshaft"/>
    <s v="Automatico"/>
    <s v="Branco pálido"/>
    <n v="137309.72099999999"/>
    <n v="24001"/>
    <s v="85257-3102"/>
    <s v="Sedan"/>
    <n v="6447061"/>
    <s v="Scottsdale"/>
    <x v="180"/>
  </r>
  <r>
    <s v="C_CND_010129"/>
    <s v="12/20/2022"/>
    <s v="Evan"/>
    <s v="Masculino"/>
    <n v="2471472"/>
    <n v="432000"/>
    <s v="U-Haul CO"/>
    <s v="Dodge"/>
    <s v="Ram Pickup"/>
    <s v="Overhead Camshaft"/>
    <s v="Manual"/>
    <s v="Branco pálido"/>
    <n v="120141"/>
    <n v="21000"/>
    <s v="78758-7841"/>
    <s v="cupê"/>
    <n v="6128497"/>
    <s v="Austin"/>
    <x v="180"/>
  </r>
  <r>
    <s v="C_CND_010130"/>
    <s v="12/20/2022"/>
    <s v="Mendel"/>
    <s v="Masculino"/>
    <n v="1859325"/>
    <n v="325000"/>
    <s v="Buddy Storbeck's Diesel Service Inc"/>
    <s v="Oldsmobile"/>
    <s v="Silhouette"/>
    <s v="Overhead Camshaft"/>
    <s v="Manual"/>
    <s v="Branco pálido"/>
    <n v="80099.721000000005"/>
    <n v="14001"/>
    <s v="06457-3834"/>
    <s v="Sedan"/>
    <n v="6923099"/>
    <s v="Middletown"/>
    <x v="180"/>
  </r>
  <r>
    <s v="C_CND_010131"/>
    <s v="12/20/2022"/>
    <s v="Mendy"/>
    <s v="Masculino"/>
    <n v="77233.5"/>
    <n v="13500"/>
    <s v="C &amp; M Motors Inc"/>
    <s v="Audi"/>
    <s v="A6"/>
    <s v="Overhead Camshaft"/>
    <s v="Manual"/>
    <s v="Preto"/>
    <n v="143030.72099999999"/>
    <n v="25001"/>
    <s v="60504-7114"/>
    <s v="SUV"/>
    <n v="6305831"/>
    <s v="Aurora"/>
    <x v="180"/>
  </r>
  <r>
    <s v="C_CND_010132"/>
    <s v="12/20/2022"/>
    <s v="Meyer"/>
    <s v="Masculino"/>
    <n v="6865200"/>
    <n v="1200000"/>
    <s v="Capitol KIA"/>
    <s v="Oldsmobile"/>
    <s v="Cutlass"/>
    <s v="DoubleÂ Overhead Camshaft"/>
    <s v="Automatico"/>
    <s v="Branco pálido"/>
    <n v="263171.72100000002"/>
    <n v="46001"/>
    <s v="38701-8047"/>
    <s v="Sedan"/>
    <n v="8361742"/>
    <s v="Greenville"/>
    <x v="180"/>
  </r>
  <r>
    <s v="C_CND_010133"/>
    <s v="12/20/2022"/>
    <s v="Angie"/>
    <s v="Masculino"/>
    <n v="77233.5"/>
    <n v="13500"/>
    <s v="Scrivener Performance Engineering"/>
    <s v="Dodge"/>
    <s v="Avenger"/>
    <s v="DoubleÂ Overhead Camshaft"/>
    <s v="Automatico"/>
    <s v="Branco pálido"/>
    <n v="125867.72100000001"/>
    <n v="22001"/>
    <s v="38701-8047"/>
    <s v="Carro de Passeio"/>
    <n v="8710877"/>
    <s v="Greenville"/>
    <x v="180"/>
  </r>
  <r>
    <s v="C_CND_010134"/>
    <s v="12/20/2022"/>
    <s v="Aniyah"/>
    <s v="Masculino"/>
    <n v="6993922.5"/>
    <n v="1222500"/>
    <s v="Star Enterprises Inc"/>
    <s v="Mitsubishi"/>
    <s v="Diamante"/>
    <s v="Overhead Camshaft"/>
    <s v="Manual"/>
    <s v="Preto"/>
    <n v="127297.97100000001"/>
    <n v="22251"/>
    <s v="99301-3882"/>
    <s v="Hatch"/>
    <n v="6799033"/>
    <s v="Pasco"/>
    <x v="180"/>
  </r>
  <r>
    <s v="C_CND_010135"/>
    <s v="12/20/2022"/>
    <s v="Anna"/>
    <s v="Masculino"/>
    <n v="1887930"/>
    <n v="330000"/>
    <s v="Suburban Ford"/>
    <s v="Volvo"/>
    <s v="C70"/>
    <s v="Overhead Camshaft"/>
    <s v="Manual"/>
    <s v="Branco pálido"/>
    <n v="137309.72099999999"/>
    <n v="24001"/>
    <s v="53546-9427"/>
    <s v="Hatch"/>
    <n v="6491301"/>
    <s v="Janesville"/>
    <x v="180"/>
  </r>
  <r>
    <s v="C_CND_010136"/>
    <s v="12/20/2022"/>
    <s v="Annabelle"/>
    <s v="Masculino"/>
    <n v="7048272"/>
    <n v="1232000"/>
    <s v="Tri-State Mack Inc"/>
    <s v="Honda"/>
    <s v="Accord"/>
    <s v="Overhead Camshaft"/>
    <s v="Manual"/>
    <s v="Preto"/>
    <n v="247152.921"/>
    <n v="43201"/>
    <s v="85257-3102"/>
    <s v="Sedan"/>
    <n v="8584886"/>
    <s v="Scottsdale"/>
    <x v="180"/>
  </r>
  <r>
    <s v="C_CND_010137"/>
    <s v="12/20/2022"/>
    <s v="April"/>
    <s v="Masculino"/>
    <n v="5143179"/>
    <n v="899000"/>
    <s v="U-Haul CO"/>
    <s v="Plymouth"/>
    <s v="Neon"/>
    <s v="Overhead Camshaft"/>
    <s v="Manual"/>
    <s v="Branco pálido"/>
    <n v="125862"/>
    <n v="22000"/>
    <s v="78758-7841"/>
    <s v="SUV"/>
    <n v="8103677"/>
    <s v="Austin"/>
    <x v="180"/>
  </r>
  <r>
    <s v="C_CND_010138"/>
    <s v="12/20/2022"/>
    <s v="Arely"/>
    <s v="Masculino"/>
    <n v="13158300"/>
    <n v="2300000"/>
    <s v="Buddy Storbeck's Diesel Service Inc"/>
    <s v="Mitsubishi"/>
    <s v="Diamante"/>
    <s v="DoubleÂ Overhead Camshaft"/>
    <s v="Automatico"/>
    <s v="Branco pálido"/>
    <n v="120141"/>
    <n v="21000"/>
    <s v="06457-3834"/>
    <s v="Hatch"/>
    <n v="6590054"/>
    <s v="Middletown"/>
    <x v="180"/>
  </r>
  <r>
    <s v="C_CND_010139"/>
    <s v="12/20/2022"/>
    <s v="Ariana"/>
    <s v="Masculino"/>
    <n v="5363437.5"/>
    <n v="937500"/>
    <s v="C &amp; M Motors Inc"/>
    <s v="Toyota"/>
    <s v="4Runner"/>
    <s v="Overhead Camshaft"/>
    <s v="Manual"/>
    <s v="Preto"/>
    <n v="145885.5"/>
    <n v="25500"/>
    <s v="60504-7114"/>
    <s v="Sedan"/>
    <n v="6452686"/>
    <s v="Aurora"/>
    <x v="180"/>
  </r>
  <r>
    <s v="C_CND_010140"/>
    <s v="12/20/2022"/>
    <s v="Arianna"/>
    <s v="Masculino"/>
    <n v="9782910"/>
    <n v="1710000"/>
    <s v="Capitol KIA"/>
    <s v="Mercedes-B"/>
    <s v="S-Class"/>
    <s v="Overhead Camshaft"/>
    <s v="Manual"/>
    <s v="Preto"/>
    <n v="486285"/>
    <n v="85000"/>
    <s v="38701-8047"/>
    <s v="SUV"/>
    <n v="7325321"/>
    <s v="Greenville"/>
    <x v="180"/>
  </r>
  <r>
    <s v="C_CND_010141"/>
    <s v="12/20/2022"/>
    <s v="Arianny"/>
    <s v="Masculino"/>
    <n v="77233.5"/>
    <n v="13500"/>
    <s v="Chrysler of Tri-Cities"/>
    <s v="Mitsubishi"/>
    <s v="3000GT"/>
    <s v="Overhead Camshaft"/>
    <s v="Manual"/>
    <s v="Branco pálido"/>
    <n v="120141"/>
    <n v="21000"/>
    <s v="99301-3882"/>
    <s v="Sedan"/>
    <n v="8640660"/>
    <s v="Pasco"/>
    <x v="180"/>
  </r>
  <r>
    <s v="C_CND_010142"/>
    <s v="12/20/2022"/>
    <s v="Ariel"/>
    <s v="Masculino"/>
    <n v="9153600"/>
    <n v="1600000"/>
    <s v="Chrysler Plymouth"/>
    <s v="Volkswagen"/>
    <s v="GTI"/>
    <s v="DoubleÂ Overhead Camshaft"/>
    <s v="Automatico"/>
    <s v="Branco pálido"/>
    <n v="143025"/>
    <n v="25000"/>
    <s v="53546-9427"/>
    <s v="SUV"/>
    <n v="8039517"/>
    <s v="Janesville"/>
    <x v="180"/>
  </r>
  <r>
    <s v="C_CND_010143"/>
    <s v="12/20/2022"/>
    <s v="Ariella"/>
    <s v="Masculino"/>
    <n v="7437300"/>
    <n v="1300000"/>
    <s v="Classic Chevy"/>
    <s v="Nissan"/>
    <s v="Altima"/>
    <s v="DoubleÂ Overhead Camshaft"/>
    <s v="Automatico"/>
    <s v="Branco pálido"/>
    <n v="120141"/>
    <n v="21000"/>
    <s v="85257-3102"/>
    <s v="Hatch"/>
    <n v="7045975"/>
    <s v="Scottsdale"/>
    <x v="180"/>
  </r>
  <r>
    <s v="C_CND_010144"/>
    <s v="12/20/2022"/>
    <s v="Colin"/>
    <s v="Feminino"/>
    <n v="2465751"/>
    <n v="431000"/>
    <s v="U-Haul CO"/>
    <s v="Volkswagen"/>
    <s v="Passat"/>
    <s v="DoubleÂ Overhead Camshaft"/>
    <s v="Automatico"/>
    <s v="Preto"/>
    <n v="120141"/>
    <n v="21000"/>
    <s v="78758-7841"/>
    <s v="Hatch"/>
    <n v="6655667"/>
    <s v="Austin"/>
    <x v="180"/>
  </r>
  <r>
    <s v="C_CND_010145"/>
    <s v="12/20/2022"/>
    <s v="Connor"/>
    <s v="Masculino"/>
    <n v="77233.5"/>
    <n v="13500"/>
    <s v="Buddy Storbeck's Diesel Service Inc"/>
    <s v="Chrysler"/>
    <s v="Concorde"/>
    <s v="DoubleÂ Overhead Camshaft"/>
    <s v="Automatico"/>
    <s v="Branco pálido"/>
    <n v="263166"/>
    <n v="46000"/>
    <s v="06457-3834"/>
    <s v="SUV"/>
    <n v="8954407"/>
    <s v="Middletown"/>
    <x v="180"/>
  </r>
  <r>
    <s v="C_CND_010146"/>
    <s v="12/20/2022"/>
    <s v="Conor"/>
    <s v="Masculino"/>
    <n v="2860500"/>
    <n v="500000"/>
    <s v="C &amp; M Motors Inc"/>
    <s v="Mitsubishi"/>
    <s v="Diamante"/>
    <s v="DoubleÂ Overhead Camshaft"/>
    <s v="Automatico"/>
    <s v="Preto"/>
    <n v="97257"/>
    <n v="17000"/>
    <s v="60504-7114"/>
    <s v="Hatch"/>
    <n v="6954781"/>
    <s v="Aurora"/>
    <x v="180"/>
  </r>
  <r>
    <s v="C_CND_010147"/>
    <s v="12/20/2022"/>
    <s v="Cooper"/>
    <s v="Masculino"/>
    <n v="2088165"/>
    <n v="365000"/>
    <s v="Capitol KIA"/>
    <s v="Honda"/>
    <s v="Passport"/>
    <s v="Overhead Camshaft"/>
    <s v="Manual"/>
    <s v="Preto"/>
    <n v="125862"/>
    <n v="22000"/>
    <s v="38701-8047"/>
    <s v="SUV"/>
    <n v="7724198"/>
    <s v="Greenville"/>
    <x v="180"/>
  </r>
  <r>
    <s v="C_CND_010148"/>
    <s v="12/20/2022"/>
    <s v="Daniel"/>
    <s v="Feminino"/>
    <n v="2288400"/>
    <n v="400000"/>
    <s v="Chrysler of Tri-Cities"/>
    <s v="Ford"/>
    <s v="Ranger"/>
    <s v="DoubleÂ Overhead Camshaft"/>
    <s v="Automatico"/>
    <s v="Preto"/>
    <n v="348981"/>
    <n v="61000"/>
    <s v="99301-3882"/>
    <s v="SUV"/>
    <n v="6514325"/>
    <s v="Pasco"/>
    <x v="180"/>
  </r>
  <r>
    <s v="C_CND_010149"/>
    <s v="12/20/2022"/>
    <s v="Dashiell"/>
    <s v="Masculino"/>
    <n v="3260970"/>
    <n v="570000"/>
    <s v="Chrysler Plymouth"/>
    <s v="Toyota"/>
    <s v="Camry"/>
    <s v="Overhead Camshaft"/>
    <s v="Manual"/>
    <s v="Preto"/>
    <n v="194519.72099999999"/>
    <n v="34001"/>
    <s v="53546-9427"/>
    <s v="Hatch"/>
    <n v="7681724"/>
    <s v="Janesville"/>
    <x v="180"/>
  </r>
  <r>
    <s v="C_CND_010150"/>
    <s v="12/20/2022"/>
    <s v="David"/>
    <s v="Masculino"/>
    <n v="77233.5"/>
    <n v="13500"/>
    <s v="Classic Chevy"/>
    <s v="Mitsubishi"/>
    <s v="3000GT"/>
    <s v="DoubleÂ Overhead Camshaft"/>
    <s v="Automatico"/>
    <s v="Branco pálido"/>
    <n v="108704.72100000001"/>
    <n v="19001"/>
    <s v="85257-3102"/>
    <s v="Sedan"/>
    <n v="6685149"/>
    <s v="Scottsdale"/>
    <x v="180"/>
  </r>
  <r>
    <s v="C_CND_010151"/>
    <s v="12/20/2022"/>
    <s v="Dean"/>
    <s v="Feminino"/>
    <n v="2663125.5"/>
    <n v="465500"/>
    <s v="Clay Johnson Auto Sales"/>
    <s v="Cadillac"/>
    <s v="Eldorado"/>
    <s v="Overhead Camshaft"/>
    <s v="Manual"/>
    <s v="Preto"/>
    <n v="168775.22099999999"/>
    <n v="29501"/>
    <s v="78758-7841"/>
    <s v="Carro de Passeio"/>
    <n v="8801631"/>
    <s v="Austin"/>
    <x v="180"/>
  </r>
  <r>
    <s v="C_CND_010152"/>
    <s v="12/20/2022"/>
    <s v="Declan"/>
    <s v="Masculino"/>
    <n v="2946315"/>
    <n v="515000"/>
    <s v="Diehl Motor CO Inc"/>
    <s v="Jeep"/>
    <s v="Grand Cherokee"/>
    <s v="Overhead Camshaft"/>
    <s v="Manual"/>
    <s v="Branco pálido"/>
    <n v="120146.72100000001"/>
    <n v="21001"/>
    <s v="06457-3834"/>
    <s v="SUV"/>
    <n v="7385904"/>
    <s v="Middletown"/>
    <x v="180"/>
  </r>
  <r>
    <s v="C_CND_010153"/>
    <s v="12/20/2022"/>
    <s v="Dennis"/>
    <s v="Masculino"/>
    <n v="6264495"/>
    <n v="1095000"/>
    <s v="Enterprise Rent A Car"/>
    <s v="Chrysler"/>
    <s v="300M"/>
    <s v="DoubleÂ Overhead Camshaft"/>
    <s v="Automatico"/>
    <s v="Preto"/>
    <n v="151612.22099999999"/>
    <n v="26501"/>
    <s v="60504-7114"/>
    <s v="SUV"/>
    <n v="6938954"/>
    <s v="Aurora"/>
    <x v="180"/>
  </r>
  <r>
    <s v="C_CND_010154"/>
    <s v="12/20/2022"/>
    <s v="Derek"/>
    <s v="Masculino"/>
    <n v="3329622"/>
    <n v="582000"/>
    <s v="Gartner Buick Hyundai Saab"/>
    <s v="Mercury"/>
    <s v="Mountaineer"/>
    <s v="DoubleÂ Overhead Camshaft"/>
    <s v="Automatico"/>
    <s v="Branco pálido"/>
    <n v="120141"/>
    <n v="21000"/>
    <s v="38701-8047"/>
    <s v="SUV"/>
    <n v="7459408"/>
    <s v="Greenville"/>
    <x v="180"/>
  </r>
  <r>
    <s v="C_CND_010155"/>
    <s v="12/20/2022"/>
    <s v="Zane"/>
    <s v="Masculino"/>
    <n v="77233.5"/>
    <n v="13500"/>
    <s v="Race Car Help"/>
    <s v="Audi"/>
    <s v="A6"/>
    <s v="Overhead Camshaft"/>
    <s v="Manual"/>
    <s v="Branco pálido"/>
    <n v="74373"/>
    <n v="13000"/>
    <s v="78758-7841"/>
    <s v="SUV"/>
    <n v="7836827"/>
    <s v="Greenville"/>
    <x v="180"/>
  </r>
  <r>
    <s v="C_CND_010156"/>
    <s v="12/20/2022"/>
    <s v="Zayden"/>
    <s v="Masculino"/>
    <n v="77233.5"/>
    <n v="13500"/>
    <s v="Ryder Truck Rental and Leasing"/>
    <s v="Chrysler"/>
    <s v="Sebring Coupe"/>
    <s v="DoubleÂ Overhead Camshaft"/>
    <s v="Automatico"/>
    <s v="Branco pálido"/>
    <n v="263166"/>
    <n v="46000"/>
    <s v="06457-3834"/>
    <s v="Sedan"/>
    <n v="6178402"/>
    <s v="Pasco"/>
    <x v="180"/>
  </r>
  <r>
    <s v="C_CND_010157"/>
    <s v="12/20/2022"/>
    <s v="Laetitia"/>
    <s v="Feminino"/>
    <n v="4908618"/>
    <n v="858000"/>
    <s v="Clay Johnson Auto Sales"/>
    <s v="Toyota"/>
    <s v="Tacoma"/>
    <s v="Overhead Camshaft"/>
    <s v="Manual"/>
    <s v="Branco pálido"/>
    <n v="137304"/>
    <n v="24000"/>
    <s v="78758-7841"/>
    <s v="cupê"/>
    <n v="8066043"/>
    <s v="Austin"/>
    <x v="180"/>
  </r>
  <r>
    <s v="C_CND_010158"/>
    <s v="12/20/2022"/>
    <s v="Sollyvan"/>
    <s v="Masculino"/>
    <n v="3609951"/>
    <n v="631000"/>
    <s v="Motor Vehicle Branch Office"/>
    <s v="Honda"/>
    <s v="Passport"/>
    <s v="Overhead Camshaft"/>
    <s v="Manual"/>
    <s v="Branco pálido"/>
    <n v="154467"/>
    <n v="27000"/>
    <s v="78758-7841"/>
    <s v="cupê"/>
    <n v="7399851"/>
    <s v="Austin"/>
    <x v="180"/>
  </r>
  <r>
    <s v="C_CND_010159"/>
    <s v="12/20/2022"/>
    <s v="Abel"/>
    <s v="Feminino"/>
    <n v="7723350"/>
    <n v="1350000"/>
    <s v="Star Enterprises Inc"/>
    <s v="Dodge"/>
    <s v="Avenger"/>
    <s v="DoubleÂ Overhead Camshaft"/>
    <s v="Automatico"/>
    <s v="Branco pálido"/>
    <n v="125862"/>
    <n v="22000"/>
    <s v="99301-3882"/>
    <s v="Carro de Passeio"/>
    <n v="6527340"/>
    <s v="Austin"/>
    <x v="180"/>
  </r>
  <r>
    <s v="C_CND_010160"/>
    <s v="12/20/2022"/>
    <s v="Abraham"/>
    <s v="Feminino"/>
    <n v="9525465"/>
    <n v="1665000"/>
    <s v="Suburban Ford"/>
    <s v="Hyundai"/>
    <s v="Sonata"/>
    <s v="Overhead Camshaft"/>
    <s v="Manual"/>
    <s v="Branco pálido"/>
    <n v="123001.5"/>
    <n v="21500"/>
    <s v="53546-9427"/>
    <s v="SUV"/>
    <n v="6880588"/>
    <s v="Middletown"/>
    <x v="180"/>
  </r>
  <r>
    <s v="C_CND_010161"/>
    <s v="12/20/2022"/>
    <s v="Adam"/>
    <s v="Masculino"/>
    <n v="2644532.25"/>
    <n v="462250"/>
    <s v="Tri-State Mack Inc"/>
    <s v="Volvo"/>
    <s v="C70"/>
    <s v="Overhead Camshaft"/>
    <s v="Manual"/>
    <s v="Branco pálido"/>
    <n v="138734.25"/>
    <n v="24250"/>
    <s v="85257-3102"/>
    <s v="Hatch"/>
    <n v="6226812"/>
    <s v="Aurora"/>
    <x v="180"/>
  </r>
  <r>
    <s v="C_CND_010162"/>
    <s v="12/20/2022"/>
    <s v="Adan"/>
    <s v="Masculino"/>
    <n v="6579150"/>
    <n v="1150000"/>
    <s v="U-Haul CO"/>
    <s v="Nissan"/>
    <s v="Frontier"/>
    <s v="Overhead Camshaft"/>
    <s v="Manual"/>
    <s v="Branco pálido"/>
    <n v="114420"/>
    <n v="20000"/>
    <s v="78758-7841"/>
    <s v="Hatch"/>
    <n v="8983006"/>
    <s v="Greenville"/>
    <x v="180"/>
  </r>
  <r>
    <s v="C_CND_010163"/>
    <s v="12/20/2022"/>
    <s v="Adonis"/>
    <s v="Masculino"/>
    <n v="8610105"/>
    <n v="1505000"/>
    <s v="Progressive Shippers Cooperative Association No"/>
    <s v="Buick"/>
    <s v="Regal"/>
    <s v="DoubleÂ Overhead Camshaft"/>
    <s v="Automatico"/>
    <s v="Branco pálido"/>
    <n v="220258.5"/>
    <n v="38500"/>
    <s v="53546-9427"/>
    <s v="Carro de Passeio"/>
    <n v="7768290"/>
    <s v="Pasco"/>
    <x v="180"/>
  </r>
  <r>
    <s v="C_CND_010164"/>
    <s v="12/20/2022"/>
    <s v="Frieda"/>
    <s v="Masculino"/>
    <n v="77233.5"/>
    <n v="13500"/>
    <s v="Race Car Help"/>
    <s v="Mercedes-B"/>
    <s v="SL-Class"/>
    <s v="Overhead Camshaft"/>
    <s v="Manual"/>
    <s v="Preto"/>
    <n v="217398"/>
    <n v="38000"/>
    <s v="78758-7841"/>
    <s v="cupê"/>
    <n v="7550319"/>
    <s v="Austin"/>
    <x v="180"/>
  </r>
  <r>
    <s v="C_CND_010165"/>
    <s v="12/20/2022"/>
    <s v="Lincoln"/>
    <s v="Masculino"/>
    <n v="5377740"/>
    <n v="940000"/>
    <s v="Diehl Motor CO Inc"/>
    <s v="Infiniti"/>
    <s v="I30"/>
    <s v="DoubleÂ Overhead Camshaft"/>
    <s v="Automatico"/>
    <s v="Preto"/>
    <n v="120141"/>
    <n v="21000"/>
    <s v="06457-3834"/>
    <s v="cupê"/>
    <n v="6356911"/>
    <s v="Middletown"/>
    <x v="180"/>
  </r>
  <r>
    <s v="C_CND_010166"/>
    <s v="12/21/2022"/>
    <s v="Aryan"/>
    <s v="Feminino"/>
    <n v="5320530"/>
    <n v="930000"/>
    <s v="Tri-State Mack Inc"/>
    <s v="Dodge"/>
    <s v="Ram Van"/>
    <s v="DoubleÂ Overhead Camshaft"/>
    <s v="Automatico"/>
    <s v="Branco pálido"/>
    <n v="177351"/>
    <n v="31000"/>
    <s v="85257-3102"/>
    <s v="Hatch"/>
    <n v="8314048"/>
    <s v="Scottsdale"/>
    <x v="181"/>
  </r>
  <r>
    <s v="C_CND_010167"/>
    <s v="12/21/2022"/>
    <s v="Austin"/>
    <s v="Feminino"/>
    <n v="4605405"/>
    <n v="805000"/>
    <s v="U-Haul CO"/>
    <s v="Mercury"/>
    <s v="Sable"/>
    <s v="Overhead Camshaft"/>
    <s v="Manual"/>
    <s v="Branco pálido"/>
    <n v="348981"/>
    <n v="61000"/>
    <s v="78758-7841"/>
    <s v="Sedan"/>
    <n v="8078814"/>
    <s v="Austin"/>
    <x v="181"/>
  </r>
  <r>
    <s v="C_CND_010168"/>
    <s v="12/21/2022"/>
    <s v="Ayaan"/>
    <s v="Feminino"/>
    <n v="6235890"/>
    <n v="1090000"/>
    <s v="Progressive Shippers Cooperative Association No"/>
    <s v="Toyota"/>
    <s v="Land Cruiser"/>
    <s v="DoubleÂ Overhead Camshaft"/>
    <s v="Automatico"/>
    <s v="Preto"/>
    <n v="120141"/>
    <n v="21000"/>
    <s v="53546-9427"/>
    <s v="SUV"/>
    <n v="8893669"/>
    <s v="Janesville"/>
    <x v="181"/>
  </r>
  <r>
    <s v="C_CND_010169"/>
    <s v="12/21/2022"/>
    <s v="Ayden"/>
    <s v="Masculino"/>
    <n v="11728050"/>
    <n v="2050000"/>
    <s v="Rabun Used Car Sales"/>
    <s v="Mercury"/>
    <s v="Villager"/>
    <s v="Overhead Camshaft"/>
    <s v="Manual"/>
    <s v="Branco pálido"/>
    <n v="80099.721000000005"/>
    <n v="14001"/>
    <s v="85257-3102"/>
    <s v="Carro de Passeio"/>
    <n v="7010101"/>
    <s v="Scottsdale"/>
    <x v="181"/>
  </r>
  <r>
    <s v="C_CND_010170"/>
    <s v="12/21/2022"/>
    <s v="Benjamin"/>
    <s v="Masculino"/>
    <n v="14588550"/>
    <n v="2550000"/>
    <s v="Race Car Help"/>
    <s v="Nissan"/>
    <s v="Frontier"/>
    <s v="DoubleÂ Overhead Camshaft"/>
    <s v="Automatico"/>
    <s v="Branco pálido"/>
    <n v="102983.72100000001"/>
    <n v="18001"/>
    <s v="78758-7841"/>
    <s v="Hatch"/>
    <n v="7817911"/>
    <s v="Austin"/>
    <x v="181"/>
  </r>
  <r>
    <s v="C_CND_010171"/>
    <s v="12/21/2022"/>
    <s v="Benson"/>
    <s v="Masculino"/>
    <n v="5177505"/>
    <n v="905000"/>
    <s v="Ryder Truck Rental and Leasing"/>
    <s v="Acura"/>
    <s v="RL"/>
    <s v="Overhead Camshaft"/>
    <s v="Manual"/>
    <s v="Branco pálido"/>
    <n v="97262.721000000005"/>
    <n v="17001"/>
    <s v="06457-3834"/>
    <s v="SUV"/>
    <n v="8347837"/>
    <s v="Middletown"/>
    <x v="181"/>
  </r>
  <r>
    <s v="C_CND_010172"/>
    <s v="12/21/2022"/>
    <s v="Brandon"/>
    <s v="Masculino"/>
    <n v="7751955"/>
    <n v="1355000"/>
    <s v="Saab-Belle Dodge"/>
    <s v="Mitsubishi"/>
    <s v="Montero Sport"/>
    <s v="Overhead Camshaft"/>
    <s v="Manual"/>
    <s v="Branco pálido"/>
    <n v="71518.221000000005"/>
    <n v="12501"/>
    <s v="60504-7114"/>
    <s v="Hatch"/>
    <n v="7919091"/>
    <s v="Aurora"/>
    <x v="181"/>
  </r>
  <r>
    <s v="C_CND_010173"/>
    <s v="12/21/2022"/>
    <s v="Brian"/>
    <s v="Masculino"/>
    <n v="10555245"/>
    <n v="1845000"/>
    <s v="Scrivener Performance Engineering"/>
    <s v="BMW"/>
    <s v="528i"/>
    <s v="Overhead Camshaft"/>
    <s v="Manual"/>
    <s v="Preto"/>
    <n v="123007.22100000001"/>
    <n v="21501"/>
    <s v="38701-8047"/>
    <s v="SUV"/>
    <n v="6913346"/>
    <s v="Greenville"/>
    <x v="181"/>
  </r>
  <r>
    <s v="C_CND_010174"/>
    <s v="12/21/2022"/>
    <s v="Bryan"/>
    <s v="Feminino"/>
    <n v="12071310"/>
    <n v="2110000"/>
    <s v="Star Enterprises Inc"/>
    <s v="Cadillac"/>
    <s v="Escalade"/>
    <s v="DoubleÂ Overhead Camshaft"/>
    <s v="Automatico"/>
    <s v="Preto"/>
    <n v="160193.72099999999"/>
    <n v="28001"/>
    <s v="99301-3882"/>
    <s v="Sedan"/>
    <n v="8889938"/>
    <s v="Pasco"/>
    <x v="181"/>
  </r>
  <r>
    <s v="C_CND_010175"/>
    <s v="12/21/2022"/>
    <s v="Caleb"/>
    <s v="Masculino"/>
    <n v="10068960"/>
    <n v="1760000"/>
    <s v="Suburban Ford"/>
    <s v="Oldsmobile"/>
    <s v="Silhouette"/>
    <s v="DoubleÂ Overhead Camshaft"/>
    <s v="Automatico"/>
    <s v="Preto"/>
    <n v="343265.72100000002"/>
    <n v="60001"/>
    <s v="53546-9427"/>
    <s v="Sedan"/>
    <n v="7439236"/>
    <s v="Janesville"/>
    <x v="181"/>
  </r>
  <r>
    <s v="C_CND_010176"/>
    <s v="12/21/2022"/>
    <s v="Calvin"/>
    <s v="Feminino"/>
    <n v="15189255"/>
    <n v="2655000"/>
    <s v="Tri-State Mack Inc"/>
    <s v="Hyundai"/>
    <s v="Sonata"/>
    <s v="Overhead Camshaft"/>
    <s v="Manual"/>
    <s v="Branco pálido"/>
    <n v="123007.22100000001"/>
    <n v="21501"/>
    <s v="85257-3102"/>
    <s v="SUV"/>
    <n v="7590084"/>
    <s v="Scottsdale"/>
    <x v="181"/>
  </r>
  <r>
    <s v="C_CND_010177"/>
    <s v="12/21/2022"/>
    <s v="Micah"/>
    <s v="Masculino"/>
    <n v="77233.5"/>
    <n v="13500"/>
    <s v="Chrysler of Tri-Cities"/>
    <s v="Mercedes-B"/>
    <s v="S-Class"/>
    <s v="DoubleÂ Overhead Camshaft"/>
    <s v="Automatico"/>
    <s v="Preto"/>
    <n v="223124.72099999999"/>
    <n v="39001"/>
    <s v="99301-3882"/>
    <s v="SUV"/>
    <n v="8332318"/>
    <s v="Pasco"/>
    <x v="181"/>
  </r>
  <r>
    <s v="C_CND_010178"/>
    <s v="12/21/2022"/>
    <s v="Michael"/>
    <s v="Feminino"/>
    <n v="3403995"/>
    <n v="595000"/>
    <s v="Chrysler Plymouth"/>
    <s v="Nissan"/>
    <s v="Maxima"/>
    <s v="Overhead Camshaft"/>
    <s v="Manual"/>
    <s v="Branco pálido"/>
    <n v="91541.721000000005"/>
    <n v="16001"/>
    <s v="53546-9427"/>
    <s v="Sedan"/>
    <n v="7652247"/>
    <s v="Janesville"/>
    <x v="181"/>
  </r>
  <r>
    <s v="C_CND_010179"/>
    <s v="12/21/2022"/>
    <s v="Miles"/>
    <s v="Masculino"/>
    <n v="77233.5"/>
    <n v="13500"/>
    <s v="Classic Chevy"/>
    <s v="Oldsmobile"/>
    <s v="Bravada"/>
    <s v="DoubleÂ Overhead Camshaft"/>
    <s v="Automatico"/>
    <s v="Branco pálido"/>
    <n v="85820.721000000005"/>
    <n v="15001"/>
    <s v="85257-3102"/>
    <s v="Hatch"/>
    <n v="6153433"/>
    <s v="Scottsdale"/>
    <x v="181"/>
  </r>
  <r>
    <s v="C_CND_010180"/>
    <s v="12/21/2022"/>
    <s v="Milo"/>
    <s v="Masculino"/>
    <n v="77233.5"/>
    <n v="13500"/>
    <s v="Clay Johnson Auto Sales"/>
    <s v="BMW"/>
    <s v="528i"/>
    <s v="DoubleÂ Overhead Camshaft"/>
    <s v="Automatico"/>
    <s v="Branco pálido"/>
    <n v="354707.72100000002"/>
    <n v="62001"/>
    <s v="78758-7841"/>
    <s v="SUV"/>
    <n v="8092581"/>
    <s v="Austin"/>
    <x v="181"/>
  </r>
  <r>
    <s v="C_CND_010181"/>
    <s v="12/21/2022"/>
    <s v="Mohamed"/>
    <s v="Masculino"/>
    <n v="77233.5"/>
    <n v="13500"/>
    <s v="Diehl Motor CO Inc"/>
    <s v="Ford"/>
    <s v="Crown Victoria"/>
    <s v="DoubleÂ Overhead Camshaft"/>
    <s v="Automatico"/>
    <s v="Preto"/>
    <n v="62936.720999999998"/>
    <n v="11001"/>
    <s v="06457-3834"/>
    <s v="Carro de Passeio"/>
    <n v="6662878"/>
    <s v="Middletown"/>
    <x v="181"/>
  </r>
  <r>
    <s v="C_CND_010182"/>
    <s v="12/21/2022"/>
    <s v="Mohammad"/>
    <s v="Feminino"/>
    <n v="3375390"/>
    <n v="590000"/>
    <s v="Enterprise Rent A Car"/>
    <s v="Nissan"/>
    <s v="Frontier"/>
    <s v="Overhead Camshaft"/>
    <s v="Manual"/>
    <s v="Branco pálido"/>
    <n v="114425.72100000001"/>
    <n v="20001"/>
    <s v="60504-7114"/>
    <s v="Hatch"/>
    <n v="8705518"/>
    <s v="Aurora"/>
    <x v="181"/>
  </r>
  <r>
    <s v="C_CND_010183"/>
    <s v="12/21/2022"/>
    <s v="Mohammed"/>
    <s v="Masculino"/>
    <n v="77233.5"/>
    <n v="13500"/>
    <s v="Gartner Buick Hyundai Saab"/>
    <s v="Honda"/>
    <s v="Accord"/>
    <s v="DoubleÂ Overhead Camshaft"/>
    <s v="Automatico"/>
    <s v="Branco pálido"/>
    <n v="120146.72100000001"/>
    <n v="21001"/>
    <s v="38701-8047"/>
    <s v="Sedan"/>
    <n v="7409868"/>
    <s v="Greenville"/>
    <x v="181"/>
  </r>
  <r>
    <s v="C_CND_010184"/>
    <s v="12/21/2022"/>
    <s v="Moishe"/>
    <s v="Masculino"/>
    <n v="8295450"/>
    <n v="1450000"/>
    <s v="Hatfield Volkswagen"/>
    <s v="Toyota"/>
    <s v="Camry"/>
    <s v="Overhead Camshaft"/>
    <s v="Manual"/>
    <s v="Preto"/>
    <n v="165914.72099999999"/>
    <n v="29001"/>
    <s v="99301-3882"/>
    <s v="Hatch"/>
    <n v="8217867"/>
    <s v="Pasco"/>
    <x v="181"/>
  </r>
  <r>
    <s v="C_CND_010185"/>
    <s v="12/21/2022"/>
    <s v="Liloo"/>
    <s v="Feminino"/>
    <n v="3793023"/>
    <n v="663000"/>
    <s v="Gartner Buick Hyundai Saab"/>
    <s v="Dodge"/>
    <s v="Caravan"/>
    <s v="DoubleÂ Overhead Camshaft"/>
    <s v="Automatico"/>
    <s v="Preto"/>
    <n v="131583"/>
    <n v="23000"/>
    <s v="38701-8047"/>
    <s v="cupê"/>
    <n v="6111008"/>
    <s v="Greenville"/>
    <x v="181"/>
  </r>
  <r>
    <s v="C_CND_010186"/>
    <s v="12/21/2022"/>
    <s v="Moses"/>
    <s v="Masculino"/>
    <n v="3747255"/>
    <n v="655000"/>
    <s v="McKinney Dodge Chrysler Jeep"/>
    <s v="Cadillac"/>
    <s v="Eldorado"/>
    <s v="Overhead Camshaft"/>
    <s v="Manual"/>
    <s v="Branco pálido"/>
    <n v="177356.72099999999"/>
    <n v="31001"/>
    <s v="85257-3102"/>
    <s v="Carro de Passeio"/>
    <n v="7401632"/>
    <s v="Scottsdale"/>
    <x v="181"/>
  </r>
  <r>
    <s v="C_CND_010187"/>
    <s v="12/21/2022"/>
    <s v="Moshe"/>
    <s v="Masculino"/>
    <n v="4645452"/>
    <n v="812000"/>
    <s v="Motor Vehicle Branch Office"/>
    <s v="Nissan"/>
    <s v="Altima"/>
    <s v="DoubleÂ Overhead Camshaft"/>
    <s v="Automatico"/>
    <s v="Branco pálido"/>
    <n v="114425.72100000001"/>
    <n v="20001"/>
    <s v="78758-7841"/>
    <s v="Hatch"/>
    <n v="8985586"/>
    <s v="Austin"/>
    <x v="181"/>
  </r>
  <r>
    <s v="C_CND_010188"/>
    <s v="12/21/2022"/>
    <s v="Ashley"/>
    <s v="Masculino"/>
    <n v="13158300"/>
    <n v="2300000"/>
    <s v="Clay Johnson Auto Sales"/>
    <s v="Ford"/>
    <s v="Contour"/>
    <s v="DoubleÂ Overhead Camshaft"/>
    <s v="Automatico"/>
    <s v="Branco pálido"/>
    <n v="354707.72100000002"/>
    <n v="62001"/>
    <s v="78758-7841"/>
    <s v="Sedan"/>
    <n v="6188350"/>
    <s v="Austin"/>
    <x v="181"/>
  </r>
  <r>
    <s v="C_CND_010189"/>
    <s v="12/21/2022"/>
    <s v="Ashly"/>
    <s v="Masculino"/>
    <n v="2803290"/>
    <n v="490000"/>
    <s v="Diehl Motor CO Inc"/>
    <s v="Mitsubishi"/>
    <s v="Galant"/>
    <s v="DoubleÂ Overhead Camshaft"/>
    <s v="Automatico"/>
    <s v="Branco pálido"/>
    <n v="205961.72099999999"/>
    <n v="36001"/>
    <s v="06457-3834"/>
    <s v="Carro de Passeio"/>
    <n v="7475581"/>
    <s v="Middletown"/>
    <x v="181"/>
  </r>
  <r>
    <s v="C_CND_010190"/>
    <s v="12/21/2022"/>
    <s v="Athena"/>
    <s v="Masculino"/>
    <n v="7437300"/>
    <n v="1300000"/>
    <s v="Enterprise Rent A Car"/>
    <s v="Ford"/>
    <s v="Crown Victoria"/>
    <s v="Overhead Camshaft"/>
    <s v="Manual"/>
    <s v="Branco pálido"/>
    <n v="114425.72100000001"/>
    <n v="20001"/>
    <s v="60504-7114"/>
    <s v="Carro de Passeio"/>
    <n v="8353509"/>
    <s v="Aurora"/>
    <x v="181"/>
  </r>
  <r>
    <s v="C_CND_010191"/>
    <s v="12/21/2022"/>
    <s v="Aubrey"/>
    <s v="Masculino"/>
    <n v="7437300"/>
    <n v="1300000"/>
    <s v="Gartner Buick Hyundai Saab"/>
    <s v="Nissan"/>
    <s v="Frontier"/>
    <s v="Overhead Camshaft"/>
    <s v="Manual"/>
    <s v="Preto"/>
    <n v="303218.72100000002"/>
    <n v="53001"/>
    <s v="38701-8047"/>
    <s v="Hatch"/>
    <n v="8154610"/>
    <s v="Greenville"/>
    <x v="181"/>
  </r>
  <r>
    <s v="C_CND_010192"/>
    <s v="12/21/2022"/>
    <s v="Imane"/>
    <s v="Masculino"/>
    <n v="8038005"/>
    <n v="1405000"/>
    <s v="Suburban Ford"/>
    <s v="Honda"/>
    <s v="Passport"/>
    <s v="Overhead Camshaft"/>
    <s v="Manual"/>
    <s v="Branco pálido"/>
    <n v="77233.5"/>
    <n v="13500"/>
    <s v="53546-9427"/>
    <s v="cupê"/>
    <n v="8003413"/>
    <s v="Janesville"/>
    <x v="181"/>
  </r>
  <r>
    <s v="C_CND_010193"/>
    <s v="12/21/2022"/>
    <s v="Ava"/>
    <s v="Masculino"/>
    <n v="4433775"/>
    <n v="775000"/>
    <s v="Iceberg Rentals"/>
    <s v="Acura"/>
    <s v="RL"/>
    <s v="Overhead Camshaft"/>
    <s v="Manual"/>
    <s v="Branco pálido"/>
    <n v="177351"/>
    <n v="31000"/>
    <s v="53546-9427"/>
    <s v="SUV"/>
    <n v="8237853"/>
    <s v="Janesville"/>
    <x v="181"/>
  </r>
  <r>
    <s v="C_CND_010194"/>
    <s v="12/21/2022"/>
    <s v="Marine"/>
    <s v="Masculino"/>
    <n v="7883538"/>
    <n v="1378000"/>
    <s v="Progressive Shippers Cooperative Association No"/>
    <s v="Mitsubishi"/>
    <s v="Montero Sport"/>
    <s v="Overhead Camshaft"/>
    <s v="Manual"/>
    <s v="Branco pálido"/>
    <n v="73228.800000000003"/>
    <n v="12800"/>
    <s v="53546-9427"/>
    <s v="cupê"/>
    <n v="7250276"/>
    <s v="Janesville"/>
    <x v="181"/>
  </r>
  <r>
    <s v="C_CND_010195"/>
    <s v="12/21/2022"/>
    <s v="Margaux"/>
    <s v="Masculino"/>
    <n v="8066610"/>
    <n v="1410000"/>
    <s v="Race Car Help"/>
    <s v="Subaru"/>
    <s v="Forester"/>
    <s v="Overhead Camshaft"/>
    <s v="Manual"/>
    <s v="Branco pálido"/>
    <n v="148746"/>
    <n v="26000"/>
    <s v="78758-7841"/>
    <s v="cupê"/>
    <n v="7818430"/>
    <s v="Austin"/>
    <x v="181"/>
  </r>
  <r>
    <s v="C_CND_010196"/>
    <s v="12/21/2022"/>
    <s v="Bella"/>
    <s v="Masculino"/>
    <n v="3444042"/>
    <n v="602000"/>
    <s v="Nebo Chevrolet"/>
    <s v="Mercedes-B"/>
    <s v="S-Class"/>
    <s v="Overhead Camshaft"/>
    <s v="Manual"/>
    <s v="Branco pálido"/>
    <n v="120141"/>
    <n v="21000"/>
    <s v="06457-3834"/>
    <s v="SUV"/>
    <n v="6225595"/>
    <s v="Middletown"/>
    <x v="181"/>
  </r>
  <r>
    <s v="C_CND_010197"/>
    <s v="12/21/2022"/>
    <s v="Bianca"/>
    <s v="Masculino"/>
    <n v="3718650"/>
    <n v="650000"/>
    <s v="New Castle Ford Lincoln Mercury"/>
    <s v="BMW"/>
    <s v="323i"/>
    <s v="DoubleÂ Overhead Camshaft"/>
    <s v="Automatico"/>
    <s v="Preto"/>
    <n v="51489"/>
    <n v="9000"/>
    <s v="60504-7114"/>
    <s v="Hatch"/>
    <n v="7440608"/>
    <s v="Aurora"/>
    <x v="181"/>
  </r>
  <r>
    <s v="C_CND_010198"/>
    <s v="12/21/2022"/>
    <s v="Brenda"/>
    <s v="Masculino"/>
    <n v="77233.5"/>
    <n v="13500"/>
    <s v="Pars Auto Sales"/>
    <s v="Mercury"/>
    <s v="Grand Marquis"/>
    <s v="Overhead Camshaft"/>
    <s v="Manual"/>
    <s v="Branco pálido"/>
    <n v="91536"/>
    <n v="16000"/>
    <s v="38701-8047"/>
    <s v="SUV"/>
    <n v="8954248"/>
    <s v="Greenville"/>
    <x v="181"/>
  </r>
  <r>
    <s v="C_CND_010199"/>
    <s v="12/21/2022"/>
    <s v="Devin"/>
    <s v="Masculino"/>
    <n v="3117945"/>
    <n v="545000"/>
    <s v="Hatfield Volkswagen"/>
    <s v="Ford"/>
    <s v="F-Series"/>
    <s v="Overhead Camshaft"/>
    <s v="Manual"/>
    <s v="Branco pálido"/>
    <n v="80094"/>
    <n v="14000"/>
    <s v="99301-3882"/>
    <s v="Carro de Passeio"/>
    <n v="6146749"/>
    <s v="Pasco"/>
    <x v="181"/>
  </r>
  <r>
    <s v="C_CND_010200"/>
    <s v="12/21/2022"/>
    <s v="Dominic"/>
    <s v="Masculino"/>
    <n v="2637381"/>
    <n v="461000"/>
    <s v="Iceberg Rentals"/>
    <s v="Chevrolet"/>
    <s v="Cavalier"/>
    <s v="Overhead Camshaft"/>
    <s v="Manual"/>
    <s v="Branco pálido"/>
    <n v="114425.72100000001"/>
    <n v="20001"/>
    <s v="53546-9427"/>
    <s v="SUV"/>
    <n v="8308998"/>
    <s v="Janesville"/>
    <x v="181"/>
  </r>
  <r>
    <s v="C_CND_010201"/>
    <s v="12/21/2022"/>
    <s v="Dominick"/>
    <s v="Masculino"/>
    <n v="4296471"/>
    <n v="751000"/>
    <s v="McKinney Dodge Chrysler Jeep"/>
    <s v="Nissan"/>
    <s v="Frontier"/>
    <s v="DoubleÂ Overhead Camshaft"/>
    <s v="Automatico"/>
    <s v="Branco pálido"/>
    <n v="148751.72099999999"/>
    <n v="26001"/>
    <s v="85257-3102"/>
    <s v="Hatch"/>
    <n v="7305207"/>
    <s v="Scottsdale"/>
    <x v="181"/>
  </r>
  <r>
    <s v="C_CND_010202"/>
    <s v="12/21/2022"/>
    <s v="Dov"/>
    <s v="Masculino"/>
    <n v="2860500"/>
    <n v="500000"/>
    <s v="Motor Vehicle Branch Office"/>
    <s v="Saturn"/>
    <s v="SC"/>
    <s v="DoubleÂ Overhead Camshaft"/>
    <s v="Automatico"/>
    <s v="Preto"/>
    <n v="188793"/>
    <n v="33000"/>
    <s v="78758-7841"/>
    <s v="SUV"/>
    <n v="7656362"/>
    <s v="Austin"/>
    <x v="181"/>
  </r>
  <r>
    <s v="C_CND_010203"/>
    <s v="12/21/2022"/>
    <s v="Dovid"/>
    <s v="Masculino"/>
    <n v="3203760"/>
    <n v="560000"/>
    <s v="Nebo Chevrolet"/>
    <s v="Dodge"/>
    <s v="Durango"/>
    <s v="DoubleÂ Overhead Camshaft"/>
    <s v="Automatico"/>
    <s v="Branco pálido"/>
    <n v="57210"/>
    <n v="10000"/>
    <s v="06457-3834"/>
    <s v="SUV"/>
    <n v="7038320"/>
    <s v="Middletown"/>
    <x v="181"/>
  </r>
  <r>
    <s v="C_CND_010204"/>
    <s v="12/21/2022"/>
    <s v="Dylan"/>
    <s v="Masculino"/>
    <n v="1830720"/>
    <n v="320000"/>
    <s v="New Castle Ford Lincoln Mercury"/>
    <s v="Dodge"/>
    <s v="Neon"/>
    <s v="Overhead Camshaft"/>
    <s v="Manual"/>
    <s v="Branco pálido"/>
    <n v="108699"/>
    <n v="19000"/>
    <s v="60504-7114"/>
    <s v="SUV"/>
    <n v="7238462"/>
    <s v="Aurora"/>
    <x v="181"/>
  </r>
  <r>
    <s v="C_CND_010205"/>
    <s v="12/21/2022"/>
    <s v="Edward"/>
    <s v="Masculino"/>
    <n v="2574450"/>
    <n v="450000"/>
    <s v="Pars Auto Sales"/>
    <s v="Volkswagen"/>
    <s v="Jetta"/>
    <s v="Overhead Camshaft"/>
    <s v="Manual"/>
    <s v="Branco pálido"/>
    <n v="137304"/>
    <n v="24000"/>
    <s v="38701-8047"/>
    <s v="Carro de Passeio"/>
    <n v="7924258"/>
    <s v="Greenville"/>
    <x v="181"/>
  </r>
  <r>
    <s v="C_CND_010206"/>
    <s v="12/21/2022"/>
    <s v="Efraim"/>
    <s v="Masculino"/>
    <n v="4021863"/>
    <n v="703000"/>
    <s v="Pitre Buick-Pontiac-Gmc of Scottsdale"/>
    <s v="Oldsmobile"/>
    <s v="Intrigue"/>
    <s v="DoubleÂ Overhead Camshaft"/>
    <s v="Automatico"/>
    <s v="Branco pálido"/>
    <n v="223119"/>
    <n v="39000"/>
    <s v="99301-3882"/>
    <s v="SUV"/>
    <n v="6219192"/>
    <s v="Pasco"/>
    <x v="181"/>
  </r>
  <r>
    <s v="C_CND_010207"/>
    <s v="12/21/2022"/>
    <s v="Eitan"/>
    <s v="Feminino"/>
    <n v="3890280"/>
    <n v="680000"/>
    <s v="Progressive Shippers Cooperative Association No"/>
    <s v="Jeep"/>
    <s v="Wrangler"/>
    <s v="Overhead Camshaft"/>
    <s v="Manual"/>
    <s v="Branco pálido"/>
    <n v="74373"/>
    <n v="13000"/>
    <s v="53546-9427"/>
    <s v="Hatch"/>
    <n v="7458112"/>
    <s v="Janesville"/>
    <x v="181"/>
  </r>
  <r>
    <s v="C_CND_010208"/>
    <s v="12/21/2022"/>
    <s v="Eli"/>
    <s v="Masculino"/>
    <n v="3718650"/>
    <n v="650000"/>
    <s v="Rabun Used Car Sales"/>
    <s v="Nissan"/>
    <s v="Sentra"/>
    <s v="DoubleÂ Overhead Camshaft"/>
    <s v="Automatico"/>
    <s v="Preto"/>
    <n v="91536"/>
    <n v="16000"/>
    <s v="85257-3102"/>
    <s v="Carro de Passeio"/>
    <n v="7702727"/>
    <s v="Scottsdale"/>
    <x v="181"/>
  </r>
  <r>
    <s v="C_CND_010209"/>
    <s v="12/21/2022"/>
    <s v="Elias"/>
    <s v="Masculino"/>
    <n v="4405170"/>
    <n v="770000"/>
    <s v="Race Car Help"/>
    <s v="Honda"/>
    <s v="Civic"/>
    <s v="DoubleÂ Overhead Camshaft"/>
    <s v="Automatico"/>
    <s v="Branco pálido"/>
    <n v="143025"/>
    <n v="25000"/>
    <s v="78758-7841"/>
    <s v="Hatch"/>
    <n v="6788559"/>
    <s v="Austin"/>
    <x v="181"/>
  </r>
  <r>
    <s v="C_CND_010210"/>
    <s v="12/21/2022"/>
    <s v="Aidan"/>
    <s v="Masculino"/>
    <n v="77233.5"/>
    <n v="13500"/>
    <s v="Ryder Truck Rental and Leasing"/>
    <s v="Volvo"/>
    <s v="S80"/>
    <s v="Overhead Camshaft"/>
    <s v="Manual"/>
    <s v="Branco pálido"/>
    <n v="143025"/>
    <n v="25000"/>
    <s v="06457-3834"/>
    <s v="Sedan"/>
    <n v="6473150"/>
    <s v="Austin"/>
    <x v="181"/>
  </r>
  <r>
    <s v="C_CND_010211"/>
    <s v="12/21/2022"/>
    <s v="Aiden"/>
    <s v="Masculino"/>
    <n v="7151250"/>
    <n v="1250000"/>
    <s v="Saab-Belle Dodge"/>
    <s v="Mercury"/>
    <s v="Villager"/>
    <s v="Overhead Camshaft"/>
    <s v="Manual"/>
    <s v="Branco pálido"/>
    <n v="91536"/>
    <n v="16000"/>
    <s v="60504-7114"/>
    <s v="Carro de Passeio"/>
    <n v="6722906"/>
    <s v="Middletown"/>
    <x v="181"/>
  </r>
  <r>
    <s v="C_CND_010212"/>
    <s v="12/21/2022"/>
    <s v="Alan"/>
    <s v="Masculino"/>
    <n v="8695920"/>
    <n v="1520000"/>
    <s v="Scrivener Performance Engineering"/>
    <s v="Buick"/>
    <s v="LeSabre"/>
    <s v="Overhead Camshaft"/>
    <s v="Manual"/>
    <s v="Preto"/>
    <n v="114420"/>
    <n v="20000"/>
    <s v="38701-8047"/>
    <s v="Sedan"/>
    <n v="7775605"/>
    <s v="Aurora"/>
    <x v="181"/>
  </r>
  <r>
    <s v="C_CND_010213"/>
    <s v="12/21/2022"/>
    <s v="Albert"/>
    <s v="Feminino"/>
    <n v="77233.5"/>
    <n v="13500"/>
    <s v="Star Enterprises Inc"/>
    <s v="Ford"/>
    <s v="Crown Victoria"/>
    <s v="Overhead Camshaft"/>
    <s v="Manual"/>
    <s v="Branco pálido"/>
    <n v="114420"/>
    <n v="20000"/>
    <s v="99301-3882"/>
    <s v="Carro de Passeio"/>
    <n v="7704913"/>
    <s v="Greenville"/>
    <x v="181"/>
  </r>
  <r>
    <s v="C_CND_010214"/>
    <s v="12/21/2022"/>
    <s v="Alberto"/>
    <s v="Feminino"/>
    <n v="7151250"/>
    <n v="1250000"/>
    <s v="Suburban Ford"/>
    <s v="Lincoln"/>
    <s v="Navigator"/>
    <s v="Overhead Camshaft"/>
    <s v="Manual"/>
    <s v="Branco pálido"/>
    <n v="188793"/>
    <n v="33000"/>
    <s v="53546-9427"/>
    <s v="Sedan"/>
    <n v="6654647"/>
    <s v="Pasco"/>
    <x v="181"/>
  </r>
  <r>
    <s v="C_CND_010215"/>
    <s v="12/21/2022"/>
    <s v="Alejandro"/>
    <s v="Masculino"/>
    <n v="6121470"/>
    <n v="1070000"/>
    <s v="Tri-State Mack Inc"/>
    <s v="Pontiac"/>
    <s v="Grand Am"/>
    <s v="DoubleÂ Overhead Camshaft"/>
    <s v="Automatico"/>
    <s v="Branco pálido"/>
    <n v="68652"/>
    <n v="12000"/>
    <s v="85257-3102"/>
    <s v="SUV"/>
    <n v="7199871"/>
    <s v="Janesville"/>
    <x v="181"/>
  </r>
  <r>
    <s v="C_CND_010216"/>
    <s v="12/21/2022"/>
    <s v="Alex"/>
    <s v="Masculino"/>
    <n v="77233.5"/>
    <n v="13500"/>
    <s v="U-Haul CO"/>
    <s v="Volkswagen"/>
    <s v="Passat"/>
    <s v="DoubleÂ Overhead Camshaft"/>
    <s v="Automatico"/>
    <s v="Preto"/>
    <n v="51489"/>
    <n v="9000"/>
    <s v="78758-7841"/>
    <s v="Hatch"/>
    <n v="8144645"/>
    <s v="Scottsdale"/>
    <x v="181"/>
  </r>
  <r>
    <s v="C_CND_010217"/>
    <s v="12/21/2022"/>
    <s v="Alexander"/>
    <s v="Masculino"/>
    <n v="4702662"/>
    <n v="822000"/>
    <s v="Buddy Storbeck's Diesel Service Inc"/>
    <s v="Cadillac"/>
    <s v="Escalade"/>
    <s v="DoubleÂ Overhead Camshaft"/>
    <s v="Automatico"/>
    <s v="Branco pálido"/>
    <n v="217398"/>
    <n v="38000"/>
    <s v="06457-3834"/>
    <s v="Sedan"/>
    <n v="7364764"/>
    <s v="Austin"/>
    <x v="181"/>
  </r>
  <r>
    <s v="C_CND_010218"/>
    <s v="12/21/2022"/>
    <s v="Alexis"/>
    <s v="Masculino"/>
    <n v="7008225"/>
    <n v="1225000"/>
    <s v="C &amp; M Motors Inc"/>
    <s v="Volkswagen"/>
    <s v="GTI"/>
    <s v="DoubleÂ Overhead Camshaft"/>
    <s v="Automatico"/>
    <s v="Branco pálido"/>
    <n v="145885.5"/>
    <n v="25500"/>
    <s v="60504-7114"/>
    <s v="SUV"/>
    <n v="6979288"/>
    <s v="Middletown"/>
    <x v="181"/>
  </r>
  <r>
    <s v="C_CND_010219"/>
    <s v="12/21/2022"/>
    <s v="Allan"/>
    <s v="Masculino"/>
    <n v="10068960"/>
    <n v="1760000"/>
    <s v="Capitol KIA"/>
    <s v="Mercedes-B"/>
    <s v="E-Class"/>
    <s v="DoubleÂ Overhead Camshaft"/>
    <s v="Automatico"/>
    <s v="Branco pálido"/>
    <n v="177351"/>
    <n v="31000"/>
    <s v="38701-8047"/>
    <s v="Sedan"/>
    <n v="8409691"/>
    <s v="Aurora"/>
    <x v="181"/>
  </r>
  <r>
    <s v="C_CND_010220"/>
    <s v="12/21/2022"/>
    <s v="Lipa"/>
    <s v="Masculino"/>
    <n v="9542628"/>
    <n v="1668000"/>
    <s v="Enterprise Rent A Car"/>
    <s v="Chrysler"/>
    <s v="Concorde"/>
    <s v="DoubleÂ Overhead Camshaft"/>
    <s v="Automatico"/>
    <s v="Branco pálido"/>
    <n v="113275.8"/>
    <n v="19800"/>
    <s v="60504-7114"/>
    <s v="cupê"/>
    <n v="8914321"/>
    <s v="Aurora"/>
    <x v="181"/>
  </r>
  <r>
    <s v="C_CND_010221"/>
    <s v="12/22/2022"/>
    <s v="Carson"/>
    <s v="Masculino"/>
    <n v="11728050"/>
    <n v="2050000"/>
    <s v="U-Haul CO"/>
    <s v="Chevrolet"/>
    <s v="Prizm"/>
    <s v="Overhead Camshaft"/>
    <s v="Manual"/>
    <s v="Branco pálido"/>
    <n v="120146.72100000001"/>
    <n v="21001"/>
    <s v="78758-7841"/>
    <s v="Hatch"/>
    <n v="7336273"/>
    <s v="Austin"/>
    <x v="182"/>
  </r>
  <r>
    <s v="C_CND_010222"/>
    <s v="12/22/2022"/>
    <s v="Charles"/>
    <s v="Masculino"/>
    <n v="9268020"/>
    <n v="1620000"/>
    <s v="Buddy Storbeck's Diesel Service Inc"/>
    <s v="Mercury"/>
    <s v="Grand Marquis"/>
    <s v="DoubleÂ Overhead Camshaft"/>
    <s v="Automatico"/>
    <s v="Preto"/>
    <n v="51489"/>
    <n v="9000"/>
    <s v="06457-3834"/>
    <s v="SUV"/>
    <n v="8328440"/>
    <s v="Middletown"/>
    <x v="182"/>
  </r>
  <r>
    <s v="C_CND_010223"/>
    <s v="12/22/2022"/>
    <s v="Christian"/>
    <s v="Feminino"/>
    <n v="12168567"/>
    <n v="2127000"/>
    <s v="C &amp; M Motors Inc"/>
    <s v="Chevrolet"/>
    <s v="Cavalier"/>
    <s v="Overhead Camshaft"/>
    <s v="Manual"/>
    <s v="Branco pálido"/>
    <n v="118424.7"/>
    <n v="20700"/>
    <s v="60504-7114"/>
    <s v="SUV"/>
    <n v="6545841"/>
    <s v="Aurora"/>
    <x v="182"/>
  </r>
  <r>
    <s v="C_CND_010224"/>
    <s v="12/22/2022"/>
    <s v="Muhammad"/>
    <s v="Masculino"/>
    <n v="8009400"/>
    <n v="1400000"/>
    <s v="Nebo Chevrolet"/>
    <s v="Volvo"/>
    <s v="S40"/>
    <s v="Overhead Camshaft"/>
    <s v="Manual"/>
    <s v="Branco pálido"/>
    <n v="97262.721000000005"/>
    <n v="17001"/>
    <s v="06457-3834"/>
    <s v="Sedan"/>
    <n v="8320500"/>
    <s v="Middletown"/>
    <x v="182"/>
  </r>
  <r>
    <s v="C_CND_010225"/>
    <s v="12/22/2022"/>
    <s v="Myles"/>
    <s v="Masculino"/>
    <n v="77233.5"/>
    <n v="13500"/>
    <s v="New Castle Ford Lincoln Mercury"/>
    <s v="Subaru"/>
    <s v="Outback"/>
    <s v="DoubleÂ Overhead Camshaft"/>
    <s v="Automatico"/>
    <s v="Branco pálido"/>
    <n v="326102.72100000002"/>
    <n v="57001"/>
    <s v="60504-7114"/>
    <s v="SUV"/>
    <n v="7631260"/>
    <s v="Aurora"/>
    <x v="182"/>
  </r>
  <r>
    <s v="C_CND_010226"/>
    <s v="12/22/2022"/>
    <s v="Nachman"/>
    <s v="Masculino"/>
    <n v="6693570"/>
    <n v="1170000"/>
    <s v="Pars Auto Sales"/>
    <s v="Chevrolet"/>
    <s v="Corvette"/>
    <s v="DoubleÂ Overhead Camshaft"/>
    <s v="Automatico"/>
    <s v="Branco pálido"/>
    <n v="143030.72099999999"/>
    <n v="25001"/>
    <s v="38701-8047"/>
    <s v="SUV"/>
    <n v="8805287"/>
    <s v="Greenville"/>
    <x v="182"/>
  </r>
  <r>
    <s v="C_CND_010227"/>
    <s v="12/22/2022"/>
    <s v="Briana"/>
    <s v="Masculino"/>
    <n v="7340043"/>
    <n v="1283000"/>
    <s v="Pitre Buick-Pontiac-Gmc of Scottsdale"/>
    <s v="BMW"/>
    <s v="528i"/>
    <s v="Overhead Camshaft"/>
    <s v="Manual"/>
    <s v="Branco pálido"/>
    <n v="167625.29999999999"/>
    <n v="29300"/>
    <s v="99301-3882"/>
    <s v="SUV"/>
    <n v="7813016"/>
    <s v="Pasco"/>
    <x v="182"/>
  </r>
  <r>
    <s v="C_CND_010228"/>
    <s v="12/22/2022"/>
    <s v="Brianna"/>
    <s v="Masculino"/>
    <n v="8295450"/>
    <n v="1450000"/>
    <s v="Progressive Shippers Cooperative Association No"/>
    <s v="Mitsubishi"/>
    <s v="Galant"/>
    <s v="DoubleÂ Overhead Camshaft"/>
    <s v="Automatico"/>
    <s v="Branco pálido"/>
    <n v="205956"/>
    <n v="36000"/>
    <s v="53546-9427"/>
    <s v="Carro de Passeio"/>
    <n v="8986872"/>
    <s v="Janesville"/>
    <x v="182"/>
  </r>
  <r>
    <s v="C_CND_010229"/>
    <s v="12/22/2022"/>
    <s v="Brianny"/>
    <s v="Masculino"/>
    <n v="7580325"/>
    <n v="1325000"/>
    <s v="Rabun Used Car Sales"/>
    <s v="BMW"/>
    <s v="528i"/>
    <s v="DoubleÂ Overhead Camshaft"/>
    <s v="Automatico"/>
    <s v="Branco pálido"/>
    <n v="357562.5"/>
    <n v="62500"/>
    <s v="85257-3102"/>
    <s v="SUV"/>
    <n v="6626213"/>
    <s v="Scottsdale"/>
    <x v="182"/>
  </r>
  <r>
    <s v="C_CND_010230"/>
    <s v="12/22/2022"/>
    <s v="Eliezer"/>
    <s v="Masculino"/>
    <n v="2746080"/>
    <n v="480000"/>
    <s v="Ryder Truck Rental and Leasing"/>
    <s v="Chevrolet"/>
    <s v="Metro"/>
    <s v="DoubleÂ Overhead Camshaft"/>
    <s v="Automatico"/>
    <s v="Branco pálido"/>
    <n v="108699"/>
    <n v="19000"/>
    <s v="06457-3834"/>
    <s v="Carro de Passeio"/>
    <n v="6852833"/>
    <s v="Middletown"/>
    <x v="182"/>
  </r>
  <r>
    <s v="C_CND_010231"/>
    <s v="12/22/2022"/>
    <s v="Elijah"/>
    <s v="Masculino"/>
    <n v="3375390"/>
    <n v="590000"/>
    <s v="Saab-Belle Dodge"/>
    <s v="Volkswagen"/>
    <s v="Jetta"/>
    <s v="Overhead Camshaft"/>
    <s v="Manual"/>
    <s v="Branco pálido"/>
    <n v="154467"/>
    <n v="27000"/>
    <s v="60504-7114"/>
    <s v="Carro de Passeio"/>
    <n v="7305859"/>
    <s v="Aurora"/>
    <x v="182"/>
  </r>
  <r>
    <s v="C_CND_010232"/>
    <s v="12/22/2022"/>
    <s v="Elimelech"/>
    <s v="Masculino"/>
    <n v="5148900"/>
    <n v="900000"/>
    <s v="Scrivener Performance Engineering"/>
    <s v="Chevrolet"/>
    <s v="Malibu"/>
    <s v="Overhead Camshaft"/>
    <s v="Manual"/>
    <s v="Branco pálido"/>
    <n v="326097"/>
    <n v="57000"/>
    <s v="38701-8047"/>
    <s v="SUV"/>
    <n v="8589647"/>
    <s v="Greenville"/>
    <x v="182"/>
  </r>
  <r>
    <s v="C_CND_010233"/>
    <s v="12/22/2022"/>
    <s v="Amir"/>
    <s v="Masculino"/>
    <n v="10583850"/>
    <n v="1850000"/>
    <s v="Chrysler Plymouth"/>
    <s v="Ford"/>
    <s v="Escort"/>
    <s v="Overhead Camshaft"/>
    <s v="Manual"/>
    <s v="Preto"/>
    <n v="68652"/>
    <n v="12000"/>
    <s v="53546-9427"/>
    <s v="Carro de Passeio"/>
    <n v="8043527"/>
    <s v="Pasco"/>
    <x v="182"/>
  </r>
  <r>
    <s v="C_CND_010234"/>
    <s v="12/22/2022"/>
    <s v="Anderson"/>
    <s v="Masculino"/>
    <n v="13615980"/>
    <n v="2380000"/>
    <s v="Classic Chevy"/>
    <s v="Mitsubishi"/>
    <s v="Diamante"/>
    <s v="DoubleÂ Overhead Camshaft"/>
    <s v="Automatico"/>
    <s v="Preto"/>
    <n v="102978"/>
    <n v="18000"/>
    <s v="85257-3102"/>
    <s v="Hatch"/>
    <n v="7677808"/>
    <s v="Janesville"/>
    <x v="182"/>
  </r>
  <r>
    <s v="C_CND_010235"/>
    <s v="12/22/2022"/>
    <s v="Luka"/>
    <s v="Masculino"/>
    <n v="2345610"/>
    <n v="410000"/>
    <s v="New Castle Ford Lincoln Mercury"/>
    <s v="Nissan"/>
    <s v="Pathfinder"/>
    <s v="DoubleÂ Overhead Camshaft"/>
    <s v="Automatico"/>
    <s v="Branco pálido"/>
    <n v="429075"/>
    <n v="75000"/>
    <s v="60504-7114"/>
    <s v="cupê"/>
    <n v="8449383"/>
    <s v="Aurora"/>
    <x v="182"/>
  </r>
  <r>
    <s v="C_CND_010236"/>
    <s v="12/23/2022"/>
    <s v="Christopher"/>
    <s v="Feminino"/>
    <n v="77233.5"/>
    <n v="13500"/>
    <s v="Capitol KIA"/>
    <s v="Nissan"/>
    <s v="Maxima"/>
    <s v="Overhead Camshaft"/>
    <s v="Manual"/>
    <s v="Branco pálido"/>
    <n v="165909"/>
    <n v="29000"/>
    <s v="38701-8047"/>
    <s v="Sedan"/>
    <n v="8756436"/>
    <s v="Greenville"/>
    <x v="183"/>
  </r>
  <r>
    <s v="C_CND_010237"/>
    <s v="12/23/2022"/>
    <s v="Naftali"/>
    <s v="Masculino"/>
    <n v="77233.5"/>
    <n v="13500"/>
    <s v="Pitre Buick-Pontiac-Gmc of Scottsdale"/>
    <s v="Acura"/>
    <s v="RL"/>
    <s v="Overhead Camshaft"/>
    <s v="Manual"/>
    <s v="Preto"/>
    <n v="102983.72100000001"/>
    <n v="18001"/>
    <s v="99301-3882"/>
    <s v="SUV"/>
    <n v="7647587"/>
    <s v="Pasco"/>
    <x v="183"/>
  </r>
  <r>
    <s v="C_CND_010238"/>
    <s v="12/23/2022"/>
    <s v="Brielle"/>
    <s v="Masculino"/>
    <n v="77233.5"/>
    <n v="13500"/>
    <s v="Race Car Help"/>
    <s v="Oldsmobile"/>
    <s v="Cutlass"/>
    <s v="DoubleÂ Overhead Camshaft"/>
    <s v="Automatico"/>
    <s v="Branco pálido"/>
    <n v="85815"/>
    <n v="15000"/>
    <s v="78758-7841"/>
    <s v="Sedan"/>
    <n v="6510961"/>
    <s v="Austin"/>
    <x v="183"/>
  </r>
  <r>
    <s v="C_CND_010239"/>
    <s v="12/23/2022"/>
    <s v="Eliyahu"/>
    <s v="Masculino"/>
    <n v="77233.5"/>
    <n v="13500"/>
    <s v="Star Enterprises Inc"/>
    <s v="Porsche"/>
    <s v="Carrera Coupe"/>
    <s v="Overhead Camshaft"/>
    <s v="Manual"/>
    <s v="Preto"/>
    <n v="91536"/>
    <n v="16000"/>
    <s v="99301-3882"/>
    <s v="SUV"/>
    <n v="7628891"/>
    <s v="Pasco"/>
    <x v="183"/>
  </r>
  <r>
    <s v="C_CND_010240"/>
    <s v="12/23/2022"/>
    <s v="Andrew"/>
    <s v="Masculino"/>
    <n v="77233.5"/>
    <n v="13500"/>
    <s v="Diehl Motor CO Inc"/>
    <s v="Dodge"/>
    <s v="Avenger"/>
    <s v="DoubleÂ Overhead Camshaft"/>
    <s v="Automatico"/>
    <s v="Branco pálido"/>
    <n v="223119"/>
    <n v="39000"/>
    <s v="06457-3834"/>
    <s v="Carro de Passeio"/>
    <n v="8831907"/>
    <s v="Austin"/>
    <x v="183"/>
  </r>
  <r>
    <s v="C_CND_010241"/>
    <s v="12/24/2022"/>
    <s v="Cody"/>
    <s v="Masculino"/>
    <n v="5377740"/>
    <n v="940000"/>
    <s v="Chrysler of Tri-Cities"/>
    <s v="Volvo"/>
    <s v="S70"/>
    <s v="Overhead Camshaft"/>
    <s v="Manual"/>
    <s v="Preto"/>
    <n v="125862"/>
    <n v="22000"/>
    <s v="99301-3882"/>
    <s v="Hatch"/>
    <n v="8561728"/>
    <s v="Pasco"/>
    <x v="184"/>
  </r>
  <r>
    <s v="C_CND_010242"/>
    <s v="12/24/2022"/>
    <s v="Connor"/>
    <s v="Masculino"/>
    <n v="9782910"/>
    <n v="1710000"/>
    <s v="Chrysler Plymouth"/>
    <s v="Volkswagen"/>
    <s v="Jetta"/>
    <s v="DoubleÂ Overhead Camshaft"/>
    <s v="Automatico"/>
    <s v="Preto"/>
    <n v="125862"/>
    <n v="22000"/>
    <s v="53546-9427"/>
    <s v="Carro de Passeio"/>
    <n v="8809861"/>
    <s v="Janesville"/>
    <x v="184"/>
  </r>
  <r>
    <s v="C_CND_010243"/>
    <s v="12/24/2022"/>
    <s v="Daniel"/>
    <s v="Masculino"/>
    <n v="10297800"/>
    <n v="1800000"/>
    <s v="Classic Chevy"/>
    <s v="Honda"/>
    <s v="Accord"/>
    <s v="Overhead Camshaft"/>
    <s v="Manual"/>
    <s v="Preto"/>
    <n v="246003"/>
    <n v="43000"/>
    <s v="85257-3102"/>
    <s v="Sedan"/>
    <n v="7243596"/>
    <s v="Scottsdale"/>
    <x v="184"/>
  </r>
  <r>
    <s v="C_CND_010244"/>
    <s v="12/24/2022"/>
    <s v="Danny"/>
    <s v="Masculino"/>
    <n v="9760026"/>
    <n v="1706000"/>
    <s v="Clay Johnson Auto Sales"/>
    <s v="BMW"/>
    <s v="328i"/>
    <s v="Overhead Camshaft"/>
    <s v="Manual"/>
    <s v="Branco pálido"/>
    <n v="123573.6"/>
    <n v="21600"/>
    <s v="78758-7841"/>
    <s v="Sedan"/>
    <n v="7511369"/>
    <s v="Austin"/>
    <x v="184"/>
  </r>
  <r>
    <s v="C_CND_010245"/>
    <s v="12/24/2022"/>
    <s v="Darren"/>
    <s v="Masculino"/>
    <n v="77233.5"/>
    <n v="13500"/>
    <s v="Diehl Motor CO Inc"/>
    <s v="Pontiac"/>
    <s v="Bonneville"/>
    <s v="Overhead Camshaft"/>
    <s v="Manual"/>
    <s v="Branco pálido"/>
    <n v="62931"/>
    <n v="11000"/>
    <s v="06457-3834"/>
    <s v="Hatch"/>
    <n v="7771274"/>
    <s v="Middletown"/>
    <x v="184"/>
  </r>
  <r>
    <s v="C_CND_010246"/>
    <s v="12/24/2022"/>
    <s v="David"/>
    <s v="Masculino"/>
    <n v="7437300"/>
    <n v="1300000"/>
    <s v="Enterprise Rent A Car"/>
    <s v="Ford"/>
    <s v="Focus"/>
    <s v="Overhead Camshaft"/>
    <s v="Manual"/>
    <s v="Branco pálido"/>
    <n v="137304"/>
    <n v="24000"/>
    <s v="60504-7114"/>
    <s v="Hatch"/>
    <n v="6164750"/>
    <s v="Aurora"/>
    <x v="184"/>
  </r>
  <r>
    <s v="C_CND_010247"/>
    <s v="12/24/2022"/>
    <s v="Derek"/>
    <s v="Feminino"/>
    <n v="13472955"/>
    <n v="2355000"/>
    <s v="Gartner Buick Hyundai Saab"/>
    <s v="Porsche"/>
    <s v="Boxter"/>
    <s v="Overhead Camshaft"/>
    <s v="Manual"/>
    <s v="Branco pálido"/>
    <n v="140164.5"/>
    <n v="24500"/>
    <s v="38701-8047"/>
    <s v="SUV"/>
    <n v="6680959"/>
    <s v="Greenville"/>
    <x v="184"/>
  </r>
  <r>
    <s v="C_CND_010248"/>
    <s v="12/24/2022"/>
    <s v="Devin"/>
    <s v="Masculino"/>
    <n v="77233.5"/>
    <n v="13500"/>
    <s v="Hatfield Volkswagen"/>
    <s v="Oldsmobile"/>
    <s v="Intrigue"/>
    <s v="Overhead Camshaft"/>
    <s v="Manual"/>
    <s v="Branco pálido"/>
    <n v="211677"/>
    <n v="37000"/>
    <s v="99301-3882"/>
    <s v="SUV"/>
    <n v="6481792"/>
    <s v="Pasco"/>
    <x v="184"/>
  </r>
  <r>
    <s v="C_CND_010249"/>
    <s v="12/24/2022"/>
    <s v="Dylan"/>
    <s v="Masculino"/>
    <n v="77233.5"/>
    <n v="13500"/>
    <s v="Iceberg Rentals"/>
    <s v="Lincoln"/>
    <s v="Navigator"/>
    <s v="Overhead Camshaft"/>
    <s v="Manual"/>
    <s v="Branco pálido"/>
    <n v="188793"/>
    <n v="33000"/>
    <s v="53546-9427"/>
    <s v="Sedan"/>
    <n v="6095569"/>
    <s v="Janesville"/>
    <x v="184"/>
  </r>
  <r>
    <s v="C_CND_010250"/>
    <s v="12/24/2022"/>
    <s v="Eason"/>
    <s v="Feminino"/>
    <n v="10555245"/>
    <n v="1845000"/>
    <s v="McKinney Dodge Chrysler Jeep"/>
    <s v="Acura"/>
    <s v="RL"/>
    <s v="Overhead Camshaft"/>
    <s v="Manual"/>
    <s v="Preto"/>
    <n v="105838.5"/>
    <n v="18500"/>
    <s v="85257-3102"/>
    <s v="SUV"/>
    <n v="8278379"/>
    <s v="Scottsdale"/>
    <x v="184"/>
  </r>
  <r>
    <s v="C_CND_010251"/>
    <s v="12/24/2022"/>
    <s v="Edison"/>
    <s v="Feminino"/>
    <n v="77233.5"/>
    <n v="13500"/>
    <s v="Motor Vehicle Branch Office"/>
    <s v="Honda"/>
    <s v="Accord"/>
    <s v="DoubleÂ Overhead Camshaft"/>
    <s v="Automatico"/>
    <s v="Branco pálido"/>
    <n v="120141"/>
    <n v="21000"/>
    <s v="78758-7841"/>
    <s v="Sedan"/>
    <n v="6635044"/>
    <s v="Austin"/>
    <x v="184"/>
  </r>
  <r>
    <s v="C_CND_010252"/>
    <s v="12/24/2022"/>
    <s v="Edwin"/>
    <s v="Masculino"/>
    <n v="4405170"/>
    <n v="770000"/>
    <s v="Nebo Chevrolet"/>
    <s v="Mitsubishi"/>
    <s v="Montero Sport"/>
    <s v="DoubleÂ Overhead Camshaft"/>
    <s v="Automatico"/>
    <s v="Branco pálido"/>
    <n v="223119"/>
    <n v="39000"/>
    <s v="06457-3834"/>
    <s v="Hatch"/>
    <n v="7236631"/>
    <s v="Middletown"/>
    <x v="184"/>
  </r>
  <r>
    <s v="C_CND_010253"/>
    <s v="12/24/2022"/>
    <s v="Elijah"/>
    <s v="Masculino"/>
    <n v="12586200"/>
    <n v="2200000"/>
    <s v="New Castle Ford Lincoln Mercury"/>
    <s v="Mercedes-B"/>
    <s v="M-Class"/>
    <s v="Overhead Camshaft"/>
    <s v="Manual"/>
    <s v="Branco pálido"/>
    <n v="143025"/>
    <n v="25000"/>
    <s v="60504-7114"/>
    <s v="Hatch"/>
    <n v="6780986"/>
    <s v="Aurora"/>
    <x v="184"/>
  </r>
  <r>
    <s v="C_CND_010254"/>
    <s v="12/24/2022"/>
    <s v="Elvis"/>
    <s v="Feminino"/>
    <n v="16018800"/>
    <n v="2800000"/>
    <s v="Pars Auto Sales"/>
    <s v="Nissan"/>
    <s v="Pathfinder"/>
    <s v="DoubleÂ Overhead Camshaft"/>
    <s v="Automatico"/>
    <s v="Branco pálido"/>
    <n v="263166"/>
    <n v="46000"/>
    <s v="38701-8047"/>
    <s v="Hatch"/>
    <n v="7555040"/>
    <s v="Greenville"/>
    <x v="184"/>
  </r>
  <r>
    <s v="C_CND_010255"/>
    <s v="12/24/2022"/>
    <s v="Eric"/>
    <s v="Masculino"/>
    <n v="77233.5"/>
    <n v="13500"/>
    <s v="Pitre Buick-Pontiac-Gmc of Scottsdale"/>
    <s v="Toyota"/>
    <s v="Tacoma"/>
    <s v="Overhead Camshaft"/>
    <s v="Manual"/>
    <s v="Preto"/>
    <n v="205956"/>
    <n v="36000"/>
    <s v="99301-3882"/>
    <s v="Hatch"/>
    <n v="6956753"/>
    <s v="Pasco"/>
    <x v="184"/>
  </r>
  <r>
    <s v="C_CND_010256"/>
    <s v="12/24/2022"/>
    <s v="Ethan"/>
    <s v="Feminino"/>
    <n v="10941412.5"/>
    <n v="1912500"/>
    <s v="Progressive Shippers Cooperative Association No"/>
    <s v="Infiniti"/>
    <s v="I30"/>
    <s v="Overhead Camshaft"/>
    <s v="Manual"/>
    <s v="Branco pálido"/>
    <n v="92966.25"/>
    <n v="16250"/>
    <s v="53546-9427"/>
    <s v="Hatch"/>
    <n v="7449004"/>
    <s v="Janesville"/>
    <x v="184"/>
  </r>
  <r>
    <s v="C_CND_010257"/>
    <s v="12/24/2022"/>
    <s v="Evan"/>
    <s v="Feminino"/>
    <n v="9468255"/>
    <n v="1655000"/>
    <s v="Rabun Used Car Sales"/>
    <s v="Ford"/>
    <s v="Windstar"/>
    <s v="DoubleÂ Overhead Camshaft"/>
    <s v="Automatico"/>
    <s v="Branco pálido"/>
    <n v="180211.5"/>
    <n v="31500"/>
    <s v="85257-3102"/>
    <s v="Sedan"/>
    <n v="7399663"/>
    <s v="Scottsdale"/>
    <x v="184"/>
  </r>
  <r>
    <s v="C_CND_010258"/>
    <s v="12/24/2022"/>
    <s v="Farhan"/>
    <s v="Feminino"/>
    <n v="10297800"/>
    <n v="1800000"/>
    <s v="Race Car Help"/>
    <s v="Dodge"/>
    <s v="Avenger"/>
    <s v="DoubleÂ Overhead Camshaft"/>
    <s v="Automatico"/>
    <s v="Preto"/>
    <n v="91536"/>
    <n v="16000"/>
    <s v="78758-7841"/>
    <s v="Carro de Passeio"/>
    <n v="6928278"/>
    <s v="Austin"/>
    <x v="184"/>
  </r>
  <r>
    <s v="C_CND_010259"/>
    <s v="12/24/2022"/>
    <s v="Felix"/>
    <s v="Feminino"/>
    <n v="77233.5"/>
    <n v="13500"/>
    <s v="Ryder Truck Rental and Leasing"/>
    <s v="Saturn"/>
    <s v="LS"/>
    <s v="Overhead Camshaft"/>
    <s v="Manual"/>
    <s v="Branco pálido"/>
    <n v="80094"/>
    <n v="14000"/>
    <s v="06457-3834"/>
    <s v="Sedan"/>
    <n v="6087845"/>
    <s v="Middletown"/>
    <x v="184"/>
  </r>
  <r>
    <s v="C_CND_010260"/>
    <s v="12/24/2022"/>
    <s v="Nathan"/>
    <s v="Masculino"/>
    <n v="5549370"/>
    <n v="970000"/>
    <s v="Progressive Shippers Cooperative Association No"/>
    <s v="Honda"/>
    <s v="Odyssey"/>
    <s v="Overhead Camshaft"/>
    <s v="Manual"/>
    <s v="Branco pálido"/>
    <n v="154472.72099999999"/>
    <n v="27001"/>
    <s v="53546-9427"/>
    <s v="Carro de Passeio"/>
    <n v="8424214"/>
    <s v="Janesville"/>
    <x v="184"/>
  </r>
  <r>
    <s v="C_CND_010261"/>
    <s v="12/24/2022"/>
    <s v="Nathaniel"/>
    <s v="Masculino"/>
    <n v="19165350"/>
    <n v="3350000"/>
    <s v="Rabun Used Car Sales"/>
    <s v="Volkswagen"/>
    <s v="GTI"/>
    <s v="Overhead Camshaft"/>
    <s v="Manual"/>
    <s v="Preto"/>
    <n v="143030.72099999999"/>
    <n v="25001"/>
    <s v="85257-3102"/>
    <s v="SUV"/>
    <n v="8033184"/>
    <s v="Scottsdale"/>
    <x v="184"/>
  </r>
  <r>
    <s v="C_CND_010262"/>
    <s v="12/24/2022"/>
    <s v="Nicholas"/>
    <s v="Masculino"/>
    <n v="12900855"/>
    <n v="2255000"/>
    <s v="Race Car Help"/>
    <s v="Volkswagen"/>
    <s v="Passat"/>
    <s v="DoubleÂ Overhead Camshaft"/>
    <s v="Automatico"/>
    <s v="Branco pálido"/>
    <n v="185938.22099999999"/>
    <n v="32501"/>
    <s v="78758-7841"/>
    <s v="Hatch"/>
    <n v="6132829"/>
    <s v="Austin"/>
    <x v="184"/>
  </r>
  <r>
    <s v="C_CND_010263"/>
    <s v="12/24/2022"/>
    <s v="Nico"/>
    <s v="Masculino"/>
    <n v="4977270"/>
    <n v="870000"/>
    <s v="Ryder Truck Rental and Leasing"/>
    <s v="Hyundai"/>
    <s v="Sonata"/>
    <s v="Overhead Camshaft"/>
    <s v="Manual"/>
    <s v="Preto"/>
    <n v="114425.72100000001"/>
    <n v="20001"/>
    <s v="06457-3834"/>
    <s v="SUV"/>
    <n v="6778355"/>
    <s v="Middletown"/>
    <x v="184"/>
  </r>
  <r>
    <s v="C_CND_010264"/>
    <s v="12/24/2022"/>
    <s v="Nicolas"/>
    <s v="Masculino"/>
    <n v="10698270"/>
    <n v="1870000"/>
    <s v="Saab-Belle Dodge"/>
    <s v="Volkswagen"/>
    <s v="Passat"/>
    <s v="DoubleÂ Overhead Camshaft"/>
    <s v="Automatico"/>
    <s v="Preto"/>
    <n v="51494.720999999998"/>
    <n v="9001"/>
    <s v="60504-7114"/>
    <s v="Hatch"/>
    <n v="6570996"/>
    <s v="Aurora"/>
    <x v="184"/>
  </r>
  <r>
    <s v="C_CND_010265"/>
    <s v="12/24/2022"/>
    <s v="Nikita"/>
    <s v="Masculino"/>
    <n v="77233.5"/>
    <n v="13500"/>
    <s v="Scrivener Performance Engineering"/>
    <s v="Lexus"/>
    <s v="LX470"/>
    <s v="Overhead Camshaft"/>
    <s v="Manual"/>
    <s v="Branco pálido"/>
    <n v="308939.72100000002"/>
    <n v="54001"/>
    <s v="38701-8047"/>
    <s v="SUV"/>
    <n v="7200410"/>
    <s v="Greenville"/>
    <x v="184"/>
  </r>
  <r>
    <s v="C_CND_010266"/>
    <s v="12/24/2022"/>
    <s v="Nikolas"/>
    <s v="Masculino"/>
    <n v="10011750"/>
    <n v="1750000"/>
    <s v="Star Enterprises Inc"/>
    <s v="Chrysler"/>
    <s v="Sebring Coupe"/>
    <s v="DoubleÂ Overhead Camshaft"/>
    <s v="Automatico"/>
    <s v="Branco pálido"/>
    <n v="263171.72100000002"/>
    <n v="46001"/>
    <s v="99301-3882"/>
    <s v="Sedan"/>
    <n v="7334871"/>
    <s v="Pasco"/>
    <x v="184"/>
  </r>
  <r>
    <s v="C_CND_010267"/>
    <s v="12/24/2022"/>
    <s v="Noah"/>
    <s v="Masculino"/>
    <n v="10297800"/>
    <n v="1800000"/>
    <s v="Suburban Ford"/>
    <s v="Dodge"/>
    <s v="Stratus"/>
    <s v="Overhead Camshaft"/>
    <s v="Manual"/>
    <s v="Branco pálido"/>
    <n v="211682.72099999999"/>
    <n v="37001"/>
    <s v="53546-9427"/>
    <s v="Hatch"/>
    <n v="6009511"/>
    <s v="Janesville"/>
    <x v="184"/>
  </r>
  <r>
    <s v="C_CND_010268"/>
    <s v="12/24/2022"/>
    <s v="Noam"/>
    <s v="Masculino"/>
    <n v="21882825"/>
    <n v="3825000"/>
    <s v="Tri-State Mack Inc"/>
    <s v="Chevrolet"/>
    <s v="Metro"/>
    <s v="Overhead Camshaft"/>
    <s v="Manual"/>
    <s v="Branco pálido"/>
    <n v="77239.221000000005"/>
    <n v="13501"/>
    <s v="85257-3102"/>
    <s v="Carro de Passeio"/>
    <n v="6567170"/>
    <s v="Scottsdale"/>
    <x v="184"/>
  </r>
  <r>
    <s v="C_CND_010269"/>
    <s v="12/24/2022"/>
    <s v="Nolan"/>
    <s v="Masculino"/>
    <n v="77233.5"/>
    <n v="13500"/>
    <s v="U-Haul CO"/>
    <s v="Dodge"/>
    <s v="Dakota"/>
    <s v="DoubleÂ Overhead Camshaft"/>
    <s v="Automatico"/>
    <s v="Branco pálido"/>
    <n v="120146.72100000001"/>
    <n v="21001"/>
    <s v="78758-7841"/>
    <s v="Sedan"/>
    <n v="6754054"/>
    <s v="Austin"/>
    <x v="184"/>
  </r>
  <r>
    <s v="C_CND_010270"/>
    <s v="12/24/2022"/>
    <s v="Nosson"/>
    <s v="Masculino"/>
    <n v="77233.5"/>
    <n v="13500"/>
    <s v="Progressive Shippers Cooperative Association No"/>
    <s v="Hyundai"/>
    <s v="Sonata"/>
    <s v="Overhead Camshaft"/>
    <s v="Manual"/>
    <s v="Branco pálido"/>
    <n v="74378.721000000005"/>
    <n v="13001"/>
    <s v="53546-9427"/>
    <s v="SUV"/>
    <n v="7103917"/>
    <s v="Janesville"/>
    <x v="184"/>
  </r>
  <r>
    <s v="C_CND_010271"/>
    <s v="12/24/2022"/>
    <s v="Oliver"/>
    <s v="Masculino"/>
    <n v="77233.5"/>
    <n v="13500"/>
    <s v="Rabun Used Car Sales"/>
    <s v="Ford"/>
    <s v="Taurus"/>
    <s v="Overhead Camshaft"/>
    <s v="Manual"/>
    <s v="Preto"/>
    <n v="246008.72099999999"/>
    <n v="43001"/>
    <s v="85257-3102"/>
    <s v="SUV"/>
    <n v="7224905"/>
    <s v="Scottsdale"/>
    <x v="184"/>
  </r>
  <r>
    <s v="C_CND_010272"/>
    <s v="12/24/2022"/>
    <s v="Omar"/>
    <s v="Masculino"/>
    <n v="2774685"/>
    <n v="485000"/>
    <s v="Race Car Help"/>
    <s v="Toyota"/>
    <s v="RAV4"/>
    <s v="Overhead Camshaft"/>
    <s v="Manual"/>
    <s v="Branco pálido"/>
    <n v="125867.72100000001"/>
    <n v="22001"/>
    <s v="78758-7841"/>
    <s v="Hatch"/>
    <n v="8542906"/>
    <s v="Austin"/>
    <x v="184"/>
  </r>
  <r>
    <s v="C_CND_010273"/>
    <s v="12/24/2022"/>
    <s v="Oscar"/>
    <s v="Masculino"/>
    <n v="7723350"/>
    <n v="1350000"/>
    <s v="Ryder Truck Rental and Leasing"/>
    <s v="Porsche"/>
    <s v="Boxter"/>
    <s v="DoubleÂ Overhead Camshaft"/>
    <s v="Automatico"/>
    <s v="Preto"/>
    <n v="148751.72099999999"/>
    <n v="26001"/>
    <s v="06457-3834"/>
    <s v="SUV"/>
    <n v="7474350"/>
    <s v="Middletown"/>
    <x v="184"/>
  </r>
  <r>
    <s v="C_CND_010274"/>
    <s v="12/24/2022"/>
    <s v="Pearl"/>
    <s v="Masculino"/>
    <n v="3432600"/>
    <n v="600000"/>
    <s v="Scrivener Performance Engineering"/>
    <s v="Infiniti"/>
    <s v="I30"/>
    <s v="Overhead Camshaft"/>
    <s v="Manual"/>
    <s v="Branco pálido"/>
    <n v="125862"/>
    <n v="22000"/>
    <s v="38701-8047"/>
    <s v="cupê"/>
    <n v="6769233"/>
    <s v="Greenville"/>
    <x v="184"/>
  </r>
  <r>
    <s v="C_CND_010275"/>
    <s v="12/24/2022"/>
    <s v="Parker"/>
    <s v="Masculino"/>
    <n v="5377740"/>
    <n v="940000"/>
    <s v="Scrivener Performance Engineering"/>
    <s v="Volkswagen"/>
    <s v="Passat"/>
    <s v="DoubleÂ Overhead Camshaft"/>
    <s v="Automatico"/>
    <s v="Branco pálido"/>
    <n v="177356.72099999999"/>
    <n v="31001"/>
    <s v="38701-8047"/>
    <s v="Hatch"/>
    <n v="7412489"/>
    <s v="Greenville"/>
    <x v="184"/>
  </r>
  <r>
    <s v="C_CND_010276"/>
    <s v="12/24/2022"/>
    <s v="Patrick"/>
    <s v="Masculino"/>
    <n v="2345610"/>
    <n v="410000"/>
    <s v="Star Enterprises Inc"/>
    <s v="BMW"/>
    <s v="528i"/>
    <s v="Overhead Camshaft"/>
    <s v="Manual"/>
    <s v="Preto"/>
    <n v="120146.72100000001"/>
    <n v="21001"/>
    <s v="99301-3882"/>
    <s v="SUV"/>
    <n v="6223139"/>
    <s v="Pasco"/>
    <x v="184"/>
  </r>
  <r>
    <s v="C_CND_010277"/>
    <s v="12/24/2022"/>
    <s v="Paul"/>
    <s v="Masculino"/>
    <n v="5606580"/>
    <n v="980000"/>
    <s v="Suburban Ford"/>
    <s v="Mitsubishi"/>
    <s v="Diamante"/>
    <s v="DoubleÂ Overhead Camshaft"/>
    <s v="Automatico"/>
    <s v="Branco pálido"/>
    <n v="120146.72100000001"/>
    <n v="21001"/>
    <s v="53546-9427"/>
    <s v="Hatch"/>
    <n v="6890516"/>
    <s v="Janesville"/>
    <x v="184"/>
  </r>
  <r>
    <s v="C_CND_010278"/>
    <s v="12/24/2022"/>
    <s v="Peter"/>
    <s v="Masculino"/>
    <n v="2173980"/>
    <n v="380000"/>
    <s v="Tri-State Mack Inc"/>
    <s v="Toyota"/>
    <s v="RAV4"/>
    <s v="Overhead Camshaft"/>
    <s v="Manual"/>
    <s v="Preto"/>
    <n v="486290.72100000002"/>
    <n v="85001"/>
    <s v="85257-3102"/>
    <s v="Hatch"/>
    <n v="6129199"/>
    <s v="Scottsdale"/>
    <x v="184"/>
  </r>
  <r>
    <s v="C_CND_010279"/>
    <s v="12/24/2022"/>
    <s v="Britney"/>
    <s v="Masculino"/>
    <n v="77233.5"/>
    <n v="13500"/>
    <s v="Ryder Truck Rental and Leasing"/>
    <s v="Plymouth"/>
    <s v="Voyager"/>
    <s v="Overhead Camshaft"/>
    <s v="Manual"/>
    <s v="Branco pálido"/>
    <n v="114420"/>
    <n v="20000"/>
    <s v="06457-3834"/>
    <s v="Carro de Passeio"/>
    <n v="7534251"/>
    <s v="Middletown"/>
    <x v="184"/>
  </r>
  <r>
    <s v="C_CND_010280"/>
    <s v="12/24/2022"/>
    <s v="Brittany"/>
    <s v="Masculino"/>
    <n v="4951525.5"/>
    <n v="865500"/>
    <s v="Saab-Belle Dodge"/>
    <s v="Pontiac"/>
    <s v="Grand Prix"/>
    <s v="DoubleÂ Overhead Camshaft"/>
    <s v="Automatico"/>
    <s v="Branco pálido"/>
    <n v="111559.5"/>
    <n v="19500"/>
    <s v="60504-7114"/>
    <s v="Carro de Passeio"/>
    <n v="6429666"/>
    <s v="Aurora"/>
    <x v="184"/>
  </r>
  <r>
    <s v="C_CND_010281"/>
    <s v="12/24/2022"/>
    <s v="Bryanna"/>
    <s v="Masculino"/>
    <n v="77233.5"/>
    <n v="13500"/>
    <s v="Scrivener Performance Engineering"/>
    <s v="Toyota"/>
    <s v="Celica"/>
    <s v="Overhead Camshaft"/>
    <s v="Manual"/>
    <s v="Branco pálido"/>
    <n v="80094"/>
    <n v="14000"/>
    <s v="38701-8047"/>
    <s v="SUV"/>
    <n v="8994788"/>
    <s v="Greenville"/>
    <x v="184"/>
  </r>
  <r>
    <s v="C_CND_010282"/>
    <s v="12/24/2022"/>
    <s v="Lfo-Paul"/>
    <s v="Feminino"/>
    <n v="3758697"/>
    <n v="657000"/>
    <s v="C &amp; M Motors Inc"/>
    <s v="Ford"/>
    <s v="Focus"/>
    <s v="Overhead Camshaft"/>
    <s v="Manual"/>
    <s v="Preto"/>
    <n v="280329"/>
    <n v="49000"/>
    <s v="60504-7114"/>
    <s v="cupê"/>
    <n v="7349271"/>
    <s v="Aurora"/>
    <x v="184"/>
  </r>
  <r>
    <s v="C_CND_010283"/>
    <s v="12/24/2022"/>
    <s v="Carmen"/>
    <s v="Feminino"/>
    <n v="3163713"/>
    <n v="553000"/>
    <s v="Suburban Ford"/>
    <s v="Dodge"/>
    <s v="Ram Van"/>
    <s v="DoubleÂ Overhead Camshaft"/>
    <s v="Automatico"/>
    <s v="Branco pálido"/>
    <n v="85815"/>
    <n v="15000"/>
    <s v="53546-9427"/>
    <s v="Hatch"/>
    <n v="6465232"/>
    <s v="Janesville"/>
    <x v="184"/>
  </r>
  <r>
    <s v="C_CND_010284"/>
    <s v="12/24/2022"/>
    <s v="Carolina"/>
    <s v="Masculino"/>
    <n v="2173980"/>
    <n v="380000"/>
    <s v="Tri-State Mack Inc"/>
    <s v="Jaguar"/>
    <s v="S-Type"/>
    <s v="DoubleÂ Overhead Camshaft"/>
    <s v="Automatico"/>
    <s v="Preto"/>
    <n v="154467"/>
    <n v="27000"/>
    <s v="85257-3102"/>
    <s v="Carro de Passeio"/>
    <n v="7523192"/>
    <s v="Scottsdale"/>
    <x v="184"/>
  </r>
  <r>
    <s v="C_CND_010285"/>
    <s v="12/24/2022"/>
    <s v="Caroline"/>
    <s v="Masculino"/>
    <n v="2431425"/>
    <n v="425000"/>
    <s v="U-Haul CO"/>
    <s v="Cadillac"/>
    <s v="DeVille"/>
    <s v="DoubleÂ Overhead Camshaft"/>
    <s v="Automatico"/>
    <s v="Branco pálido"/>
    <n v="125862"/>
    <n v="22000"/>
    <s v="78758-7841"/>
    <s v="SUV"/>
    <n v="8248232"/>
    <s v="Austin"/>
    <x v="184"/>
  </r>
  <r>
    <s v="C_CND_010286"/>
    <s v="12/24/2022"/>
    <s v="Cassandra"/>
    <s v="Masculino"/>
    <n v="1601880"/>
    <n v="280000"/>
    <s v="Progressive Shippers Cooperative Association No"/>
    <s v="Lincoln"/>
    <s v="Navigator"/>
    <s v="Overhead Camshaft"/>
    <s v="Manual"/>
    <s v="Branco pálido"/>
    <n v="188793"/>
    <n v="33000"/>
    <s v="53546-9427"/>
    <s v="Sedan"/>
    <n v="8757247"/>
    <s v="Janesville"/>
    <x v="184"/>
  </r>
  <r>
    <s v="C_CND_010287"/>
    <s v="12/24/2022"/>
    <s v="Celeste"/>
    <s v="Masculino"/>
    <n v="77233.5"/>
    <n v="13500"/>
    <s v="Rabun Used Car Sales"/>
    <s v="Chrysler"/>
    <s v="Sebring Coupe"/>
    <s v="Overhead Camshaft"/>
    <s v="Manual"/>
    <s v="Preto"/>
    <n v="68652"/>
    <n v="12000"/>
    <s v="85257-3102"/>
    <s v="Sedan"/>
    <n v="6775906"/>
    <s v="Scottsdale"/>
    <x v="184"/>
  </r>
  <r>
    <s v="C_CND_010288"/>
    <s v="12/24/2022"/>
    <s v="Charlotte"/>
    <s v="Feminino"/>
    <n v="2116770"/>
    <n v="370000"/>
    <s v="Race Car Help"/>
    <s v="Dodge"/>
    <s v="Durango"/>
    <s v="DoubleÂ Overhead Camshaft"/>
    <s v="Automatico"/>
    <s v="Preto"/>
    <n v="108699"/>
    <n v="19000"/>
    <s v="78758-7841"/>
    <s v="SUV"/>
    <n v="8039073"/>
    <s v="Austin"/>
    <x v="184"/>
  </r>
  <r>
    <s v="C_CND_010289"/>
    <s v="12/24/2022"/>
    <s v="Laura"/>
    <s v="Feminino"/>
    <n v="3346785"/>
    <n v="585000"/>
    <s v="Chrysler Plymouth"/>
    <s v="Cadillac"/>
    <s v="Seville"/>
    <s v="Overhead Camshaft"/>
    <s v="Manual"/>
    <s v="Preto"/>
    <n v="251724"/>
    <n v="44000"/>
    <s v="53546-9427"/>
    <s v="cupê"/>
    <n v="7578077"/>
    <s v="Janesville"/>
    <x v="184"/>
  </r>
  <r>
    <s v="C_CND_010290"/>
    <s v="12/24/2022"/>
    <s v="Chloe"/>
    <s v="Masculino"/>
    <n v="2236911"/>
    <n v="391000"/>
    <s v="Saab-Belle Dodge"/>
    <s v="Chevrolet"/>
    <s v="Corvette"/>
    <s v="DoubleÂ Overhead Camshaft"/>
    <s v="Automatico"/>
    <s v="Branco pálido"/>
    <n v="257445"/>
    <n v="45000"/>
    <s v="60504-7114"/>
    <s v="SUV"/>
    <n v="6452967"/>
    <s v="Aurora"/>
    <x v="184"/>
  </r>
  <r>
    <s v="C_CND_010291"/>
    <s v="12/24/2022"/>
    <s v="Christina"/>
    <s v="Masculino"/>
    <n v="4090515"/>
    <n v="715000"/>
    <s v="Scrivener Performance Engineering"/>
    <s v="Pontiac"/>
    <s v="Grand Am"/>
    <s v="DoubleÂ Overhead Camshaft"/>
    <s v="Automatico"/>
    <s v="Branco pálido"/>
    <n v="68652"/>
    <n v="12000"/>
    <s v="38701-8047"/>
    <s v="SUV"/>
    <n v="6263375"/>
    <s v="Greenville"/>
    <x v="184"/>
  </r>
  <r>
    <s v="C_CND_010292"/>
    <s v="12/24/2022"/>
    <s v="Cindy"/>
    <s v="Masculino"/>
    <n v="6464730"/>
    <n v="1130000"/>
    <s v="Star Enterprises Inc"/>
    <s v="Buick"/>
    <s v="LeSabre"/>
    <s v="Overhead Camshaft"/>
    <s v="Manual"/>
    <s v="Preto"/>
    <n v="114420"/>
    <n v="20000"/>
    <s v="99301-3882"/>
    <s v="Sedan"/>
    <n v="6730768"/>
    <s v="Pasco"/>
    <x v="184"/>
  </r>
  <r>
    <s v="C_CND_010293"/>
    <s v="12/24/2022"/>
    <s v="Clara"/>
    <s v="Masculino"/>
    <n v="6350310"/>
    <n v="1110000"/>
    <s v="Suburban Ford"/>
    <s v="Saab"/>
    <s v="5-Sep"/>
    <s v="Overhead Camshaft"/>
    <s v="Manual"/>
    <s v="Branco pálido"/>
    <n v="160188"/>
    <n v="28000"/>
    <s v="53546-9427"/>
    <s v="Hatch"/>
    <n v="6872323"/>
    <s v="Janesville"/>
    <x v="184"/>
  </r>
  <r>
    <s v="C_CND_010294"/>
    <s v="12/24/2022"/>
    <s v="Cristina"/>
    <s v="Masculino"/>
    <n v="5434950"/>
    <n v="950000"/>
    <s v="Tri-State Mack Inc"/>
    <s v="Acura"/>
    <s v="RL"/>
    <s v="Overhead Camshaft"/>
    <s v="Manual"/>
    <s v="Preto"/>
    <n v="102983.72100000001"/>
    <n v="18001"/>
    <s v="85257-3102"/>
    <s v="SUV"/>
    <n v="6441538"/>
    <s v="Scottsdale"/>
    <x v="184"/>
  </r>
  <r>
    <s v="C_CND_010295"/>
    <s v="12/24/2022"/>
    <s v="Crystal"/>
    <s v="Masculino"/>
    <n v="5251878"/>
    <n v="918000"/>
    <s v="U-Haul CO"/>
    <s v="Chrysler"/>
    <s v="LHS"/>
    <s v="DoubleÂ Overhead Camshaft"/>
    <s v="Automatico"/>
    <s v="Branco pálido"/>
    <n v="120146.72100000001"/>
    <n v="21001"/>
    <s v="78758-7841"/>
    <s v="Hatch"/>
    <n v="8643480"/>
    <s v="Austin"/>
    <x v="184"/>
  </r>
  <r>
    <s v="C_CND_010296"/>
    <s v="12/24/2022"/>
    <s v="Cynthia"/>
    <s v="Masculino"/>
    <n v="4176330"/>
    <n v="730000"/>
    <s v="Buddy Storbeck's Diesel Service Inc"/>
    <s v="BMW"/>
    <s v="323i"/>
    <s v="DoubleÂ Overhead Camshaft"/>
    <s v="Automatico"/>
    <s v="Branco pálido"/>
    <n v="108704.72100000001"/>
    <n v="19001"/>
    <s v="06457-3834"/>
    <s v="Hatch"/>
    <n v="8870797"/>
    <s v="Middletown"/>
    <x v="184"/>
  </r>
  <r>
    <s v="C_CND_010297"/>
    <s v="12/24/2022"/>
    <s v="Daisy"/>
    <s v="Masculino"/>
    <n v="2059560"/>
    <n v="360000"/>
    <s v="C &amp; M Motors Inc"/>
    <s v="Dodge"/>
    <s v="Stratus"/>
    <s v="DoubleÂ Overhead Camshaft"/>
    <s v="Automatico"/>
    <s v="Branco pálido"/>
    <n v="177356.72099999999"/>
    <n v="31001"/>
    <s v="60504-7114"/>
    <s v="Hatch"/>
    <n v="8022345"/>
    <s v="Aurora"/>
    <x v="184"/>
  </r>
  <r>
    <s v="C_CND_010298"/>
    <s v="12/24/2022"/>
    <s v="Elliot"/>
    <s v="Masculino"/>
    <n v="5349135"/>
    <n v="935000"/>
    <s v="Suburban Ford"/>
    <s v="Honda"/>
    <s v="Passport"/>
    <s v="Overhead Camshaft"/>
    <s v="Manual"/>
    <s v="Branco pálido"/>
    <n v="74373"/>
    <n v="13000"/>
    <s v="53546-9427"/>
    <s v="SUV"/>
    <n v="6792597"/>
    <s v="Janesville"/>
    <x v="184"/>
  </r>
  <r>
    <s v="C_CND_010299"/>
    <s v="12/24/2022"/>
    <s v="Elliott"/>
    <s v="Masculino"/>
    <n v="4004700"/>
    <n v="700000"/>
    <s v="Tri-State Mack Inc"/>
    <s v="Mercedes-B"/>
    <s v="SLK"/>
    <s v="DoubleÂ Overhead Camshaft"/>
    <s v="Automatico"/>
    <s v="Branco pálido"/>
    <n v="205956"/>
    <n v="36000"/>
    <s v="85257-3102"/>
    <s v="Carro de Passeio"/>
    <n v="8494968"/>
    <s v="Scottsdale"/>
    <x v="184"/>
  </r>
  <r>
    <s v="C_CND_010300"/>
    <s v="12/24/2022"/>
    <s v="Ellis"/>
    <s v="Feminino"/>
    <n v="4267866"/>
    <n v="746000"/>
    <s v="U-Haul CO"/>
    <s v="Mitsubishi"/>
    <s v="Diamante"/>
    <s v="Overhead Camshaft"/>
    <s v="Manual"/>
    <s v="Branco pálido"/>
    <n v="68652"/>
    <n v="12000"/>
    <s v="78758-7841"/>
    <s v="Hatch"/>
    <n v="7601800"/>
    <s v="Austin"/>
    <x v="184"/>
  </r>
  <r>
    <s v="C_CND_010301"/>
    <s v="12/24/2022"/>
    <s v="Eric"/>
    <s v="Masculino"/>
    <n v="3861675"/>
    <n v="675000"/>
    <s v="Progressive Shippers Cooperative Association No"/>
    <s v="Volvo"/>
    <s v="S40"/>
    <s v="Overhead Camshaft"/>
    <s v="Manual"/>
    <s v="Branco pálido"/>
    <n v="125862"/>
    <n v="22000"/>
    <s v="53546-9427"/>
    <s v="Sedan"/>
    <n v="6532320"/>
    <s v="Janesville"/>
    <x v="184"/>
  </r>
  <r>
    <s v="C_CND_010302"/>
    <s v="12/24/2022"/>
    <s v="Ethan"/>
    <s v="Masculino"/>
    <n v="4668336"/>
    <n v="816000"/>
    <s v="Rabun Used Car Sales"/>
    <s v="Toyota"/>
    <s v="Sienna"/>
    <s v="DoubleÂ Overhead Camshaft"/>
    <s v="Automatico"/>
    <s v="Branco pálido"/>
    <n v="148746"/>
    <n v="26000"/>
    <s v="85257-3102"/>
    <s v="Carro de Passeio"/>
    <n v="7970928"/>
    <s v="Scottsdale"/>
    <x v="184"/>
  </r>
  <r>
    <s v="C_CND_010303"/>
    <s v="12/24/2022"/>
    <s v="Evan"/>
    <s v="Feminino"/>
    <n v="6293100"/>
    <n v="1100000"/>
    <s v="Race Car Help"/>
    <s v="Lincoln"/>
    <s v="Continental"/>
    <s v="Overhead Camshaft"/>
    <s v="Manual"/>
    <s v="Preto"/>
    <n v="102978"/>
    <n v="18000"/>
    <s v="78758-7841"/>
    <s v="Carro de Passeio"/>
    <n v="8651317"/>
    <s v="Austin"/>
    <x v="184"/>
  </r>
  <r>
    <s v="C_CND_010304"/>
    <s v="12/24/2022"/>
    <s v="Ezra"/>
    <s v="Masculino"/>
    <n v="4834245"/>
    <n v="845000"/>
    <s v="Ryder Truck Rental and Leasing"/>
    <s v="Ford"/>
    <s v="Taurus"/>
    <s v="Overhead Camshaft"/>
    <s v="Manual"/>
    <s v="Branco pálido"/>
    <n v="125862"/>
    <n v="22000"/>
    <s v="06457-3834"/>
    <s v="SUV"/>
    <n v="7263670"/>
    <s v="Middletown"/>
    <x v="184"/>
  </r>
  <r>
    <s v="C_CND_010305"/>
    <s v="12/24/2022"/>
    <s v="Felix"/>
    <s v="Masculino"/>
    <n v="4147725"/>
    <n v="725000"/>
    <s v="Saab-Belle Dodge"/>
    <s v="Dodge"/>
    <s v="Caravan"/>
    <s v="Overhead Camshaft"/>
    <s v="Manual"/>
    <s v="Branco pálido"/>
    <n v="137304"/>
    <n v="24000"/>
    <s v="60504-7114"/>
    <s v="SUV"/>
    <n v="8459389"/>
    <s v="Aurora"/>
    <x v="184"/>
  </r>
  <r>
    <s v="C_CND_010306"/>
    <s v="12/24/2022"/>
    <s v="Filip"/>
    <s v="Feminino"/>
    <n v="3375390"/>
    <n v="590000"/>
    <s v="Scrivener Performance Engineering"/>
    <s v="Acura"/>
    <s v="TL"/>
    <s v="Overhead Camshaft"/>
    <s v="Manual"/>
    <s v="Branco pálido"/>
    <n v="80094"/>
    <n v="14000"/>
    <s v="38701-8047"/>
    <s v="Hatch"/>
    <n v="8131067"/>
    <s v="Greenville"/>
    <x v="184"/>
  </r>
  <r>
    <s v="C_CND_010307"/>
    <s v="12/24/2022"/>
    <s v="Finn"/>
    <s v="Masculino"/>
    <n v="4416612"/>
    <n v="772000"/>
    <s v="Star Enterprises Inc"/>
    <s v="Mitsubishi"/>
    <s v="Diamante"/>
    <s v="Overhead Camshaft"/>
    <s v="Manual"/>
    <s v="Branco pálido"/>
    <n v="143025"/>
    <n v="25000"/>
    <s v="99301-3882"/>
    <s v="Hatch"/>
    <n v="7516892"/>
    <s v="Pasco"/>
    <x v="184"/>
  </r>
  <r>
    <s v="C_CND_010308"/>
    <s v="12/24/2022"/>
    <s v="Francesco"/>
    <s v="Feminino"/>
    <n v="77233.5"/>
    <n v="13500"/>
    <s v="Suburban Ford"/>
    <s v="Pontiac"/>
    <s v="Sunfire"/>
    <s v="DoubleÂ Overhead Camshaft"/>
    <s v="Automatico"/>
    <s v="Preto"/>
    <n v="102978"/>
    <n v="18000"/>
    <s v="53546-9427"/>
    <s v="Sedan"/>
    <n v="6618545"/>
    <s v="Janesville"/>
    <x v="184"/>
  </r>
  <r>
    <s v="C_CND_010309"/>
    <s v="12/24/2022"/>
    <s v="Frank"/>
    <s v="Masculino"/>
    <n v="3718650"/>
    <n v="650000"/>
    <s v="Tri-State Mack Inc"/>
    <s v="Mercedes-B"/>
    <s v="E-Class"/>
    <s v="DoubleÂ Overhead Camshaft"/>
    <s v="Automatico"/>
    <s v="Branco pálido"/>
    <n v="177351"/>
    <n v="31000"/>
    <s v="85257-3102"/>
    <s v="Sedan"/>
    <n v="7413840"/>
    <s v="Scottsdale"/>
    <x v="184"/>
  </r>
  <r>
    <s v="C_CND_010310"/>
    <s v="12/24/2022"/>
    <s v="Gabriel"/>
    <s v="Masculino"/>
    <n v="4330797"/>
    <n v="757000"/>
    <s v="U-Haul CO"/>
    <s v="Ford"/>
    <s v="Taurus"/>
    <s v="Overhead Camshaft"/>
    <s v="Manual"/>
    <s v="Preto"/>
    <n v="246003"/>
    <n v="43000"/>
    <s v="78758-7841"/>
    <s v="SUV"/>
    <n v="8236472"/>
    <s v="Austin"/>
    <x v="184"/>
  </r>
  <r>
    <s v="C_CND_010311"/>
    <s v="12/24/2022"/>
    <s v="Gavin"/>
    <s v="Feminino"/>
    <n v="4977270"/>
    <n v="870000"/>
    <s v="Buddy Storbeck's Diesel Service Inc"/>
    <s v="Saturn"/>
    <s v="SC"/>
    <s v="Overhead Camshaft"/>
    <s v="Manual"/>
    <s v="Branco pálido"/>
    <n v="348981"/>
    <n v="61000"/>
    <s v="06457-3834"/>
    <s v="SUV"/>
    <n v="7219080"/>
    <s v="Middletown"/>
    <x v="184"/>
  </r>
  <r>
    <s v="C_CND_010312"/>
    <s v="12/24/2022"/>
    <s v="Gavriel"/>
    <s v="Masculino"/>
    <n v="3947490"/>
    <n v="690000"/>
    <s v="C &amp; M Motors Inc"/>
    <s v="Nissan"/>
    <s v="Pathfinder"/>
    <s v="Overhead Camshaft"/>
    <s v="Manual"/>
    <s v="Branco pálido"/>
    <n v="62931"/>
    <n v="11000"/>
    <s v="60504-7114"/>
    <s v="SUV"/>
    <n v="8530563"/>
    <s v="Aurora"/>
    <x v="184"/>
  </r>
  <r>
    <s v="C_CND_010313"/>
    <s v="12/24/2022"/>
    <s v="George"/>
    <s v="Masculino"/>
    <n v="4490985"/>
    <n v="785000"/>
    <s v="Capitol KIA"/>
    <s v="Chevrolet"/>
    <s v="Cavalier"/>
    <s v="Overhead Camshaft"/>
    <s v="Manual"/>
    <s v="Branco pálido"/>
    <n v="160188"/>
    <n v="28000"/>
    <s v="38701-8047"/>
    <s v="SUV"/>
    <n v="7127771"/>
    <s v="Greenville"/>
    <x v="184"/>
  </r>
  <r>
    <s v="C_CND_010314"/>
    <s v="12/24/2022"/>
    <s v="Giovanni"/>
    <s v="Masculino"/>
    <n v="3335343"/>
    <n v="583000"/>
    <s v="Chrysler of Tri-Cities"/>
    <s v="Dodge"/>
    <s v="Viper"/>
    <s v="DoubleÂ Overhead Camshaft"/>
    <s v="Automatico"/>
    <s v="Branco pálido"/>
    <n v="234566.72099999999"/>
    <n v="41001"/>
    <s v="99301-3882"/>
    <s v="SUV"/>
    <n v="7092724"/>
    <s v="Pasco"/>
    <x v="184"/>
  </r>
  <r>
    <s v="C_CND_010315"/>
    <s v="12/24/2022"/>
    <s v="Graham"/>
    <s v="Masculino"/>
    <n v="5263320"/>
    <n v="920000"/>
    <s v="Chrysler Plymouth"/>
    <s v="Lexus"/>
    <s v="GS300"/>
    <s v="Overhead Camshaft"/>
    <s v="Manual"/>
    <s v="Branco pálido"/>
    <n v="97262.721000000005"/>
    <n v="17001"/>
    <s v="53546-9427"/>
    <s v="Carro de Passeio"/>
    <n v="7221175"/>
    <s v="Janesville"/>
    <x v="184"/>
  </r>
  <r>
    <s v="C_CND_010316"/>
    <s v="12/24/2022"/>
    <s v="Grant"/>
    <s v="Masculino"/>
    <n v="5034480"/>
    <n v="880000"/>
    <s v="Classic Chevy"/>
    <s v="Lincoln"/>
    <s v="Town car"/>
    <s v="Overhead Camshaft"/>
    <s v="Manual"/>
    <s v="Branco pálido"/>
    <n v="188798.72099999999"/>
    <n v="33001"/>
    <s v="85257-3102"/>
    <s v="Hatch"/>
    <n v="7140977"/>
    <s v="Scottsdale"/>
    <x v="184"/>
  </r>
  <r>
    <s v="C_CND_010317"/>
    <s v="12/24/2022"/>
    <s v="Mason"/>
    <s v="Masculino"/>
    <n v="2317005"/>
    <n v="405000"/>
    <s v="Scrivener Performance Engineering"/>
    <s v="Volkswagen"/>
    <s v="Golf"/>
    <s v="DoubleÂ Overhead Camshaft"/>
    <s v="Automatico"/>
    <s v="Branco pálido"/>
    <n v="200235"/>
    <n v="35000"/>
    <s v="38701-8047"/>
    <s v="cupê"/>
    <n v="8593240"/>
    <s v="Greenville"/>
    <x v="184"/>
  </r>
  <r>
    <s v="C_CND_010318"/>
    <s v="12/24/2022"/>
    <s v="Angel"/>
    <s v="Masculino"/>
    <n v="77233.5"/>
    <n v="13500"/>
    <s v="Gartner Buick Hyundai Saab"/>
    <s v="Oldsmobile"/>
    <s v="Silhouette"/>
    <s v="Overhead Camshaft"/>
    <s v="Manual"/>
    <s v="Branco pálido"/>
    <n v="80094"/>
    <n v="14000"/>
    <s v="38701-8047"/>
    <s v="Sedan"/>
    <n v="7687885"/>
    <s v="Aurora"/>
    <x v="184"/>
  </r>
  <r>
    <s v="C_CND_010319"/>
    <s v="12/24/2022"/>
    <s v="Anthony"/>
    <s v="Masculino"/>
    <n v="6293100"/>
    <n v="1100000"/>
    <s v="Hatfield Volkswagen"/>
    <s v="Pontiac"/>
    <s v="Grand Am"/>
    <s v="DoubleÂ Overhead Camshaft"/>
    <s v="Automatico"/>
    <s v="Branco pálido"/>
    <n v="177351"/>
    <n v="31000"/>
    <s v="99301-3882"/>
    <s v="SUV"/>
    <n v="8102894"/>
    <s v="Greenville"/>
    <x v="184"/>
  </r>
  <r>
    <s v="C_CND_010320"/>
    <s v="12/24/2022"/>
    <s v="Antonio"/>
    <s v="Masculino"/>
    <n v="10469430"/>
    <n v="1830000"/>
    <s v="Iceberg Rentals"/>
    <s v="Nissan"/>
    <s v="Xterra"/>
    <s v="DoubleÂ Overhead Camshaft"/>
    <s v="Automatico"/>
    <s v="Preto"/>
    <n v="51489"/>
    <n v="9000"/>
    <s v="53546-9427"/>
    <s v="Carro de Passeio"/>
    <n v="8396391"/>
    <s v="Pasco"/>
    <x v="184"/>
  </r>
  <r>
    <s v="C_CND_010321"/>
    <s v="12/24/2022"/>
    <s v="Ariel"/>
    <s v="Masculino"/>
    <n v="4004700"/>
    <n v="700000"/>
    <s v="McKinney Dodge Chrysler Jeep"/>
    <s v="Mitsubishi"/>
    <s v="Mirage"/>
    <s v="DoubleÂ Overhead Camshaft"/>
    <s v="Automatico"/>
    <s v="Preto"/>
    <n v="51489"/>
    <n v="9000"/>
    <s v="85257-3102"/>
    <s v="SUV"/>
    <n v="6234475"/>
    <s v="Janesville"/>
    <x v="184"/>
  </r>
  <r>
    <s v="C_CND_010322"/>
    <s v="12/24/2022"/>
    <s v="Armani"/>
    <s v="Masculino"/>
    <n v="4576800"/>
    <n v="800000"/>
    <s v="Motor Vehicle Branch Office"/>
    <s v="Oldsmobile"/>
    <s v="Cutlass"/>
    <s v="DoubleÂ Overhead Camshaft"/>
    <s v="Automatico"/>
    <s v="Branco pálido"/>
    <n v="234561"/>
    <n v="41000"/>
    <s v="78758-7841"/>
    <s v="Sedan"/>
    <n v="6477135"/>
    <s v="Scottsdale"/>
    <x v="184"/>
  </r>
  <r>
    <s v="C_CND_010323"/>
    <s v="12/24/2022"/>
    <s v="Ashton"/>
    <s v="Masculino"/>
    <n v="77233.5"/>
    <n v="13500"/>
    <s v="Nebo Chevrolet"/>
    <s v="Toyota"/>
    <s v="Sienna"/>
    <s v="Overhead Camshaft"/>
    <s v="Manual"/>
    <s v="Preto"/>
    <n v="68652"/>
    <n v="12000"/>
    <s v="06457-3834"/>
    <s v="Carro de Passeio"/>
    <n v="6243819"/>
    <s v="Austin"/>
    <x v="184"/>
  </r>
  <r>
    <s v="C_CND_010324"/>
    <s v="12/24/2022"/>
    <s v="Meir"/>
    <s v="Masculino"/>
    <n v="8095215"/>
    <n v="1415000"/>
    <s v="Star Enterprises Inc"/>
    <s v="Porsche"/>
    <s v="Carrera Coupe"/>
    <s v="DoubleÂ Overhead Camshaft"/>
    <s v="Automatico"/>
    <s v="Branco pálido"/>
    <n v="128722.5"/>
    <n v="22500"/>
    <s v="99301-3882"/>
    <s v="cupê"/>
    <n v="7368891"/>
    <s v="Pasco"/>
    <x v="184"/>
  </r>
  <r>
    <s v="C_CND_010325"/>
    <s v="12/24/2022"/>
    <s v="Avery"/>
    <s v="Masculino"/>
    <n v="4948665"/>
    <n v="865000"/>
    <s v="Pars Auto Sales"/>
    <s v="Plymouth"/>
    <s v="Neon"/>
    <s v="DoubleÂ Overhead Camshaft"/>
    <s v="Automatico"/>
    <s v="Branco pálido"/>
    <n v="154467"/>
    <n v="27000"/>
    <s v="38701-8047"/>
    <s v="SUV"/>
    <n v="6609898"/>
    <s v="Scottsdale"/>
    <x v="184"/>
  </r>
  <r>
    <s v="C_CND_010326"/>
    <s v="12/24/2022"/>
    <s v="Axel"/>
    <s v="Masculino"/>
    <n v="77233.5"/>
    <n v="13500"/>
    <s v="Pitre Buick-Pontiac-Gmc of Scottsdale"/>
    <s v="Jeep"/>
    <s v="Wrangler"/>
    <s v="Overhead Camshaft"/>
    <s v="Manual"/>
    <s v="Branco pálido"/>
    <n v="131583"/>
    <n v="23000"/>
    <s v="99301-3882"/>
    <s v="Hatch"/>
    <n v="7459527"/>
    <s v="Austin"/>
    <x v="184"/>
  </r>
  <r>
    <s v="C_CND_010327"/>
    <s v="12/24/2022"/>
    <s v="Meyer"/>
    <s v="Masculino"/>
    <n v="77233.5"/>
    <n v="13500"/>
    <s v="Buddy Storbeck's Diesel Service Inc"/>
    <s v="Mercury"/>
    <s v="Mountaineer"/>
    <s v="DoubleÂ Overhead Camshaft"/>
    <s v="Automatico"/>
    <s v="Branco pálido"/>
    <n v="120141"/>
    <n v="21000"/>
    <s v="06457-3834"/>
    <s v="cupê"/>
    <n v="8185604"/>
    <s v="Middletown"/>
    <x v="184"/>
  </r>
  <r>
    <s v="C_CND_010328"/>
    <s v="12/24/2022"/>
    <s v="Miles"/>
    <s v="Masculino"/>
    <n v="4862850"/>
    <n v="850000"/>
    <s v="Chrysler of Tri-Cities"/>
    <s v="Mitsubishi"/>
    <s v="Montero Sport"/>
    <s v="DoubleÂ Overhead Camshaft"/>
    <s v="Automatico"/>
    <s v="Preto"/>
    <n v="257445"/>
    <n v="45000"/>
    <s v="99301-3882"/>
    <s v="cupê"/>
    <n v="6608818"/>
    <s v="Pasco"/>
    <x v="184"/>
  </r>
  <r>
    <s v="C_CND_010329"/>
    <s v="12/24/2022"/>
    <s v="Naftali"/>
    <s v="Masculino"/>
    <n v="3032130"/>
    <n v="530000"/>
    <s v="Pars Auto Sales"/>
    <s v="Audi"/>
    <s v="A4"/>
    <s v="DoubleÂ Overhead Camshaft"/>
    <s v="Automatico"/>
    <s v="Preto"/>
    <n v="154472.72099999999"/>
    <n v="27001"/>
    <s v="38701-8047"/>
    <s v="cupê"/>
    <n v="7861329"/>
    <s v="Greenville"/>
    <x v="184"/>
  </r>
  <r>
    <s v="C_CND_010330"/>
    <s v="12/24/2022"/>
    <s v="Brandon"/>
    <s v="Masculino"/>
    <n v="6321705"/>
    <n v="1105000"/>
    <s v="Ryder Truck Rental and Leasing"/>
    <s v="Chrysler"/>
    <s v="LHS"/>
    <s v="DoubleÂ Overhead Camshaft"/>
    <s v="Automatico"/>
    <s v="Branco pálido"/>
    <n v="117280.5"/>
    <n v="20500"/>
    <s v="06457-3834"/>
    <s v="Hatch"/>
    <n v="6375447"/>
    <s v="Pasco"/>
    <x v="184"/>
  </r>
  <r>
    <s v="C_CND_010331"/>
    <s v="12/24/2022"/>
    <s v="Brayan"/>
    <s v="Masculino"/>
    <n v="77233.5"/>
    <n v="13500"/>
    <s v="Saab-Belle Dodge"/>
    <s v="Ford"/>
    <s v="Expedition"/>
    <s v="Overhead Camshaft"/>
    <s v="Manual"/>
    <s v="Preto"/>
    <n v="102978"/>
    <n v="18000"/>
    <s v="60504-7114"/>
    <s v="SUV"/>
    <n v="6431648"/>
    <s v="Janesville"/>
    <x v="184"/>
  </r>
  <r>
    <s v="C_CND_010332"/>
    <s v="12/24/2022"/>
    <s v="Brayden"/>
    <s v="Feminino"/>
    <n v="8438475"/>
    <n v="1475000"/>
    <s v="Scrivener Performance Engineering"/>
    <s v="Chrysler"/>
    <s v="LHS"/>
    <s v="DoubleÂ Overhead Camshaft"/>
    <s v="Automatico"/>
    <s v="Branco pálido"/>
    <n v="94396.5"/>
    <n v="16500"/>
    <s v="38701-8047"/>
    <s v="Hatch"/>
    <n v="7530707"/>
    <s v="Scottsdale"/>
    <x v="184"/>
  </r>
  <r>
    <s v="C_CND_010333"/>
    <s v="12/24/2022"/>
    <s v="Brian"/>
    <s v="Masculino"/>
    <n v="7151250"/>
    <n v="1250000"/>
    <s v="Star Enterprises Inc"/>
    <s v="Chrysler"/>
    <s v="300M"/>
    <s v="DoubleÂ Overhead Camshaft"/>
    <s v="Automatico"/>
    <s v="Branco pálido"/>
    <n v="125862"/>
    <n v="22000"/>
    <s v="99301-3882"/>
    <s v="SUV"/>
    <n v="7447200"/>
    <s v="Austin"/>
    <x v="184"/>
  </r>
  <r>
    <s v="C_CND_010334"/>
    <s v="12/24/2022"/>
    <s v="Nicolas"/>
    <s v="Masculino"/>
    <n v="77233.5"/>
    <n v="13500"/>
    <s v="Saab-Belle Dodge"/>
    <s v="Chevrolet"/>
    <s v="Prizm"/>
    <s v="Overhead Camshaft"/>
    <s v="Manual"/>
    <s v="Preto"/>
    <n v="91541.721000000005"/>
    <n v="16001"/>
    <s v="60504-7114"/>
    <s v="cupê"/>
    <n v="6737737"/>
    <s v="Aurora"/>
    <x v="184"/>
  </r>
  <r>
    <s v="C_CND_010335"/>
    <s v="12/24/2022"/>
    <s v="Bryan"/>
    <s v="Masculino"/>
    <n v="11213160"/>
    <n v="1960000"/>
    <s v="Tri-State Mack Inc"/>
    <s v="Saturn"/>
    <s v="SL"/>
    <s v="DoubleÂ Overhead Camshaft"/>
    <s v="Automatico"/>
    <s v="Preto"/>
    <n v="62931"/>
    <n v="11000"/>
    <s v="85257-3102"/>
    <s v="SUV"/>
    <n v="8780847"/>
    <s v="Aurora"/>
    <x v="184"/>
  </r>
  <r>
    <s v="C_CND_010336"/>
    <s v="12/25/2022"/>
    <s v="Gabriel"/>
    <s v="Masculino"/>
    <n v="77233.5"/>
    <n v="13500"/>
    <s v="Saab-Belle Dodge"/>
    <s v="Dodge"/>
    <s v="Durango"/>
    <s v="DoubleÂ Overhead Camshaft"/>
    <s v="Automatico"/>
    <s v="Preto"/>
    <n v="137304"/>
    <n v="24000"/>
    <s v="60504-7114"/>
    <s v="SUV"/>
    <n v="7577225"/>
    <s v="Aurora"/>
    <x v="185"/>
  </r>
  <r>
    <s v="C_CND_010337"/>
    <s v="12/25/2022"/>
    <s v="Gavin"/>
    <s v="Feminino"/>
    <n v="15046230"/>
    <n v="2630000"/>
    <s v="Scrivener Performance Engineering"/>
    <s v="Dodge"/>
    <s v="Ram Pickup"/>
    <s v="DoubleÂ Overhead Camshaft"/>
    <s v="Automatico"/>
    <s v="Branco pálido"/>
    <n v="223119"/>
    <n v="39000"/>
    <s v="38701-8047"/>
    <s v="Hatch"/>
    <n v="7996169"/>
    <s v="Greenville"/>
    <x v="185"/>
  </r>
  <r>
    <s v="C_CND_010338"/>
    <s v="12/25/2022"/>
    <s v="George"/>
    <s v="Masculino"/>
    <n v="77233.5"/>
    <n v="13500"/>
    <s v="Star Enterprises Inc"/>
    <s v="Acura"/>
    <s v="TL"/>
    <s v="Overhead Camshaft"/>
    <s v="Manual"/>
    <s v="Branco pálido"/>
    <n v="80099.721000000005"/>
    <n v="14001"/>
    <s v="99301-3882"/>
    <s v="Hatch"/>
    <n v="8497930"/>
    <s v="Pasco"/>
    <x v="185"/>
  </r>
  <r>
    <s v="C_CND_010339"/>
    <s v="12/25/2022"/>
    <s v="Harrison"/>
    <s v="Feminino"/>
    <n v="77233.5"/>
    <n v="13500"/>
    <s v="Suburban Ford"/>
    <s v="Volvo"/>
    <s v="S70"/>
    <s v="DoubleÂ Overhead Camshaft"/>
    <s v="Automatico"/>
    <s v="Branco pálido"/>
    <n v="114425.72100000001"/>
    <n v="20001"/>
    <s v="53546-9427"/>
    <s v="Hatch"/>
    <n v="6972686"/>
    <s v="Janesville"/>
    <x v="185"/>
  </r>
  <r>
    <s v="C_CND_010340"/>
    <s v="12/25/2022"/>
    <s v="Hayden"/>
    <s v="Masculino"/>
    <n v="8009400"/>
    <n v="1400000"/>
    <s v="Tri-State Mack Inc"/>
    <s v="Acura"/>
    <s v="Integra"/>
    <s v="DoubleÂ Overhead Camshaft"/>
    <s v="Automatico"/>
    <s v="Preto"/>
    <n v="257450.72099999999"/>
    <n v="45001"/>
    <s v="85257-3102"/>
    <s v="Carro de Passeio"/>
    <n v="7010468"/>
    <s v="Scottsdale"/>
    <x v="185"/>
  </r>
  <r>
    <s v="C_CND_010341"/>
    <s v="12/25/2022"/>
    <s v="Henry"/>
    <s v="Masculino"/>
    <n v="5148900"/>
    <n v="900000"/>
    <s v="U-Haul CO"/>
    <s v="Ford"/>
    <s v="Mustang"/>
    <s v="Overhead Camshaft"/>
    <s v="Manual"/>
    <s v="Branco pálido"/>
    <n v="143030.72099999999"/>
    <n v="25001"/>
    <s v="78758-7841"/>
    <s v="Hatch"/>
    <n v="7755419"/>
    <s v="Austin"/>
    <x v="185"/>
  </r>
  <r>
    <s v="C_CND_010342"/>
    <s v="12/25/2022"/>
    <s v="Ian"/>
    <s v="Masculino"/>
    <n v="12300150"/>
    <n v="2150000"/>
    <s v="Progressive Shippers Cooperative Association No"/>
    <s v="Mitsubishi"/>
    <s v="Montero Sport"/>
    <s v="Overhead Camshaft"/>
    <s v="Manual"/>
    <s v="Branco pálido"/>
    <n v="165914.72099999999"/>
    <n v="29001"/>
    <s v="53546-9427"/>
    <s v="Hatch"/>
    <n v="8444232"/>
    <s v="Janesville"/>
    <x v="185"/>
  </r>
  <r>
    <s v="C_CND_010343"/>
    <s v="12/25/2022"/>
    <s v="Ibrahim"/>
    <s v="Masculino"/>
    <n v="9868725"/>
    <n v="1725000"/>
    <s v="Rabun Used Car Sales"/>
    <s v="Mercedes-B"/>
    <s v="C-Class"/>
    <s v="DoubleÂ Overhead Camshaft"/>
    <s v="Automatico"/>
    <s v="Preto"/>
    <n v="82960.221000000005"/>
    <n v="14501"/>
    <s v="85257-3102"/>
    <s v="Hatch"/>
    <n v="6826130"/>
    <s v="Scottsdale"/>
    <x v="185"/>
  </r>
  <r>
    <s v="C_CND_010344"/>
    <s v="12/25/2022"/>
    <s v="Isaac"/>
    <s v="Masculino"/>
    <n v="10040355"/>
    <n v="1755000"/>
    <s v="Progressive Shippers Cooperative Association No"/>
    <s v="Cadillac"/>
    <s v="Eldorado"/>
    <s v="DoubleÂ Overhead Camshaft"/>
    <s v="Automatico"/>
    <s v="Preto"/>
    <n v="346126.22100000002"/>
    <n v="60501"/>
    <s v="53546-9427"/>
    <s v="Carro de Passeio"/>
    <n v="6369522"/>
    <s v="Janesville"/>
    <x v="185"/>
  </r>
  <r>
    <s v="C_CND_010345"/>
    <s v="12/25/2022"/>
    <s v="Ishaan"/>
    <s v="Feminino"/>
    <n v="6865200"/>
    <n v="1200000"/>
    <s v="Rabun Used Car Sales"/>
    <s v="Porsche"/>
    <s v="Boxter"/>
    <s v="Overhead Camshaft"/>
    <s v="Manual"/>
    <s v="Branco pálido"/>
    <n v="80099.721000000005"/>
    <n v="14001"/>
    <s v="85257-3102"/>
    <s v="SUV"/>
    <n v="6926197"/>
    <s v="Scottsdale"/>
    <x v="185"/>
  </r>
  <r>
    <s v="C_CND_010346"/>
    <s v="12/25/2022"/>
    <s v="Ivan"/>
    <s v="Masculino"/>
    <n v="77233.5"/>
    <n v="13500"/>
    <s v="Race Car Help"/>
    <s v="Pontiac"/>
    <s v="Grand Prix"/>
    <s v="DoubleÂ Overhead Camshaft"/>
    <s v="Automatico"/>
    <s v="Branco pálido"/>
    <n v="108704.72100000001"/>
    <n v="19001"/>
    <s v="78758-7841"/>
    <s v="Carro de Passeio"/>
    <n v="8752365"/>
    <s v="Austin"/>
    <x v="185"/>
  </r>
  <r>
    <s v="C_CND_010347"/>
    <s v="12/25/2022"/>
    <s v="Jack"/>
    <s v="Masculino"/>
    <n v="77233.5"/>
    <n v="13500"/>
    <s v="Ryder Truck Rental and Leasing"/>
    <s v="Mercury"/>
    <s v="Villager"/>
    <s v="DoubleÂ Overhead Camshaft"/>
    <s v="Automatico"/>
    <s v="Preto"/>
    <n v="160193.72099999999"/>
    <n v="28001"/>
    <s v="06457-3834"/>
    <s v="Carro de Passeio"/>
    <n v="6995484"/>
    <s v="Middletown"/>
    <x v="185"/>
  </r>
  <r>
    <s v="C_CND_010348"/>
    <s v="12/25/2022"/>
    <s v="Jackson"/>
    <s v="Masculino"/>
    <n v="9439650"/>
    <n v="1650000"/>
    <s v="Saab-Belle Dodge"/>
    <s v="Oldsmobile"/>
    <s v="Silhouette"/>
    <s v="DoubleÂ Overhead Camshaft"/>
    <s v="Automatico"/>
    <s v="Preto"/>
    <n v="343260"/>
    <n v="60000"/>
    <s v="60504-7114"/>
    <s v="Sedan"/>
    <n v="8162412"/>
    <s v="Aurora"/>
    <x v="185"/>
  </r>
  <r>
    <s v="C_CND_010349"/>
    <s v="12/25/2022"/>
    <s v="Jacky"/>
    <s v="Masculino"/>
    <n v="9840120"/>
    <n v="1720000"/>
    <s v="Scrivener Performance Engineering"/>
    <s v="Mercury"/>
    <s v="Cougar"/>
    <s v="Overhead Camshaft"/>
    <s v="Manual"/>
    <s v="Branco pálido"/>
    <n v="125862"/>
    <n v="22000"/>
    <s v="38701-8047"/>
    <s v="Hatch"/>
    <n v="6880469"/>
    <s v="Greenville"/>
    <x v="185"/>
  </r>
  <r>
    <s v="C_CND_010350"/>
    <s v="12/25/2022"/>
    <s v="Jacob"/>
    <s v="Feminino"/>
    <n v="14645760"/>
    <n v="2560000"/>
    <s v="Star Enterprises Inc"/>
    <s v="BMW"/>
    <s v="323i"/>
    <s v="DoubleÂ Overhead Camshaft"/>
    <s v="Automatico"/>
    <s v="Branco pálido"/>
    <n v="125862"/>
    <n v="22000"/>
    <s v="99301-3882"/>
    <s v="Hatch"/>
    <n v="8992150"/>
    <s v="Pasco"/>
    <x v="185"/>
  </r>
  <r>
    <s v="C_CND_010351"/>
    <s v="12/25/2022"/>
    <s v="Jaden"/>
    <s v="Masculino"/>
    <n v="10383615"/>
    <n v="1815000"/>
    <s v="Suburban Ford"/>
    <s v="Acura"/>
    <s v="TL"/>
    <s v="DoubleÂ Overhead Camshaft"/>
    <s v="Automatico"/>
    <s v="Preto"/>
    <n v="163048.5"/>
    <n v="28500"/>
    <s v="53546-9427"/>
    <s v="Hatch"/>
    <n v="6521590"/>
    <s v="Janesville"/>
    <x v="185"/>
  </r>
  <r>
    <s v="C_CND_010352"/>
    <s v="12/25/2022"/>
    <s v="Yehudis"/>
    <s v="Masculino"/>
    <n v="2334168"/>
    <n v="408000"/>
    <s v="Scrivener Performance Engineering"/>
    <s v="Saturn"/>
    <s v="SC"/>
    <s v="Overhead Camshaft"/>
    <s v="Manual"/>
    <s v="Branco pálido"/>
    <n v="348981"/>
    <n v="61000"/>
    <s v="38701-8047"/>
    <s v="cupê"/>
    <n v="8502916"/>
    <s v="Greenville"/>
    <x v="185"/>
  </r>
  <r>
    <s v="C_CND_010353"/>
    <s v="12/25/2022"/>
    <s v="Pinchas"/>
    <s v="Masculino"/>
    <n v="77233.5"/>
    <n v="13500"/>
    <s v="Buddy Storbeck's Diesel Service Inc"/>
    <s v="BMW"/>
    <s v="323i"/>
    <s v="Overhead Camshaft"/>
    <s v="Manual"/>
    <s v="Branco pálido"/>
    <n v="120146.72100000001"/>
    <n v="21001"/>
    <s v="06457-3834"/>
    <s v="Hatch"/>
    <n v="6238201"/>
    <s v="Middletown"/>
    <x v="185"/>
  </r>
  <r>
    <s v="C_CND_010354"/>
    <s v="12/25/2022"/>
    <s v="Pinchus"/>
    <s v="Masculino"/>
    <n v="5246157"/>
    <n v="917000"/>
    <s v="C &amp; M Motors Inc"/>
    <s v="Mitsubishi"/>
    <s v="3000GT"/>
    <s v="Overhead Camshaft"/>
    <s v="Manual"/>
    <s v="Branco pálido"/>
    <n v="137309.72099999999"/>
    <n v="24001"/>
    <s v="60504-7114"/>
    <s v="Sedan"/>
    <n v="7620130"/>
    <s v="Aurora"/>
    <x v="185"/>
  </r>
  <r>
    <s v="C_CND_010355"/>
    <s v="12/25/2022"/>
    <s v="Preston"/>
    <s v="Masculino"/>
    <n v="77233.5"/>
    <n v="13500"/>
    <s v="Capitol KIA"/>
    <s v="Dodge"/>
    <s v="Ram Wagon"/>
    <s v="DoubleÂ Overhead Camshaft"/>
    <s v="Automatico"/>
    <s v="Preto"/>
    <n v="125867.72100000001"/>
    <n v="22001"/>
    <s v="38701-8047"/>
    <s v="Carro de Passeio"/>
    <n v="6689942"/>
    <s v="Greenville"/>
    <x v="185"/>
  </r>
  <r>
    <s v="C_CND_010356"/>
    <s v="12/25/2022"/>
    <s v="Benjamin"/>
    <s v="Masculino"/>
    <n v="4033305"/>
    <n v="705000"/>
    <s v="C &amp; M Motors Inc"/>
    <s v="Chrysler"/>
    <s v="Concorde"/>
    <s v="DoubleÂ Overhead Camshaft"/>
    <s v="Automatico"/>
    <s v="Branco pálido"/>
    <n v="240282"/>
    <n v="42000"/>
    <s v="60504-7114"/>
    <s v="cupê"/>
    <n v="6954298"/>
    <s v="Aurora"/>
    <x v="185"/>
  </r>
  <r>
    <s v="C_CND_010357"/>
    <s v="12/25/2022"/>
    <s v="Rafael"/>
    <s v="Masculino"/>
    <n v="77233.5"/>
    <n v="13500"/>
    <s v="Chrysler Plymouth"/>
    <s v="Chevrolet"/>
    <s v="Cavalier"/>
    <s v="Overhead Camshaft"/>
    <s v="Manual"/>
    <s v="Branco pálido"/>
    <n v="80099.721000000005"/>
    <n v="14001"/>
    <s v="53546-9427"/>
    <s v="SUV"/>
    <n v="8253859"/>
    <s v="Janesville"/>
    <x v="185"/>
  </r>
  <r>
    <s v="C_CND_010358"/>
    <s v="12/25/2022"/>
    <s v="Raphael"/>
    <s v="Masculino"/>
    <n v="77233.5"/>
    <n v="13500"/>
    <s v="Classic Chevy"/>
    <s v="Dodge"/>
    <s v="Avenger"/>
    <s v="DoubleÂ Overhead Camshaft"/>
    <s v="Automatico"/>
    <s v="Branco pálido"/>
    <n v="125867.72100000001"/>
    <n v="22001"/>
    <s v="85257-3102"/>
    <s v="Carro de Passeio"/>
    <n v="7705128"/>
    <s v="Scottsdale"/>
    <x v="185"/>
  </r>
  <r>
    <s v="C_CND_010359"/>
    <s v="12/25/2022"/>
    <s v="Rayan"/>
    <s v="Feminino"/>
    <n v="4016142"/>
    <n v="702000"/>
    <s v="Clay Johnson Auto Sales"/>
    <s v="Mitsubishi"/>
    <s v="Diamante"/>
    <s v="Overhead Camshaft"/>
    <s v="Manual"/>
    <s v="Preto"/>
    <n v="125867.72100000001"/>
    <n v="22001"/>
    <s v="78758-7841"/>
    <s v="Hatch"/>
    <n v="8152267"/>
    <s v="Austin"/>
    <x v="185"/>
  </r>
  <r>
    <s v="C_CND_010360"/>
    <s v="12/25/2022"/>
    <s v="Raymond"/>
    <s v="Masculino"/>
    <n v="77233.5"/>
    <n v="13500"/>
    <s v="Diehl Motor CO Inc"/>
    <s v="Volvo"/>
    <s v="C70"/>
    <s v="Overhead Camshaft"/>
    <s v="Manual"/>
    <s v="Branco pálido"/>
    <n v="137309.72099999999"/>
    <n v="24001"/>
    <s v="06457-3834"/>
    <s v="Hatch"/>
    <n v="8196976"/>
    <s v="Middletown"/>
    <x v="185"/>
  </r>
  <r>
    <s v="C_CND_010361"/>
    <s v="12/25/2022"/>
    <s v="Reed"/>
    <s v="Masculino"/>
    <n v="4010421"/>
    <n v="701000"/>
    <s v="Enterprise Rent A Car"/>
    <s v="Honda"/>
    <s v="Accord"/>
    <s v="Overhead Camshaft"/>
    <s v="Manual"/>
    <s v="Preto"/>
    <n v="246008.72099999999"/>
    <n v="43001"/>
    <s v="60504-7114"/>
    <s v="Sedan"/>
    <n v="6281893"/>
    <s v="Aurora"/>
    <x v="185"/>
  </r>
  <r>
    <s v="C_CND_010362"/>
    <s v="12/25/2022"/>
    <s v="Reid"/>
    <s v="Masculino"/>
    <n v="9153600"/>
    <n v="1600000"/>
    <s v="Gartner Buick Hyundai Saab"/>
    <s v="Plymouth"/>
    <s v="Neon"/>
    <s v="Overhead Camshaft"/>
    <s v="Manual"/>
    <s v="Branco pálido"/>
    <n v="125867.72100000001"/>
    <n v="22001"/>
    <s v="38701-8047"/>
    <s v="SUV"/>
    <n v="7254114"/>
    <s v="Greenville"/>
    <x v="185"/>
  </r>
  <r>
    <s v="C_CND_010363"/>
    <s v="12/25/2022"/>
    <s v="Reuven"/>
    <s v="Feminino"/>
    <n v="77233.5"/>
    <n v="13500"/>
    <s v="Hatfield Volkswagen"/>
    <s v="Mitsubishi"/>
    <s v="Diamante"/>
    <s v="DoubleÂ Overhead Camshaft"/>
    <s v="Automatico"/>
    <s v="Branco pálido"/>
    <n v="120146.72100000001"/>
    <n v="21001"/>
    <s v="99301-3882"/>
    <s v="Hatch"/>
    <n v="8713916"/>
    <s v="Pasco"/>
    <x v="185"/>
  </r>
  <r>
    <s v="C_CND_010364"/>
    <s v="12/25/2022"/>
    <s v="Richard"/>
    <s v="Masculino"/>
    <n v="11442000"/>
    <n v="2000000"/>
    <s v="Iceberg Rentals"/>
    <s v="Toyota"/>
    <s v="4Runner"/>
    <s v="Overhead Camshaft"/>
    <s v="Manual"/>
    <s v="Preto"/>
    <n v="143030.72099999999"/>
    <n v="25001"/>
    <s v="53546-9427"/>
    <s v="Sedan"/>
    <n v="8276394"/>
    <s v="Janesville"/>
    <x v="185"/>
  </r>
  <r>
    <s v="C_CND_010365"/>
    <s v="12/25/2022"/>
    <s v="Robert"/>
    <s v="Masculino"/>
    <n v="9210810"/>
    <n v="1610000"/>
    <s v="McKinney Dodge Chrysler Jeep"/>
    <s v="Mercedes-B"/>
    <s v="S-Class"/>
    <s v="Overhead Camshaft"/>
    <s v="Manual"/>
    <s v="Preto"/>
    <n v="486290.72100000002"/>
    <n v="85001"/>
    <s v="85257-3102"/>
    <s v="SUV"/>
    <n v="7470917"/>
    <s v="Scottsdale"/>
    <x v="185"/>
  </r>
  <r>
    <s v="C_CND_010366"/>
    <s v="12/25/2022"/>
    <s v="Rocco"/>
    <s v="Masculino"/>
    <n v="9965982"/>
    <n v="1742000"/>
    <s v="Motor Vehicle Branch Office"/>
    <s v="Mitsubishi"/>
    <s v="3000GT"/>
    <s v="Overhead Camshaft"/>
    <s v="Manual"/>
    <s v="Branco pálido"/>
    <n v="121290.921"/>
    <n v="21201"/>
    <s v="78758-7841"/>
    <s v="Sedan"/>
    <n v="6095844"/>
    <s v="Austin"/>
    <x v="185"/>
  </r>
  <r>
    <s v="C_CND_010367"/>
    <s v="12/25/2022"/>
    <s v="Roman"/>
    <s v="Masculino"/>
    <n v="5812536"/>
    <n v="1016000"/>
    <s v="Nebo Chevrolet"/>
    <s v="Volkswagen"/>
    <s v="GTI"/>
    <s v="DoubleÂ Overhead Camshaft"/>
    <s v="Automatico"/>
    <s v="Branco pálido"/>
    <n v="146463.321"/>
    <n v="25601"/>
    <s v="06457-3834"/>
    <s v="SUV"/>
    <n v="6285437"/>
    <s v="Middletown"/>
    <x v="185"/>
  </r>
  <r>
    <s v="C_CND_010368"/>
    <s v="12/25/2022"/>
    <s v="Damaris"/>
    <s v="Masculino"/>
    <n v="4891455"/>
    <n v="855000"/>
    <s v="Capitol KIA"/>
    <s v="Lexus"/>
    <s v="LS400"/>
    <s v="DoubleÂ Overhead Camshaft"/>
    <s v="Automatico"/>
    <s v="Branco pálido"/>
    <n v="154472.72099999999"/>
    <n v="27001"/>
    <s v="38701-8047"/>
    <s v="Sedan"/>
    <n v="6940972"/>
    <s v="Greenville"/>
    <x v="185"/>
  </r>
  <r>
    <s v="C_CND_010369"/>
    <s v="12/25/2022"/>
    <s v="Dana"/>
    <s v="Masculino"/>
    <n v="77233.5"/>
    <n v="13500"/>
    <s v="Chrysler of Tri-Cities"/>
    <s v="Acura"/>
    <s v="RL"/>
    <s v="Overhead Camshaft"/>
    <s v="Manual"/>
    <s v="Branco pálido"/>
    <n v="97262.721000000005"/>
    <n v="17001"/>
    <s v="99301-3882"/>
    <s v="SUV"/>
    <n v="6841223"/>
    <s v="Pasco"/>
    <x v="185"/>
  </r>
  <r>
    <s v="C_CND_010370"/>
    <s v="12/25/2022"/>
    <s v="Daniela"/>
    <s v="Feminino"/>
    <n v="3718650"/>
    <n v="650000"/>
    <s v="Chrysler Plymouth"/>
    <s v="Honda"/>
    <s v="Accord"/>
    <s v="Overhead Camshaft"/>
    <s v="Manual"/>
    <s v="Branco pálido"/>
    <n v="80099.721000000005"/>
    <n v="14001"/>
    <s v="53546-9427"/>
    <s v="Sedan"/>
    <n v="6765671"/>
    <s v="Janesville"/>
    <x v="185"/>
  </r>
  <r>
    <s v="C_CND_010371"/>
    <s v="12/25/2022"/>
    <s v="Daniella"/>
    <s v="Masculino"/>
    <n v="4920060"/>
    <n v="860000"/>
    <s v="Classic Chevy"/>
    <s v="Toyota"/>
    <s v="Celica"/>
    <s v="Overhead Camshaft"/>
    <s v="Manual"/>
    <s v="Branco pálido"/>
    <n v="80099.721000000005"/>
    <n v="14001"/>
    <s v="85257-3102"/>
    <s v="SUV"/>
    <n v="8132748"/>
    <s v="Scottsdale"/>
    <x v="185"/>
  </r>
  <r>
    <s v="C_CND_010372"/>
    <s v="12/25/2022"/>
    <s v="Tangux"/>
    <s v="Masculino"/>
    <n v="6293100"/>
    <n v="1100000"/>
    <s v="Clay Johnson Auto Sales"/>
    <s v="Mitsubishi"/>
    <s v="Eclipse"/>
    <s v="Overhead Camshaft"/>
    <s v="Manual"/>
    <s v="Branco pálido"/>
    <n v="68652"/>
    <n v="12000"/>
    <s v="78758-7841"/>
    <s v="cupê"/>
    <n v="7702078"/>
    <s v="Austin"/>
    <x v="185"/>
  </r>
  <r>
    <s v="C_CND_010373"/>
    <s v="12/25/2022"/>
    <s v="Danna"/>
    <s v="Feminino"/>
    <n v="2002350"/>
    <n v="350000"/>
    <s v="Diehl Motor CO Inc"/>
    <s v="Mitsubishi"/>
    <s v="3000GT"/>
    <s v="DoubleÂ Overhead Camshaft"/>
    <s v="Automatico"/>
    <s v="Branco pálido"/>
    <n v="108704.72100000001"/>
    <n v="19001"/>
    <s v="06457-3834"/>
    <s v="Sedan"/>
    <n v="7685042"/>
    <s v="Middletown"/>
    <x v="185"/>
  </r>
  <r>
    <s v="C_CND_010374"/>
    <s v="12/25/2022"/>
    <s v="Dayana"/>
    <s v="Masculino"/>
    <n v="5789652"/>
    <n v="1012000"/>
    <s v="Enterprise Rent A Car"/>
    <s v="Acura"/>
    <s v="RL"/>
    <s v="Overhead Camshaft"/>
    <s v="Manual"/>
    <s v="Branco pálido"/>
    <n v="195658.2"/>
    <n v="34200"/>
    <s v="60504-7114"/>
    <s v="SUV"/>
    <n v="8669817"/>
    <s v="Aurora"/>
    <x v="185"/>
  </r>
  <r>
    <s v="C_CND_010375"/>
    <s v="12/25/2022"/>
    <s v="Meliot"/>
    <s v="Masculino"/>
    <n v="6035655"/>
    <n v="1055000"/>
    <s v="Gartner Buick Hyundai Saab"/>
    <s v="Chevrolet"/>
    <s v="Malibu"/>
    <s v="DoubleÂ Overhead Camshaft"/>
    <s v="Automatico"/>
    <s v="Branco pálido"/>
    <n v="123001.5"/>
    <n v="21500"/>
    <s v="38701-8047"/>
    <s v="cupê"/>
    <n v="7449227"/>
    <s v="Greenville"/>
    <x v="185"/>
  </r>
  <r>
    <s v="C_CND_010376"/>
    <s v="12/25/2022"/>
    <s v="Malicia"/>
    <s v="Feminino"/>
    <n v="5014456.5"/>
    <n v="876500"/>
    <s v="New Castle Ford Lincoln Mercury"/>
    <s v="Saturn"/>
    <s v="SC"/>
    <s v="DoubleÂ Overhead Camshaft"/>
    <s v="Automatico"/>
    <s v="Preto"/>
    <n v="191653.5"/>
    <n v="33500"/>
    <s v="60504-7114"/>
    <s v="cupê"/>
    <n v="7680400"/>
    <s v="Aurora"/>
    <x v="185"/>
  </r>
  <r>
    <s v="C_CND_010377"/>
    <s v="12/25/2022"/>
    <s v="Destiny"/>
    <s v="Masculino"/>
    <n v="9725700"/>
    <n v="1700000"/>
    <s v="Iceberg Rentals"/>
    <s v="Subaru"/>
    <s v="Outback"/>
    <s v="Overhead Camshaft"/>
    <s v="Manual"/>
    <s v="Branco pálido"/>
    <n v="280329"/>
    <n v="49000"/>
    <s v="53546-9427"/>
    <s v="SUV"/>
    <n v="7283667"/>
    <s v="Janesville"/>
    <x v="185"/>
  </r>
  <r>
    <s v="C_CND_010378"/>
    <s v="12/25/2022"/>
    <s v="Diana"/>
    <s v="Masculino"/>
    <n v="6893805"/>
    <n v="1205000"/>
    <s v="McKinney Dodge Chrysler Jeep"/>
    <s v="BMW"/>
    <s v="528i"/>
    <s v="DoubleÂ Overhead Camshaft"/>
    <s v="Automatico"/>
    <s v="Preto"/>
    <n v="180217.22099999999"/>
    <n v="31501"/>
    <s v="85257-3102"/>
    <s v="SUV"/>
    <n v="8763623"/>
    <s v="Scottsdale"/>
    <x v="185"/>
  </r>
  <r>
    <s v="C_CND_010379"/>
    <s v="12/25/2022"/>
    <s v="Dulce"/>
    <s v="Masculino"/>
    <n v="2259795"/>
    <n v="395000"/>
    <s v="Motor Vehicle Branch Office"/>
    <s v="Plymouth"/>
    <s v="Neon"/>
    <s v="DoubleÂ Overhead Camshaft"/>
    <s v="Automatico"/>
    <s v="Branco pálido"/>
    <n v="154472.72099999999"/>
    <n v="27001"/>
    <s v="78758-7841"/>
    <s v="SUV"/>
    <n v="8063374"/>
    <s v="Austin"/>
    <x v="185"/>
  </r>
  <r>
    <s v="C_CND_010380"/>
    <s v="12/25/2022"/>
    <s v="Eileen"/>
    <s v="Masculino"/>
    <n v="2723196"/>
    <n v="476000"/>
    <s v="Nebo Chevrolet"/>
    <s v="Chevrolet"/>
    <s v="Lumina"/>
    <s v="Overhead Camshaft"/>
    <s v="Manual"/>
    <s v="Branco pálido"/>
    <n v="68657.721000000005"/>
    <n v="12001"/>
    <s v="06457-3834"/>
    <s v="Carro de Passeio"/>
    <n v="7288555"/>
    <s v="Middletown"/>
    <x v="185"/>
  </r>
  <r>
    <s v="C_CND_010381"/>
    <s v="12/25/2022"/>
    <s v="Elena"/>
    <s v="Masculino"/>
    <n v="1430250"/>
    <n v="250000"/>
    <s v="New Castle Ford Lincoln Mercury"/>
    <s v="Chevrolet"/>
    <s v="Corvette"/>
    <s v="Overhead Camshaft"/>
    <s v="Manual"/>
    <s v="Preto"/>
    <n v="148746"/>
    <n v="26000"/>
    <s v="60504-7114"/>
    <s v="SUV"/>
    <n v="6623259"/>
    <s v="Aurora"/>
    <x v="185"/>
  </r>
  <r>
    <s v="C_CND_010382"/>
    <s v="12/25/2022"/>
    <s v="Eliana"/>
    <s v="Feminino"/>
    <n v="4662615"/>
    <n v="815000"/>
    <s v="Pars Auto Sales"/>
    <s v="Volkswagen"/>
    <s v="Jetta"/>
    <s v="DoubleÂ Overhead Camshaft"/>
    <s v="Automatico"/>
    <s v="Branco pálido"/>
    <n v="188793"/>
    <n v="33000"/>
    <s v="38701-8047"/>
    <s v="Carro de Passeio"/>
    <n v="7091380"/>
    <s v="Greenville"/>
    <x v="185"/>
  </r>
  <r>
    <s v="C_CND_010383"/>
    <s v="12/25/2022"/>
    <s v="Elianna"/>
    <s v="Masculino"/>
    <n v="3180876"/>
    <n v="556000"/>
    <s v="Pitre Buick-Pontiac-Gmc of Scottsdale"/>
    <s v="Dodge"/>
    <s v="Durango"/>
    <s v="DoubleÂ Overhead Camshaft"/>
    <s v="Automatico"/>
    <s v="Preto"/>
    <n v="108699"/>
    <n v="19000"/>
    <s v="99301-3882"/>
    <s v="SUV"/>
    <n v="8787882"/>
    <s v="Pasco"/>
    <x v="185"/>
  </r>
  <r>
    <s v="C_CND_010384"/>
    <s v="12/25/2022"/>
    <s v="Grayson"/>
    <s v="Masculino"/>
    <n v="3318180"/>
    <n v="580000"/>
    <s v="Clay Johnson Auto Sales"/>
    <s v="Toyota"/>
    <s v="4Runner"/>
    <s v="DoubleÂ Overhead Camshaft"/>
    <s v="Automatico"/>
    <s v="Preto"/>
    <n v="148751.72099999999"/>
    <n v="26001"/>
    <s v="78758-7841"/>
    <s v="Sedan"/>
    <n v="6177661"/>
    <s v="Austin"/>
    <x v="185"/>
  </r>
  <r>
    <s v="C_CND_010385"/>
    <s v="12/25/2022"/>
    <s v="Gregory"/>
    <s v="Masculino"/>
    <n v="5068806"/>
    <n v="886000"/>
    <s v="Diehl Motor CO Inc"/>
    <s v="Ford"/>
    <s v="F-Series"/>
    <s v="Overhead Camshaft"/>
    <s v="Manual"/>
    <s v="Preto"/>
    <n v="125867.72100000001"/>
    <n v="22001"/>
    <s v="06457-3834"/>
    <s v="Carro de Passeio"/>
    <n v="6322470"/>
    <s v="Middletown"/>
    <x v="185"/>
  </r>
  <r>
    <s v="C_CND_010386"/>
    <s v="12/25/2022"/>
    <s v="Greyson"/>
    <s v="Masculino"/>
    <n v="5549370"/>
    <n v="970000"/>
    <s v="Enterprise Rent A Car"/>
    <s v="Acura"/>
    <s v="RL"/>
    <s v="Overhead Camshaft"/>
    <s v="Manual"/>
    <s v="Branco pálido"/>
    <n v="97262.721000000005"/>
    <n v="17001"/>
    <s v="60504-7114"/>
    <s v="SUV"/>
    <n v="7699549"/>
    <s v="Aurora"/>
    <x v="185"/>
  </r>
  <r>
    <s v="C_CND_010387"/>
    <s v="12/25/2022"/>
    <s v="Griffin"/>
    <s v="Masculino"/>
    <n v="5263320"/>
    <n v="920000"/>
    <s v="Gartner Buick Hyundai Saab"/>
    <s v="Saab"/>
    <s v="3-Sep"/>
    <s v="DoubleÂ Overhead Camshaft"/>
    <s v="Automatico"/>
    <s v="Preto"/>
    <n v="131588.72099999999"/>
    <n v="23001"/>
    <s v="38701-8047"/>
    <s v="Sedan"/>
    <n v="6589458"/>
    <s v="Greenville"/>
    <x v="185"/>
  </r>
  <r>
    <s v="C_CND_010388"/>
    <s v="12/25/2022"/>
    <s v="Harrison"/>
    <s v="Masculino"/>
    <n v="3575625"/>
    <n v="625000"/>
    <s v="Hatfield Volkswagen"/>
    <s v="Chevrolet"/>
    <s v="Corvette"/>
    <s v="DoubleÂ Overhead Camshaft"/>
    <s v="Automatico"/>
    <s v="Branco pálido"/>
    <n v="257450.72099999999"/>
    <n v="45001"/>
    <s v="99301-3882"/>
    <s v="SUV"/>
    <n v="6154841"/>
    <s v="Pasco"/>
    <x v="185"/>
  </r>
  <r>
    <s v="C_CND_010389"/>
    <s v="12/25/2022"/>
    <s v="Harry"/>
    <s v="Masculino"/>
    <n v="4719825"/>
    <n v="825000"/>
    <s v="Iceberg Rentals"/>
    <s v="Chrysler"/>
    <s v="LHS"/>
    <s v="DoubleÂ Overhead Camshaft"/>
    <s v="Automatico"/>
    <s v="Branco pálido"/>
    <n v="120146.72100000001"/>
    <n v="21001"/>
    <s v="53546-9427"/>
    <s v="Hatch"/>
    <n v="6696269"/>
    <s v="Janesville"/>
    <x v="185"/>
  </r>
  <r>
    <s v="C_CND_010390"/>
    <s v="12/25/2022"/>
    <s v="Henry"/>
    <s v="Masculino"/>
    <n v="3976095"/>
    <n v="695000"/>
    <s v="McKinney Dodge Chrysler Jeep"/>
    <s v="Hyundai"/>
    <s v="Sonata"/>
    <s v="Overhead Camshaft"/>
    <s v="Manual"/>
    <s v="Branco pálido"/>
    <n v="120146.72100000001"/>
    <n v="21001"/>
    <s v="85257-3102"/>
    <s v="SUV"/>
    <n v="7164612"/>
    <s v="Scottsdale"/>
    <x v="185"/>
  </r>
  <r>
    <s v="C_CND_010391"/>
    <s v="12/25/2022"/>
    <s v="Hersh"/>
    <s v="Masculino"/>
    <n v="5234715"/>
    <n v="915000"/>
    <s v="Motor Vehicle Branch Office"/>
    <s v="Oldsmobile"/>
    <s v="Cutlass"/>
    <s v="DoubleÂ Overhead Camshaft"/>
    <s v="Automatico"/>
    <s v="Branco pálido"/>
    <n v="85820.721000000005"/>
    <n v="15001"/>
    <s v="78758-7841"/>
    <s v="Sedan"/>
    <n v="7058072"/>
    <s v="Austin"/>
    <x v="185"/>
  </r>
  <r>
    <s v="C_CND_010392"/>
    <s v="12/25/2022"/>
    <s v="Hershel"/>
    <s v="Masculino"/>
    <n v="5583696"/>
    <n v="976000"/>
    <s v="Nebo Chevrolet"/>
    <s v="Toyota"/>
    <s v="Land Cruiser"/>
    <s v="DoubleÂ Overhead Camshaft"/>
    <s v="Automatico"/>
    <s v="Branco pálido"/>
    <n v="68657.721000000005"/>
    <n v="12001"/>
    <s v="06457-3834"/>
    <s v="SUV"/>
    <n v="6370888"/>
    <s v="Middletown"/>
    <x v="185"/>
  </r>
  <r>
    <s v="C_CND_010393"/>
    <s v="12/25/2022"/>
    <s v="Hershy"/>
    <s v="Masculino"/>
    <n v="2974920"/>
    <n v="520000"/>
    <s v="New Castle Ford Lincoln Mercury"/>
    <s v="Pontiac"/>
    <s v="Firebird"/>
    <s v="Overhead Camshaft"/>
    <s v="Manual"/>
    <s v="Preto"/>
    <n v="246008.72099999999"/>
    <n v="43001"/>
    <s v="60504-7114"/>
    <s v="SUV"/>
    <n v="6713095"/>
    <s v="Aurora"/>
    <x v="185"/>
  </r>
  <r>
    <s v="C_CND_010394"/>
    <s v="12/25/2022"/>
    <s v="Hudson"/>
    <s v="Masculino"/>
    <n v="8123820"/>
    <n v="1420000"/>
    <s v="Pars Auto Sales"/>
    <s v="Ford"/>
    <s v="Contour"/>
    <s v="DoubleÂ Overhead Camshaft"/>
    <s v="Automatico"/>
    <s v="Branco pálido"/>
    <n v="354707.72100000002"/>
    <n v="62001"/>
    <s v="38701-8047"/>
    <s v="Sedan"/>
    <n v="6243705"/>
    <s v="Greenville"/>
    <x v="185"/>
  </r>
  <r>
    <s v="C_CND_010395"/>
    <s v="12/25/2022"/>
    <s v="Hugo"/>
    <s v="Masculino"/>
    <n v="77233.5"/>
    <n v="13500"/>
    <s v="Pitre Buick-Pontiac-Gmc of Scottsdale"/>
    <s v="Ford"/>
    <s v="Mustang"/>
    <s v="Overhead Camshaft"/>
    <s v="Manual"/>
    <s v="Branco pálido"/>
    <n v="246008.72099999999"/>
    <n v="43001"/>
    <s v="99301-3882"/>
    <s v="Hatch"/>
    <n v="7471667"/>
    <s v="Pasco"/>
    <x v="185"/>
  </r>
  <r>
    <s v="C_CND_010396"/>
    <s v="12/25/2022"/>
    <s v="Hunter"/>
    <s v="Masculino"/>
    <n v="5148900"/>
    <n v="900000"/>
    <s v="Progressive Shippers Cooperative Association No"/>
    <s v="Lincoln"/>
    <s v="Navigator"/>
    <s v="DoubleÂ Overhead Camshaft"/>
    <s v="Automatico"/>
    <s v="Preto"/>
    <n v="108704.72100000001"/>
    <n v="19001"/>
    <s v="53546-9427"/>
    <s v="Sedan"/>
    <n v="8139277"/>
    <s v="Janesville"/>
    <x v="185"/>
  </r>
  <r>
    <s v="C_CND_010397"/>
    <s v="12/25/2022"/>
    <s v="Ian"/>
    <s v="Masculino"/>
    <n v="2688870"/>
    <n v="470000"/>
    <s v="Rabun Used Car Sales"/>
    <s v="Volkswagen"/>
    <s v="Golf"/>
    <s v="Overhead Camshaft"/>
    <s v="Manual"/>
    <s v="Branco pálido"/>
    <n v="97257"/>
    <n v="17000"/>
    <s v="85257-3102"/>
    <s v="SUV"/>
    <n v="6940525"/>
    <s v="Scottsdale"/>
    <x v="185"/>
  </r>
  <r>
    <s v="C_CND_010398"/>
    <s v="12/25/2022"/>
    <s v="Ilan"/>
    <s v="Feminino"/>
    <n v="4347960"/>
    <n v="760000"/>
    <s v="Race Car Help"/>
    <s v="BMW"/>
    <s v="328i"/>
    <s v="DoubleÂ Overhead Camshaft"/>
    <s v="Automatico"/>
    <s v="Preto"/>
    <n v="102978"/>
    <n v="18000"/>
    <s v="78758-7841"/>
    <s v="Sedan"/>
    <n v="8801415"/>
    <s v="Austin"/>
    <x v="185"/>
  </r>
  <r>
    <s v="C_CND_010399"/>
    <s v="12/25/2022"/>
    <s v="Isaac"/>
    <s v="Masculino"/>
    <n v="77233.5"/>
    <n v="13500"/>
    <s v="Ryder Truck Rental and Leasing"/>
    <s v="Oldsmobile"/>
    <s v="Alero"/>
    <s v="Overhead Camshaft"/>
    <s v="Manual"/>
    <s v="Preto"/>
    <n v="97257"/>
    <n v="17000"/>
    <s v="06457-3834"/>
    <s v="SUV"/>
    <n v="8463493"/>
    <s v="Middletown"/>
    <x v="185"/>
  </r>
  <r>
    <s v="C_CND_010400"/>
    <s v="12/25/2022"/>
    <s v="Bryant"/>
    <s v="Masculino"/>
    <n v="77233.5"/>
    <n v="13500"/>
    <s v="U-Haul CO"/>
    <s v="Acura"/>
    <s v="RL"/>
    <s v="Overhead Camshaft"/>
    <s v="Manual"/>
    <s v="Branco pálido"/>
    <n v="177351"/>
    <n v="31000"/>
    <s v="78758-7841"/>
    <s v="SUV"/>
    <n v="6131046"/>
    <s v="Greenville"/>
    <x v="185"/>
  </r>
  <r>
    <s v="C_CND_010401"/>
    <s v="12/25/2022"/>
    <s v="Bryce"/>
    <s v="Masculino"/>
    <n v="13787610"/>
    <n v="2410000"/>
    <s v="Progressive Shippers Cooperative Association No"/>
    <s v="Ford"/>
    <s v="Expedition"/>
    <s v="DoubleÂ Overhead Camshaft"/>
    <s v="Automatico"/>
    <s v="Preto"/>
    <n v="148746"/>
    <n v="26000"/>
    <s v="53546-9427"/>
    <s v="SUV"/>
    <n v="8782161"/>
    <s v="Pasco"/>
    <x v="185"/>
  </r>
  <r>
    <s v="C_CND_010402"/>
    <s v="12/25/2022"/>
    <s v="Caleb"/>
    <s v="Masculino"/>
    <n v="77233.5"/>
    <n v="13500"/>
    <s v="Rabun Used Car Sales"/>
    <s v="Dodge"/>
    <s v="Durango"/>
    <s v="DoubleÂ Overhead Camshaft"/>
    <s v="Automatico"/>
    <s v="Preto"/>
    <n v="108699"/>
    <n v="19000"/>
    <s v="85257-3102"/>
    <s v="SUV"/>
    <n v="6545935"/>
    <s v="Janesville"/>
    <x v="185"/>
  </r>
  <r>
    <s v="C_CND_010403"/>
    <s v="12/25/2022"/>
    <s v="Cameron"/>
    <s v="Feminino"/>
    <n v="5620882.5"/>
    <n v="982500"/>
    <s v="Progressive Shippers Cooperative Association No"/>
    <s v="Cadillac"/>
    <s v="Eldorado"/>
    <s v="Overhead Camshaft"/>
    <s v="Manual"/>
    <s v="Branco pálido"/>
    <n v="180211.5"/>
    <n v="31500"/>
    <s v="53546-9427"/>
    <s v="Carro de Passeio"/>
    <n v="8276792"/>
    <s v="Scottsdale"/>
    <x v="185"/>
  </r>
  <r>
    <s v="C_CND_010404"/>
    <s v="12/25/2022"/>
    <s v="Carlos"/>
    <s v="Masculino"/>
    <n v="10297800"/>
    <n v="1800000"/>
    <s v="Rabun Used Car Sales"/>
    <s v="Toyota"/>
    <s v="Celica"/>
    <s v="Overhead Camshaft"/>
    <s v="Manual"/>
    <s v="Branco pálido"/>
    <n v="80094"/>
    <n v="14000"/>
    <s v="85257-3102"/>
    <s v="SUV"/>
    <n v="7695074"/>
    <s v="Austin"/>
    <x v="185"/>
  </r>
  <r>
    <s v="C_CND_010405"/>
    <s v="12/25/2022"/>
    <s v="Carter"/>
    <s v="Masculino"/>
    <n v="5211831"/>
    <n v="911000"/>
    <s v="Race Car Help"/>
    <s v="Acura"/>
    <s v="TL"/>
    <s v="DoubleÂ Overhead Camshaft"/>
    <s v="Automatico"/>
    <s v="Branco pálido"/>
    <n v="137304"/>
    <n v="24000"/>
    <s v="78758-7841"/>
    <s v="Hatch"/>
    <n v="6759004"/>
    <s v="Middletown"/>
    <x v="185"/>
  </r>
  <r>
    <s v="C_CND_010406"/>
    <s v="12/25/2022"/>
    <s v="Cesar"/>
    <s v="Feminino"/>
    <n v="2488635"/>
    <n v="435000"/>
    <s v="Ryder Truck Rental and Leasing"/>
    <s v="Mitsubishi"/>
    <s v="Diamante"/>
    <s v="Overhead Camshaft"/>
    <s v="Manual"/>
    <s v="Branco pálido"/>
    <n v="68652"/>
    <n v="12000"/>
    <s v="06457-3834"/>
    <s v="Hatch"/>
    <n v="8948291"/>
    <s v="Aurora"/>
    <x v="185"/>
  </r>
  <r>
    <s v="C_CND_010407"/>
    <s v="12/25/2022"/>
    <s v="Charles"/>
    <s v="Masculino"/>
    <n v="3661440"/>
    <n v="640000"/>
    <s v="Saab-Belle Dodge"/>
    <s v="Toyota"/>
    <s v="Corolla"/>
    <s v="Overhead Camshaft"/>
    <s v="Manual"/>
    <s v="Branco pálido"/>
    <n v="80094"/>
    <n v="14000"/>
    <s v="60504-7114"/>
    <s v="Carro de Passeio"/>
    <n v="8988032"/>
    <s v="Greenville"/>
    <x v="185"/>
  </r>
  <r>
    <s v="C_CND_010408"/>
    <s v="12/25/2022"/>
    <s v="Chase"/>
    <s v="Masculino"/>
    <n v="5892630"/>
    <n v="1030000"/>
    <s v="Scrivener Performance Engineering"/>
    <s v="Volvo"/>
    <s v="S40"/>
    <s v="DoubleÂ Overhead Camshaft"/>
    <s v="Automatico"/>
    <s v="Branco pálido"/>
    <n v="240282"/>
    <n v="42000"/>
    <s v="38701-8047"/>
    <s v="Sedan"/>
    <n v="7546083"/>
    <s v="Pasco"/>
    <x v="185"/>
  </r>
  <r>
    <s v="C_CND_010409"/>
    <s v="12/25/2022"/>
    <s v="Noah"/>
    <s v="Masculino"/>
    <n v="5206110"/>
    <n v="910000"/>
    <s v="Scrivener Performance Engineering"/>
    <s v="Subaru"/>
    <s v="Forester"/>
    <s v="DoubleÂ Overhead Camshaft"/>
    <s v="Automatico"/>
    <s v="Preto"/>
    <n v="125867.72100000001"/>
    <n v="22001"/>
    <s v="38701-8047"/>
    <s v="cupê"/>
    <n v="6292441"/>
    <s v="Greenville"/>
    <x v="185"/>
  </r>
  <r>
    <s v="C_CND_010410"/>
    <s v="12/25/2022"/>
    <s v="Christian"/>
    <s v="Masculino"/>
    <n v="2831895"/>
    <n v="495000"/>
    <s v="Suburban Ford"/>
    <s v="Buick"/>
    <s v="Park Avenue"/>
    <s v="DoubleÂ Overhead Camshaft"/>
    <s v="Automatico"/>
    <s v="Preto"/>
    <n v="348981"/>
    <n v="61000"/>
    <s v="53546-9427"/>
    <s v="Hatch"/>
    <n v="6706322"/>
    <s v="Scottsdale"/>
    <x v="185"/>
  </r>
  <r>
    <s v="C_CND_010411"/>
    <s v="12/25/2022"/>
    <s v="Ori"/>
    <s v="Masculino"/>
    <n v="4325076"/>
    <n v="756000"/>
    <s v="Progressive Shippers Cooperative Association No"/>
    <s v="Dodge"/>
    <s v="Ram Pickup"/>
    <s v="Overhead Camshaft"/>
    <s v="Manual"/>
    <s v="Preto"/>
    <n v="108699"/>
    <n v="19000"/>
    <s v="53546-9427"/>
    <s v="cupê"/>
    <n v="7336126"/>
    <s v="Janesville"/>
    <x v="185"/>
  </r>
  <r>
    <s v="C_CND_010412"/>
    <s v="12/25/2022"/>
    <s v="Cristian"/>
    <s v="Masculino"/>
    <n v="3987537"/>
    <n v="697000"/>
    <s v="U-Haul CO"/>
    <s v="Saturn"/>
    <s v="SW"/>
    <s v="DoubleÂ Overhead Camshaft"/>
    <s v="Automatico"/>
    <s v="Branco pálido"/>
    <n v="143025"/>
    <n v="25000"/>
    <s v="78758-7841"/>
    <s v="Carro de Passeio"/>
    <n v="8022978"/>
    <s v="Middletown"/>
    <x v="185"/>
  </r>
  <r>
    <s v="C_CND_010413"/>
    <s v="12/25/2022"/>
    <s v="Damian"/>
    <s v="Masculino"/>
    <n v="972570"/>
    <n v="170000"/>
    <s v="Buddy Storbeck's Diesel Service Inc"/>
    <s v="Volvo"/>
    <s v="C70"/>
    <s v="Overhead Camshaft"/>
    <s v="Manual"/>
    <s v="Preto"/>
    <n v="97257"/>
    <n v="17000"/>
    <s v="06457-3834"/>
    <s v="Hatch"/>
    <n v="6029174"/>
    <s v="Aurora"/>
    <x v="185"/>
  </r>
  <r>
    <s v="C_CND_010414"/>
    <s v="12/25/2022"/>
    <s v="Oscar"/>
    <s v="Feminino"/>
    <n v="3175155"/>
    <n v="555000"/>
    <s v="Race Car Help"/>
    <s v="Volvo"/>
    <s v="S70"/>
    <s v="DoubleÂ Overhead Camshaft"/>
    <s v="Automatico"/>
    <s v="Preto"/>
    <n v="148746"/>
    <n v="26000"/>
    <s v="78758-7841"/>
    <s v="cupê"/>
    <n v="7769417"/>
    <s v="Austin"/>
    <x v="185"/>
  </r>
  <r>
    <s v="C_CND_010415"/>
    <s v="12/25/2022"/>
    <s v="Daniel"/>
    <s v="Feminino"/>
    <n v="3255249"/>
    <n v="569000"/>
    <s v="Capitol KIA"/>
    <s v="Cadillac"/>
    <s v="DeVille"/>
    <s v="DoubleÂ Overhead Camshaft"/>
    <s v="Automatico"/>
    <s v="Branco pálido"/>
    <n v="125862"/>
    <n v="22000"/>
    <s v="38701-8047"/>
    <s v="SUV"/>
    <n v="7055167"/>
    <s v="Pasco"/>
    <x v="185"/>
  </r>
  <r>
    <s v="C_CND_010416"/>
    <s v="12/26/2022"/>
    <s v="Jake"/>
    <s v="Masculino"/>
    <n v="8295450"/>
    <n v="1450000"/>
    <s v="Tri-State Mack Inc"/>
    <s v="Lexus"/>
    <s v="GS400"/>
    <s v="DoubleÂ Overhead Camshaft"/>
    <s v="Automatico"/>
    <s v="Branco pálido"/>
    <n v="177351"/>
    <n v="31000"/>
    <s v="85257-3102"/>
    <s v="Hatch"/>
    <n v="6067327"/>
    <s v="Scottsdale"/>
    <x v="186"/>
  </r>
  <r>
    <s v="C_CND_010417"/>
    <s v="12/26/2022"/>
    <s v="James"/>
    <s v="Masculino"/>
    <n v="77233.5"/>
    <n v="13500"/>
    <s v="U-Haul CO"/>
    <s v="Jeep"/>
    <s v="Grand Cherokee"/>
    <s v="Overhead Camshaft"/>
    <s v="Manual"/>
    <s v="Branco pálido"/>
    <n v="120141"/>
    <n v="21000"/>
    <s v="78758-7841"/>
    <s v="SUV"/>
    <n v="6382594"/>
    <s v="Austin"/>
    <x v="186"/>
  </r>
  <r>
    <s v="C_CND_010418"/>
    <s v="12/26/2022"/>
    <s v="Jason"/>
    <s v="Masculino"/>
    <n v="77233.5"/>
    <n v="13500"/>
    <s v="Buddy Storbeck's Diesel Service Inc"/>
    <s v="Mercedes-B"/>
    <s v="CL500"/>
    <s v="Overhead Camshaft"/>
    <s v="Manual"/>
    <s v="Preto"/>
    <n v="125862"/>
    <n v="22000"/>
    <s v="06457-3834"/>
    <s v="SUV"/>
    <n v="8545048"/>
    <s v="Middletown"/>
    <x v="186"/>
  </r>
  <r>
    <s v="C_CND_010419"/>
    <s v="12/26/2022"/>
    <s v="Jay"/>
    <s v="Masculino"/>
    <n v="77233.5"/>
    <n v="13500"/>
    <s v="C &amp; M Motors Inc"/>
    <s v="Volkswagen"/>
    <s v="Jetta"/>
    <s v="DoubleÂ Overhead Camshaft"/>
    <s v="Automatico"/>
    <s v="Branco pálido"/>
    <n v="217398"/>
    <n v="38000"/>
    <s v="60504-7114"/>
    <s v="Carro de Passeio"/>
    <n v="6262169"/>
    <s v="Aurora"/>
    <x v="186"/>
  </r>
  <r>
    <s v="C_CND_010420"/>
    <s v="12/26/2022"/>
    <s v="Jayden"/>
    <s v="Masculino"/>
    <n v="3896001"/>
    <n v="681000"/>
    <s v="Capitol KIA"/>
    <s v="Chrysler"/>
    <s v="300M"/>
    <s v="DoubleÂ Overhead Camshaft"/>
    <s v="Automatico"/>
    <s v="Preto"/>
    <n v="148746"/>
    <n v="26000"/>
    <s v="38701-8047"/>
    <s v="SUV"/>
    <n v="7176683"/>
    <s v="Greenville"/>
    <x v="186"/>
  </r>
  <r>
    <s v="C_CND_010421"/>
    <s v="12/26/2022"/>
    <s v="Ronan"/>
    <s v="Feminino"/>
    <n v="77233.5"/>
    <n v="13500"/>
    <s v="New Castle Ford Lincoln Mercury"/>
    <s v="Nissan"/>
    <s v="Altima"/>
    <s v="DoubleÂ Overhead Camshaft"/>
    <s v="Automatico"/>
    <s v="Branco pálido"/>
    <n v="120146.72100000001"/>
    <n v="21001"/>
    <s v="60504-7114"/>
    <s v="Hatch"/>
    <n v="8078639"/>
    <s v="Aurora"/>
    <x v="186"/>
  </r>
  <r>
    <s v="C_CND_010422"/>
    <s v="12/26/2022"/>
    <s v="Rory"/>
    <s v="Masculino"/>
    <n v="4004700"/>
    <n v="700000"/>
    <s v="Pars Auto Sales"/>
    <s v="Ford"/>
    <s v="Contour"/>
    <s v="DoubleÂ Overhead Camshaft"/>
    <s v="Automatico"/>
    <s v="Branco pálido"/>
    <n v="354707.72100000002"/>
    <n v="62001"/>
    <s v="38701-8047"/>
    <s v="Sedan"/>
    <n v="6544124"/>
    <s v="Greenville"/>
    <x v="186"/>
  </r>
  <r>
    <s v="C_CND_010423"/>
    <s v="12/26/2022"/>
    <s v="Rowan"/>
    <s v="Feminino"/>
    <n v="3046432.5"/>
    <n v="532500"/>
    <s v="Pitre Buick-Pontiac-Gmc of Scottsdale"/>
    <s v="Mitsubishi"/>
    <s v="Galant"/>
    <s v="DoubleÂ Overhead Camshaft"/>
    <s v="Automatico"/>
    <s v="Branco pálido"/>
    <n v="208822.22099999999"/>
    <n v="36501"/>
    <s v="99301-3882"/>
    <s v="Carro de Passeio"/>
    <n v="8137629"/>
    <s v="Pasco"/>
    <x v="186"/>
  </r>
  <r>
    <s v="C_CND_010424"/>
    <s v="12/26/2022"/>
    <s v="Ryan"/>
    <s v="Feminino"/>
    <n v="3518415"/>
    <n v="615000"/>
    <s v="Progressive Shippers Cooperative Association No"/>
    <s v="Ford"/>
    <s v="Crown Victoria"/>
    <s v="Overhead Camshaft"/>
    <s v="Manual"/>
    <s v="Branco pálido"/>
    <n v="114425.72100000001"/>
    <n v="20001"/>
    <s v="53546-9427"/>
    <s v="Carro de Passeio"/>
    <n v="8751682"/>
    <s v="Janesville"/>
    <x v="186"/>
  </r>
  <r>
    <s v="C_CND_010425"/>
    <s v="12/26/2022"/>
    <s v="Salvatore"/>
    <s v="Masculino"/>
    <n v="3518415"/>
    <n v="615000"/>
    <s v="Rabun Used Car Sales"/>
    <s v="Nissan"/>
    <s v="Frontier"/>
    <s v="Overhead Camshaft"/>
    <s v="Manual"/>
    <s v="Preto"/>
    <n v="303218.72100000002"/>
    <n v="53001"/>
    <s v="85257-3102"/>
    <s v="Hatch"/>
    <n v="6165623"/>
    <s v="Scottsdale"/>
    <x v="186"/>
  </r>
  <r>
    <s v="C_CND_010426"/>
    <s v="12/26/2022"/>
    <s v="Elianny"/>
    <s v="Masculino"/>
    <n v="4834245"/>
    <n v="845000"/>
    <s v="Progressive Shippers Cooperative Association No"/>
    <s v="Volvo"/>
    <s v="V40"/>
    <s v="DoubleÂ Overhead Camshaft"/>
    <s v="Automatico"/>
    <s v="Branco pálido"/>
    <n v="102978"/>
    <n v="18000"/>
    <s v="53546-9427"/>
    <s v="SUV"/>
    <n v="6312659"/>
    <s v="Janesville"/>
    <x v="186"/>
  </r>
  <r>
    <s v="C_CND_010427"/>
    <s v="12/26/2022"/>
    <s v="Elisa"/>
    <s v="Masculino"/>
    <n v="1973745"/>
    <n v="345000"/>
    <s v="Rabun Used Car Sales"/>
    <s v="Pontiac"/>
    <s v="Sunfire"/>
    <s v="Overhead Camshaft"/>
    <s v="Manual"/>
    <s v="Branco pálido"/>
    <n v="246003"/>
    <n v="43000"/>
    <s v="85257-3102"/>
    <s v="Sedan"/>
    <n v="8120864"/>
    <s v="Scottsdale"/>
    <x v="186"/>
  </r>
  <r>
    <s v="C_CND_010428"/>
    <s v="12/26/2022"/>
    <s v="Elizabeth"/>
    <s v="Masculino"/>
    <n v="6293100"/>
    <n v="1100000"/>
    <s v="Race Car Help"/>
    <s v="Mitsubishi"/>
    <s v="Montero"/>
    <s v="Overhead Camshaft"/>
    <s v="Manual"/>
    <s v="Preto"/>
    <n v="91536"/>
    <n v="16000"/>
    <s v="78758-7841"/>
    <s v="SUV"/>
    <n v="6169763"/>
    <s v="Austin"/>
    <x v="186"/>
  </r>
  <r>
    <s v="C_CND_010429"/>
    <s v="12/26/2022"/>
    <s v="Ella"/>
    <s v="Masculino"/>
    <n v="5474997"/>
    <n v="957000"/>
    <s v="Ryder Truck Rental and Leasing"/>
    <s v="Mercury"/>
    <s v="Sable"/>
    <s v="DoubleÂ Overhead Camshaft"/>
    <s v="Automatico"/>
    <s v="Branco pálido"/>
    <n v="223119"/>
    <n v="39000"/>
    <s v="06457-3834"/>
    <s v="Sedan"/>
    <n v="8906093"/>
    <s v="Middletown"/>
    <x v="186"/>
  </r>
  <r>
    <s v="C_CND_010430"/>
    <s v="12/26/2022"/>
    <s v="Emely"/>
    <s v="Masculino"/>
    <n v="5669511"/>
    <n v="991000"/>
    <s v="Saab-Belle Dodge"/>
    <s v="Mitsubishi"/>
    <s v="3000GT"/>
    <s v="Overhead Camshaft"/>
    <s v="Manual"/>
    <s v="Branco pálido"/>
    <n v="120141"/>
    <n v="21000"/>
    <s v="60504-7114"/>
    <s v="Sedan"/>
    <n v="8492811"/>
    <s v="Aurora"/>
    <x v="186"/>
  </r>
  <r>
    <s v="C_CND_010431"/>
    <s v="12/26/2022"/>
    <s v="Isaiah"/>
    <s v="Masculino"/>
    <n v="6293100"/>
    <n v="1100000"/>
    <s v="Saab-Belle Dodge"/>
    <s v="Buick"/>
    <s v="Park Avenue"/>
    <s v="DoubleÂ Overhead Camshaft"/>
    <s v="Automatico"/>
    <s v="Branco pálido"/>
    <n v="354702"/>
    <n v="62000"/>
    <s v="60504-7114"/>
    <s v="Hatch"/>
    <n v="6165855"/>
    <s v="Aurora"/>
    <x v="186"/>
  </r>
  <r>
    <s v="C_CND_010432"/>
    <s v="12/26/2022"/>
    <s v="Israel"/>
    <s v="Masculino"/>
    <n v="2688870"/>
    <n v="470000"/>
    <s v="Scrivener Performance Engineering"/>
    <s v="Volkswagen"/>
    <s v="Passat"/>
    <s v="DoubleÂ Overhead Camshaft"/>
    <s v="Automatico"/>
    <s v="Branco pálido"/>
    <n v="183072"/>
    <n v="32000"/>
    <s v="38701-8047"/>
    <s v="Hatch"/>
    <n v="6481273"/>
    <s v="Greenville"/>
    <x v="186"/>
  </r>
  <r>
    <s v="C_CND_010433"/>
    <s v="12/26/2022"/>
    <s v="Ivan"/>
    <s v="Masculino"/>
    <n v="2173980"/>
    <n v="380000"/>
    <s v="Star Enterprises Inc"/>
    <s v="Pontiac"/>
    <s v="Sunfire"/>
    <s v="Overhead Camshaft"/>
    <s v="Manual"/>
    <s v="Branco pálido"/>
    <n v="246003"/>
    <n v="43000"/>
    <s v="99301-3882"/>
    <s v="Sedan"/>
    <n v="7920358"/>
    <s v="Pasco"/>
    <x v="186"/>
  </r>
  <r>
    <s v="C_CND_010434"/>
    <s v="12/26/2022"/>
    <s v="Jack"/>
    <s v="Masculino"/>
    <n v="3203760"/>
    <n v="560000"/>
    <s v="Suburban Ford"/>
    <s v="Toyota"/>
    <s v="Land Cruiser"/>
    <s v="DoubleÂ Overhead Camshaft"/>
    <s v="Automatico"/>
    <s v="Branco pálido"/>
    <n v="68652"/>
    <n v="12000"/>
    <s v="53546-9427"/>
    <s v="SUV"/>
    <n v="6846531"/>
    <s v="Janesville"/>
    <x v="186"/>
  </r>
  <r>
    <s v="C_CND_010435"/>
    <s v="12/26/2022"/>
    <s v="Jackson"/>
    <s v="Masculino"/>
    <n v="5778210"/>
    <n v="1010000"/>
    <s v="Tri-State Mack Inc"/>
    <s v="Volkswagen"/>
    <s v="Jetta"/>
    <s v="Overhead Camshaft"/>
    <s v="Manual"/>
    <s v="Branco pálido"/>
    <n v="137304"/>
    <n v="24000"/>
    <s v="85257-3102"/>
    <s v="Carro de Passeio"/>
    <n v="7369689"/>
    <s v="Scottsdale"/>
    <x v="186"/>
  </r>
  <r>
    <s v="C_CND_010436"/>
    <s v="12/26/2022"/>
    <s v="Danny"/>
    <s v="Masculino"/>
    <n v="2934873"/>
    <n v="513000"/>
    <s v="Chrysler of Tri-Cities"/>
    <s v="Jaguar"/>
    <s v="S-Type"/>
    <s v="Overhead Camshaft"/>
    <s v="Manual"/>
    <s v="Branco pálido"/>
    <n v="257445"/>
    <n v="45000"/>
    <s v="99301-3882"/>
    <s v="Carro de Passeio"/>
    <n v="7054354"/>
    <s v="Janesville"/>
    <x v="186"/>
  </r>
  <r>
    <s v="C_CND_010437"/>
    <s v="12/26/2022"/>
    <s v="Philip"/>
    <s v="Masculino"/>
    <n v="5234715"/>
    <n v="915000"/>
    <s v="U-Haul CO"/>
    <s v="Mitsubishi"/>
    <s v="Montero Sport"/>
    <s v="DoubleÂ Overhead Camshaft"/>
    <s v="Automatico"/>
    <s v="Branco pálido"/>
    <n v="223119"/>
    <n v="39000"/>
    <s v="78758-7841"/>
    <s v="cupê"/>
    <n v="6522315"/>
    <s v="Austin"/>
    <x v="186"/>
  </r>
  <r>
    <s v="C_CND_010438"/>
    <s v="12/26/2022"/>
    <s v="Dariel"/>
    <s v="Feminino"/>
    <n v="3933187.5"/>
    <n v="687500"/>
    <s v="Classic Chevy"/>
    <s v="Ford"/>
    <s v="Contour"/>
    <s v="DoubleÂ Overhead Camshaft"/>
    <s v="Automatico"/>
    <s v="Branco pálido"/>
    <n v="357562.5"/>
    <n v="62500"/>
    <s v="85257-3102"/>
    <s v="Sedan"/>
    <n v="8206953"/>
    <s v="Austin"/>
    <x v="186"/>
  </r>
  <r>
    <s v="C_CND_010439"/>
    <s v="12/26/2022"/>
    <s v="Darwin"/>
    <s v="Feminino"/>
    <n v="77233.5"/>
    <n v="13500"/>
    <s v="Clay Johnson Auto Sales"/>
    <s v="Volkswagen"/>
    <s v="Jetta"/>
    <s v="DoubleÂ Overhead Camshaft"/>
    <s v="Automatico"/>
    <s v="Preto"/>
    <n v="125862"/>
    <n v="22000"/>
    <s v="78758-7841"/>
    <s v="Carro de Passeio"/>
    <n v="7300435"/>
    <s v="Middletown"/>
    <x v="186"/>
  </r>
  <r>
    <s v="C_CND_010440"/>
    <s v="12/26/2022"/>
    <s v="Rory"/>
    <s v="Masculino"/>
    <n v="4519590"/>
    <n v="790000"/>
    <s v="New Castle Ford Lincoln Mercury"/>
    <s v="Volvo"/>
    <s v="S70"/>
    <s v="DoubleÂ Overhead Camshaft"/>
    <s v="Automatico"/>
    <s v="Branco pálido"/>
    <n v="183072"/>
    <n v="32000"/>
    <s v="60504-7114"/>
    <s v="cupê"/>
    <n v="6194709"/>
    <s v="Aurora"/>
    <x v="186"/>
  </r>
  <r>
    <s v="C_CND_010441"/>
    <s v="12/27/2022"/>
    <s v="Jeffrey"/>
    <s v="Masculino"/>
    <n v="8644431"/>
    <n v="1511000"/>
    <s v="Chrysler of Tri-Cities"/>
    <s v="Mercury"/>
    <s v="Mystique"/>
    <s v="DoubleÂ Overhead Camshaft"/>
    <s v="Automatico"/>
    <s v="Branco pálido"/>
    <n v="166481.1"/>
    <n v="29100"/>
    <s v="99301-3882"/>
    <s v="Carro de Passeio"/>
    <n v="8063453"/>
    <s v="Pasco"/>
    <x v="187"/>
  </r>
  <r>
    <s v="C_CND_010442"/>
    <s v="12/27/2022"/>
    <s v="Jeremy"/>
    <s v="Masculino"/>
    <n v="7494510"/>
    <n v="1310000"/>
    <s v="Chrysler Plymouth"/>
    <s v="Lexus"/>
    <s v="GS400"/>
    <s v="DoubleÂ Overhead Camshaft"/>
    <s v="Automatico"/>
    <s v="Branco pálido"/>
    <n v="177351"/>
    <n v="31000"/>
    <s v="53546-9427"/>
    <s v="Hatch"/>
    <n v="6774283"/>
    <s v="Janesville"/>
    <x v="187"/>
  </r>
  <r>
    <s v="C_CND_010443"/>
    <s v="12/27/2022"/>
    <s v="Jerry"/>
    <s v="Masculino"/>
    <n v="77233.5"/>
    <n v="13500"/>
    <s v="Classic Chevy"/>
    <s v="Ford"/>
    <s v="Expedition"/>
    <s v="DoubleÂ Overhead Camshaft"/>
    <s v="Automatico"/>
    <s v="Preto"/>
    <n v="148746"/>
    <n v="26000"/>
    <s v="85257-3102"/>
    <s v="SUV"/>
    <n v="7380638"/>
    <s v="Scottsdale"/>
    <x v="187"/>
  </r>
  <r>
    <s v="C_CND_010444"/>
    <s v="12/27/2022"/>
    <s v="Jia"/>
    <s v="Masculino"/>
    <n v="77233.5"/>
    <n v="13500"/>
    <s v="Clay Johnson Auto Sales"/>
    <s v="Subaru"/>
    <s v="Forester"/>
    <s v="DoubleÂ Overhead Camshaft"/>
    <s v="Automatico"/>
    <s v="Preto"/>
    <n v="125862"/>
    <n v="22000"/>
    <s v="78758-7841"/>
    <s v="Hatch"/>
    <n v="7945340"/>
    <s v="Austin"/>
    <x v="187"/>
  </r>
  <r>
    <s v="C_CND_010445"/>
    <s v="12/27/2022"/>
    <s v="John"/>
    <s v="Feminino"/>
    <n v="9039180"/>
    <n v="1580000"/>
    <s v="Diehl Motor CO Inc"/>
    <s v="Saab"/>
    <s v="3-Sep"/>
    <s v="DoubleÂ Overhead Camshaft"/>
    <s v="Automatico"/>
    <s v="Preto"/>
    <n v="131583"/>
    <n v="23000"/>
    <s v="06457-3834"/>
    <s v="Sedan"/>
    <n v="6200218"/>
    <s v="Middletown"/>
    <x v="187"/>
  </r>
  <r>
    <s v="C_CND_010446"/>
    <s v="12/27/2022"/>
    <s v="Johnny"/>
    <s v="Feminino"/>
    <n v="77233.5"/>
    <n v="13500"/>
    <s v="Enterprise Rent A Car"/>
    <s v="Saturn"/>
    <s v="SC"/>
    <s v="Overhead Camshaft"/>
    <s v="Manual"/>
    <s v="Branco pálido"/>
    <n v="348981"/>
    <n v="61000"/>
    <s v="60504-7114"/>
    <s v="Hatch"/>
    <n v="8819780"/>
    <s v="Aurora"/>
    <x v="187"/>
  </r>
  <r>
    <s v="C_CND_010447"/>
    <s v="12/27/2022"/>
    <s v="Jonathan"/>
    <s v="Masculino"/>
    <n v="1945140"/>
    <n v="340000"/>
    <s v="Gartner Buick Hyundai Saab"/>
    <s v="Saturn"/>
    <s v="LW"/>
    <s v="Overhead Camshaft"/>
    <s v="Manual"/>
    <s v="Branco pálido"/>
    <n v="74373"/>
    <n v="13000"/>
    <s v="38701-8047"/>
    <s v="Hatch"/>
    <n v="8959126"/>
    <s v="Greenville"/>
    <x v="187"/>
  </r>
  <r>
    <s v="C_CND_010448"/>
    <s v="12/27/2022"/>
    <s v="Jordan"/>
    <s v="Masculino"/>
    <n v="77233.5"/>
    <n v="13500"/>
    <s v="Hatfield Volkswagen"/>
    <s v="Dodge"/>
    <s v="Durango"/>
    <s v="DoubleÂ Overhead Camshaft"/>
    <s v="Automatico"/>
    <s v="Preto"/>
    <n v="137304"/>
    <n v="24000"/>
    <s v="99301-3882"/>
    <s v="SUV"/>
    <n v="6982065"/>
    <s v="Pasco"/>
    <x v="187"/>
  </r>
  <r>
    <s v="C_CND_010449"/>
    <s v="12/27/2022"/>
    <s v="Joseph"/>
    <s v="Masculino"/>
    <n v="8793177"/>
    <n v="1537000"/>
    <s v="Iceberg Rentals"/>
    <s v="Mitsubishi"/>
    <s v="3000GT"/>
    <s v="Overhead Camshaft"/>
    <s v="Manual"/>
    <s v="Branco pálido"/>
    <n v="141308.70000000001"/>
    <n v="24700"/>
    <s v="53546-9427"/>
    <s v="Sedan"/>
    <n v="6635317"/>
    <s v="Janesville"/>
    <x v="187"/>
  </r>
  <r>
    <s v="C_CND_010450"/>
    <s v="12/27/2022"/>
    <s v="Joshua"/>
    <s v="Masculino"/>
    <n v="6293100"/>
    <n v="1100000"/>
    <s v="McKinney Dodge Chrysler Jeep"/>
    <s v="Chevrolet"/>
    <s v="Monte Carlo"/>
    <s v="DoubleÂ Overhead Camshaft"/>
    <s v="Automatico"/>
    <s v="Branco pálido"/>
    <n v="120141"/>
    <n v="21000"/>
    <s v="85257-3102"/>
    <s v="Hatch"/>
    <n v="8330452"/>
    <s v="Scottsdale"/>
    <x v="187"/>
  </r>
  <r>
    <s v="C_CND_010451"/>
    <s v="12/27/2022"/>
    <s v="Julian"/>
    <s v="Masculino"/>
    <n v="5686674"/>
    <n v="994000"/>
    <s v="Motor Vehicle Branch Office"/>
    <s v="Dodge"/>
    <s v="Durango"/>
    <s v="Overhead Camshaft"/>
    <s v="Manual"/>
    <s v="Preto"/>
    <n v="125862"/>
    <n v="22000"/>
    <s v="78758-7841"/>
    <s v="SUV"/>
    <n v="8209539"/>
    <s v="Austin"/>
    <x v="187"/>
  </r>
  <r>
    <s v="C_CND_010452"/>
    <s v="12/27/2022"/>
    <s v="Justin"/>
    <s v="Feminino"/>
    <n v="77233.5"/>
    <n v="13500"/>
    <s v="Nebo Chevrolet"/>
    <s v="Lexus"/>
    <s v="GS400"/>
    <s v="DoubleÂ Overhead Camshaft"/>
    <s v="Automatico"/>
    <s v="Branco pálido"/>
    <n v="177351"/>
    <n v="31000"/>
    <s v="06457-3834"/>
    <s v="Hatch"/>
    <n v="7988892"/>
    <s v="Middletown"/>
    <x v="187"/>
  </r>
  <r>
    <s v="C_CND_010453"/>
    <s v="12/27/2022"/>
    <s v="Kai"/>
    <s v="Feminino"/>
    <n v="12357360"/>
    <n v="2160000"/>
    <s v="New Castle Ford Lincoln Mercury"/>
    <s v="BMW"/>
    <s v="528i"/>
    <s v="Overhead Camshaft"/>
    <s v="Manual"/>
    <s v="Branco pálido"/>
    <n v="165909"/>
    <n v="29000"/>
    <s v="60504-7114"/>
    <s v="SUV"/>
    <n v="6832059"/>
    <s v="Aurora"/>
    <x v="187"/>
  </r>
  <r>
    <s v="C_CND_010454"/>
    <s v="12/27/2022"/>
    <s v="Kevin"/>
    <s v="Masculino"/>
    <n v="77233.5"/>
    <n v="13500"/>
    <s v="Pars Auto Sales"/>
    <s v="Chevrolet"/>
    <s v="Camaro"/>
    <s v="DoubleÂ Overhead Camshaft"/>
    <s v="Automatico"/>
    <s v="Preto"/>
    <n v="234561"/>
    <n v="41000"/>
    <s v="38701-8047"/>
    <s v="Sedan"/>
    <n v="8000277"/>
    <s v="Greenville"/>
    <x v="187"/>
  </r>
  <r>
    <s v="C_CND_010455"/>
    <s v="12/27/2022"/>
    <s v="Kingsley"/>
    <s v="Masculino"/>
    <n v="8278287"/>
    <n v="1447000"/>
    <s v="Pitre Buick-Pontiac-Gmc of Scottsdale"/>
    <s v="Cadillac"/>
    <s v="Escalade"/>
    <s v="DoubleÂ Overhead Camshaft"/>
    <s v="Automatico"/>
    <s v="Preto"/>
    <n v="152750.70000000001"/>
    <n v="26700"/>
    <s v="99301-3882"/>
    <s v="Sedan"/>
    <n v="6647705"/>
    <s v="Pasco"/>
    <x v="187"/>
  </r>
  <r>
    <s v="C_CND_010456"/>
    <s v="12/27/2022"/>
    <s v="Kyle"/>
    <s v="Masculino"/>
    <n v="3958932"/>
    <n v="692000"/>
    <s v="Progressive Shippers Cooperative Association No"/>
    <s v="Volkswagen"/>
    <s v="Passat"/>
    <s v="DoubleÂ Overhead Camshaft"/>
    <s v="Automatico"/>
    <s v="Preto"/>
    <n v="51489"/>
    <n v="9000"/>
    <s v="53546-9427"/>
    <s v="Hatch"/>
    <n v="7625761"/>
    <s v="Janesville"/>
    <x v="187"/>
  </r>
  <r>
    <s v="C_CND_010457"/>
    <s v="12/27/2022"/>
    <s v="Lawrence"/>
    <s v="Masculino"/>
    <n v="7820607"/>
    <n v="1367000"/>
    <s v="Rabun Used Car Sales"/>
    <s v="Hyundai"/>
    <s v="Sonata"/>
    <s v="Overhead Camshaft"/>
    <s v="Manual"/>
    <s v="Preto"/>
    <n v="118424.7"/>
    <n v="20700"/>
    <s v="85257-3102"/>
    <s v="SUV"/>
    <n v="6904230"/>
    <s v="Scottsdale"/>
    <x v="187"/>
  </r>
  <r>
    <s v="C_CND_010458"/>
    <s v="12/27/2022"/>
    <s v="Leo"/>
    <s v="Feminino"/>
    <n v="8867550"/>
    <n v="1550000"/>
    <s v="Race Car Help"/>
    <s v="Mercedes-B"/>
    <s v="SL-Class"/>
    <s v="Overhead Camshaft"/>
    <s v="Manual"/>
    <s v="Branco pálido"/>
    <n v="97257"/>
    <n v="17000"/>
    <s v="78758-7841"/>
    <s v="Hatch"/>
    <n v="7417324"/>
    <s v="Austin"/>
    <x v="187"/>
  </r>
  <r>
    <s v="C_CND_010459"/>
    <s v="12/27/2022"/>
    <s v="Leon"/>
    <s v="Masculino"/>
    <n v="77233.5"/>
    <n v="13500"/>
    <s v="Ryder Truck Rental and Leasing"/>
    <s v="Lincoln"/>
    <s v="Continental"/>
    <s v="Overhead Camshaft"/>
    <s v="Manual"/>
    <s v="Preto"/>
    <n v="102978"/>
    <n v="18000"/>
    <s v="06457-3834"/>
    <s v="Carro de Passeio"/>
    <n v="7188289"/>
    <s v="Middletown"/>
    <x v="187"/>
  </r>
  <r>
    <s v="C_CND_010460"/>
    <s v="12/27/2022"/>
    <s v="Liam"/>
    <s v="Masculino"/>
    <n v="77233.5"/>
    <n v="13500"/>
    <s v="Saab-Belle Dodge"/>
    <s v="Ford"/>
    <s v="Focus"/>
    <s v="Overhead Camshaft"/>
    <s v="Manual"/>
    <s v="Branco pálido"/>
    <n v="97262.721000000005"/>
    <n v="17001"/>
    <s v="60504-7114"/>
    <s v="Hatch"/>
    <n v="8421287"/>
    <s v="Aurora"/>
    <x v="187"/>
  </r>
  <r>
    <s v="C_CND_010461"/>
    <s v="12/27/2022"/>
    <s v="Logan"/>
    <s v="Masculino"/>
    <n v="77233.5"/>
    <n v="13500"/>
    <s v="Scrivener Performance Engineering"/>
    <s v="Pontiac"/>
    <s v="Bonneville"/>
    <s v="DoubleÂ Overhead Camshaft"/>
    <s v="Automatico"/>
    <s v="Branco pálido"/>
    <n v="114425.72100000001"/>
    <n v="20001"/>
    <s v="38701-8047"/>
    <s v="Hatch"/>
    <n v="6445492"/>
    <s v="Greenville"/>
    <x v="187"/>
  </r>
  <r>
    <s v="C_CND_010462"/>
    <s v="12/27/2022"/>
    <s v="Louis"/>
    <s v="Feminino"/>
    <n v="8409870"/>
    <n v="1470000"/>
    <s v="Star Enterprises Inc"/>
    <s v="Toyota"/>
    <s v="Camry"/>
    <s v="DoubleÂ Overhead Camshaft"/>
    <s v="Automatico"/>
    <s v="Branco pálido"/>
    <n v="177356.72099999999"/>
    <n v="31001"/>
    <s v="99301-3882"/>
    <s v="Hatch"/>
    <n v="7195232"/>
    <s v="Pasco"/>
    <x v="187"/>
  </r>
  <r>
    <s v="C_CND_010463"/>
    <s v="12/27/2022"/>
    <s v="Brandon"/>
    <s v="Masculino"/>
    <n v="5772489"/>
    <n v="1009000"/>
    <s v="Chrysler of Tri-Cities"/>
    <s v="Plymouth"/>
    <s v="Breeze"/>
    <s v="DoubleÂ Overhead Camshaft"/>
    <s v="Automatico"/>
    <s v="Branco pálido"/>
    <n v="131010.90000000001"/>
    <n v="22900"/>
    <s v="99301-3882"/>
    <s v="cupê"/>
    <n v="8025165"/>
    <s v="Pasco"/>
    <x v="187"/>
  </r>
  <r>
    <s v="C_CND_010464"/>
    <s v="12/27/2022"/>
    <s v="Sami"/>
    <s v="Masculino"/>
    <n v="13730400"/>
    <n v="2400000"/>
    <s v="Ryder Truck Rental and Leasing"/>
    <s v="Acura"/>
    <s v="RL"/>
    <s v="Overhead Camshaft"/>
    <s v="Manual"/>
    <s v="Branco pálido"/>
    <n v="177356.72099999999"/>
    <n v="31001"/>
    <s v="06457-3834"/>
    <s v="SUV"/>
    <n v="6899578"/>
    <s v="Middletown"/>
    <x v="187"/>
  </r>
  <r>
    <s v="C_CND_010465"/>
    <s v="12/27/2022"/>
    <s v="Lawrence"/>
    <s v="Feminino"/>
    <n v="77233.5"/>
    <n v="13500"/>
    <s v="Enterprise Rent A Car"/>
    <s v="Infiniti"/>
    <s v="I30"/>
    <s v="DoubleÂ Overhead Camshaft"/>
    <s v="Automatico"/>
    <s v="Branco pálido"/>
    <n v="177351"/>
    <n v="31000"/>
    <s v="60504-7114"/>
    <s v="cupê"/>
    <n v="6316795"/>
    <s v="Aurora"/>
    <x v="187"/>
  </r>
  <r>
    <s v="C_CND_010466"/>
    <s v="12/27/2022"/>
    <s v="Leo"/>
    <s v="Masculino"/>
    <n v="14657202"/>
    <n v="2562000"/>
    <s v="Gartner Buick Hyundai Saab"/>
    <s v="Mercury"/>
    <s v="Mountaineer"/>
    <s v="DoubleÂ Overhead Camshaft"/>
    <s v="Automatico"/>
    <s v="Branco pálido"/>
    <n v="121285.2"/>
    <n v="21200"/>
    <s v="38701-8047"/>
    <s v="cupê"/>
    <n v="8758835"/>
    <s v="Greenville"/>
    <x v="187"/>
  </r>
  <r>
    <s v="C_CND_010467"/>
    <s v="12/27/2022"/>
    <s v="Sean"/>
    <s v="Masculino"/>
    <n v="13101090"/>
    <n v="2290000"/>
    <s v="Star Enterprises Inc"/>
    <s v="Mercedes-B"/>
    <s v="S-Class"/>
    <s v="Overhead Camshaft"/>
    <s v="Manual"/>
    <s v="Branco pálido"/>
    <n v="120146.72100000001"/>
    <n v="21001"/>
    <s v="99301-3882"/>
    <s v="SUV"/>
    <n v="8796001"/>
    <s v="Pasco"/>
    <x v="187"/>
  </r>
  <r>
    <s v="C_CND_010468"/>
    <s v="12/27/2022"/>
    <s v="Sebastian"/>
    <s v="Masculino"/>
    <n v="10154775"/>
    <n v="1775000"/>
    <s v="Suburban Ford"/>
    <s v="BMW"/>
    <s v="323i"/>
    <s v="DoubleÂ Overhead Camshaft"/>
    <s v="Automatico"/>
    <s v="Preto"/>
    <n v="54355.220999999998"/>
    <n v="9501"/>
    <s v="53546-9427"/>
    <s v="Hatch"/>
    <n v="7964906"/>
    <s v="Janesville"/>
    <x v="187"/>
  </r>
  <r>
    <s v="C_CND_010469"/>
    <s v="12/27/2022"/>
    <s v="Shalom"/>
    <s v="Masculino"/>
    <n v="3772999.5"/>
    <n v="659500"/>
    <s v="Tri-State Mack Inc"/>
    <s v="Mercury"/>
    <s v="Grand Marquis"/>
    <s v="Overhead Camshaft"/>
    <s v="Manual"/>
    <s v="Branco pálido"/>
    <n v="94402.221000000005"/>
    <n v="16501"/>
    <s v="85257-3102"/>
    <s v="SUV"/>
    <n v="8871485"/>
    <s v="Scottsdale"/>
    <x v="187"/>
  </r>
  <r>
    <s v="C_CND_010470"/>
    <s v="12/27/2022"/>
    <s v="Shane"/>
    <s v="Masculino"/>
    <n v="2889105"/>
    <n v="505000"/>
    <s v="U-Haul CO"/>
    <s v="BMW"/>
    <s v="528i"/>
    <s v="Overhead Camshaft"/>
    <s v="Manual"/>
    <s v="Branco pálido"/>
    <n v="165914.72099999999"/>
    <n v="29001"/>
    <s v="78758-7841"/>
    <s v="SUV"/>
    <n v="6610068"/>
    <s v="Austin"/>
    <x v="187"/>
  </r>
  <r>
    <s v="C_CND_010471"/>
    <s v="12/27/2022"/>
    <s v="Shaya"/>
    <s v="Masculino"/>
    <n v="3203760"/>
    <n v="560000"/>
    <s v="Progressive Shippers Cooperative Association No"/>
    <s v="Mitsubishi"/>
    <s v="Galant"/>
    <s v="DoubleÂ Overhead Camshaft"/>
    <s v="Automatico"/>
    <s v="Branco pálido"/>
    <n v="205961.72099999999"/>
    <n v="36001"/>
    <s v="53546-9427"/>
    <s v="Carro de Passeio"/>
    <n v="6255880"/>
    <s v="Janesville"/>
    <x v="187"/>
  </r>
  <r>
    <s v="C_CND_010472"/>
    <s v="12/27/2022"/>
    <s v="Shea"/>
    <s v="Masculino"/>
    <n v="4010421"/>
    <n v="701000"/>
    <s v="Rabun Used Car Sales"/>
    <s v="BMW"/>
    <s v="528i"/>
    <s v="DoubleÂ Overhead Camshaft"/>
    <s v="Automatico"/>
    <s v="Branco pálido"/>
    <n v="354707.72100000002"/>
    <n v="62001"/>
    <s v="85257-3102"/>
    <s v="SUV"/>
    <n v="6535664"/>
    <s v="Scottsdale"/>
    <x v="187"/>
  </r>
  <r>
    <s v="C_CND_010473"/>
    <s v="12/27/2022"/>
    <s v="Shia"/>
    <s v="Masculino"/>
    <n v="14874600"/>
    <n v="2600000"/>
    <s v="Race Car Help"/>
    <s v="Oldsmobile"/>
    <s v="Cutlass"/>
    <s v="DoubleÂ Overhead Camshaft"/>
    <s v="Automatico"/>
    <s v="Branco pálido"/>
    <n v="85820.721000000005"/>
    <n v="15001"/>
    <s v="78758-7841"/>
    <s v="Sedan"/>
    <n v="7382742"/>
    <s v="Austin"/>
    <x v="187"/>
  </r>
  <r>
    <s v="C_CND_010474"/>
    <s v="12/27/2022"/>
    <s v="Shimon"/>
    <s v="Masculino"/>
    <n v="6893805"/>
    <n v="1205000"/>
    <s v="Ryder Truck Rental and Leasing"/>
    <s v="Plymouth"/>
    <s v="Voyager"/>
    <s v="Overhead Camshaft"/>
    <s v="Manual"/>
    <s v="Branco pálido"/>
    <n v="117286.22100000001"/>
    <n v="20501"/>
    <s v="06457-3834"/>
    <s v="Carro de Passeio"/>
    <n v="6872408"/>
    <s v="Middletown"/>
    <x v="187"/>
  </r>
  <r>
    <s v="C_CND_010475"/>
    <s v="12/27/2022"/>
    <s v="Shloime"/>
    <s v="Masculino"/>
    <n v="10011750"/>
    <n v="1750000"/>
    <s v="Saab-Belle Dodge"/>
    <s v="Pontiac"/>
    <s v="Grand Prix"/>
    <s v="DoubleÂ Overhead Camshaft"/>
    <s v="Automatico"/>
    <s v="Branco pálido"/>
    <n v="108704.72100000001"/>
    <n v="19001"/>
    <s v="60504-7114"/>
    <s v="Carro de Passeio"/>
    <n v="7412215"/>
    <s v="Aurora"/>
    <x v="187"/>
  </r>
  <r>
    <s v="C_CND_010476"/>
    <s v="12/27/2022"/>
    <s v="Shloimy"/>
    <s v="Masculino"/>
    <n v="7723350"/>
    <n v="1350000"/>
    <s v="Scrivener Performance Engineering"/>
    <s v="Toyota"/>
    <s v="Celica"/>
    <s v="Overhead Camshaft"/>
    <s v="Manual"/>
    <s v="Branco pálido"/>
    <n v="80099.721000000005"/>
    <n v="14001"/>
    <s v="38701-8047"/>
    <s v="SUV"/>
    <n v="7679070"/>
    <s v="Greenville"/>
    <x v="187"/>
  </r>
  <r>
    <s v="C_CND_010477"/>
    <s v="12/27/2022"/>
    <s v="Leon"/>
    <s v="Masculino"/>
    <n v="12586200"/>
    <n v="2200000"/>
    <s v="Hatfield Volkswagen"/>
    <s v="Plymouth"/>
    <s v="Breeze"/>
    <s v="DoubleÂ Overhead Camshaft"/>
    <s v="Automatico"/>
    <s v="Branco pálido"/>
    <n v="223119"/>
    <n v="39000"/>
    <s v="99301-3882"/>
    <s v="cupê"/>
    <n v="8275653"/>
    <s v="Pasco"/>
    <x v="187"/>
  </r>
  <r>
    <s v="C_CND_010478"/>
    <s v="12/27/2022"/>
    <s v="Shlome"/>
    <s v="Masculino"/>
    <n v="13329930"/>
    <n v="2330000"/>
    <s v="Suburban Ford"/>
    <s v="Dodge"/>
    <s v="Ram Van"/>
    <s v="DoubleÂ Overhead Camshaft"/>
    <s v="Automatico"/>
    <s v="Branco pálido"/>
    <n v="85820.721000000005"/>
    <n v="15001"/>
    <s v="53546-9427"/>
    <s v="Hatch"/>
    <n v="7441020"/>
    <s v="Janesville"/>
    <x v="187"/>
  </r>
  <r>
    <s v="C_CND_010479"/>
    <s v="12/27/2022"/>
    <s v="Shlomo"/>
    <s v="Feminino"/>
    <n v="5921235"/>
    <n v="1035000"/>
    <s v="Tri-State Mack Inc"/>
    <s v="Jaguar"/>
    <s v="S-Type"/>
    <s v="DoubleÂ Overhead Camshaft"/>
    <s v="Automatico"/>
    <s v="Preto"/>
    <n v="157333.22099999999"/>
    <n v="27501"/>
    <s v="85257-3102"/>
    <s v="Carro de Passeio"/>
    <n v="7038963"/>
    <s v="Scottsdale"/>
    <x v="187"/>
  </r>
  <r>
    <s v="C_CND_010480"/>
    <s v="12/27/2022"/>
    <s v="Shmiel"/>
    <s v="Masculino"/>
    <n v="7723350"/>
    <n v="1350000"/>
    <s v="U-Haul CO"/>
    <s v="Cadillac"/>
    <s v="DeVille"/>
    <s v="DoubleÂ Overhead Camshaft"/>
    <s v="Automatico"/>
    <s v="Branco pálido"/>
    <n v="125867.72100000001"/>
    <n v="22001"/>
    <s v="78758-7841"/>
    <s v="SUV"/>
    <n v="6970023"/>
    <s v="Austin"/>
    <x v="187"/>
  </r>
  <r>
    <s v="C_CND_010481"/>
    <s v="12/27/2022"/>
    <s v="Shmuel"/>
    <s v="Masculino"/>
    <n v="8066610"/>
    <n v="1410000"/>
    <s v="Buddy Storbeck's Diesel Service Inc"/>
    <s v="Lincoln"/>
    <s v="Navigator"/>
    <s v="Overhead Camshaft"/>
    <s v="Manual"/>
    <s v="Branco pálido"/>
    <n v="188798.72099999999"/>
    <n v="33001"/>
    <s v="06457-3834"/>
    <s v="Sedan"/>
    <n v="7304660"/>
    <s v="Middletown"/>
    <x v="187"/>
  </r>
  <r>
    <s v="C_CND_010482"/>
    <s v="12/27/2022"/>
    <s v="Shneur"/>
    <s v="Feminino"/>
    <n v="6407520"/>
    <n v="1120000"/>
    <s v="C &amp; M Motors Inc"/>
    <s v="Chrysler"/>
    <s v="Sebring Coupe"/>
    <s v="Overhead Camshaft"/>
    <s v="Manual"/>
    <s v="Preto"/>
    <n v="68657.721000000005"/>
    <n v="12001"/>
    <s v="60504-7114"/>
    <s v="Sedan"/>
    <n v="8431367"/>
    <s v="Aurora"/>
    <x v="187"/>
  </r>
  <r>
    <s v="C_CND_010483"/>
    <s v="12/27/2022"/>
    <s v="Sholom"/>
    <s v="Masculino"/>
    <n v="6888084"/>
    <n v="1204000"/>
    <s v="Capitol KIA"/>
    <s v="Dodge"/>
    <s v="Durango"/>
    <s v="DoubleÂ Overhead Camshaft"/>
    <s v="Automatico"/>
    <s v="Preto"/>
    <n v="110993.121"/>
    <n v="19401"/>
    <s v="38701-8047"/>
    <s v="SUV"/>
    <n v="7179723"/>
    <s v="Greenville"/>
    <x v="187"/>
  </r>
  <r>
    <s v="C_CND_010484"/>
    <s v="12/27/2022"/>
    <s v="Leonardo"/>
    <s v="Masculino"/>
    <n v="12014100"/>
    <n v="2100000"/>
    <s v="Iceberg Rentals"/>
    <s v="Plymouth"/>
    <s v="Breeze"/>
    <s v="DoubleÂ Overhead Camshaft"/>
    <s v="Automatico"/>
    <s v="Branco pálido"/>
    <n v="125862"/>
    <n v="22000"/>
    <s v="53546-9427"/>
    <s v="cupê"/>
    <n v="7325074"/>
    <s v="Janesville"/>
    <x v="187"/>
  </r>
  <r>
    <s v="C_CND_010485"/>
    <s v="12/27/2022"/>
    <s v="Emily"/>
    <s v="Masculino"/>
    <n v="4862850"/>
    <n v="850000"/>
    <s v="Scrivener Performance Engineering"/>
    <s v="Lexus"/>
    <s v="GS400"/>
    <s v="Overhead Camshaft"/>
    <s v="Manual"/>
    <s v="Preto"/>
    <n v="303213"/>
    <n v="53000"/>
    <s v="38701-8047"/>
    <s v="Hatch"/>
    <n v="6828693"/>
    <s v="Greenville"/>
    <x v="187"/>
  </r>
  <r>
    <s v="C_CND_010486"/>
    <s v="12/27/2022"/>
    <s v="Emma"/>
    <s v="Masculino"/>
    <n v="2259795"/>
    <n v="395000"/>
    <s v="Star Enterprises Inc"/>
    <s v="Acura"/>
    <s v="RL"/>
    <s v="Overhead Camshaft"/>
    <s v="Manual"/>
    <s v="Branco pálido"/>
    <n v="97257"/>
    <n v="17000"/>
    <s v="99301-3882"/>
    <s v="SUV"/>
    <n v="6784860"/>
    <s v="Pasco"/>
    <x v="187"/>
  </r>
  <r>
    <s v="C_CND_010487"/>
    <s v="12/27/2022"/>
    <s v="Raian"/>
    <s v="Feminino"/>
    <n v="77233.5"/>
    <n v="13500"/>
    <s v="Star Enterprises Inc"/>
    <s v="Saturn"/>
    <s v="SC"/>
    <s v="DoubleÂ Overhead Camshaft"/>
    <s v="Automatico"/>
    <s v="Branco pálido"/>
    <n v="68652"/>
    <n v="12000"/>
    <s v="99301-3882"/>
    <s v="cupê"/>
    <n v="8578319"/>
    <s v="Pasco"/>
    <x v="187"/>
  </r>
  <r>
    <s v="C_CND_010488"/>
    <s v="12/27/2022"/>
    <s v="Esmeralda"/>
    <s v="Masculino"/>
    <n v="2002350"/>
    <n v="350000"/>
    <s v="Tri-State Mack Inc"/>
    <s v="Saab"/>
    <s v="3-Sep"/>
    <s v="DoubleÂ Overhead Camshaft"/>
    <s v="Automatico"/>
    <s v="Preto"/>
    <n v="148746"/>
    <n v="26000"/>
    <s v="85257-3102"/>
    <s v="Sedan"/>
    <n v="8048494"/>
    <s v="Scottsdale"/>
    <x v="187"/>
  </r>
  <r>
    <s v="C_CND_010489"/>
    <s v="12/27/2022"/>
    <s v="Maxime"/>
    <s v="Feminino"/>
    <n v="77233.5"/>
    <n v="13500"/>
    <s v="Buddy Storbeck's Diesel Service Inc"/>
    <s v="Mercedes-B"/>
    <s v="SL-Class"/>
    <s v="Overhead Camshaft"/>
    <s v="Manual"/>
    <s v="Preto"/>
    <n v="217398"/>
    <n v="38000"/>
    <s v="06457-3834"/>
    <s v="cupê"/>
    <n v="8854953"/>
    <s v="Middletown"/>
    <x v="187"/>
  </r>
  <r>
    <s v="C_CND_010490"/>
    <s v="12/27/2022"/>
    <s v="Estrella"/>
    <s v="Masculino"/>
    <n v="2405680.5"/>
    <n v="420500"/>
    <s v="Progressive Shippers Cooperative Association No"/>
    <s v="Chrysler"/>
    <s v="300M"/>
    <s v="DoubleÂ Overhead Camshaft"/>
    <s v="Automatico"/>
    <s v="Branco pálido"/>
    <n v="94396.5"/>
    <n v="16500"/>
    <s v="53546-9427"/>
    <s v="SUV"/>
    <n v="7321122"/>
    <s v="Janesville"/>
    <x v="187"/>
  </r>
  <r>
    <s v="C_CND_010491"/>
    <s v="12/27/2022"/>
    <s v="Eva"/>
    <s v="Masculino"/>
    <n v="77233.5"/>
    <n v="13500"/>
    <s v="Rabun Used Car Sales"/>
    <s v="Mercury"/>
    <s v="Grand Marquis"/>
    <s v="Overhead Camshaft"/>
    <s v="Manual"/>
    <s v="Branco pálido"/>
    <n v="91536"/>
    <n v="16000"/>
    <s v="85257-3102"/>
    <s v="SUV"/>
    <n v="8990152"/>
    <s v="Scottsdale"/>
    <x v="187"/>
  </r>
  <r>
    <s v="C_CND_010492"/>
    <s v="12/27/2022"/>
    <s v="Evelyn"/>
    <s v="Masculino"/>
    <n v="77233.5"/>
    <n v="13500"/>
    <s v="Race Car Help"/>
    <s v="Volvo"/>
    <s v="S40"/>
    <s v="Overhead Camshaft"/>
    <s v="Manual"/>
    <s v="Branco pálido"/>
    <n v="97257"/>
    <n v="17000"/>
    <s v="78758-7841"/>
    <s v="Sedan"/>
    <n v="7325356"/>
    <s v="Austin"/>
    <x v="187"/>
  </r>
  <r>
    <s v="C_CND_010493"/>
    <s v="12/27/2022"/>
    <s v="Faith"/>
    <s v="Masculino"/>
    <n v="3346785"/>
    <n v="585000"/>
    <s v="Ryder Truck Rental and Leasing"/>
    <s v="Oldsmobile"/>
    <s v="Silhouette"/>
    <s v="Overhead Camshaft"/>
    <s v="Manual"/>
    <s v="Branco pálido"/>
    <n v="194514"/>
    <n v="34000"/>
    <s v="06457-3834"/>
    <s v="Sedan"/>
    <n v="7761674"/>
    <s v="Middletown"/>
    <x v="187"/>
  </r>
  <r>
    <s v="C_CND_010494"/>
    <s v="12/27/2022"/>
    <s v="Fatima"/>
    <s v="Masculino"/>
    <n v="486285"/>
    <n v="85000"/>
    <s v="Saab-Belle Dodge"/>
    <s v="Pontiac"/>
    <s v="Sunfire"/>
    <s v="Overhead Camshaft"/>
    <s v="Manual"/>
    <s v="Branco pálido"/>
    <n v="246003"/>
    <n v="43000"/>
    <s v="60504-7114"/>
    <s v="Sedan"/>
    <n v="8030616"/>
    <s v="Aurora"/>
    <x v="187"/>
  </r>
  <r>
    <s v="C_CND_010495"/>
    <s v="12/27/2022"/>
    <s v="Fernanda"/>
    <s v="Masculino"/>
    <n v="7008225"/>
    <n v="1225000"/>
    <s v="Scrivener Performance Engineering"/>
    <s v="Mercedes-B"/>
    <s v="E-Class"/>
    <s v="DoubleÂ Overhead Camshaft"/>
    <s v="Automatico"/>
    <s v="Branco pálido"/>
    <n v="88675.5"/>
    <n v="15500"/>
    <s v="38701-8047"/>
    <s v="Sedan"/>
    <n v="7887020"/>
    <s v="Greenville"/>
    <x v="187"/>
  </r>
  <r>
    <s v="C_CND_010496"/>
    <s v="12/27/2022"/>
    <s v="Gabriela"/>
    <s v="Masculino"/>
    <n v="2465751"/>
    <n v="431000"/>
    <s v="Star Enterprises Inc"/>
    <s v="Chevrolet"/>
    <s v="Metro"/>
    <s v="DoubleÂ Overhead Camshaft"/>
    <s v="Automatico"/>
    <s v="Branco pálido"/>
    <n v="68652"/>
    <n v="12000"/>
    <s v="99301-3882"/>
    <s v="Carro de Passeio"/>
    <n v="6218755"/>
    <s v="Pasco"/>
    <x v="187"/>
  </r>
  <r>
    <s v="C_CND_010497"/>
    <s v="12/27/2022"/>
    <s v="Gabriella"/>
    <s v="Masculino"/>
    <n v="5738163"/>
    <n v="1003000"/>
    <s v="Suburban Ford"/>
    <s v="Saturn"/>
    <s v="LS"/>
    <s v="DoubleÂ Overhead Camshaft"/>
    <s v="Automatico"/>
    <s v="Branco pálido"/>
    <n v="293487.3"/>
    <n v="51300"/>
    <s v="53546-9427"/>
    <s v="Sedan"/>
    <n v="7238810"/>
    <s v="Janesville"/>
    <x v="187"/>
  </r>
  <r>
    <s v="C_CND_010498"/>
    <s v="12/27/2022"/>
    <s v="Gabrielle"/>
    <s v="Masculino"/>
    <n v="4805640"/>
    <n v="840000"/>
    <s v="Tri-State Mack Inc"/>
    <s v="Acura"/>
    <s v="RL"/>
    <s v="Overhead Camshaft"/>
    <s v="Manual"/>
    <s v="Preto"/>
    <n v="102978"/>
    <n v="18000"/>
    <s v="85257-3102"/>
    <s v="SUV"/>
    <n v="7464790"/>
    <s v="Scottsdale"/>
    <x v="187"/>
  </r>
  <r>
    <s v="C_CND_010499"/>
    <s v="12/27/2022"/>
    <s v="Charlotte"/>
    <s v="Masculino"/>
    <n v="5721000"/>
    <n v="1000000"/>
    <s v="C &amp; M Motors Inc"/>
    <s v="Plymouth"/>
    <s v="Breeze"/>
    <s v="DoubleÂ Overhead Camshaft"/>
    <s v="Automatico"/>
    <s v="Branco pálido"/>
    <n v="125862"/>
    <n v="22000"/>
    <s v="60504-7114"/>
    <s v="cupê"/>
    <n v="8027084"/>
    <s v="Aurora"/>
    <x v="187"/>
  </r>
  <r>
    <s v="C_CND_010500"/>
    <s v="12/27/2022"/>
    <s v="Geraldine"/>
    <s v="Masculino"/>
    <n v="5589417"/>
    <n v="977000"/>
    <s v="Buddy Storbeck's Diesel Service Inc"/>
    <s v="Ford"/>
    <s v="Expedition"/>
    <s v="DoubleÂ Overhead Camshaft"/>
    <s v="Automatico"/>
    <s v="Preto"/>
    <n v="234561"/>
    <n v="41000"/>
    <s v="06457-3834"/>
    <s v="SUV"/>
    <n v="6788168"/>
    <s v="Middletown"/>
    <x v="187"/>
  </r>
  <r>
    <s v="C_CND_010501"/>
    <s v="12/27/2022"/>
    <s v="Palo"/>
    <s v="Feminino"/>
    <n v="4147725"/>
    <n v="725000"/>
    <s v="Chrysler of Tri-Cities"/>
    <s v="Volkswagen"/>
    <s v="Beetle"/>
    <s v="DoubleÂ Overhead Camshaft"/>
    <s v="Automatico"/>
    <s v="Branco pálido"/>
    <n v="257445"/>
    <n v="45000"/>
    <s v="99301-3882"/>
    <s v="cupê"/>
    <n v="8362166"/>
    <s v="Pasco"/>
    <x v="187"/>
  </r>
  <r>
    <s v="C_CND_010502"/>
    <s v="12/27/2022"/>
    <s v="Gianna"/>
    <s v="Masculino"/>
    <n v="5011596"/>
    <n v="876000"/>
    <s v="Capitol KIA"/>
    <s v="Mercedes-B"/>
    <s v="SLK"/>
    <s v="Overhead Camshaft"/>
    <s v="Manual"/>
    <s v="Branco pálido"/>
    <n v="97257"/>
    <n v="17000"/>
    <s v="38701-8047"/>
    <s v="Carro de Passeio"/>
    <n v="8400806"/>
    <s v="Greenville"/>
    <x v="187"/>
  </r>
  <r>
    <s v="C_CND_010503"/>
    <s v="12/27/2022"/>
    <s v="Giselle"/>
    <s v="Masculino"/>
    <n v="1298667"/>
    <n v="227000"/>
    <s v="Chrysler of Tri-Cities"/>
    <s v="Dodge"/>
    <s v="Avenger"/>
    <s v="DoubleÂ Overhead Camshaft"/>
    <s v="Automatico"/>
    <s v="Branco pálido"/>
    <n v="223119"/>
    <n v="39000"/>
    <s v="99301-3882"/>
    <s v="Carro de Passeio"/>
    <n v="6645961"/>
    <s v="Pasco"/>
    <x v="187"/>
  </r>
  <r>
    <s v="C_CND_010504"/>
    <s v="12/27/2022"/>
    <s v="Grace"/>
    <s v="Masculino"/>
    <n v="4811361"/>
    <n v="841000"/>
    <s v="Chrysler Plymouth"/>
    <s v="Mercury"/>
    <s v="Villager"/>
    <s v="DoubleÂ Overhead Camshaft"/>
    <s v="Automatico"/>
    <s v="Preto"/>
    <n v="160188"/>
    <n v="28000"/>
    <s v="53546-9427"/>
    <s v="Carro de Passeio"/>
    <n v="6304426"/>
    <s v="Janesville"/>
    <x v="187"/>
  </r>
  <r>
    <s v="C_CND_010505"/>
    <s v="12/27/2022"/>
    <s v="Guadalupe"/>
    <s v="Masculino"/>
    <n v="3461205"/>
    <n v="605000"/>
    <s v="Classic Chevy"/>
    <s v="Mitsubishi"/>
    <s v="Diamante"/>
    <s v="DoubleÂ Overhead Camshaft"/>
    <s v="Automatico"/>
    <s v="Branco pálido"/>
    <n v="120141"/>
    <n v="21000"/>
    <s v="85257-3102"/>
    <s v="Hatch"/>
    <n v="7834394"/>
    <s v="Scottsdale"/>
    <x v="187"/>
  </r>
  <r>
    <s v="C_CND_010506"/>
    <s v="12/27/2022"/>
    <s v="Hailey"/>
    <s v="Masculino"/>
    <n v="1744905"/>
    <n v="305000"/>
    <s v="Clay Johnson Auto Sales"/>
    <s v="Ford"/>
    <s v="Explorer"/>
    <s v="DoubleÂ Overhead Camshaft"/>
    <s v="Automatico"/>
    <s v="Branco pálido"/>
    <n v="234561"/>
    <n v="41000"/>
    <s v="78758-7841"/>
    <s v="Hatch"/>
    <n v="6258417"/>
    <s v="Austin"/>
    <x v="187"/>
  </r>
  <r>
    <s v="C_CND_010507"/>
    <s v="12/27/2022"/>
    <s v="Jacob"/>
    <s v="Masculino"/>
    <n v="4233540"/>
    <n v="740000"/>
    <s v="U-Haul CO"/>
    <s v="Dodge"/>
    <s v="Durango"/>
    <s v="Overhead Camshaft"/>
    <s v="Manual"/>
    <s v="Branco pálido"/>
    <n v="154472.72099999999"/>
    <n v="27001"/>
    <s v="78758-7841"/>
    <s v="SUV"/>
    <n v="7257878"/>
    <s v="Austin"/>
    <x v="187"/>
  </r>
  <r>
    <s v="C_CND_010508"/>
    <s v="12/27/2022"/>
    <s v="Jake"/>
    <s v="Feminino"/>
    <n v="3260970"/>
    <n v="570000"/>
    <s v="Progressive Shippers Cooperative Association No"/>
    <s v="Lincoln"/>
    <s v="Continental"/>
    <s v="Overhead Camshaft"/>
    <s v="Manual"/>
    <s v="Branco pálido"/>
    <n v="154467"/>
    <n v="27000"/>
    <s v="53546-9427"/>
    <s v="Carro de Passeio"/>
    <n v="6083283"/>
    <s v="Janesville"/>
    <x v="187"/>
  </r>
  <r>
    <s v="C_CND_010509"/>
    <s v="12/27/2022"/>
    <s v="James"/>
    <s v="Masculino"/>
    <n v="3604230"/>
    <n v="630000"/>
    <s v="Rabun Used Car Sales"/>
    <s v="Dodge"/>
    <s v="Ram Pickup"/>
    <s v="DoubleÂ Overhead Camshaft"/>
    <s v="Automatico"/>
    <s v="Branco pálido"/>
    <n v="223119"/>
    <n v="39000"/>
    <s v="85257-3102"/>
    <s v="SUV"/>
    <n v="6991414"/>
    <s v="Scottsdale"/>
    <x v="187"/>
  </r>
  <r>
    <s v="C_CND_010510"/>
    <s v="12/27/2022"/>
    <s v="Jason"/>
    <s v="Feminino"/>
    <n v="4462380"/>
    <n v="780000"/>
    <s v="Race Car Help"/>
    <s v="Chrysler"/>
    <s v="Sebring Coupe"/>
    <s v="DoubleÂ Overhead Camshaft"/>
    <s v="Automatico"/>
    <s v="Branco pálido"/>
    <n v="263166"/>
    <n v="46000"/>
    <s v="78758-7841"/>
    <s v="Sedan"/>
    <n v="8214242"/>
    <s v="Austin"/>
    <x v="187"/>
  </r>
  <r>
    <s v="C_CND_010511"/>
    <s v="12/27/2022"/>
    <s v="Jasper"/>
    <s v="Feminino"/>
    <n v="4359402"/>
    <n v="762000"/>
    <s v="Ryder Truck Rental and Leasing"/>
    <s v="Pontiac"/>
    <s v="Firebird"/>
    <s v="Overhead Camshaft"/>
    <s v="Manual"/>
    <s v="Preto"/>
    <n v="246003"/>
    <n v="43000"/>
    <s v="06457-3834"/>
    <s v="SUV"/>
    <n v="7029934"/>
    <s v="Middletown"/>
    <x v="187"/>
  </r>
  <r>
    <s v="C_CND_010512"/>
    <s v="12/27/2022"/>
    <s v="Jayden"/>
    <s v="Masculino"/>
    <n v="4777035"/>
    <n v="835000"/>
    <s v="Saab-Belle Dodge"/>
    <s v="Dodge"/>
    <s v="Stratus"/>
    <s v="Overhead Camshaft"/>
    <s v="Manual"/>
    <s v="Branco pálido"/>
    <n v="143025"/>
    <n v="25000"/>
    <s v="60504-7114"/>
    <s v="Hatch"/>
    <n v="7958873"/>
    <s v="Aurora"/>
    <x v="187"/>
  </r>
  <r>
    <s v="C_CND_010513"/>
    <s v="12/27/2022"/>
    <s v="Jesse"/>
    <s v="Masculino"/>
    <n v="4033305"/>
    <n v="705000"/>
    <s v="Scrivener Performance Engineering"/>
    <s v="Nissan"/>
    <s v="Quest"/>
    <s v="Overhead Camshaft"/>
    <s v="Manual"/>
    <s v="Preto"/>
    <n v="68652"/>
    <n v="12000"/>
    <s v="38701-8047"/>
    <s v="SUV"/>
    <n v="8518100"/>
    <s v="Greenville"/>
    <x v="187"/>
  </r>
  <r>
    <s v="C_CND_010514"/>
    <s v="12/27/2022"/>
    <s v="Joel"/>
    <s v="Feminino"/>
    <n v="5097411"/>
    <n v="891000"/>
    <s v="Star Enterprises Inc"/>
    <s v="Subaru"/>
    <s v="Forester"/>
    <s v="DoubleÂ Overhead Camshaft"/>
    <s v="Automatico"/>
    <s v="Preto"/>
    <n v="125862"/>
    <n v="22000"/>
    <s v="99301-3882"/>
    <s v="SUV"/>
    <n v="8770186"/>
    <s v="Pasco"/>
    <x v="187"/>
  </r>
  <r>
    <s v="C_CND_010515"/>
    <s v="12/27/2022"/>
    <s v="John"/>
    <s v="Feminino"/>
    <n v="77233.5"/>
    <n v="13500"/>
    <s v="Suburban Ford"/>
    <s v="Cadillac"/>
    <s v="Catera"/>
    <s v="DoubleÂ Overhead Camshaft"/>
    <s v="Automatico"/>
    <s v="Branco pálido"/>
    <n v="429075"/>
    <n v="75000"/>
    <s v="53546-9427"/>
    <s v="Hatch"/>
    <n v="8592182"/>
    <s v="Janesville"/>
    <x v="187"/>
  </r>
  <r>
    <s v="C_CND_010516"/>
    <s v="12/27/2022"/>
    <s v="Jonah"/>
    <s v="Masculino"/>
    <n v="3890280"/>
    <n v="680000"/>
    <s v="Tri-State Mack Inc"/>
    <s v="Oldsmobile"/>
    <s v="Silhouette"/>
    <s v="DoubleÂ Overhead Camshaft"/>
    <s v="Automatico"/>
    <s v="Preto"/>
    <n v="343260"/>
    <n v="60000"/>
    <s v="85257-3102"/>
    <s v="Sedan"/>
    <n v="7064596"/>
    <s v="Scottsdale"/>
    <x v="187"/>
  </r>
  <r>
    <s v="C_CND_010517"/>
    <s v="12/27/2022"/>
    <s v="Jonathan"/>
    <s v="Masculino"/>
    <n v="4982991"/>
    <n v="871000"/>
    <s v="U-Haul CO"/>
    <s v="Volkswagen"/>
    <s v="Jetta"/>
    <s v="DoubleÂ Overhead Camshaft"/>
    <s v="Automatico"/>
    <s v="Branco pálido"/>
    <n v="217398"/>
    <n v="38000"/>
    <s v="78758-7841"/>
    <s v="Carro de Passeio"/>
    <n v="8562231"/>
    <s v="Austin"/>
    <x v="187"/>
  </r>
  <r>
    <s v="C_CND_010518"/>
    <s v="12/27/2022"/>
    <s v="Jordan"/>
    <s v="Feminino"/>
    <n v="4376565"/>
    <n v="765000"/>
    <s v="Buddy Storbeck's Diesel Service Inc"/>
    <s v="Oldsmobile"/>
    <s v="Bravada"/>
    <s v="Overhead Camshaft"/>
    <s v="Manual"/>
    <s v="Preto"/>
    <n v="97257"/>
    <n v="17000"/>
    <s v="06457-3834"/>
    <s v="Hatch"/>
    <n v="7438195"/>
    <s v="Middletown"/>
    <x v="187"/>
  </r>
  <r>
    <s v="C_CND_010519"/>
    <s v="12/27/2022"/>
    <s v="Joseph"/>
    <s v="Feminino"/>
    <n v="4004700"/>
    <n v="700000"/>
    <s v="C &amp; M Motors Inc"/>
    <s v="Porsche"/>
    <s v="Carrera Coupe"/>
    <s v="DoubleÂ Overhead Camshaft"/>
    <s v="Automatico"/>
    <s v="Branco pálido"/>
    <n v="125862"/>
    <n v="22000"/>
    <s v="60504-7114"/>
    <s v="SUV"/>
    <n v="6261645"/>
    <s v="Aurora"/>
    <x v="187"/>
  </r>
  <r>
    <s v="C_CND_010520"/>
    <s v="12/27/2022"/>
    <s v="Joshua"/>
    <s v="Masculino"/>
    <n v="4622568"/>
    <n v="808000"/>
    <s v="Capitol KIA"/>
    <s v="Lincoln"/>
    <s v="Town car"/>
    <s v="DoubleÂ Overhead Camshaft"/>
    <s v="Automatico"/>
    <s v="Preto"/>
    <n v="148746"/>
    <n v="26000"/>
    <s v="38701-8047"/>
    <s v="Hatch"/>
    <n v="8551158"/>
    <s v="Greenville"/>
    <x v="187"/>
  </r>
  <r>
    <s v="C_CND_010521"/>
    <s v="12/27/2022"/>
    <s v="Judah"/>
    <s v="Masculino"/>
    <n v="5097411"/>
    <n v="891000"/>
    <s v="Chrysler of Tri-Cities"/>
    <s v="Ford"/>
    <s v="Crown Victoria"/>
    <s v="Overhead Camshaft"/>
    <s v="Manual"/>
    <s v="Branco pálido"/>
    <n v="114420"/>
    <n v="20000"/>
    <s v="99301-3882"/>
    <s v="Carro de Passeio"/>
    <n v="6962678"/>
    <s v="Pasco"/>
    <x v="187"/>
  </r>
  <r>
    <s v="C_CND_010522"/>
    <s v="12/27/2022"/>
    <s v="Jude"/>
    <s v="Feminino"/>
    <n v="3346785"/>
    <n v="585000"/>
    <s v="Chrysler Plymouth"/>
    <s v="Nissan"/>
    <s v="Xterra"/>
    <s v="DoubleÂ Overhead Camshaft"/>
    <s v="Automatico"/>
    <s v="Preto"/>
    <n v="51489"/>
    <n v="9000"/>
    <s v="53546-9427"/>
    <s v="Carro de Passeio"/>
    <n v="6531323"/>
    <s v="Janesville"/>
    <x v="187"/>
  </r>
  <r>
    <s v="C_CND_010523"/>
    <s v="12/27/2022"/>
    <s v="Julian"/>
    <s v="Masculino"/>
    <n v="4490985"/>
    <n v="785000"/>
    <s v="Classic Chevy"/>
    <s v="Chevrolet"/>
    <s v="Prizm"/>
    <s v="DoubleÂ Overhead Camshaft"/>
    <s v="Automatico"/>
    <s v="Branco pálido"/>
    <n v="85815"/>
    <n v="15000"/>
    <s v="85257-3102"/>
    <s v="SUV"/>
    <n v="7856540"/>
    <s v="Scottsdale"/>
    <x v="187"/>
  </r>
  <r>
    <s v="C_CND_010524"/>
    <s v="12/27/2022"/>
    <s v="Justin"/>
    <s v="Masculino"/>
    <n v="77233.5"/>
    <n v="13500"/>
    <s v="Clay Johnson Auto Sales"/>
    <s v="Subaru"/>
    <s v="Forester"/>
    <s v="DoubleÂ Overhead Camshaft"/>
    <s v="Automatico"/>
    <s v="Preto"/>
    <n v="125867.72100000001"/>
    <n v="22001"/>
    <s v="78758-7841"/>
    <s v="SUV"/>
    <n v="6631797"/>
    <s v="Austin"/>
    <x v="187"/>
  </r>
  <r>
    <s v="C_CND_010525"/>
    <s v="12/27/2022"/>
    <s v="Kacper"/>
    <s v="Masculino"/>
    <n v="3976095"/>
    <n v="695000"/>
    <s v="Diehl Motor CO Inc"/>
    <s v="Volkswagen"/>
    <s v="Jetta"/>
    <s v="Overhead Camshaft"/>
    <s v="Manual"/>
    <s v="Branco pálido"/>
    <n v="257450.72099999999"/>
    <n v="45001"/>
    <s v="06457-3834"/>
    <s v="Carro de Passeio"/>
    <n v="8774652"/>
    <s v="Middletown"/>
    <x v="187"/>
  </r>
  <r>
    <s v="C_CND_010526"/>
    <s v="12/27/2022"/>
    <s v="Kai"/>
    <s v="Masculino"/>
    <n v="4616847"/>
    <n v="807000"/>
    <s v="Enterprise Rent A Car"/>
    <s v="Oldsmobile"/>
    <s v="Bravada"/>
    <s v="DoubleÂ Overhead Camshaft"/>
    <s v="Automatico"/>
    <s v="Branco pálido"/>
    <n v="108699"/>
    <n v="19000"/>
    <s v="60504-7114"/>
    <s v="Hatch"/>
    <n v="7850434"/>
    <s v="Aurora"/>
    <x v="187"/>
  </r>
  <r>
    <s v="C_CND_010527"/>
    <s v="12/27/2022"/>
    <s v="Kenneth"/>
    <s v="Masculino"/>
    <n v="2871942"/>
    <n v="502000"/>
    <s v="Gartner Buick Hyundai Saab"/>
    <s v="Chrysler"/>
    <s v="LHS"/>
    <s v="DoubleÂ Overhead Camshaft"/>
    <s v="Automatico"/>
    <s v="Branco pálido"/>
    <n v="114420"/>
    <n v="20000"/>
    <s v="38701-8047"/>
    <s v="Hatch"/>
    <n v="6027528"/>
    <s v="Greenville"/>
    <x v="187"/>
  </r>
  <r>
    <s v="C_CND_010528"/>
    <s v="12/27/2022"/>
    <s v="Kevin"/>
    <s v="Masculino"/>
    <n v="4405170"/>
    <n v="770000"/>
    <s v="Hatfield Volkswagen"/>
    <s v="Lexus"/>
    <s v="RX300"/>
    <s v="Overhead Camshaft"/>
    <s v="Manual"/>
    <s v="Preto"/>
    <n v="102978"/>
    <n v="18000"/>
    <s v="99301-3882"/>
    <s v="SUV"/>
    <n v="7864231"/>
    <s v="Pasco"/>
    <x v="187"/>
  </r>
  <r>
    <s v="C_CND_010529"/>
    <s v="12/27/2022"/>
    <s v="Sam"/>
    <s v="Masculino"/>
    <n v="5881188"/>
    <n v="1028000"/>
    <s v="Race Car Help"/>
    <s v="Honda"/>
    <s v="Passport"/>
    <s v="Overhead Camshaft"/>
    <s v="Manual"/>
    <s v="Branco pálido"/>
    <n v="159043.79999999999"/>
    <n v="27800"/>
    <s v="78758-7841"/>
    <s v="cupê"/>
    <n v="8782112"/>
    <s v="Austin"/>
    <x v="187"/>
  </r>
  <r>
    <s v="C_CND_010530"/>
    <s v="12/27/2022"/>
    <s v="Dennis"/>
    <s v="Masculino"/>
    <n v="77233.5"/>
    <n v="13500"/>
    <s v="Gartner Buick Hyundai Saab"/>
    <s v="BMW"/>
    <s v="328i"/>
    <s v="DoubleÂ Overhead Camshaft"/>
    <s v="Automatico"/>
    <s v="Preto"/>
    <n v="91536"/>
    <n v="16000"/>
    <s v="38701-8047"/>
    <s v="Sedan"/>
    <n v="7785147"/>
    <s v="Pasco"/>
    <x v="187"/>
  </r>
  <r>
    <s v="C_CND_010531"/>
    <s v="12/27/2022"/>
    <s v="Derek"/>
    <s v="Masculino"/>
    <n v="77233.5"/>
    <n v="13500"/>
    <s v="Hatfield Volkswagen"/>
    <s v="Subaru"/>
    <s v="Outback"/>
    <s v="DoubleÂ Overhead Camshaft"/>
    <s v="Automatico"/>
    <s v="Branco pálido"/>
    <n v="326097"/>
    <n v="57000"/>
    <s v="99301-3882"/>
    <s v="SUV"/>
    <n v="8081149"/>
    <s v="Janesville"/>
    <x v="187"/>
  </r>
  <r>
    <s v="C_CND_010532"/>
    <s v="12/27/2022"/>
    <s v="Derick"/>
    <s v="Masculino"/>
    <n v="2259795"/>
    <n v="395000"/>
    <s v="Iceberg Rentals"/>
    <s v="Buick"/>
    <s v="Park Avenue"/>
    <s v="DoubleÂ Overhead Camshaft"/>
    <s v="Automatico"/>
    <s v="Branco pálido"/>
    <n v="354702"/>
    <n v="62000"/>
    <s v="53546-9427"/>
    <s v="Hatch"/>
    <n v="8634367"/>
    <s v="Scottsdale"/>
    <x v="187"/>
  </r>
  <r>
    <s v="C_CND_010533"/>
    <s v="12/27/2022"/>
    <s v="Devin"/>
    <s v="Masculino"/>
    <n v="77233.5"/>
    <n v="13500"/>
    <s v="McKinney Dodge Chrysler Jeep"/>
    <s v="Ford"/>
    <s v="Taurus"/>
    <s v="Overhead Camshaft"/>
    <s v="Manual"/>
    <s v="Preto"/>
    <n v="394749"/>
    <n v="69000"/>
    <s v="85257-3102"/>
    <s v="SUV"/>
    <n v="8628726"/>
    <s v="Austin"/>
    <x v="187"/>
  </r>
  <r>
    <s v="C_CND_010534"/>
    <s v="12/27/2022"/>
    <s v="Diego"/>
    <s v="Masculino"/>
    <n v="2660265"/>
    <n v="465000"/>
    <s v="Motor Vehicle Branch Office"/>
    <s v="Chevrolet"/>
    <s v="Cavalier"/>
    <s v="Overhead Camshaft"/>
    <s v="Manual"/>
    <s v="Branco pálido"/>
    <n v="114420"/>
    <n v="20000"/>
    <s v="78758-7841"/>
    <s v="SUV"/>
    <n v="8004177"/>
    <s v="Janesville"/>
    <x v="187"/>
  </r>
  <r>
    <s v="C_CND_010535"/>
    <s v="12/27/2022"/>
    <s v="Dominic"/>
    <s v="Masculino"/>
    <n v="77233.5"/>
    <n v="13500"/>
    <s v="Nebo Chevrolet"/>
    <s v="Acura"/>
    <s v="TL"/>
    <s v="DoubleÂ Overhead Camshaft"/>
    <s v="Automatico"/>
    <s v="Preto"/>
    <n v="160188"/>
    <n v="28000"/>
    <s v="06457-3834"/>
    <s v="Hatch"/>
    <n v="7067101"/>
    <s v="Scottsdale"/>
    <x v="187"/>
  </r>
  <r>
    <s v="C_CND_010536"/>
    <s v="12/27/2022"/>
    <s v="Dominick"/>
    <s v="Masculino"/>
    <n v="7608930"/>
    <n v="1330000"/>
    <s v="New Castle Ford Lincoln Mercury"/>
    <s v="Mercury"/>
    <s v="Grand Marquis"/>
    <s v="Overhead Camshaft"/>
    <s v="Manual"/>
    <s v="Branco pálido"/>
    <n v="91536"/>
    <n v="16000"/>
    <s v="60504-7114"/>
    <s v="SUV"/>
    <n v="6194519"/>
    <s v="Austin"/>
    <x v="187"/>
  </r>
  <r>
    <s v="C_CND_010537"/>
    <s v="12/27/2022"/>
    <s v="Samir"/>
    <s v="Masculino"/>
    <n v="1647648"/>
    <n v="288000"/>
    <s v="Ryder Truck Rental and Leasing"/>
    <s v="Volkswagen"/>
    <s v="Golf"/>
    <s v="Overhead Camshaft"/>
    <s v="Manual"/>
    <s v="Branco pálido"/>
    <n v="97257"/>
    <n v="17000"/>
    <s v="06457-3834"/>
    <s v="cupê"/>
    <n v="6477552"/>
    <s v="Middletown"/>
    <x v="187"/>
  </r>
  <r>
    <s v="C_CND_010538"/>
    <s v="12/27/2022"/>
    <s v="Dylan"/>
    <s v="Masculino"/>
    <n v="77233.5"/>
    <n v="13500"/>
    <s v="Pitre Buick-Pontiac-Gmc of Scottsdale"/>
    <s v="Dodge"/>
    <s v="Intrepid"/>
    <s v="Overhead Camshaft"/>
    <s v="Manual"/>
    <s v="Preto"/>
    <n v="62931"/>
    <n v="11000"/>
    <s v="99301-3882"/>
    <s v="Sedan"/>
    <n v="7355058"/>
    <s v="Aurora"/>
    <x v="187"/>
  </r>
  <r>
    <s v="C_CND_010539"/>
    <s v="12/27/2022"/>
    <s v="Eddy"/>
    <s v="Masculino"/>
    <n v="77233.5"/>
    <n v="13500"/>
    <s v="Progressive Shippers Cooperative Association No"/>
    <s v="Nissan"/>
    <s v="Maxima"/>
    <s v="Overhead Camshaft"/>
    <s v="Manual"/>
    <s v="Branco pálido"/>
    <n v="125862"/>
    <n v="22000"/>
    <s v="53546-9427"/>
    <s v="Sedan"/>
    <n v="8071548"/>
    <s v="Greenville"/>
    <x v="187"/>
  </r>
  <r>
    <s v="C_CND_010540"/>
    <s v="12/27/2022"/>
    <s v="Edgar"/>
    <s v="Masculino"/>
    <n v="8610105"/>
    <n v="1505000"/>
    <s v="Rabun Used Car Sales"/>
    <s v="Dodge"/>
    <s v="Avenger"/>
    <s v="DoubleÂ Overhead Camshaft"/>
    <s v="Automatico"/>
    <s v="Branco pálido"/>
    <n v="128722.5"/>
    <n v="22500"/>
    <s v="85257-3102"/>
    <s v="Carro de Passeio"/>
    <n v="8127690"/>
    <s v="Pasco"/>
    <x v="187"/>
  </r>
  <r>
    <s v="C_CND_010541"/>
    <s v="12/27/2022"/>
    <s v="Eduardo"/>
    <s v="Masculino"/>
    <n v="4176330"/>
    <n v="730000"/>
    <s v="Race Car Help"/>
    <s v="Chevrolet"/>
    <s v="Corvette"/>
    <s v="Overhead Camshaft"/>
    <s v="Manual"/>
    <s v="Branco pálido"/>
    <n v="125862"/>
    <n v="22000"/>
    <s v="78758-7841"/>
    <s v="SUV"/>
    <n v="6532872"/>
    <s v="Janesville"/>
    <x v="187"/>
  </r>
  <r>
    <s v="C_CND_010542"/>
    <s v="12/27/2022"/>
    <s v="Sean"/>
    <s v="Masculino"/>
    <n v="4605405"/>
    <n v="805000"/>
    <s v="Suburban Ford"/>
    <s v="Volkswagen"/>
    <s v="Golf"/>
    <s v="DoubleÂ Overhead Camshaft"/>
    <s v="Automatico"/>
    <s v="Branco pálido"/>
    <n v="102978"/>
    <n v="18000"/>
    <s v="53546-9427"/>
    <s v="cupê"/>
    <n v="7663222"/>
    <s v="Janesville"/>
    <x v="187"/>
  </r>
  <r>
    <s v="C_CND_010543"/>
    <s v="12/27/2022"/>
    <s v="Shalom"/>
    <s v="Masculino"/>
    <n v="2574450"/>
    <n v="450000"/>
    <s v="U-Haul CO"/>
    <s v="Volkswagen"/>
    <s v="Beetle"/>
    <s v="Overhead Camshaft"/>
    <s v="Manual"/>
    <s v="Branco pálido"/>
    <n v="120146.72100000001"/>
    <n v="21001"/>
    <s v="78758-7841"/>
    <s v="cupê"/>
    <n v="8538409"/>
    <s v="Austin"/>
    <x v="187"/>
  </r>
  <r>
    <s v="C_CND_010544"/>
    <s v="12/27/2022"/>
    <s v="Eli"/>
    <s v="Masculino"/>
    <n v="9737142"/>
    <n v="1702000"/>
    <s v="Scrivener Performance Engineering"/>
    <s v="Dodge"/>
    <s v="Intrepid"/>
    <s v="Overhead Camshaft"/>
    <s v="Manual"/>
    <s v="Preto"/>
    <n v="64075.200000000004"/>
    <n v="11200"/>
    <s v="38701-8047"/>
    <s v="Sedan"/>
    <n v="8398315"/>
    <s v="Middletown"/>
    <x v="187"/>
  </r>
  <r>
    <s v="C_CND_010545"/>
    <s v="12/27/2022"/>
    <s v="Elian"/>
    <s v="Masculino"/>
    <n v="5154621"/>
    <n v="901000"/>
    <s v="Star Enterprises Inc"/>
    <s v="Hyundai"/>
    <s v="Elantra"/>
    <s v="Overhead Camshaft"/>
    <s v="Manual"/>
    <s v="Branco pálido"/>
    <n v="148746"/>
    <n v="26000"/>
    <s v="99301-3882"/>
    <s v="Sedan"/>
    <n v="7720403"/>
    <s v="Aurora"/>
    <x v="187"/>
  </r>
  <r>
    <s v="C_CND_010546"/>
    <s v="12/27/2022"/>
    <s v="Elias"/>
    <s v="Masculino"/>
    <n v="77233.5"/>
    <n v="13500"/>
    <s v="Suburban Ford"/>
    <s v="Mitsubishi"/>
    <s v="Diamante"/>
    <s v="Overhead Camshaft"/>
    <s v="Manual"/>
    <s v="Vermelho"/>
    <n v="108699"/>
    <n v="19000"/>
    <s v="53546-9427"/>
    <s v="Hatch"/>
    <n v="6134810"/>
    <s v="Greenville"/>
    <x v="187"/>
  </r>
  <r>
    <s v="C_CND_010547"/>
    <s v="12/27/2022"/>
    <s v="Elijah"/>
    <s v="Masculino"/>
    <n v="77233.5"/>
    <n v="13500"/>
    <s v="Tri-State Mack Inc"/>
    <s v="Lexus"/>
    <s v="GS400"/>
    <s v="DoubleÂ Overhead Camshaft"/>
    <s v="Automatico"/>
    <s v="Branco pálido"/>
    <n v="177351"/>
    <n v="31000"/>
    <s v="85257-3102"/>
    <s v="Hatch"/>
    <n v="6663533"/>
    <s v="Pasco"/>
    <x v="187"/>
  </r>
  <r>
    <s v="C_CND_010548"/>
    <s v="12/27/2022"/>
    <s v="Emanuel"/>
    <s v="Masculino"/>
    <n v="5606580"/>
    <n v="980000"/>
    <s v="U-Haul CO"/>
    <s v="Porsche"/>
    <s v="Carrera Cabrio"/>
    <s v="DoubleÂ Overhead Camshaft"/>
    <s v="Automatico"/>
    <s v="Branco pálido"/>
    <n v="183072"/>
    <n v="32000"/>
    <s v="78758-7841"/>
    <s v="Carro de Passeio"/>
    <n v="7111561"/>
    <s v="Janesville"/>
    <x v="187"/>
  </r>
  <r>
    <s v="C_CND_010549"/>
    <s v="12/27/2022"/>
    <s v="Emiliano"/>
    <s v="Masculino"/>
    <n v="77233.5"/>
    <n v="13500"/>
    <s v="Progressive Shippers Cooperative Association No"/>
    <s v="Dodge"/>
    <s v="Ram Van"/>
    <s v="DoubleÂ Overhead Camshaft"/>
    <s v="Automatico"/>
    <s v="Vermelho"/>
    <n v="177351"/>
    <n v="31000"/>
    <s v="53546-9427"/>
    <s v="Hatch"/>
    <n v="7818671"/>
    <s v="Scottsdale"/>
    <x v="187"/>
  </r>
  <r>
    <s v="C_CND_010550"/>
    <s v="12/27/2022"/>
    <s v="Emilio"/>
    <s v="Masculino"/>
    <n v="3318180"/>
    <n v="580000"/>
    <s v="Rabun Used Car Sales"/>
    <s v="Mercury"/>
    <s v="Sable"/>
    <s v="Overhead Camshaft"/>
    <s v="Manual"/>
    <s v="Vermelho"/>
    <n v="348981"/>
    <n v="61000"/>
    <s v="85257-3102"/>
    <s v="Sedan"/>
    <n v="7458674"/>
    <s v="Austin"/>
    <x v="187"/>
  </r>
  <r>
    <s v="C_CND_010551"/>
    <s v="12/28/2022"/>
    <s v="Lucas"/>
    <s v="Masculino"/>
    <n v="5166063"/>
    <n v="903000"/>
    <s v="Suburban Ford"/>
    <s v="Lexus"/>
    <s v="LS400"/>
    <s v="DoubleÂ Overhead Camshaft"/>
    <s v="Automatico"/>
    <s v="Branco pálido"/>
    <n v="154472.72099999999"/>
    <n v="27001"/>
    <s v="53546-9427"/>
    <s v="Sedan"/>
    <n v="6967154"/>
    <s v="Janesville"/>
    <x v="188"/>
  </r>
  <r>
    <s v="C_CND_010552"/>
    <s v="12/28/2022"/>
    <s v="Luke"/>
    <s v="Masculino"/>
    <n v="77233.5"/>
    <n v="13500"/>
    <s v="Tri-State Mack Inc"/>
    <s v="Chevrolet"/>
    <s v="Lumina"/>
    <s v="Overhead Camshaft"/>
    <s v="Manual"/>
    <s v="Branco pálido"/>
    <n v="148751.72099999999"/>
    <n v="26001"/>
    <s v="85257-3102"/>
    <s v="Carro de Passeio"/>
    <n v="6026251"/>
    <s v="Scottsdale"/>
    <x v="188"/>
  </r>
  <r>
    <s v="C_CND_010553"/>
    <s v="12/28/2022"/>
    <s v="Silas"/>
    <s v="Masculino"/>
    <n v="4347960"/>
    <n v="760000"/>
    <s v="Chrysler Plymouth"/>
    <s v="Chevrolet"/>
    <s v="Corvette"/>
    <s v="DoubleÂ Overhead Camshaft"/>
    <s v="Automatico"/>
    <s v="Vermelho"/>
    <n v="257450.72099999999"/>
    <n v="45001"/>
    <s v="53546-9427"/>
    <s v="SUV"/>
    <n v="6115126"/>
    <s v="Janesville"/>
    <x v="188"/>
  </r>
  <r>
    <s v="C_CND_010554"/>
    <s v="12/28/2022"/>
    <s v="Simcha"/>
    <s v="Masculino"/>
    <n v="3833070"/>
    <n v="670000"/>
    <s v="Classic Chevy"/>
    <s v="Pontiac"/>
    <s v="Grand Am"/>
    <s v="DoubleÂ Overhead Camshaft"/>
    <s v="Automatico"/>
    <s v="Branco pálido"/>
    <n v="68657.721000000005"/>
    <n v="12001"/>
    <s v="85257-3102"/>
    <s v="SUV"/>
    <n v="6973776"/>
    <s v="Scottsdale"/>
    <x v="188"/>
  </r>
  <r>
    <s v="C_CND_010555"/>
    <s v="12/28/2022"/>
    <s v="Haley"/>
    <s v="Masculino"/>
    <n v="77233.5"/>
    <n v="13500"/>
    <s v="Diehl Motor CO Inc"/>
    <s v="Volvo"/>
    <s v="C70"/>
    <s v="Overhead Camshaft"/>
    <s v="Manual"/>
    <s v="Preto"/>
    <n v="97257"/>
    <n v="17000"/>
    <s v="06457-3834"/>
    <s v="Hatch"/>
    <n v="6137685"/>
    <s v="Middletown"/>
    <x v="188"/>
  </r>
  <r>
    <s v="C_CND_010556"/>
    <s v="12/28/2022"/>
    <s v="Hannah"/>
    <s v="Masculino"/>
    <n v="2746080"/>
    <n v="480000"/>
    <s v="Enterprise Rent A Car"/>
    <s v="Saturn"/>
    <s v="LW"/>
    <s v="DoubleÂ Overhead Camshaft"/>
    <s v="Automatico"/>
    <s v="Branco pálido"/>
    <n v="102978"/>
    <n v="18000"/>
    <s v="60504-7114"/>
    <s v="Hatch"/>
    <n v="7702502"/>
    <s v="Aurora"/>
    <x v="188"/>
  </r>
  <r>
    <s v="C_CND_010557"/>
    <s v="12/28/2022"/>
    <s v="Kieran"/>
    <s v="Masculino"/>
    <n v="4004700"/>
    <n v="700000"/>
    <s v="Iceberg Rentals"/>
    <s v="BMW"/>
    <s v="323i"/>
    <s v="DoubleÂ Overhead Camshaft"/>
    <s v="Automatico"/>
    <s v="Vermelho"/>
    <n v="125862"/>
    <n v="22000"/>
    <s v="53546-9427"/>
    <s v="Hatch"/>
    <n v="7025963"/>
    <s v="Janesville"/>
    <x v="188"/>
  </r>
  <r>
    <s v="C_CND_010558"/>
    <s v="12/28/2022"/>
    <s v="Kyle"/>
    <s v="Masculino"/>
    <n v="3260970"/>
    <n v="570000"/>
    <s v="McKinney Dodge Chrysler Jeep"/>
    <s v="Chrysler"/>
    <s v="Concorde"/>
    <s v="DoubleÂ Overhead Camshaft"/>
    <s v="Automatico"/>
    <s v="Preto"/>
    <n v="68652"/>
    <n v="12000"/>
    <s v="85257-3102"/>
    <s v="SUV"/>
    <n v="8262874"/>
    <s v="Scottsdale"/>
    <x v="188"/>
  </r>
  <r>
    <s v="C_CND_010559"/>
    <s v="12/28/2022"/>
    <s v="Emmanuel"/>
    <s v="Masculino"/>
    <n v="16219035"/>
    <n v="2835000"/>
    <s v="Race Car Help"/>
    <s v="Toyota"/>
    <s v="Land Cruiser"/>
    <s v="DoubleÂ Overhead Camshaft"/>
    <s v="Automatico"/>
    <s v="Preto"/>
    <n v="123001.5"/>
    <n v="21500"/>
    <s v="78758-7841"/>
    <s v="SUV"/>
    <n v="6297283"/>
    <s v="Middletown"/>
    <x v="188"/>
  </r>
  <r>
    <s v="C_CND_010560"/>
    <s v="12/28/2022"/>
    <s v="Enrique"/>
    <s v="Masculino"/>
    <n v="77233.5"/>
    <n v="13500"/>
    <s v="Ryder Truck Rental and Leasing"/>
    <s v="Mercury"/>
    <s v="Villager"/>
    <s v="Overhead Camshaft"/>
    <s v="Manual"/>
    <s v="Branco pálido"/>
    <n v="80094"/>
    <n v="14000"/>
    <s v="06457-3834"/>
    <s v="Carro de Passeio"/>
    <n v="8155089"/>
    <s v="Aurora"/>
    <x v="188"/>
  </r>
  <r>
    <s v="C_CND_010561"/>
    <s v="12/29/2022"/>
    <s v="Marcus"/>
    <s v="Masculino"/>
    <n v="77233.5"/>
    <n v="13500"/>
    <s v="U-Haul CO"/>
    <s v="Mercedes-B"/>
    <s v="CLK Coupe"/>
    <s v="DoubleÂ Overhead Camshaft"/>
    <s v="Automatico"/>
    <s v="Branco pálido"/>
    <n v="125867.72100000001"/>
    <n v="22001"/>
    <s v="78758-7841"/>
    <s v="Sedan"/>
    <n v="6823930"/>
    <s v="Austin"/>
    <x v="189"/>
  </r>
  <r>
    <s v="C_CND_010562"/>
    <s v="12/29/2022"/>
    <s v="Simon"/>
    <s v="Feminino"/>
    <n v="3861675"/>
    <n v="675000"/>
    <s v="Clay Johnson Auto Sales"/>
    <s v="Buick"/>
    <s v="LeSabre"/>
    <s v="Overhead Camshaft"/>
    <s v="Manual"/>
    <s v="Preto"/>
    <n v="114425.72100000001"/>
    <n v="20001"/>
    <s v="78758-7841"/>
    <s v="Sedan"/>
    <n v="7811163"/>
    <s v="Austin"/>
    <x v="189"/>
  </r>
  <r>
    <s v="C_CND_010563"/>
    <s v="12/29/2022"/>
    <s v="Haylee"/>
    <s v="Masculino"/>
    <n v="2042397"/>
    <n v="357000"/>
    <s v="Gartner Buick Hyundai Saab"/>
    <s v="Oldsmobile"/>
    <s v="Silhouette"/>
    <s v="DoubleÂ Overhead Camshaft"/>
    <s v="Automatico"/>
    <s v="Vermelho"/>
    <n v="68652"/>
    <n v="12000"/>
    <s v="38701-8047"/>
    <s v="Sedan"/>
    <n v="8251714"/>
    <s v="Greenville"/>
    <x v="189"/>
  </r>
  <r>
    <s v="C_CND_010564"/>
    <s v="12/29/2022"/>
    <s v="Landon"/>
    <s v="Feminino"/>
    <n v="4067631"/>
    <n v="711000"/>
    <s v="Motor Vehicle Branch Office"/>
    <s v="Saab"/>
    <s v="3-Sep"/>
    <s v="DoubleÂ Overhead Camshaft"/>
    <s v="Automatico"/>
    <s v="Vermelho"/>
    <n v="394749"/>
    <n v="69000"/>
    <s v="78758-7841"/>
    <s v="Sedan"/>
    <n v="6604743"/>
    <s v="Austin"/>
    <x v="189"/>
  </r>
  <r>
    <s v="C_CND_010565"/>
    <s v="12/29/2022"/>
    <s v="Enzo"/>
    <s v="Masculino"/>
    <n v="6979620"/>
    <n v="1220000"/>
    <s v="Saab-Belle Dodge"/>
    <s v="Nissan"/>
    <s v="Frontier"/>
    <s v="DoubleÂ Overhead Camshaft"/>
    <s v="Automatico"/>
    <s v="Branco pálido"/>
    <n v="102978"/>
    <n v="18000"/>
    <s v="60504-7114"/>
    <s v="Hatch"/>
    <n v="8331753"/>
    <s v="Greenville"/>
    <x v="189"/>
  </r>
  <r>
    <s v="C_CND_010566"/>
    <s v="12/30/2022"/>
    <s v="Martin"/>
    <s v="Masculino"/>
    <n v="16133220"/>
    <n v="2820000"/>
    <s v="Progressive Shippers Cooperative Association No"/>
    <s v="Oldsmobile"/>
    <s v="Silhouette"/>
    <s v="Overhead Camshaft"/>
    <s v="Manual"/>
    <s v="Vermelho"/>
    <n v="194519.72099999999"/>
    <n v="34001"/>
    <s v="53546-9427"/>
    <s v="Sedan"/>
    <n v="6391347"/>
    <s v="Janesville"/>
    <x v="190"/>
  </r>
  <r>
    <s v="C_CND_010567"/>
    <s v="12/30/2022"/>
    <s v="Mason"/>
    <s v="Feminino"/>
    <n v="6779385"/>
    <n v="1185000"/>
    <s v="Rabun Used Car Sales"/>
    <s v="Ford"/>
    <s v="Explorer"/>
    <s v="DoubleÂ Overhead Camshaft"/>
    <s v="Automatico"/>
    <s v="Vermelho"/>
    <n v="237427.22099999999"/>
    <n v="41501"/>
    <s v="85257-3102"/>
    <s v="Hatch"/>
    <n v="8251558"/>
    <s v="Scottsdale"/>
    <x v="190"/>
  </r>
  <r>
    <s v="C_CND_010568"/>
    <s v="12/30/2022"/>
    <s v="Matthew"/>
    <s v="Masculino"/>
    <n v="10372173"/>
    <n v="1813000"/>
    <s v="Race Car Help"/>
    <s v="Ford"/>
    <s v="Windstar"/>
    <s v="Overhead Camshaft"/>
    <s v="Manual"/>
    <s v="Branco pálido"/>
    <n v="98979.021000000008"/>
    <n v="17301"/>
    <s v="78758-7841"/>
    <s v="Sedan"/>
    <n v="7449495"/>
    <s v="Austin"/>
    <x v="190"/>
  </r>
  <r>
    <s v="C_CND_010569"/>
    <s v="12/30/2022"/>
    <s v="Max"/>
    <s v="Feminino"/>
    <n v="12443175"/>
    <n v="2175000"/>
    <s v="Ryder Truck Rental and Leasing"/>
    <s v="Pontiac"/>
    <s v="Grand Am"/>
    <s v="DoubleÂ Overhead Camshaft"/>
    <s v="Automatico"/>
    <s v="Vermelho"/>
    <n v="111565.22100000001"/>
    <n v="19501"/>
    <s v="06457-3834"/>
    <s v="SUV"/>
    <n v="7478687"/>
    <s v="Middletown"/>
    <x v="190"/>
  </r>
  <r>
    <s v="C_CND_010570"/>
    <s v="12/30/2022"/>
    <s v="Michael"/>
    <s v="Masculino"/>
    <n v="9468255"/>
    <n v="1655000"/>
    <s v="Saab-Belle Dodge"/>
    <s v="Chrysler"/>
    <s v="Sebring Coupe"/>
    <s v="DoubleÂ Overhead Camshaft"/>
    <s v="Automatico"/>
    <s v="Branco pálido"/>
    <n v="266032.22100000002"/>
    <n v="46501"/>
    <s v="60504-7114"/>
    <s v="Sedan"/>
    <n v="6337793"/>
    <s v="Aurora"/>
    <x v="190"/>
  </r>
  <r>
    <s v="C_CND_010571"/>
    <s v="12/30/2022"/>
    <s v="Solomon"/>
    <s v="Masculino"/>
    <n v="10641060"/>
    <n v="1860000"/>
    <s v="Diehl Motor CO Inc"/>
    <s v="Saab"/>
    <s v="5-Sep"/>
    <s v="Overhead Camshaft"/>
    <s v="Manual"/>
    <s v="Branco pálido"/>
    <n v="160193.72099999999"/>
    <n v="28001"/>
    <s v="06457-3834"/>
    <s v="Hatch"/>
    <n v="8487627"/>
    <s v="Middletown"/>
    <x v="190"/>
  </r>
  <r>
    <s v="C_CND_010572"/>
    <s v="12/30/2022"/>
    <s v="Spencer"/>
    <s v="Masculino"/>
    <n v="8009400"/>
    <n v="1400000"/>
    <s v="Enterprise Rent A Car"/>
    <s v="Acura"/>
    <s v="RL"/>
    <s v="Overhead Camshaft"/>
    <s v="Manual"/>
    <s v="Preto"/>
    <n v="102983.72100000001"/>
    <n v="18001"/>
    <s v="60504-7114"/>
    <s v="SUV"/>
    <n v="8827418"/>
    <s v="Aurora"/>
    <x v="190"/>
  </r>
  <r>
    <s v="C_CND_010573"/>
    <s v="12/30/2022"/>
    <s v="Stephen"/>
    <s v="Masculino"/>
    <n v="7723350"/>
    <n v="1350000"/>
    <s v="Gartner Buick Hyundai Saab"/>
    <s v="Chrysler"/>
    <s v="LHS"/>
    <s v="DoubleÂ Overhead Camshaft"/>
    <s v="Automatico"/>
    <s v="Branco pálido"/>
    <n v="120146.72100000001"/>
    <n v="21001"/>
    <s v="38701-8047"/>
    <s v="Hatch"/>
    <n v="7918297"/>
    <s v="Greenville"/>
    <x v="190"/>
  </r>
  <r>
    <s v="C_CND_010574"/>
    <s v="12/30/2022"/>
    <s v="Steven"/>
    <s v="Masculino"/>
    <n v="11842470"/>
    <n v="2070000"/>
    <s v="Hatfield Volkswagen"/>
    <s v="BMW"/>
    <s v="323i"/>
    <s v="DoubleÂ Overhead Camshaft"/>
    <s v="Automatico"/>
    <s v="Vermelho"/>
    <n v="108704.72100000001"/>
    <n v="19001"/>
    <s v="99301-3882"/>
    <s v="Hatch"/>
    <n v="6186182"/>
    <s v="Pasco"/>
    <x v="190"/>
  </r>
  <r>
    <s v="C_CND_010575"/>
    <s v="12/30/2022"/>
    <s v="Theo"/>
    <s v="Masculino"/>
    <n v="4948665"/>
    <n v="865000"/>
    <s v="Iceberg Rentals"/>
    <s v="Dodge"/>
    <s v="Stratus"/>
    <s v="DoubleÂ Overhead Camshaft"/>
    <s v="Automatico"/>
    <s v="Vermelho"/>
    <n v="177356.72099999999"/>
    <n v="31001"/>
    <s v="53546-9427"/>
    <s v="Hatch"/>
    <n v="6205844"/>
    <s v="Janesville"/>
    <x v="190"/>
  </r>
  <r>
    <s v="C_CND_010576"/>
    <s v="12/30/2022"/>
    <s v="Hayley"/>
    <s v="Masculino"/>
    <n v="5206110"/>
    <n v="910000"/>
    <s v="Hatfield Volkswagen"/>
    <s v="Plymouth"/>
    <s v="Prowler"/>
    <s v="DoubleÂ Overhead Camshaft"/>
    <s v="Automatico"/>
    <s v="Vermelho"/>
    <n v="85815"/>
    <n v="15000"/>
    <s v="99301-3882"/>
    <s v="Hatch"/>
    <n v="8520602"/>
    <s v="Pasco"/>
    <x v="190"/>
  </r>
  <r>
    <s v="C_CND_010577"/>
    <s v="12/30/2022"/>
    <s v="Yliess"/>
    <s v="Masculino"/>
    <n v="5406345"/>
    <n v="945000"/>
    <s v="Pitre Buick-Pontiac-Gmc of Scottsdale"/>
    <s v="Ford"/>
    <s v="Focus"/>
    <s v="Overhead Camshaft"/>
    <s v="Manual"/>
    <s v="Vermelho"/>
    <n v="97257"/>
    <n v="17000"/>
    <s v="99301-3882"/>
    <s v="cupê"/>
    <n v="6965244"/>
    <s v="Pasco"/>
    <x v="190"/>
  </r>
  <r>
    <s v="C_CND_010578"/>
    <s v="12/30/2022"/>
    <s v="Camille"/>
    <s v="Feminino"/>
    <n v="4359402"/>
    <n v="762000"/>
    <s v="Scrivener Performance Engineering"/>
    <s v="Chevrolet"/>
    <s v="Prizm"/>
    <s v="Overhead Camshaft"/>
    <s v="Manual"/>
    <s v="Preto"/>
    <n v="91536"/>
    <n v="16000"/>
    <s v="38701-8047"/>
    <s v="cupê"/>
    <n v="8287272"/>
    <s v="Greenville"/>
    <x v="190"/>
  </r>
  <r>
    <s v="C_CND_010579"/>
    <s v="12/30/2022"/>
    <s v="Khla"/>
    <s v="Feminino"/>
    <n v="77233.5"/>
    <n v="13500"/>
    <s v="Capitol KIA"/>
    <s v="Chevrolet"/>
    <s v="Malibu"/>
    <s v="Overhead Camshaft"/>
    <s v="Manual"/>
    <s v="Vermelho"/>
    <n v="469122"/>
    <n v="82000"/>
    <s v="38701-8047"/>
    <s v="cupê"/>
    <n v="8220334"/>
    <s v="Greenville"/>
    <x v="190"/>
  </r>
  <r>
    <s v="C_CND_010580"/>
    <s v="12/30/2022"/>
    <s v="Heidy"/>
    <s v="Masculino"/>
    <n v="4302192"/>
    <n v="752000"/>
    <s v="Nebo Chevrolet"/>
    <s v="Oldsmobile"/>
    <s v="Intrigue"/>
    <s v="DoubleÂ Overhead Camshaft"/>
    <s v="Automatico"/>
    <s v="Branco pálido"/>
    <n v="257445"/>
    <n v="45000"/>
    <s v="06457-3834"/>
    <s v="SUV"/>
    <n v="6699371"/>
    <s v="Middletown"/>
    <x v="190"/>
  </r>
  <r>
    <s v="C_CND_010581"/>
    <s v="12/30/2022"/>
    <s v="Lazer"/>
    <s v="Masculino"/>
    <n v="4748430"/>
    <n v="830000"/>
    <s v="Nebo Chevrolet"/>
    <s v="Lincoln"/>
    <s v="Continental"/>
    <s v="Overhead Camshaft"/>
    <s v="Manual"/>
    <s v="Branco pálido"/>
    <n v="154467"/>
    <n v="27000"/>
    <s v="06457-3834"/>
    <s v="Carro de Passeio"/>
    <n v="6868534"/>
    <s v="Middletown"/>
    <x v="190"/>
  </r>
  <r>
    <s v="C_CND_010582"/>
    <s v="12/30/2022"/>
    <s v="Leo"/>
    <s v="Masculino"/>
    <n v="3432600"/>
    <n v="600000"/>
    <s v="New Castle Ford Lincoln Mercury"/>
    <s v="Oldsmobile"/>
    <s v="Aurora"/>
    <s v="DoubleÂ Overhead Camshaft"/>
    <s v="Automatico"/>
    <s v="Vermelho"/>
    <n v="137304"/>
    <n v="24000"/>
    <s v="60504-7114"/>
    <s v="Carro de Passeio"/>
    <n v="7131213"/>
    <s v="Aurora"/>
    <x v="190"/>
  </r>
  <r>
    <s v="C_CND_010583"/>
    <s v="12/30/2022"/>
    <s v="Leon"/>
    <s v="Masculino"/>
    <n v="4719825"/>
    <n v="825000"/>
    <s v="Pars Auto Sales"/>
    <s v="Chevrolet"/>
    <s v="Malibu"/>
    <s v="Overhead Camshaft"/>
    <s v="Manual"/>
    <s v="Branco pálido"/>
    <n v="326097"/>
    <n v="57000"/>
    <s v="38701-8047"/>
    <s v="SUV"/>
    <n v="7329321"/>
    <s v="Greenville"/>
    <x v="190"/>
  </r>
  <r>
    <s v="C_CND_010584"/>
    <s v="12/30/2022"/>
    <s v="Leonardo"/>
    <s v="Masculino"/>
    <n v="3890280"/>
    <n v="680000"/>
    <s v="Pitre Buick-Pontiac-Gmc of Scottsdale"/>
    <s v="Toyota"/>
    <s v="Land Cruiser"/>
    <s v="DoubleÂ Overhead Camshaft"/>
    <s v="Automatico"/>
    <s v="Vermelho"/>
    <n v="68652"/>
    <n v="12000"/>
    <s v="99301-3882"/>
    <s v="SUV"/>
    <n v="6879877"/>
    <s v="Pasco"/>
    <x v="190"/>
  </r>
  <r>
    <s v="C_CND_010585"/>
    <s v="12/30/2022"/>
    <s v="Lev"/>
    <s v="Feminino"/>
    <n v="4634010"/>
    <n v="810000"/>
    <s v="Progressive Shippers Cooperative Association No"/>
    <s v="Nissan"/>
    <s v="Pathfinder"/>
    <s v="DoubleÂ Overhead Camshaft"/>
    <s v="Automatico"/>
    <s v="Vermelho"/>
    <n v="177351"/>
    <n v="31000"/>
    <s v="53546-9427"/>
    <s v="SUV"/>
    <n v="7661299"/>
    <s v="Janesville"/>
    <x v="190"/>
  </r>
  <r>
    <s v="C_CND_010586"/>
    <s v="12/30/2022"/>
    <s v="Eric"/>
    <s v="Masculino"/>
    <n v="15160650"/>
    <n v="2650000"/>
    <s v="Scrivener Performance Engineering"/>
    <s v="Acura"/>
    <s v="RL"/>
    <s v="Overhead Camshaft"/>
    <s v="Manual"/>
    <s v="Vermelho"/>
    <n v="97257"/>
    <n v="17000"/>
    <s v="38701-8047"/>
    <s v="SUV"/>
    <n v="6498280"/>
    <s v="Pasco"/>
    <x v="190"/>
  </r>
  <r>
    <s v="C_CND_010587"/>
    <s v="12/30/2022"/>
    <s v="Shaya"/>
    <s v="Masculino"/>
    <n v="4748430"/>
    <n v="830000"/>
    <s v="Rabun Used Car Sales"/>
    <s v="Chevrolet"/>
    <s v="Prizm"/>
    <s v="DoubleÂ Overhead Camshaft"/>
    <s v="Automatico"/>
    <s v="Preto"/>
    <n v="188798.72099999999"/>
    <n v="33001"/>
    <s v="85257-3102"/>
    <s v="cupê"/>
    <n v="8804354"/>
    <s v="Austin"/>
    <x v="190"/>
  </r>
  <r>
    <s v="C_CND_010588"/>
    <s v="12/30/2022"/>
    <s v="Esteban"/>
    <s v="Masculino"/>
    <n v="77233.5"/>
    <n v="13500"/>
    <s v="Suburban Ford"/>
    <s v="BMW"/>
    <s v="528i"/>
    <s v="Overhead Camshaft"/>
    <s v="Manual"/>
    <s v="Preto"/>
    <n v="120141"/>
    <n v="21000"/>
    <s v="53546-9427"/>
    <s v="SUV"/>
    <n v="8197137"/>
    <s v="Scottsdale"/>
    <x v="190"/>
  </r>
  <r>
    <s v="C_CND_010589"/>
    <s v="12/30/2022"/>
    <s v="Ethan"/>
    <s v="Masculino"/>
    <n v="14016450"/>
    <n v="2450000"/>
    <s v="Tri-State Mack Inc"/>
    <s v="Cadillac"/>
    <s v="Escalade"/>
    <s v="DoubleÂ Overhead Camshaft"/>
    <s v="Automatico"/>
    <s v="Preto"/>
    <n v="160188"/>
    <n v="28000"/>
    <s v="85257-3102"/>
    <s v="Sedan"/>
    <n v="8053521"/>
    <s v="Austin"/>
    <x v="190"/>
  </r>
  <r>
    <s v="C_CND_010590"/>
    <s v="12/30/2022"/>
    <s v="Evan"/>
    <s v="Masculino"/>
    <n v="15732750"/>
    <n v="2750000"/>
    <s v="U-Haul CO"/>
    <s v="Oldsmobile"/>
    <s v="Silhouette"/>
    <s v="DoubleÂ Overhead Camshaft"/>
    <s v="Automatico"/>
    <s v="Preto"/>
    <n v="343260"/>
    <n v="60000"/>
    <s v="78758-7841"/>
    <s v="Sedan"/>
    <n v="8807658"/>
    <s v="Middletown"/>
    <x v="190"/>
  </r>
  <r>
    <s v="C_CND_010591"/>
    <s v="12/31/2022"/>
    <s v="Miles"/>
    <s v="Feminino"/>
    <n v="12357360"/>
    <n v="2160000"/>
    <s v="Scrivener Performance Engineering"/>
    <s v="Saturn"/>
    <s v="LS"/>
    <s v="DoubleÂ Overhead Camshaft"/>
    <s v="Automatico"/>
    <s v="Branco pálido"/>
    <n v="257450.72099999999"/>
    <n v="45001"/>
    <s v="38701-8047"/>
    <s v="Sedan"/>
    <n v="8809407"/>
    <s v="Greenville"/>
    <x v="191"/>
  </r>
  <r>
    <s v="C_CND_010592"/>
    <s v="12/31/2022"/>
    <s v="Mohamed"/>
    <s v="Masculino"/>
    <n v="7036830"/>
    <n v="1230000"/>
    <s v="Star Enterprises Inc"/>
    <s v="Mitsubishi"/>
    <s v="3000GT"/>
    <s v="Overhead Camshaft"/>
    <s v="Manual"/>
    <s v="Vermelho"/>
    <n v="114420"/>
    <n v="20000"/>
    <s v="99301-3882"/>
    <s v="Sedan"/>
    <n v="6709320"/>
    <s v="Pasco"/>
    <x v="191"/>
  </r>
  <r>
    <s v="C_CND_010593"/>
    <s v="12/31/2022"/>
    <s v="Mohammad"/>
    <s v="Masculino"/>
    <n v="77233.5"/>
    <n v="13500"/>
    <s v="Suburban Ford"/>
    <s v="Toyota"/>
    <s v="Sienna"/>
    <s v="Overhead Camshaft"/>
    <s v="Manual"/>
    <s v="Vermelho"/>
    <n v="108699"/>
    <n v="19000"/>
    <s v="53546-9427"/>
    <s v="Carro de Passeio"/>
    <n v="6213370"/>
    <s v="Janesville"/>
    <x v="191"/>
  </r>
  <r>
    <s v="C_CND_010594"/>
    <s v="12/31/2022"/>
    <s v="Mohammed"/>
    <s v="Masculino"/>
    <n v="7946469"/>
    <n v="1389000"/>
    <s v="Tri-State Mack Inc"/>
    <s v="Lincoln"/>
    <s v="Navigator"/>
    <s v="DoubleÂ Overhead Camshaft"/>
    <s v="Automatico"/>
    <s v="Preto"/>
    <n v="113847.90000000001"/>
    <n v="19900"/>
    <s v="85257-3102"/>
    <s v="Sedan"/>
    <n v="8800155"/>
    <s v="Scottsdale"/>
    <x v="191"/>
  </r>
  <r>
    <s v="C_CND_010595"/>
    <s v="12/31/2022"/>
    <s v="Muhammad"/>
    <s v="Masculino"/>
    <n v="4290750"/>
    <n v="750000"/>
    <s v="U-Haul CO"/>
    <s v="Nissan"/>
    <s v="Pathfinder"/>
    <s v="DoubleÂ Overhead Camshaft"/>
    <s v="Automatico"/>
    <s v="Vermelho"/>
    <n v="120141"/>
    <n v="21000"/>
    <s v="78758-7841"/>
    <s v="Hatch"/>
    <n v="8709576"/>
    <s v="Austin"/>
    <x v="191"/>
  </r>
  <r>
    <s v="C_CND_010596"/>
    <s v="12/31/2022"/>
    <s v="Nathan"/>
    <s v="Masculino"/>
    <n v="7122645"/>
    <n v="1245000"/>
    <s v="Buddy Storbeck's Diesel Service Inc"/>
    <s v="Mercury"/>
    <s v="Villager"/>
    <s v="Overhead Camshaft"/>
    <s v="Manual"/>
    <s v="Branco pálido"/>
    <n v="94396.5"/>
    <n v="16500"/>
    <s v="06457-3834"/>
    <s v="Carro de Passeio"/>
    <n v="8488798"/>
    <s v="Middletown"/>
    <x v="191"/>
  </r>
  <r>
    <s v="C_CND_010597"/>
    <s v="12/31/2022"/>
    <s v="Nathaniel"/>
    <s v="Feminino"/>
    <n v="77233.5"/>
    <n v="13500"/>
    <s v="C &amp; M Motors Inc"/>
    <s v="Chrysler"/>
    <s v="Concorde"/>
    <s v="DoubleÂ Overhead Camshaft"/>
    <s v="Automatico"/>
    <s v="Preto"/>
    <n v="68652"/>
    <n v="12000"/>
    <s v="60504-7114"/>
    <s v="Hatch"/>
    <n v="7906174"/>
    <s v="Aurora"/>
    <x v="191"/>
  </r>
  <r>
    <s v="C_CND_010598"/>
    <s v="12/31/2022"/>
    <s v="Nelson"/>
    <s v="Masculino"/>
    <n v="13215510"/>
    <n v="2310000"/>
    <s v="Capitol KIA"/>
    <s v="Chrysler"/>
    <s v="Sebring Conv."/>
    <s v="DoubleÂ Overhead Camshaft"/>
    <s v="Automatico"/>
    <s v="Preto"/>
    <n v="91536"/>
    <n v="16000"/>
    <s v="38701-8047"/>
    <s v="SUV"/>
    <n v="8955798"/>
    <s v="Greenville"/>
    <x v="191"/>
  </r>
  <r>
    <s v="C_CND_010599"/>
    <s v="12/31/2022"/>
    <s v="Nicholas"/>
    <s v="Masculino"/>
    <n v="77233.5"/>
    <n v="13500"/>
    <s v="Chrysler of Tri-Cities"/>
    <s v="Hyundai"/>
    <s v="Sonata"/>
    <s v="Overhead Camshaft"/>
    <s v="Manual"/>
    <s v="Preto"/>
    <n v="114420"/>
    <n v="20000"/>
    <s v="99301-3882"/>
    <s v="SUV"/>
    <n v="8406178"/>
    <s v="Pasco"/>
    <x v="191"/>
  </r>
  <r>
    <s v="C_CND_010600"/>
    <s v="12/31/2022"/>
    <s v="Oliver"/>
    <s v="Masculino"/>
    <n v="8123820"/>
    <n v="1420000"/>
    <s v="Classic Chevy"/>
    <s v="Oldsmobile"/>
    <s v="Aurora"/>
    <s v="DoubleÂ Overhead Camshaft"/>
    <s v="Automatico"/>
    <s v="Vermelho"/>
    <n v="137304"/>
    <n v="24000"/>
    <s v="85257-3102"/>
    <s v="Carro de Passeio"/>
    <n v="6765376"/>
    <s v="Scottsdale"/>
    <x v="191"/>
  </r>
  <r>
    <s v="C_CND_010601"/>
    <s v="12/31/2022"/>
    <s v="Oscar"/>
    <s v="Masculino"/>
    <n v="77233.5"/>
    <n v="13500"/>
    <s v="Clay Johnson Auto Sales"/>
    <s v="Chrysler"/>
    <s v="LHS"/>
    <s v="DoubleÂ Overhead Camshaft"/>
    <s v="Automatico"/>
    <s v="Vermelho"/>
    <n v="91536"/>
    <n v="16000"/>
    <s v="78758-7841"/>
    <s v="Hatch"/>
    <n v="6458150"/>
    <s v="Austin"/>
    <x v="191"/>
  </r>
  <r>
    <s v="C_CND_010602"/>
    <s v="12/31/2022"/>
    <s v="Theodore"/>
    <s v="Masculino"/>
    <n v="77233.5"/>
    <n v="13500"/>
    <s v="McKinney Dodge Chrysler Jeep"/>
    <s v="Lexus"/>
    <s v="LS400"/>
    <s v="DoubleÂ Overhead Camshaft"/>
    <s v="Automatico"/>
    <s v="Branco pálido"/>
    <n v="154472.72099999999"/>
    <n v="27001"/>
    <s v="85257-3102"/>
    <s v="Sedan"/>
    <n v="7613757"/>
    <s v="Scottsdale"/>
    <x v="191"/>
  </r>
  <r>
    <s v="C_CND_010603"/>
    <s v="12/31/2022"/>
    <s v="Thomas"/>
    <s v="Masculino"/>
    <n v="5606580"/>
    <n v="980000"/>
    <s v="Motor Vehicle Branch Office"/>
    <s v="Acura"/>
    <s v="RL"/>
    <s v="Overhead Camshaft"/>
    <s v="Manual"/>
    <s v="Branco pálido"/>
    <n v="97262.721000000005"/>
    <n v="17001"/>
    <s v="78758-7841"/>
    <s v="SUV"/>
    <n v="8605587"/>
    <s v="Austin"/>
    <x v="191"/>
  </r>
  <r>
    <s v="C_CND_010604"/>
    <s v="12/31/2022"/>
    <s v="Timothy"/>
    <s v="Masculino"/>
    <n v="5434950"/>
    <n v="950000"/>
    <s v="Nebo Chevrolet"/>
    <s v="Honda"/>
    <s v="Accord"/>
    <s v="Overhead Camshaft"/>
    <s v="Manual"/>
    <s v="Vermelho"/>
    <n v="80099.721000000005"/>
    <n v="14001"/>
    <s v="06457-3834"/>
    <s v="Sedan"/>
    <n v="7042356"/>
    <s v="Middletown"/>
    <x v="191"/>
  </r>
  <r>
    <s v="C_CND_010605"/>
    <s v="12/31/2022"/>
    <s v="Tomas"/>
    <s v="Masculino"/>
    <n v="7408695"/>
    <n v="1295000"/>
    <s v="New Castle Ford Lincoln Mercury"/>
    <s v="Toyota"/>
    <s v="Celica"/>
    <s v="Overhead Camshaft"/>
    <s v="Manual"/>
    <s v="Branco pálido"/>
    <n v="82960.221000000005"/>
    <n v="14501"/>
    <s v="60504-7114"/>
    <s v="SUV"/>
    <n v="8910085"/>
    <s v="Aurora"/>
    <x v="191"/>
  </r>
  <r>
    <s v="C_CND_010606"/>
    <s v="12/31/2022"/>
    <s v="Liam"/>
    <s v="Masculino"/>
    <n v="10869900"/>
    <n v="1900000"/>
    <s v="McKinney Dodge Chrysler Jeep"/>
    <s v="Dodge"/>
    <s v="Ram Pickup"/>
    <s v="DoubleÂ Overhead Camshaft"/>
    <s v="Automatico"/>
    <s v="Branco pálido"/>
    <n v="257445"/>
    <n v="45000"/>
    <s v="85257-3102"/>
    <s v="cupê"/>
    <n v="7388664"/>
    <s v="Austin"/>
    <x v="191"/>
  </r>
  <r>
    <s v="C_CND_010607"/>
    <s v="12/31/2022"/>
    <s v="Tyler"/>
    <s v="Masculino"/>
    <n v="77233.5"/>
    <n v="13500"/>
    <s v="Pitre Buick-Pontiac-Gmc of Scottsdale"/>
    <s v="Mitsubishi"/>
    <s v="3000GT"/>
    <s v="DoubleÂ Overhead Camshaft"/>
    <s v="Automatico"/>
    <s v="Vermelho"/>
    <n v="108704.72100000001"/>
    <n v="19001"/>
    <s v="99301-3882"/>
    <s v="Sedan"/>
    <n v="6192853"/>
    <s v="Pasco"/>
    <x v="191"/>
  </r>
  <r>
    <s v="C_CND_010608"/>
    <s v="12/31/2022"/>
    <s v="Tzvi"/>
    <s v="Masculino"/>
    <n v="4512724.8"/>
    <n v="788800"/>
    <s v="Progressive Shippers Cooperative Association No"/>
    <s v="Acura"/>
    <s v="RL"/>
    <s v="Overhead Camshaft"/>
    <s v="Manual"/>
    <s v="Vermelho"/>
    <n v="199096.52100000001"/>
    <n v="34801"/>
    <s v="53546-9427"/>
    <s v="SUV"/>
    <n v="7240271"/>
    <s v="Janesville"/>
    <x v="191"/>
  </r>
  <r>
    <s v="C_CND_010609"/>
    <s v="12/31/2022"/>
    <s v="Elijah"/>
    <s v="Masculino"/>
    <n v="8338357.5"/>
    <n v="1457500"/>
    <s v="Enterprise Rent A Car"/>
    <s v="Chevrolet"/>
    <s v="Prizm"/>
    <s v="Overhead Camshaft"/>
    <s v="Manual"/>
    <s v="Preto"/>
    <n v="95826.75"/>
    <n v="16750"/>
    <s v="60504-7114"/>
    <s v="cupê"/>
    <n v="8992559"/>
    <s v="Aurora"/>
    <x v="191"/>
  </r>
  <r>
    <s v="C_CND_010610"/>
    <s v="12/31/2022"/>
    <s v="Elimelech"/>
    <s v="Masculino"/>
    <n v="7608930"/>
    <n v="1330000"/>
    <s v="Gartner Buick Hyundai Saab"/>
    <s v="Subaru"/>
    <s v="Forester"/>
    <s v="DoubleÂ Overhead Camshaft"/>
    <s v="Automatico"/>
    <s v="Preto"/>
    <n v="125862"/>
    <n v="22000"/>
    <s v="38701-8047"/>
    <s v="cupê"/>
    <n v="6441363"/>
    <s v="Greenville"/>
    <x v="191"/>
  </r>
  <r>
    <s v="C_CND_010611"/>
    <s v="12/31/2022"/>
    <s v="Vincent"/>
    <s v="Masculino"/>
    <n v="4004700"/>
    <n v="700000"/>
    <s v="Ryder Truck Rental and Leasing"/>
    <s v="Subaru"/>
    <s v="Outback"/>
    <s v="Overhead Camshaft"/>
    <s v="Manual"/>
    <s v="Vermelho"/>
    <n v="280334.72100000002"/>
    <n v="49001"/>
    <s v="06457-3834"/>
    <s v="SUV"/>
    <n v="7154485"/>
    <s v="Middletown"/>
    <x v="191"/>
  </r>
  <r>
    <s v="C_CND_010612"/>
    <s v="12/31/2022"/>
    <s v="Wesley"/>
    <s v="Masculino"/>
    <n v="2603055"/>
    <n v="455000"/>
    <s v="Saab-Belle Dodge"/>
    <s v="BMW"/>
    <s v="528i"/>
    <s v="DoubleÂ Overhead Camshaft"/>
    <s v="Automatico"/>
    <s v="Preto"/>
    <n v="177356.72099999999"/>
    <n v="31001"/>
    <s v="60504-7114"/>
    <s v="SUV"/>
    <n v="7757320"/>
    <s v="Aurora"/>
    <x v="191"/>
  </r>
  <r>
    <s v="C_CND_010613"/>
    <s v="12/31/2022"/>
    <s v="Helen"/>
    <s v="Masculino"/>
    <n v="77233.5"/>
    <n v="13500"/>
    <s v="New Castle Ford Lincoln Mercury"/>
    <s v="Pontiac"/>
    <s v="Grand Am"/>
    <s v="DoubleÂ Overhead Camshaft"/>
    <s v="Automatico"/>
    <s v="Branco pálido"/>
    <n v="68652"/>
    <n v="12000"/>
    <s v="60504-7114"/>
    <s v="SUV"/>
    <n v="8679747"/>
    <s v="Aurora"/>
    <x v="191"/>
  </r>
  <r>
    <s v="C_CND_010614"/>
    <s v="12/31/2022"/>
    <s v="Kevin"/>
    <s v="Feminino"/>
    <n v="2774685"/>
    <n v="485000"/>
    <s v="Gartner Buick Hyundai Saab"/>
    <s v="Chevrolet"/>
    <s v="Prizm"/>
    <s v="DoubleÂ Overhead Camshaft"/>
    <s v="Automatico"/>
    <s v="Branco pálido"/>
    <n v="240282"/>
    <n v="42000"/>
    <s v="38701-8047"/>
    <s v="cupê"/>
    <n v="8470930"/>
    <s v="Greenville"/>
    <x v="191"/>
  </r>
  <r>
    <s v="C_CND_010615"/>
    <s v="12/31/2022"/>
    <s v="Ingrid"/>
    <s v="Masculino"/>
    <n v="5320530"/>
    <n v="930000"/>
    <s v="Pitre Buick-Pontiac-Gmc of Scottsdale"/>
    <s v="Pontiac"/>
    <s v="Sunfire"/>
    <s v="Overhead Camshaft"/>
    <s v="Manual"/>
    <s v="Vermelho"/>
    <n v="246003"/>
    <n v="43000"/>
    <s v="99301-3882"/>
    <s v="Sedan"/>
    <n v="6866862"/>
    <s v="Pasco"/>
    <x v="191"/>
  </r>
  <r>
    <s v="C_CND_010616"/>
    <s v="12/31/2022"/>
    <s v="Irene"/>
    <s v="Masculino"/>
    <n v="2803290"/>
    <n v="490000"/>
    <s v="Progressive Shippers Cooperative Association No"/>
    <s v="Oldsmobile"/>
    <s v="Bravada"/>
    <s v="Overhead Camshaft"/>
    <s v="Manual"/>
    <s v="Preto"/>
    <n v="205956"/>
    <n v="36000"/>
    <s v="53546-9427"/>
    <s v="Hatch"/>
    <n v="6341565"/>
    <s v="Janesville"/>
    <x v="191"/>
  </r>
  <r>
    <s v="C_CND_010617"/>
    <s v="12/31/2022"/>
    <s v="Cypaien"/>
    <s v="Masculino"/>
    <n v="3981816"/>
    <n v="696000"/>
    <s v="Hatfield Volkswagen"/>
    <s v="Nissan"/>
    <s v="Pathfinder"/>
    <s v="Overhead Camshaft"/>
    <s v="Manual"/>
    <s v="Branco pálido"/>
    <n v="91536"/>
    <n v="16000"/>
    <s v="99301-3882"/>
    <s v="cupê"/>
    <n v="7019780"/>
    <s v="Pasco"/>
    <x v="191"/>
  </r>
  <r>
    <s v="C_CND_010618"/>
    <s v="12/31/2022"/>
    <s v="Isabel"/>
    <s v="Masculino"/>
    <n v="7380090"/>
    <n v="1290000"/>
    <s v="Race Car Help"/>
    <s v="Acura"/>
    <s v="RL"/>
    <s v="Overhead Camshaft"/>
    <s v="Manual"/>
    <s v="Vermelho"/>
    <n v="148746"/>
    <n v="26000"/>
    <s v="78758-7841"/>
    <s v="SUV"/>
    <n v="6839650"/>
    <s v="Austin"/>
    <x v="191"/>
  </r>
  <r>
    <s v="C_CND_010619"/>
    <s v="12/31/2022"/>
    <s v="Harie"/>
    <s v="Masculino"/>
    <n v="4119120"/>
    <n v="720000"/>
    <s v="New Castle Ford Lincoln Mercury"/>
    <s v="Mercedes-B"/>
    <s v="SL-Class"/>
    <s v="Overhead Camshaft"/>
    <s v="Manual"/>
    <s v="Branco pálido"/>
    <n v="148746"/>
    <n v="26000"/>
    <s v="60504-7114"/>
    <s v="cupê"/>
    <n v="8144944"/>
    <s v="Aurora"/>
    <x v="191"/>
  </r>
  <r>
    <s v="C_CND_010620"/>
    <s v="12/31/2022"/>
    <s v="Isabella"/>
    <s v="Masculino"/>
    <n v="4433775"/>
    <n v="775000"/>
    <s v="Saab-Belle Dodge"/>
    <s v="Lexus"/>
    <s v="GS300"/>
    <s v="Overhead Camshaft"/>
    <s v="Manual"/>
    <s v="Preto"/>
    <n v="291771"/>
    <n v="51000"/>
    <s v="60504-7114"/>
    <s v="Carro de Passeio"/>
    <n v="7188414"/>
    <s v="Aurora"/>
    <x v="191"/>
  </r>
  <r>
    <s v="C_CND_010621"/>
    <s v="12/31/2022"/>
    <s v="Isabelle"/>
    <s v="Masculino"/>
    <n v="77233.5"/>
    <n v="13500"/>
    <s v="Scrivener Performance Engineering"/>
    <s v="Mercury"/>
    <s v="Grand Marquis"/>
    <s v="Overhead Camshaft"/>
    <s v="Manual"/>
    <s v="Branco pálido"/>
    <n v="91541.721000000005"/>
    <n v="16001"/>
    <s v="38701-8047"/>
    <s v="SUV"/>
    <n v="8871562"/>
    <s v="Greenville"/>
    <x v="191"/>
  </r>
  <r>
    <s v="C_CND_010622"/>
    <s v="12/31/2022"/>
    <s v="Adele"/>
    <s v="Feminino"/>
    <n v="9737142"/>
    <n v="1702000"/>
    <s v="Ryder Truck Rental and Leasing"/>
    <s v="Mercedes-B"/>
    <s v="SL-Class"/>
    <s v="Overhead Camshaft"/>
    <s v="Manual"/>
    <s v="Branco pálido"/>
    <n v="149890.20000000001"/>
    <n v="26200"/>
    <s v="06457-3834"/>
    <s v="cupê"/>
    <n v="7456108"/>
    <s v="Middletown"/>
    <x v="191"/>
  </r>
  <r>
    <s v="C_CND_010623"/>
    <s v="12/31/2022"/>
    <s v="Romain"/>
    <s v="Feminino"/>
    <n v="3718650"/>
    <n v="650000"/>
    <s v="Saab-Belle Dodge"/>
    <s v="Chrysler"/>
    <s v="Concorde"/>
    <s v="Overhead Camshaft"/>
    <s v="Manual"/>
    <s v="Branco pálido"/>
    <n v="160188"/>
    <n v="28000"/>
    <s v="60504-7114"/>
    <s v="cupê"/>
    <n v="7796234"/>
    <s v="Aurora"/>
    <x v="191"/>
  </r>
  <r>
    <s v="C_CND_010624"/>
    <s v="12/31/2022"/>
    <s v="Levi"/>
    <s v="Masculino"/>
    <n v="77233.5"/>
    <n v="13500"/>
    <s v="Rabun Used Car Sales"/>
    <s v="Lincoln"/>
    <s v="Navigator"/>
    <s v="Overhead Camshaft"/>
    <s v="Manual"/>
    <s v="Branco pálido"/>
    <n v="188793"/>
    <n v="33000"/>
    <s v="85257-3102"/>
    <s v="Sedan"/>
    <n v="8650414"/>
    <s v="Scottsdale"/>
    <x v="191"/>
  </r>
  <r>
    <s v="C_CND_010625"/>
    <s v="12/31/2022"/>
    <s v="Liam"/>
    <s v="Masculino"/>
    <n v="4119120"/>
    <n v="720000"/>
    <s v="Race Car Help"/>
    <s v="Dodge"/>
    <s v="Ram Van"/>
    <s v="DoubleÂ Overhead Camshaft"/>
    <s v="Automatico"/>
    <s v="Branco pálido"/>
    <n v="68652"/>
    <n v="12000"/>
    <s v="78758-7841"/>
    <s v="Hatch"/>
    <n v="8804137"/>
    <s v="Austin"/>
    <x v="191"/>
  </r>
  <r>
    <s v="C_CND_010626"/>
    <s v="12/31/2022"/>
    <s v="Lipa"/>
    <s v="Masculino"/>
    <n v="4204935"/>
    <n v="735000"/>
    <s v="Ryder Truck Rental and Leasing"/>
    <s v="Volvo"/>
    <s v="V40"/>
    <s v="DoubleÂ Overhead Camshaft"/>
    <s v="Automatico"/>
    <s v="Branco pálido"/>
    <n v="102978"/>
    <n v="18000"/>
    <s v="06457-3834"/>
    <s v="SUV"/>
    <n v="7443178"/>
    <s v="Middletown"/>
    <x v="191"/>
  </r>
  <r>
    <s v="C_CND_010627"/>
    <s v="12/31/2022"/>
    <s v="Logan"/>
    <s v="Feminino"/>
    <n v="77233.5"/>
    <n v="13500"/>
    <s v="Saab-Belle Dodge"/>
    <s v="Lexus"/>
    <s v="ES300"/>
    <s v="DoubleÂ Overhead Camshaft"/>
    <s v="Automatico"/>
    <s v="Branco pálido"/>
    <n v="154467"/>
    <n v="27000"/>
    <s v="60504-7114"/>
    <s v="SUV"/>
    <n v="6238832"/>
    <s v="Aurora"/>
    <x v="191"/>
  </r>
  <r>
    <s v="C_CND_010628"/>
    <s v="12/31/2022"/>
    <s v="Lorenzo"/>
    <s v="Masculino"/>
    <n v="5005875"/>
    <n v="875000"/>
    <s v="Scrivener Performance Engineering"/>
    <s v="Mercedes-B"/>
    <s v="CL500"/>
    <s v="Overhead Camshaft"/>
    <s v="Manual"/>
    <s v="Preto"/>
    <n v="125862"/>
    <n v="22000"/>
    <s v="38701-8047"/>
    <s v="SUV"/>
    <n v="6065321"/>
    <s v="Greenville"/>
    <x v="191"/>
  </r>
  <r>
    <s v="C_CND_010629"/>
    <s v="12/31/2022"/>
    <s v="Louis"/>
    <s v="Masculino"/>
    <n v="3439465.2"/>
    <n v="601200"/>
    <s v="Star Enterprises Inc"/>
    <s v="Mitsubishi"/>
    <s v="Diamante"/>
    <s v="Overhead Camshaft"/>
    <s v="Manual"/>
    <s v="Vermelho"/>
    <n v="69796.2"/>
    <n v="12200"/>
    <s v="99301-3882"/>
    <s v="Hatch"/>
    <n v="6225170"/>
    <s v="Pasco"/>
    <x v="191"/>
  </r>
  <r>
    <s v="C_CND_010630"/>
    <s v="12/31/2022"/>
    <s v="Luca"/>
    <s v="Feminino"/>
    <n v="4347960"/>
    <n v="760000"/>
    <s v="Suburban Ford"/>
    <s v="Acura"/>
    <s v="Integra"/>
    <s v="DoubleÂ Overhead Camshaft"/>
    <s v="Automatico"/>
    <s v="Preto"/>
    <n v="257445"/>
    <n v="45000"/>
    <s v="53546-9427"/>
    <s v="Carro de Passeio"/>
    <n v="7550104"/>
    <s v="Janesville"/>
    <x v="191"/>
  </r>
  <r>
    <s v="C_CND_010631"/>
    <s v="12/31/2022"/>
    <s v="Lucas"/>
    <s v="Masculino"/>
    <n v="3976095"/>
    <n v="695000"/>
    <s v="Tri-State Mack Inc"/>
    <s v="Mercury"/>
    <s v="Villager"/>
    <s v="Overhead Camshaft"/>
    <s v="Manual"/>
    <s v="Branco pálido"/>
    <n v="80094"/>
    <n v="14000"/>
    <s v="85257-3102"/>
    <s v="Carro de Passeio"/>
    <n v="7651517"/>
    <s v="Scottsdale"/>
    <x v="191"/>
  </r>
  <r>
    <s v="C_CND_010632"/>
    <s v="12/31/2022"/>
    <s v="Luka"/>
    <s v="Masculino"/>
    <n v="3890280"/>
    <n v="680000"/>
    <s v="U-Haul CO"/>
    <s v="Toyota"/>
    <s v="4Runner"/>
    <s v="DoubleÂ Overhead Camshaft"/>
    <s v="Automatico"/>
    <s v="Vermelho"/>
    <n v="200235"/>
    <n v="35000"/>
    <s v="78758-7841"/>
    <s v="Sedan"/>
    <n v="7983027"/>
    <s v="Austin"/>
    <x v="191"/>
  </r>
  <r>
    <s v="C_CND_010633"/>
    <s v="12/31/2022"/>
    <s v="Lukas"/>
    <s v="Masculino"/>
    <n v="3775860"/>
    <n v="660000"/>
    <s v="Progressive Shippers Cooperative Association No"/>
    <s v="Toyota"/>
    <s v="Camry"/>
    <s v="Overhead Camshaft"/>
    <s v="Manual"/>
    <s v="Preto"/>
    <n v="194519.72099999999"/>
    <n v="34001"/>
    <s v="53546-9427"/>
    <s v="Hatch"/>
    <n v="6923992"/>
    <s v="Janesville"/>
    <x v="191"/>
  </r>
  <r>
    <s v="C_CND_010634"/>
    <s v="12/31/2022"/>
    <s v="Luke"/>
    <s v="Masculino"/>
    <n v="3718650"/>
    <n v="650000"/>
    <s v="Rabun Used Car Sales"/>
    <s v="Mitsubishi"/>
    <s v="Montero Sport"/>
    <s v="Overhead Camshaft"/>
    <s v="Manual"/>
    <s v="Preto"/>
    <n v="240287.72099999999"/>
    <n v="42001"/>
    <s v="85257-3102"/>
    <s v="SUV"/>
    <n v="6804378"/>
    <s v="Scottsdale"/>
    <x v="191"/>
  </r>
  <r>
    <s v="C_CND_010635"/>
    <s v="12/31/2022"/>
    <s v="Ezekiel"/>
    <s v="Masculino"/>
    <n v="77233.5"/>
    <n v="13500"/>
    <s v="Buddy Storbeck's Diesel Service Inc"/>
    <s v="Hyundai"/>
    <s v="Sonata"/>
    <s v="Overhead Camshaft"/>
    <s v="Manual"/>
    <s v="Vermelho"/>
    <n v="120141"/>
    <n v="21000"/>
    <s v="06457-3834"/>
    <s v="SUV"/>
    <n v="8556258"/>
    <s v="Aurora"/>
    <x v="191"/>
  </r>
  <r>
    <s v="C_CND_010636"/>
    <s v="12/31/2022"/>
    <s v="Shlomo"/>
    <s v="Masculino"/>
    <n v="4376565"/>
    <n v="765000"/>
    <s v="Tri-State Mack Inc"/>
    <s v="Toyota"/>
    <s v="Tacoma"/>
    <s v="DoubleÂ Overhead Camshaft"/>
    <s v="Automatico"/>
    <s v="Branco pálido"/>
    <n v="303213"/>
    <n v="53000"/>
    <s v="85257-3102"/>
    <s v="cupê"/>
    <n v="6084926"/>
    <s v="Austin"/>
    <x v="191"/>
  </r>
  <r>
    <s v="C_CND_010637"/>
    <s v="12/31/2022"/>
    <s v="Ezra"/>
    <s v="Feminino"/>
    <n v="3504112.5"/>
    <n v="612500"/>
    <s v="Capitol KIA"/>
    <s v="Mercury"/>
    <s v="Grand Marquis"/>
    <s v="DoubleÂ Overhead Camshaft"/>
    <s v="Automatico"/>
    <s v="Preto"/>
    <n v="54349.5"/>
    <n v="9500"/>
    <s v="38701-8047"/>
    <s v="SUV"/>
    <n v="7268454"/>
    <s v="Pasco"/>
    <x v="191"/>
  </r>
  <r>
    <s v="C_CND_010638"/>
    <s v="12/31/2022"/>
    <s v="Fabian"/>
    <s v="Feminino"/>
    <n v="4565358"/>
    <n v="798000"/>
    <s v="Chrysler of Tri-Cities"/>
    <s v="Chevrolet"/>
    <s v="Cavalier"/>
    <s v="Overhead Camshaft"/>
    <s v="Manual"/>
    <s v="Vermelho"/>
    <n v="114420"/>
    <n v="20000"/>
    <s v="99301-3882"/>
    <s v="SUV"/>
    <n v="8562134"/>
    <s v="Janesville"/>
    <x v="191"/>
  </r>
  <r>
    <s v="C_CND_010639"/>
    <s v="12/31/2022"/>
    <s v="Felix"/>
    <s v="Masculino"/>
    <n v="8243961"/>
    <n v="1441000"/>
    <s v="Chrysler Plymouth"/>
    <s v="Nissan"/>
    <s v="Maxima"/>
    <s v="Overhead Camshaft"/>
    <s v="Manual"/>
    <s v="Vermelho"/>
    <n v="166481.1"/>
    <n v="29100"/>
    <s v="53546-9427"/>
    <s v="Sedan"/>
    <n v="8150712"/>
    <s v="Scottsdale"/>
    <x v="191"/>
  </r>
  <r>
    <s v="C_CND_010640"/>
    <s v="12/31/2022"/>
    <s v="Shneur"/>
    <s v="Masculino"/>
    <n v="3392553"/>
    <n v="593000"/>
    <s v="C &amp; M Motors Inc"/>
    <s v="Volvo"/>
    <s v="S70"/>
    <s v="Overhead Camshaft"/>
    <s v="Manual"/>
    <s v="Vermelho"/>
    <n v="120141"/>
    <n v="21000"/>
    <s v="60504-7114"/>
    <s v="cupê"/>
    <n v="6233262"/>
    <s v="Aurora"/>
    <x v="191"/>
  </r>
  <r>
    <s v="C_CND_010641"/>
    <s v="12/31/2022"/>
    <s v="Francisco"/>
    <s v="Masculino"/>
    <n v="4862850"/>
    <n v="850000"/>
    <s v="Clay Johnson Auto Sales"/>
    <s v="Volkswagen"/>
    <s v="Jetta"/>
    <s v="DoubleÂ Overhead Camshaft"/>
    <s v="Automatico"/>
    <s v="Preto"/>
    <n v="125862"/>
    <n v="22000"/>
    <s v="78758-7841"/>
    <s v="Carro de Passeio"/>
    <n v="6093930"/>
    <s v="Middletown"/>
    <x v="191"/>
  </r>
  <r>
    <s v="C_CND_010642"/>
    <s v="12/31/2022"/>
    <s v="Frank"/>
    <s v="Masculino"/>
    <n v="8581500"/>
    <n v="1500000"/>
    <s v="Diehl Motor CO Inc"/>
    <s v="Honda"/>
    <s v="Accord"/>
    <s v="Overhead Camshaft"/>
    <s v="Manual"/>
    <s v="Preto"/>
    <n v="246003"/>
    <n v="43000"/>
    <s v="06457-3834"/>
    <s v="Sedan"/>
    <n v="6273615"/>
    <s v="Aurora"/>
    <x v="191"/>
  </r>
  <r>
    <s v="C_CND_010643"/>
    <s v="12/31/2022"/>
    <s v="Gabriel"/>
    <s v="Masculino"/>
    <n v="77233.5"/>
    <n v="13500"/>
    <s v="Enterprise Rent A Car"/>
    <s v="BMW"/>
    <s v="328i"/>
    <s v="Overhead Camshaft"/>
    <s v="Manual"/>
    <s v="Vermelho"/>
    <n v="120141"/>
    <n v="21000"/>
    <s v="60504-7114"/>
    <s v="Sedan"/>
    <n v="8061472"/>
    <s v="Greenville"/>
    <x v="191"/>
  </r>
  <r>
    <s v="C_CND_010644"/>
    <s v="12/31/2022"/>
    <s v="Gael"/>
    <s v="Masculino"/>
    <n v="8627268"/>
    <n v="1508000"/>
    <s v="Gartner Buick Hyundai Saab"/>
    <s v="Pontiac"/>
    <s v="Bonneville"/>
    <s v="Overhead Camshaft"/>
    <s v="Manual"/>
    <s v="Vermelho"/>
    <n v="67507.8"/>
    <n v="11800"/>
    <s v="38701-8047"/>
    <s v="Hatch"/>
    <n v="8279990"/>
    <s v="Pasco"/>
    <x v="191"/>
  </r>
  <r>
    <s v="C_CND_010645"/>
    <s v="12/31/2022"/>
    <s v="Theo"/>
    <s v="Masculino"/>
    <n v="3775860"/>
    <n v="660000"/>
    <s v="Motor Vehicle Branch Office"/>
    <s v="Chrysler"/>
    <s v="Concorde"/>
    <s v="Overhead Camshaft"/>
    <s v="Manual"/>
    <s v="Preto"/>
    <n v="102978"/>
    <n v="18000"/>
    <s v="78758-7841"/>
    <s v="cupê"/>
    <n v="8687792"/>
    <s v="Austin"/>
    <x v="191"/>
  </r>
  <r>
    <s v="C_CND_010646"/>
    <s v="1/2/2023"/>
    <s v="Owen"/>
    <s v="Masculino"/>
    <n v="3220923"/>
    <n v="563000"/>
    <s v="Diehl Motor CO Inc"/>
    <s v="Ford"/>
    <s v="Focus"/>
    <s v="Overhead Camshaft"/>
    <s v="Manual"/>
    <s v="Preto"/>
    <n v="280329"/>
    <n v="49000"/>
    <s v="06457-3834"/>
    <s v="Hatch"/>
    <n v="6408895"/>
    <s v="Middletown"/>
    <x v="192"/>
  </r>
  <r>
    <s v="C_CND_010647"/>
    <s v="1/2/2023"/>
    <s v="Patrick"/>
    <s v="Masculino"/>
    <n v="5801094"/>
    <n v="1014000"/>
    <s v="Enterprise Rent A Car"/>
    <s v="Mitsubishi"/>
    <s v="3000GT"/>
    <s v="Overhead Camshaft"/>
    <s v="Manual"/>
    <s v="Vermelho"/>
    <n v="116708.40000000001"/>
    <n v="20400"/>
    <s v="60504-7114"/>
    <s v="Sedan"/>
    <n v="6317379"/>
    <s v="Aurora"/>
    <x v="192"/>
  </r>
  <r>
    <s v="C_CND_010648"/>
    <s v="1/2/2023"/>
    <s v="William"/>
    <s v="Masculino"/>
    <n v="2763243"/>
    <n v="483000"/>
    <s v="Scrivener Performance Engineering"/>
    <s v="Plymouth"/>
    <s v="Neon"/>
    <s v="DoubleÂ Overhead Camshaft"/>
    <s v="Automatico"/>
    <s v="Branco pálido"/>
    <n v="154472.72099999999"/>
    <n v="27001"/>
    <s v="38701-8047"/>
    <s v="SUV"/>
    <n v="7876953"/>
    <s v="Greenville"/>
    <x v="192"/>
  </r>
  <r>
    <s v="C_CND_010649"/>
    <s v="1/2/2023"/>
    <s v="Wyatt"/>
    <s v="Masculino"/>
    <n v="77233.5"/>
    <n v="13500"/>
    <s v="Star Enterprises Inc"/>
    <s v="Chevrolet"/>
    <s v="Lumina"/>
    <s v="Overhead Camshaft"/>
    <s v="Manual"/>
    <s v="Vermelho"/>
    <n v="68657.721000000005"/>
    <n v="12001"/>
    <s v="99301-3882"/>
    <s v="Carro de Passeio"/>
    <n v="7779511"/>
    <s v="Pasco"/>
    <x v="192"/>
  </r>
  <r>
    <s v="C_CND_010650"/>
    <s v="1/2/2023"/>
    <s v="Izabella"/>
    <s v="Masculino"/>
    <n v="1607601"/>
    <n v="281000"/>
    <s v="Tri-State Mack Inc"/>
    <s v="Mercedes-B"/>
    <s v="CLK Coupe"/>
    <s v="DoubleÂ Overhead Camshaft"/>
    <s v="Automatico"/>
    <s v="Branco pálido"/>
    <n v="125867.72100000001"/>
    <n v="22001"/>
    <s v="85257-3102"/>
    <s v="Sedan"/>
    <n v="7926324"/>
    <s v="Scottsdale"/>
    <x v="192"/>
  </r>
  <r>
    <s v="C_CND_010651"/>
    <s v="1/2/2023"/>
    <s v="Jacqueline"/>
    <s v="Masculino"/>
    <n v="7437300"/>
    <n v="1300000"/>
    <s v="U-Haul CO"/>
    <s v="Honda"/>
    <s v="Civic"/>
    <s v="DoubleÂ Overhead Camshaft"/>
    <s v="Automatico"/>
    <s v="Branco pálido"/>
    <n v="143030.72099999999"/>
    <n v="25001"/>
    <s v="78758-7841"/>
    <s v="Hatch"/>
    <n v="7775013"/>
    <s v="Austin"/>
    <x v="192"/>
  </r>
  <r>
    <s v="C_CND_010652"/>
    <s v="1/2/2023"/>
    <s v="Maksim"/>
    <s v="Feminino"/>
    <n v="77233.5"/>
    <n v="13500"/>
    <s v="Race Car Help"/>
    <s v="Nissan"/>
    <s v="Frontier"/>
    <s v="DoubleÂ Overhead Camshaft"/>
    <s v="Automatico"/>
    <s v="Branco pálido"/>
    <n v="148751.72099999999"/>
    <n v="26001"/>
    <s v="78758-7841"/>
    <s v="Hatch"/>
    <n v="8334603"/>
    <s v="Austin"/>
    <x v="192"/>
  </r>
  <r>
    <s v="C_CND_010653"/>
    <s v="1/2/2023"/>
    <s v="Marc"/>
    <s v="Masculino"/>
    <n v="5148900"/>
    <n v="900000"/>
    <s v="Ryder Truck Rental and Leasing"/>
    <s v="Ford"/>
    <s v="Ranger"/>
    <s v="DoubleÂ Overhead Camshaft"/>
    <s v="Automatico"/>
    <s v="Preto"/>
    <n v="348986.72100000002"/>
    <n v="61001"/>
    <s v="06457-3834"/>
    <s v="SUV"/>
    <n v="6439493"/>
    <s v="Middletown"/>
    <x v="192"/>
  </r>
  <r>
    <s v="C_CND_010654"/>
    <s v="1/2/2023"/>
    <s v="George"/>
    <s v="Feminino"/>
    <n v="3661440"/>
    <n v="640000"/>
    <s v="Iceberg Rentals"/>
    <s v="Porsche"/>
    <s v="Boxter"/>
    <s v="Overhead Camshaft"/>
    <s v="Manual"/>
    <s v="Vermelho"/>
    <n v="137304"/>
    <n v="24000"/>
    <s v="53546-9427"/>
    <s v="SUV"/>
    <n v="8106203"/>
    <s v="Scottsdale"/>
    <x v="192"/>
  </r>
  <r>
    <s v="C_CND_010655"/>
    <s v="1/2/2023"/>
    <s v="Gerardo"/>
    <s v="Feminino"/>
    <n v="77233.5"/>
    <n v="13500"/>
    <s v="McKinney Dodge Chrysler Jeep"/>
    <s v="Oldsmobile"/>
    <s v="Intrigue"/>
    <s v="Overhead Camshaft"/>
    <s v="Manual"/>
    <s v="Vermelho"/>
    <n v="211677"/>
    <n v="37000"/>
    <s v="85257-3102"/>
    <s v="SUV"/>
    <n v="6362485"/>
    <s v="Austin"/>
    <x v="192"/>
  </r>
  <r>
    <s v="C_CND_010656"/>
    <s v="1/3/2023"/>
    <s v="Peter"/>
    <s v="Masculino"/>
    <n v="2448588"/>
    <n v="428000"/>
    <s v="Gartner Buick Hyundai Saab"/>
    <s v="Lexus"/>
    <s v="LX470"/>
    <s v="DoubleÂ Overhead Camshaft"/>
    <s v="Automatico"/>
    <s v="Preto"/>
    <n v="125862"/>
    <n v="22000"/>
    <s v="38701-8047"/>
    <s v="SUV"/>
    <n v="6916041"/>
    <s v="Greenville"/>
    <x v="193"/>
  </r>
  <r>
    <s v="C_CND_010657"/>
    <s v="1/3/2023"/>
    <s v="Rayan"/>
    <s v="Masculino"/>
    <n v="5869746"/>
    <n v="1026000"/>
    <s v="Hatfield Volkswagen"/>
    <s v="BMW"/>
    <s v="528i"/>
    <s v="DoubleÂ Overhead Camshaft"/>
    <s v="Automatico"/>
    <s v="Preto"/>
    <n v="180783.6"/>
    <n v="31600"/>
    <s v="99301-3882"/>
    <s v="SUV"/>
    <n v="6078499"/>
    <s v="Pasco"/>
    <x v="193"/>
  </r>
  <r>
    <s v="C_CND_010658"/>
    <s v="1/3/2023"/>
    <s v="Raymond"/>
    <s v="Masculino"/>
    <n v="10312102.5"/>
    <n v="1802500"/>
    <s v="Iceberg Rentals"/>
    <s v="Ford"/>
    <s v="Explorer"/>
    <s v="DoubleÂ Overhead Camshaft"/>
    <s v="Automatico"/>
    <s v="Branco pálido"/>
    <n v="241712.25"/>
    <n v="42250"/>
    <s v="53546-9427"/>
    <s v="Hatch"/>
    <n v="7231087"/>
    <s v="Janesville"/>
    <x v="193"/>
  </r>
  <r>
    <s v="C_CND_010659"/>
    <s v="1/3/2023"/>
    <s v="Richard"/>
    <s v="Masculino"/>
    <n v="8581500"/>
    <n v="1500000"/>
    <s v="McKinney Dodge Chrysler Jeep"/>
    <s v="Audi"/>
    <s v="A6"/>
    <s v="Overhead Camshaft"/>
    <s v="Manual"/>
    <s v="Branco pálido"/>
    <n v="137304"/>
    <n v="24000"/>
    <s v="85257-3102"/>
    <s v="SUV"/>
    <n v="7070319"/>
    <s v="Scottsdale"/>
    <x v="193"/>
  </r>
  <r>
    <s v="C_CND_010660"/>
    <s v="1/3/2023"/>
    <s v="Ricky"/>
    <s v="Feminino"/>
    <n v="77233.5"/>
    <n v="13500"/>
    <s v="Motor Vehicle Branch Office"/>
    <s v="Chrysler"/>
    <s v="Sebring Coupe"/>
    <s v="DoubleÂ Overhead Camshaft"/>
    <s v="Automatico"/>
    <s v="Vermelho"/>
    <n v="125862"/>
    <n v="22000"/>
    <s v="78758-7841"/>
    <s v="Sedan"/>
    <n v="6493759"/>
    <s v="Austin"/>
    <x v="193"/>
  </r>
  <r>
    <s v="C_CND_010661"/>
    <s v="1/3/2023"/>
    <s v="Rohan"/>
    <s v="Feminino"/>
    <n v="3804465"/>
    <n v="665000"/>
    <s v="Nebo Chevrolet"/>
    <s v="Cadillac"/>
    <s v="Eldorado"/>
    <s v="Overhead Camshaft"/>
    <s v="Manual"/>
    <s v="Vermelho"/>
    <n v="211677"/>
    <n v="37000"/>
    <s v="06457-3834"/>
    <s v="Carro de Passeio"/>
    <n v="8069343"/>
    <s v="Middletown"/>
    <x v="193"/>
  </r>
  <r>
    <s v="C_CND_010662"/>
    <s v="1/3/2023"/>
    <s v="Xavier"/>
    <s v="Masculino"/>
    <n v="2603055"/>
    <n v="455000"/>
    <s v="Suburban Ford"/>
    <s v="Chevrolet"/>
    <s v="Corvette"/>
    <s v="Overhead Camshaft"/>
    <s v="Manual"/>
    <s v="Preto"/>
    <n v="148751.72099999999"/>
    <n v="26001"/>
    <s v="53546-9427"/>
    <s v="SUV"/>
    <n v="7783708"/>
    <s v="Janesville"/>
    <x v="193"/>
  </r>
  <r>
    <s v="C_CND_010663"/>
    <s v="1/3/2023"/>
    <s v="Yaakov"/>
    <s v="Masculino"/>
    <n v="77233.5"/>
    <n v="13500"/>
    <s v="Tri-State Mack Inc"/>
    <s v="Volkswagen"/>
    <s v="Jetta"/>
    <s v="DoubleÂ Overhead Camshaft"/>
    <s v="Automatico"/>
    <s v="Vermelho"/>
    <n v="188798.72099999999"/>
    <n v="33001"/>
    <s v="85257-3102"/>
    <s v="Carro de Passeio"/>
    <n v="6785870"/>
    <s v="Scottsdale"/>
    <x v="193"/>
  </r>
  <r>
    <s v="C_CND_010664"/>
    <s v="1/3/2023"/>
    <s v="Yakov"/>
    <s v="Masculino"/>
    <n v="7299996"/>
    <n v="1276000"/>
    <s v="U-Haul CO"/>
    <s v="Dodge"/>
    <s v="Durango"/>
    <s v="DoubleÂ Overhead Camshaft"/>
    <s v="Automatico"/>
    <s v="Preto"/>
    <n v="112137.321"/>
    <n v="19601"/>
    <s v="78758-7841"/>
    <s v="SUV"/>
    <n v="8536443"/>
    <s v="Austin"/>
    <x v="193"/>
  </r>
  <r>
    <s v="C_CND_010665"/>
    <s v="1/3/2023"/>
    <s v="Yechezkel"/>
    <s v="Masculino"/>
    <n v="4004700"/>
    <n v="700000"/>
    <s v="Progressive Shippers Cooperative Association No"/>
    <s v="Volvo"/>
    <s v="V40"/>
    <s v="DoubleÂ Overhead Camshaft"/>
    <s v="Automatico"/>
    <s v="Branco pálido"/>
    <n v="102983.72100000001"/>
    <n v="18001"/>
    <s v="53546-9427"/>
    <s v="SUV"/>
    <n v="7454895"/>
    <s v="Janesville"/>
    <x v="193"/>
  </r>
  <r>
    <s v="C_CND_010666"/>
    <s v="1/3/2023"/>
    <s v="Yechiel"/>
    <s v="Masculino"/>
    <n v="4170609"/>
    <n v="729000"/>
    <s v="Rabun Used Car Sales"/>
    <s v="Pontiac"/>
    <s v="Sunfire"/>
    <s v="Overhead Camshaft"/>
    <s v="Manual"/>
    <s v="Vermelho"/>
    <n v="246008.72099999999"/>
    <n v="43001"/>
    <s v="85257-3102"/>
    <s v="Sedan"/>
    <n v="7079464"/>
    <s v="Scottsdale"/>
    <x v="193"/>
  </r>
  <r>
    <s v="C_CND_010667"/>
    <s v="1/3/2023"/>
    <s v="Yehoshua"/>
    <s v="Masculino"/>
    <n v="77233.5"/>
    <n v="13500"/>
    <s v="Race Car Help"/>
    <s v="Mitsubishi"/>
    <s v="Montero"/>
    <s v="Overhead Camshaft"/>
    <s v="Manual"/>
    <s v="Preto"/>
    <n v="91541.721000000005"/>
    <n v="16001"/>
    <s v="78758-7841"/>
    <s v="SUV"/>
    <n v="7793494"/>
    <s v="Austin"/>
    <x v="193"/>
  </r>
  <r>
    <s v="C_CND_010668"/>
    <s v="1/3/2023"/>
    <s v="Maia"/>
    <s v="Feminino"/>
    <n v="3575625"/>
    <n v="625000"/>
    <s v="Star Enterprises Inc"/>
    <s v="Volkswagen"/>
    <s v="Beetle"/>
    <s v="Overhead Camshaft"/>
    <s v="Manual"/>
    <s v="Vermelho"/>
    <n v="120141"/>
    <n v="21000"/>
    <s v="99301-3882"/>
    <s v="cupê"/>
    <n v="6435298"/>
    <s v="Pasco"/>
    <x v="193"/>
  </r>
  <r>
    <s v="C_CND_010669"/>
    <s v="1/3/2023"/>
    <s v="Jade"/>
    <s v="Masculino"/>
    <n v="4433775"/>
    <n v="775000"/>
    <s v="Rabun Used Car Sales"/>
    <s v="Mitsubishi"/>
    <s v="Mirage"/>
    <s v="DoubleÂ Overhead Camshaft"/>
    <s v="Automatico"/>
    <s v="Preto"/>
    <n v="51494.720999999998"/>
    <n v="9001"/>
    <s v="85257-3102"/>
    <s v="SUV"/>
    <n v="8870927"/>
    <s v="Scottsdale"/>
    <x v="193"/>
  </r>
  <r>
    <s v="C_CND_010670"/>
    <s v="1/3/2023"/>
    <s v="Ilona"/>
    <s v="Masculino"/>
    <n v="77233.5"/>
    <n v="13500"/>
    <s v="U-Haul CO"/>
    <s v="Saturn"/>
    <s v="SC"/>
    <s v="DoubleÂ Overhead Camshaft"/>
    <s v="Automatico"/>
    <s v="Preto"/>
    <n v="188793"/>
    <n v="33000"/>
    <s v="78758-7841"/>
    <s v="cupê"/>
    <n v="8591871"/>
    <s v="Austin"/>
    <x v="193"/>
  </r>
  <r>
    <s v="C_CND_010671"/>
    <s v="1/3/2023"/>
    <s v="Jamie"/>
    <s v="Masculino"/>
    <n v="3855954"/>
    <n v="674000"/>
    <s v="Ryder Truck Rental and Leasing"/>
    <s v="Dodge"/>
    <s v="Ram Wagon"/>
    <s v="DoubleÂ Overhead Camshaft"/>
    <s v="Automatico"/>
    <s v="Preto"/>
    <n v="125867.72100000001"/>
    <n v="22001"/>
    <s v="06457-3834"/>
    <s v="Carro de Passeio"/>
    <n v="7230244"/>
    <s v="Middletown"/>
    <x v="193"/>
  </r>
  <r>
    <s v="C_CND_010672"/>
    <s v="1/3/2023"/>
    <s v="Janelle"/>
    <s v="Feminino"/>
    <n v="4805640"/>
    <n v="840000"/>
    <s v="Saab-Belle Dodge"/>
    <s v="BMW"/>
    <s v="328i"/>
    <s v="DoubleÂ Overhead Camshaft"/>
    <s v="Automatico"/>
    <s v="Preto"/>
    <n v="234566.72099999999"/>
    <n v="41001"/>
    <s v="60504-7114"/>
    <s v="Sedan"/>
    <n v="6698845"/>
    <s v="Aurora"/>
    <x v="193"/>
  </r>
  <r>
    <s v="C_CND_010673"/>
    <s v="1/3/2023"/>
    <s v="Jaslene"/>
    <s v="Masculino"/>
    <n v="4347960"/>
    <n v="760000"/>
    <s v="Scrivener Performance Engineering"/>
    <s v="Cadillac"/>
    <s v="Catera"/>
    <s v="DoubleÂ Overhead Camshaft"/>
    <s v="Automatico"/>
    <s v="Branco pálido"/>
    <n v="429080.72100000002"/>
    <n v="75001"/>
    <s v="38701-8047"/>
    <s v="Hatch"/>
    <n v="8378308"/>
    <s v="Greenville"/>
    <x v="193"/>
  </r>
  <r>
    <s v="C_CND_010674"/>
    <s v="1/3/2023"/>
    <s v="Marco"/>
    <s v="Masculino"/>
    <n v="4708383"/>
    <n v="823000"/>
    <s v="Saab-Belle Dodge"/>
    <s v="Dodge"/>
    <s v="Ram Pickup"/>
    <s v="DoubleÂ Overhead Camshaft"/>
    <s v="Automatico"/>
    <s v="Branco pálido"/>
    <n v="257450.72099999999"/>
    <n v="45001"/>
    <s v="60504-7114"/>
    <s v="SUV"/>
    <n v="6548672"/>
    <s v="Aurora"/>
    <x v="193"/>
  </r>
  <r>
    <s v="C_CND_010675"/>
    <s v="1/3/2023"/>
    <s v="Marcus"/>
    <s v="Masculino"/>
    <n v="4845687"/>
    <n v="847000"/>
    <s v="Scrivener Performance Engineering"/>
    <s v="Chevrolet"/>
    <s v="Metro"/>
    <s v="Overhead Camshaft"/>
    <s v="Manual"/>
    <s v="Branco pálido"/>
    <n v="74373"/>
    <n v="13000"/>
    <s v="38701-8047"/>
    <s v="Carro de Passeio"/>
    <n v="6999234"/>
    <s v="Greenville"/>
    <x v="193"/>
  </r>
  <r>
    <s v="C_CND_010676"/>
    <s v="1/3/2023"/>
    <s v="Mark"/>
    <s v="Feminino"/>
    <n v="4634010"/>
    <n v="810000"/>
    <s v="Star Enterprises Inc"/>
    <s v="Subaru"/>
    <s v="Forester"/>
    <s v="DoubleÂ Overhead Camshaft"/>
    <s v="Automatico"/>
    <s v="Preto"/>
    <n v="125862"/>
    <n v="22000"/>
    <s v="99301-3882"/>
    <s v="SUV"/>
    <n v="6643965"/>
    <s v="Pasco"/>
    <x v="193"/>
  </r>
  <r>
    <s v="C_CND_010677"/>
    <s v="1/3/2023"/>
    <s v="Martin"/>
    <s v="Masculino"/>
    <n v="4033305"/>
    <n v="705000"/>
    <s v="Suburban Ford"/>
    <s v="Volkswagen"/>
    <s v="Passat"/>
    <s v="Overhead Camshaft"/>
    <s v="Manual"/>
    <s v="Branco pálido"/>
    <n v="68652"/>
    <n v="12000"/>
    <s v="53546-9427"/>
    <s v="Hatch"/>
    <n v="6995793"/>
    <s v="Janesville"/>
    <x v="193"/>
  </r>
  <r>
    <s v="C_CND_010678"/>
    <s v="1/3/2023"/>
    <s v="Mason"/>
    <s v="Masculino"/>
    <n v="4061910"/>
    <n v="710000"/>
    <s v="Tri-State Mack Inc"/>
    <s v="Toyota"/>
    <s v="4Runner"/>
    <s v="DoubleÂ Overhead Camshaft"/>
    <s v="Automatico"/>
    <s v="Vermelho"/>
    <n v="200235"/>
    <n v="35000"/>
    <s v="85257-3102"/>
    <s v="Sedan"/>
    <n v="7587319"/>
    <s v="Scottsdale"/>
    <x v="193"/>
  </r>
  <r>
    <s v="C_CND_010679"/>
    <s v="1/3/2023"/>
    <s v="Mateo"/>
    <s v="Masculino"/>
    <n v="77233.5"/>
    <n v="13500"/>
    <s v="U-Haul CO"/>
    <s v="Oldsmobile"/>
    <s v="Silhouette"/>
    <s v="DoubleÂ Overhead Camshaft"/>
    <s v="Automatico"/>
    <s v="Preto"/>
    <n v="125862"/>
    <n v="22000"/>
    <s v="78758-7841"/>
    <s v="Sedan"/>
    <n v="8960168"/>
    <s v="Austin"/>
    <x v="193"/>
  </r>
  <r>
    <s v="C_CND_010680"/>
    <s v="1/3/2023"/>
    <s v="Giovanni"/>
    <s v="Masculino"/>
    <n v="5635185"/>
    <n v="985000"/>
    <s v="Motor Vehicle Branch Office"/>
    <s v="Lincoln"/>
    <s v="Navigator"/>
    <s v="Overhead Camshaft"/>
    <s v="Manual"/>
    <s v="Branco pálido"/>
    <n v="188793"/>
    <n v="33000"/>
    <s v="78758-7841"/>
    <s v="Sedan"/>
    <n v="7145962"/>
    <s v="Janesville"/>
    <x v="193"/>
  </r>
  <r>
    <s v="C_CND_010681"/>
    <s v="1/3/2023"/>
    <s v="Grayson"/>
    <s v="Masculino"/>
    <n v="3484089"/>
    <n v="609000"/>
    <s v="Nebo Chevrolet"/>
    <s v="Acura"/>
    <s v="RL"/>
    <s v="Overhead Camshaft"/>
    <s v="Manual"/>
    <s v="Preto"/>
    <n v="102978"/>
    <n v="18000"/>
    <s v="06457-3834"/>
    <s v="SUV"/>
    <n v="7473327"/>
    <s v="Scottsdale"/>
    <x v="193"/>
  </r>
  <r>
    <s v="C_CND_010682"/>
    <s v="1/3/2023"/>
    <s v="Gregory"/>
    <s v="Masculino"/>
    <n v="2402820"/>
    <n v="420000"/>
    <s v="New Castle Ford Lincoln Mercury"/>
    <s v="Honda"/>
    <s v="Accord"/>
    <s v="DoubleÂ Overhead Camshaft"/>
    <s v="Automatico"/>
    <s v="Branco pálido"/>
    <n v="120141"/>
    <n v="21000"/>
    <s v="60504-7114"/>
    <s v="Sedan"/>
    <n v="7506879"/>
    <s v="Janesville"/>
    <x v="193"/>
  </r>
  <r>
    <s v="C_CND_010683"/>
    <s v="1/3/2023"/>
    <s v="Theodore"/>
    <s v="Masculino"/>
    <n v="3203760"/>
    <n v="560000"/>
    <s v="Nebo Chevrolet"/>
    <s v="Saturn"/>
    <s v="SC"/>
    <s v="DoubleÂ Overhead Camshaft"/>
    <s v="Automatico"/>
    <s v="Preto"/>
    <n v="188793"/>
    <n v="33000"/>
    <s v="06457-3834"/>
    <s v="cupê"/>
    <n v="6609106"/>
    <s v="Middletown"/>
    <x v="193"/>
  </r>
  <r>
    <s v="C_CND_010684"/>
    <s v="1/3/2023"/>
    <s v="Tristan"/>
    <s v="Feminino"/>
    <n v="3518415"/>
    <n v="615000"/>
    <s v="Pitre Buick-Pontiac-Gmc of Scottsdale"/>
    <s v="Dodge"/>
    <s v="Ram Pickup"/>
    <s v="Overhead Camshaft"/>
    <s v="Manual"/>
    <s v="Preto"/>
    <n v="108699"/>
    <n v="19000"/>
    <s v="99301-3882"/>
    <s v="cupê"/>
    <n v="7932720"/>
    <s v="Pasco"/>
    <x v="193"/>
  </r>
  <r>
    <s v="C_CND_010685"/>
    <s v="1/3/2023"/>
    <s v="Wolf"/>
    <s v="Feminino"/>
    <n v="5091690"/>
    <n v="890000"/>
    <s v="Tri-State Mack Inc"/>
    <s v="Nissan"/>
    <s v="Pathfinder"/>
    <s v="Overhead Camshaft"/>
    <s v="Manual"/>
    <s v="Vermelho"/>
    <n v="62931"/>
    <n v="11000"/>
    <s v="85257-3102"/>
    <s v="cupê"/>
    <n v="6692240"/>
    <s v="Austin"/>
    <x v="193"/>
  </r>
  <r>
    <s v="C_CND_010686"/>
    <s v="1/4/2023"/>
    <s v="Ryan"/>
    <s v="Feminino"/>
    <n v="3260970"/>
    <n v="570000"/>
    <s v="New Castle Ford Lincoln Mercury"/>
    <s v="Dodge"/>
    <s v="Ram Wagon"/>
    <s v="DoubleÂ Overhead Camshaft"/>
    <s v="Automatico"/>
    <s v="Preto"/>
    <n v="125862"/>
    <n v="22000"/>
    <s v="60504-7114"/>
    <s v="Carro de Passeio"/>
    <n v="8555265"/>
    <s v="Aurora"/>
    <x v="194"/>
  </r>
  <r>
    <s v="C_CND_010687"/>
    <s v="1/4/2023"/>
    <s v="Samuel"/>
    <s v="Feminino"/>
    <n v="7608930"/>
    <n v="1330000"/>
    <s v="Pars Auto Sales"/>
    <s v="Saturn"/>
    <s v="SC"/>
    <s v="DoubleÂ Overhead Camshaft"/>
    <s v="Automatico"/>
    <s v="Preto"/>
    <n v="188793"/>
    <n v="33000"/>
    <s v="38701-8047"/>
    <s v="Hatch"/>
    <n v="7531724"/>
    <s v="Greenville"/>
    <x v="194"/>
  </r>
  <r>
    <s v="C_CND_010688"/>
    <s v="1/4/2023"/>
    <s v="Sean"/>
    <s v="Masculino"/>
    <n v="12757830"/>
    <n v="2230000"/>
    <s v="Pitre Buick-Pontiac-Gmc of Scottsdale"/>
    <s v="Volvo"/>
    <s v="C70"/>
    <s v="DoubleÂ Overhead Camshaft"/>
    <s v="Automatico"/>
    <s v="Preto"/>
    <n v="280329"/>
    <n v="49000"/>
    <s v="99301-3882"/>
    <s v="Hatch"/>
    <n v="8251278"/>
    <s v="Pasco"/>
    <x v="194"/>
  </r>
  <r>
    <s v="C_CND_010689"/>
    <s v="1/4/2023"/>
    <s v="Yehuda"/>
    <s v="Masculino"/>
    <n v="6773664"/>
    <n v="1184000"/>
    <s v="Ryder Truck Rental and Leasing"/>
    <s v="Mercury"/>
    <s v="Sable"/>
    <s v="DoubleÂ Overhead Camshaft"/>
    <s v="Automatico"/>
    <s v="Vermelho"/>
    <n v="225413.12100000001"/>
    <n v="39401"/>
    <s v="06457-3834"/>
    <s v="Sedan"/>
    <n v="7979321"/>
    <s v="Middletown"/>
    <x v="194"/>
  </r>
  <r>
    <s v="C_CND_010690"/>
    <s v="1/4/2023"/>
    <s v="Yisrael"/>
    <s v="Masculino"/>
    <n v="6619197"/>
    <n v="1157000"/>
    <s v="Saab-Belle Dodge"/>
    <s v="Mitsubishi"/>
    <s v="3000GT"/>
    <s v="Overhead Camshaft"/>
    <s v="Manual"/>
    <s v="Branco pálido"/>
    <n v="124151.421"/>
    <n v="21701"/>
    <s v="60504-7114"/>
    <s v="Sedan"/>
    <n v="6866855"/>
    <s v="Aurora"/>
    <x v="194"/>
  </r>
  <r>
    <s v="C_CND_010691"/>
    <s v="1/4/2023"/>
    <s v="Yisroel"/>
    <s v="Masculino"/>
    <n v="6293100"/>
    <n v="1100000"/>
    <s v="Scrivener Performance Engineering"/>
    <s v="Lexus"/>
    <s v="GS400"/>
    <s v="Overhead Camshaft"/>
    <s v="Manual"/>
    <s v="Preto"/>
    <n v="303218.72100000002"/>
    <n v="53001"/>
    <s v="38701-8047"/>
    <s v="Hatch"/>
    <n v="8633769"/>
    <s v="Greenville"/>
    <x v="194"/>
  </r>
  <r>
    <s v="C_CND_010692"/>
    <s v="1/4/2023"/>
    <s v="Jasmin"/>
    <s v="Masculino"/>
    <n v="2402820"/>
    <n v="420000"/>
    <s v="Star Enterprises Inc"/>
    <s v="Toyota"/>
    <s v="Corolla"/>
    <s v="Overhead Camshaft"/>
    <s v="Manual"/>
    <s v="Vermelho"/>
    <n v="80099.721000000005"/>
    <n v="14001"/>
    <s v="99301-3882"/>
    <s v="Carro de Passeio"/>
    <n v="8347671"/>
    <s v="Pasco"/>
    <x v="194"/>
  </r>
  <r>
    <s v="C_CND_010693"/>
    <s v="1/4/2023"/>
    <s v="Jasmine"/>
    <s v="Masculino"/>
    <n v="3203760"/>
    <n v="560000"/>
    <s v="Suburban Ford"/>
    <s v="Mitsubishi"/>
    <s v="Diamante"/>
    <s v="Overhead Camshaft"/>
    <s v="Manual"/>
    <s v="Preto"/>
    <n v="125867.72100000001"/>
    <n v="22001"/>
    <s v="53546-9427"/>
    <s v="Hatch"/>
    <n v="7309683"/>
    <s v="Janesville"/>
    <x v="194"/>
  </r>
  <r>
    <s v="C_CND_010694"/>
    <s v="1/4/2023"/>
    <s v="Jayda"/>
    <s v="Masculino"/>
    <n v="3289575"/>
    <n v="575000"/>
    <s v="Tri-State Mack Inc"/>
    <s v="Mercedes-B"/>
    <s v="SLK"/>
    <s v="DoubleÂ Overhead Camshaft"/>
    <s v="Automatico"/>
    <s v="Vermelho"/>
    <n v="108704.72100000001"/>
    <n v="19001"/>
    <s v="85257-3102"/>
    <s v="Carro de Passeio"/>
    <n v="6018717"/>
    <s v="Scottsdale"/>
    <x v="194"/>
  </r>
  <r>
    <s v="C_CND_010695"/>
    <s v="1/4/2023"/>
    <s v="Maiwenn"/>
    <s v="Masculino"/>
    <n v="4519590"/>
    <n v="790000"/>
    <s v="New Castle Ford Lincoln Mercury"/>
    <s v="Mercury"/>
    <s v="Mountaineer"/>
    <s v="Overhead Camshaft"/>
    <s v="Manual"/>
    <s v="Vermelho"/>
    <n v="120141"/>
    <n v="21000"/>
    <s v="60504-7114"/>
    <s v="cupê"/>
    <n v="6625117"/>
    <s v="Aurora"/>
    <x v="194"/>
  </r>
  <r>
    <s v="C_CND_010696"/>
    <s v="1/4/2023"/>
    <s v="Matthew"/>
    <s v="Masculino"/>
    <n v="4090515"/>
    <n v="715000"/>
    <s v="C &amp; M Motors Inc"/>
    <s v="Saturn"/>
    <s v="LW"/>
    <s v="Overhead Camshaft"/>
    <s v="Manual"/>
    <s v="Branco pálido"/>
    <n v="74373"/>
    <n v="13000"/>
    <s v="60504-7114"/>
    <s v="Hatch"/>
    <n v="6886126"/>
    <s v="Aurora"/>
    <x v="194"/>
  </r>
  <r>
    <s v="C_CND_010697"/>
    <s v="1/4/2023"/>
    <s v="Max"/>
    <s v="Masculino"/>
    <n v="4490985"/>
    <n v="785000"/>
    <s v="Capitol KIA"/>
    <s v="Buick"/>
    <s v="Park Avenue"/>
    <s v="DoubleÂ Overhead Camshaft"/>
    <s v="Automatico"/>
    <s v="Branco pálido"/>
    <n v="354702"/>
    <n v="62000"/>
    <s v="38701-8047"/>
    <s v="Hatch"/>
    <n v="8245077"/>
    <s v="Greenville"/>
    <x v="194"/>
  </r>
  <r>
    <s v="C_CND_010698"/>
    <s v="1/4/2023"/>
    <s v="Xavier"/>
    <s v="Feminino"/>
    <n v="77233.5"/>
    <n v="13500"/>
    <s v="Progressive Shippers Cooperative Association No"/>
    <s v="Dodge"/>
    <s v="Ram Pickup"/>
    <s v="Overhead Camshaft"/>
    <s v="Manual"/>
    <s v="Branco pálido"/>
    <n v="91536"/>
    <n v="16000"/>
    <s v="53546-9427"/>
    <s v="cupê"/>
    <n v="7134059"/>
    <s v="Janesville"/>
    <x v="194"/>
  </r>
  <r>
    <s v="C_CND_010699"/>
    <s v="1/4/2023"/>
    <s v="Yakov"/>
    <s v="Masculino"/>
    <n v="2460030"/>
    <n v="430000"/>
    <s v="Race Car Help"/>
    <s v="Volkswagen"/>
    <s v="Beetle"/>
    <s v="DoubleÂ Overhead Camshaft"/>
    <s v="Automatico"/>
    <s v="Vermelho"/>
    <n v="257450.72099999999"/>
    <n v="45001"/>
    <s v="78758-7841"/>
    <s v="cupê"/>
    <n v="7464841"/>
    <s v="Austin"/>
    <x v="194"/>
  </r>
  <r>
    <s v="C_CND_010700"/>
    <s v="1/4/2023"/>
    <s v="Iker"/>
    <s v="Masculino"/>
    <n v="7803444"/>
    <n v="1364000"/>
    <s v="Ryder Truck Rental and Leasing"/>
    <s v="Ford"/>
    <s v="Windstar"/>
    <s v="DoubleÂ Overhead Camshaft"/>
    <s v="Automatico"/>
    <s v="Vermelho"/>
    <n v="179639.4"/>
    <n v="31400"/>
    <s v="06457-3834"/>
    <s v="Sedan"/>
    <n v="6729963"/>
    <s v="Pasco"/>
    <x v="194"/>
  </r>
  <r>
    <s v="C_CND_010701"/>
    <s v="1/5/2023"/>
    <s v="Sebastian"/>
    <s v="Masculino"/>
    <n v="6007050"/>
    <n v="1050000"/>
    <s v="Progressive Shippers Cooperative Association No"/>
    <s v="Oldsmobile"/>
    <s v="Silhouette"/>
    <s v="Overhead Camshaft"/>
    <s v="Manual"/>
    <s v="Vermelho"/>
    <n v="143025"/>
    <n v="25000"/>
    <s v="53546-9427"/>
    <s v="Sedan"/>
    <n v="6714985"/>
    <s v="Janesville"/>
    <x v="195"/>
  </r>
  <r>
    <s v="C_CND_010702"/>
    <s v="1/5/2023"/>
    <s v="Shawn"/>
    <s v="Masculino"/>
    <n v="2345610"/>
    <n v="410000"/>
    <s v="Rabun Used Car Sales"/>
    <s v="Mitsubishi"/>
    <s v="3000GT"/>
    <s v="DoubleÂ Overhead Camshaft"/>
    <s v="Automatico"/>
    <s v="Preto"/>
    <n v="223119"/>
    <n v="39000"/>
    <s v="85257-3102"/>
    <s v="Sedan"/>
    <n v="6449405"/>
    <s v="Scottsdale"/>
    <x v="195"/>
  </r>
  <r>
    <s v="C_CND_010703"/>
    <s v="1/5/2023"/>
    <s v="Simon"/>
    <s v="Masculino"/>
    <n v="1558972.5"/>
    <n v="272500"/>
    <s v="Race Car Help"/>
    <s v="Chrysler"/>
    <s v="300M"/>
    <s v="DoubleÂ Overhead Camshaft"/>
    <s v="Automatico"/>
    <s v="Preto"/>
    <n v="151606.5"/>
    <n v="26500"/>
    <s v="78758-7841"/>
    <s v="SUV"/>
    <n v="6520409"/>
    <s v="Austin"/>
    <x v="195"/>
  </r>
  <r>
    <s v="C_CND_010704"/>
    <s v="1/5/2023"/>
    <s v="Yitzchak"/>
    <s v="Masculino"/>
    <n v="12586200"/>
    <n v="2200000"/>
    <s v="Star Enterprises Inc"/>
    <s v="Acura"/>
    <s v="RL"/>
    <s v="Overhead Camshaft"/>
    <s v="Manual"/>
    <s v="Branco pálido"/>
    <n v="97262.721000000005"/>
    <n v="17001"/>
    <s v="99301-3882"/>
    <s v="SUV"/>
    <n v="8375314"/>
    <s v="Pasco"/>
    <x v="195"/>
  </r>
  <r>
    <s v="C_CND_010705"/>
    <s v="1/5/2023"/>
    <s v="Joseph"/>
    <s v="Masculino"/>
    <n v="3878838"/>
    <n v="678000"/>
    <s v="Chrysler of Tri-Cities"/>
    <s v="Dodge"/>
    <s v="Ram Pickup"/>
    <s v="Overhead Camshaft"/>
    <s v="Manual"/>
    <s v="Preto"/>
    <n v="108699"/>
    <n v="19000"/>
    <s v="99301-3882"/>
    <s v="cupê"/>
    <n v="6939042"/>
    <s v="Pasco"/>
    <x v="195"/>
  </r>
  <r>
    <s v="C_CND_010706"/>
    <s v="1/5/2023"/>
    <s v="Yoel"/>
    <s v="Masculino"/>
    <n v="5148900"/>
    <n v="900000"/>
    <s v="Tri-State Mack Inc"/>
    <s v="Saab"/>
    <s v="3-Sep"/>
    <s v="DoubleÂ Overhead Camshaft"/>
    <s v="Automatico"/>
    <s v="Preto"/>
    <n v="148751.72099999999"/>
    <n v="26001"/>
    <s v="85257-3102"/>
    <s v="Sedan"/>
    <n v="8819291"/>
    <s v="Scottsdale"/>
    <x v="195"/>
  </r>
  <r>
    <s v="C_CND_010707"/>
    <s v="1/5/2023"/>
    <s v="Jayla"/>
    <s v="Masculino"/>
    <n v="6293100"/>
    <n v="1100000"/>
    <s v="U-Haul CO"/>
    <s v="Audi"/>
    <s v="A6"/>
    <s v="Overhead Camshaft"/>
    <s v="Manual"/>
    <s v="Branco pálido"/>
    <n v="137304"/>
    <n v="24000"/>
    <s v="78758-7841"/>
    <s v="SUV"/>
    <n v="6952267"/>
    <s v="Austin"/>
    <x v="195"/>
  </r>
  <r>
    <s v="C_CND_010708"/>
    <s v="1/5/2023"/>
    <s v="Jaylah"/>
    <s v="Masculino"/>
    <n v="5331972"/>
    <n v="932000"/>
    <s v="Buddy Storbeck's Diesel Service Inc"/>
    <s v="Volvo"/>
    <s v="S40"/>
    <s v="Overhead Camshaft"/>
    <s v="Manual"/>
    <s v="Branco pálido"/>
    <n v="97257"/>
    <n v="17000"/>
    <s v="06457-3834"/>
    <s v="Sedan"/>
    <n v="7467088"/>
    <s v="Middletown"/>
    <x v="195"/>
  </r>
  <r>
    <s v="C_CND_010709"/>
    <s v="1/5/2023"/>
    <s v="Marie"/>
    <s v="Masculino"/>
    <n v="4004700"/>
    <n v="700000"/>
    <s v="Scrivener Performance Engineering"/>
    <s v="Buick"/>
    <s v="Century"/>
    <s v="DoubleÂ Overhead Camshaft"/>
    <s v="Automatico"/>
    <s v="Branco pálido"/>
    <n v="97257"/>
    <n v="17000"/>
    <s v="38701-8047"/>
    <s v="cupê"/>
    <n v="8450769"/>
    <s v="Greenville"/>
    <x v="195"/>
  </r>
  <r>
    <s v="C_CND_010710"/>
    <s v="1/5/2023"/>
    <s v="Maxim"/>
    <s v="Masculino"/>
    <n v="4874292"/>
    <n v="852000"/>
    <s v="Chrysler of Tri-Cities"/>
    <s v="Chevrolet"/>
    <s v="Metro"/>
    <s v="DoubleÂ Overhead Camshaft"/>
    <s v="Automatico"/>
    <s v="Branco pálido"/>
    <n v="108699"/>
    <n v="19000"/>
    <s v="99301-3882"/>
    <s v="Carro de Passeio"/>
    <n v="8000272"/>
    <s v="Pasco"/>
    <x v="195"/>
  </r>
  <r>
    <s v="C_CND_010711"/>
    <s v="1/5/2023"/>
    <s v="Maximilian"/>
    <s v="Masculino"/>
    <n v="5932677"/>
    <n v="1037000"/>
    <s v="Chrysler Plymouth"/>
    <s v="Chevrolet"/>
    <s v="Lumina"/>
    <s v="Overhead Camshaft"/>
    <s v="Manual"/>
    <s v="Branco pálido"/>
    <n v="152750.70000000001"/>
    <n v="26700"/>
    <s v="53546-9427"/>
    <s v="Carro de Passeio"/>
    <n v="8582324"/>
    <s v="Janesville"/>
    <x v="195"/>
  </r>
  <r>
    <s v="C_CND_010712"/>
    <s v="1/5/2023"/>
    <s v="Maximus"/>
    <s v="Masculino"/>
    <n v="4433775"/>
    <n v="775000"/>
    <s v="Classic Chevy"/>
    <s v="Saab"/>
    <s v="3-Sep"/>
    <s v="DoubleÂ Overhead Camshaft"/>
    <s v="Automatico"/>
    <s v="Preto"/>
    <n v="102978"/>
    <n v="18000"/>
    <s v="85257-3102"/>
    <s v="Sedan"/>
    <n v="8083054"/>
    <s v="Scottsdale"/>
    <x v="195"/>
  </r>
  <r>
    <s v="C_CND_010713"/>
    <s v="1/5/2023"/>
    <s v="Isaac"/>
    <s v="Masculino"/>
    <n v="77233.5"/>
    <n v="13500"/>
    <s v="Saab-Belle Dodge"/>
    <s v="Dodge"/>
    <s v="Avenger"/>
    <s v="DoubleÂ Overhead Camshaft"/>
    <s v="Automatico"/>
    <s v="Preto"/>
    <n v="91536"/>
    <n v="16000"/>
    <s v="60504-7114"/>
    <s v="Carro de Passeio"/>
    <n v="7781836"/>
    <s v="Janesville"/>
    <x v="195"/>
  </r>
  <r>
    <s v="C_CND_010714"/>
    <s v="1/5/2023"/>
    <s v="Isaiah"/>
    <s v="Feminino"/>
    <n v="7666140"/>
    <n v="1340000"/>
    <s v="Scrivener Performance Engineering"/>
    <s v="Saturn"/>
    <s v="LS"/>
    <s v="Overhead Camshaft"/>
    <s v="Manual"/>
    <s v="Branco pálido"/>
    <n v="80094"/>
    <n v="14000"/>
    <s v="38701-8047"/>
    <s v="Sedan"/>
    <n v="6200117"/>
    <s v="Scottsdale"/>
    <x v="195"/>
  </r>
  <r>
    <s v="C_CND_010715"/>
    <s v="1/5/2023"/>
    <s v="Ismael"/>
    <s v="Masculino"/>
    <n v="77233.5"/>
    <n v="13500"/>
    <s v="Star Enterprises Inc"/>
    <s v="Dodge"/>
    <s v="Durango"/>
    <s v="DoubleÂ Overhead Camshaft"/>
    <s v="Automatico"/>
    <s v="Preto"/>
    <n v="137304"/>
    <n v="24000"/>
    <s v="99301-3882"/>
    <s v="SUV"/>
    <n v="8782913"/>
    <s v="Austin"/>
    <x v="195"/>
  </r>
  <r>
    <s v="C_CND_010716"/>
    <s v="1/7/2023"/>
    <s v="Stanley"/>
    <s v="Masculino"/>
    <n v="3890280"/>
    <n v="680000"/>
    <s v="Ryder Truck Rental and Leasing"/>
    <s v="Toyota"/>
    <s v="RAV4"/>
    <s v="Overhead Camshaft"/>
    <s v="Manual"/>
    <s v="Preto"/>
    <n v="486285"/>
    <n v="85000"/>
    <s v="06457-3834"/>
    <s v="Hatch"/>
    <n v="7891664"/>
    <s v="Middletown"/>
    <x v="196"/>
  </r>
  <r>
    <s v="C_CND_010717"/>
    <s v="1/7/2023"/>
    <s v="Steven"/>
    <s v="Feminino"/>
    <n v="3873117"/>
    <n v="677000"/>
    <s v="Saab-Belle Dodge"/>
    <s v="Mercedes-B"/>
    <s v="SLK"/>
    <s v="Overhead Camshaft"/>
    <s v="Manual"/>
    <s v="Preto"/>
    <n v="148746"/>
    <n v="26000"/>
    <s v="60504-7114"/>
    <s v="Carro de Passeio"/>
    <n v="7929240"/>
    <s v="Aurora"/>
    <x v="196"/>
  </r>
  <r>
    <s v="C_CND_010718"/>
    <s v="1/7/2023"/>
    <s v="Syed"/>
    <s v="Masculino"/>
    <n v="77233.5"/>
    <n v="13500"/>
    <s v="Scrivener Performance Engineering"/>
    <s v="Nissan"/>
    <s v="Pathfinder"/>
    <s v="Overhead Camshaft"/>
    <s v="Manual"/>
    <s v="Preto"/>
    <n v="125862"/>
    <n v="22000"/>
    <s v="38701-8047"/>
    <s v="Hatch"/>
    <n v="6140000"/>
    <s v="Greenville"/>
    <x v="196"/>
  </r>
  <r>
    <s v="C_CND_010719"/>
    <s v="1/7/2023"/>
    <s v="Nikita"/>
    <s v="Masculino"/>
    <n v="2974920"/>
    <n v="520000"/>
    <s v="Chrysler of Tri-Cities"/>
    <s v="Mercury"/>
    <s v="Mountaineer"/>
    <s v="DoubleÂ Overhead Camshaft"/>
    <s v="Automatico"/>
    <s v="Branco pálido"/>
    <n v="120141"/>
    <n v="21000"/>
    <s v="99301-3882"/>
    <s v="cupê"/>
    <n v="7110607"/>
    <s v="Pasco"/>
    <x v="196"/>
  </r>
  <r>
    <s v="C_CND_010720"/>
    <s v="1/7/2023"/>
    <s v="Yosef"/>
    <s v="Feminino"/>
    <n v="3378250.5"/>
    <n v="590500"/>
    <s v="Buddy Storbeck's Diesel Service Inc"/>
    <s v="Chrysler"/>
    <s v="300M"/>
    <s v="DoubleÂ Overhead Camshaft"/>
    <s v="Automatico"/>
    <s v="Vermelho"/>
    <n v="94402.221000000005"/>
    <n v="16501"/>
    <s v="06457-3834"/>
    <s v="SUV"/>
    <n v="6373504"/>
    <s v="Middletown"/>
    <x v="196"/>
  </r>
  <r>
    <s v="C_CND_010721"/>
    <s v="1/7/2023"/>
    <s v="Yossi"/>
    <s v="Masculino"/>
    <n v="2860500"/>
    <n v="500000"/>
    <s v="C &amp; M Motors Inc"/>
    <s v="Mercury"/>
    <s v="Grand Marquis"/>
    <s v="Overhead Camshaft"/>
    <s v="Manual"/>
    <s v="Branco pálido"/>
    <n v="91541.721000000005"/>
    <n v="16001"/>
    <s v="60504-7114"/>
    <s v="SUV"/>
    <n v="6391641"/>
    <s v="Aurora"/>
    <x v="196"/>
  </r>
  <r>
    <s v="C_CND_010722"/>
    <s v="1/7/2023"/>
    <s v="Jaylene"/>
    <s v="Masculino"/>
    <n v="1687695"/>
    <n v="295000"/>
    <s v="Capitol KIA"/>
    <s v="Dodge"/>
    <s v="Ram Van"/>
    <s v="DoubleÂ Overhead Camshaft"/>
    <s v="Automatico"/>
    <s v="Preto"/>
    <n v="343265.72100000002"/>
    <n v="60001"/>
    <s v="38701-8047"/>
    <s v="Hatch"/>
    <n v="8314094"/>
    <s v="Greenville"/>
    <x v="196"/>
  </r>
  <r>
    <s v="C_CND_010723"/>
    <s v="1/7/2023"/>
    <s v="Jaylin"/>
    <s v="Masculino"/>
    <n v="2477193"/>
    <n v="433000"/>
    <s v="Chrysler of Tri-Cities"/>
    <s v="Volkswagen"/>
    <s v="Cabrio"/>
    <s v="DoubleÂ Overhead Camshaft"/>
    <s v="Automatico"/>
    <s v="Preto"/>
    <n v="91541.721000000005"/>
    <n v="16001"/>
    <s v="99301-3882"/>
    <s v="Sedan"/>
    <n v="7086855"/>
    <s v="Pasco"/>
    <x v="196"/>
  </r>
  <r>
    <s v="C_CND_010724"/>
    <s v="1/7/2023"/>
    <s v="Jaylyn"/>
    <s v="Masculino"/>
    <n v="2345610"/>
    <n v="410000"/>
    <s v="Chrysler Plymouth"/>
    <s v="Volvo"/>
    <s v="S40"/>
    <s v="Overhead Camshaft"/>
    <s v="Manual"/>
    <s v="Vermelho"/>
    <n v="97262.721000000005"/>
    <n v="17001"/>
    <s v="53546-9427"/>
    <s v="Sedan"/>
    <n v="6002671"/>
    <s v="Janesville"/>
    <x v="196"/>
  </r>
  <r>
    <s v="C_CND_010725"/>
    <s v="1/7/2023"/>
    <s v="Jordan"/>
    <s v="Masculino"/>
    <n v="5077387.5"/>
    <n v="887500"/>
    <s v="Progressive Shippers Cooperative Association No"/>
    <s v="Mitsubishi"/>
    <s v="Eclipse"/>
    <s v="Overhead Camshaft"/>
    <s v="Manual"/>
    <s v="Preto"/>
    <n v="145885.5"/>
    <n v="25500"/>
    <s v="53546-9427"/>
    <s v="cupê"/>
    <n v="6856727"/>
    <s v="Janesville"/>
    <x v="196"/>
  </r>
  <r>
    <s v="C_CND_010726"/>
    <s v="1/7/2023"/>
    <s v="Mayer"/>
    <s v="Masculino"/>
    <n v="3604230"/>
    <n v="630000"/>
    <s v="Diehl Motor CO Inc"/>
    <s v="Nissan"/>
    <s v="Frontier"/>
    <s v="Overhead Camshaft"/>
    <s v="Manual"/>
    <s v="Branco pálido"/>
    <n v="68652"/>
    <n v="12000"/>
    <s v="06457-3834"/>
    <s v="Hatch"/>
    <n v="8209522"/>
    <s v="Middletown"/>
    <x v="196"/>
  </r>
  <r>
    <s v="C_CND_010727"/>
    <s v="1/7/2023"/>
    <s v="Meilech"/>
    <s v="Masculino"/>
    <n v="4834245"/>
    <n v="845000"/>
    <s v="Enterprise Rent A Car"/>
    <s v="Chevrolet"/>
    <s v="Lumina"/>
    <s v="Overhead Camshaft"/>
    <s v="Manual"/>
    <s v="Preto"/>
    <n v="57210"/>
    <n v="10000"/>
    <s v="60504-7114"/>
    <s v="Carro de Passeio"/>
    <n v="6831294"/>
    <s v="Aurora"/>
    <x v="196"/>
  </r>
  <r>
    <s v="C_CND_010728"/>
    <s v="1/7/2023"/>
    <s v="Yehuda"/>
    <s v="Feminino"/>
    <n v="4347960"/>
    <n v="760000"/>
    <s v="Suburban Ford"/>
    <s v="Dodge"/>
    <s v="Ram Pickup"/>
    <s v="Overhead Camshaft"/>
    <s v="Manual"/>
    <s v="Branco pálido"/>
    <n v="120146.72100000001"/>
    <n v="21001"/>
    <s v="53546-9427"/>
    <s v="cupê"/>
    <n v="7849839"/>
    <s v="Janesville"/>
    <x v="196"/>
  </r>
  <r>
    <s v="C_CND_010729"/>
    <s v="1/7/2023"/>
    <s v="Ivan"/>
    <s v="Masculino"/>
    <n v="5005875"/>
    <n v="875000"/>
    <s v="Tri-State Mack Inc"/>
    <s v="Acura"/>
    <s v="TL"/>
    <s v="Overhead Camshaft"/>
    <s v="Manual"/>
    <s v="Branco pálido"/>
    <n v="80094"/>
    <n v="14000"/>
    <s v="85257-3102"/>
    <s v="Hatch"/>
    <n v="6316362"/>
    <s v="Aurora"/>
    <x v="196"/>
  </r>
  <r>
    <s v="C_CND_010730"/>
    <s v="1/7/2023"/>
    <s v="Yitzchok"/>
    <s v="Feminino"/>
    <n v="2746080"/>
    <n v="480000"/>
    <s v="C &amp; M Motors Inc"/>
    <s v="Cadillac"/>
    <s v="Seville"/>
    <s v="Overhead Camshaft"/>
    <s v="Manual"/>
    <s v="Branco pálido"/>
    <n v="125862"/>
    <n v="22000"/>
    <s v="60504-7114"/>
    <s v="cupê"/>
    <n v="6064061"/>
    <s v="Aurora"/>
    <x v="196"/>
  </r>
  <r>
    <s v="C_CND_010731"/>
    <s v="1/8/2023"/>
    <s v="Tenzin"/>
    <s v="Masculino"/>
    <n v="2288400"/>
    <n v="400000"/>
    <s v="Star Enterprises Inc"/>
    <s v="Volvo"/>
    <s v="C70"/>
    <s v="Overhead Camshaft"/>
    <s v="Manual"/>
    <s v="Preto"/>
    <n v="97257"/>
    <n v="17000"/>
    <s v="99301-3882"/>
    <s v="Hatch"/>
    <n v="6215615"/>
    <s v="Pasco"/>
    <x v="197"/>
  </r>
  <r>
    <s v="C_CND_010732"/>
    <s v="1/8/2023"/>
    <s v="Terry"/>
    <s v="Masculino"/>
    <n v="5434950"/>
    <n v="950000"/>
    <s v="Suburban Ford"/>
    <s v="Plymouth"/>
    <s v="Breeze"/>
    <s v="DoubleÂ Overhead Camshaft"/>
    <s v="Automatico"/>
    <s v="Branco pálido"/>
    <n v="125862"/>
    <n v="22000"/>
    <s v="53546-9427"/>
    <s v="Hatch"/>
    <n v="7722721"/>
    <s v="Janesville"/>
    <x v="197"/>
  </r>
  <r>
    <s v="C_CND_010733"/>
    <s v="1/8/2023"/>
    <s v="Thomas"/>
    <s v="Masculino"/>
    <n v="77233.5"/>
    <n v="13500"/>
    <s v="Tri-State Mack Inc"/>
    <s v="Audi"/>
    <s v="A6"/>
    <s v="DoubleÂ Overhead Camshaft"/>
    <s v="Automatico"/>
    <s v="Preto"/>
    <n v="80094"/>
    <n v="14000"/>
    <s v="85257-3102"/>
    <s v="SUV"/>
    <n v="7009627"/>
    <s v="Scottsdale"/>
    <x v="197"/>
  </r>
  <r>
    <s v="C_CND_010734"/>
    <s v="1/8/2023"/>
    <s v="Timothy"/>
    <s v="Masculino"/>
    <n v="7494510"/>
    <n v="1310000"/>
    <s v="U-Haul CO"/>
    <s v="Mitsubishi"/>
    <s v="Diamante"/>
    <s v="Overhead Camshaft"/>
    <s v="Manual"/>
    <s v="Preto"/>
    <n v="280329"/>
    <n v="49000"/>
    <s v="78758-7841"/>
    <s v="Hatch"/>
    <n v="7078183"/>
    <s v="Austin"/>
    <x v="197"/>
  </r>
  <r>
    <s v="C_CND_010735"/>
    <s v="1/8/2023"/>
    <s v="Tony"/>
    <s v="Masculino"/>
    <n v="4920060"/>
    <n v="860000"/>
    <s v="Progressive Shippers Cooperative Association No"/>
    <s v="Toyota"/>
    <s v="RAV4"/>
    <s v="DoubleÂ Overhead Camshaft"/>
    <s v="Automatico"/>
    <s v="Branco pálido"/>
    <n v="154467"/>
    <n v="27000"/>
    <s v="53546-9427"/>
    <s v="Hatch"/>
    <n v="8738394"/>
    <s v="Janesville"/>
    <x v="197"/>
  </r>
  <r>
    <s v="C_CND_010736"/>
    <s v="1/8/2023"/>
    <s v="Yousef"/>
    <s v="Masculino"/>
    <n v="6533382"/>
    <n v="1142000"/>
    <s v="Capitol KIA"/>
    <s v="Volvo"/>
    <s v="S40"/>
    <s v="Overhead Camshaft"/>
    <s v="Manual"/>
    <s v="Vermelho"/>
    <n v="98406.921000000002"/>
    <n v="17201"/>
    <s v="38701-8047"/>
    <s v="Sedan"/>
    <n v="8383500"/>
    <s v="Greenville"/>
    <x v="197"/>
  </r>
  <r>
    <s v="C_CND_010737"/>
    <s v="1/8/2023"/>
    <s v="Youssef"/>
    <s v="Masculino"/>
    <n v="6293100"/>
    <n v="1100000"/>
    <s v="Chrysler of Tri-Cities"/>
    <s v="Oldsmobile"/>
    <s v="Silhouette"/>
    <s v="Overhead Camshaft"/>
    <s v="Manual"/>
    <s v="Vermelho"/>
    <n v="194519.72099999999"/>
    <n v="34001"/>
    <s v="99301-3882"/>
    <s v="Sedan"/>
    <n v="8838633"/>
    <s v="Pasco"/>
    <x v="197"/>
  </r>
  <r>
    <s v="C_CND_010738"/>
    <s v="1/8/2023"/>
    <s v="Yusuf"/>
    <s v="Masculino"/>
    <n v="77233.5"/>
    <n v="13500"/>
    <s v="Chrysler Plymouth"/>
    <s v="Pontiac"/>
    <s v="Sunfire"/>
    <s v="Overhead Camshaft"/>
    <s v="Manual"/>
    <s v="Vermelho"/>
    <n v="246008.72099999999"/>
    <n v="43001"/>
    <s v="53546-9427"/>
    <s v="Sedan"/>
    <n v="8173570"/>
    <s v="Janesville"/>
    <x v="197"/>
  </r>
  <r>
    <s v="C_CND_010739"/>
    <s v="1/8/2023"/>
    <s v="Zachary"/>
    <s v="Masculino"/>
    <n v="4462380"/>
    <n v="780000"/>
    <s v="Classic Chevy"/>
    <s v="Mercedes-B"/>
    <s v="E-Class"/>
    <s v="DoubleÂ Overhead Camshaft"/>
    <s v="Automatico"/>
    <s v="Vermelho"/>
    <n v="85820.721000000005"/>
    <n v="15001"/>
    <s v="85257-3102"/>
    <s v="Sedan"/>
    <n v="6820589"/>
    <s v="Scottsdale"/>
    <x v="197"/>
  </r>
  <r>
    <s v="C_CND_010740"/>
    <s v="1/8/2023"/>
    <s v="Zain"/>
    <s v="Masculino"/>
    <n v="5263320"/>
    <n v="920000"/>
    <s v="Clay Johnson Auto Sales"/>
    <s v="Chevrolet"/>
    <s v="Metro"/>
    <s v="DoubleÂ Overhead Camshaft"/>
    <s v="Automatico"/>
    <s v="Branco pálido"/>
    <n v="68657.721000000005"/>
    <n v="12001"/>
    <s v="78758-7841"/>
    <s v="Carro de Passeio"/>
    <n v="8701614"/>
    <s v="Austin"/>
    <x v="197"/>
  </r>
  <r>
    <s v="C_CND_010741"/>
    <s v="1/8/2023"/>
    <s v="Jazlyn"/>
    <s v="Masculino"/>
    <n v="6693570"/>
    <n v="1170000"/>
    <s v="Classic Chevy"/>
    <s v="Mitsubishi"/>
    <s v="Montero"/>
    <s v="Overhead Camshaft"/>
    <s v="Manual"/>
    <s v="Preto"/>
    <n v="91541.721000000005"/>
    <n v="16001"/>
    <s v="85257-3102"/>
    <s v="SUV"/>
    <n v="7207979"/>
    <s v="Scottsdale"/>
    <x v="197"/>
  </r>
  <r>
    <s v="C_CND_010742"/>
    <s v="1/8/2023"/>
    <s v="Jazmin"/>
    <s v="Masculino"/>
    <n v="2145375"/>
    <n v="375000"/>
    <s v="Clay Johnson Auto Sales"/>
    <s v="Chrysler"/>
    <s v="Sebring Coupe"/>
    <s v="Overhead Camshaft"/>
    <s v="Manual"/>
    <s v="Vermelho"/>
    <n v="120141"/>
    <n v="21000"/>
    <s v="78758-7841"/>
    <s v="Sedan"/>
    <n v="7215907"/>
    <s v="Austin"/>
    <x v="197"/>
  </r>
  <r>
    <s v="C_CND_010743"/>
    <s v="1/8/2023"/>
    <s v="Jazmine"/>
    <s v="Masculino"/>
    <n v="3518415"/>
    <n v="615000"/>
    <s v="Diehl Motor CO Inc"/>
    <s v="BMW"/>
    <s v="328i"/>
    <s v="Overhead Camshaft"/>
    <s v="Manual"/>
    <s v="Vermelho"/>
    <n v="120141"/>
    <n v="21000"/>
    <s v="06457-3834"/>
    <s v="Sedan"/>
    <n v="6257129"/>
    <s v="Middletown"/>
    <x v="197"/>
  </r>
  <r>
    <s v="C_CND_010744"/>
    <s v="1/8/2023"/>
    <s v="Jennifer"/>
    <s v="Masculino"/>
    <n v="4273587"/>
    <n v="747000"/>
    <s v="Enterprise Rent A Car"/>
    <s v="Chevrolet"/>
    <s v="Metro"/>
    <s v="Overhead Camshaft"/>
    <s v="Manual"/>
    <s v="Vermelho"/>
    <n v="211677"/>
    <n v="37000"/>
    <s v="60504-7114"/>
    <s v="Carro de Passeio"/>
    <n v="8647479"/>
    <s v="Aurora"/>
    <x v="197"/>
  </r>
  <r>
    <s v="C_CND_010745"/>
    <s v="1/8/2023"/>
    <s v="Jessica"/>
    <s v="Masculino"/>
    <n v="1573275"/>
    <n v="275000"/>
    <s v="Gartner Buick Hyundai Saab"/>
    <s v="Nissan"/>
    <s v="Frontier"/>
    <s v="Overhead Camshaft"/>
    <s v="Manual"/>
    <s v="Branco pálido"/>
    <n v="114420"/>
    <n v="20000"/>
    <s v="38701-8047"/>
    <s v="Hatch"/>
    <n v="8341000"/>
    <s v="Greenville"/>
    <x v="197"/>
  </r>
  <r>
    <s v="C_CND_010746"/>
    <s v="1/8/2023"/>
    <s v="Meir"/>
    <s v="Masculino"/>
    <n v="2817592.5"/>
    <n v="492500"/>
    <s v="Gartner Buick Hyundai Saab"/>
    <s v="Oldsmobile"/>
    <s v="Silhouette"/>
    <s v="Overhead Camshaft"/>
    <s v="Manual"/>
    <s v="Vermelho"/>
    <n v="197374.5"/>
    <n v="34500"/>
    <s v="38701-8047"/>
    <s v="Sedan"/>
    <n v="6534308"/>
    <s v="Greenville"/>
    <x v="197"/>
  </r>
  <r>
    <s v="C_CND_010747"/>
    <s v="1/8/2023"/>
    <s v="Menachem"/>
    <s v="Masculino"/>
    <n v="2402820"/>
    <n v="420000"/>
    <s v="Hatfield Volkswagen"/>
    <s v="Dodge"/>
    <s v="Stratus"/>
    <s v="DoubleÂ Overhead Camshaft"/>
    <s v="Automatico"/>
    <s v="Vermelho"/>
    <n v="177351"/>
    <n v="31000"/>
    <s v="99301-3882"/>
    <s v="Hatch"/>
    <n v="6964040"/>
    <s v="Pasco"/>
    <x v="197"/>
  </r>
  <r>
    <s v="C_CND_010748"/>
    <s v="1/8/2023"/>
    <s v="Maxime"/>
    <s v="Feminino"/>
    <n v="77233.5"/>
    <n v="13500"/>
    <s v="Gartner Buick Hyundai Saab"/>
    <s v="Ford"/>
    <s v="Ranger"/>
    <s v="Overhead Camshaft"/>
    <s v="Manual"/>
    <s v="Preto"/>
    <n v="102983.72100000001"/>
    <n v="18001"/>
    <s v="38701-8047"/>
    <s v="cupê"/>
    <n v="8895561"/>
    <s v="Greenville"/>
    <x v="197"/>
  </r>
  <r>
    <s v="C_CND_010749"/>
    <s v="1/8/2023"/>
    <s v="Mendel"/>
    <s v="Feminino"/>
    <n v="3547020"/>
    <n v="620000"/>
    <s v="McKinney Dodge Chrysler Jeep"/>
    <s v="Hyundai"/>
    <s v="Sonata"/>
    <s v="Overhead Camshaft"/>
    <s v="Manual"/>
    <s v="Preto"/>
    <n v="85815"/>
    <n v="15000"/>
    <s v="85257-3102"/>
    <s v="SUV"/>
    <n v="7027448"/>
    <s v="Scottsdale"/>
    <x v="197"/>
  </r>
  <r>
    <s v="C_CND_010750"/>
    <s v="1/8/2023"/>
    <s v="Mendy"/>
    <s v="Masculino"/>
    <n v="6007050"/>
    <n v="1050000"/>
    <s v="Motor Vehicle Branch Office"/>
    <s v="Dodge"/>
    <s v="Ram Van"/>
    <s v="DoubleÂ Overhead Camshaft"/>
    <s v="Automatico"/>
    <s v="Vermelho"/>
    <n v="177351"/>
    <n v="31000"/>
    <s v="78758-7841"/>
    <s v="Hatch"/>
    <n v="6929291"/>
    <s v="Austin"/>
    <x v="197"/>
  </r>
  <r>
    <s v="C_CND_010751"/>
    <s v="1/8/2023"/>
    <s v="Jack"/>
    <s v="Masculino"/>
    <n v="5263320"/>
    <n v="920000"/>
    <s v="Progressive Shippers Cooperative Association No"/>
    <s v="Acura"/>
    <s v="Integra"/>
    <s v="DoubleÂ Overhead Camshaft"/>
    <s v="Automatico"/>
    <s v="Preto"/>
    <n v="257445"/>
    <n v="45000"/>
    <s v="53546-9427"/>
    <s v="Carro de Passeio"/>
    <n v="6719555"/>
    <s v="Pasco"/>
    <x v="197"/>
  </r>
  <r>
    <s v="C_CND_010752"/>
    <s v="1/8/2023"/>
    <s v="Jackson"/>
    <s v="Masculino"/>
    <n v="6664965"/>
    <n v="1165000"/>
    <s v="Rabun Used Car Sales"/>
    <s v="Ford"/>
    <s v="Mustang"/>
    <s v="Overhead Camshaft"/>
    <s v="Manual"/>
    <s v="Vermelho"/>
    <n v="145885.5"/>
    <n v="25500"/>
    <s v="85257-3102"/>
    <s v="Hatch"/>
    <n v="8359038"/>
    <s v="Janesville"/>
    <x v="197"/>
  </r>
  <r>
    <s v="C_CND_010753"/>
    <s v="1/8/2023"/>
    <s v="Yoel"/>
    <s v="Feminino"/>
    <n v="2803290"/>
    <n v="490000"/>
    <s v="Capitol KIA"/>
    <s v="Porsche"/>
    <s v="Carrera Coupe"/>
    <s v="DoubleÂ Overhead Camshaft"/>
    <s v="Automatico"/>
    <s v="Vermelho"/>
    <n v="125862"/>
    <n v="22000"/>
    <s v="38701-8047"/>
    <s v="cupê"/>
    <n v="6149892"/>
    <s v="Greenville"/>
    <x v="197"/>
  </r>
  <r>
    <s v="C_CND_010754"/>
    <s v="1/8/2023"/>
    <s v="Jaden"/>
    <s v="Masculino"/>
    <n v="5206110"/>
    <n v="910000"/>
    <s v="Ryder Truck Rental and Leasing"/>
    <s v="Mercedes-B"/>
    <s v="C-Class"/>
    <s v="DoubleÂ Overhead Camshaft"/>
    <s v="Automatico"/>
    <s v="Preto"/>
    <n v="80094"/>
    <n v="14000"/>
    <s v="06457-3834"/>
    <s v="Hatch"/>
    <n v="6000559"/>
    <s v="Austin"/>
    <x v="197"/>
  </r>
  <r>
    <s v="C_CND_010755"/>
    <s v="1/8/2023"/>
    <s v="Jadiel"/>
    <s v="Masculino"/>
    <n v="8973388.5"/>
    <n v="1568500"/>
    <s v="Saab-Belle Dodge"/>
    <s v="Cadillac"/>
    <s v="Eldorado"/>
    <s v="DoubleÂ Overhead Camshaft"/>
    <s v="Automatico"/>
    <s v="Preto"/>
    <n v="348122.85"/>
    <n v="60850"/>
    <s v="60504-7114"/>
    <s v="Carro de Passeio"/>
    <n v="7758864"/>
    <s v="Middletown"/>
    <x v="197"/>
  </r>
  <r>
    <s v="C_CND_010756"/>
    <s v="1/9/2023"/>
    <s v="Travis"/>
    <s v="Masculino"/>
    <n v="4837105.5"/>
    <n v="845500"/>
    <s v="Rabun Used Car Sales"/>
    <s v="Volkswagen"/>
    <s v="Jetta"/>
    <s v="DoubleÂ Overhead Camshaft"/>
    <s v="Automatico"/>
    <s v="Vermelho"/>
    <n v="94396.5"/>
    <n v="16500"/>
    <s v="85257-3102"/>
    <s v="Carro de Passeio"/>
    <n v="8885110"/>
    <s v="Scottsdale"/>
    <x v="198"/>
  </r>
  <r>
    <s v="C_CND_010757"/>
    <s v="1/9/2023"/>
    <s v="Tyler"/>
    <s v="Masculino"/>
    <n v="4920060"/>
    <n v="860000"/>
    <s v="Race Car Help"/>
    <s v="Volvo"/>
    <s v="S70"/>
    <s v="DoubleÂ Overhead Camshaft"/>
    <s v="Automatico"/>
    <s v="Preto"/>
    <n v="148746"/>
    <n v="26000"/>
    <s v="78758-7841"/>
    <s v="Hatch"/>
    <n v="6677831"/>
    <s v="Austin"/>
    <x v="198"/>
  </r>
  <r>
    <s v="C_CND_010758"/>
    <s v="1/9/2023"/>
    <s v="Victor"/>
    <s v="Masculino"/>
    <n v="3461205"/>
    <n v="605000"/>
    <s v="Ryder Truck Rental and Leasing"/>
    <s v="Oldsmobile"/>
    <s v="Silhouette"/>
    <s v="Overhead Camshaft"/>
    <s v="Manual"/>
    <s v="Branco pálido"/>
    <n v="148746"/>
    <n v="26000"/>
    <s v="06457-3834"/>
    <s v="Sedan"/>
    <n v="8355531"/>
    <s v="Middletown"/>
    <x v="198"/>
  </r>
  <r>
    <s v="C_CND_010759"/>
    <s v="1/9/2023"/>
    <s v="Zalmen"/>
    <s v="Masculino"/>
    <n v="2860500"/>
    <n v="500000"/>
    <s v="Diehl Motor CO Inc"/>
    <s v="Saturn"/>
    <s v="LS"/>
    <s v="DoubleÂ Overhead Camshaft"/>
    <s v="Automatico"/>
    <s v="Branco pálido"/>
    <n v="291776.72100000002"/>
    <n v="51001"/>
    <s v="06457-3834"/>
    <s v="Sedan"/>
    <n v="7648566"/>
    <s v="Middletown"/>
    <x v="198"/>
  </r>
  <r>
    <s v="C_CND_010760"/>
    <s v="1/9/2023"/>
    <s v="Zev"/>
    <s v="Feminino"/>
    <n v="3718650"/>
    <n v="650000"/>
    <s v="Enterprise Rent A Car"/>
    <s v="Acura"/>
    <s v="RL"/>
    <s v="Overhead Camshaft"/>
    <s v="Manual"/>
    <s v="Preto"/>
    <n v="102978"/>
    <n v="18000"/>
    <s v="60504-7114"/>
    <s v="SUV"/>
    <n v="8918002"/>
    <s v="Aurora"/>
    <x v="198"/>
  </r>
  <r>
    <s v="C_CND_010761"/>
    <s v="1/9/2023"/>
    <s v="Yusuf"/>
    <s v="Masculino"/>
    <n v="5606580"/>
    <n v="980000"/>
    <s v="Progressive Shippers Cooperative Association No"/>
    <s v="Chevrolet"/>
    <s v="Malibu"/>
    <s v="Overhead Camshaft"/>
    <s v="Manual"/>
    <s v="Vermelho"/>
    <n v="469122"/>
    <n v="82000"/>
    <s v="53546-9427"/>
    <s v="cupê"/>
    <n v="8537742"/>
    <s v="Janesville"/>
    <x v="198"/>
  </r>
  <r>
    <s v="C_CND_010762"/>
    <s v="1/9/2023"/>
    <s v="Jimena"/>
    <s v="Masculino"/>
    <n v="5978445"/>
    <n v="1045000"/>
    <s v="Hatfield Volkswagen"/>
    <s v="Ford"/>
    <s v="Expedition"/>
    <s v="Overhead Camshaft"/>
    <s v="Manual"/>
    <s v="Preto"/>
    <n v="60070.5"/>
    <n v="10500"/>
    <s v="99301-3882"/>
    <s v="SUV"/>
    <n v="8993973"/>
    <s v="Pasco"/>
    <x v="198"/>
  </r>
  <r>
    <s v="C_CND_010763"/>
    <s v="1/9/2023"/>
    <s v="Jocelyn"/>
    <s v="Masculino"/>
    <n v="4433775"/>
    <n v="775000"/>
    <s v="Iceberg Rentals"/>
    <s v="Toyota"/>
    <s v="Land Cruiser"/>
    <s v="DoubleÂ Overhead Camshaft"/>
    <s v="Automatico"/>
    <s v="Preto"/>
    <n v="120141"/>
    <n v="21000"/>
    <s v="53546-9427"/>
    <s v="SUV"/>
    <n v="6088224"/>
    <s v="Janesville"/>
    <x v="198"/>
  </r>
  <r>
    <s v="C_CND_010764"/>
    <s v="1/9/2023"/>
    <s v="Antonin"/>
    <s v="Masculino"/>
    <n v="3135108"/>
    <n v="548000"/>
    <s v="Suburban Ford"/>
    <s v="Chevrolet"/>
    <s v="Prizm"/>
    <s v="Overhead Camshaft"/>
    <s v="Manual"/>
    <s v="Vermelho"/>
    <n v="125862"/>
    <n v="22000"/>
    <s v="53546-9427"/>
    <s v="cupê"/>
    <n v="8141090"/>
    <s v="Janesville"/>
    <x v="198"/>
  </r>
  <r>
    <s v="C_CND_010765"/>
    <s v="1/9/2023"/>
    <s v="Micah"/>
    <s v="Masculino"/>
    <n v="7385811"/>
    <n v="1291000"/>
    <s v="Nebo Chevrolet"/>
    <s v="Volvo"/>
    <s v="S40"/>
    <s v="Overhead Camshaft"/>
    <s v="Manual"/>
    <s v="Branco pálido"/>
    <n v="97829.1"/>
    <n v="17100"/>
    <s v="06457-3834"/>
    <s v="Sedan"/>
    <n v="7194914"/>
    <s v="Middletown"/>
    <x v="198"/>
  </r>
  <r>
    <s v="C_CND_010766"/>
    <s v="1/9/2023"/>
    <s v="Michael"/>
    <s v="Masculino"/>
    <n v="2402820"/>
    <n v="420000"/>
    <s v="New Castle Ford Lincoln Mercury"/>
    <s v="Ford"/>
    <s v="Explorer"/>
    <s v="DoubleÂ Overhead Camshaft"/>
    <s v="Automatico"/>
    <s v="Preto"/>
    <n v="125862"/>
    <n v="22000"/>
    <s v="60504-7114"/>
    <s v="Hatch"/>
    <n v="8507434"/>
    <s v="Aurora"/>
    <x v="198"/>
  </r>
  <r>
    <s v="C_CND_010767"/>
    <s v="1/9/2023"/>
    <s v="Miles"/>
    <s v="Feminino"/>
    <n v="4290750"/>
    <n v="750000"/>
    <s v="Pars Auto Sales"/>
    <s v="Acura"/>
    <s v="TL"/>
    <s v="Overhead Camshaft"/>
    <s v="Manual"/>
    <s v="Branco pálido"/>
    <n v="80094"/>
    <n v="14000"/>
    <s v="38701-8047"/>
    <s v="Hatch"/>
    <n v="7705163"/>
    <s v="Greenville"/>
    <x v="198"/>
  </r>
  <r>
    <s v="C_CND_010768"/>
    <s v="1/9/2023"/>
    <s v="Jael"/>
    <s v="Masculino"/>
    <n v="6865200"/>
    <n v="1200000"/>
    <s v="Scrivener Performance Engineering"/>
    <s v="Porsche"/>
    <s v="Boxter"/>
    <s v="Overhead Camshaft"/>
    <s v="Manual"/>
    <s v="Branco pálido"/>
    <n v="80094"/>
    <n v="14000"/>
    <s v="38701-8047"/>
    <s v="SUV"/>
    <n v="6132802"/>
    <s v="Aurora"/>
    <x v="198"/>
  </r>
  <r>
    <s v="C_CND_010769"/>
    <s v="1/9/2023"/>
    <s v="Jaiden"/>
    <s v="Masculino"/>
    <n v="2631660"/>
    <n v="460000"/>
    <s v="Star Enterprises Inc"/>
    <s v="Pontiac"/>
    <s v="Grand Prix"/>
    <s v="DoubleÂ Overhead Camshaft"/>
    <s v="Automatico"/>
    <s v="Vermelho"/>
    <n v="108699"/>
    <n v="19000"/>
    <s v="99301-3882"/>
    <s v="Carro de Passeio"/>
    <n v="6846772"/>
    <s v="Greenville"/>
    <x v="198"/>
  </r>
  <r>
    <s v="C_CND_010770"/>
    <s v="1/9/2023"/>
    <s v="Jake"/>
    <s v="Masculino"/>
    <n v="5045922"/>
    <n v="882000"/>
    <s v="Suburban Ford"/>
    <s v="Mercury"/>
    <s v="Villager"/>
    <s v="DoubleÂ Overhead Camshaft"/>
    <s v="Automatico"/>
    <s v="Preto"/>
    <n v="160188"/>
    <n v="28000"/>
    <s v="53546-9427"/>
    <s v="Carro de Passeio"/>
    <n v="8627075"/>
    <s v="Pasco"/>
    <x v="198"/>
  </r>
  <r>
    <s v="C_CND_010771"/>
    <s v="1/10/2023"/>
    <s v="Vincent"/>
    <s v="Masculino"/>
    <n v="6035655"/>
    <n v="1055000"/>
    <s v="Saab-Belle Dodge"/>
    <s v="Volkswagen"/>
    <s v="Passat"/>
    <s v="DoubleÂ Overhead Camshaft"/>
    <s v="Automatico"/>
    <s v="Preto"/>
    <n v="54349.5"/>
    <n v="9500"/>
    <s v="60504-7114"/>
    <s v="Hatch"/>
    <n v="7540475"/>
    <s v="Aurora"/>
    <x v="199"/>
  </r>
  <r>
    <s v="C_CND_010772"/>
    <s v="1/10/2023"/>
    <s v="William"/>
    <s v="Masculino"/>
    <n v="77233.5"/>
    <n v="13500"/>
    <s v="Scrivener Performance Engineering"/>
    <s v="Oldsmobile"/>
    <s v="Aurora"/>
    <s v="Overhead Camshaft"/>
    <s v="Manual"/>
    <s v="Vermelho"/>
    <n v="194514"/>
    <n v="34000"/>
    <s v="38701-8047"/>
    <s v="Carro de Passeio"/>
    <n v="8456619"/>
    <s v="Greenville"/>
    <x v="199"/>
  </r>
  <r>
    <s v="C_CND_010773"/>
    <s v="1/10/2023"/>
    <s v="Wilson"/>
    <s v="Masculino"/>
    <n v="2545845"/>
    <n v="445000"/>
    <s v="Star Enterprises Inc"/>
    <s v="Mitsubishi"/>
    <s v="Diamante"/>
    <s v="Overhead Camshaft"/>
    <s v="Manual"/>
    <s v="Vermelho"/>
    <n v="108699"/>
    <n v="19000"/>
    <s v="99301-3882"/>
    <s v="Hatch"/>
    <n v="8130496"/>
    <s v="Pasco"/>
    <x v="199"/>
  </r>
  <r>
    <s v="C_CND_010774"/>
    <s v="1/10/2023"/>
    <s v="Abigail"/>
    <s v="Feminino"/>
    <n v="6350310"/>
    <n v="1110000"/>
    <s v="Hatfield Volkswagen"/>
    <s v="Ford"/>
    <s v="Expedition"/>
    <s v="DoubleÂ Overhead Camshaft"/>
    <s v="Automatico"/>
    <s v="Preto"/>
    <n v="234561"/>
    <n v="41000"/>
    <s v="99301-3882"/>
    <s v="SUV"/>
    <n v="6158773"/>
    <s v="Pasco"/>
    <x v="199"/>
  </r>
  <r>
    <s v="C_CND_010775"/>
    <s v="1/10/2023"/>
    <s v="Lily"/>
    <s v="Masculino"/>
    <n v="1630485"/>
    <n v="285000"/>
    <s v="Enterprise Rent A Car"/>
    <s v="Chevrolet"/>
    <s v="Malibu"/>
    <s v="Overhead Camshaft"/>
    <s v="Manual"/>
    <s v="Branco pálido"/>
    <n v="326102.72100000002"/>
    <n v="57001"/>
    <s v="60504-7114"/>
    <s v="cupê"/>
    <n v="8982130"/>
    <s v="Aurora"/>
    <x v="199"/>
  </r>
  <r>
    <s v="C_CND_010776"/>
    <s v="1/10/2023"/>
    <s v="Aisha"/>
    <s v="Masculino"/>
    <n v="5349135"/>
    <n v="935000"/>
    <s v="McKinney Dodge Chrysler Jeep"/>
    <s v="Mercedes-B"/>
    <s v="SLK"/>
    <s v="Overhead Camshaft"/>
    <s v="Manual"/>
    <s v="Branco pálido"/>
    <n v="97257"/>
    <n v="17000"/>
    <s v="85257-3102"/>
    <s v="Carro de Passeio"/>
    <n v="7764162"/>
    <s v="Scottsdale"/>
    <x v="199"/>
  </r>
  <r>
    <s v="C_CND_010777"/>
    <s v="1/10/2023"/>
    <s v="Joselyn"/>
    <s v="Masculino"/>
    <n v="3266691"/>
    <n v="571000"/>
    <s v="Motor Vehicle Branch Office"/>
    <s v="Ford"/>
    <s v="F-Series"/>
    <s v="Overhead Camshaft"/>
    <s v="Manual"/>
    <s v="Vermelho"/>
    <n v="74373"/>
    <n v="13000"/>
    <s v="78758-7841"/>
    <s v="Carro de Passeio"/>
    <n v="6075488"/>
    <s v="Austin"/>
    <x v="199"/>
  </r>
  <r>
    <s v="C_CND_010778"/>
    <s v="1/10/2023"/>
    <s v="Julia"/>
    <s v="Masculino"/>
    <n v="77233.5"/>
    <n v="13500"/>
    <s v="Nebo Chevrolet"/>
    <s v="Acura"/>
    <s v="RL"/>
    <s v="Overhead Camshaft"/>
    <s v="Manual"/>
    <s v="Preto"/>
    <n v="102978"/>
    <n v="18000"/>
    <s v="06457-3834"/>
    <s v="SUV"/>
    <n v="6676821"/>
    <s v="Middletown"/>
    <x v="199"/>
  </r>
  <r>
    <s v="C_CND_010779"/>
    <s v="1/10/2023"/>
    <s v="Juliana"/>
    <s v="Masculino"/>
    <n v="1773510"/>
    <n v="310000"/>
    <s v="New Castle Ford Lincoln Mercury"/>
    <s v="Mercury"/>
    <s v="Villager"/>
    <s v="Overhead Camshaft"/>
    <s v="Manual"/>
    <s v="Branco pálido"/>
    <n v="80094"/>
    <n v="14000"/>
    <s v="60504-7114"/>
    <s v="Carro de Passeio"/>
    <n v="7130398"/>
    <s v="Aurora"/>
    <x v="199"/>
  </r>
  <r>
    <s v="C_CND_010780"/>
    <s v="1/10/2023"/>
    <s v="Milo"/>
    <s v="Feminino"/>
    <n v="1784952"/>
    <n v="312000"/>
    <s v="Pitre Buick-Pontiac-Gmc of Scottsdale"/>
    <s v="Mercury"/>
    <s v="Grand Marquis"/>
    <s v="DoubleÂ Overhead Camshaft"/>
    <s v="Automatico"/>
    <s v="Preto"/>
    <n v="108699"/>
    <n v="19000"/>
    <s v="99301-3882"/>
    <s v="SUV"/>
    <n v="6704301"/>
    <s v="Pasco"/>
    <x v="199"/>
  </r>
  <r>
    <s v="C_CND_010781"/>
    <s v="1/10/2023"/>
    <s v="Mohamed"/>
    <s v="Masculino"/>
    <n v="5497881"/>
    <n v="961000"/>
    <s v="Progressive Shippers Cooperative Association No"/>
    <s v="Chevrolet"/>
    <s v="Corvette"/>
    <s v="Overhead Camshaft"/>
    <s v="Manual"/>
    <s v="Branco pálido"/>
    <n v="125862"/>
    <n v="22000"/>
    <s v="53546-9427"/>
    <s v="SUV"/>
    <n v="8419521"/>
    <s v="Janesville"/>
    <x v="199"/>
  </r>
  <r>
    <s v="C_CND_010782"/>
    <s v="1/10/2023"/>
    <s v="Mohammed"/>
    <s v="Masculino"/>
    <n v="7271391"/>
    <n v="1271000"/>
    <s v="Rabun Used Car Sales"/>
    <s v="Toyota"/>
    <s v="Celica"/>
    <s v="DoubleÂ Overhead Camshaft"/>
    <s v="Automatico"/>
    <s v="Branco pálido"/>
    <n v="258017.1"/>
    <n v="45100"/>
    <s v="85257-3102"/>
    <s v="SUV"/>
    <n v="8264373"/>
    <s v="Scottsdale"/>
    <x v="199"/>
  </r>
  <r>
    <s v="C_CND_010783"/>
    <s v="1/10/2023"/>
    <s v="James"/>
    <s v="Masculino"/>
    <n v="16876950"/>
    <n v="2950000"/>
    <s v="Tri-State Mack Inc"/>
    <s v="Oldsmobile"/>
    <s v="Silhouette"/>
    <s v="DoubleÂ Overhead Camshaft"/>
    <s v="Automatico"/>
    <s v="Preto"/>
    <n v="343260"/>
    <n v="60000"/>
    <s v="85257-3102"/>
    <s v="Sedan"/>
    <n v="6390513"/>
    <s v="Janesville"/>
    <x v="199"/>
  </r>
  <r>
    <s v="C_CND_010784"/>
    <s v="1/10/2023"/>
    <s v="Jared"/>
    <s v="Masculino"/>
    <n v="4634010"/>
    <n v="810000"/>
    <s v="U-Haul CO"/>
    <s v="Mercury"/>
    <s v="Cougar"/>
    <s v="Overhead Camshaft"/>
    <s v="Manual"/>
    <s v="Vermelho"/>
    <n v="125862"/>
    <n v="22000"/>
    <s v="78758-7841"/>
    <s v="Hatch"/>
    <n v="7032906"/>
    <s v="Scottsdale"/>
    <x v="199"/>
  </r>
  <r>
    <s v="C_CND_010785"/>
    <s v="1/10/2023"/>
    <s v="Jariel"/>
    <s v="Masculino"/>
    <n v="4862850"/>
    <n v="850000"/>
    <s v="Buddy Storbeck's Diesel Service Inc"/>
    <s v="BMW"/>
    <s v="323i"/>
    <s v="DoubleÂ Overhead Camshaft"/>
    <s v="Automatico"/>
    <s v="Vermelho"/>
    <n v="125862"/>
    <n v="22000"/>
    <s v="06457-3834"/>
    <s v="Hatch"/>
    <n v="6604247"/>
    <s v="Austin"/>
    <x v="199"/>
  </r>
  <r>
    <s v="C_CND_010786"/>
    <s v="1/11/2023"/>
    <s v="Xavier"/>
    <s v="Masculino"/>
    <n v="3772999.5"/>
    <n v="659500"/>
    <s v="Suburban Ford"/>
    <s v="Volkswagen"/>
    <s v="GTI"/>
    <s v="Overhead Camshaft"/>
    <s v="Manual"/>
    <s v="Preto"/>
    <n v="145885.5"/>
    <n v="25500"/>
    <s v="53546-9427"/>
    <s v="SUV"/>
    <n v="7034634"/>
    <s v="Janesville"/>
    <x v="200"/>
  </r>
  <r>
    <s v="C_CND_010787"/>
    <s v="1/11/2023"/>
    <s v="Zachary"/>
    <s v="Masculino"/>
    <n v="3432600"/>
    <n v="600000"/>
    <s v="Tri-State Mack Inc"/>
    <s v="Chevrolet"/>
    <s v="Corvette"/>
    <s v="DoubleÂ Overhead Camshaft"/>
    <s v="Automatico"/>
    <s v="Branco pálido"/>
    <n v="143025"/>
    <n v="25000"/>
    <s v="85257-3102"/>
    <s v="SUV"/>
    <n v="6515001"/>
    <s v="Scottsdale"/>
    <x v="200"/>
  </r>
  <r>
    <s v="C_CND_010788"/>
    <s v="1/11/2023"/>
    <s v="Zain"/>
    <s v="Masculino"/>
    <n v="3587067"/>
    <n v="627000"/>
    <s v="U-Haul CO"/>
    <s v="Audi"/>
    <s v="A6"/>
    <s v="Overhead Camshaft"/>
    <s v="Manual"/>
    <s v="Branco pálido"/>
    <n v="80094"/>
    <n v="14000"/>
    <s v="78758-7841"/>
    <s v="SUV"/>
    <n v="7850613"/>
    <s v="Austin"/>
    <x v="200"/>
  </r>
  <r>
    <s v="C_CND_010789"/>
    <s v="1/11/2023"/>
    <s v="Zayan"/>
    <s v="Masculino"/>
    <n v="8295450"/>
    <n v="1450000"/>
    <s v="Buddy Storbeck's Diesel Service Inc"/>
    <s v="Ford"/>
    <s v="Escort"/>
    <s v="DoubleÂ Overhead Camshaft"/>
    <s v="Automatico"/>
    <s v="Vermelho"/>
    <n v="85815"/>
    <n v="15000"/>
    <s v="06457-3834"/>
    <s v="Carro de Passeio"/>
    <n v="7448602"/>
    <s v="Middletown"/>
    <x v="200"/>
  </r>
  <r>
    <s v="C_CND_010790"/>
    <s v="1/11/2023"/>
    <s v="Aleena"/>
    <s v="Masculino"/>
    <n v="4662615"/>
    <n v="815000"/>
    <s v="Motor Vehicle Branch Office"/>
    <s v="Dodge"/>
    <s v="Avenger"/>
    <s v="DoubleÂ Overhead Camshaft"/>
    <s v="Automatico"/>
    <s v="Vermelho"/>
    <n v="223119"/>
    <n v="39000"/>
    <s v="78758-7841"/>
    <s v="Carro de Passeio"/>
    <n v="8238753"/>
    <s v="Austin"/>
    <x v="200"/>
  </r>
  <r>
    <s v="C_CND_010791"/>
    <s v="1/11/2023"/>
    <s v="Alexandra"/>
    <s v="Masculino"/>
    <n v="2520100.5"/>
    <n v="440500"/>
    <s v="Nebo Chevrolet"/>
    <s v="Mercury"/>
    <s v="Villager"/>
    <s v="DoubleÂ Overhead Camshaft"/>
    <s v="Automatico"/>
    <s v="Preto"/>
    <n v="163048.5"/>
    <n v="28500"/>
    <s v="06457-3834"/>
    <s v="Carro de Passeio"/>
    <n v="6253524"/>
    <s v="Middletown"/>
    <x v="200"/>
  </r>
  <r>
    <s v="C_CND_010792"/>
    <s v="1/11/2023"/>
    <s v="Alice"/>
    <s v="Feminino"/>
    <n v="4290750"/>
    <n v="750000"/>
    <s v="New Castle Ford Lincoln Mercury"/>
    <s v="Mitsubishi"/>
    <s v="Diamante"/>
    <s v="DoubleÂ Overhead Camshaft"/>
    <s v="Automatico"/>
    <s v="Branco pálido"/>
    <n v="120141"/>
    <n v="21000"/>
    <s v="60504-7114"/>
    <s v="Hatch"/>
    <n v="7949996"/>
    <s v="Aurora"/>
    <x v="200"/>
  </r>
  <r>
    <s v="C_CND_010793"/>
    <s v="1/11/2023"/>
    <s v="Piper"/>
    <s v="Feminino"/>
    <n v="3918885"/>
    <n v="685000"/>
    <s v="Pars Auto Sales"/>
    <s v="Ford"/>
    <s v="Explorer"/>
    <s v="DoubleÂ Overhead Camshaft"/>
    <s v="Automatico"/>
    <s v="Vermelho"/>
    <n v="234561"/>
    <n v="41000"/>
    <s v="38701-8047"/>
    <s v="Hatch"/>
    <n v="8658684"/>
    <s v="Greenville"/>
    <x v="200"/>
  </r>
  <r>
    <s v="C_CND_010794"/>
    <s v="1/11/2023"/>
    <s v="Julianna"/>
    <s v="Masculino"/>
    <n v="77233.5"/>
    <n v="13500"/>
    <s v="Pars Auto Sales"/>
    <s v="Mercedes-B"/>
    <s v="CL500"/>
    <s v="Overhead Camshaft"/>
    <s v="Manual"/>
    <s v="Vermelho"/>
    <n v="165909"/>
    <n v="29000"/>
    <s v="38701-8047"/>
    <s v="SUV"/>
    <n v="7193627"/>
    <s v="Greenville"/>
    <x v="200"/>
  </r>
  <r>
    <s v="C_CND_010795"/>
    <s v="1/11/2023"/>
    <s v="Juliet"/>
    <s v="Masculino"/>
    <n v="1744905"/>
    <n v="305000"/>
    <s v="Pitre Buick-Pontiac-Gmc of Scottsdale"/>
    <s v="Chevrolet"/>
    <s v="Metro"/>
    <s v="Overhead Camshaft"/>
    <s v="Manual"/>
    <s v="Branco pálido"/>
    <n v="74373"/>
    <n v="13000"/>
    <s v="99301-3882"/>
    <s v="Carro de Passeio"/>
    <n v="6297670"/>
    <s v="Pasco"/>
    <x v="200"/>
  </r>
  <r>
    <s v="C_CND_010796"/>
    <s v="1/11/2023"/>
    <s v="Juliette"/>
    <s v="Masculino"/>
    <n v="4922920.5"/>
    <n v="860500"/>
    <s v="Progressive Shippers Cooperative Association No"/>
    <s v="Chevrolet"/>
    <s v="Lumina"/>
    <s v="Overhead Camshaft"/>
    <s v="Manual"/>
    <s v="Preto"/>
    <n v="243142.5"/>
    <n v="42500"/>
    <s v="53546-9427"/>
    <s v="Carro de Passeio"/>
    <n v="6836128"/>
    <s v="Janesville"/>
    <x v="200"/>
  </r>
  <r>
    <s v="C_CND_010797"/>
    <s v="1/11/2023"/>
    <s v="Julissa"/>
    <s v="Masculino"/>
    <n v="77233.5"/>
    <n v="13500"/>
    <s v="Rabun Used Car Sales"/>
    <s v="Lexus"/>
    <s v="LS400"/>
    <s v="Overhead Camshaft"/>
    <s v="Manual"/>
    <s v="Preto"/>
    <n v="394749"/>
    <n v="69000"/>
    <s v="85257-3102"/>
    <s v="Sedan"/>
    <n v="6586270"/>
    <s v="Scottsdale"/>
    <x v="200"/>
  </r>
  <r>
    <s v="C_CND_010798"/>
    <s v="1/11/2023"/>
    <s v="Moishe"/>
    <s v="Masculino"/>
    <n v="5778210"/>
    <n v="1010000"/>
    <s v="Race Car Help"/>
    <s v="Dodge"/>
    <s v="Ram Van"/>
    <s v="DoubleÂ Overhead Camshaft"/>
    <s v="Automatico"/>
    <s v="Vermelho"/>
    <n v="108699"/>
    <n v="19000"/>
    <s v="78758-7841"/>
    <s v="Hatch"/>
    <n v="8768492"/>
    <s v="Austin"/>
    <x v="200"/>
  </r>
  <r>
    <s v="C_CND_010799"/>
    <s v="1/11/2023"/>
    <s v="Mordechai"/>
    <s v="Masculino"/>
    <n v="4290750"/>
    <n v="750000"/>
    <s v="Ryder Truck Rental and Leasing"/>
    <s v="Honda"/>
    <s v="CR-V"/>
    <s v="DoubleÂ Overhead Camshaft"/>
    <s v="Automatico"/>
    <s v="Vermelho"/>
    <n v="68652"/>
    <n v="12000"/>
    <s v="06457-3834"/>
    <s v="SUV"/>
    <n v="8581390"/>
    <s v="Middletown"/>
    <x v="200"/>
  </r>
  <r>
    <s v="C_CND_010800"/>
    <s v="1/11/2023"/>
    <s v="Morris"/>
    <s v="Masculino"/>
    <n v="9582675"/>
    <n v="1675000"/>
    <s v="Saab-Belle Dodge"/>
    <s v="Chrysler"/>
    <s v="Sebring Coupe"/>
    <s v="Overhead Camshaft"/>
    <s v="Manual"/>
    <s v="Preto"/>
    <n v="71512.5"/>
    <n v="12500"/>
    <s v="60504-7114"/>
    <s v="Sedan"/>
    <n v="8676695"/>
    <s v="Aurora"/>
    <x v="200"/>
  </r>
  <r>
    <s v="C_CND_010801"/>
    <s v="1/11/2023"/>
    <s v="Moses"/>
    <s v="Feminino"/>
    <n v="2574450"/>
    <n v="450000"/>
    <s v="Scrivener Performance Engineering"/>
    <s v="Mitsubishi"/>
    <s v="3000GT"/>
    <s v="DoubleÂ Overhead Camshaft"/>
    <s v="Automatico"/>
    <s v="Vermelho"/>
    <n v="108699"/>
    <n v="19000"/>
    <s v="38701-8047"/>
    <s v="Sedan"/>
    <n v="7601450"/>
    <s v="Greenville"/>
    <x v="200"/>
  </r>
  <r>
    <s v="C_CND_010802"/>
    <s v="1/11/2023"/>
    <s v="Jason"/>
    <s v="Masculino"/>
    <n v="3615672"/>
    <n v="632000"/>
    <s v="C &amp; M Motors Inc"/>
    <s v="Acura"/>
    <s v="TL"/>
    <s v="DoubleÂ Overhead Camshaft"/>
    <s v="Automatico"/>
    <s v="Preto"/>
    <n v="160188"/>
    <n v="28000"/>
    <s v="60504-7114"/>
    <s v="Hatch"/>
    <n v="8087074"/>
    <s v="Middletown"/>
    <x v="200"/>
  </r>
  <r>
    <s v="C_CND_010803"/>
    <s v="1/11/2023"/>
    <s v="Javier"/>
    <s v="Masculino"/>
    <n v="5778210"/>
    <n v="1010000"/>
    <s v="Capitol KIA"/>
    <s v="Lexus"/>
    <s v="GS400"/>
    <s v="DoubleÂ Overhead Camshaft"/>
    <s v="Automatico"/>
    <s v="Branco pálido"/>
    <n v="177351"/>
    <n v="31000"/>
    <s v="38701-8047"/>
    <s v="Hatch"/>
    <n v="7966229"/>
    <s v="Aurora"/>
    <x v="200"/>
  </r>
  <r>
    <s v="C_CND_010804"/>
    <s v="1/11/2023"/>
    <s v="Jaxon"/>
    <s v="Masculino"/>
    <n v="5606580"/>
    <n v="980000"/>
    <s v="Chrysler of Tri-Cities"/>
    <s v="Jeep"/>
    <s v="Grand Cherokee"/>
    <s v="Overhead Camshaft"/>
    <s v="Manual"/>
    <s v="Vermelho"/>
    <n v="120141"/>
    <n v="21000"/>
    <s v="99301-3882"/>
    <s v="SUV"/>
    <n v="7772985"/>
    <s v="Greenville"/>
    <x v="200"/>
  </r>
  <r>
    <s v="C_CND_010805"/>
    <s v="1/11/2023"/>
    <s v="Jaxson"/>
    <s v="Masculino"/>
    <n v="6035655"/>
    <n v="1055000"/>
    <s v="Chrysler Plymouth"/>
    <s v="Mercedes-B"/>
    <s v="CL500"/>
    <s v="Overhead Camshaft"/>
    <s v="Manual"/>
    <s v="Preto"/>
    <n v="128722.5"/>
    <n v="22500"/>
    <s v="53546-9427"/>
    <s v="SUV"/>
    <n v="6890558"/>
    <s v="Pasco"/>
    <x v="200"/>
  </r>
  <r>
    <s v="C_CND_010806"/>
    <s v="1/14/2023"/>
    <s v="Aaron"/>
    <s v="Masculino"/>
    <n v="5663790"/>
    <n v="990000"/>
    <s v="C &amp; M Motors Inc"/>
    <s v="Lexus"/>
    <s v="LX470"/>
    <s v="DoubleÂ Overhead Camshaft"/>
    <s v="Automatico"/>
    <s v="Branco pálido"/>
    <n v="85815"/>
    <n v="15000"/>
    <s v="60504-7114"/>
    <s v="SUV"/>
    <n v="7530799"/>
    <s v="Aurora"/>
    <x v="201"/>
  </r>
  <r>
    <s v="C_CND_010807"/>
    <s v="1/14/2023"/>
    <s v="Abdoul"/>
    <s v="Masculino"/>
    <n v="6378915"/>
    <n v="1115000"/>
    <s v="Capitol KIA"/>
    <s v="Lexus"/>
    <s v="GS400"/>
    <s v="DoubleÂ Overhead Camshaft"/>
    <s v="Automatico"/>
    <s v="Branco pálido"/>
    <n v="180211.5"/>
    <n v="31500"/>
    <s v="38701-8047"/>
    <s v="Hatch"/>
    <n v="7436464"/>
    <s v="Greenville"/>
    <x v="201"/>
  </r>
  <r>
    <s v="C_CND_010808"/>
    <s v="1/14/2023"/>
    <s v="Poppy"/>
    <s v="Masculino"/>
    <n v="2583031.5"/>
    <n v="451500"/>
    <s v="Pitre Buick-Pontiac-Gmc of Scottsdale"/>
    <s v="Volvo"/>
    <s v="C70"/>
    <s v="Overhead Camshaft"/>
    <s v="Manual"/>
    <s v="Preto"/>
    <n v="100117.5"/>
    <n v="17500"/>
    <s v="99301-3882"/>
    <s v="Hatch"/>
    <n v="7624731"/>
    <s v="Pasco"/>
    <x v="201"/>
  </r>
  <r>
    <s v="C_CND_010809"/>
    <s v="1/14/2023"/>
    <s v="Quinn"/>
    <s v="Masculino"/>
    <n v="4719825"/>
    <n v="825000"/>
    <s v="Progressive Shippers Cooperative Association No"/>
    <s v="Saturn"/>
    <s v="LW"/>
    <s v="DoubleÂ Overhead Camshaft"/>
    <s v="Automatico"/>
    <s v="Branco pálido"/>
    <n v="102978"/>
    <n v="18000"/>
    <s v="53546-9427"/>
    <s v="Hatch"/>
    <n v="8066883"/>
    <s v="Janesville"/>
    <x v="201"/>
  </r>
  <r>
    <s v="C_CND_010810"/>
    <s v="1/14/2023"/>
    <s v="Kaelyn"/>
    <s v="Masculino"/>
    <n v="4691220"/>
    <n v="820000"/>
    <s v="Race Car Help"/>
    <s v="Oldsmobile"/>
    <s v="Silhouette"/>
    <s v="Overhead Camshaft"/>
    <s v="Manual"/>
    <s v="Branco pálido"/>
    <n v="80094"/>
    <n v="14000"/>
    <s v="78758-7841"/>
    <s v="Sedan"/>
    <n v="6639109"/>
    <s v="Austin"/>
    <x v="201"/>
  </r>
  <r>
    <s v="C_CND_010811"/>
    <s v="1/14/2023"/>
    <s v="Kailey"/>
    <s v="Masculino"/>
    <n v="1201410"/>
    <n v="210000"/>
    <s v="Ryder Truck Rental and Leasing"/>
    <s v="Mercedes-B"/>
    <s v="SLK"/>
    <s v="Overhead Camshaft"/>
    <s v="Manual"/>
    <s v="Branco pálido"/>
    <n v="326097"/>
    <n v="57000"/>
    <s v="06457-3834"/>
    <s v="Carro de Passeio"/>
    <n v="7538527"/>
    <s v="Middletown"/>
    <x v="201"/>
  </r>
  <r>
    <s v="C_CND_010812"/>
    <s v="1/14/2023"/>
    <s v="Judith"/>
    <s v="Masculino"/>
    <n v="6722175"/>
    <n v="1175000"/>
    <s v="Race Car Help"/>
    <s v="Chevrolet"/>
    <s v="Prizm"/>
    <s v="Overhead Camshaft"/>
    <s v="Manual"/>
    <s v="Branco pálido"/>
    <n v="128728.22100000001"/>
    <n v="22501"/>
    <s v="78758-7841"/>
    <s v="cupê"/>
    <n v="8603351"/>
    <s v="Austin"/>
    <x v="201"/>
  </r>
  <r>
    <s v="C_CND_010813"/>
    <s v="1/14/2023"/>
    <s v="Naftali"/>
    <s v="Masculino"/>
    <n v="5177505"/>
    <n v="905000"/>
    <s v="Suburban Ford"/>
    <s v="Chrysler"/>
    <s v="LHS"/>
    <s v="Overhead Camshaft"/>
    <s v="Manual"/>
    <s v="Preto"/>
    <n v="291771"/>
    <n v="51000"/>
    <s v="53546-9427"/>
    <s v="Hatch"/>
    <n v="6623102"/>
    <s v="Janesville"/>
    <x v="201"/>
  </r>
  <r>
    <s v="C_CND_010814"/>
    <s v="1/14/2023"/>
    <s v="Jay"/>
    <s v="Masculino"/>
    <n v="7437300"/>
    <n v="1300000"/>
    <s v="Classic Chevy"/>
    <s v="Volkswagen"/>
    <s v="Jetta"/>
    <s v="DoubleÂ Overhead Camshaft"/>
    <s v="Automatico"/>
    <s v="Branco pálido"/>
    <n v="217398"/>
    <n v="38000"/>
    <s v="85257-3102"/>
    <s v="Carro de Passeio"/>
    <n v="7420356"/>
    <s v="Janesville"/>
    <x v="201"/>
  </r>
  <r>
    <s v="C_CND_010815"/>
    <s v="1/14/2023"/>
    <s v="Jayce"/>
    <s v="Masculino"/>
    <n v="77233.5"/>
    <n v="13500"/>
    <s v="Clay Johnson Auto Sales"/>
    <s v="Chrysler"/>
    <s v="300M"/>
    <s v="DoubleÂ Overhead Camshaft"/>
    <s v="Automatico"/>
    <s v="Preto"/>
    <n v="148746"/>
    <n v="26000"/>
    <s v="78758-7841"/>
    <s v="SUV"/>
    <n v="6892502"/>
    <s v="Scottsdale"/>
    <x v="201"/>
  </r>
  <r>
    <s v="C_CND_010816"/>
    <s v="1/15/2023"/>
    <s v="Abdoulaye"/>
    <s v="Feminino"/>
    <n v="5612301"/>
    <n v="981000"/>
    <s v="Chrysler of Tri-Cities"/>
    <s v="Audi"/>
    <s v="A4"/>
    <s v="Overhead Camshaft"/>
    <s v="Manual"/>
    <s v="Branco pálido"/>
    <n v="68652"/>
    <n v="12000"/>
    <s v="99301-3882"/>
    <s v="Hatch"/>
    <n v="8288813"/>
    <s v="Pasco"/>
    <x v="202"/>
  </r>
  <r>
    <s v="C_CND_010817"/>
    <s v="1/15/2023"/>
    <s v="Adam"/>
    <s v="Masculino"/>
    <n v="6436125"/>
    <n v="1125000"/>
    <s v="Chrysler Plymouth"/>
    <s v="Dodge"/>
    <s v="Caravan"/>
    <s v="DoubleÂ Overhead Camshaft"/>
    <s v="Automatico"/>
    <s v="Preto"/>
    <n v="134443.5"/>
    <n v="23500"/>
    <s v="53546-9427"/>
    <s v="Hatch"/>
    <n v="7948012"/>
    <s v="Janesville"/>
    <x v="202"/>
  </r>
  <r>
    <s v="C_CND_010818"/>
    <s v="1/15/2023"/>
    <s v="Aden"/>
    <s v="Masculino"/>
    <n v="77233.5"/>
    <n v="13500"/>
    <s v="Classic Chevy"/>
    <s v="Dodge"/>
    <s v="Viper"/>
    <s v="DoubleÂ Overhead Camshaft"/>
    <s v="Automatico"/>
    <s v="Vermelho"/>
    <n v="234561"/>
    <n v="41000"/>
    <s v="85257-3102"/>
    <s v="SUV"/>
    <n v="8806391"/>
    <s v="Scottsdale"/>
    <x v="202"/>
  </r>
  <r>
    <s v="C_CND_010819"/>
    <s v="1/15/2023"/>
    <s v="Adonis"/>
    <s v="Masculino"/>
    <n v="4891455"/>
    <n v="855000"/>
    <s v="Clay Johnson Auto Sales"/>
    <s v="Ford"/>
    <s v="Expedition"/>
    <s v="Overhead Camshaft"/>
    <s v="Manual"/>
    <s v="Preto"/>
    <n v="102978"/>
    <n v="18000"/>
    <s v="78758-7841"/>
    <s v="SUV"/>
    <n v="6494168"/>
    <s v="Austin"/>
    <x v="202"/>
  </r>
  <r>
    <s v="C_CND_010820"/>
    <s v="1/15/2023"/>
    <s v="Adrian"/>
    <s v="Masculino"/>
    <n v="5206110"/>
    <n v="910000"/>
    <s v="Diehl Motor CO Inc"/>
    <s v="Oldsmobile"/>
    <s v="Alero"/>
    <s v="Overhead Camshaft"/>
    <s v="Manual"/>
    <s v="Preto"/>
    <n v="97257"/>
    <n v="17000"/>
    <s v="06457-3834"/>
    <s v="Hatch"/>
    <n v="8239797"/>
    <s v="Middletown"/>
    <x v="202"/>
  </r>
  <r>
    <s v="C_CND_010821"/>
    <s v="1/15/2023"/>
    <s v="Ahmed"/>
    <s v="Feminino"/>
    <n v="2460030"/>
    <n v="430000"/>
    <s v="Enterprise Rent A Car"/>
    <s v="Lincoln"/>
    <s v="Continental"/>
    <s v="Overhead Camshaft"/>
    <s v="Manual"/>
    <s v="Vermelho"/>
    <n v="469122"/>
    <n v="82000"/>
    <s v="60504-7114"/>
    <s v="Carro de Passeio"/>
    <n v="8724448"/>
    <s v="Aurora"/>
    <x v="202"/>
  </r>
  <r>
    <s v="C_CND_010822"/>
    <s v="1/15/2023"/>
    <s v="Aidan"/>
    <s v="Masculino"/>
    <n v="5377740"/>
    <n v="940000"/>
    <s v="Gartner Buick Hyundai Saab"/>
    <s v="Chevrolet"/>
    <s v="Malibu"/>
    <s v="Overhead Camshaft"/>
    <s v="Manual"/>
    <s v="Vermelho"/>
    <n v="469122"/>
    <n v="82000"/>
    <s v="38701-8047"/>
    <s v="Hatch"/>
    <n v="6802695"/>
    <s v="Greenville"/>
    <x v="202"/>
  </r>
  <r>
    <s v="C_CND_010823"/>
    <s v="1/15/2023"/>
    <s v="Aiden"/>
    <s v="Masculino"/>
    <n v="6293100"/>
    <n v="1100000"/>
    <s v="Hatfield Volkswagen"/>
    <s v="Chrysler"/>
    <s v="300M"/>
    <s v="DoubleÂ Overhead Camshaft"/>
    <s v="Automatico"/>
    <s v="Branco pálido"/>
    <n v="125867.72100000001"/>
    <n v="22001"/>
    <s v="99301-3882"/>
    <s v="SUV"/>
    <n v="7235614"/>
    <s v="Pasco"/>
    <x v="202"/>
  </r>
  <r>
    <s v="C_CND_010824"/>
    <s v="1/15/2023"/>
    <s v="Rachel"/>
    <s v="Masculino"/>
    <n v="2434285.5"/>
    <n v="425500"/>
    <s v="Rabun Used Car Sales"/>
    <s v="Oldsmobile"/>
    <s v="Silhouette"/>
    <s v="DoubleÂ Overhead Camshaft"/>
    <s v="Automatico"/>
    <s v="Vermelho"/>
    <n v="71512.5"/>
    <n v="12500"/>
    <s v="85257-3102"/>
    <s v="Sedan"/>
    <n v="8254120"/>
    <s v="Scottsdale"/>
    <x v="202"/>
  </r>
  <r>
    <s v="C_CND_010825"/>
    <s v="1/15/2023"/>
    <s v="Raizel"/>
    <s v="Masculino"/>
    <n v="5263320"/>
    <n v="920000"/>
    <s v="Race Car Help"/>
    <s v="Plymouth"/>
    <s v="Prowler"/>
    <s v="DoubleÂ Overhead Camshaft"/>
    <s v="Automatico"/>
    <s v="Vermelho"/>
    <n v="85815"/>
    <n v="15000"/>
    <s v="78758-7841"/>
    <s v="Hatch"/>
    <n v="6756532"/>
    <s v="Austin"/>
    <x v="202"/>
  </r>
  <r>
    <s v="C_CND_010826"/>
    <s v="1/15/2023"/>
    <s v="Liv"/>
    <s v="Masculino"/>
    <n v="5040201"/>
    <n v="881000"/>
    <s v="Hatfield Volkswagen"/>
    <s v="Nissan"/>
    <s v="Pathfinder"/>
    <s v="DoubleÂ Overhead Camshaft"/>
    <s v="Automatico"/>
    <s v="Vermelho"/>
    <n v="177351"/>
    <n v="31000"/>
    <s v="99301-3882"/>
    <s v="cupê"/>
    <n v="7031964"/>
    <s v="Pasco"/>
    <x v="202"/>
  </r>
  <r>
    <s v="C_CND_010827"/>
    <s v="1/15/2023"/>
    <s v="Louise"/>
    <s v="Masculino"/>
    <n v="2102467.5"/>
    <n v="367500"/>
    <s v="Nebo Chevrolet"/>
    <s v="Lexus"/>
    <s v="ES300"/>
    <s v="DoubleÂ Overhead Camshaft"/>
    <s v="Automatico"/>
    <s v="Branco pálido"/>
    <n v="157327.5"/>
    <n v="27500"/>
    <s v="06457-3834"/>
    <s v="cupê"/>
    <n v="8249077"/>
    <s v="Middletown"/>
    <x v="202"/>
  </r>
  <r>
    <s v="C_CND_010828"/>
    <s v="1/15/2023"/>
    <s v="Kingsley"/>
    <s v="Masculino"/>
    <n v="5349135"/>
    <n v="935000"/>
    <s v="Capitol KIA"/>
    <s v="Volkswagen"/>
    <s v="Golf"/>
    <s v="DoubleÂ Overhead Camshaft"/>
    <s v="Automatico"/>
    <s v="Branco pálido"/>
    <n v="102983.72100000001"/>
    <n v="18001"/>
    <s v="38701-8047"/>
    <s v="cupê"/>
    <n v="6306409"/>
    <s v="Greenville"/>
    <x v="202"/>
  </r>
  <r>
    <s v="C_CND_010829"/>
    <s v="1/15/2023"/>
    <s v="Reese"/>
    <s v="Masculino"/>
    <n v="8123820"/>
    <n v="1420000"/>
    <s v="Star Enterprises Inc"/>
    <s v="Oldsmobile"/>
    <s v="Intrigue"/>
    <s v="DoubleÂ Overhead Camshaft"/>
    <s v="Automatico"/>
    <s v="Branco pálido"/>
    <n v="257445"/>
    <n v="45000"/>
    <s v="99301-3882"/>
    <s v="SUV"/>
    <n v="8365732"/>
    <s v="Pasco"/>
    <x v="202"/>
  </r>
  <r>
    <s v="C_CND_010830"/>
    <s v="1/15/2023"/>
    <s v="Renee"/>
    <s v="Feminino"/>
    <n v="5766768"/>
    <n v="1008000"/>
    <s v="Suburban Ford"/>
    <s v="Pontiac"/>
    <s v="Grand Am"/>
    <s v="DoubleÂ Overhead Camshaft"/>
    <s v="Automatico"/>
    <s v="Branco pálido"/>
    <n v="73228.800000000003"/>
    <n v="12800"/>
    <s v="53546-9427"/>
    <s v="SUV"/>
    <n v="6254992"/>
    <s v="Janesville"/>
    <x v="202"/>
  </r>
  <r>
    <s v="C_CND_010831"/>
    <s v="1/15/2023"/>
    <s v="Jada"/>
    <s v="Masculino"/>
    <n v="7723350"/>
    <n v="1350000"/>
    <s v="Suburban Ford"/>
    <s v="Nissan"/>
    <s v="Pathfinder"/>
    <s v="Overhead Camshaft"/>
    <s v="Manual"/>
    <s v="Preto"/>
    <n v="125862"/>
    <n v="22000"/>
    <s v="53546-9427"/>
    <s v="cupê"/>
    <n v="8907350"/>
    <s v="Janesville"/>
    <x v="202"/>
  </r>
  <r>
    <s v="C_CND_010832"/>
    <s v="1/15/2023"/>
    <s v="Kailyn"/>
    <s v="Feminino"/>
    <n v="3415437"/>
    <n v="597000"/>
    <s v="Saab-Belle Dodge"/>
    <s v="Audi"/>
    <s v="A6"/>
    <s v="Overhead Camshaft"/>
    <s v="Manual"/>
    <s v="Branco pálido"/>
    <n v="74373"/>
    <n v="13000"/>
    <s v="60504-7114"/>
    <s v="SUV"/>
    <n v="8502664"/>
    <s v="Aurora"/>
    <x v="202"/>
  </r>
  <r>
    <s v="C_CND_010833"/>
    <s v="1/15/2023"/>
    <s v="Kaitlyn"/>
    <s v="Masculino"/>
    <n v="5005875"/>
    <n v="875000"/>
    <s v="Scrivener Performance Engineering"/>
    <s v="Chrysler"/>
    <s v="LHS"/>
    <s v="DoubleÂ Overhead Camshaft"/>
    <s v="Automatico"/>
    <s v="Vermelho"/>
    <n v="91536"/>
    <n v="16000"/>
    <s v="38701-8047"/>
    <s v="Hatch"/>
    <n v="8777377"/>
    <s v="Greenville"/>
    <x v="202"/>
  </r>
  <r>
    <s v="C_CND_010834"/>
    <s v="1/15/2023"/>
    <s v="Kamila"/>
    <s v="Masculino"/>
    <n v="77233.5"/>
    <n v="13500"/>
    <s v="Star Enterprises Inc"/>
    <s v="BMW"/>
    <s v="528i"/>
    <s v="Overhead Camshaft"/>
    <s v="Manual"/>
    <s v="Vermelho"/>
    <n v="143025"/>
    <n v="25000"/>
    <s v="99301-3882"/>
    <s v="SUV"/>
    <n v="7257275"/>
    <s v="Pasco"/>
    <x v="202"/>
  </r>
  <r>
    <s v="C_CND_010835"/>
    <s v="1/15/2023"/>
    <s v="Karen"/>
    <s v="Masculino"/>
    <n v="2116770"/>
    <n v="370000"/>
    <s v="Suburban Ford"/>
    <s v="Volkswagen"/>
    <s v="Passat"/>
    <s v="DoubleÂ Overhead Camshaft"/>
    <s v="Automatico"/>
    <s v="Preto"/>
    <n v="120141"/>
    <n v="21000"/>
    <s v="53546-9427"/>
    <s v="Hatch"/>
    <n v="6251213"/>
    <s v="Janesville"/>
    <x v="202"/>
  </r>
  <r>
    <s v="C_CND_010836"/>
    <s v="1/15/2023"/>
    <s v="Karla"/>
    <s v="Masculino"/>
    <n v="4067631"/>
    <n v="711000"/>
    <s v="Tri-State Mack Inc"/>
    <s v="Volkswagen"/>
    <s v="GTI"/>
    <s v="Overhead Camshaft"/>
    <s v="Manual"/>
    <s v="Branco pálido"/>
    <n v="160188"/>
    <n v="28000"/>
    <s v="85257-3102"/>
    <s v="SUV"/>
    <n v="7807108"/>
    <s v="Scottsdale"/>
    <x v="202"/>
  </r>
  <r>
    <s v="C_CND_010837"/>
    <s v="1/15/2023"/>
    <s v="Kate"/>
    <s v="Masculino"/>
    <n v="3804465"/>
    <n v="665000"/>
    <s v="U-Haul CO"/>
    <s v="Plymouth"/>
    <s v="Neon"/>
    <s v="DoubleÂ Overhead Camshaft"/>
    <s v="Automatico"/>
    <s v="Preto"/>
    <n v="51489"/>
    <n v="9000"/>
    <s v="78758-7841"/>
    <s v="SUV"/>
    <n v="8434457"/>
    <s v="Austin"/>
    <x v="202"/>
  </r>
  <r>
    <s v="C_CND_010838"/>
    <s v="1/15/2023"/>
    <s v="Katelyn"/>
    <s v="Masculino"/>
    <n v="3950350.5"/>
    <n v="690500"/>
    <s v="Progressive Shippers Cooperative Association No"/>
    <s v="Chevrolet"/>
    <s v="Impala"/>
    <s v="Overhead Camshaft"/>
    <s v="Manual"/>
    <s v="Branco pálido"/>
    <n v="82960.221000000005"/>
    <n v="14501"/>
    <s v="53546-9427"/>
    <s v="Hatch"/>
    <n v="6759517"/>
    <s v="Janesville"/>
    <x v="202"/>
  </r>
  <r>
    <s v="C_CND_010839"/>
    <s v="1/15/2023"/>
    <s v="Katelynn"/>
    <s v="Masculino"/>
    <n v="4273587"/>
    <n v="747000"/>
    <s v="Rabun Used Car Sales"/>
    <s v="Dodge"/>
    <s v="Durango"/>
    <s v="DoubleÂ Overhead Camshaft"/>
    <s v="Automatico"/>
    <s v="Preto"/>
    <n v="108704.72100000001"/>
    <n v="19001"/>
    <s v="85257-3102"/>
    <s v="SUV"/>
    <n v="7587847"/>
    <s v="Scottsdale"/>
    <x v="202"/>
  </r>
  <r>
    <s v="C_CND_010840"/>
    <s v="1/15/2023"/>
    <s v="Naftuli"/>
    <s v="Masculino"/>
    <n v="77233.5"/>
    <n v="13500"/>
    <s v="Tri-State Mack Inc"/>
    <s v="Nissan"/>
    <s v="Xterra"/>
    <s v="DoubleÂ Overhead Camshaft"/>
    <s v="Automatico"/>
    <s v="Preto"/>
    <n v="51489"/>
    <n v="9000"/>
    <s v="85257-3102"/>
    <s v="Carro de Passeio"/>
    <n v="7225947"/>
    <s v="Scottsdale"/>
    <x v="202"/>
  </r>
  <r>
    <s v="C_CND_010841"/>
    <s v="1/15/2023"/>
    <s v="Nathan"/>
    <s v="Masculino"/>
    <n v="5492160"/>
    <n v="960000"/>
    <s v="U-Haul CO"/>
    <s v="Saturn"/>
    <s v="LS"/>
    <s v="DoubleÂ Overhead Camshaft"/>
    <s v="Automatico"/>
    <s v="Vermelho"/>
    <n v="137304"/>
    <n v="24000"/>
    <s v="78758-7841"/>
    <s v="Sedan"/>
    <n v="8372850"/>
    <s v="Austin"/>
    <x v="202"/>
  </r>
  <r>
    <s v="C_CND_010842"/>
    <s v="1/15/2023"/>
    <s v="Nathaniel"/>
    <s v="Masculino"/>
    <n v="5898351"/>
    <n v="1031000"/>
    <s v="Progressive Shippers Cooperative Association No"/>
    <s v="Volkswagen"/>
    <s v="Passat"/>
    <s v="DoubleÂ Overhead Camshaft"/>
    <s v="Automatico"/>
    <s v="Branco pálido"/>
    <n v="177923.1"/>
    <n v="31100"/>
    <s v="53546-9427"/>
    <s v="Hatch"/>
    <n v="7245430"/>
    <s v="Janesville"/>
    <x v="202"/>
  </r>
  <r>
    <s v="C_CND_010843"/>
    <s v="1/15/2023"/>
    <s v="Nicholas"/>
    <s v="Masculino"/>
    <n v="5251878"/>
    <n v="918000"/>
    <s v="Rabun Used Car Sales"/>
    <s v="Toyota"/>
    <s v="Celica"/>
    <s v="Overhead Camshaft"/>
    <s v="Manual"/>
    <s v="Branco pálido"/>
    <n v="80094"/>
    <n v="14000"/>
    <s v="85257-3102"/>
    <s v="SUV"/>
    <n v="6562525"/>
    <s v="Scottsdale"/>
    <x v="202"/>
  </r>
  <r>
    <s v="C_CND_010844"/>
    <s v="1/15/2023"/>
    <s v="Nico"/>
    <s v="Masculino"/>
    <n v="4977270"/>
    <n v="870000"/>
    <s v="Race Car Help"/>
    <s v="Buick"/>
    <s v="Regal"/>
    <s v="DoubleÂ Overhead Camshaft"/>
    <s v="Automatico"/>
    <s v="Branco pálido"/>
    <n v="263166"/>
    <n v="46000"/>
    <s v="78758-7841"/>
    <s v="Carro de Passeio"/>
    <n v="8064052"/>
    <s v="Austin"/>
    <x v="202"/>
  </r>
  <r>
    <s v="C_CND_010845"/>
    <s v="1/15/2023"/>
    <s v="Nicolas"/>
    <s v="Masculino"/>
    <n v="6664965"/>
    <n v="1165000"/>
    <s v="Ryder Truck Rental and Leasing"/>
    <s v="Mercury"/>
    <s v="Grand Marquis"/>
    <s v="Overhead Camshaft"/>
    <s v="Manual"/>
    <s v="Branco pálido"/>
    <n v="94402.221000000005"/>
    <n v="16501"/>
    <s v="06457-3834"/>
    <s v="SUV"/>
    <n v="7271579"/>
    <s v="Middletown"/>
    <x v="202"/>
  </r>
  <r>
    <s v="C_CND_010846"/>
    <s v="1/15/2023"/>
    <s v="Nikolas"/>
    <s v="Masculino"/>
    <n v="9782910"/>
    <n v="1710000"/>
    <s v="Saab-Belle Dodge"/>
    <s v="Saab"/>
    <s v="3-Sep"/>
    <s v="DoubleÂ Overhead Camshaft"/>
    <s v="Automatico"/>
    <s v="Preto"/>
    <n v="131588.72099999999"/>
    <n v="23001"/>
    <s v="60504-7114"/>
    <s v="Sedan"/>
    <n v="7980070"/>
    <s v="Aurora"/>
    <x v="202"/>
  </r>
  <r>
    <s v="C_CND_010847"/>
    <s v="1/15/2023"/>
    <s v="Noah"/>
    <s v="Masculino"/>
    <n v="77233.5"/>
    <n v="13500"/>
    <s v="Scrivener Performance Engineering"/>
    <s v="Mercedes-B"/>
    <s v="SLK"/>
    <s v="Overhead Camshaft"/>
    <s v="Manual"/>
    <s v="Branco pálido"/>
    <n v="97262.721000000005"/>
    <n v="17001"/>
    <s v="38701-8047"/>
    <s v="Carro de Passeio"/>
    <n v="6718700"/>
    <s v="Greenville"/>
    <x v="202"/>
  </r>
  <r>
    <s v="C_CND_010848"/>
    <s v="1/15/2023"/>
    <s v="Jayceon"/>
    <s v="Masculino"/>
    <n v="5577975"/>
    <n v="975000"/>
    <s v="Diehl Motor CO Inc"/>
    <s v="Mercury"/>
    <s v="Mystique"/>
    <s v="DoubleÂ Overhead Camshaft"/>
    <s v="Automatico"/>
    <s v="Vermelho"/>
    <n v="165909"/>
    <n v="29000"/>
    <s v="06457-3834"/>
    <s v="Carro de Passeio"/>
    <n v="8795262"/>
    <s v="Austin"/>
    <x v="202"/>
  </r>
  <r>
    <s v="C_CND_010849"/>
    <s v="1/15/2023"/>
    <s v="Jayden"/>
    <s v="Masculino"/>
    <n v="3649998"/>
    <n v="638000"/>
    <s v="Enterprise Rent A Car"/>
    <s v="Lexus"/>
    <s v="GS400"/>
    <s v="DoubleÂ Overhead Camshaft"/>
    <s v="Automatico"/>
    <s v="Branco pálido"/>
    <n v="177351"/>
    <n v="31000"/>
    <s v="60504-7114"/>
    <s v="Hatch"/>
    <n v="8021163"/>
    <s v="Middletown"/>
    <x v="202"/>
  </r>
  <r>
    <s v="C_CND_010850"/>
    <s v="1/15/2023"/>
    <s v="Jayson"/>
    <s v="Masculino"/>
    <n v="5034480"/>
    <n v="880000"/>
    <s v="Gartner Buick Hyundai Saab"/>
    <s v="Ford"/>
    <s v="Expedition"/>
    <s v="DoubleÂ Overhead Camshaft"/>
    <s v="Automatico"/>
    <s v="Preto"/>
    <n v="148746"/>
    <n v="26000"/>
    <s v="38701-8047"/>
    <s v="SUV"/>
    <n v="7702718"/>
    <s v="Aurora"/>
    <x v="202"/>
  </r>
  <r>
    <s v="C_CND_010851"/>
    <s v="1/15/2023"/>
    <s v="Yosef"/>
    <s v="Feminino"/>
    <n v="2288400"/>
    <n v="400000"/>
    <s v="Chrysler of Tri-Cities"/>
    <s v="Mitsubishi"/>
    <s v="Montero Sport"/>
    <s v="Overhead Camshaft"/>
    <s v="Manual"/>
    <s v="Vermelho"/>
    <n v="165909"/>
    <n v="29000"/>
    <s v="99301-3882"/>
    <s v="cupê"/>
    <n v="6798505"/>
    <s v="Pasco"/>
    <x v="202"/>
  </r>
  <r>
    <s v="C_CND_010852"/>
    <s v="1/15/2023"/>
    <s v="Jefferson"/>
    <s v="Feminino"/>
    <n v="77233.5"/>
    <n v="13500"/>
    <s v="Iceberg Rentals"/>
    <s v="Saab"/>
    <s v="3-Sep"/>
    <s v="DoubleÂ Overhead Camshaft"/>
    <s v="Automatico"/>
    <s v="Preto"/>
    <n v="131583"/>
    <n v="23000"/>
    <s v="53546-9427"/>
    <s v="Sedan"/>
    <n v="7788327"/>
    <s v="Pasco"/>
    <x v="202"/>
  </r>
  <r>
    <s v="C_CND_010853"/>
    <s v="1/15/2023"/>
    <s v="Yousef"/>
    <s v="Masculino"/>
    <n v="77233.5"/>
    <n v="13500"/>
    <s v="Classic Chevy"/>
    <s v="Ford"/>
    <s v="Focus"/>
    <s v="Overhead Camshaft"/>
    <s v="Manual"/>
    <s v="Vermelho"/>
    <n v="137304"/>
    <n v="24000"/>
    <s v="85257-3102"/>
    <s v="cupê"/>
    <n v="8073054"/>
    <s v="Austin"/>
    <x v="202"/>
  </r>
  <r>
    <s v="C_CND_010854"/>
    <s v="1/15/2023"/>
    <s v="Jeremiah"/>
    <s v="Masculino"/>
    <n v="77233.5"/>
    <n v="13500"/>
    <s v="Motor Vehicle Branch Office"/>
    <s v="Saturn"/>
    <s v="LW"/>
    <s v="Overhead Camshaft"/>
    <s v="Manual"/>
    <s v="Branco pálido"/>
    <n v="74373"/>
    <n v="13000"/>
    <s v="78758-7841"/>
    <s v="Hatch"/>
    <n v="7011147"/>
    <s v="Scottsdale"/>
    <x v="202"/>
  </r>
  <r>
    <s v="C_CND_010855"/>
    <s v="1/15/2023"/>
    <s v="Jeremy"/>
    <s v="Masculino"/>
    <n v="4920060"/>
    <n v="860000"/>
    <s v="Nebo Chevrolet"/>
    <s v="Dodge"/>
    <s v="Durango"/>
    <s v="DoubleÂ Overhead Camshaft"/>
    <s v="Automatico"/>
    <s v="Preto"/>
    <n v="137304"/>
    <n v="24000"/>
    <s v="06457-3834"/>
    <s v="SUV"/>
    <n v="8077749"/>
    <s v="Austin"/>
    <x v="202"/>
  </r>
  <r>
    <s v="C_CND_010856"/>
    <s v="1/16/2023"/>
    <s v="Alexander"/>
    <s v="Masculino"/>
    <n v="4290750"/>
    <n v="750000"/>
    <s v="Iceberg Rentals"/>
    <s v="Chrysler"/>
    <s v="LHS"/>
    <s v="DoubleÂ Overhead Camshaft"/>
    <s v="Automatico"/>
    <s v="Preto"/>
    <n v="148751.72099999999"/>
    <n v="26001"/>
    <s v="53546-9427"/>
    <s v="Hatch"/>
    <n v="6789576"/>
    <s v="Janesville"/>
    <x v="203"/>
  </r>
  <r>
    <s v="C_CND_010857"/>
    <s v="1/16/2023"/>
    <s v="Ali"/>
    <s v="Masculino"/>
    <n v="6041376"/>
    <n v="1056000"/>
    <s v="McKinney Dodge Chrysler Jeep"/>
    <s v="Hyundai"/>
    <s v="Sonata"/>
    <s v="Overhead Camshaft"/>
    <s v="Manual"/>
    <s v="Preto"/>
    <n v="89253.320999999996"/>
    <n v="15601"/>
    <s v="85257-3102"/>
    <s v="SUV"/>
    <n v="6275177"/>
    <s v="Scottsdale"/>
    <x v="203"/>
  </r>
  <r>
    <s v="C_CND_010858"/>
    <s v="1/16/2023"/>
    <s v="Riley"/>
    <s v="Masculino"/>
    <n v="5343414"/>
    <n v="934000"/>
    <s v="U-Haul CO"/>
    <s v="Pontiac"/>
    <s v="Sunfire"/>
    <s v="Overhead Camshaft"/>
    <s v="Manual"/>
    <s v="Vermelho"/>
    <n v="246003"/>
    <n v="43000"/>
    <s v="78758-7841"/>
    <s v="Sedan"/>
    <n v="6562000"/>
    <s v="Austin"/>
    <x v="203"/>
  </r>
  <r>
    <s v="C_CND_010859"/>
    <s v="1/16/2023"/>
    <s v="Rivka"/>
    <s v="Masculino"/>
    <n v="3346785"/>
    <n v="585000"/>
    <s v="Progressive Shippers Cooperative Association No"/>
    <s v="Oldsmobile"/>
    <s v="Bravada"/>
    <s v="Overhead Camshaft"/>
    <s v="Manual"/>
    <s v="Preto"/>
    <n v="205956"/>
    <n v="36000"/>
    <s v="53546-9427"/>
    <s v="Hatch"/>
    <n v="6455171"/>
    <s v="Janesville"/>
    <x v="203"/>
  </r>
  <r>
    <s v="C_CND_010860"/>
    <s v="1/16/2023"/>
    <s v="Katherine"/>
    <s v="Feminino"/>
    <n v="2517240"/>
    <n v="440000"/>
    <s v="Race Car Help"/>
    <s v="Oldsmobile"/>
    <s v="Bravada"/>
    <s v="Overhead Camshaft"/>
    <s v="Manual"/>
    <s v="Preto"/>
    <n v="97262.721000000005"/>
    <n v="17001"/>
    <s v="78758-7841"/>
    <s v="Hatch"/>
    <n v="7200691"/>
    <s v="Austin"/>
    <x v="203"/>
  </r>
  <r>
    <s v="C_CND_010861"/>
    <s v="1/16/2023"/>
    <s v="Katie"/>
    <s v="Feminino"/>
    <n v="2402820"/>
    <n v="420000"/>
    <s v="Ryder Truck Rental and Leasing"/>
    <s v="Mercury"/>
    <s v="Cougar"/>
    <s v="DoubleÂ Overhead Camshaft"/>
    <s v="Automatico"/>
    <s v="Preto"/>
    <n v="148746"/>
    <n v="26000"/>
    <s v="06457-3834"/>
    <s v="Hatch"/>
    <n v="6203947"/>
    <s v="Middletown"/>
    <x v="203"/>
  </r>
  <r>
    <s v="C_CND_010862"/>
    <s v="1/16/2023"/>
    <s v="Titouan"/>
    <s v="Masculino"/>
    <n v="9268020"/>
    <n v="1620000"/>
    <s v="Scrivener Performance Engineering"/>
    <s v="Toyota"/>
    <s v="Tacoma"/>
    <s v="Overhead Camshaft"/>
    <s v="Manual"/>
    <s v="Branco pálido"/>
    <n v="137309.72099999999"/>
    <n v="24001"/>
    <s v="38701-8047"/>
    <s v="cupê"/>
    <n v="8950758"/>
    <s v="Greenville"/>
    <x v="203"/>
  </r>
  <r>
    <s v="C_CND_010863"/>
    <s v="1/16/2023"/>
    <s v="Nolan"/>
    <s v="Masculino"/>
    <n v="8324055"/>
    <n v="1455000"/>
    <s v="Suburban Ford"/>
    <s v="Ford"/>
    <s v="Mustang"/>
    <s v="DoubleÂ Overhead Camshaft"/>
    <s v="Automatico"/>
    <s v="Preto"/>
    <n v="54355.220999999998"/>
    <n v="9501"/>
    <s v="53546-9427"/>
    <s v="Hatch"/>
    <n v="6558178"/>
    <s v="Janesville"/>
    <x v="203"/>
  </r>
  <r>
    <s v="C_CND_010864"/>
    <s v="1/16/2023"/>
    <s v="Jesus"/>
    <s v="Masculino"/>
    <n v="4811361"/>
    <n v="841000"/>
    <s v="New Castle Ford Lincoln Mercury"/>
    <s v="Mitsubishi"/>
    <s v="3000GT"/>
    <s v="Overhead Camshaft"/>
    <s v="Manual"/>
    <s v="Vermelho"/>
    <n v="137304"/>
    <n v="24000"/>
    <s v="60504-7114"/>
    <s v="Sedan"/>
    <n v="6216427"/>
    <s v="Janesville"/>
    <x v="203"/>
  </r>
  <r>
    <s v="C_CND_010865"/>
    <s v="1/16/2023"/>
    <s v="Joaquin"/>
    <s v="Masculino"/>
    <n v="4553916"/>
    <n v="796000"/>
    <s v="Pars Auto Sales"/>
    <s v="Chevrolet"/>
    <s v="Monte Carlo"/>
    <s v="DoubleÂ Overhead Camshaft"/>
    <s v="Automatico"/>
    <s v="Vermelho"/>
    <n v="120141"/>
    <n v="21000"/>
    <s v="38701-8047"/>
    <s v="Hatch"/>
    <n v="7891618"/>
    <s v="Scottsdale"/>
    <x v="203"/>
  </r>
  <r>
    <s v="C_CND_010866"/>
    <s v="1/17/2023"/>
    <s v="Alijah"/>
    <s v="Feminino"/>
    <n v="5978445"/>
    <n v="1045000"/>
    <s v="Motor Vehicle Branch Office"/>
    <s v="Buick"/>
    <s v="Park Avenue"/>
    <s v="Overhead Camshaft"/>
    <s v="Manual"/>
    <s v="Vermelho"/>
    <n v="260311.22099999999"/>
    <n v="45501"/>
    <s v="78758-7841"/>
    <s v="Hatch"/>
    <n v="6571221"/>
    <s v="Austin"/>
    <x v="204"/>
  </r>
  <r>
    <s v="C_CND_010867"/>
    <s v="1/17/2023"/>
    <s v="Alvin"/>
    <s v="Masculino"/>
    <n v="3547020"/>
    <n v="620000"/>
    <s v="Nebo Chevrolet"/>
    <s v="Dodge"/>
    <s v="Ram Pickup"/>
    <s v="Overhead Camshaft"/>
    <s v="Manual"/>
    <s v="Preto"/>
    <n v="108704.72100000001"/>
    <n v="19001"/>
    <s v="06457-3834"/>
    <s v="Hatch"/>
    <n v="8907572"/>
    <s v="Middletown"/>
    <x v="204"/>
  </r>
  <r>
    <s v="C_CND_010868"/>
    <s v="1/17/2023"/>
    <s v="Amadou"/>
    <s v="Feminino"/>
    <n v="3461205"/>
    <n v="605000"/>
    <s v="New Castle Ford Lincoln Mercury"/>
    <s v="Ford"/>
    <s v="Expedition"/>
    <s v="Overhead Camshaft"/>
    <s v="Manual"/>
    <s v="Branco pálido"/>
    <n v="80099.721000000005"/>
    <n v="14001"/>
    <s v="60504-7114"/>
    <s v="SUV"/>
    <n v="6060049"/>
    <s v="Aurora"/>
    <x v="204"/>
  </r>
  <r>
    <s v="C_CND_010869"/>
    <s v="1/17/2023"/>
    <s v="Amar'E"/>
    <s v="Masculino"/>
    <n v="5034480"/>
    <n v="880000"/>
    <s v="Pars Auto Sales"/>
    <s v="Oldsmobile"/>
    <s v="Silhouette"/>
    <s v="Overhead Camshaft"/>
    <s v="Manual"/>
    <s v="Vermelho"/>
    <n v="108704.72100000001"/>
    <n v="19001"/>
    <s v="38701-8047"/>
    <s v="Sedan"/>
    <n v="7068639"/>
    <s v="Greenville"/>
    <x v="204"/>
  </r>
  <r>
    <s v="C_CND_010870"/>
    <s v="1/17/2023"/>
    <s v="Amare"/>
    <s v="Masculino"/>
    <n v="77233.5"/>
    <n v="13500"/>
    <s v="Pitre Buick-Pontiac-Gmc of Scottsdale"/>
    <s v="Toyota"/>
    <s v="Tacoma"/>
    <s v="DoubleÂ Overhead Camshaft"/>
    <s v="Automatico"/>
    <s v="Branco pálido"/>
    <n v="303218.72100000002"/>
    <n v="53001"/>
    <s v="99301-3882"/>
    <s v="Hatch"/>
    <n v="8251604"/>
    <s v="Pasco"/>
    <x v="204"/>
  </r>
  <r>
    <s v="C_CND_010871"/>
    <s v="1/17/2023"/>
    <s v="Naomi"/>
    <s v="Feminino"/>
    <n v="77233.5"/>
    <n v="13500"/>
    <s v="Nebo Chevrolet"/>
    <s v="Infiniti"/>
    <s v="I30"/>
    <s v="DoubleÂ Overhead Camshaft"/>
    <s v="Automatico"/>
    <s v="Vermelho"/>
    <n v="85815"/>
    <n v="15000"/>
    <s v="06457-3834"/>
    <s v="cupê"/>
    <n v="6174299"/>
    <s v="Middletown"/>
    <x v="204"/>
  </r>
  <r>
    <s v="C_CND_010872"/>
    <s v="1/17/2023"/>
    <s v="Rochel"/>
    <s v="Masculino"/>
    <n v="9845841"/>
    <n v="1721000"/>
    <s v="Race Car Help"/>
    <s v="Acura"/>
    <s v="RL"/>
    <s v="Overhead Camshaft"/>
    <s v="Manual"/>
    <s v="Vermelho"/>
    <n v="149318.1"/>
    <n v="26100"/>
    <s v="78758-7841"/>
    <s v="SUV"/>
    <n v="8028920"/>
    <s v="Austin"/>
    <x v="204"/>
  </r>
  <r>
    <s v="C_CND_010873"/>
    <s v="1/17/2023"/>
    <s v="Danielle"/>
    <s v="Masculino"/>
    <n v="77233.5"/>
    <n v="13500"/>
    <s v="Clay Johnson Auto Sales"/>
    <s v="Audi"/>
    <s v="A4"/>
    <s v="Overhead Camshaft"/>
    <s v="Manual"/>
    <s v="Branco pálido"/>
    <n v="68657.721000000005"/>
    <n v="12001"/>
    <s v="78758-7841"/>
    <s v="cupê"/>
    <n v="7241581"/>
    <s v="Austin"/>
    <x v="204"/>
  </r>
  <r>
    <s v="C_CND_010874"/>
    <s v="1/17/2023"/>
    <s v="Romy"/>
    <s v="Masculino"/>
    <n v="77233.5"/>
    <n v="13500"/>
    <s v="Saab-Belle Dodge"/>
    <s v="Lexus"/>
    <s v="GS300"/>
    <s v="Overhead Camshaft"/>
    <s v="Manual"/>
    <s v="Preto"/>
    <n v="291771"/>
    <n v="51000"/>
    <s v="60504-7114"/>
    <s v="Carro de Passeio"/>
    <n v="7886780"/>
    <s v="Aurora"/>
    <x v="204"/>
  </r>
  <r>
    <s v="C_CND_010875"/>
    <s v="1/17/2023"/>
    <s v="Rose"/>
    <s v="Masculino"/>
    <n v="4359402"/>
    <n v="762000"/>
    <s v="Scrivener Performance Engineering"/>
    <s v="Mercury"/>
    <s v="Grand Marquis"/>
    <s v="Overhead Camshaft"/>
    <s v="Manual"/>
    <s v="Branco pálido"/>
    <n v="91536"/>
    <n v="16000"/>
    <s v="38701-8047"/>
    <s v="SUV"/>
    <n v="6698521"/>
    <s v="Greenville"/>
    <x v="204"/>
  </r>
  <r>
    <s v="C_CND_010876"/>
    <s v="1/17/2023"/>
    <s v="Kayla"/>
    <s v="Masculino"/>
    <n v="77233.5"/>
    <n v="13500"/>
    <s v="Saab-Belle Dodge"/>
    <s v="Jeep"/>
    <s v="Grand Cherokee"/>
    <s v="Overhead Camshaft"/>
    <s v="Manual"/>
    <s v="Branco pálido"/>
    <n v="85815"/>
    <n v="15000"/>
    <s v="60504-7114"/>
    <s v="SUV"/>
    <n v="6621376"/>
    <s v="Aurora"/>
    <x v="204"/>
  </r>
  <r>
    <s v="C_CND_010877"/>
    <s v="1/17/2023"/>
    <s v="Isiah"/>
    <s v="Masculino"/>
    <n v="4365123"/>
    <n v="763000"/>
    <s v="C &amp; M Motors Inc"/>
    <s v="Mercedes-B"/>
    <s v="M-Class"/>
    <s v="Overhead Camshaft"/>
    <s v="Manual"/>
    <s v="Branco pálido"/>
    <n v="234561"/>
    <n v="41000"/>
    <s v="60504-7114"/>
    <s v="cupê"/>
    <n v="6150294"/>
    <s v="Aurora"/>
    <x v="204"/>
  </r>
  <r>
    <s v="C_CND_010878"/>
    <s v="1/17/2023"/>
    <s v="Israel"/>
    <s v="Masculino"/>
    <n v="4393728"/>
    <n v="768000"/>
    <s v="Chrysler of Tri-Cities"/>
    <s v="Mercedes-B"/>
    <s v="M-Class"/>
    <s v="Overhead Camshaft"/>
    <s v="Manual"/>
    <s v="Branco pálido"/>
    <n v="234561"/>
    <n v="41000"/>
    <s v="99301-3882"/>
    <s v="cupê"/>
    <n v="6776234"/>
    <s v="Pasco"/>
    <x v="204"/>
  </r>
  <r>
    <s v="C_CND_010879"/>
    <s v="1/17/2023"/>
    <s v="Kayleigh"/>
    <s v="Masculino"/>
    <n v="4777035"/>
    <n v="835000"/>
    <s v="Suburban Ford"/>
    <s v="Chrysler"/>
    <s v="300M"/>
    <s v="DoubleÂ Overhead Camshaft"/>
    <s v="Automatico"/>
    <s v="Branco pálido"/>
    <n v="125862"/>
    <n v="22000"/>
    <s v="53546-9427"/>
    <s v="SUV"/>
    <n v="6944361"/>
    <s v="Janesville"/>
    <x v="204"/>
  </r>
  <r>
    <s v="C_CND_010880"/>
    <s v="1/17/2023"/>
    <s v="Kaylie"/>
    <s v="Masculino"/>
    <n v="3781581"/>
    <n v="661000"/>
    <s v="Tri-State Mack Inc"/>
    <s v="Volvo"/>
    <s v="S40"/>
    <s v="Overhead Camshaft"/>
    <s v="Manual"/>
    <s v="Vermelho"/>
    <n v="97257"/>
    <n v="17000"/>
    <s v="85257-3102"/>
    <s v="Sedan"/>
    <n v="8991219"/>
    <s v="Scottsdale"/>
    <x v="204"/>
  </r>
  <r>
    <s v="C_CND_010881"/>
    <s v="1/17/2023"/>
    <s v="Nosson"/>
    <s v="Masculino"/>
    <n v="2088165"/>
    <n v="365000"/>
    <s v="Tri-State Mack Inc"/>
    <s v="Pontiac"/>
    <s v="Sunfire"/>
    <s v="Overhead Camshaft"/>
    <s v="Manual"/>
    <s v="Vermelho"/>
    <n v="246008.72099999999"/>
    <n v="43001"/>
    <s v="85257-3102"/>
    <s v="Sedan"/>
    <n v="7747340"/>
    <s v="Scottsdale"/>
    <x v="204"/>
  </r>
  <r>
    <s v="C_CND_010882"/>
    <s v="1/17/2023"/>
    <s v="Oliver"/>
    <s v="Masculino"/>
    <n v="3152271"/>
    <n v="551000"/>
    <s v="U-Haul CO"/>
    <s v="Lincoln"/>
    <s v="Navigator"/>
    <s v="Overhead Camshaft"/>
    <s v="Manual"/>
    <s v="Branco pálido"/>
    <n v="188798.72099999999"/>
    <n v="33001"/>
    <s v="78758-7841"/>
    <s v="Sedan"/>
    <n v="6441596"/>
    <s v="Austin"/>
    <x v="204"/>
  </r>
  <r>
    <s v="C_CND_010883"/>
    <s v="1/17/2023"/>
    <s v="Omar"/>
    <s v="Masculino"/>
    <n v="2528682"/>
    <n v="442000"/>
    <s v="Buddy Storbeck's Diesel Service Inc"/>
    <s v="Lexus"/>
    <s v="GS400"/>
    <s v="DoubleÂ Overhead Camshaft"/>
    <s v="Automatico"/>
    <s v="Preto"/>
    <n v="68657.721000000005"/>
    <n v="12001"/>
    <s v="06457-3834"/>
    <s v="Hatch"/>
    <n v="6617636"/>
    <s v="Middletown"/>
    <x v="204"/>
  </r>
  <r>
    <s v="C_CND_010884"/>
    <s v="1/17/2023"/>
    <s v="Oscar"/>
    <s v="Masculino"/>
    <n v="4376565"/>
    <n v="765000"/>
    <s v="C &amp; M Motors Inc"/>
    <s v="Ford"/>
    <s v="Mustang"/>
    <s v="Overhead Camshaft"/>
    <s v="Manual"/>
    <s v="Vermelho"/>
    <n v="143030.72099999999"/>
    <n v="25001"/>
    <s v="60504-7114"/>
    <s v="Hatch"/>
    <n v="8508796"/>
    <s v="Aurora"/>
    <x v="204"/>
  </r>
  <r>
    <s v="C_CND_010885"/>
    <s v="1/17/2023"/>
    <s v="Ines"/>
    <s v="Masculino"/>
    <n v="12872250"/>
    <n v="2250000"/>
    <s v="Suburban Ford"/>
    <s v="Mercedes-B"/>
    <s v="SL-Class"/>
    <s v="Overhead Camshaft"/>
    <s v="Manual"/>
    <s v="Vermelho"/>
    <n v="97262.721000000005"/>
    <n v="17001"/>
    <s v="53546-9427"/>
    <s v="cupê"/>
    <n v="6390270"/>
    <s v="Janesville"/>
    <x v="204"/>
  </r>
  <r>
    <s v="C_CND_010886"/>
    <s v="1/17/2023"/>
    <s v="Joel"/>
    <s v="Masculino"/>
    <n v="7608930"/>
    <n v="1330000"/>
    <s v="Pitre Buick-Pontiac-Gmc of Scottsdale"/>
    <s v="Dodge"/>
    <s v="Durango"/>
    <s v="Overhead Camshaft"/>
    <s v="Manual"/>
    <s v="Preto"/>
    <n v="125862"/>
    <n v="22000"/>
    <s v="99301-3882"/>
    <s v="SUV"/>
    <n v="6782931"/>
    <s v="Austin"/>
    <x v="204"/>
  </r>
  <r>
    <s v="C_CND_010887"/>
    <s v="1/17/2023"/>
    <s v="Johan"/>
    <s v="Masculino"/>
    <n v="6150075"/>
    <n v="1075000"/>
    <s v="Progressive Shippers Cooperative Association No"/>
    <s v="Lexus"/>
    <s v="GS400"/>
    <s v="DoubleÂ Overhead Camshaft"/>
    <s v="Automatico"/>
    <s v="Branco pálido"/>
    <n v="180211.5"/>
    <n v="31500"/>
    <s v="53546-9427"/>
    <s v="Hatch"/>
    <n v="8755865"/>
    <s v="Middletown"/>
    <x v="204"/>
  </r>
  <r>
    <s v="C_CND_010888"/>
    <s v="1/17/2023"/>
    <s v="John"/>
    <s v="Masculino"/>
    <n v="7437300"/>
    <n v="1300000"/>
    <s v="Rabun Used Car Sales"/>
    <s v="BMW"/>
    <s v="528i"/>
    <s v="Overhead Camshaft"/>
    <s v="Manual"/>
    <s v="Vermelho"/>
    <n v="165909"/>
    <n v="29000"/>
    <s v="85257-3102"/>
    <s v="SUV"/>
    <n v="6210782"/>
    <s v="Aurora"/>
    <x v="204"/>
  </r>
  <r>
    <s v="C_CND_010889"/>
    <s v="1/17/2023"/>
    <s v="Johnny"/>
    <s v="Masculino"/>
    <n v="5326251"/>
    <n v="931000"/>
    <s v="Race Car Help"/>
    <s v="Chevrolet"/>
    <s v="Camaro"/>
    <s v="DoubleÂ Overhead Camshaft"/>
    <s v="Automatico"/>
    <s v="Preto"/>
    <n v="234561"/>
    <n v="41000"/>
    <s v="78758-7841"/>
    <s v="Sedan"/>
    <n v="8934261"/>
    <s v="Greenville"/>
    <x v="204"/>
  </r>
  <r>
    <s v="C_CND_010890"/>
    <s v="1/17/2023"/>
    <s v="Jonah"/>
    <s v="Masculino"/>
    <n v="77233.5"/>
    <n v="13500"/>
    <s v="Ryder Truck Rental and Leasing"/>
    <s v="Cadillac"/>
    <s v="Escalade"/>
    <s v="DoubleÂ Overhead Camshaft"/>
    <s v="Automatico"/>
    <s v="Preto"/>
    <n v="148746"/>
    <n v="26000"/>
    <s v="06457-3834"/>
    <s v="Sedan"/>
    <n v="7104128"/>
    <s v="Pasco"/>
    <x v="204"/>
  </r>
  <r>
    <s v="C_CND_010891"/>
    <s v="1/21/2023"/>
    <s v="Amari"/>
    <s v="Masculino"/>
    <n v="6993922.5"/>
    <n v="1222500"/>
    <s v="Progressive Shippers Cooperative Association No"/>
    <s v="Chevrolet"/>
    <s v="Prizm"/>
    <s v="Overhead Camshaft"/>
    <s v="Manual"/>
    <s v="Preto"/>
    <n v="144460.97099999999"/>
    <n v="25251"/>
    <s v="53546-9427"/>
    <s v="Hatch"/>
    <n v="8981609"/>
    <s v="Janesville"/>
    <x v="205"/>
  </r>
  <r>
    <s v="C_CND_010892"/>
    <s v="1/21/2023"/>
    <s v="Amir"/>
    <s v="Masculino"/>
    <n v="77233.5"/>
    <n v="13500"/>
    <s v="Rabun Used Car Sales"/>
    <s v="Mitsubishi"/>
    <s v="Montero Sport"/>
    <s v="DoubleÂ Overhead Camshaft"/>
    <s v="Automatico"/>
    <s v="Branco pálido"/>
    <n v="303218.72100000002"/>
    <n v="53001"/>
    <s v="85257-3102"/>
    <s v="Hatch"/>
    <n v="8356798"/>
    <s v="Austin"/>
    <x v="205"/>
  </r>
  <r>
    <s v="C_CND_010893"/>
    <s v="1/21/2023"/>
    <s v="Andre"/>
    <s v="Masculino"/>
    <n v="4634010"/>
    <n v="810000"/>
    <s v="Race Car Help"/>
    <s v="Subaru"/>
    <s v="Forester"/>
    <s v="DoubleÂ Overhead Camshaft"/>
    <s v="Automatico"/>
    <s v="Vermelho"/>
    <n v="131588.72099999999"/>
    <n v="23001"/>
    <s v="78758-7841"/>
    <s v="Hatch"/>
    <n v="8541871"/>
    <s v="Austin"/>
    <x v="205"/>
  </r>
  <r>
    <s v="C_CND_010894"/>
    <s v="1/21/2023"/>
    <s v="Andrew"/>
    <s v="Feminino"/>
    <n v="4370844"/>
    <n v="764000"/>
    <s v="Ryder Truck Rental and Leasing"/>
    <s v="Mercury"/>
    <s v="Grand Marquis"/>
    <s v="DoubleÂ Overhead Camshaft"/>
    <s v="Automatico"/>
    <s v="Preto"/>
    <n v="108704.72100000001"/>
    <n v="19001"/>
    <s v="06457-3834"/>
    <s v="SUV"/>
    <n v="7076339"/>
    <s v="Middletown"/>
    <x v="205"/>
  </r>
  <r>
    <s v="C_CND_010895"/>
    <s v="1/21/2023"/>
    <s v="Angel"/>
    <s v="Masculino"/>
    <n v="6321705"/>
    <n v="1105000"/>
    <s v="Saab-Belle Dodge"/>
    <s v="Lincoln"/>
    <s v="Continental"/>
    <s v="Overhead Camshaft"/>
    <s v="Manual"/>
    <s v="Preto"/>
    <n v="243148.22099999999"/>
    <n v="42501"/>
    <s v="60504-7114"/>
    <s v="Carro de Passeio"/>
    <n v="6440838"/>
    <s v="Aurora"/>
    <x v="205"/>
  </r>
  <r>
    <s v="C_CND_010896"/>
    <s v="1/21/2023"/>
    <s v="Anthony"/>
    <s v="Masculino"/>
    <n v="7208460"/>
    <n v="1260000"/>
    <s v="Scrivener Performance Engineering"/>
    <s v="Mitsubishi"/>
    <s v="Diamante"/>
    <s v="DoubleÂ Overhead Camshaft"/>
    <s v="Automatico"/>
    <s v="Branco pálido"/>
    <n v="120146.72100000001"/>
    <n v="21001"/>
    <s v="38701-8047"/>
    <s v="Hatch"/>
    <n v="8873312"/>
    <s v="Greenville"/>
    <x v="205"/>
  </r>
  <r>
    <s v="C_CND_010897"/>
    <s v="1/21/2023"/>
    <s v="Antonio"/>
    <s v="Masculino"/>
    <n v="5463555"/>
    <n v="955000"/>
    <s v="Star Enterprises Inc"/>
    <s v="Dodge"/>
    <s v="Ram Pickup"/>
    <s v="Overhead Camshaft"/>
    <s v="Manual"/>
    <s v="Branco pálido"/>
    <n v="114425.72100000001"/>
    <n v="20001"/>
    <s v="99301-3882"/>
    <s v="Hatch"/>
    <n v="8603658"/>
    <s v="Pasco"/>
    <x v="205"/>
  </r>
  <r>
    <s v="C_CND_010898"/>
    <s v="1/21/2023"/>
    <s v="Nadia"/>
    <s v="Feminino"/>
    <n v="77233.5"/>
    <n v="13500"/>
    <s v="Pars Auto Sales"/>
    <s v="Mercedes-B"/>
    <s v="SL-Class"/>
    <s v="Overhead Camshaft"/>
    <s v="Manual"/>
    <s v="Preto"/>
    <n v="217398"/>
    <n v="38000"/>
    <s v="38701-8047"/>
    <s v="cupê"/>
    <n v="6128439"/>
    <s v="Greenville"/>
    <x v="205"/>
  </r>
  <r>
    <s v="C_CND_010899"/>
    <s v="1/21/2023"/>
    <s v="Noemi"/>
    <s v="Masculino"/>
    <n v="12443175"/>
    <n v="2175000"/>
    <s v="Race Car Help"/>
    <s v="Pontiac"/>
    <s v="Firebird"/>
    <s v="Overhead Camshaft"/>
    <s v="Manual"/>
    <s v="Preto"/>
    <n v="248863.5"/>
    <n v="43500"/>
    <s v="78758-7841"/>
    <s v="cupê"/>
    <n v="6057797"/>
    <s v="Austin"/>
    <x v="205"/>
  </r>
  <r>
    <s v="C_CND_010900"/>
    <s v="1/21/2023"/>
    <s v="Sabina"/>
    <s v="Feminino"/>
    <n v="7666140"/>
    <n v="1340000"/>
    <s v="Tri-State Mack Inc"/>
    <s v="Mercedes-B"/>
    <s v="CLK Coupe"/>
    <s v="DoubleÂ Overhead Camshaft"/>
    <s v="Automatico"/>
    <s v="Branco pálido"/>
    <n v="125862"/>
    <n v="22000"/>
    <s v="85257-3102"/>
    <s v="Sedan"/>
    <n v="8341437"/>
    <s v="Scottsdale"/>
    <x v="205"/>
  </r>
  <r>
    <s v="C_CND_010901"/>
    <s v="1/21/2023"/>
    <s v="Sabrina"/>
    <s v="Feminino"/>
    <n v="5051643"/>
    <n v="883000"/>
    <s v="U-Haul CO"/>
    <s v="Honda"/>
    <s v="Civic"/>
    <s v="DoubleÂ Overhead Camshaft"/>
    <s v="Automatico"/>
    <s v="Branco pálido"/>
    <n v="143025"/>
    <n v="25000"/>
    <s v="78758-7841"/>
    <s v="Hatch"/>
    <n v="7666560"/>
    <s v="Austin"/>
    <x v="205"/>
  </r>
  <r>
    <s v="C_CND_010902"/>
    <s v="1/21/2023"/>
    <s v="Molly"/>
    <s v="Masculino"/>
    <n v="4021863"/>
    <n v="703000"/>
    <s v="Suburban Ford"/>
    <s v="Chevrolet"/>
    <s v="Prizm"/>
    <s v="DoubleÂ Overhead Camshaft"/>
    <s v="Automatico"/>
    <s v="Preto"/>
    <n v="188793"/>
    <n v="33000"/>
    <s v="53546-9427"/>
    <s v="cupê"/>
    <n v="8185460"/>
    <s v="Janesville"/>
    <x v="205"/>
  </r>
  <r>
    <s v="C_CND_010903"/>
    <s v="1/21/2023"/>
    <s v="Sage"/>
    <s v="Masculino"/>
    <n v="7723350"/>
    <n v="1350000"/>
    <s v="C &amp; M Motors Inc"/>
    <s v="Mitsubishi"/>
    <s v="Mirage"/>
    <s v="DoubleÂ Overhead Camshaft"/>
    <s v="Automatico"/>
    <s v="Preto"/>
    <n v="51489"/>
    <n v="9000"/>
    <s v="60504-7114"/>
    <s v="SUV"/>
    <n v="8531593"/>
    <s v="Aurora"/>
    <x v="205"/>
  </r>
  <r>
    <s v="C_CND_010904"/>
    <s v="1/21/2023"/>
    <s v="Nicolette"/>
    <s v="Feminino"/>
    <n v="5263320"/>
    <n v="920000"/>
    <s v="Race Car Help"/>
    <s v="Toyota"/>
    <s v="Tacoma"/>
    <s v="DoubleÂ Overhead Camshaft"/>
    <s v="Automatico"/>
    <s v="Branco pálido"/>
    <n v="303213"/>
    <n v="53000"/>
    <s v="78758-7841"/>
    <s v="cupê"/>
    <n v="7432692"/>
    <s v="Austin"/>
    <x v="205"/>
  </r>
  <r>
    <s v="C_CND_010905"/>
    <s v="1/21/2023"/>
    <s v="Kaylin"/>
    <s v="Masculino"/>
    <n v="4333657.5"/>
    <n v="757500"/>
    <s v="U-Haul CO"/>
    <s v="Pontiac"/>
    <s v="Bonneville"/>
    <s v="Overhead Camshaft"/>
    <s v="Manual"/>
    <s v="Preto"/>
    <n v="208816.5"/>
    <n v="36500"/>
    <s v="78758-7841"/>
    <s v="Hatch"/>
    <n v="6441981"/>
    <s v="Austin"/>
    <x v="205"/>
  </r>
  <r>
    <s v="C_CND_010906"/>
    <s v="1/21/2023"/>
    <s v="Keily"/>
    <s v="Masculino"/>
    <n v="77233.5"/>
    <n v="13500"/>
    <s v="Buddy Storbeck's Diesel Service Inc"/>
    <s v="Pontiac"/>
    <s v="Sunfire"/>
    <s v="DoubleÂ Overhead Camshaft"/>
    <s v="Automatico"/>
    <s v="Preto"/>
    <n v="102978"/>
    <n v="18000"/>
    <s v="06457-3834"/>
    <s v="Sedan"/>
    <n v="6560473"/>
    <s v="Middletown"/>
    <x v="205"/>
  </r>
  <r>
    <s v="C_CND_010907"/>
    <s v="1/21/2023"/>
    <s v="Kelly"/>
    <s v="Masculino"/>
    <n v="77233.5"/>
    <n v="13500"/>
    <s v="C &amp; M Motors Inc"/>
    <s v="Lincoln"/>
    <s v="Continental"/>
    <s v="Overhead Camshaft"/>
    <s v="Manual"/>
    <s v="Preto"/>
    <n v="102978"/>
    <n v="18000"/>
    <s v="60504-7114"/>
    <s v="Carro de Passeio"/>
    <n v="7622004"/>
    <s v="Aurora"/>
    <x v="205"/>
  </r>
  <r>
    <s v="C_CND_010908"/>
    <s v="1/21/2023"/>
    <s v="Keyla"/>
    <s v="Masculino"/>
    <n v="77233.5"/>
    <n v="13500"/>
    <s v="Capitol KIA"/>
    <s v="BMW"/>
    <s v="528i"/>
    <s v="Overhead Camshaft"/>
    <s v="Manual"/>
    <s v="Preto"/>
    <n v="120141"/>
    <n v="21000"/>
    <s v="38701-8047"/>
    <s v="SUV"/>
    <n v="7848272"/>
    <s v="Greenville"/>
    <x v="205"/>
  </r>
  <r>
    <s v="C_CND_010909"/>
    <s v="1/21/2023"/>
    <s v="Jaiden"/>
    <s v="Masculino"/>
    <n v="3810186"/>
    <n v="666000"/>
    <s v="Diehl Motor CO Inc"/>
    <s v="Chrysler"/>
    <s v="Concorde"/>
    <s v="DoubleÂ Overhead Camshaft"/>
    <s v="Automatico"/>
    <s v="Branco pálido"/>
    <n v="263166"/>
    <n v="46000"/>
    <s v="06457-3834"/>
    <s v="cupê"/>
    <n v="8621096"/>
    <s v="Middletown"/>
    <x v="205"/>
  </r>
  <r>
    <s v="C_CND_010910"/>
    <s v="1/21/2023"/>
    <s v="Kiara"/>
    <s v="Masculino"/>
    <n v="1613322"/>
    <n v="282000"/>
    <s v="Chrysler Plymouth"/>
    <s v="Mercury"/>
    <s v="Sable"/>
    <s v="Overhead Camshaft"/>
    <s v="Manual"/>
    <s v="Vermelho"/>
    <n v="348981"/>
    <n v="61000"/>
    <s v="53546-9427"/>
    <s v="Sedan"/>
    <n v="6428631"/>
    <s v="Janesville"/>
    <x v="205"/>
  </r>
  <r>
    <s v="C_CND_010911"/>
    <s v="1/21/2023"/>
    <s v="Kimberly"/>
    <s v="Masculino"/>
    <n v="3998979"/>
    <n v="699000"/>
    <s v="Classic Chevy"/>
    <s v="Dodge"/>
    <s v="Viper"/>
    <s v="DoubleÂ Overhead Camshaft"/>
    <s v="Automatico"/>
    <s v="Vermelho"/>
    <n v="234561"/>
    <n v="41000"/>
    <s v="85257-3102"/>
    <s v="SUV"/>
    <n v="8079568"/>
    <s v="Scottsdale"/>
    <x v="205"/>
  </r>
  <r>
    <s v="C_CND_010912"/>
    <s v="1/21/2023"/>
    <s v="Lisa"/>
    <s v="Masculino"/>
    <n v="12643410"/>
    <n v="2210000"/>
    <s v="Rabun Used Car Sales"/>
    <s v="Dodge"/>
    <s v="Caravan"/>
    <s v="DoubleÂ Overhead Camshaft"/>
    <s v="Automatico"/>
    <s v="Preto"/>
    <n v="131588.72099999999"/>
    <n v="23001"/>
    <s v="85257-3102"/>
    <s v="cupê"/>
    <n v="6985112"/>
    <s v="Austin"/>
    <x v="205"/>
  </r>
  <r>
    <s v="C_CND_010913"/>
    <s v="1/21/2023"/>
    <s v="Mihail"/>
    <s v="Masculino"/>
    <n v="5635185"/>
    <n v="985000"/>
    <s v="Star Enterprises Inc"/>
    <s v="Subaru"/>
    <s v="Forester"/>
    <s v="Overhead Camshaft"/>
    <s v="Manual"/>
    <s v="Vermelho"/>
    <n v="148751.72099999999"/>
    <n v="26001"/>
    <s v="99301-3882"/>
    <s v="cupê"/>
    <n v="6213147"/>
    <s v="Pasco"/>
    <x v="205"/>
  </r>
  <r>
    <s v="C_CND_010914"/>
    <s v="1/21/2023"/>
    <s v="Paul"/>
    <s v="Masculino"/>
    <n v="3260970"/>
    <n v="570000"/>
    <s v="Classic Chevy"/>
    <s v="Mercury"/>
    <s v="Grand Marquis"/>
    <s v="DoubleÂ Overhead Camshaft"/>
    <s v="Automatico"/>
    <s v="Preto"/>
    <n v="51494.720999999998"/>
    <n v="9001"/>
    <s v="85257-3102"/>
    <s v="SUV"/>
    <n v="8874994"/>
    <s v="Scottsdale"/>
    <x v="205"/>
  </r>
  <r>
    <s v="C_CND_010915"/>
    <s v="1/21/2023"/>
    <s v="Peter"/>
    <s v="Masculino"/>
    <n v="2116770"/>
    <n v="370000"/>
    <s v="Clay Johnson Auto Sales"/>
    <s v="Cadillac"/>
    <s v="Catera"/>
    <s v="DoubleÂ Overhead Camshaft"/>
    <s v="Automatico"/>
    <s v="Branco pálido"/>
    <n v="429080.72100000002"/>
    <n v="75001"/>
    <s v="78758-7841"/>
    <s v="Hatch"/>
    <n v="7013962"/>
    <s v="Austin"/>
    <x v="205"/>
  </r>
  <r>
    <s v="C_CND_010916"/>
    <s v="1/21/2023"/>
    <s v="Philip"/>
    <s v="Masculino"/>
    <n v="5749605"/>
    <n v="1005000"/>
    <s v="Diehl Motor CO Inc"/>
    <s v="Pontiac"/>
    <s v="Bonneville"/>
    <s v="Overhead Camshaft"/>
    <s v="Manual"/>
    <s v="Vermelho"/>
    <n v="65797.221000000005"/>
    <n v="11501"/>
    <s v="06457-3834"/>
    <s v="Hatch"/>
    <n v="8430251"/>
    <s v="Middletown"/>
    <x v="205"/>
  </r>
  <r>
    <s v="C_CND_010917"/>
    <s v="1/21/2023"/>
    <s v="Pinchas"/>
    <s v="Feminino"/>
    <n v="5635185"/>
    <n v="985000"/>
    <s v="Enterprise Rent A Car"/>
    <s v="Pontiac"/>
    <s v="Grand Am"/>
    <s v="DoubleÂ Overhead Camshaft"/>
    <s v="Automatico"/>
    <s v="Branco pálido"/>
    <n v="148751.72099999999"/>
    <n v="26001"/>
    <s v="60504-7114"/>
    <s v="SUV"/>
    <n v="7930729"/>
    <s v="Aurora"/>
    <x v="205"/>
  </r>
  <r>
    <s v="C_CND_010918"/>
    <s v="1/21/2023"/>
    <s v="Pinchus"/>
    <s v="Masculino"/>
    <n v="7062574.5"/>
    <n v="1234500"/>
    <s v="Gartner Buick Hyundai Saab"/>
    <s v="Chrysler"/>
    <s v="300M"/>
    <s v="DoubleÂ Overhead Camshaft"/>
    <s v="Automatico"/>
    <s v="Vermelho"/>
    <n v="94110.45"/>
    <n v="16450"/>
    <s v="38701-8047"/>
    <s v="SUV"/>
    <n v="7559488"/>
    <s v="Greenville"/>
    <x v="205"/>
  </r>
  <r>
    <s v="C_CND_010919"/>
    <s v="1/21/2023"/>
    <s v="Jonas"/>
    <s v="Feminino"/>
    <n v="2173980"/>
    <n v="380000"/>
    <s v="Saab-Belle Dodge"/>
    <s v="Volkswagen"/>
    <s v="Passat"/>
    <s v="DoubleÂ Overhead Camshaft"/>
    <s v="Automatico"/>
    <s v="Preto"/>
    <n v="51489"/>
    <n v="9000"/>
    <s v="60504-7114"/>
    <s v="Hatch"/>
    <n v="7308642"/>
    <s v="Janesville"/>
    <x v="205"/>
  </r>
  <r>
    <s v="C_CND_010920"/>
    <s v="1/21/2023"/>
    <s v="Jonathan"/>
    <s v="Masculino"/>
    <n v="77233.5"/>
    <n v="13500"/>
    <s v="Scrivener Performance Engineering"/>
    <s v="Hyundai"/>
    <s v="Sonata"/>
    <s v="Overhead Camshaft"/>
    <s v="Manual"/>
    <s v="Preto"/>
    <n v="114420"/>
    <n v="20000"/>
    <s v="38701-8047"/>
    <s v="SUV"/>
    <n v="6868544"/>
    <s v="Scottsdale"/>
    <x v="205"/>
  </r>
  <r>
    <s v="C_CND_010921"/>
    <s v="1/21/2023"/>
    <s v="Abby"/>
    <s v="Feminino"/>
    <n v="5492160"/>
    <n v="960000"/>
    <s v="McKinney Dodge Chrysler Jeep"/>
    <s v="Subaru"/>
    <s v="Forester"/>
    <s v="DoubleÂ Overhead Camshaft"/>
    <s v="Automatico"/>
    <s v="Preto"/>
    <n v="125862"/>
    <n v="22000"/>
    <s v="85257-3102"/>
    <s v="cupê"/>
    <n v="8929981"/>
    <s v="Austin"/>
    <x v="205"/>
  </r>
  <r>
    <s v="C_CND_010922"/>
    <s v="1/21/2023"/>
    <s v="Jorge"/>
    <s v="Masculino"/>
    <n v="77233.5"/>
    <n v="13500"/>
    <s v="Suburban Ford"/>
    <s v="Lincoln"/>
    <s v="Continental"/>
    <s v="Overhead Camshaft"/>
    <s v="Manual"/>
    <s v="Preto"/>
    <n v="102978"/>
    <n v="18000"/>
    <s v="53546-9427"/>
    <s v="Carro de Passeio"/>
    <n v="6532217"/>
    <s v="Middletown"/>
    <x v="205"/>
  </r>
  <r>
    <s v="C_CND_010923"/>
    <s v="1/21/2023"/>
    <s v="Aleena"/>
    <s v="Feminino"/>
    <n v="3770139"/>
    <n v="659000"/>
    <s v="Pars Auto Sales"/>
    <s v="Volvo"/>
    <s v="S70"/>
    <s v="DoubleÂ Overhead Camshaft"/>
    <s v="Automatico"/>
    <s v="Preto"/>
    <n v="148751.72099999999"/>
    <n v="26001"/>
    <s v="38701-8047"/>
    <s v="cupê"/>
    <n v="6337074"/>
    <s v="Greenville"/>
    <x v="205"/>
  </r>
  <r>
    <s v="C_CND_010924"/>
    <s v="1/21/2023"/>
    <s v="Joseph"/>
    <s v="Masculino"/>
    <n v="77233.5"/>
    <n v="13500"/>
    <s v="U-Haul CO"/>
    <s v="Pontiac"/>
    <s v="Bonneville"/>
    <s v="DoubleÂ Overhead Camshaft"/>
    <s v="Automatico"/>
    <s v="Branco pálido"/>
    <n v="114420"/>
    <n v="20000"/>
    <s v="78758-7841"/>
    <s v="Hatch"/>
    <n v="6065240"/>
    <s v="Greenville"/>
    <x v="205"/>
  </r>
  <r>
    <s v="C_CND_010925"/>
    <s v="1/21/2023"/>
    <s v="Joshua"/>
    <s v="Masculino"/>
    <n v="4805640"/>
    <n v="840000"/>
    <s v="Progressive Shippers Cooperative Association No"/>
    <s v="Toyota"/>
    <s v="Camry"/>
    <s v="DoubleÂ Overhead Camshaft"/>
    <s v="Automatico"/>
    <s v="Vermelho"/>
    <n v="177351"/>
    <n v="31000"/>
    <s v="53546-9427"/>
    <s v="Hatch"/>
    <n v="8338681"/>
    <s v="Pasco"/>
    <x v="205"/>
  </r>
  <r>
    <s v="C_CND_010926"/>
    <s v="1/22/2023"/>
    <s v="Ashton"/>
    <s v="Masculino"/>
    <n v="5120295"/>
    <n v="895000"/>
    <s v="Suburban Ford"/>
    <s v="Honda"/>
    <s v="Passport"/>
    <s v="DoubleÂ Overhead Camshaft"/>
    <s v="Automatico"/>
    <s v="Preto"/>
    <n v="148751.72099999999"/>
    <n v="26001"/>
    <s v="53546-9427"/>
    <s v="Hatch"/>
    <n v="6947383"/>
    <s v="Janesville"/>
    <x v="206"/>
  </r>
  <r>
    <s v="C_CND_010927"/>
    <s v="1/22/2023"/>
    <s v="Austin"/>
    <s v="Masculino"/>
    <n v="6258774"/>
    <n v="1094000"/>
    <s v="Tri-State Mack Inc"/>
    <s v="Hyundai"/>
    <s v="Sonata"/>
    <s v="Overhead Camshaft"/>
    <s v="Manual"/>
    <s v="Preto"/>
    <n v="88109.120999999999"/>
    <n v="15401"/>
    <s v="85257-3102"/>
    <s v="SUV"/>
    <n v="7563873"/>
    <s v="Scottsdale"/>
    <x v="206"/>
  </r>
  <r>
    <s v="C_CND_010928"/>
    <s v="1/22/2023"/>
    <s v="Avery"/>
    <s v="Masculino"/>
    <n v="6493335"/>
    <n v="1135000"/>
    <s v="U-Haul CO"/>
    <s v="Mitsubishi"/>
    <s v="3000GT"/>
    <s v="Overhead Camshaft"/>
    <s v="Manual"/>
    <s v="Vermelho"/>
    <n v="140170.22099999999"/>
    <n v="24501"/>
    <s v="78758-7841"/>
    <s v="Sedan"/>
    <n v="8631939"/>
    <s v="Austin"/>
    <x v="206"/>
  </r>
  <r>
    <s v="C_CND_010929"/>
    <s v="1/22/2023"/>
    <s v="Ayden"/>
    <s v="Masculino"/>
    <n v="4531032"/>
    <n v="792000"/>
    <s v="Progressive Shippers Cooperative Association No"/>
    <s v="Mercury"/>
    <s v="Mountaineer"/>
    <s v="Overhead Camshaft"/>
    <s v="Manual"/>
    <s v="Vermelho"/>
    <n v="120146.72100000001"/>
    <n v="21001"/>
    <s v="53546-9427"/>
    <s v="Hatch"/>
    <n v="8206337"/>
    <s v="Janesville"/>
    <x v="206"/>
  </r>
  <r>
    <s v="C_CND_010930"/>
    <s v="1/22/2023"/>
    <s v="Benjamin"/>
    <s v="Masculino"/>
    <n v="77233.5"/>
    <n v="13500"/>
    <s v="Rabun Used Car Sales"/>
    <s v="Honda"/>
    <s v="Passport"/>
    <s v="Overhead Camshaft"/>
    <s v="Manual"/>
    <s v="Branco pálido"/>
    <n v="154472.72099999999"/>
    <n v="27001"/>
    <s v="85257-3102"/>
    <s v="Hatch"/>
    <n v="7215408"/>
    <s v="Austin"/>
    <x v="206"/>
  </r>
  <r>
    <s v="C_CND_010931"/>
    <s v="1/22/2023"/>
    <s v="Blake"/>
    <s v="Feminino"/>
    <n v="5186086.5"/>
    <n v="906500"/>
    <s v="Race Car Help"/>
    <s v="Mitsubishi"/>
    <s v="Diamante"/>
    <s v="DoubleÂ Overhead Camshaft"/>
    <s v="Automatico"/>
    <s v="Preto"/>
    <n v="105844.22100000001"/>
    <n v="18501"/>
    <s v="78758-7841"/>
    <s v="Hatch"/>
    <n v="6865269"/>
    <s v="Austin"/>
    <x v="206"/>
  </r>
  <r>
    <s v="C_CND_010932"/>
    <s v="1/22/2023"/>
    <s v="Brandon"/>
    <s v="Masculino"/>
    <n v="3358227"/>
    <n v="587000"/>
    <s v="Ryder Truck Rental and Leasing"/>
    <s v="Honda"/>
    <s v="Civic"/>
    <s v="Overhead Camshaft"/>
    <s v="Manual"/>
    <s v="Branco pálido"/>
    <n v="257450.72099999999"/>
    <n v="45001"/>
    <s v="06457-3834"/>
    <s v="Hatch"/>
    <n v="7709446"/>
    <s v="Middletown"/>
    <x v="206"/>
  </r>
  <r>
    <s v="C_CND_010933"/>
    <s v="1/22/2023"/>
    <s v="Brian"/>
    <s v="Masculino"/>
    <n v="6064260"/>
    <n v="1060000"/>
    <s v="Saab-Belle Dodge"/>
    <s v="Jeep"/>
    <s v="Grand Cherokee"/>
    <s v="Overhead Camshaft"/>
    <s v="Manual"/>
    <s v="Branco pálido"/>
    <n v="85820.721000000005"/>
    <n v="15001"/>
    <s v="60504-7114"/>
    <s v="SUV"/>
    <n v="6122560"/>
    <s v="Aurora"/>
    <x v="206"/>
  </r>
  <r>
    <s v="C_CND_010934"/>
    <s v="1/22/2023"/>
    <s v="Bryan"/>
    <s v="Masculino"/>
    <n v="4805640"/>
    <n v="840000"/>
    <s v="Scrivener Performance Engineering"/>
    <s v="Pontiac"/>
    <s v="Grand Am"/>
    <s v="DoubleÂ Overhead Camshaft"/>
    <s v="Automatico"/>
    <s v="Vermelho"/>
    <n v="108704.72100000001"/>
    <n v="19001"/>
    <s v="38701-8047"/>
    <s v="SUV"/>
    <n v="6911688"/>
    <s v="Greenville"/>
    <x v="206"/>
  </r>
  <r>
    <s v="C_CND_010935"/>
    <s v="1/22/2023"/>
    <s v="Bryce"/>
    <s v="Feminino"/>
    <n v="2574450"/>
    <n v="450000"/>
    <s v="Star Enterprises Inc"/>
    <s v="Buick"/>
    <s v="Park Avenue"/>
    <s v="DoubleÂ Overhead Camshaft"/>
    <s v="Automatico"/>
    <s v="Vermelho"/>
    <n v="68657.721000000005"/>
    <n v="12001"/>
    <s v="99301-3882"/>
    <s v="Hatch"/>
    <n v="6275044"/>
    <s v="Pasco"/>
    <x v="206"/>
  </r>
  <r>
    <s v="C_CND_010936"/>
    <s v="1/22/2023"/>
    <s v="Bryson"/>
    <s v="Masculino"/>
    <n v="5091690"/>
    <n v="890000"/>
    <s v="Suburban Ford"/>
    <s v="Mitsubishi"/>
    <s v="3000GT"/>
    <s v="DoubleÂ Overhead Camshaft"/>
    <s v="Automatico"/>
    <s v="Vermelho"/>
    <n v="108704.72100000001"/>
    <n v="19001"/>
    <s v="53546-9427"/>
    <s v="Sedan"/>
    <n v="6671665"/>
    <s v="Janesville"/>
    <x v="206"/>
  </r>
  <r>
    <s v="C_CND_010937"/>
    <s v="1/22/2023"/>
    <s v="Samantha"/>
    <s v="Masculino"/>
    <n v="8581500"/>
    <n v="1500000"/>
    <s v="Chrysler of Tri-Cities"/>
    <s v="Dodge"/>
    <s v="Ram Wagon"/>
    <s v="DoubleÂ Overhead Camshaft"/>
    <s v="Automatico"/>
    <s v="Preto"/>
    <n v="125862"/>
    <n v="22000"/>
    <s v="99301-3882"/>
    <s v="Carro de Passeio"/>
    <n v="7455344"/>
    <s v="Pasco"/>
    <x v="206"/>
  </r>
  <r>
    <s v="C_CND_010938"/>
    <s v="1/22/2023"/>
    <s v="Sara"/>
    <s v="Masculino"/>
    <n v="6865200"/>
    <n v="1200000"/>
    <s v="Chrysler Plymouth"/>
    <s v="BMW"/>
    <s v="328i"/>
    <s v="DoubleÂ Overhead Camshaft"/>
    <s v="Automatico"/>
    <s v="Preto"/>
    <n v="234561"/>
    <n v="41000"/>
    <s v="53546-9427"/>
    <s v="Sedan"/>
    <n v="6829798"/>
    <s v="Janesville"/>
    <x v="206"/>
  </r>
  <r>
    <s v="C_CND_010939"/>
    <s v="1/22/2023"/>
    <s v="Sarah"/>
    <s v="Masculino"/>
    <n v="77233.5"/>
    <n v="13500"/>
    <s v="Classic Chevy"/>
    <s v="Cadillac"/>
    <s v="Catera"/>
    <s v="DoubleÂ Overhead Camshaft"/>
    <s v="Automatico"/>
    <s v="Branco pálido"/>
    <n v="429075"/>
    <n v="75000"/>
    <s v="85257-3102"/>
    <s v="Hatch"/>
    <n v="8355745"/>
    <s v="Scottsdale"/>
    <x v="206"/>
  </r>
  <r>
    <s v="C_CND_010940"/>
    <s v="1/22/2023"/>
    <s v="Sasha"/>
    <s v="Masculino"/>
    <n v="6865200"/>
    <n v="1200000"/>
    <s v="Clay Johnson Auto Sales"/>
    <s v="Toyota"/>
    <s v="Corolla"/>
    <s v="Overhead Camshaft"/>
    <s v="Manual"/>
    <s v="Vermelho"/>
    <n v="80094"/>
    <n v="14000"/>
    <s v="78758-7841"/>
    <s v="Carro de Passeio"/>
    <n v="6912962"/>
    <s v="Austin"/>
    <x v="206"/>
  </r>
  <r>
    <s v="C_CND_010941"/>
    <s v="1/22/2023"/>
    <s v="Savannah"/>
    <s v="Masculino"/>
    <n v="6293100"/>
    <n v="1100000"/>
    <s v="Diehl Motor CO Inc"/>
    <s v="Mitsubishi"/>
    <s v="Diamante"/>
    <s v="Overhead Camshaft"/>
    <s v="Manual"/>
    <s v="Preto"/>
    <n v="125862"/>
    <n v="22000"/>
    <s v="06457-3834"/>
    <s v="Hatch"/>
    <n v="8658330"/>
    <s v="Middletown"/>
    <x v="206"/>
  </r>
  <r>
    <s v="C_CND_010942"/>
    <s v="1/22/2023"/>
    <s v="Scarlett"/>
    <s v="Masculino"/>
    <n v="4039026"/>
    <n v="706000"/>
    <s v="Enterprise Rent A Car"/>
    <s v="Mercedes-B"/>
    <s v="SLK"/>
    <s v="DoubleÂ Overhead Camshaft"/>
    <s v="Automatico"/>
    <s v="Vermelho"/>
    <n v="108699"/>
    <n v="19000"/>
    <s v="60504-7114"/>
    <s v="Carro de Passeio"/>
    <n v="7204333"/>
    <s v="Aurora"/>
    <x v="206"/>
  </r>
  <r>
    <s v="C_CND_010943"/>
    <s v="1/22/2023"/>
    <s v="Serena"/>
    <s v="Masculino"/>
    <n v="77233.5"/>
    <n v="13500"/>
    <s v="Gartner Buick Hyundai Saab"/>
    <s v="Audi"/>
    <s v="A6"/>
    <s v="Overhead Camshaft"/>
    <s v="Manual"/>
    <s v="Branco pálido"/>
    <n v="137304"/>
    <n v="24000"/>
    <s v="38701-8047"/>
    <s v="SUV"/>
    <n v="8257151"/>
    <s v="Greenville"/>
    <x v="206"/>
  </r>
  <r>
    <s v="C_CND_010944"/>
    <s v="1/22/2023"/>
    <s v="Shaina"/>
    <s v="Masculino"/>
    <n v="4490985"/>
    <n v="785000"/>
    <s v="Hatfield Volkswagen"/>
    <s v="Volvo"/>
    <s v="S40"/>
    <s v="Overhead Camshaft"/>
    <s v="Manual"/>
    <s v="Branco pálido"/>
    <n v="97257"/>
    <n v="17000"/>
    <s v="99301-3882"/>
    <s v="Sedan"/>
    <n v="6651693"/>
    <s v="Pasco"/>
    <x v="206"/>
  </r>
  <r>
    <s v="C_CND_010945"/>
    <s v="1/22/2023"/>
    <s v="Alvin"/>
    <s v="Masculino"/>
    <n v="4419472.5"/>
    <n v="772500"/>
    <s v="Suburban Ford"/>
    <s v="Mitsubishi"/>
    <s v="Eclipse"/>
    <s v="DoubleÂ Overhead Camshaft"/>
    <s v="Automatico"/>
    <s v="Preto"/>
    <n v="157327.5"/>
    <n v="27500"/>
    <s v="53546-9427"/>
    <s v="cupê"/>
    <n v="7329833"/>
    <s v="Janesville"/>
    <x v="206"/>
  </r>
  <r>
    <s v="C_CND_010946"/>
    <s v="1/22/2023"/>
    <s v="Shaindy"/>
    <s v="Masculino"/>
    <n v="77233.5"/>
    <n v="13500"/>
    <s v="McKinney Dodge Chrysler Jeep"/>
    <s v="Dodge"/>
    <s v="Ram Van"/>
    <s v="DoubleÂ Overhead Camshaft"/>
    <s v="Automatico"/>
    <s v="Preto"/>
    <n v="343260"/>
    <n v="60000"/>
    <s v="85257-3102"/>
    <s v="Hatch"/>
    <n v="6844759"/>
    <s v="Scottsdale"/>
    <x v="206"/>
  </r>
  <r>
    <s v="C_CND_010947"/>
    <s v="1/22/2023"/>
    <s v="Shifra"/>
    <s v="Masculino"/>
    <n v="16018800"/>
    <n v="2800000"/>
    <s v="Motor Vehicle Branch Office"/>
    <s v="Volkswagen"/>
    <s v="Cabrio"/>
    <s v="DoubleÂ Overhead Camshaft"/>
    <s v="Automatico"/>
    <s v="Preto"/>
    <n v="91536"/>
    <n v="16000"/>
    <s v="78758-7841"/>
    <s v="Sedan"/>
    <n v="6567179"/>
    <s v="Austin"/>
    <x v="206"/>
  </r>
  <r>
    <s v="C_CND_010948"/>
    <s v="1/22/2023"/>
    <s v="Krystal"/>
    <s v="Masculino"/>
    <n v="77233.5"/>
    <n v="13500"/>
    <s v="Clay Johnson Auto Sales"/>
    <s v="Mercedes-B"/>
    <s v="E-Class"/>
    <s v="DoubleÂ Overhead Camshaft"/>
    <s v="Automatico"/>
    <s v="Vermelho"/>
    <n v="85815"/>
    <n v="15000"/>
    <s v="78758-7841"/>
    <s v="Sedan"/>
    <n v="6991180"/>
    <s v="Austin"/>
    <x v="206"/>
  </r>
  <r>
    <s v="C_CND_010949"/>
    <s v="1/22/2023"/>
    <s v="Kylee"/>
    <s v="Masculino"/>
    <n v="4862850"/>
    <n v="850000"/>
    <s v="Diehl Motor CO Inc"/>
    <s v="Volvo"/>
    <s v="C70"/>
    <s v="Overhead Camshaft"/>
    <s v="Manual"/>
    <s v="Branco pálido"/>
    <n v="137304"/>
    <n v="24000"/>
    <s v="06457-3834"/>
    <s v="Hatch"/>
    <n v="8770053"/>
    <s v="Middletown"/>
    <x v="206"/>
  </r>
  <r>
    <s v="C_CND_010950"/>
    <s v="1/22/2023"/>
    <s v="Kylie"/>
    <s v="Masculino"/>
    <n v="1802115"/>
    <n v="315000"/>
    <s v="Enterprise Rent A Car"/>
    <s v="Chrysler"/>
    <s v="LHS"/>
    <s v="Overhead Camshaft"/>
    <s v="Manual"/>
    <s v="Branco pálido"/>
    <n v="234561"/>
    <n v="41000"/>
    <s v="60504-7114"/>
    <s v="Hatch"/>
    <n v="7100955"/>
    <s v="Aurora"/>
    <x v="206"/>
  </r>
  <r>
    <s v="C_CND_010951"/>
    <s v="1/22/2023"/>
    <s v="Laila"/>
    <s v="Feminino"/>
    <n v="3947490"/>
    <n v="690000"/>
    <s v="Gartner Buick Hyundai Saab"/>
    <s v="Saturn"/>
    <s v="LW"/>
    <s v="Overhead Camshaft"/>
    <s v="Manual"/>
    <s v="Branco pálido"/>
    <n v="74373"/>
    <n v="13000"/>
    <s v="38701-8047"/>
    <s v="Hatch"/>
    <n v="8775789"/>
    <s v="Greenville"/>
    <x v="206"/>
  </r>
  <r>
    <s v="C_CND_010952"/>
    <s v="1/22/2023"/>
    <s v="Laura"/>
    <s v="Masculino"/>
    <n v="4233540"/>
    <n v="740000"/>
    <s v="Hatfield Volkswagen"/>
    <s v="Mitsubishi"/>
    <s v="3000GT"/>
    <s v="Overhead Camshaft"/>
    <s v="Manual"/>
    <s v="Vermelho"/>
    <n v="114420"/>
    <n v="20000"/>
    <s v="99301-3882"/>
    <s v="Sedan"/>
    <n v="8398488"/>
    <s v="Pasco"/>
    <x v="206"/>
  </r>
  <r>
    <s v="C_CND_010953"/>
    <s v="1/22/2023"/>
    <s v="Lauren"/>
    <s v="Masculino"/>
    <n v="77233.5"/>
    <n v="13500"/>
    <s v="Iceberg Rentals"/>
    <s v="Mercedes-B"/>
    <s v="SLK230"/>
    <s v="Overhead Camshaft"/>
    <s v="Manual"/>
    <s v="Branco pálido"/>
    <n v="80094"/>
    <n v="14000"/>
    <s v="53546-9427"/>
    <s v="Hatch"/>
    <n v="8040026"/>
    <s v="Janesville"/>
    <x v="206"/>
  </r>
  <r>
    <s v="C_CND_010954"/>
    <s v="1/22/2023"/>
    <s v="Layla"/>
    <s v="Feminino"/>
    <n v="3661440"/>
    <n v="640000"/>
    <s v="McKinney Dodge Chrysler Jeep"/>
    <s v="Honda"/>
    <s v="Accord"/>
    <s v="DoubleÂ Overhead Camshaft"/>
    <s v="Automatico"/>
    <s v="Branco pálido"/>
    <n v="108699"/>
    <n v="19000"/>
    <s v="85257-3102"/>
    <s v="Sedan"/>
    <n v="8857791"/>
    <s v="Scottsdale"/>
    <x v="206"/>
  </r>
  <r>
    <s v="C_CND_010955"/>
    <s v="1/22/2023"/>
    <s v="Leah"/>
    <s v="Masculino"/>
    <n v="77233.5"/>
    <n v="13500"/>
    <s v="Nebo Chevrolet"/>
    <s v="Honda"/>
    <s v="Civic"/>
    <s v="Overhead Camshaft"/>
    <s v="Manual"/>
    <s v="Preto"/>
    <n v="246003"/>
    <n v="43000"/>
    <s v="06457-3834"/>
    <s v="Hatch"/>
    <n v="7594425"/>
    <s v="Middletown"/>
    <x v="206"/>
  </r>
  <r>
    <s v="C_CND_010956"/>
    <s v="1/22/2023"/>
    <s v="Leila"/>
    <s v="Masculino"/>
    <n v="77233.5"/>
    <n v="13500"/>
    <s v="New Castle Ford Lincoln Mercury"/>
    <s v="Jaguar"/>
    <s v="S-Type"/>
    <s v="DoubleÂ Overhead Camshaft"/>
    <s v="Automatico"/>
    <s v="Preto"/>
    <n v="91536"/>
    <n v="16000"/>
    <s v="60504-7114"/>
    <s v="Carro de Passeio"/>
    <n v="6001899"/>
    <s v="Aurora"/>
    <x v="206"/>
  </r>
  <r>
    <s v="C_CND_010957"/>
    <s v="1/22/2023"/>
    <s v="Jasiah"/>
    <s v="Masculino"/>
    <n v="3489810"/>
    <n v="610000"/>
    <s v="Motor Vehicle Branch Office"/>
    <s v="Infiniti"/>
    <s v="I30"/>
    <s v="DoubleÂ Overhead Camshaft"/>
    <s v="Automatico"/>
    <s v="Preto"/>
    <n v="120141"/>
    <n v="21000"/>
    <s v="78758-7841"/>
    <s v="cupê"/>
    <n v="7044930"/>
    <s v="Austin"/>
    <x v="206"/>
  </r>
  <r>
    <s v="C_CND_010958"/>
    <s v="1/22/2023"/>
    <s v="Lesley"/>
    <s v="Masculino"/>
    <n v="5606580"/>
    <n v="980000"/>
    <s v="Pitre Buick-Pontiac-Gmc of Scottsdale"/>
    <s v="Mercury"/>
    <s v="Cougar"/>
    <s v="DoubleÂ Overhead Camshaft"/>
    <s v="Automatico"/>
    <s v="Preto"/>
    <n v="188793"/>
    <n v="33000"/>
    <s v="99301-3882"/>
    <s v="Hatch"/>
    <n v="6670403"/>
    <s v="Pasco"/>
    <x v="206"/>
  </r>
  <r>
    <s v="C_CND_010959"/>
    <s v="1/22/2023"/>
    <s v="Mathilde"/>
    <s v="Masculino"/>
    <n v="5721000"/>
    <n v="1000000"/>
    <s v="Buddy Storbeck's Diesel Service Inc"/>
    <s v="Dodge"/>
    <s v="Caravan"/>
    <s v="DoubleÂ Overhead Camshaft"/>
    <s v="Automatico"/>
    <s v="Branco pálido"/>
    <n v="217403.72099999999"/>
    <n v="38001"/>
    <s v="06457-3834"/>
    <s v="cupê"/>
    <n v="8846658"/>
    <s v="Middletown"/>
    <x v="206"/>
  </r>
  <r>
    <s v="C_CND_010960"/>
    <s v="1/22/2023"/>
    <s v="Rafael"/>
    <s v="Feminino"/>
    <n v="77233.5"/>
    <n v="13500"/>
    <s v="Iceberg Rentals"/>
    <s v="Toyota"/>
    <s v="Sienna"/>
    <s v="DoubleÂ Overhead Camshaft"/>
    <s v="Automatico"/>
    <s v="Branco pálido"/>
    <n v="148746"/>
    <n v="26000"/>
    <s v="53546-9427"/>
    <s v="Carro de Passeio"/>
    <n v="7490178"/>
    <s v="Janesville"/>
    <x v="206"/>
  </r>
  <r>
    <s v="C_CND_010961"/>
    <s v="1/22/2023"/>
    <s v="Romy"/>
    <s v="Feminino"/>
    <n v="4519590"/>
    <n v="790000"/>
    <s v="Enterprise Rent A Car"/>
    <s v="Nissan"/>
    <s v="Pathfinder"/>
    <s v="DoubleÂ Overhead Camshaft"/>
    <s v="Automatico"/>
    <s v="Vermelho"/>
    <n v="177356.72099999999"/>
    <n v="31001"/>
    <s v="60504-7114"/>
    <s v="cupê"/>
    <n v="7523809"/>
    <s v="Aurora"/>
    <x v="206"/>
  </r>
  <r>
    <s v="C_CND_010962"/>
    <s v="1/22/2023"/>
    <s v="Rayan"/>
    <s v="Feminino"/>
    <n v="3226644"/>
    <n v="564000"/>
    <s v="Motor Vehicle Branch Office"/>
    <s v="Saab"/>
    <s v="3-Sep"/>
    <s v="DoubleÂ Overhead Camshaft"/>
    <s v="Automatico"/>
    <s v="Preto"/>
    <n v="177351"/>
    <n v="31000"/>
    <s v="78758-7841"/>
    <s v="Sedan"/>
    <n v="7405298"/>
    <s v="Austin"/>
    <x v="206"/>
  </r>
  <r>
    <s v="C_CND_010963"/>
    <s v="1/22/2023"/>
    <s v="Reed"/>
    <s v="Masculino"/>
    <n v="4719825"/>
    <n v="825000"/>
    <s v="Nebo Chevrolet"/>
    <s v="Lexus"/>
    <s v="LS400"/>
    <s v="Overhead Camshaft"/>
    <s v="Manual"/>
    <s v="Preto"/>
    <n v="394749"/>
    <n v="69000"/>
    <s v="06457-3834"/>
    <s v="Sedan"/>
    <n v="7953170"/>
    <s v="Middletown"/>
    <x v="206"/>
  </r>
  <r>
    <s v="C_CND_010964"/>
    <s v="1/22/2023"/>
    <s v="Reid"/>
    <s v="Masculino"/>
    <n v="4405170"/>
    <n v="770000"/>
    <s v="New Castle Ford Lincoln Mercury"/>
    <s v="Volvo"/>
    <s v="S80"/>
    <s v="Overhead Camshaft"/>
    <s v="Manual"/>
    <s v="Vermelho"/>
    <n v="143025"/>
    <n v="25000"/>
    <s v="60504-7114"/>
    <s v="Sedan"/>
    <n v="6946931"/>
    <s v="Aurora"/>
    <x v="206"/>
  </r>
  <r>
    <s v="C_CND_010965"/>
    <s v="1/22/2023"/>
    <s v="Richard"/>
    <s v="Feminino"/>
    <n v="77233.5"/>
    <n v="13500"/>
    <s v="Pars Auto Sales"/>
    <s v="Lincoln"/>
    <s v="Continental"/>
    <s v="Overhead Camshaft"/>
    <s v="Manual"/>
    <s v="Preto"/>
    <n v="102978"/>
    <n v="18000"/>
    <s v="38701-8047"/>
    <s v="Carro de Passeio"/>
    <n v="8802546"/>
    <s v="Greenville"/>
    <x v="206"/>
  </r>
  <r>
    <s v="C_CND_010966"/>
    <s v="1/22/2023"/>
    <s v="Riley"/>
    <s v="Masculino"/>
    <n v="6493335"/>
    <n v="1135000"/>
    <s v="Pitre Buick-Pontiac-Gmc of Scottsdale"/>
    <s v="Lincoln"/>
    <s v="Continental"/>
    <s v="Overhead Camshaft"/>
    <s v="Manual"/>
    <s v="Preto"/>
    <n v="105844.22100000001"/>
    <n v="18501"/>
    <s v="99301-3882"/>
    <s v="Carro de Passeio"/>
    <n v="6604841"/>
    <s v="Pasco"/>
    <x v="206"/>
  </r>
  <r>
    <s v="C_CND_010967"/>
    <s v="1/22/2023"/>
    <s v="Amaury"/>
    <s v="Feminino"/>
    <n v="4262145"/>
    <n v="745000"/>
    <s v="Pitre Buick-Pontiac-Gmc of Scottsdale"/>
    <s v="Chevrolet"/>
    <s v="Prizm"/>
    <s v="Overhead Camshaft"/>
    <s v="Manual"/>
    <s v="Vermelho"/>
    <n v="125867.72100000001"/>
    <n v="22001"/>
    <s v="99301-3882"/>
    <s v="cupê"/>
    <n v="6288744"/>
    <s v="Pasco"/>
    <x v="206"/>
  </r>
  <r>
    <s v="C_CND_010968"/>
    <s v="1/22/2023"/>
    <s v="Rocco"/>
    <s v="Masculino"/>
    <n v="4645452"/>
    <n v="812000"/>
    <s v="Rabun Used Car Sales"/>
    <s v="Buick"/>
    <s v="Regal"/>
    <s v="DoubleÂ Overhead Camshaft"/>
    <s v="Automatico"/>
    <s v="Preto"/>
    <n v="108699"/>
    <n v="19000"/>
    <s v="85257-3102"/>
    <s v="Carro de Passeio"/>
    <n v="7840350"/>
    <s v="Scottsdale"/>
    <x v="206"/>
  </r>
  <r>
    <s v="C_CND_010969"/>
    <s v="1/22/2023"/>
    <s v="Paul"/>
    <s v="Masculino"/>
    <n v="3478368"/>
    <n v="608000"/>
    <s v="Star Enterprises Inc"/>
    <s v="Chevrolet"/>
    <s v="Malibu"/>
    <s v="Overhead Camshaft"/>
    <s v="Manual"/>
    <s v="Branco pálido"/>
    <n v="234566.72099999999"/>
    <n v="41001"/>
    <s v="99301-3882"/>
    <s v="cupê"/>
    <n v="8900600"/>
    <s v="Pasco"/>
    <x v="206"/>
  </r>
  <r>
    <s v="C_CND_010970"/>
    <s v="1/22/2023"/>
    <s v="Josiah"/>
    <s v="Masculino"/>
    <n v="5063085"/>
    <n v="885000"/>
    <s v="Rabun Used Car Sales"/>
    <s v="Lexus"/>
    <s v="LS400"/>
    <s v="DoubleÂ Overhead Camshaft"/>
    <s v="Automatico"/>
    <s v="Branco pálido"/>
    <n v="154467"/>
    <n v="27000"/>
    <s v="85257-3102"/>
    <s v="Sedan"/>
    <n v="6924054"/>
    <s v="Janesville"/>
    <x v="206"/>
  </r>
  <r>
    <s v="C_CND_010971"/>
    <s v="1/22/2023"/>
    <s v="Josue"/>
    <s v="Feminino"/>
    <n v="77233.5"/>
    <n v="13500"/>
    <s v="Race Car Help"/>
    <s v="Chevrolet"/>
    <s v="Lumina"/>
    <s v="Overhead Camshaft"/>
    <s v="Manual"/>
    <s v="Branco pálido"/>
    <n v="148746"/>
    <n v="26000"/>
    <s v="78758-7841"/>
    <s v="Carro de Passeio"/>
    <n v="6282589"/>
    <s v="Scottsdale"/>
    <x v="206"/>
  </r>
  <r>
    <s v="C_CND_010972"/>
    <s v="1/22/2023"/>
    <s v="Juan"/>
    <s v="Masculino"/>
    <n v="4908618"/>
    <n v="858000"/>
    <s v="Ryder Truck Rental and Leasing"/>
    <s v="Mercedes-B"/>
    <s v="CLK Coupe"/>
    <s v="DoubleÂ Overhead Camshaft"/>
    <s v="Automatico"/>
    <s v="Branco pálido"/>
    <n v="125862"/>
    <n v="22000"/>
    <s v="06457-3834"/>
    <s v="Sedan"/>
    <n v="8170725"/>
    <s v="Austin"/>
    <x v="206"/>
  </r>
  <r>
    <s v="C_CND_010973"/>
    <s v="1/22/2023"/>
    <s v="Julian"/>
    <s v="Masculino"/>
    <n v="77233.5"/>
    <n v="13500"/>
    <s v="Saab-Belle Dodge"/>
    <s v="Oldsmobile"/>
    <s v="Silhouette"/>
    <s v="Overhead Camshaft"/>
    <s v="Manual"/>
    <s v="Vermelho"/>
    <n v="194514"/>
    <n v="34000"/>
    <s v="60504-7114"/>
    <s v="Sedan"/>
    <n v="6247182"/>
    <s v="Middletown"/>
    <x v="206"/>
  </r>
  <r>
    <s v="C_CND_010974"/>
    <s v="1/22/2023"/>
    <s v="Julio"/>
    <s v="Masculino"/>
    <n v="2488635"/>
    <n v="435000"/>
    <s v="Scrivener Performance Engineering"/>
    <s v="Ford"/>
    <s v="Explorer"/>
    <s v="DoubleÂ Overhead Camshaft"/>
    <s v="Automatico"/>
    <s v="Vermelho"/>
    <n v="234561"/>
    <n v="41000"/>
    <s v="38701-8047"/>
    <s v="Hatch"/>
    <n v="6312824"/>
    <s v="Aurora"/>
    <x v="206"/>
  </r>
  <r>
    <s v="C_CND_010975"/>
    <s v="1/22/2023"/>
    <s v="Julius"/>
    <s v="Masculino"/>
    <n v="77233.5"/>
    <n v="13500"/>
    <s v="Star Enterprises Inc"/>
    <s v="Ford"/>
    <s v="Windstar"/>
    <s v="Overhead Camshaft"/>
    <s v="Manual"/>
    <s v="Branco pálido"/>
    <n v="97257"/>
    <n v="17000"/>
    <s v="99301-3882"/>
    <s v="Sedan"/>
    <n v="8635209"/>
    <s v="Greenville"/>
    <x v="206"/>
  </r>
  <r>
    <s v="C_CND_010976"/>
    <s v="1/22/2023"/>
    <s v="Junior"/>
    <s v="Masculino"/>
    <n v="3901722"/>
    <n v="682000"/>
    <s v="Suburban Ford"/>
    <s v="Pontiac"/>
    <s v="Grand Am"/>
    <s v="DoubleÂ Overhead Camshaft"/>
    <s v="Automatico"/>
    <s v="Vermelho"/>
    <n v="108699"/>
    <n v="19000"/>
    <s v="53546-9427"/>
    <s v="SUV"/>
    <n v="7621604"/>
    <s v="Pasco"/>
    <x v="206"/>
  </r>
  <r>
    <s v="C_CND_010977"/>
    <s v="1/22/2023"/>
    <s v="Ariel"/>
    <s v="Masculino"/>
    <n v="5978445"/>
    <n v="1045000"/>
    <s v="Classic Chevy"/>
    <s v="Nissan"/>
    <s v="Pathfinder"/>
    <s v="DoubleÂ Overhead Camshaft"/>
    <s v="Automatico"/>
    <s v="Branco pálido"/>
    <n v="431941.22100000002"/>
    <n v="75501"/>
    <s v="85257-3102"/>
    <s v="cupê"/>
    <n v="7832347"/>
    <s v="Austin"/>
    <x v="206"/>
  </r>
  <r>
    <s v="C_CND_010978"/>
    <s v="1/22/2023"/>
    <s v="Yasmine"/>
    <s v="Masculino"/>
    <n v="5864025"/>
    <n v="1025000"/>
    <s v="Suburban Ford"/>
    <s v="Lincoln"/>
    <s v="Navigator"/>
    <s v="Overhead Camshaft"/>
    <s v="Manual"/>
    <s v="Branco pálido"/>
    <n v="191659.22099999999"/>
    <n v="33501"/>
    <s v="53546-9427"/>
    <s v="Sedan"/>
    <n v="7785883"/>
    <s v="Scottsdale"/>
    <x v="206"/>
  </r>
  <r>
    <s v="C_CND_010979"/>
    <s v="1/22/2023"/>
    <s v="Empty"/>
    <s v="Masculino"/>
    <n v="3518415"/>
    <n v="615000"/>
    <s v="Tri-State Mack Inc"/>
    <s v="Dodge"/>
    <s v="Ram Van"/>
    <s v="DoubleÂ Overhead Camshaft"/>
    <s v="Automatico"/>
    <s v="Branco pálido"/>
    <n v="68657.721000000005"/>
    <n v="12001"/>
    <s v="85257-3102"/>
    <s v="Hatch"/>
    <n v="6974986"/>
    <s v="Austin"/>
    <x v="206"/>
  </r>
  <r>
    <s v="C_CND_010980"/>
    <s v="1/22/2023"/>
    <s v="Leane"/>
    <s v="Feminino"/>
    <n v="2860500"/>
    <n v="500000"/>
    <s v="U-Haul CO"/>
    <s v="Volvo"/>
    <s v="V40"/>
    <s v="DoubleÂ Overhead Camshaft"/>
    <s v="Automatico"/>
    <s v="Branco pálido"/>
    <n v="102983.72100000001"/>
    <n v="18001"/>
    <s v="78758-7841"/>
    <s v="SUV"/>
    <n v="8333203"/>
    <s v="Middletown"/>
    <x v="206"/>
  </r>
  <r>
    <s v="C_CND_010981"/>
    <s v="1/23/2023"/>
    <s v="Caleb"/>
    <s v="Masculino"/>
    <n v="7769118"/>
    <n v="1358000"/>
    <s v="Tri-State Mack Inc"/>
    <s v="Jeep"/>
    <s v="Wrangler"/>
    <s v="Overhead Camshaft"/>
    <s v="Manual"/>
    <s v="Branco pálido"/>
    <n v="136159.79999999999"/>
    <n v="23800"/>
    <s v="85257-3102"/>
    <s v="Hatch"/>
    <n v="7934015"/>
    <s v="Scottsdale"/>
    <x v="207"/>
  </r>
  <r>
    <s v="C_CND_010982"/>
    <s v="1/23/2023"/>
    <s v="Cameron"/>
    <s v="Masculino"/>
    <n v="4805640"/>
    <n v="840000"/>
    <s v="U-Haul CO"/>
    <s v="BMW"/>
    <s v="528i"/>
    <s v="DoubleÂ Overhead Camshaft"/>
    <s v="Automatico"/>
    <s v="Preto"/>
    <n v="177351"/>
    <n v="31000"/>
    <s v="78758-7841"/>
    <s v="SUV"/>
    <n v="7049548"/>
    <s v="Austin"/>
    <x v="207"/>
  </r>
  <r>
    <s v="C_CND_010983"/>
    <s v="1/23/2023"/>
    <s v="Carmelo"/>
    <s v="Masculino"/>
    <n v="77233.5"/>
    <n v="13500"/>
    <s v="Buddy Storbeck's Diesel Service Inc"/>
    <s v="Toyota"/>
    <s v="Celica"/>
    <s v="DoubleÂ Overhead Camshaft"/>
    <s v="Automatico"/>
    <s v="Branco pálido"/>
    <n v="177351"/>
    <n v="31000"/>
    <s v="06457-3834"/>
    <s v="SUV"/>
    <n v="6042122"/>
    <s v="Middletown"/>
    <x v="207"/>
  </r>
  <r>
    <s v="C_CND_010984"/>
    <s v="1/23/2023"/>
    <s v="Carter"/>
    <s v="Masculino"/>
    <n v="3918885"/>
    <n v="685000"/>
    <s v="C &amp; M Motors Inc"/>
    <s v="Mitsubishi"/>
    <s v="Montero Sport"/>
    <s v="DoubleÂ Overhead Camshaft"/>
    <s v="Automatico"/>
    <s v="Branco pálido"/>
    <n v="303213"/>
    <n v="53000"/>
    <s v="60504-7114"/>
    <s v="Hatch"/>
    <n v="7090481"/>
    <s v="Aurora"/>
    <x v="207"/>
  </r>
  <r>
    <s v="C_CND_010985"/>
    <s v="1/23/2023"/>
    <s v="Shira"/>
    <s v="Masculino"/>
    <n v="1659090"/>
    <n v="290000"/>
    <s v="Nebo Chevrolet"/>
    <s v="Volvo"/>
    <s v="S40"/>
    <s v="Overhead Camshaft"/>
    <s v="Manual"/>
    <s v="Vermelho"/>
    <n v="97257"/>
    <n v="17000"/>
    <s v="06457-3834"/>
    <s v="Sedan"/>
    <n v="6747458"/>
    <s v="Middletown"/>
    <x v="207"/>
  </r>
  <r>
    <s v="C_CND_010986"/>
    <s v="1/23/2023"/>
    <s v="Shoshana"/>
    <s v="Masculino"/>
    <n v="77233.5"/>
    <n v="13500"/>
    <s v="New Castle Ford Lincoln Mercury"/>
    <s v="Mitsubishi"/>
    <s v="Montero"/>
    <s v="Overhead Camshaft"/>
    <s v="Manual"/>
    <s v="Preto"/>
    <n v="91536"/>
    <n v="16000"/>
    <s v="60504-7114"/>
    <s v="SUV"/>
    <n v="8012478"/>
    <s v="Aurora"/>
    <x v="207"/>
  </r>
  <r>
    <s v="C_CND_010987"/>
    <s v="1/23/2023"/>
    <s v="Siena"/>
    <s v="Feminino"/>
    <n v="9296625"/>
    <n v="1625000"/>
    <s v="Pars Auto Sales"/>
    <s v="Chrysler"/>
    <s v="Sebring Coupe"/>
    <s v="Overhead Camshaft"/>
    <s v="Manual"/>
    <s v="Vermelho"/>
    <n v="123001.5"/>
    <n v="21500"/>
    <s v="38701-8047"/>
    <s v="Sedan"/>
    <n v="6352784"/>
    <s v="Greenville"/>
    <x v="207"/>
  </r>
  <r>
    <s v="C_CND_010988"/>
    <s v="1/23/2023"/>
    <s v="Sienna"/>
    <s v="Masculino"/>
    <n v="3263830.5"/>
    <n v="570500"/>
    <s v="Pitre Buick-Pontiac-Gmc of Scottsdale"/>
    <s v="BMW"/>
    <s v="328i"/>
    <s v="Overhead Camshaft"/>
    <s v="Manual"/>
    <s v="Vermelho"/>
    <n v="123001.5"/>
    <n v="21500"/>
    <s v="99301-3882"/>
    <s v="Sedan"/>
    <n v="6935352"/>
    <s v="Pasco"/>
    <x v="207"/>
  </r>
  <r>
    <s v="C_CND_010989"/>
    <s v="1/23/2023"/>
    <s v="Jason"/>
    <s v="Feminino"/>
    <n v="77233.5"/>
    <n v="13500"/>
    <s v="Nebo Chevrolet"/>
    <s v="Chrysler"/>
    <s v="Concorde"/>
    <s v="DoubleÂ Overhead Camshaft"/>
    <s v="Automatico"/>
    <s v="Vermelho"/>
    <n v="108699"/>
    <n v="19000"/>
    <s v="06457-3834"/>
    <s v="cupê"/>
    <n v="6321512"/>
    <s v="Middletown"/>
    <x v="207"/>
  </r>
  <r>
    <s v="C_CND_010990"/>
    <s v="1/23/2023"/>
    <s v="Lesly"/>
    <s v="Masculino"/>
    <n v="1807836"/>
    <n v="316000"/>
    <s v="Rabun Used Car Sales"/>
    <s v="Acura"/>
    <s v="RL"/>
    <s v="Overhead Camshaft"/>
    <s v="Manual"/>
    <s v="Vermelho"/>
    <n v="97257"/>
    <n v="17000"/>
    <s v="85257-3102"/>
    <s v="SUV"/>
    <n v="7190995"/>
    <s v="Scottsdale"/>
    <x v="207"/>
  </r>
  <r>
    <s v="C_CND_010991"/>
    <s v="1/23/2023"/>
    <s v="Leyla"/>
    <s v="Masculino"/>
    <n v="4576800"/>
    <n v="800000"/>
    <s v="Race Car Help"/>
    <s v="Toyota"/>
    <s v="Sienna"/>
    <s v="Overhead Camshaft"/>
    <s v="Manual"/>
    <s v="Preto"/>
    <n v="68652"/>
    <n v="12000"/>
    <s v="78758-7841"/>
    <s v="Carro de Passeio"/>
    <n v="7764989"/>
    <s v="Austin"/>
    <x v="207"/>
  </r>
  <r>
    <s v="C_CND_010992"/>
    <s v="1/23/2023"/>
    <s v="Lia"/>
    <s v="Masculino"/>
    <n v="4347960"/>
    <n v="760000"/>
    <s v="Ryder Truck Rental and Leasing"/>
    <s v="Volvo"/>
    <s v="S40"/>
    <s v="DoubleÂ Overhead Camshaft"/>
    <s v="Automatico"/>
    <s v="Branco pálido"/>
    <n v="240282"/>
    <n v="42000"/>
    <s v="06457-3834"/>
    <s v="Sedan"/>
    <n v="6832150"/>
    <s v="Middletown"/>
    <x v="207"/>
  </r>
  <r>
    <s v="C_CND_010993"/>
    <s v="1/23/2023"/>
    <s v="Rowan"/>
    <s v="Feminino"/>
    <n v="3100782"/>
    <n v="542000"/>
    <s v="Ryder Truck Rental and Leasing"/>
    <s v="Chevrolet"/>
    <s v="Lumina"/>
    <s v="Overhead Camshaft"/>
    <s v="Manual"/>
    <s v="Vermelho"/>
    <n v="68652"/>
    <n v="12000"/>
    <s v="06457-3834"/>
    <s v="Carro de Passeio"/>
    <n v="7501452"/>
    <s v="Middletown"/>
    <x v="207"/>
  </r>
  <r>
    <s v="C_CND_010994"/>
    <s v="1/23/2023"/>
    <s v="Lauriane"/>
    <s v="Feminino"/>
    <n v="3346785"/>
    <n v="585000"/>
    <s v="Chrysler of Tri-Cities"/>
    <s v="Mitsubishi"/>
    <s v="Eclipse"/>
    <s v="DoubleÂ Overhead Camshaft"/>
    <s v="Automatico"/>
    <s v="Preto"/>
    <n v="154472.72099999999"/>
    <n v="27001"/>
    <s v="99301-3882"/>
    <s v="cupê"/>
    <n v="8818486"/>
    <s v="Pasco"/>
    <x v="207"/>
  </r>
  <r>
    <s v="C_CND_010995"/>
    <s v="1/23/2023"/>
    <s v="Ryder"/>
    <s v="Masculino"/>
    <n v="4187772"/>
    <n v="732000"/>
    <s v="Scrivener Performance Engineering"/>
    <s v="Acura"/>
    <s v="TL"/>
    <s v="DoubleÂ Overhead Camshaft"/>
    <s v="Automatico"/>
    <s v="Vermelho"/>
    <n v="137304"/>
    <n v="24000"/>
    <s v="38701-8047"/>
    <s v="Hatch"/>
    <n v="6960226"/>
    <s v="Greenville"/>
    <x v="207"/>
  </r>
  <r>
    <s v="C_CND_010996"/>
    <s v="1/23/2023"/>
    <s v="Salvatore"/>
    <s v="Masculino"/>
    <n v="7208460"/>
    <n v="1260000"/>
    <s v="Star Enterprises Inc"/>
    <s v="Cadillac"/>
    <s v="Escalade"/>
    <s v="DoubleÂ Overhead Camshaft"/>
    <s v="Automatico"/>
    <s v="Preto"/>
    <n v="148751.72099999999"/>
    <n v="26001"/>
    <s v="99301-3882"/>
    <s v="Sedan"/>
    <n v="6273596"/>
    <s v="Pasco"/>
    <x v="207"/>
  </r>
  <r>
    <s v="C_CND_010997"/>
    <s v="1/23/2023"/>
    <s v="Athena"/>
    <s v="Feminino"/>
    <n v="5543649"/>
    <n v="969000"/>
    <s v="Gartner Buick Hyundai Saab"/>
    <s v="Mercedes-B"/>
    <s v="SL-Class"/>
    <s v="Overhead Camshaft"/>
    <s v="Manual"/>
    <s v="Branco pálido"/>
    <n v="148751.72099999999"/>
    <n v="26001"/>
    <s v="38701-8047"/>
    <s v="cupê"/>
    <n v="6702884"/>
    <s v="Greenville"/>
    <x v="207"/>
  </r>
  <r>
    <s v="C_CND_010998"/>
    <s v="1/23/2023"/>
    <s v="Paul"/>
    <s v="Masculino"/>
    <n v="6607755"/>
    <n v="1155000"/>
    <s v="C &amp; M Motors Inc"/>
    <s v="Mercedes-B"/>
    <s v="CL500"/>
    <s v="Overhead Camshaft"/>
    <s v="Manual"/>
    <s v="Preto"/>
    <n v="128728.22100000001"/>
    <n v="22501"/>
    <s v="60504-7114"/>
    <s v="SUV"/>
    <n v="7223279"/>
    <s v="Greenville"/>
    <x v="207"/>
  </r>
  <r>
    <s v="C_CND_010999"/>
    <s v="1/23/2023"/>
    <s v="Arthur"/>
    <s v="Masculino"/>
    <n v="7809165"/>
    <n v="1365000"/>
    <s v="Capitol KIA"/>
    <s v="Mitsubishi"/>
    <s v="Diamante"/>
    <s v="Overhead Camshaft"/>
    <s v="Manual"/>
    <s v="Vermelho"/>
    <n v="71518.221000000005"/>
    <n v="12501"/>
    <s v="38701-8047"/>
    <s v="Hatch"/>
    <n v="7947115"/>
    <s v="Pasco"/>
    <x v="207"/>
  </r>
  <r>
    <s v="C_CND_011000"/>
    <s v="1/23/2023"/>
    <s v="Leo"/>
    <s v="Masculino"/>
    <n v="77233.5"/>
    <n v="13500"/>
    <s v="Chrysler of Tri-Cities"/>
    <s v="Acura"/>
    <s v="Integra"/>
    <s v="DoubleÂ Overhead Camshaft"/>
    <s v="Automatico"/>
    <s v="Preto"/>
    <n v="257450.72099999999"/>
    <n v="45001"/>
    <s v="99301-3882"/>
    <s v="Carro de Passeio"/>
    <n v="6676126"/>
    <s v="Janesville"/>
    <x v="207"/>
  </r>
  <r>
    <s v="C_CND_011001"/>
    <s v="1/24/2023"/>
    <s v="Cayden"/>
    <s v="Masculino"/>
    <n v="3432600"/>
    <n v="600000"/>
    <s v="Capitol KIA"/>
    <s v="Infiniti"/>
    <s v="I30"/>
    <s v="DoubleÂ Overhead Camshaft"/>
    <s v="Automatico"/>
    <s v="Vermelho"/>
    <n v="85815"/>
    <n v="15000"/>
    <s v="38701-8047"/>
    <s v="Hatch"/>
    <n v="7179124"/>
    <s v="Greenville"/>
    <x v="208"/>
  </r>
  <r>
    <s v="C_CND_011002"/>
    <s v="1/24/2023"/>
    <s v="Sima"/>
    <s v="Masculino"/>
    <n v="77233.5"/>
    <n v="13500"/>
    <s v="Progressive Shippers Cooperative Association No"/>
    <s v="Chevrolet"/>
    <s v="Metro"/>
    <s v="Overhead Camshaft"/>
    <s v="Manual"/>
    <s v="Vermelho"/>
    <n v="211677"/>
    <n v="37000"/>
    <s v="53546-9427"/>
    <s v="Carro de Passeio"/>
    <n v="6428145"/>
    <s v="Janesville"/>
    <x v="208"/>
  </r>
  <r>
    <s v="C_CND_011003"/>
    <s v="1/24/2023"/>
    <s v="Liana"/>
    <s v="Masculino"/>
    <n v="4204935"/>
    <n v="735000"/>
    <s v="Saab-Belle Dodge"/>
    <s v="Mitsubishi"/>
    <s v="Diamante"/>
    <s v="DoubleÂ Overhead Camshaft"/>
    <s v="Automatico"/>
    <s v="Branco pálido"/>
    <n v="120141"/>
    <n v="21000"/>
    <s v="60504-7114"/>
    <s v="Hatch"/>
    <n v="7021178"/>
    <s v="Aurora"/>
    <x v="208"/>
  </r>
  <r>
    <s v="C_CND_011004"/>
    <s v="1/24/2023"/>
    <s v="Sam"/>
    <s v="Masculino"/>
    <n v="5721000"/>
    <n v="1000000"/>
    <s v="Suburban Ford"/>
    <s v="Ford"/>
    <s v="Taurus"/>
    <s v="Overhead Camshaft"/>
    <s v="Manual"/>
    <s v="Preto"/>
    <n v="394754.72100000002"/>
    <n v="69001"/>
    <s v="53546-9427"/>
    <s v="SUV"/>
    <n v="6053976"/>
    <s v="Janesville"/>
    <x v="208"/>
  </r>
  <r>
    <s v="C_CND_011005"/>
    <s v="1/24/2023"/>
    <s v="Teo"/>
    <s v="Masculino"/>
    <n v="77233.5"/>
    <n v="13500"/>
    <s v="Chrysler Plymouth"/>
    <s v="Mercury"/>
    <s v="Villager"/>
    <s v="Overhead Camshaft"/>
    <s v="Manual"/>
    <s v="Branco pálido"/>
    <n v="80099.721000000005"/>
    <n v="14001"/>
    <s v="53546-9427"/>
    <s v="Carro de Passeio"/>
    <n v="8334670"/>
    <s v="Scottsdale"/>
    <x v="208"/>
  </r>
  <r>
    <s v="C_CND_011006"/>
    <s v="1/25/2023"/>
    <s v="Chad"/>
    <s v="Feminino"/>
    <n v="5377740"/>
    <n v="940000"/>
    <s v="Chrysler of Tri-Cities"/>
    <s v="Dodge"/>
    <s v="Ram Pickup"/>
    <s v="Overhead Camshaft"/>
    <s v="Manual"/>
    <s v="Branco pálido"/>
    <n v="91536"/>
    <n v="16000"/>
    <s v="99301-3882"/>
    <s v="Hatch"/>
    <n v="7107065"/>
    <s v="Pasco"/>
    <x v="209"/>
  </r>
  <r>
    <s v="C_CND_011007"/>
    <s v="1/25/2023"/>
    <s v="Chance"/>
    <s v="Masculino"/>
    <n v="5177505"/>
    <n v="905000"/>
    <s v="Chrysler Plymouth"/>
    <s v="Audi"/>
    <s v="A8"/>
    <s v="Overhead Camshaft"/>
    <s v="Manual"/>
    <s v="Preto"/>
    <n v="251724"/>
    <n v="44000"/>
    <s v="53546-9427"/>
    <s v="Carro de Passeio"/>
    <n v="6890416"/>
    <s v="Janesville"/>
    <x v="209"/>
  </r>
  <r>
    <s v="C_CND_011008"/>
    <s v="1/25/2023"/>
    <s v="Charles"/>
    <s v="Masculino"/>
    <n v="5583696"/>
    <n v="976000"/>
    <s v="Classic Chevy"/>
    <s v="Volkswagen"/>
    <s v="Passat"/>
    <s v="Overhead Camshaft"/>
    <s v="Manual"/>
    <s v="Vermelho"/>
    <n v="114420"/>
    <n v="20000"/>
    <s v="85257-3102"/>
    <s v="Hatch"/>
    <n v="8222570"/>
    <s v="Scottsdale"/>
    <x v="209"/>
  </r>
  <r>
    <s v="C_CND_011009"/>
    <s v="1/25/2023"/>
    <s v="Chase"/>
    <s v="Masculino"/>
    <n v="3667161"/>
    <n v="641000"/>
    <s v="Clay Johnson Auto Sales"/>
    <s v="Audi"/>
    <s v="A6"/>
    <s v="DoubleÂ Overhead Camshaft"/>
    <s v="Automatico"/>
    <s v="Branco pálido"/>
    <n v="240282"/>
    <n v="42000"/>
    <s v="78758-7841"/>
    <s v="SUV"/>
    <n v="8813541"/>
    <s v="Austin"/>
    <x v="209"/>
  </r>
  <r>
    <s v="C_CND_011010"/>
    <s v="1/25/2023"/>
    <s v="Chris"/>
    <s v="Masculino"/>
    <n v="4405170"/>
    <n v="770000"/>
    <s v="Diehl Motor CO Inc"/>
    <s v="Volvo"/>
    <s v="C70"/>
    <s v="DoubleÂ Overhead Camshaft"/>
    <s v="Automatico"/>
    <s v="Preto"/>
    <n v="68657.721000000005"/>
    <n v="12001"/>
    <s v="06457-3834"/>
    <s v="Hatch"/>
    <n v="6030327"/>
    <s v="Middletown"/>
    <x v="209"/>
  </r>
  <r>
    <s v="C_CND_011011"/>
    <s v="1/25/2023"/>
    <s v="Christian"/>
    <s v="Masculino"/>
    <n v="1599019.5"/>
    <n v="279500"/>
    <s v="Enterprise Rent A Car"/>
    <s v="Dodge"/>
    <s v="Ram Wagon"/>
    <s v="DoubleÂ Overhead Camshaft"/>
    <s v="Automatico"/>
    <s v="Preto"/>
    <n v="128728.22100000001"/>
    <n v="22501"/>
    <s v="60504-7114"/>
    <s v="Carro de Passeio"/>
    <n v="6645355"/>
    <s v="Aurora"/>
    <x v="209"/>
  </r>
  <r>
    <s v="C_CND_011012"/>
    <s v="1/25/2023"/>
    <s v="Simone"/>
    <s v="Masculino"/>
    <n v="3609951"/>
    <n v="631000"/>
    <s v="Rabun Used Car Sales"/>
    <s v="Nissan"/>
    <s v="Frontier"/>
    <s v="Overhead Camshaft"/>
    <s v="Manual"/>
    <s v="Branco pálido"/>
    <n v="114420"/>
    <n v="20000"/>
    <s v="85257-3102"/>
    <s v="Hatch"/>
    <n v="7953106"/>
    <s v="Scottsdale"/>
    <x v="209"/>
  </r>
  <r>
    <s v="C_CND_011013"/>
    <s v="1/25/2023"/>
    <s v="Skylar"/>
    <s v="Masculino"/>
    <n v="2128784.1"/>
    <n v="372100"/>
    <s v="Race Car Help"/>
    <s v="Ford"/>
    <s v="Expedition"/>
    <s v="Overhead Camshaft"/>
    <s v="Manual"/>
    <s v="Preto"/>
    <n v="57782.1"/>
    <n v="10100"/>
    <s v="78758-7841"/>
    <s v="SUV"/>
    <n v="7445691"/>
    <s v="Austin"/>
    <x v="209"/>
  </r>
  <r>
    <s v="C_CND_011014"/>
    <s v="1/25/2023"/>
    <s v="Sloane"/>
    <s v="Masculino"/>
    <n v="7723350"/>
    <n v="1350000"/>
    <s v="Ryder Truck Rental and Leasing"/>
    <s v="Toyota"/>
    <s v="Land Cruiser"/>
    <s v="DoubleÂ Overhead Camshaft"/>
    <s v="Automatico"/>
    <s v="Preto"/>
    <n v="120141"/>
    <n v="21000"/>
    <s v="06457-3834"/>
    <s v="SUV"/>
    <n v="7129419"/>
    <s v="Middletown"/>
    <x v="209"/>
  </r>
  <r>
    <s v="C_CND_011015"/>
    <s v="1/25/2023"/>
    <s v="Andrew"/>
    <s v="Masculino"/>
    <n v="2660265"/>
    <n v="465000"/>
    <s v="Tri-State Mack Inc"/>
    <s v="Subaru"/>
    <s v="Forester"/>
    <s v="Overhead Camshaft"/>
    <s v="Manual"/>
    <s v="Vermelho"/>
    <n v="148746"/>
    <n v="26000"/>
    <s v="85257-3102"/>
    <s v="cupê"/>
    <n v="7808855"/>
    <s v="Scottsdale"/>
    <x v="209"/>
  </r>
  <r>
    <s v="C_CND_011016"/>
    <s v="1/25/2023"/>
    <s v="Sophia"/>
    <s v="Masculino"/>
    <n v="1802115"/>
    <n v="315000"/>
    <s v="Scrivener Performance Engineering"/>
    <s v="Ford"/>
    <s v="F-Series"/>
    <s v="Overhead Camshaft"/>
    <s v="Manual"/>
    <s v="Vermelho"/>
    <n v="74373"/>
    <n v="13000"/>
    <s v="38701-8047"/>
    <s v="Carro de Passeio"/>
    <n v="7009406"/>
    <s v="Greenville"/>
    <x v="209"/>
  </r>
  <r>
    <s v="C_CND_011017"/>
    <s v="1/25/2023"/>
    <s v="Sophie"/>
    <s v="Masculino"/>
    <n v="4019002.5"/>
    <n v="702500"/>
    <s v="Star Enterprises Inc"/>
    <s v="Acura"/>
    <s v="RL"/>
    <s v="Overhead Camshaft"/>
    <s v="Manual"/>
    <s v="Preto"/>
    <n v="105838.5"/>
    <n v="18500"/>
    <s v="99301-3882"/>
    <s v="SUV"/>
    <n v="6656350"/>
    <s v="Pasco"/>
    <x v="209"/>
  </r>
  <r>
    <s v="C_CND_011018"/>
    <s v="1/25/2023"/>
    <s v="Liliana"/>
    <s v="Masculino"/>
    <n v="4708383"/>
    <n v="823000"/>
    <s v="Scrivener Performance Engineering"/>
    <s v="Volvo"/>
    <s v="V70"/>
    <s v="DoubleÂ Overhead Camshaft"/>
    <s v="Automatico"/>
    <s v="Preto"/>
    <n v="223119"/>
    <n v="39000"/>
    <s v="38701-8047"/>
    <s v="Carro de Passeio"/>
    <n v="6875152"/>
    <s v="Greenville"/>
    <x v="209"/>
  </r>
  <r>
    <s v="C_CND_011019"/>
    <s v="1/25/2023"/>
    <s v="Lily"/>
    <s v="Masculino"/>
    <n v="7008225"/>
    <n v="1225000"/>
    <s v="Star Enterprises Inc"/>
    <s v="Nissan"/>
    <s v="Quest"/>
    <s v="Overhead Camshaft"/>
    <s v="Manual"/>
    <s v="Preto"/>
    <n v="111565.22100000001"/>
    <n v="19501"/>
    <s v="99301-3882"/>
    <s v="SUV"/>
    <n v="7580019"/>
    <s v="Pasco"/>
    <x v="209"/>
  </r>
  <r>
    <s v="C_CND_011020"/>
    <s v="1/25/2023"/>
    <s v="Lindsay"/>
    <s v="Masculino"/>
    <n v="4468101"/>
    <n v="781000"/>
    <s v="Suburban Ford"/>
    <s v="Chrysler"/>
    <s v="LHS"/>
    <s v="DoubleÂ Overhead Camshaft"/>
    <s v="Automatico"/>
    <s v="Preto"/>
    <n v="148751.72099999999"/>
    <n v="26001"/>
    <s v="53546-9427"/>
    <s v="Hatch"/>
    <n v="7533990"/>
    <s v="Janesville"/>
    <x v="209"/>
  </r>
  <r>
    <s v="C_CND_011021"/>
    <s v="1/25/2023"/>
    <s v="Lizbeth"/>
    <s v="Masculino"/>
    <n v="1693416"/>
    <n v="296000"/>
    <s v="Tri-State Mack Inc"/>
    <s v="Honda"/>
    <s v="Accord"/>
    <s v="Overhead Camshaft"/>
    <s v="Manual"/>
    <s v="Preto"/>
    <n v="246008.72099999999"/>
    <n v="43001"/>
    <s v="85257-3102"/>
    <s v="Sedan"/>
    <n v="6961396"/>
    <s v="Scottsdale"/>
    <x v="209"/>
  </r>
  <r>
    <s v="C_CND_011022"/>
    <s v="1/25/2023"/>
    <s v="London"/>
    <s v="Masculino"/>
    <n v="77233.5"/>
    <n v="13500"/>
    <s v="U-Haul CO"/>
    <s v="Nissan"/>
    <s v="Maxima"/>
    <s v="Overhead Camshaft"/>
    <s v="Manual"/>
    <s v="Branco pálido"/>
    <n v="308939.72100000002"/>
    <n v="54001"/>
    <s v="78758-7841"/>
    <s v="Sedan"/>
    <n v="6659482"/>
    <s v="Austin"/>
    <x v="209"/>
  </r>
  <r>
    <s v="C_CND_011023"/>
    <s v="1/25/2023"/>
    <s v="Lucia"/>
    <s v="Masculino"/>
    <n v="77233.5"/>
    <n v="13500"/>
    <s v="Progressive Shippers Cooperative Association No"/>
    <s v="Dodge"/>
    <s v="Durango"/>
    <s v="DoubleÂ Overhead Camshaft"/>
    <s v="Automatico"/>
    <s v="Vermelho"/>
    <n v="125867.72100000001"/>
    <n v="22001"/>
    <s v="53546-9427"/>
    <s v="SUV"/>
    <n v="6618076"/>
    <s v="Janesville"/>
    <x v="209"/>
  </r>
  <r>
    <s v="C_CND_011024"/>
    <s v="1/25/2023"/>
    <s v="Samir"/>
    <s v="Masculino"/>
    <n v="6607755"/>
    <n v="1155000"/>
    <s v="Tri-State Mack Inc"/>
    <s v="Mercury"/>
    <s v="Grand Marquis"/>
    <s v="Overhead Camshaft"/>
    <s v="Manual"/>
    <s v="Vermelho"/>
    <n v="409057.22100000002"/>
    <n v="71501"/>
    <s v="85257-3102"/>
    <s v="SUV"/>
    <n v="8578371"/>
    <s v="Scottsdale"/>
    <x v="209"/>
  </r>
  <r>
    <s v="C_CND_011025"/>
    <s v="1/25/2023"/>
    <s v="Samuel"/>
    <s v="Masculino"/>
    <n v="4004700"/>
    <n v="700000"/>
    <s v="U-Haul CO"/>
    <s v="Chevrolet"/>
    <s v="Metro"/>
    <s v="DoubleÂ Overhead Camshaft"/>
    <s v="Automatico"/>
    <s v="Branco pálido"/>
    <n v="108704.72100000001"/>
    <n v="19001"/>
    <s v="78758-7841"/>
    <s v="Carro de Passeio"/>
    <n v="6740357"/>
    <s v="Austin"/>
    <x v="209"/>
  </r>
  <r>
    <s v="C_CND_011026"/>
    <s v="1/25/2023"/>
    <s v="Santino"/>
    <s v="Masculino"/>
    <n v="4654033.5"/>
    <n v="813500"/>
    <s v="Progressive Shippers Cooperative Association No"/>
    <s v="Nissan"/>
    <s v="Quest"/>
    <s v="DoubleÂ Overhead Camshaft"/>
    <s v="Automatico"/>
    <s v="Branco pálido"/>
    <n v="185932.5"/>
    <n v="32500"/>
    <s v="53546-9427"/>
    <s v="SUV"/>
    <n v="8579519"/>
    <s v="Janesville"/>
    <x v="209"/>
  </r>
  <r>
    <s v="C_CND_011027"/>
    <s v="1/25/2023"/>
    <s v="Sean"/>
    <s v="Feminino"/>
    <n v="3009246"/>
    <n v="526000"/>
    <s v="Rabun Used Car Sales"/>
    <s v="Oldsmobile"/>
    <s v="Silhouette"/>
    <s v="DoubleÂ Overhead Camshaft"/>
    <s v="Automatico"/>
    <s v="Preto"/>
    <n v="343260"/>
    <n v="60000"/>
    <s v="85257-3102"/>
    <s v="Sedan"/>
    <n v="6733291"/>
    <s v="Scottsdale"/>
    <x v="209"/>
  </r>
  <r>
    <s v="C_CND_011028"/>
    <s v="1/25/2023"/>
    <s v="Sebastian"/>
    <s v="Masculino"/>
    <n v="4519590"/>
    <n v="790000"/>
    <s v="Race Car Help"/>
    <s v="Mercedes-B"/>
    <s v="SLK"/>
    <s v="Overhead Camshaft"/>
    <s v="Manual"/>
    <s v="Branco pálido"/>
    <n v="97257"/>
    <n v="17000"/>
    <s v="78758-7841"/>
    <s v="Carro de Passeio"/>
    <n v="8623897"/>
    <s v="Austin"/>
    <x v="209"/>
  </r>
  <r>
    <s v="C_CND_011029"/>
    <s v="1/25/2023"/>
    <s v="Shalom"/>
    <s v="Masculino"/>
    <n v="7809165"/>
    <n v="1365000"/>
    <s v="Ryder Truck Rental and Leasing"/>
    <s v="Dodge"/>
    <s v="Durango"/>
    <s v="Overhead Camshaft"/>
    <s v="Manual"/>
    <s v="Branco pálido"/>
    <n v="157327.5"/>
    <n v="27500"/>
    <s v="06457-3834"/>
    <s v="SUV"/>
    <n v="6143264"/>
    <s v="Middletown"/>
    <x v="209"/>
  </r>
  <r>
    <s v="C_CND_011030"/>
    <s v="1/25/2023"/>
    <s v="Pacha"/>
    <s v="Masculino"/>
    <n v="77233.5"/>
    <n v="13500"/>
    <s v="Classic Chevy"/>
    <s v="Toyota"/>
    <s v="4Runner"/>
    <s v="DoubleÂ Overhead Camshaft"/>
    <s v="Automatico"/>
    <s v="Vermelho"/>
    <n v="200240.72099999999"/>
    <n v="35001"/>
    <s v="85257-3102"/>
    <s v="Sedan"/>
    <n v="8975054"/>
    <s v="Austin"/>
    <x v="209"/>
  </r>
  <r>
    <s v="C_CND_011031"/>
    <s v="1/25/2023"/>
    <s v="Roman"/>
    <s v="Feminino"/>
    <n v="6865200"/>
    <n v="1200000"/>
    <s v="Clay Johnson Auto Sales"/>
    <s v="Toyota"/>
    <s v="Camry"/>
    <s v="Overhead Camshaft"/>
    <s v="Manual"/>
    <s v="Preto"/>
    <n v="194519.72099999999"/>
    <n v="34001"/>
    <s v="78758-7841"/>
    <s v="Hatch"/>
    <n v="8880020"/>
    <s v="Middletown"/>
    <x v="209"/>
  </r>
  <r>
    <s v="C_CND_011032"/>
    <s v="1/25/2023"/>
    <s v="Audrey"/>
    <s v="Masculino"/>
    <n v="3947490"/>
    <n v="690000"/>
    <s v="Hatfield Volkswagen"/>
    <s v="Porsche"/>
    <s v="Carrera Coupe"/>
    <s v="DoubleÂ Overhead Camshaft"/>
    <s v="Automatico"/>
    <s v="Vermelho"/>
    <n v="125867.72100000001"/>
    <n v="22001"/>
    <s v="99301-3882"/>
    <s v="cupê"/>
    <n v="7225026"/>
    <s v="Pasco"/>
    <x v="209"/>
  </r>
  <r>
    <s v="C_CND_011033"/>
    <s v="1/25/2023"/>
    <s v="Margaux"/>
    <s v="Masculino"/>
    <n v="77233.5"/>
    <n v="13500"/>
    <s v="Enterprise Rent A Car"/>
    <s v="Nissan"/>
    <s v="Frontier"/>
    <s v="DoubleÂ Overhead Camshaft"/>
    <s v="Automatico"/>
    <s v="Branco pálido"/>
    <n v="148751.72099999999"/>
    <n v="26001"/>
    <s v="60504-7114"/>
    <s v="Hatch"/>
    <n v="8134042"/>
    <s v="Greenville"/>
    <x v="209"/>
  </r>
  <r>
    <s v="C_CND_011034"/>
    <s v="1/25/2023"/>
    <s v="Ava"/>
    <s v="Feminino"/>
    <n v="4519590"/>
    <n v="790000"/>
    <s v="Iceberg Rentals"/>
    <s v="Ford"/>
    <s v="Ranger"/>
    <s v="Overhead Camshaft"/>
    <s v="Manual"/>
    <s v="Preto"/>
    <n v="102983.72100000001"/>
    <n v="18001"/>
    <s v="53546-9427"/>
    <s v="cupê"/>
    <n v="7698858"/>
    <s v="Janesville"/>
    <x v="209"/>
  </r>
  <r>
    <s v="C_CND_011035"/>
    <s v="1/25/2023"/>
    <s v="Ayesha"/>
    <s v="Masculino"/>
    <n v="77233.5"/>
    <n v="13500"/>
    <s v="Motor Vehicle Branch Office"/>
    <s v="Porsche"/>
    <s v="Carrera Coupe"/>
    <s v="DoubleÂ Overhead Camshaft"/>
    <s v="Automatico"/>
    <s v="Vermelho"/>
    <n v="125862"/>
    <n v="22000"/>
    <s v="78758-7841"/>
    <s v="cupê"/>
    <n v="7205916"/>
    <s v="Austin"/>
    <x v="209"/>
  </r>
  <r>
    <s v="C_CND_011036"/>
    <s v="1/28/2023"/>
    <s v="Christopher"/>
    <s v="Masculino"/>
    <n v="10297800"/>
    <n v="1800000"/>
    <s v="Gartner Buick Hyundai Saab"/>
    <s v="Volvo"/>
    <s v="C70"/>
    <s v="Overhead Camshaft"/>
    <s v="Manual"/>
    <s v="Preto"/>
    <n v="205961.72099999999"/>
    <n v="36001"/>
    <s v="38701-8047"/>
    <s v="Hatch"/>
    <n v="7003368"/>
    <s v="Greenville"/>
    <x v="210"/>
  </r>
  <r>
    <s v="C_CND_011037"/>
    <s v="1/28/2023"/>
    <s v="Stella"/>
    <s v="Masculino"/>
    <n v="1573275"/>
    <n v="275000"/>
    <s v="Suburban Ford"/>
    <s v="Mercury"/>
    <s v="Villager"/>
    <s v="Overhead Camshaft"/>
    <s v="Manual"/>
    <s v="Branco pálido"/>
    <n v="80094"/>
    <n v="14000"/>
    <s v="53546-9427"/>
    <s v="Carro de Passeio"/>
    <n v="6623429"/>
    <s v="Janesville"/>
    <x v="210"/>
  </r>
  <r>
    <s v="C_CND_011038"/>
    <s v="1/28/2023"/>
    <s v="Luna"/>
    <s v="Masculino"/>
    <n v="5071666.5"/>
    <n v="886500"/>
    <s v="Rabun Used Car Sales"/>
    <s v="Mercury"/>
    <s v="Grand Marquis"/>
    <s v="Overhead Camshaft"/>
    <s v="Manual"/>
    <s v="Vermelho"/>
    <n v="409057.22100000002"/>
    <n v="71501"/>
    <s v="85257-3102"/>
    <s v="SUV"/>
    <n v="6229717"/>
    <s v="Scottsdale"/>
    <x v="210"/>
  </r>
  <r>
    <s v="C_CND_011039"/>
    <s v="1/28/2023"/>
    <s v="Shane"/>
    <s v="Masculino"/>
    <n v="4004700"/>
    <n v="700000"/>
    <s v="Saab-Belle Dodge"/>
    <s v="Pontiac"/>
    <s v="Grand Am"/>
    <s v="DoubleÂ Overhead Camshaft"/>
    <s v="Automatico"/>
    <s v="Vermelho"/>
    <n v="108699"/>
    <n v="19000"/>
    <s v="60504-7114"/>
    <s v="SUV"/>
    <n v="7922856"/>
    <s v="Aurora"/>
    <x v="210"/>
  </r>
  <r>
    <s v="C_CND_011040"/>
    <s v="1/28/2023"/>
    <s v="Leanne"/>
    <s v="Masculino"/>
    <n v="5234715"/>
    <n v="915000"/>
    <s v="Iceberg Rentals"/>
    <s v="Chevrolet"/>
    <s v="Metro"/>
    <s v="Overhead Camshaft"/>
    <s v="Manual"/>
    <s v="Branco pálido"/>
    <n v="74378.721000000005"/>
    <n v="13001"/>
    <s v="53546-9427"/>
    <s v="Carro de Passeio"/>
    <n v="6054403"/>
    <s v="Scottsdale"/>
    <x v="210"/>
  </r>
  <r>
    <s v="C_CND_011041"/>
    <s v="1/30/2023"/>
    <s v="Cody"/>
    <s v="Masculino"/>
    <n v="77233.5"/>
    <n v="13500"/>
    <s v="Hatfield Volkswagen"/>
    <s v="Ford"/>
    <s v="Explorer"/>
    <s v="DoubleÂ Overhead Camshaft"/>
    <s v="Automatico"/>
    <s v="Branco pálido"/>
    <n v="240287.72099999999"/>
    <n v="42001"/>
    <s v="99301-3882"/>
    <s v="Hatch"/>
    <n v="8215893"/>
    <s v="Pasco"/>
    <x v="211"/>
  </r>
  <r>
    <s v="C_CND_011042"/>
    <s v="1/30/2023"/>
    <s v="Corey"/>
    <s v="Masculino"/>
    <n v="7723350"/>
    <n v="1350000"/>
    <s v="Iceberg Rentals"/>
    <s v="Plymouth"/>
    <s v="Prowler"/>
    <s v="Overhead Camshaft"/>
    <s v="Manual"/>
    <s v="Branco pálido"/>
    <n v="91541.721000000005"/>
    <n v="16001"/>
    <s v="53546-9427"/>
    <s v="Hatch"/>
    <n v="8245900"/>
    <s v="Janesville"/>
    <x v="211"/>
  </r>
  <r>
    <s v="C_CND_011043"/>
    <s v="1/30/2023"/>
    <s v="Daniel"/>
    <s v="Masculino"/>
    <n v="7551720"/>
    <n v="1320000"/>
    <s v="McKinney Dodge Chrysler Jeep"/>
    <s v="Subaru"/>
    <s v="Outback"/>
    <s v="Overhead Camshaft"/>
    <s v="Manual"/>
    <s v="Vermelho"/>
    <n v="280334.72100000002"/>
    <n v="49001"/>
    <s v="85257-3102"/>
    <s v="SUV"/>
    <n v="8370551"/>
    <s v="Scottsdale"/>
    <x v="211"/>
  </r>
  <r>
    <s v="C_CND_011044"/>
    <s v="1/30/2023"/>
    <s v="Darius"/>
    <s v="Masculino"/>
    <n v="77233.5"/>
    <n v="13500"/>
    <s v="Motor Vehicle Branch Office"/>
    <s v="Honda"/>
    <s v="Accord"/>
    <s v="DoubleÂ Overhead Camshaft"/>
    <s v="Automatico"/>
    <s v="Branco pálido"/>
    <n v="108704.72100000001"/>
    <n v="19001"/>
    <s v="78758-7841"/>
    <s v="Sedan"/>
    <n v="8458888"/>
    <s v="Austin"/>
    <x v="211"/>
  </r>
  <r>
    <s v="C_CND_011045"/>
    <s v="1/30/2023"/>
    <s v="Darren"/>
    <s v="Masculino"/>
    <n v="77233.5"/>
    <n v="13500"/>
    <s v="Nebo Chevrolet"/>
    <s v="BMW"/>
    <s v="328i"/>
    <s v="DoubleÂ Overhead Camshaft"/>
    <s v="Automatico"/>
    <s v="Preto"/>
    <n v="91541.721000000005"/>
    <n v="16001"/>
    <s v="06457-3834"/>
    <s v="Sedan"/>
    <n v="6404473"/>
    <s v="Middletown"/>
    <x v="211"/>
  </r>
  <r>
    <s v="C_CND_011046"/>
    <s v="1/30/2023"/>
    <s v="David"/>
    <s v="Masculino"/>
    <n v="4719825"/>
    <n v="825000"/>
    <s v="New Castle Ford Lincoln Mercury"/>
    <s v="Pontiac"/>
    <s v="Sunfire"/>
    <s v="Overhead Camshaft"/>
    <s v="Manual"/>
    <s v="Vermelho"/>
    <n v="246003"/>
    <n v="43000"/>
    <s v="60504-7114"/>
    <s v="Sedan"/>
    <n v="8238766"/>
    <s v="Aurora"/>
    <x v="211"/>
  </r>
  <r>
    <s v="C_CND_011047"/>
    <s v="1/30/2023"/>
    <s v="Derrick"/>
    <s v="Masculino"/>
    <n v="4920060"/>
    <n v="860000"/>
    <s v="Pars Auto Sales"/>
    <s v="Acura"/>
    <s v="TL"/>
    <s v="Overhead Camshaft"/>
    <s v="Manual"/>
    <s v="Preto"/>
    <n v="120141"/>
    <n v="21000"/>
    <s v="38701-8047"/>
    <s v="Hatch"/>
    <n v="7586737"/>
    <s v="Greenville"/>
    <x v="211"/>
  </r>
  <r>
    <s v="C_CND_011048"/>
    <s v="1/30/2023"/>
    <s v="Devin"/>
    <s v="Masculino"/>
    <n v="4748430"/>
    <n v="830000"/>
    <s v="Pitre Buick-Pontiac-Gmc of Scottsdale"/>
    <s v="Mitsubishi"/>
    <s v="Galant"/>
    <s v="DoubleÂ Overhead Camshaft"/>
    <s v="Automatico"/>
    <s v="Branco pálido"/>
    <n v="240282"/>
    <n v="42000"/>
    <s v="99301-3882"/>
    <s v="Carro de Passeio"/>
    <n v="7999190"/>
    <s v="Pasco"/>
    <x v="211"/>
  </r>
  <r>
    <s v="C_CND_011049"/>
    <s v="1/30/2023"/>
    <s v="Devon"/>
    <s v="Masculino"/>
    <n v="5354856"/>
    <n v="936000"/>
    <s v="Progressive Shippers Cooperative Association No"/>
    <s v="Subaru"/>
    <s v="Forester"/>
    <s v="DoubleÂ Overhead Camshaft"/>
    <s v="Automatico"/>
    <s v="Preto"/>
    <n v="125862"/>
    <n v="22000"/>
    <s v="53546-9427"/>
    <s v="Hatch"/>
    <n v="7490974"/>
    <s v="Janesville"/>
    <x v="211"/>
  </r>
  <r>
    <s v="C_CND_011050"/>
    <s v="1/30/2023"/>
    <s v="Dominic"/>
    <s v="Masculino"/>
    <n v="7214181"/>
    <n v="1261000"/>
    <s v="Rabun Used Car Sales"/>
    <s v="Ford"/>
    <s v="Escort"/>
    <s v="DoubleÂ Overhead Camshaft"/>
    <s v="Automatico"/>
    <s v="Vermelho"/>
    <n v="86387.1"/>
    <n v="15100"/>
    <s v="85257-3102"/>
    <s v="Carro de Passeio"/>
    <n v="7556047"/>
    <s v="Scottsdale"/>
    <x v="211"/>
  </r>
  <r>
    <s v="C_CND_011051"/>
    <s v="1/30/2023"/>
    <s v="Summer"/>
    <s v="Masculino"/>
    <n v="4777035"/>
    <n v="835000"/>
    <s v="Tri-State Mack Inc"/>
    <s v="Mercedes-B"/>
    <s v="CL500"/>
    <s v="Overhead Camshaft"/>
    <s v="Manual"/>
    <s v="Vermelho"/>
    <n v="165909"/>
    <n v="29000"/>
    <s v="85257-3102"/>
    <s v="SUV"/>
    <n v="8249316"/>
    <s v="Scottsdale"/>
    <x v="211"/>
  </r>
  <r>
    <s v="C_CND_011052"/>
    <s v="1/30/2023"/>
    <s v="Suri"/>
    <s v="Masculino"/>
    <n v="77233.5"/>
    <n v="13500"/>
    <s v="U-Haul CO"/>
    <s v="Chevrolet"/>
    <s v="Metro"/>
    <s v="Overhead Camshaft"/>
    <s v="Manual"/>
    <s v="Branco pálido"/>
    <n v="74373"/>
    <n v="13000"/>
    <s v="78758-7841"/>
    <s v="Carro de Passeio"/>
    <n v="8228952"/>
    <s v="Austin"/>
    <x v="211"/>
  </r>
  <r>
    <s v="C_CND_011053"/>
    <s v="1/30/2023"/>
    <s v="Sury"/>
    <s v="Masculino"/>
    <n v="77233.5"/>
    <n v="13500"/>
    <s v="Progressive Shippers Cooperative Association No"/>
    <s v="Chevrolet"/>
    <s v="Lumina"/>
    <s v="Overhead Camshaft"/>
    <s v="Manual"/>
    <s v="Preto"/>
    <n v="240282"/>
    <n v="42000"/>
    <s v="53546-9427"/>
    <s v="Carro de Passeio"/>
    <n v="6462904"/>
    <s v="Janesville"/>
    <x v="211"/>
  </r>
  <r>
    <s v="C_CND_011054"/>
    <s v="1/30/2023"/>
    <s v="Sydney"/>
    <s v="Masculino"/>
    <n v="77233.5"/>
    <n v="13500"/>
    <s v="Rabun Used Car Sales"/>
    <s v="Lexus"/>
    <s v="LS400"/>
    <s v="Overhead Camshaft"/>
    <s v="Manual"/>
    <s v="Preto"/>
    <n v="394749"/>
    <n v="69000"/>
    <s v="85257-3102"/>
    <s v="Sedan"/>
    <n v="7438225"/>
    <s v="Scottsdale"/>
    <x v="211"/>
  </r>
  <r>
    <s v="C_CND_011055"/>
    <s v="1/30/2023"/>
    <s v="Sylvia"/>
    <s v="Masculino"/>
    <n v="77233.5"/>
    <n v="13500"/>
    <s v="Race Car Help"/>
    <s v="Oldsmobile"/>
    <s v="Silhouette"/>
    <s v="Overhead Camshaft"/>
    <s v="Manual"/>
    <s v="Branco pálido"/>
    <n v="80094"/>
    <n v="14000"/>
    <s v="78758-7841"/>
    <s v="Sedan"/>
    <n v="8212230"/>
    <s v="Austin"/>
    <x v="211"/>
  </r>
  <r>
    <s v="C_CND_011056"/>
    <s v="1/30/2023"/>
    <s v="Talia"/>
    <s v="Masculino"/>
    <n v="5148900"/>
    <n v="900000"/>
    <s v="Ryder Truck Rental and Leasing"/>
    <s v="Mercedes-B"/>
    <s v="SLK"/>
    <s v="Overhead Camshaft"/>
    <s v="Manual"/>
    <s v="Branco pálido"/>
    <n v="326097"/>
    <n v="57000"/>
    <s v="06457-3834"/>
    <s v="Carro de Passeio"/>
    <n v="6012675"/>
    <s v="Middletown"/>
    <x v="211"/>
  </r>
  <r>
    <s v="C_CND_011057"/>
    <s v="1/30/2023"/>
    <s v="Tamar"/>
    <s v="Masculino"/>
    <n v="4061910"/>
    <n v="710000"/>
    <s v="Saab-Belle Dodge"/>
    <s v="Audi"/>
    <s v="A6"/>
    <s v="Overhead Camshaft"/>
    <s v="Manual"/>
    <s v="Branco pálido"/>
    <n v="74373"/>
    <n v="13000"/>
    <s v="60504-7114"/>
    <s v="SUV"/>
    <n v="8552140"/>
    <s v="Aurora"/>
    <x v="211"/>
  </r>
  <r>
    <s v="C_CND_011058"/>
    <s v="1/30/2023"/>
    <s v="Taylor"/>
    <s v="Masculino"/>
    <n v="77233.5"/>
    <n v="13500"/>
    <s v="Scrivener Performance Engineering"/>
    <s v="Chrysler"/>
    <s v="LHS"/>
    <s v="DoubleÂ Overhead Camshaft"/>
    <s v="Automatico"/>
    <s v="Vermelho"/>
    <n v="91536"/>
    <n v="16000"/>
    <s v="38701-8047"/>
    <s v="Hatch"/>
    <n v="7622873"/>
    <s v="Greenville"/>
    <x v="211"/>
  </r>
  <r>
    <s v="C_CND_011059"/>
    <s v="1/30/2023"/>
    <s v="Tessa"/>
    <s v="Masculino"/>
    <n v="77233.5"/>
    <n v="13500"/>
    <s v="Star Enterprises Inc"/>
    <s v="BMW"/>
    <s v="528i"/>
    <s v="Overhead Camshaft"/>
    <s v="Manual"/>
    <s v="Vermelho"/>
    <n v="143025"/>
    <n v="25000"/>
    <s v="99301-3882"/>
    <s v="SUV"/>
    <n v="7691000"/>
    <s v="Pasco"/>
    <x v="211"/>
  </r>
  <r>
    <s v="C_CND_011060"/>
    <s v="1/30/2023"/>
    <s v="Toby"/>
    <s v="Masculino"/>
    <n v="7551720"/>
    <n v="1320000"/>
    <s v="Suburban Ford"/>
    <s v="Volkswagen"/>
    <s v="Passat"/>
    <s v="DoubleÂ Overhead Camshaft"/>
    <s v="Automatico"/>
    <s v="Preto"/>
    <n v="120141"/>
    <n v="21000"/>
    <s v="53546-9427"/>
    <s v="Hatch"/>
    <n v="8624939"/>
    <s v="Janesville"/>
    <x v="211"/>
  </r>
  <r>
    <s v="C_CND_011061"/>
    <s v="1/30/2023"/>
    <s v="Luz"/>
    <s v="Masculino"/>
    <n v="4390867.5"/>
    <n v="767500"/>
    <s v="Progressive Shippers Cooperative Association No"/>
    <s v="Chevrolet"/>
    <s v="Camaro"/>
    <s v="DoubleÂ Overhead Camshaft"/>
    <s v="Automatico"/>
    <s v="Branco pálido"/>
    <n v="100117.5"/>
    <n v="17500"/>
    <s v="53546-9427"/>
    <s v="Sedan"/>
    <n v="6640463"/>
    <s v="Janesville"/>
    <x v="211"/>
  </r>
  <r>
    <s v="C_CND_011062"/>
    <s v="1/30/2023"/>
    <s v="Jeremy"/>
    <s v="Masculino"/>
    <n v="5721000"/>
    <n v="1000000"/>
    <s v="Ryder Truck Rental and Leasing"/>
    <s v="Nissan"/>
    <s v="Pathfinder"/>
    <s v="DoubleÂ Overhead Camshaft"/>
    <s v="Automatico"/>
    <s v="Branco pálido"/>
    <n v="429075"/>
    <n v="75000"/>
    <s v="06457-3834"/>
    <s v="cupê"/>
    <n v="8422939"/>
    <s v="Middletown"/>
    <x v="211"/>
  </r>
  <r>
    <s v="C_CND_011063"/>
    <s v="1/30/2023"/>
    <s v="Madelyn"/>
    <s v="Masculino"/>
    <n v="2259795"/>
    <n v="395000"/>
    <s v="Race Car Help"/>
    <s v="Volvo"/>
    <s v="C70"/>
    <s v="Overhead Camshaft"/>
    <s v="Manual"/>
    <s v="Branco pálido"/>
    <n v="137304"/>
    <n v="24000"/>
    <s v="78758-7841"/>
    <s v="Hatch"/>
    <n v="7919803"/>
    <s v="Austin"/>
    <x v="211"/>
  </r>
  <r>
    <s v="C_CND_011064"/>
    <s v="1/30/2023"/>
    <s v="Madison"/>
    <s v="Masculino"/>
    <n v="4662615"/>
    <n v="815000"/>
    <s v="Ryder Truck Rental and Leasing"/>
    <s v="Chevrolet"/>
    <s v="Metro"/>
    <s v="DoubleÂ Overhead Camshaft"/>
    <s v="Automatico"/>
    <s v="Branco pálido"/>
    <n v="108699"/>
    <n v="19000"/>
    <s v="06457-3834"/>
    <s v="Carro de Passeio"/>
    <n v="7299780"/>
    <s v="Middletown"/>
    <x v="211"/>
  </r>
  <r>
    <s v="C_CND_011065"/>
    <s v="1/30/2023"/>
    <s v="Makayla"/>
    <s v="Feminino"/>
    <n v="3060735"/>
    <n v="535000"/>
    <s v="Saab-Belle Dodge"/>
    <s v="Jaguar"/>
    <s v="S-Type"/>
    <s v="Overhead Camshaft"/>
    <s v="Manual"/>
    <s v="Branco pálido"/>
    <n v="114420"/>
    <n v="20000"/>
    <s v="60504-7114"/>
    <s v="Carro de Passeio"/>
    <n v="7589230"/>
    <s v="Aurora"/>
    <x v="211"/>
  </r>
  <r>
    <s v="C_CND_011066"/>
    <s v="1/30/2023"/>
    <s v="Maria"/>
    <s v="Masculino"/>
    <n v="77233.5"/>
    <n v="13500"/>
    <s v="Scrivener Performance Engineering"/>
    <s v="Chrysler"/>
    <s v="Cirrus"/>
    <s v="DoubleÂ Overhead Camshaft"/>
    <s v="Automatico"/>
    <s v="Vermelho"/>
    <n v="68652"/>
    <n v="12000"/>
    <s v="38701-8047"/>
    <s v="Carro de Passeio"/>
    <n v="6457368"/>
    <s v="Greenville"/>
    <x v="211"/>
  </r>
  <r>
    <s v="C_CND_011067"/>
    <s v="1/30/2023"/>
    <s v="Mariah"/>
    <s v="Masculino"/>
    <n v="4330797"/>
    <n v="757000"/>
    <s v="Star Enterprises Inc"/>
    <s v="Ford"/>
    <s v="Expedition"/>
    <s v="Overhead Camshaft"/>
    <s v="Manual"/>
    <s v="Vermelho"/>
    <n v="125862"/>
    <n v="22000"/>
    <s v="99301-3882"/>
    <s v="SUV"/>
    <n v="6369761"/>
    <s v="Pasco"/>
    <x v="211"/>
  </r>
  <r>
    <s v="C_CND_011068"/>
    <s v="1/30/2023"/>
    <s v="Kayden"/>
    <s v="Feminino"/>
    <n v="4576800"/>
    <n v="800000"/>
    <s v="Capitol KIA"/>
    <s v="Porsche"/>
    <s v="Carrera Coupe"/>
    <s v="DoubleÂ Overhead Camshaft"/>
    <s v="Automatico"/>
    <s v="Vermelho"/>
    <n v="125862"/>
    <n v="22000"/>
    <s v="38701-8047"/>
    <s v="cupê"/>
    <n v="8360245"/>
    <s v="Greenville"/>
    <x v="211"/>
  </r>
  <r>
    <s v="C_CND_011069"/>
    <s v="1/30/2023"/>
    <s v="Kyle"/>
    <s v="Masculino"/>
    <n v="77233.5"/>
    <n v="13500"/>
    <s v="Clay Johnson Auto Sales"/>
    <s v="Mercury"/>
    <s v="Mountaineer"/>
    <s v="DoubleÂ Overhead Camshaft"/>
    <s v="Automatico"/>
    <s v="Branco pálido"/>
    <n v="120141"/>
    <n v="21000"/>
    <s v="78758-7841"/>
    <s v="cupê"/>
    <n v="8253043"/>
    <s v="Austin"/>
    <x v="211"/>
  </r>
  <r>
    <s v="C_CND_011070"/>
    <s v="1/30/2023"/>
    <s v="Marisol"/>
    <s v="Masculino"/>
    <n v="4096236"/>
    <n v="716000"/>
    <s v="U-Haul CO"/>
    <s v="Volkswagen"/>
    <s v="Jetta"/>
    <s v="DoubleÂ Overhead Camshaft"/>
    <s v="Automatico"/>
    <s v="Vermelho"/>
    <n v="108699"/>
    <n v="19000"/>
    <s v="78758-7841"/>
    <s v="Carro de Passeio"/>
    <n v="7041445"/>
    <s v="Austin"/>
    <x v="211"/>
  </r>
  <r>
    <s v="C_CND_011071"/>
    <s v="1/30/2023"/>
    <s v="Shaul"/>
    <s v="Masculino"/>
    <n v="2116770"/>
    <n v="370000"/>
    <s v="Scrivener Performance Engineering"/>
    <s v="Chevrolet"/>
    <s v="Cavalier"/>
    <s v="Overhead Camshaft"/>
    <s v="Manual"/>
    <s v="Branco pálido"/>
    <n v="160188"/>
    <n v="28000"/>
    <s v="38701-8047"/>
    <s v="SUV"/>
    <n v="7442164"/>
    <s v="Greenville"/>
    <x v="211"/>
  </r>
  <r>
    <s v="C_CND_011072"/>
    <s v="1/30/2023"/>
    <s v="Shaya"/>
    <s v="Masculino"/>
    <n v="7036830"/>
    <n v="1230000"/>
    <s v="Star Enterprises Inc"/>
    <s v="Chevrolet"/>
    <s v="Metro"/>
    <s v="DoubleÂ Overhead Camshaft"/>
    <s v="Automatico"/>
    <s v="Branco pálido"/>
    <n v="68652"/>
    <n v="12000"/>
    <s v="99301-3882"/>
    <s v="Carro de Passeio"/>
    <n v="8227560"/>
    <s v="Pasco"/>
    <x v="211"/>
  </r>
  <r>
    <s v="C_CND_011073"/>
    <s v="1/30/2023"/>
    <s v="Shea"/>
    <s v="Feminino"/>
    <n v="1784952"/>
    <n v="312000"/>
    <s v="Suburban Ford"/>
    <s v="Saturn"/>
    <s v="LS"/>
    <s v="Overhead Camshaft"/>
    <s v="Manual"/>
    <s v="Branco pálido"/>
    <n v="80094"/>
    <n v="14000"/>
    <s v="53546-9427"/>
    <s v="Sedan"/>
    <n v="8821461"/>
    <s v="Janesville"/>
    <x v="211"/>
  </r>
  <r>
    <s v="C_CND_011074"/>
    <s v="1/30/2023"/>
    <s v="Amandine"/>
    <s v="Feminino"/>
    <n v="5034480"/>
    <n v="880000"/>
    <s v="Chrysler Plymouth"/>
    <s v="Dodge"/>
    <s v="Ram Pickup"/>
    <s v="Overhead Camshaft"/>
    <s v="Manual"/>
    <s v="Preto"/>
    <n v="108704.72100000001"/>
    <n v="19001"/>
    <s v="53546-9427"/>
    <s v="cupê"/>
    <n v="7810749"/>
    <s v="Janesville"/>
    <x v="211"/>
  </r>
  <r>
    <s v="C_CND_011075"/>
    <s v="1/30/2023"/>
    <s v="Shimon"/>
    <s v="Masculino"/>
    <n v="2631660"/>
    <n v="460000"/>
    <s v="U-Haul CO"/>
    <s v="Lexus"/>
    <s v="GS400"/>
    <s v="DoubleÂ Overhead Camshaft"/>
    <s v="Automatico"/>
    <s v="Preto"/>
    <n v="68652"/>
    <n v="12000"/>
    <s v="78758-7841"/>
    <s v="Hatch"/>
    <n v="7292223"/>
    <s v="Austin"/>
    <x v="211"/>
  </r>
  <r>
    <s v="C_CND_011076"/>
    <s v="1/30/2023"/>
    <s v="Romain"/>
    <s v="Feminino"/>
    <n v="5635185"/>
    <n v="985000"/>
    <s v="Clay Johnson Auto Sales"/>
    <s v="Volvo"/>
    <s v="S70"/>
    <s v="DoubleÂ Overhead Camshaft"/>
    <s v="Automatico"/>
    <s v="Branco pálido"/>
    <n v="183077.72099999999"/>
    <n v="32001"/>
    <s v="78758-7841"/>
    <s v="cupê"/>
    <n v="8411537"/>
    <s v="Austin"/>
    <x v="211"/>
  </r>
  <r>
    <s v="C_CND_011077"/>
    <s v="1/30/2023"/>
    <s v="Shloimy"/>
    <s v="Masculino"/>
    <n v="5726721"/>
    <n v="1001000"/>
    <s v="C &amp; M Motors Inc"/>
    <s v="Chevrolet"/>
    <s v="Impala"/>
    <s v="DoubleÂ Overhead Camshaft"/>
    <s v="Automatico"/>
    <s v="Preto"/>
    <n v="120713.1"/>
    <n v="21100"/>
    <s v="60504-7114"/>
    <s v="Hatch"/>
    <n v="6562507"/>
    <s v="Aurora"/>
    <x v="211"/>
  </r>
  <r>
    <s v="C_CND_011078"/>
    <s v="1/30/2023"/>
    <s v="Shlome"/>
    <s v="Masculino"/>
    <n v="4862850"/>
    <n v="850000"/>
    <s v="Capitol KIA"/>
    <s v="Subaru"/>
    <s v="Outback"/>
    <s v="DoubleÂ Overhead Camshaft"/>
    <s v="Automatico"/>
    <s v="Branco pálido"/>
    <n v="108699"/>
    <n v="19000"/>
    <s v="38701-8047"/>
    <s v="SUV"/>
    <n v="6784230"/>
    <s v="Greenville"/>
    <x v="211"/>
  </r>
  <r>
    <s v="C_CND_011079"/>
    <s v="1/30/2023"/>
    <s v="Shlomo"/>
    <s v="Feminino"/>
    <n v="1773510"/>
    <n v="310000"/>
    <s v="Chrysler of Tri-Cities"/>
    <s v="Jeep"/>
    <s v="Grand Cherokee"/>
    <s v="Overhead Camshaft"/>
    <s v="Manual"/>
    <s v="Preto"/>
    <n v="108699"/>
    <n v="19000"/>
    <s v="99301-3882"/>
    <s v="SUV"/>
    <n v="7627018"/>
    <s v="Pasco"/>
    <x v="211"/>
  </r>
  <r>
    <s v="C_CND_011080"/>
    <s v="1/30/2023"/>
    <s v="Shmiel"/>
    <s v="Feminino"/>
    <n v="1773510"/>
    <n v="310000"/>
    <s v="Chrysler Plymouth"/>
    <s v="Mercedes-B"/>
    <s v="S-Class"/>
    <s v="Overhead Camshaft"/>
    <s v="Manual"/>
    <s v="Preto"/>
    <n v="486285"/>
    <n v="85000"/>
    <s v="53546-9427"/>
    <s v="SUV"/>
    <n v="6701403"/>
    <s v="Janesville"/>
    <x v="211"/>
  </r>
  <r>
    <s v="C_CND_011081"/>
    <s v="1/30/2023"/>
    <s v="Catherine"/>
    <s v="Masculino"/>
    <n v="5978445"/>
    <n v="1045000"/>
    <s v="Pitre Buick-Pontiac-Gmc of Scottsdale"/>
    <s v="Mercury"/>
    <s v="Mountaineer"/>
    <s v="DoubleÂ Overhead Camshaft"/>
    <s v="Automatico"/>
    <s v="Branco pálido"/>
    <n v="123001.5"/>
    <n v="21500"/>
    <s v="99301-3882"/>
    <s v="cupê"/>
    <n v="6397924"/>
    <s v="Pasco"/>
    <x v="211"/>
  </r>
  <r>
    <s v="C_CND_011082"/>
    <s v="1/30/2023"/>
    <s v="Leo"/>
    <s v="Masculino"/>
    <n v="5892630"/>
    <n v="1030000"/>
    <s v="Motor Vehicle Branch Office"/>
    <s v="Volkswagen"/>
    <s v="Passat"/>
    <s v="Overhead Camshaft"/>
    <s v="Manual"/>
    <s v="Branco pálido"/>
    <n v="68657.721000000005"/>
    <n v="12001"/>
    <s v="78758-7841"/>
    <s v="Hatch"/>
    <n v="7735383"/>
    <s v="Janesville"/>
    <x v="211"/>
  </r>
  <r>
    <s v="C_CND_011083"/>
    <s v="1/30/2023"/>
    <s v="Lou"/>
    <s v="Masculino"/>
    <n v="6293100"/>
    <n v="1100000"/>
    <s v="Nebo Chevrolet"/>
    <s v="Toyota"/>
    <s v="4Runner"/>
    <s v="DoubleÂ Overhead Camshaft"/>
    <s v="Automatico"/>
    <s v="Vermelho"/>
    <n v="200240.72099999999"/>
    <n v="35001"/>
    <s v="06457-3834"/>
    <s v="Sedan"/>
    <n v="6244749"/>
    <s v="Scottsdale"/>
    <x v="211"/>
  </r>
  <r>
    <s v="C_CND_011084"/>
    <s v="1/30/2023"/>
    <s v="Mathiot"/>
    <s v="Masculino"/>
    <n v="5034480"/>
    <n v="880000"/>
    <s v="New Castle Ford Lincoln Mercury"/>
    <s v="Oldsmobile"/>
    <s v="Silhouette"/>
    <s v="DoubleÂ Overhead Camshaft"/>
    <s v="Automatico"/>
    <s v="Preto"/>
    <n v="125867.72100000001"/>
    <n v="22001"/>
    <s v="60504-7114"/>
    <s v="Sedan"/>
    <n v="7361796"/>
    <s v="Austin"/>
    <x v="211"/>
  </r>
  <r>
    <s v="C_CND_011085"/>
    <s v="1/30/2023"/>
    <s v="Cynthia"/>
    <s v="Feminino"/>
    <n v="7494510"/>
    <n v="1310000"/>
    <s v="U-Haul CO"/>
    <s v="Honda"/>
    <s v="Passport"/>
    <s v="Overhead Camshaft"/>
    <s v="Manual"/>
    <s v="Branco pálido"/>
    <n v="74378.721000000005"/>
    <n v="13001"/>
    <s v="78758-7841"/>
    <s v="cupê"/>
    <n v="7998682"/>
    <s v="Austin"/>
    <x v="211"/>
  </r>
  <r>
    <s v="C_CND_011086"/>
    <s v="1/30/2023"/>
    <s v="Anais"/>
    <s v="Masculino"/>
    <n v="77233.5"/>
    <n v="13500"/>
    <s v="Pitre Buick-Pontiac-Gmc of Scottsdale"/>
    <s v="Saturn"/>
    <s v="LW"/>
    <s v="Overhead Camshaft"/>
    <s v="Manual"/>
    <s v="Branco pálido"/>
    <n v="74378.721000000005"/>
    <n v="13001"/>
    <s v="99301-3882"/>
    <s v="Hatch"/>
    <n v="6978869"/>
    <s v="Aurora"/>
    <x v="211"/>
  </r>
  <r>
    <s v="C_CND_011087"/>
    <s v="1/30/2023"/>
    <s v="Nathan"/>
    <s v="Masculino"/>
    <n v="2574450"/>
    <n v="450000"/>
    <s v="Progressive Shippers Cooperative Association No"/>
    <s v="Buick"/>
    <s v="Park Avenue"/>
    <s v="DoubleÂ Overhead Camshaft"/>
    <s v="Automatico"/>
    <s v="Branco pálido"/>
    <n v="354707.72100000002"/>
    <n v="62001"/>
    <s v="53546-9427"/>
    <s v="Hatch"/>
    <n v="7435708"/>
    <s v="Greenville"/>
    <x v="211"/>
  </r>
  <r>
    <s v="C_CND_011088"/>
    <s v="1/30/2023"/>
    <s v="Mickael"/>
    <s v="Masculino"/>
    <n v="9868725"/>
    <n v="1725000"/>
    <s v="Rabun Used Car Sales"/>
    <s v="Chevrolet"/>
    <s v="Metro"/>
    <s v="DoubleÂ Overhead Camshaft"/>
    <s v="Automatico"/>
    <s v="Branco pálido"/>
    <n v="111565.22100000001"/>
    <n v="19501"/>
    <s v="85257-3102"/>
    <s v="Carro de Passeio"/>
    <n v="7090969"/>
    <s v="Pasco"/>
    <x v="211"/>
  </r>
  <r>
    <s v="C_CND_011089"/>
    <s v="1/30/2023"/>
    <s v="Sarah"/>
    <s v="Masculino"/>
    <n v="77233.5"/>
    <n v="13500"/>
    <s v="Race Car Help"/>
    <s v="Chevrolet"/>
    <s v="Lumina"/>
    <s v="Overhead Camshaft"/>
    <s v="Manual"/>
    <s v="Branco pálido"/>
    <n v="148751.72099999999"/>
    <n v="26001"/>
    <s v="78758-7841"/>
    <s v="Carro de Passeio"/>
    <n v="7043024"/>
    <s v="Janesville"/>
    <x v="211"/>
  </r>
  <r>
    <s v="C_CND_011090"/>
    <s v="1/30/2023"/>
    <s v="Alexiane"/>
    <s v="Masculino"/>
    <n v="14016450"/>
    <n v="2450000"/>
    <s v="Ryder Truck Rental and Leasing"/>
    <s v="Saab"/>
    <s v="3-Sep"/>
    <s v="DoubleÂ Overhead Camshaft"/>
    <s v="Automatico"/>
    <s v="Preto"/>
    <n v="102983.72100000001"/>
    <n v="18001"/>
    <s v="06457-3834"/>
    <s v="Sedan"/>
    <n v="8779244"/>
    <s v="Scottsdale"/>
    <x v="211"/>
  </r>
  <r>
    <s v="C_CND_011091"/>
    <s v="1/31/2023"/>
    <s v="Donovan"/>
    <s v="Masculino"/>
    <n v="5978445"/>
    <n v="1045000"/>
    <s v="Race Car Help"/>
    <s v="Acura"/>
    <s v="RL"/>
    <s v="Overhead Camshaft"/>
    <s v="Manual"/>
    <s v="Vermelho"/>
    <n v="180211.5"/>
    <n v="31500"/>
    <s v="78758-7841"/>
    <s v="SUV"/>
    <n v="6091928"/>
    <s v="Austin"/>
    <x v="212"/>
  </r>
  <r>
    <s v="C_CND_011092"/>
    <s v="1/31/2023"/>
    <s v="Dwayne"/>
    <s v="Masculino"/>
    <n v="5972724"/>
    <n v="1044000"/>
    <s v="Ryder Truck Rental and Leasing"/>
    <s v="Chrysler"/>
    <s v="Concorde"/>
    <s v="DoubleÂ Overhead Camshaft"/>
    <s v="Automatico"/>
    <s v="Branco pálido"/>
    <n v="265454.40000000002"/>
    <n v="46400"/>
    <s v="06457-3834"/>
    <s v="Hatch"/>
    <n v="6987502"/>
    <s v="Middletown"/>
    <x v="212"/>
  </r>
  <r>
    <s v="C_CND_011093"/>
    <s v="1/31/2023"/>
    <s v="Dylan"/>
    <s v="Masculino"/>
    <n v="77233.5"/>
    <n v="13500"/>
    <s v="Saab-Belle Dodge"/>
    <s v="Mercury"/>
    <s v="Grand Marquis"/>
    <s v="DoubleÂ Overhead Camshaft"/>
    <s v="Automatico"/>
    <s v="Preto"/>
    <n v="51489"/>
    <n v="9000"/>
    <s v="60504-7114"/>
    <s v="SUV"/>
    <n v="8522865"/>
    <s v="Aurora"/>
    <x v="212"/>
  </r>
  <r>
    <s v="C_CND_011094"/>
    <s v="1/31/2023"/>
    <s v="Edward"/>
    <s v="Masculino"/>
    <n v="77233.5"/>
    <n v="13500"/>
    <s v="Scrivener Performance Engineering"/>
    <s v="BMW"/>
    <s v="323i"/>
    <s v="DoubleÂ Overhead Camshaft"/>
    <s v="Automatico"/>
    <s v="Vermelho"/>
    <n v="85815"/>
    <n v="15000"/>
    <s v="38701-8047"/>
    <s v="Hatch"/>
    <n v="6118109"/>
    <s v="Greenville"/>
    <x v="212"/>
  </r>
  <r>
    <s v="C_CND_011095"/>
    <s v="1/31/2023"/>
    <s v="Eli"/>
    <s v="Masculino"/>
    <n v="6007050"/>
    <n v="1050000"/>
    <s v="Star Enterprises Inc"/>
    <s v="Nissan"/>
    <s v="Sentra"/>
    <s v="DoubleÂ Overhead Camshaft"/>
    <s v="Automatico"/>
    <s v="Preto"/>
    <n v="91536"/>
    <n v="16000"/>
    <s v="99301-3882"/>
    <s v="Carro de Passeio"/>
    <n v="8310983"/>
    <s v="Pasco"/>
    <x v="212"/>
  </r>
  <r>
    <s v="C_CND_011096"/>
    <s v="1/31/2023"/>
    <s v="Elias"/>
    <s v="Masculino"/>
    <n v="9677071.5"/>
    <n v="1691500"/>
    <s v="Suburban Ford"/>
    <s v="Chrysler"/>
    <s v="Sebring Coupe"/>
    <s v="Overhead Camshaft"/>
    <s v="Manual"/>
    <s v="Branco pálido"/>
    <n v="149604.15"/>
    <n v="26150"/>
    <s v="53546-9427"/>
    <s v="Sedan"/>
    <n v="8674690"/>
    <s v="Janesville"/>
    <x v="212"/>
  </r>
  <r>
    <s v="C_CND_011097"/>
    <s v="1/31/2023"/>
    <s v="Tova"/>
    <s v="Masculino"/>
    <n v="77233.5"/>
    <n v="13500"/>
    <s v="Tri-State Mack Inc"/>
    <s v="Volkswagen"/>
    <s v="GTI"/>
    <s v="Overhead Camshaft"/>
    <s v="Manual"/>
    <s v="Branco pálido"/>
    <n v="160188"/>
    <n v="28000"/>
    <s v="85257-3102"/>
    <s v="SUV"/>
    <n v="6923596"/>
    <s v="Scottsdale"/>
    <x v="212"/>
  </r>
  <r>
    <s v="C_CND_011098"/>
    <s v="1/31/2023"/>
    <s v="Trany"/>
    <s v="Masculino"/>
    <n v="2746080"/>
    <n v="480000"/>
    <s v="U-Haul CO"/>
    <s v="Plymouth"/>
    <s v="Neon"/>
    <s v="DoubleÂ Overhead Camshaft"/>
    <s v="Automatico"/>
    <s v="Preto"/>
    <n v="51489"/>
    <n v="9000"/>
    <s v="78758-7841"/>
    <s v="SUV"/>
    <n v="6939548"/>
    <s v="Austin"/>
    <x v="212"/>
  </r>
  <r>
    <s v="C_CND_011099"/>
    <s v="1/31/2023"/>
    <s v="Tzipora"/>
    <s v="Masculino"/>
    <n v="10526640"/>
    <n v="1840000"/>
    <s v="Buddy Storbeck's Diesel Service Inc"/>
    <s v="Chevrolet"/>
    <s v="Impala"/>
    <s v="Overhead Camshaft"/>
    <s v="Manual"/>
    <s v="Branco pálido"/>
    <n v="80094"/>
    <n v="14000"/>
    <s v="06457-3834"/>
    <s v="Hatch"/>
    <n v="7756510"/>
    <s v="Middletown"/>
    <x v="212"/>
  </r>
  <r>
    <s v="C_CND_011100"/>
    <s v="1/31/2023"/>
    <s v="Valentina"/>
    <s v="Masculino"/>
    <n v="2460030"/>
    <n v="430000"/>
    <s v="C &amp; M Motors Inc"/>
    <s v="Dodge"/>
    <s v="Durango"/>
    <s v="DoubleÂ Overhead Camshaft"/>
    <s v="Automatico"/>
    <s v="Preto"/>
    <n v="108699"/>
    <n v="19000"/>
    <s v="60504-7114"/>
    <s v="SUV"/>
    <n v="7305186"/>
    <s v="Aurora"/>
    <x v="212"/>
  </r>
  <r>
    <s v="C_CND_011101"/>
    <s v="1/31/2023"/>
    <s v="Valerie"/>
    <s v="Masculino"/>
    <n v="3003525"/>
    <n v="525000"/>
    <s v="Capitol KIA"/>
    <s v="Oldsmobile"/>
    <s v="Bravada"/>
    <s v="Overhead Camshaft"/>
    <s v="Manual"/>
    <s v="Preto"/>
    <n v="97257"/>
    <n v="17000"/>
    <s v="38701-8047"/>
    <s v="Hatch"/>
    <n v="7062606"/>
    <s v="Greenville"/>
    <x v="212"/>
  </r>
  <r>
    <s v="C_CND_011102"/>
    <s v="1/31/2023"/>
    <s v="Vanessa"/>
    <s v="Masculino"/>
    <n v="2831895"/>
    <n v="495000"/>
    <s v="Chrysler of Tri-Cities"/>
    <s v="Mercury"/>
    <s v="Cougar"/>
    <s v="DoubleÂ Overhead Camshaft"/>
    <s v="Automatico"/>
    <s v="Preto"/>
    <n v="148746"/>
    <n v="26000"/>
    <s v="99301-3882"/>
    <s v="Hatch"/>
    <n v="6945486"/>
    <s v="Pasco"/>
    <x v="212"/>
  </r>
  <r>
    <s v="C_CND_011103"/>
    <s v="1/31/2023"/>
    <s v="Maya"/>
    <s v="Masculino"/>
    <n v="9925935"/>
    <n v="1735000"/>
    <s v="Buddy Storbeck's Diesel Service Inc"/>
    <s v="BMW"/>
    <s v="528i"/>
    <s v="Overhead Camshaft"/>
    <s v="Manual"/>
    <s v="Preto"/>
    <n v="123001.5"/>
    <n v="21500"/>
    <s v="06457-3834"/>
    <s v="SUV"/>
    <n v="6739138"/>
    <s v="Middletown"/>
    <x v="212"/>
  </r>
  <r>
    <s v="C_CND_011104"/>
    <s v="1/31/2023"/>
    <s v="Levi"/>
    <s v="Masculino"/>
    <n v="77233.5"/>
    <n v="13500"/>
    <s v="Gartner Buick Hyundai Saab"/>
    <s v="Mitsubishi"/>
    <s v="Montero Sport"/>
    <s v="DoubleÂ Overhead Camshaft"/>
    <s v="Automatico"/>
    <s v="Preto"/>
    <n v="257445"/>
    <n v="45000"/>
    <s v="38701-8047"/>
    <s v="cupê"/>
    <n v="6642845"/>
    <s v="Greenville"/>
    <x v="212"/>
  </r>
  <r>
    <s v="C_CND_011105"/>
    <s v="1/31/2023"/>
    <s v="Maxwell"/>
    <s v="Masculino"/>
    <n v="2889105"/>
    <n v="505000"/>
    <s v="Saab-Belle Dodge"/>
    <s v="Audi"/>
    <s v="A4"/>
    <s v="DoubleÂ Overhead Camshaft"/>
    <s v="Automatico"/>
    <s v="Preto"/>
    <n v="154467"/>
    <n v="27000"/>
    <s v="60504-7114"/>
    <s v="cupê"/>
    <n v="8455224"/>
    <s v="Aurora"/>
    <x v="212"/>
  </r>
  <r>
    <s v="C_CND_011106"/>
    <s v="1/31/2023"/>
    <s v="Melany"/>
    <s v="Masculino"/>
    <n v="77233.5"/>
    <n v="13500"/>
    <s v="Chrysler of Tri-Cities"/>
    <s v="Nissan"/>
    <s v="Altima"/>
    <s v="DoubleÂ Overhead Camshaft"/>
    <s v="Automatico"/>
    <s v="Branco pálido"/>
    <n v="114420"/>
    <n v="20000"/>
    <s v="99301-3882"/>
    <s v="Hatch"/>
    <n v="7070595"/>
    <s v="Pasco"/>
    <x v="212"/>
  </r>
  <r>
    <s v="C_CND_011107"/>
    <s v="1/31/2023"/>
    <s v="Melissa"/>
    <s v="Masculino"/>
    <n v="19451400"/>
    <n v="3400000"/>
    <s v="Chrysler Plymouth"/>
    <s v="Toyota"/>
    <s v="Celica"/>
    <s v="Overhead Camshaft"/>
    <s v="Manual"/>
    <s v="Branco pálido"/>
    <n v="80094"/>
    <n v="14000"/>
    <s v="53546-9427"/>
    <s v="SUV"/>
    <n v="6267692"/>
    <s v="Janesville"/>
    <x v="212"/>
  </r>
  <r>
    <s v="C_CND_011108"/>
    <s v="1/31/2023"/>
    <s v="Melody"/>
    <s v="Masculino"/>
    <n v="21339330"/>
    <n v="3730000"/>
    <s v="Classic Chevy"/>
    <s v="Saturn"/>
    <s v="LS"/>
    <s v="DoubleÂ Overhead Camshaft"/>
    <s v="Automatico"/>
    <s v="Branco pálido"/>
    <n v="291771"/>
    <n v="51000"/>
    <s v="85257-3102"/>
    <s v="Sedan"/>
    <n v="6131219"/>
    <s v="Scottsdale"/>
    <x v="212"/>
  </r>
  <r>
    <s v="C_CND_011109"/>
    <s v="1/31/2023"/>
    <s v="Shmuel"/>
    <s v="Feminino"/>
    <n v="4176330"/>
    <n v="730000"/>
    <s v="Classic Chevy"/>
    <s v="Oldsmobile"/>
    <s v="Bravada"/>
    <s v="DoubleÂ Overhead Camshaft"/>
    <s v="Automatico"/>
    <s v="Vermelho"/>
    <n v="108699"/>
    <n v="19000"/>
    <s v="85257-3102"/>
    <s v="Hatch"/>
    <n v="8316399"/>
    <s v="Scottsdale"/>
    <x v="212"/>
  </r>
  <r>
    <s v="C_CND_011110"/>
    <s v="1/31/2023"/>
    <s v="Augustin"/>
    <s v="Masculino"/>
    <n v="5492160"/>
    <n v="960000"/>
    <s v="Star Enterprises Inc"/>
    <s v="Honda"/>
    <s v="Passport"/>
    <s v="Overhead Camshaft"/>
    <s v="Manual"/>
    <s v="Preto"/>
    <n v="125867.72100000001"/>
    <n v="22001"/>
    <s v="99301-3882"/>
    <s v="cupê"/>
    <n v="8582611"/>
    <s v="Pasco"/>
    <x v="212"/>
  </r>
  <r>
    <s v="C_CND_011111"/>
    <s v="1/31/2023"/>
    <s v="Corentin"/>
    <s v="Masculino"/>
    <n v="77233.5"/>
    <n v="13500"/>
    <s v="Suburban Ford"/>
    <s v="Chevrolet"/>
    <s v="Prizm"/>
    <s v="DoubleÂ Overhead Camshaft"/>
    <s v="Automatico"/>
    <s v="Branco pálido"/>
    <n v="240287.72099999999"/>
    <n v="42001"/>
    <s v="53546-9427"/>
    <s v="cupê"/>
    <n v="8222234"/>
    <s v="Janesville"/>
    <x v="212"/>
  </r>
  <r>
    <s v="C_CND_011112"/>
    <s v="1/31/2023"/>
    <s v="Solene"/>
    <s v="Masculino"/>
    <n v="9153600"/>
    <n v="1600000"/>
    <s v="Saab-Belle Dodge"/>
    <s v="Mercedes-B"/>
    <s v="SL-Class"/>
    <s v="Overhead Camshaft"/>
    <s v="Manual"/>
    <s v="Branco pálido"/>
    <n v="148751.72099999999"/>
    <n v="26001"/>
    <s v="60504-7114"/>
    <s v="cupê"/>
    <n v="8960381"/>
    <s v="Aurora"/>
    <x v="212"/>
  </r>
  <r>
    <s v="C_CND_011113"/>
    <s v="1/31/2023"/>
    <s v="Sidney"/>
    <s v="Masculino"/>
    <n v="4965828"/>
    <n v="868000"/>
    <s v="Gartner Buick Hyundai Saab"/>
    <s v="Chevrolet"/>
    <s v="Metro"/>
    <s v="DoubleÂ Overhead Camshaft"/>
    <s v="Automatico"/>
    <s v="Branco pálido"/>
    <n v="108699"/>
    <n v="19000"/>
    <s v="38701-8047"/>
    <s v="Carro de Passeio"/>
    <n v="8368213"/>
    <s v="Greenville"/>
    <x v="212"/>
  </r>
  <r>
    <s v="C_CND_011114"/>
    <s v="1/31/2023"/>
    <s v="Enzo"/>
    <s v="Masculino"/>
    <n v="5188947"/>
    <n v="907000"/>
    <s v="Buddy Storbeck's Diesel Service Inc"/>
    <s v="Ford"/>
    <s v="Ranger"/>
    <s v="DoubleÂ Overhead Camshaft"/>
    <s v="Automatico"/>
    <s v="Preto"/>
    <n v="348986.72100000002"/>
    <n v="61001"/>
    <s v="06457-3834"/>
    <s v="cupê"/>
    <n v="8678195"/>
    <s v="Middletown"/>
    <x v="212"/>
  </r>
  <r>
    <s v="C_CND_011115"/>
    <s v="1/31/2023"/>
    <s v="Doris"/>
    <s v="Masculino"/>
    <n v="4290750"/>
    <n v="750000"/>
    <s v="Progressive Shippers Cooperative Association No"/>
    <s v="Chevrolet"/>
    <s v="Malibu"/>
    <s v="Overhead Camshaft"/>
    <s v="Manual"/>
    <s v="Vermelho"/>
    <n v="137304"/>
    <n v="24000"/>
    <s v="53546-9427"/>
    <s v="cupê"/>
    <n v="7178245"/>
    <s v="Janesville"/>
    <x v="212"/>
  </r>
  <r>
    <s v="C_CND_011116"/>
    <s v="1/31/2023"/>
    <s v="Mohamed Monar"/>
    <s v="Feminino"/>
    <n v="3032130"/>
    <n v="530000"/>
    <s v="Scrivener Performance Engineering"/>
    <s v="Nissan"/>
    <s v="Frontier"/>
    <s v="Overhead Camshaft"/>
    <s v="Manual"/>
    <s v="Branco pálido"/>
    <n v="68657.721000000005"/>
    <n v="12001"/>
    <s v="38701-8047"/>
    <s v="Hatch"/>
    <n v="7297584"/>
    <s v="Middletown"/>
    <x v="212"/>
  </r>
  <r>
    <s v="C_CND_011117"/>
    <s v="1/31/2023"/>
    <s v="Kevin"/>
    <s v="Masculino"/>
    <n v="18307200"/>
    <n v="3200000"/>
    <s v="Star Enterprises Inc"/>
    <s v="Chevrolet"/>
    <s v="Lumina"/>
    <s v="Overhead Camshaft"/>
    <s v="Manual"/>
    <s v="Preto"/>
    <n v="57215.720999999998"/>
    <n v="10001"/>
    <s v="99301-3882"/>
    <s v="Carro de Passeio"/>
    <n v="8676556"/>
    <s v="Aurora"/>
    <x v="212"/>
  </r>
  <r>
    <s v="C_CND_011118"/>
    <s v="1/31/2023"/>
    <s v="Elie"/>
    <s v="Masculino"/>
    <n v="11871075"/>
    <n v="2075000"/>
    <s v="Suburban Ford"/>
    <s v="Oldsmobile"/>
    <s v="Silhouette"/>
    <s v="Overhead Camshaft"/>
    <s v="Manual"/>
    <s v="Vermelho"/>
    <n v="197380.22099999999"/>
    <n v="34501"/>
    <s v="53546-9427"/>
    <s v="Sedan"/>
    <n v="7241921"/>
    <s v="Greenville"/>
    <x v="212"/>
  </r>
  <r>
    <s v="C_CND_011119"/>
    <s v="1/31/2023"/>
    <s v="Julien"/>
    <s v="Masculino"/>
    <n v="12586200"/>
    <n v="2200000"/>
    <s v="Tri-State Mack Inc"/>
    <s v="Dodge"/>
    <s v="Stratus"/>
    <s v="DoubleÂ Overhead Camshaft"/>
    <s v="Automatico"/>
    <s v="Vermelho"/>
    <n v="177356.72099999999"/>
    <n v="31001"/>
    <s v="85257-3102"/>
    <s v="Hatch"/>
    <n v="6177821"/>
    <s v="Pasco"/>
    <x v="212"/>
  </r>
  <r>
    <s v="C_CND_011120"/>
    <s v="1/31/2023"/>
    <s v="Elaine"/>
    <s v="Masculino"/>
    <n v="77233.5"/>
    <n v="13500"/>
    <s v="Race Car Help"/>
    <s v="Mitsubishi"/>
    <s v="Montero Sport"/>
    <s v="Overhead Camshaft"/>
    <s v="Manual"/>
    <s v="Branco pálido"/>
    <n v="68652"/>
    <n v="12000"/>
    <s v="78758-7841"/>
    <s v="cupê"/>
    <n v="7607947"/>
    <s v="Austin"/>
    <x v="212"/>
  </r>
  <r>
    <s v="C_CND_011121"/>
    <s v="2/1/2023"/>
    <s v="Elijah"/>
    <s v="Masculino"/>
    <n v="6150075"/>
    <n v="1075000"/>
    <s v="Tri-State Mack Inc"/>
    <s v="Volvo"/>
    <s v="S80"/>
    <s v="Overhead Camshaft"/>
    <s v="Manual"/>
    <s v="Branco pálido"/>
    <n v="123001.5"/>
    <n v="21500"/>
    <s v="85257-3102"/>
    <s v="Sedan"/>
    <n v="8078781"/>
    <s v="Scottsdale"/>
    <x v="213"/>
  </r>
  <r>
    <s v="C_CND_011122"/>
    <s v="2/1/2023"/>
    <s v="Emmanuel"/>
    <s v="Masculino"/>
    <n v="3547020"/>
    <n v="620000"/>
    <s v="U-Haul CO"/>
    <s v="Chevrolet"/>
    <s v="Lumina"/>
    <s v="Overhead Camshaft"/>
    <s v="Manual"/>
    <s v="Preto"/>
    <n v="240282"/>
    <n v="42000"/>
    <s v="78758-7841"/>
    <s v="Carro de Passeio"/>
    <n v="8682821"/>
    <s v="Austin"/>
    <x v="213"/>
  </r>
  <r>
    <s v="C_CND_011123"/>
    <s v="2/1/2023"/>
    <s v="Veronica"/>
    <s v="Masculino"/>
    <n v="2308423.5"/>
    <n v="403500"/>
    <s v="Chrysler Plymouth"/>
    <s v="Jeep"/>
    <s v="Grand Cherokee"/>
    <s v="Overhead Camshaft"/>
    <s v="Manual"/>
    <s v="Branco pálido"/>
    <n v="88675.5"/>
    <n v="15500"/>
    <s v="53546-9427"/>
    <s v="SUV"/>
    <n v="8600125"/>
    <s v="Janesville"/>
    <x v="213"/>
  </r>
  <r>
    <s v="C_CND_011124"/>
    <s v="2/1/2023"/>
    <s v="Stanley"/>
    <s v="Feminino"/>
    <n v="5206110"/>
    <n v="910000"/>
    <s v="Rabun Used Car Sales"/>
    <s v="Buick"/>
    <s v="Century"/>
    <s v="DoubleÂ Overhead Camshaft"/>
    <s v="Automatico"/>
    <s v="Branco pálido"/>
    <n v="97262.721000000005"/>
    <n v="17001"/>
    <s v="85257-3102"/>
    <s v="cupê"/>
    <n v="6813678"/>
    <s v="Scottsdale"/>
    <x v="213"/>
  </r>
  <r>
    <s v="C_CND_011125"/>
    <s v="2/1/2023"/>
    <s v="Mia"/>
    <s v="Masculino"/>
    <n v="10297800"/>
    <n v="1800000"/>
    <s v="Clay Johnson Auto Sales"/>
    <s v="Mercedes-B"/>
    <s v="E-Class"/>
    <s v="DoubleÂ Overhead Camshaft"/>
    <s v="Automatico"/>
    <s v="Branco pálido"/>
    <n v="177351"/>
    <n v="31000"/>
    <s v="78758-7841"/>
    <s v="Sedan"/>
    <n v="8077674"/>
    <s v="Austin"/>
    <x v="213"/>
  </r>
  <r>
    <s v="C_CND_011126"/>
    <s v="2/1/2023"/>
    <s v="Miah"/>
    <s v="Feminino"/>
    <n v="77233.5"/>
    <n v="13500"/>
    <s v="Diehl Motor CO Inc"/>
    <s v="Pontiac"/>
    <s v="Grand Am"/>
    <s v="DoubleÂ Overhead Camshaft"/>
    <s v="Automatico"/>
    <s v="Vermelho"/>
    <n v="108699"/>
    <n v="19000"/>
    <s v="06457-3834"/>
    <s v="SUV"/>
    <n v="7989759"/>
    <s v="Middletown"/>
    <x v="213"/>
  </r>
  <r>
    <s v="C_CND_011127"/>
    <s v="2/1/2023"/>
    <s v="Simcha"/>
    <s v="Masculino"/>
    <n v="4422333"/>
    <n v="773000"/>
    <s v="Iceberg Rentals"/>
    <s v="Pontiac"/>
    <s v="Sunfire"/>
    <s v="DoubleÂ Overhead Camshaft"/>
    <s v="Automatico"/>
    <s v="Preto"/>
    <n v="102978"/>
    <n v="18000"/>
    <s v="53546-9427"/>
    <s v="Sedan"/>
    <n v="7058862"/>
    <s v="Janesville"/>
    <x v="213"/>
  </r>
  <r>
    <s v="C_CND_011128"/>
    <s v="2/1/2023"/>
    <s v="Simon"/>
    <s v="Masculino"/>
    <n v="3610465.89"/>
    <n v="631090"/>
    <s v="McKinney Dodge Chrysler Jeep"/>
    <s v="Dodge"/>
    <s v="Durango"/>
    <s v="DoubleÂ Overhead Camshaft"/>
    <s v="Automatico"/>
    <s v="Preto"/>
    <n v="109213.89"/>
    <n v="19090"/>
    <s v="85257-3102"/>
    <s v="SUV"/>
    <n v="8464256"/>
    <s v="Scottsdale"/>
    <x v="213"/>
  </r>
  <r>
    <s v="C_CND_011129"/>
    <s v="2/1/2023"/>
    <s v="Juliette"/>
    <s v="Masculino"/>
    <n v="13387140"/>
    <n v="2340000"/>
    <s v="Progressive Shippers Cooperative Association No"/>
    <s v="Hyundai"/>
    <s v="Sonata"/>
    <s v="Overhead Camshaft"/>
    <s v="Manual"/>
    <s v="Preto"/>
    <n v="85820.721000000005"/>
    <n v="15001"/>
    <s v="53546-9427"/>
    <s v="SUV"/>
    <n v="8430804"/>
    <s v="Scottsdale"/>
    <x v="213"/>
  </r>
  <r>
    <s v="C_CND_011130"/>
    <s v="2/1/2023"/>
    <s v="Anais"/>
    <s v="Feminino"/>
    <n v="9897330"/>
    <n v="1730000"/>
    <s v="Rabun Used Car Sales"/>
    <s v="Dodge"/>
    <s v="Ram Van"/>
    <s v="DoubleÂ Overhead Camshaft"/>
    <s v="Automatico"/>
    <s v="Vermelho"/>
    <n v="177356.72099999999"/>
    <n v="31001"/>
    <s v="85257-3102"/>
    <s v="Hatch"/>
    <n v="7415019"/>
    <s v="Austin"/>
    <x v="213"/>
  </r>
  <r>
    <s v="C_CND_011131"/>
    <s v="2/2/2023"/>
    <s v="Eric"/>
    <s v="Masculino"/>
    <n v="2866221"/>
    <n v="501000"/>
    <s v="Progressive Shippers Cooperative Association No"/>
    <s v="Mercedes-B"/>
    <s v="C-Class"/>
    <s v="Overhead Camshaft"/>
    <s v="Manual"/>
    <s v="Branco pálido"/>
    <n v="68652"/>
    <n v="12000"/>
    <s v="53546-9427"/>
    <s v="Hatch"/>
    <n v="7803126"/>
    <s v="Janesville"/>
    <x v="192"/>
  </r>
  <r>
    <s v="C_CND_011132"/>
    <s v="2/2/2023"/>
    <s v="Ethan"/>
    <s v="Masculino"/>
    <n v="7208460"/>
    <n v="1260000"/>
    <s v="Rabun Used Car Sales"/>
    <s v="Mercedes-B"/>
    <s v="SLK"/>
    <s v="Overhead Camshaft"/>
    <s v="Manual"/>
    <s v="Branco pálido"/>
    <n v="97257"/>
    <n v="17000"/>
    <s v="85257-3102"/>
    <s v="Carro de Passeio"/>
    <n v="6051834"/>
    <s v="Scottsdale"/>
    <x v="192"/>
  </r>
  <r>
    <s v="C_CND_011133"/>
    <s v="2/2/2023"/>
    <s v="Evan"/>
    <s v="Feminino"/>
    <n v="7299996"/>
    <n v="1276000"/>
    <s v="Race Car Help"/>
    <s v="Nissan"/>
    <s v="Pathfinder"/>
    <s v="DoubleÂ Overhead Camshaft"/>
    <s v="Automatico"/>
    <s v="Branco pálido"/>
    <n v="266598.59999999998"/>
    <n v="46600"/>
    <s v="78758-7841"/>
    <s v="Hatch"/>
    <n v="6387723"/>
    <s v="Austin"/>
    <x v="192"/>
  </r>
  <r>
    <s v="C_CND_011134"/>
    <s v="2/2/2023"/>
    <s v="Gabriel"/>
    <s v="Masculino"/>
    <n v="9439650"/>
    <n v="1650000"/>
    <s v="Ryder Truck Rental and Leasing"/>
    <s v="Lincoln"/>
    <s v="Town car"/>
    <s v="Overhead Camshaft"/>
    <s v="Manual"/>
    <s v="Preto"/>
    <n v="97257"/>
    <n v="17000"/>
    <s v="06457-3834"/>
    <s v="Hatch"/>
    <n v="8801613"/>
    <s v="Middletown"/>
    <x v="192"/>
  </r>
  <r>
    <s v="C_CND_011135"/>
    <s v="2/2/2023"/>
    <s v="Gavin"/>
    <s v="Masculino"/>
    <n v="77233.5"/>
    <n v="13500"/>
    <s v="Saab-Belle Dodge"/>
    <s v="Mercedes-B"/>
    <s v="SL-Class"/>
    <s v="Overhead Camshaft"/>
    <s v="Manual"/>
    <s v="Preto"/>
    <n v="217398"/>
    <n v="38000"/>
    <s v="60504-7114"/>
    <s v="Hatch"/>
    <n v="7619932"/>
    <s v="Aurora"/>
    <x v="192"/>
  </r>
  <r>
    <s v="C_CND_011136"/>
    <s v="2/2/2023"/>
    <s v="Syed"/>
    <s v="Masculino"/>
    <n v="8123820"/>
    <n v="1420000"/>
    <s v="Ryder Truck Rental and Leasing"/>
    <s v="Chevrolet"/>
    <s v="Prizm"/>
    <s v="Overhead Camshaft"/>
    <s v="Manual"/>
    <s v="Vermelho"/>
    <n v="125862"/>
    <n v="22000"/>
    <s v="06457-3834"/>
    <s v="cupê"/>
    <n v="6503574"/>
    <s v="Middletown"/>
    <x v="192"/>
  </r>
  <r>
    <s v="C_CND_011137"/>
    <s v="2/2/2023"/>
    <s v="Vivian"/>
    <s v="Masculino"/>
    <n v="5492160"/>
    <n v="960000"/>
    <s v="Diehl Motor CO Inc"/>
    <s v="Chrysler"/>
    <s v="300M"/>
    <s v="DoubleÂ Overhead Camshaft"/>
    <s v="Automatico"/>
    <s v="Branco pálido"/>
    <n v="125862"/>
    <n v="22000"/>
    <s v="06457-3834"/>
    <s v="SUV"/>
    <n v="8602117"/>
    <s v="Middletown"/>
    <x v="192"/>
  </r>
  <r>
    <s v="C_CND_011138"/>
    <s v="2/2/2023"/>
    <s v="Vivienne"/>
    <s v="Feminino"/>
    <n v="6464730"/>
    <n v="1130000"/>
    <s v="Enterprise Rent A Car"/>
    <s v="Volvo"/>
    <s v="S40"/>
    <s v="Overhead Camshaft"/>
    <s v="Manual"/>
    <s v="Vermelho"/>
    <n v="97257"/>
    <n v="17000"/>
    <s v="60504-7114"/>
    <s v="Sedan"/>
    <n v="8112116"/>
    <s v="Aurora"/>
    <x v="192"/>
  </r>
  <r>
    <s v="C_CND_011139"/>
    <s v="2/2/2023"/>
    <s v="Willa"/>
    <s v="Masculino"/>
    <n v="3981816"/>
    <n v="696000"/>
    <s v="Gartner Buick Hyundai Saab"/>
    <s v="Pontiac"/>
    <s v="Bonneville"/>
    <s v="Overhead Camshaft"/>
    <s v="Manual"/>
    <s v="Preto"/>
    <n v="205956"/>
    <n v="36000"/>
    <s v="38701-8047"/>
    <s v="Hatch"/>
    <n v="6339835"/>
    <s v="Greenville"/>
    <x v="192"/>
  </r>
  <r>
    <s v="C_CND_011140"/>
    <s v="2/2/2023"/>
    <s v="Yael"/>
    <s v="Masculino"/>
    <n v="6378915"/>
    <n v="1115000"/>
    <s v="Hatfield Volkswagen"/>
    <s v="Pontiac"/>
    <s v="Sunfire"/>
    <s v="DoubleÂ Overhead Camshaft"/>
    <s v="Automatico"/>
    <s v="Preto"/>
    <n v="105838.5"/>
    <n v="18500"/>
    <s v="99301-3882"/>
    <s v="Sedan"/>
    <n v="7266938"/>
    <s v="Pasco"/>
    <x v="192"/>
  </r>
  <r>
    <s v="C_CND_011141"/>
    <s v="2/2/2023"/>
    <s v="Michelle"/>
    <s v="Feminino"/>
    <n v="2002350"/>
    <n v="350000"/>
    <s v="Enterprise Rent A Car"/>
    <s v="Saturn"/>
    <s v="LW"/>
    <s v="Overhead Camshaft"/>
    <s v="Manual"/>
    <s v="Branco pálido"/>
    <n v="74373"/>
    <n v="13000"/>
    <s v="60504-7114"/>
    <s v="Hatch"/>
    <n v="6942304"/>
    <s v="Aurora"/>
    <x v="192"/>
  </r>
  <r>
    <s v="C_CND_011142"/>
    <s v="2/2/2023"/>
    <s v="Mouhamed"/>
    <s v="Feminino"/>
    <n v="77233.5"/>
    <n v="13500"/>
    <s v="Progressive Shippers Cooperative Association No"/>
    <s v="Chevrolet"/>
    <s v="Prizm"/>
    <s v="Overhead Camshaft"/>
    <s v="Manual"/>
    <s v="Preto"/>
    <n v="91536"/>
    <n v="16000"/>
    <s v="53546-9427"/>
    <s v="cupê"/>
    <n v="7155245"/>
    <s v="Janesville"/>
    <x v="192"/>
  </r>
  <r>
    <s v="C_CND_011143"/>
    <s v="2/2/2023"/>
    <s v="Mikayla"/>
    <s v="Feminino"/>
    <n v="10028913"/>
    <n v="1753000"/>
    <s v="Hatfield Volkswagen"/>
    <s v="Volkswagen"/>
    <s v="Passat"/>
    <s v="DoubleÂ Overhead Camshaft"/>
    <s v="Automatico"/>
    <s v="Branco pálido"/>
    <n v="184788.3"/>
    <n v="32300"/>
    <s v="99301-3882"/>
    <s v="Hatch"/>
    <n v="6342390"/>
    <s v="Pasco"/>
    <x v="192"/>
  </r>
  <r>
    <s v="C_CND_011144"/>
    <s v="2/2/2023"/>
    <s v="Mila"/>
    <s v="Masculino"/>
    <n v="77233.5"/>
    <n v="13500"/>
    <s v="Iceberg Rentals"/>
    <s v="Volvo"/>
    <s v="S40"/>
    <s v="DoubleÂ Overhead Camshaft"/>
    <s v="Automatico"/>
    <s v="Vermelho"/>
    <n v="165909"/>
    <n v="29000"/>
    <s v="53546-9427"/>
    <s v="Sedan"/>
    <n v="8960740"/>
    <s v="Janesville"/>
    <x v="192"/>
  </r>
  <r>
    <s v="C_CND_011145"/>
    <s v="2/2/2023"/>
    <s v="Miley"/>
    <s v="Masculino"/>
    <n v="11430558"/>
    <n v="1998000"/>
    <s v="McKinney Dodge Chrysler Jeep"/>
    <s v="Mercedes-B"/>
    <s v="CL500"/>
    <s v="Overhead Camshaft"/>
    <s v="Manual"/>
    <s v="Preto"/>
    <n v="130438.8"/>
    <n v="22800"/>
    <s v="85257-3102"/>
    <s v="SUV"/>
    <n v="6232902"/>
    <s v="Scottsdale"/>
    <x v="192"/>
  </r>
  <r>
    <s v="C_CND_011146"/>
    <s v="2/2/2023"/>
    <s v="Solomon"/>
    <s v="Masculino"/>
    <n v="77233.5"/>
    <n v="13500"/>
    <s v="Motor Vehicle Branch Office"/>
    <s v="Jeep"/>
    <s v="Wrangler"/>
    <s v="DoubleÂ Overhead Camshaft"/>
    <s v="Automatico"/>
    <s v="Preto"/>
    <n v="343260"/>
    <n v="60000"/>
    <s v="78758-7841"/>
    <s v="Hatch"/>
    <n v="7295180"/>
    <s v="Austin"/>
    <x v="192"/>
  </r>
  <r>
    <s v="C_CND_011147"/>
    <s v="2/2/2023"/>
    <s v="Spencer"/>
    <s v="Masculino"/>
    <n v="2345610"/>
    <n v="410000"/>
    <s v="Nebo Chevrolet"/>
    <s v="Buick"/>
    <s v="Regal"/>
    <s v="DoubleÂ Overhead Camshaft"/>
    <s v="Automatico"/>
    <s v="Branco pálido"/>
    <n v="263166"/>
    <n v="46000"/>
    <s v="06457-3834"/>
    <s v="Carro de Passeio"/>
    <n v="6966854"/>
    <s v="Middletown"/>
    <x v="192"/>
  </r>
  <r>
    <s v="C_CND_011148"/>
    <s v="2/2/2023"/>
    <s v="Stephen"/>
    <s v="Feminino"/>
    <n v="2116770"/>
    <n v="370000"/>
    <s v="New Castle Ford Lincoln Mercury"/>
    <s v="Oldsmobile"/>
    <s v="Silhouette"/>
    <s v="DoubleÂ Overhead Camshaft"/>
    <s v="Automatico"/>
    <s v="Preto"/>
    <n v="343260"/>
    <n v="60000"/>
    <s v="60504-7114"/>
    <s v="Sedan"/>
    <n v="8275034"/>
    <s v="Aurora"/>
    <x v="192"/>
  </r>
  <r>
    <s v="C_CND_011149"/>
    <s v="2/2/2023"/>
    <s v="Steven"/>
    <s v="Masculino"/>
    <n v="2431425"/>
    <n v="425000"/>
    <s v="Pars Auto Sales"/>
    <s v="Ford"/>
    <s v="Explorer"/>
    <s v="DoubleÂ Overhead Camshaft"/>
    <s v="Automatico"/>
    <s v="Branco pálido"/>
    <n v="102983.72100000001"/>
    <n v="18001"/>
    <s v="38701-8047"/>
    <s v="Hatch"/>
    <n v="8101198"/>
    <s v="Greenville"/>
    <x v="192"/>
  </r>
  <r>
    <s v="C_CND_011150"/>
    <s v="2/2/2023"/>
    <s v="Theodore"/>
    <s v="Masculino"/>
    <n v="77233.5"/>
    <n v="13500"/>
    <s v="Pitre Buick-Pontiac-Gmc of Scottsdale"/>
    <s v="Saturn"/>
    <s v="SL"/>
    <s v="DoubleÂ Overhead Camshaft"/>
    <s v="Automatico"/>
    <s v="Vermelho"/>
    <n v="114425.72100000001"/>
    <n v="20001"/>
    <s v="99301-3882"/>
    <s v="SUV"/>
    <n v="7212161"/>
    <s v="Pasco"/>
    <x v="192"/>
  </r>
  <r>
    <s v="C_CND_011151"/>
    <s v="2/2/2023"/>
    <s v="Celia"/>
    <s v="Masculino"/>
    <n v="4347960"/>
    <n v="760000"/>
    <s v="Race Car Help"/>
    <s v="Volvo"/>
    <s v="S40"/>
    <s v="Overhead Camshaft"/>
    <s v="Manual"/>
    <s v="Branco pálido"/>
    <n v="97262.721000000005"/>
    <n v="17001"/>
    <s v="78758-7841"/>
    <s v="Sedan"/>
    <n v="7448774"/>
    <s v="Middletown"/>
    <x v="192"/>
  </r>
  <r>
    <s v="C_CND_011152"/>
    <s v="2/2/2023"/>
    <s v="Camille"/>
    <s v="Masculino"/>
    <n v="11198857.5"/>
    <n v="1957500"/>
    <s v="Ryder Truck Rental and Leasing"/>
    <s v="Ford"/>
    <s v="Explorer"/>
    <s v="DoubleÂ Overhead Camshaft"/>
    <s v="Automatico"/>
    <s v="Preto"/>
    <n v="130158.47100000001"/>
    <n v="22751"/>
    <s v="06457-3834"/>
    <s v="Hatch"/>
    <n v="8706011"/>
    <s v="Aurora"/>
    <x v="192"/>
  </r>
  <r>
    <s v="C_CND_011153"/>
    <s v="2/2/2023"/>
    <s v="Vincent"/>
    <s v="Masculino"/>
    <n v="9840120"/>
    <n v="1720000"/>
    <s v="Saab-Belle Dodge"/>
    <s v="Acura"/>
    <s v="TL"/>
    <s v="Overhead Camshaft"/>
    <s v="Manual"/>
    <s v="Branco pálido"/>
    <n v="80099.721000000005"/>
    <n v="14001"/>
    <s v="60504-7114"/>
    <s v="Hatch"/>
    <n v="8340761"/>
    <s v="Greenville"/>
    <x v="192"/>
  </r>
  <r>
    <s v="C_CND_011154"/>
    <s v="2/2/2023"/>
    <s v="Alexandre"/>
    <s v="Masculino"/>
    <n v="15446700"/>
    <n v="2700000"/>
    <s v="Scrivener Performance Engineering"/>
    <s v="Mercury"/>
    <s v="Grand Marquis"/>
    <s v="DoubleÂ Overhead Camshaft"/>
    <s v="Automatico"/>
    <s v="Preto"/>
    <n v="108704.72100000001"/>
    <n v="19001"/>
    <s v="38701-8047"/>
    <s v="SUV"/>
    <n v="6087258"/>
    <s v="Pasco"/>
    <x v="192"/>
  </r>
  <r>
    <s v="C_CND_011155"/>
    <s v="2/2/2023"/>
    <s v="Lea"/>
    <s v="Masculino"/>
    <n v="77233.5"/>
    <n v="13500"/>
    <s v="Star Enterprises Inc"/>
    <s v="Chevrolet"/>
    <s v="Corvette"/>
    <s v="Overhead Camshaft"/>
    <s v="Manual"/>
    <s v="Branco pálido"/>
    <n v="125867.72100000001"/>
    <n v="22001"/>
    <s v="99301-3882"/>
    <s v="SUV"/>
    <n v="7580171"/>
    <s v="Janesville"/>
    <x v="192"/>
  </r>
  <r>
    <s v="C_CND_011156"/>
    <s v="2/3/2023"/>
    <s v="George"/>
    <s v="Feminino"/>
    <n v="6064260"/>
    <n v="1060000"/>
    <s v="Scrivener Performance Engineering"/>
    <s v="Audi"/>
    <s v="A6"/>
    <s v="Overhead Camshaft"/>
    <s v="Manual"/>
    <s v="Preto"/>
    <n v="85815"/>
    <n v="15000"/>
    <s v="38701-8047"/>
    <s v="SUV"/>
    <n v="8662685"/>
    <s v="Greenville"/>
    <x v="193"/>
  </r>
  <r>
    <s v="C_CND_011157"/>
    <s v="2/3/2023"/>
    <s v="Yasmin"/>
    <s v="Masculino"/>
    <n v="11155950"/>
    <n v="1950000"/>
    <s v="Iceberg Rentals"/>
    <s v="Lincoln"/>
    <s v="Continental"/>
    <s v="Overhead Camshaft"/>
    <s v="Manual"/>
    <s v="Preto"/>
    <n v="102978"/>
    <n v="18000"/>
    <s v="53546-9427"/>
    <s v="Carro de Passeio"/>
    <n v="6501733"/>
    <s v="Janesville"/>
    <x v="193"/>
  </r>
  <r>
    <s v="C_CND_011158"/>
    <s v="2/3/2023"/>
    <s v="Miranda"/>
    <s v="Masculino"/>
    <n v="3838791"/>
    <n v="671000"/>
    <s v="Motor Vehicle Branch Office"/>
    <s v="Dodge"/>
    <s v="Viper"/>
    <s v="DoubleÂ Overhead Camshaft"/>
    <s v="Automatico"/>
    <s v="Vermelho"/>
    <n v="131583"/>
    <n v="23000"/>
    <s v="78758-7841"/>
    <s v="SUV"/>
    <n v="8694295"/>
    <s v="Austin"/>
    <x v="193"/>
  </r>
  <r>
    <s v="C_CND_011159"/>
    <s v="2/3/2023"/>
    <s v="Thomas"/>
    <s v="Masculino"/>
    <n v="6928131"/>
    <n v="1211000"/>
    <s v="Progressive Shippers Cooperative Association No"/>
    <s v="Chevrolet"/>
    <s v="Corvette"/>
    <s v="DoubleÂ Overhead Camshaft"/>
    <s v="Automatico"/>
    <s v="Branco pálido"/>
    <n v="143602.821"/>
    <n v="25101"/>
    <s v="53546-9427"/>
    <s v="SUV"/>
    <n v="7176450"/>
    <s v="Janesville"/>
    <x v="193"/>
  </r>
  <r>
    <s v="C_CND_011160"/>
    <s v="2/3/2023"/>
    <s v="Quentin"/>
    <s v="Masculino"/>
    <n v="10160496"/>
    <n v="1776000"/>
    <s v="Suburban Ford"/>
    <s v="Toyota"/>
    <s v="Celica"/>
    <s v="DoubleÂ Overhead Camshaft"/>
    <s v="Automatico"/>
    <s v="Branco pálido"/>
    <n v="260883.321"/>
    <n v="45601"/>
    <s v="53546-9427"/>
    <s v="SUV"/>
    <n v="6698848"/>
    <s v="Scottsdale"/>
    <x v="193"/>
  </r>
  <r>
    <s v="C_CND_011161"/>
    <s v="2/4/2023"/>
    <s v="Giovanni"/>
    <s v="Masculino"/>
    <n v="3438321"/>
    <n v="601000"/>
    <s v="Star Enterprises Inc"/>
    <s v="Acura"/>
    <s v="TL"/>
    <s v="DoubleÂ Overhead Camshaft"/>
    <s v="Automatico"/>
    <s v="Preto"/>
    <n v="160188"/>
    <n v="28000"/>
    <s v="99301-3882"/>
    <s v="Hatch"/>
    <n v="7199505"/>
    <s v="Pasco"/>
    <x v="194"/>
  </r>
  <r>
    <s v="C_CND_011162"/>
    <s v="2/4/2023"/>
    <s v="Hassan"/>
    <s v="Masculino"/>
    <n v="4576800"/>
    <n v="800000"/>
    <s v="Suburban Ford"/>
    <s v="Porsche"/>
    <s v="Carrera Coupe"/>
    <s v="Overhead Camshaft"/>
    <s v="Manual"/>
    <s v="Preto"/>
    <n v="91536"/>
    <n v="16000"/>
    <s v="53546-9427"/>
    <s v="Hatch"/>
    <n v="7571738"/>
    <s v="Janesville"/>
    <x v="194"/>
  </r>
  <r>
    <s v="C_CND_011163"/>
    <s v="2/4/2023"/>
    <s v="Hayden"/>
    <s v="Masculino"/>
    <n v="5806815"/>
    <n v="1015000"/>
    <s v="Tri-State Mack Inc"/>
    <s v="Ford"/>
    <s v="Mustang"/>
    <s v="Overhead Camshaft"/>
    <s v="Manual"/>
    <s v="Vermelho"/>
    <n v="248863.5"/>
    <n v="43500"/>
    <s v="85257-3102"/>
    <s v="Hatch"/>
    <n v="6976215"/>
    <s v="Scottsdale"/>
    <x v="194"/>
  </r>
  <r>
    <s v="C_CND_011164"/>
    <s v="2/4/2023"/>
    <s v="Yehudis"/>
    <s v="Masculino"/>
    <n v="77233.5"/>
    <n v="13500"/>
    <s v="McKinney Dodge Chrysler Jeep"/>
    <s v="BMW"/>
    <s v="528i"/>
    <s v="Overhead Camshaft"/>
    <s v="Manual"/>
    <s v="Preto"/>
    <n v="120141"/>
    <n v="21000"/>
    <s v="85257-3102"/>
    <s v="SUV"/>
    <n v="7192010"/>
    <s v="Scottsdale"/>
    <x v="194"/>
  </r>
  <r>
    <s v="C_CND_011165"/>
    <s v="2/4/2023"/>
    <s v="Malcolm"/>
    <s v="Masculino"/>
    <n v="1670532"/>
    <n v="292000"/>
    <s v="Ryder Truck Rental and Leasing"/>
    <s v="Chevrolet"/>
    <s v="Prizm"/>
    <s v="DoubleÂ Overhead Camshaft"/>
    <s v="Automatico"/>
    <s v="Vermelho"/>
    <n v="143025"/>
    <n v="25000"/>
    <s v="06457-3834"/>
    <s v="cupê"/>
    <n v="7896232"/>
    <s v="Middletown"/>
    <x v="194"/>
  </r>
  <r>
    <s v="C_CND_011166"/>
    <s v="2/4/2023"/>
    <s v="Yitty"/>
    <s v="Feminino"/>
    <n v="77233.5"/>
    <n v="13500"/>
    <s v="Nebo Chevrolet"/>
    <s v="Mercury"/>
    <s v="Sable"/>
    <s v="Overhead Camshaft"/>
    <s v="Manual"/>
    <s v="Vermelho"/>
    <n v="348981"/>
    <n v="61000"/>
    <s v="06457-3834"/>
    <s v="Sedan"/>
    <n v="8795447"/>
    <s v="Middletown"/>
    <x v="194"/>
  </r>
  <r>
    <s v="C_CND_011167"/>
    <s v="2/4/2023"/>
    <s v="Miriam"/>
    <s v="Feminino"/>
    <n v="11155950"/>
    <n v="1950000"/>
    <s v="Nebo Chevrolet"/>
    <s v="Mitsubishi"/>
    <s v="Galant"/>
    <s v="DoubleÂ Overhead Camshaft"/>
    <s v="Automatico"/>
    <s v="Branco pálido"/>
    <n v="205956"/>
    <n v="36000"/>
    <s v="06457-3834"/>
    <s v="Carro de Passeio"/>
    <n v="7481430"/>
    <s v="Middletown"/>
    <x v="194"/>
  </r>
  <r>
    <s v="C_CND_011168"/>
    <s v="2/4/2023"/>
    <s v="Mya"/>
    <s v="Feminino"/>
    <n v="6607755"/>
    <n v="1155000"/>
    <s v="New Castle Ford Lincoln Mercury"/>
    <s v="Pontiac"/>
    <s v="Bonneville"/>
    <s v="DoubleÂ Overhead Camshaft"/>
    <s v="Automatico"/>
    <s v="Vermelho"/>
    <n v="111559.5"/>
    <n v="19500"/>
    <s v="60504-7114"/>
    <s v="Hatch"/>
    <n v="8981559"/>
    <s v="Aurora"/>
    <x v="194"/>
  </r>
  <r>
    <s v="C_CND_011169"/>
    <s v="2/4/2023"/>
    <s v="Nathan"/>
    <s v="Masculino"/>
    <n v="10984320"/>
    <n v="1920000"/>
    <s v="Star Enterprises Inc"/>
    <s v="Dodge"/>
    <s v="Ram Pickup"/>
    <s v="Overhead Camshaft"/>
    <s v="Manual"/>
    <s v="Preto"/>
    <n v="108699"/>
    <n v="19000"/>
    <s v="99301-3882"/>
    <s v="cupê"/>
    <n v="8971159"/>
    <s v="Pasco"/>
    <x v="194"/>
  </r>
  <r>
    <s v="C_CND_011170"/>
    <s v="2/4/2023"/>
    <s v="Cecile"/>
    <s v="Masculino"/>
    <n v="4290750"/>
    <n v="750000"/>
    <s v="Iceberg Rentals"/>
    <s v="Dodge"/>
    <s v="Ram Pickup"/>
    <s v="DoubleÂ Overhead Camshaft"/>
    <s v="Automatico"/>
    <s v="Branco pálido"/>
    <n v="257450.72099999999"/>
    <n v="45001"/>
    <s v="53546-9427"/>
    <s v="cupê"/>
    <n v="7842549"/>
    <s v="Janesville"/>
    <x v="194"/>
  </r>
  <r>
    <s v="C_CND_011171"/>
    <s v="2/4/2023"/>
    <s v="Tristan"/>
    <s v="Masculino"/>
    <n v="4611126"/>
    <n v="806000"/>
    <s v="Race Car Help"/>
    <s v="Subaru"/>
    <s v="Outback"/>
    <s v="DoubleÂ Overhead Camshaft"/>
    <s v="Automatico"/>
    <s v="Branco pálido"/>
    <n v="108699"/>
    <n v="19000"/>
    <s v="78758-7841"/>
    <s v="SUV"/>
    <n v="6035474"/>
    <s v="Austin"/>
    <x v="194"/>
  </r>
  <r>
    <s v="C_CND_011172"/>
    <s v="2/4/2023"/>
    <s v="Tyler"/>
    <s v="Feminino"/>
    <n v="77233.5"/>
    <n v="13500"/>
    <s v="Ryder Truck Rental and Leasing"/>
    <s v="Buick"/>
    <s v="Park Avenue"/>
    <s v="Overhead Camshaft"/>
    <s v="Manual"/>
    <s v="Vermelho"/>
    <n v="257445"/>
    <n v="45000"/>
    <s v="06457-3834"/>
    <s v="Hatch"/>
    <n v="8434677"/>
    <s v="Middletown"/>
    <x v="194"/>
  </r>
  <r>
    <s v="C_CND_011173"/>
    <s v="2/4/2023"/>
    <s v="Elena"/>
    <s v="Masculino"/>
    <n v="8867550"/>
    <n v="1550000"/>
    <s v="Tri-State Mack Inc"/>
    <s v="Dodge"/>
    <s v="Ram Van"/>
    <s v="DoubleÂ Overhead Camshaft"/>
    <s v="Automatico"/>
    <s v="Vermelho"/>
    <n v="108704.72100000001"/>
    <n v="19001"/>
    <s v="85257-3102"/>
    <s v="Hatch"/>
    <n v="6695782"/>
    <s v="Austin"/>
    <x v="194"/>
  </r>
  <r>
    <s v="C_CND_011174"/>
    <s v="2/4/2023"/>
    <s v="Corentin"/>
    <s v="Masculino"/>
    <n v="7237974.6390000004"/>
    <n v="1265159"/>
    <s v="U-Haul CO"/>
    <s v="Honda"/>
    <s v="CR-V"/>
    <s v="DoubleÂ Overhead Camshaft"/>
    <s v="Automatico"/>
    <s v="Vermelho"/>
    <n v="71575.430999999997"/>
    <n v="12511"/>
    <s v="78758-7841"/>
    <s v="SUV"/>
    <n v="7496219"/>
    <s v="Middletown"/>
    <x v="194"/>
  </r>
  <r>
    <s v="C_CND_011175"/>
    <s v="2/4/2023"/>
    <s v="Kenzo"/>
    <s v="Masculino"/>
    <n v="6910968"/>
    <n v="1208000"/>
    <s v="Buddy Storbeck's Diesel Service Inc"/>
    <s v="Chrysler"/>
    <s v="Sebring Coupe"/>
    <s v="Overhead Camshaft"/>
    <s v="Manual"/>
    <s v="Preto"/>
    <n v="73234.521000000008"/>
    <n v="12801"/>
    <s v="06457-3834"/>
    <s v="Sedan"/>
    <n v="6732926"/>
    <s v="Aurora"/>
    <x v="194"/>
  </r>
  <r>
    <s v="C_CND_011176"/>
    <s v="2/5/2023"/>
    <s v="Hunter"/>
    <s v="Masculino"/>
    <n v="8066610"/>
    <n v="1410000"/>
    <s v="U-Haul CO"/>
    <s v="Toyota"/>
    <s v="Land Cruiser"/>
    <s v="DoubleÂ Overhead Camshaft"/>
    <s v="Automatico"/>
    <s v="Vermelho"/>
    <n v="68652"/>
    <n v="12000"/>
    <s v="78758-7841"/>
    <s v="SUV"/>
    <n v="7284953"/>
    <s v="Austin"/>
    <x v="195"/>
  </r>
  <r>
    <s v="C_CND_011177"/>
    <s v="2/5/2023"/>
    <s v="Ian"/>
    <s v="Masculino"/>
    <n v="3575625"/>
    <n v="625000"/>
    <s v="Buddy Storbeck's Diesel Service Inc"/>
    <s v="Chevrolet"/>
    <s v="Malibu"/>
    <s v="Overhead Camshaft"/>
    <s v="Manual"/>
    <s v="Branco pálido"/>
    <n v="234561"/>
    <n v="41000"/>
    <s v="06457-3834"/>
    <s v="Hatch"/>
    <n v="6659414"/>
    <s v="Middletown"/>
    <x v="195"/>
  </r>
  <r>
    <s v="C_CND_011178"/>
    <s v="2/5/2023"/>
    <s v="Ibrahim"/>
    <s v="Masculino"/>
    <n v="9725700"/>
    <n v="1700000"/>
    <s v="C &amp; M Motors Inc"/>
    <s v="Honda"/>
    <s v="Passport"/>
    <s v="Overhead Camshaft"/>
    <s v="Manual"/>
    <s v="Branco pálido"/>
    <n v="154467"/>
    <n v="27000"/>
    <s v="60504-7114"/>
    <s v="Hatch"/>
    <n v="6331121"/>
    <s v="Aurora"/>
    <x v="195"/>
  </r>
  <r>
    <s v="C_CND_011179"/>
    <s v="2/5/2023"/>
    <s v="Ibrahima"/>
    <s v="Masculino"/>
    <n v="4662615"/>
    <n v="815000"/>
    <s v="Capitol KIA"/>
    <s v="Ford"/>
    <s v="Focus"/>
    <s v="Overhead Camshaft"/>
    <s v="Manual"/>
    <s v="Preto"/>
    <n v="280329"/>
    <n v="49000"/>
    <s v="38701-8047"/>
    <s v="Hatch"/>
    <n v="8729596"/>
    <s v="Greenville"/>
    <x v="195"/>
  </r>
  <r>
    <s v="C_CND_011180"/>
    <s v="2/5/2023"/>
    <s v="Isaac"/>
    <s v="Masculino"/>
    <n v="2488635"/>
    <n v="435000"/>
    <s v="Chrysler of Tri-Cities"/>
    <s v="Mitsubishi"/>
    <s v="Diamante"/>
    <s v="Overhead Camshaft"/>
    <s v="Manual"/>
    <s v="Preto"/>
    <n v="280329"/>
    <n v="49000"/>
    <s v="99301-3882"/>
    <s v="Hatch"/>
    <n v="8442762"/>
    <s v="Pasco"/>
    <x v="195"/>
  </r>
  <r>
    <s v="C_CND_011181"/>
    <s v="2/5/2023"/>
    <s v="Isaiah"/>
    <s v="Masculino"/>
    <n v="5091690"/>
    <n v="890000"/>
    <s v="Chrysler Plymouth"/>
    <s v="Lexus"/>
    <s v="GS400"/>
    <s v="DoubleÂ Overhead Camshaft"/>
    <s v="Automatico"/>
    <s v="Preto"/>
    <n v="68652"/>
    <n v="12000"/>
    <s v="53546-9427"/>
    <s v="Hatch"/>
    <n v="7233994"/>
    <s v="Janesville"/>
    <x v="195"/>
  </r>
  <r>
    <s v="C_CND_011182"/>
    <s v="2/5/2023"/>
    <s v="Ishmael"/>
    <s v="Masculino"/>
    <n v="10383615"/>
    <n v="1815000"/>
    <s v="Classic Chevy"/>
    <s v="BMW"/>
    <s v="323i"/>
    <s v="DoubleÂ Overhead Camshaft"/>
    <s v="Automatico"/>
    <s v="Vermelho"/>
    <n v="88675.5"/>
    <n v="15500"/>
    <s v="85257-3102"/>
    <s v="Hatch"/>
    <n v="6385929"/>
    <s v="Scottsdale"/>
    <x v="195"/>
  </r>
  <r>
    <s v="C_CND_011183"/>
    <s v="2/5/2023"/>
    <s v="Isiah"/>
    <s v="Masculino"/>
    <n v="14302500"/>
    <n v="2500000"/>
    <s v="Clay Johnson Auto Sales"/>
    <s v="Acura"/>
    <s v="RL"/>
    <s v="Overhead Camshaft"/>
    <s v="Manual"/>
    <s v="Preto"/>
    <n v="102983.72100000001"/>
    <n v="18001"/>
    <s v="78758-7841"/>
    <s v="SUV"/>
    <n v="7901677"/>
    <s v="Austin"/>
    <x v="195"/>
  </r>
  <r>
    <s v="C_CND_011184"/>
    <s v="2/5/2023"/>
    <s v="Jace"/>
    <s v="Masculino"/>
    <n v="4920060"/>
    <n v="860000"/>
    <s v="Diehl Motor CO Inc"/>
    <s v="Honda"/>
    <s v="Odyssey"/>
    <s v="Overhead Camshaft"/>
    <s v="Manual"/>
    <s v="Branco pálido"/>
    <n v="154472.72099999999"/>
    <n v="27001"/>
    <s v="06457-3834"/>
    <s v="Carro de Passeio"/>
    <n v="7630290"/>
    <s v="Middletown"/>
    <x v="195"/>
  </r>
  <r>
    <s v="C_CND_011185"/>
    <s v="2/5/2023"/>
    <s v="Jackson"/>
    <s v="Masculino"/>
    <n v="2809011"/>
    <n v="491000"/>
    <s v="Enterprise Rent A Car"/>
    <s v="Oldsmobile"/>
    <s v="Intrigue"/>
    <s v="Overhead Camshaft"/>
    <s v="Manual"/>
    <s v="Vermelho"/>
    <n v="143030.72099999999"/>
    <n v="25001"/>
    <s v="60504-7114"/>
    <s v="SUV"/>
    <n v="6117464"/>
    <s v="Aurora"/>
    <x v="195"/>
  </r>
  <r>
    <s v="C_CND_011186"/>
    <s v="2/5/2023"/>
    <s v="Jacob"/>
    <s v="Masculino"/>
    <n v="77233.5"/>
    <n v="13500"/>
    <s v="Gartner Buick Hyundai Saab"/>
    <s v="Acura"/>
    <s v="RL"/>
    <s v="Overhead Camshaft"/>
    <s v="Manual"/>
    <s v="Vermelho"/>
    <n v="148751.72099999999"/>
    <n v="26001"/>
    <s v="38701-8047"/>
    <s v="SUV"/>
    <n v="7883660"/>
    <s v="Greenville"/>
    <x v="195"/>
  </r>
  <r>
    <s v="C_CND_011187"/>
    <s v="2/5/2023"/>
    <s v="Jaden"/>
    <s v="Masculino"/>
    <n v="5663790"/>
    <n v="990000"/>
    <s v="Hatfield Volkswagen"/>
    <s v="Ford"/>
    <s v="Taurus"/>
    <s v="Overhead Camshaft"/>
    <s v="Manual"/>
    <s v="Preto"/>
    <n v="394754.72100000002"/>
    <n v="69001"/>
    <s v="99301-3882"/>
    <s v="SUV"/>
    <n v="7276579"/>
    <s v="Pasco"/>
    <x v="195"/>
  </r>
  <r>
    <s v="C_CND_011188"/>
    <s v="2/5/2023"/>
    <s v="Jaheim"/>
    <s v="Masculino"/>
    <n v="2002350"/>
    <n v="350000"/>
    <s v="Iceberg Rentals"/>
    <s v="Oldsmobile"/>
    <s v="Silhouette"/>
    <s v="Overhead Camshaft"/>
    <s v="Manual"/>
    <s v="Branco pálido"/>
    <n v="80094"/>
    <n v="14000"/>
    <s v="53546-9427"/>
    <s v="Sedan"/>
    <n v="7152756"/>
    <s v="Janesville"/>
    <x v="195"/>
  </r>
  <r>
    <s v="C_CND_011189"/>
    <s v="2/5/2023"/>
    <s v="Jahmir"/>
    <s v="Masculino"/>
    <n v="4982991"/>
    <n v="871000"/>
    <s v="McKinney Dodge Chrysler Jeep"/>
    <s v="Saturn"/>
    <s v="SW"/>
    <s v="Overhead Camshaft"/>
    <s v="Manual"/>
    <s v="Preto"/>
    <n v="205956"/>
    <n v="36000"/>
    <s v="85257-3102"/>
    <s v="Carro de Passeio"/>
    <n v="7535048"/>
    <s v="Scottsdale"/>
    <x v="195"/>
  </r>
  <r>
    <s v="C_CND_011190"/>
    <s v="2/5/2023"/>
    <s v="Jaiden"/>
    <s v="Masculino"/>
    <n v="5635185"/>
    <n v="985000"/>
    <s v="Motor Vehicle Branch Office"/>
    <s v="Lincoln"/>
    <s v="Continental"/>
    <s v="Overhead Camshaft"/>
    <s v="Manual"/>
    <s v="Vermelho"/>
    <n v="469122"/>
    <n v="82000"/>
    <s v="78758-7841"/>
    <s v="Carro de Passeio"/>
    <n v="8152104"/>
    <s v="Austin"/>
    <x v="195"/>
  </r>
  <r>
    <s v="C_CND_011191"/>
    <s v="2/5/2023"/>
    <s v="Yocheved"/>
    <s v="Masculino"/>
    <n v="5148900"/>
    <n v="900000"/>
    <s v="New Castle Ford Lincoln Mercury"/>
    <s v="Dodge"/>
    <s v="Viper"/>
    <s v="DoubleÂ Overhead Camshaft"/>
    <s v="Automatico"/>
    <s v="Vermelho"/>
    <n v="234561"/>
    <n v="41000"/>
    <s v="60504-7114"/>
    <s v="SUV"/>
    <n v="6359226"/>
    <s v="Aurora"/>
    <x v="195"/>
  </r>
  <r>
    <s v="C_CND_011192"/>
    <s v="2/5/2023"/>
    <s v="Zelda"/>
    <s v="Masculino"/>
    <n v="2088165"/>
    <n v="365000"/>
    <s v="Pars Auto Sales"/>
    <s v="Mercedes-B"/>
    <s v="E-Class"/>
    <s v="DoubleÂ Overhead Camshaft"/>
    <s v="Automatico"/>
    <s v="Vermelho"/>
    <n v="85815"/>
    <n v="15000"/>
    <s v="38701-8047"/>
    <s v="Sedan"/>
    <n v="7669217"/>
    <s v="Greenville"/>
    <x v="195"/>
  </r>
  <r>
    <s v="C_CND_011193"/>
    <s v="2/5/2023"/>
    <s v="Zissy"/>
    <s v="Feminino"/>
    <n v="77233.5"/>
    <n v="13500"/>
    <s v="Pitre Buick-Pontiac-Gmc of Scottsdale"/>
    <s v="Volvo"/>
    <s v="C70"/>
    <s v="Overhead Camshaft"/>
    <s v="Manual"/>
    <s v="Branco pálido"/>
    <n v="137304"/>
    <n v="24000"/>
    <s v="99301-3882"/>
    <s v="Hatch"/>
    <n v="8994207"/>
    <s v="Pasco"/>
    <x v="195"/>
  </r>
  <r>
    <s v="C_CND_011194"/>
    <s v="2/5/2023"/>
    <s v="Zoe"/>
    <s v="Masculino"/>
    <n v="1773510"/>
    <n v="310000"/>
    <s v="Progressive Shippers Cooperative Association No"/>
    <s v="Chrysler"/>
    <s v="LHS"/>
    <s v="Overhead Camshaft"/>
    <s v="Manual"/>
    <s v="Branco pálido"/>
    <n v="234561"/>
    <n v="41000"/>
    <s v="53546-9427"/>
    <s v="Hatch"/>
    <n v="6196407"/>
    <s v="Janesville"/>
    <x v="195"/>
  </r>
  <r>
    <s v="C_CND_011195"/>
    <s v="2/5/2023"/>
    <s v="Zoey"/>
    <s v="Masculino"/>
    <n v="77233.5"/>
    <n v="13500"/>
    <s v="Rabun Used Car Sales"/>
    <s v="Saturn"/>
    <s v="LW"/>
    <s v="Overhead Camshaft"/>
    <s v="Manual"/>
    <s v="Branco pálido"/>
    <n v="74373"/>
    <n v="13000"/>
    <s v="85257-3102"/>
    <s v="Hatch"/>
    <n v="6113281"/>
    <s v="Scottsdale"/>
    <x v="195"/>
  </r>
  <r>
    <s v="C_CND_011196"/>
    <s v="2/5/2023"/>
    <s v="Aarav"/>
    <s v="Masculino"/>
    <n v="77233.5"/>
    <n v="13500"/>
    <s v="Race Car Help"/>
    <s v="Mitsubishi"/>
    <s v="3000GT"/>
    <s v="Overhead Camshaft"/>
    <s v="Manual"/>
    <s v="Vermelho"/>
    <n v="114420"/>
    <n v="20000"/>
    <s v="78758-7841"/>
    <s v="Sedan"/>
    <n v="8239792"/>
    <s v="Austin"/>
    <x v="195"/>
  </r>
  <r>
    <s v="C_CND_011197"/>
    <s v="2/5/2023"/>
    <s v="Aaron"/>
    <s v="Masculino"/>
    <n v="3787302"/>
    <n v="662000"/>
    <s v="Ryder Truck Rental and Leasing"/>
    <s v="Mercedes-B"/>
    <s v="SLK230"/>
    <s v="Overhead Camshaft"/>
    <s v="Manual"/>
    <s v="Branco pálido"/>
    <n v="80094"/>
    <n v="14000"/>
    <s v="06457-3834"/>
    <s v="Hatch"/>
    <n v="7152568"/>
    <s v="Middletown"/>
    <x v="195"/>
  </r>
  <r>
    <s v="C_CND_011198"/>
    <s v="2/5/2023"/>
    <s v="Aayan"/>
    <s v="Masculino"/>
    <n v="3578485.5"/>
    <n v="625500"/>
    <s v="Saab-Belle Dodge"/>
    <s v="Honda"/>
    <s v="Accord"/>
    <s v="DoubleÂ Overhead Camshaft"/>
    <s v="Automatico"/>
    <s v="Branco pálido"/>
    <n v="111559.5"/>
    <n v="19500"/>
    <s v="60504-7114"/>
    <s v="Sedan"/>
    <n v="6169208"/>
    <s v="Aurora"/>
    <x v="195"/>
  </r>
  <r>
    <s v="C_CND_011199"/>
    <s v="2/5/2023"/>
    <s v="Abdullah"/>
    <s v="Masculino"/>
    <n v="2405680.5"/>
    <n v="420500"/>
    <s v="Star Enterprises Inc"/>
    <s v="Honda"/>
    <s v="Civic"/>
    <s v="Overhead Camshaft"/>
    <s v="Manual"/>
    <s v="Preto"/>
    <n v="248863.5"/>
    <n v="43500"/>
    <s v="99301-3882"/>
    <s v="Hatch"/>
    <n v="7607459"/>
    <s v="Pasco"/>
    <x v="195"/>
  </r>
  <r>
    <s v="C_CND_011200"/>
    <s v="2/5/2023"/>
    <s v="Adam"/>
    <s v="Masculino"/>
    <n v="3335343"/>
    <n v="583000"/>
    <s v="Suburban Ford"/>
    <s v="Jaguar"/>
    <s v="S-Type"/>
    <s v="DoubleÂ Overhead Camshaft"/>
    <s v="Automatico"/>
    <s v="Preto"/>
    <n v="91536"/>
    <n v="16000"/>
    <s v="53546-9427"/>
    <s v="Carro de Passeio"/>
    <n v="6459560"/>
    <s v="Janesville"/>
    <x v="195"/>
  </r>
  <r>
    <s v="C_CND_011201"/>
    <s v="2/5/2023"/>
    <s v="Sophia"/>
    <s v="Masculino"/>
    <n v="10154775"/>
    <n v="1775000"/>
    <s v="Nebo Chevrolet"/>
    <s v="Subaru"/>
    <s v="Forester"/>
    <s v="DoubleÂ Overhead Camshaft"/>
    <s v="Automatico"/>
    <s v="Preto"/>
    <n v="128722.5"/>
    <n v="22500"/>
    <s v="06457-3834"/>
    <s v="cupê"/>
    <n v="7214854"/>
    <s v="Middletown"/>
    <x v="195"/>
  </r>
  <r>
    <s v="C_CND_011202"/>
    <s v="2/5/2023"/>
    <s v="Adrian"/>
    <s v="Masculino"/>
    <n v="77233.5"/>
    <n v="13500"/>
    <s v="U-Haul CO"/>
    <s v="Mercury"/>
    <s v="Cougar"/>
    <s v="DoubleÂ Overhead Camshaft"/>
    <s v="Automatico"/>
    <s v="Preto"/>
    <n v="188793"/>
    <n v="33000"/>
    <s v="78758-7841"/>
    <s v="Hatch"/>
    <n v="6869927"/>
    <s v="Austin"/>
    <x v="195"/>
  </r>
  <r>
    <s v="C_CND_011203"/>
    <s v="2/5/2023"/>
    <s v="Stella"/>
    <s v="Masculino"/>
    <n v="77233.5"/>
    <n v="13500"/>
    <s v="Pars Auto Sales"/>
    <s v="Subaru"/>
    <s v="Forester"/>
    <s v="DoubleÂ Overhead Camshaft"/>
    <s v="Automatico"/>
    <s v="Preto"/>
    <n v="125862"/>
    <n v="22000"/>
    <s v="38701-8047"/>
    <s v="cupê"/>
    <n v="7843466"/>
    <s v="Greenville"/>
    <x v="195"/>
  </r>
  <r>
    <s v="C_CND_011204"/>
    <s v="2/5/2023"/>
    <s v="Ahmed"/>
    <s v="Masculino"/>
    <n v="3538438.5"/>
    <n v="618500"/>
    <s v="Rabun Used Car Sales"/>
    <s v="Acura"/>
    <s v="RL"/>
    <s v="Overhead Camshaft"/>
    <s v="Manual"/>
    <s v="Vermelho"/>
    <n v="100117.5"/>
    <n v="17500"/>
    <s v="85257-3102"/>
    <s v="SUV"/>
    <n v="7398507"/>
    <s v="Scottsdale"/>
    <x v="195"/>
  </r>
  <r>
    <s v="C_CND_011205"/>
    <s v="2/5/2023"/>
    <s v="Ahnaf"/>
    <s v="Masculino"/>
    <n v="77233.5"/>
    <n v="13500"/>
    <s v="Race Car Help"/>
    <s v="Toyota"/>
    <s v="Sienna"/>
    <s v="Overhead Camshaft"/>
    <s v="Manual"/>
    <s v="Preto"/>
    <n v="68652"/>
    <n v="12000"/>
    <s v="78758-7841"/>
    <s v="Carro de Passeio"/>
    <n v="6014795"/>
    <s v="Austin"/>
    <x v="195"/>
  </r>
  <r>
    <s v="C_CND_011206"/>
    <s v="2/5/2023"/>
    <s v="Nancy"/>
    <s v="Masculino"/>
    <n v="17792310"/>
    <n v="3110000"/>
    <s v="Pitre Buick-Pontiac-Gmc of Scottsdale"/>
    <s v="Nissan"/>
    <s v="Quest"/>
    <s v="Overhead Camshaft"/>
    <s v="Manual"/>
    <s v="Preto"/>
    <n v="108699"/>
    <n v="19000"/>
    <s v="99301-3882"/>
    <s v="SUV"/>
    <n v="8977557"/>
    <s v="Pasco"/>
    <x v="195"/>
  </r>
  <r>
    <s v="C_CND_011207"/>
    <s v="2/5/2023"/>
    <s v="Shane"/>
    <s v="Masculino"/>
    <n v="4691220"/>
    <n v="820000"/>
    <s v="Ryder Truck Rental and Leasing"/>
    <s v="Volvo"/>
    <s v="S70"/>
    <s v="DoubleÂ Overhead Camshaft"/>
    <s v="Automatico"/>
    <s v="Branco pálido"/>
    <n v="183072"/>
    <n v="32000"/>
    <s v="06457-3834"/>
    <s v="cupê"/>
    <n v="7419163"/>
    <s v="Middletown"/>
    <x v="195"/>
  </r>
  <r>
    <s v="C_CND_011208"/>
    <s v="2/5/2023"/>
    <s v="Natalia"/>
    <s v="Masculino"/>
    <n v="8152425"/>
    <n v="1425000"/>
    <s v="Rabun Used Car Sales"/>
    <s v="Oldsmobile"/>
    <s v="Silhouette"/>
    <s v="DoubleÂ Overhead Camshaft"/>
    <s v="Automatico"/>
    <s v="Vermelho"/>
    <n v="71512.5"/>
    <n v="12500"/>
    <s v="85257-3102"/>
    <s v="Sedan"/>
    <n v="6269425"/>
    <s v="Scottsdale"/>
    <x v="195"/>
  </r>
  <r>
    <s v="C_CND_011209"/>
    <s v="2/5/2023"/>
    <s v="Natalie"/>
    <s v="Masculino"/>
    <n v="77233.5"/>
    <n v="13500"/>
    <s v="Race Car Help"/>
    <s v="Toyota"/>
    <s v="RAV4"/>
    <s v="Overhead Camshaft"/>
    <s v="Manual"/>
    <s v="Branco pálido"/>
    <n v="125862"/>
    <n v="22000"/>
    <s v="78758-7841"/>
    <s v="Hatch"/>
    <n v="8446188"/>
    <s v="Austin"/>
    <x v="195"/>
  </r>
  <r>
    <s v="C_CND_011210"/>
    <s v="2/5/2023"/>
    <s v="Nataly"/>
    <s v="Feminino"/>
    <n v="6235890"/>
    <n v="1090000"/>
    <s v="Ryder Truck Rental and Leasing"/>
    <s v="Dodge"/>
    <s v="Durango"/>
    <s v="DoubleÂ Overhead Camshaft"/>
    <s v="Automatico"/>
    <s v="Branco pálido"/>
    <n v="57210"/>
    <n v="10000"/>
    <s v="06457-3834"/>
    <s v="SUV"/>
    <n v="7630483"/>
    <s v="Middletown"/>
    <x v="195"/>
  </r>
  <r>
    <s v="C_CND_011211"/>
    <s v="2/5/2023"/>
    <s v="Natasha"/>
    <s v="Masculino"/>
    <n v="8753130"/>
    <n v="1530000"/>
    <s v="Saab-Belle Dodge"/>
    <s v="Lincoln"/>
    <s v="Continental"/>
    <s v="Overhead Camshaft"/>
    <s v="Manual"/>
    <s v="Preto"/>
    <n v="240282"/>
    <n v="42000"/>
    <s v="60504-7114"/>
    <s v="Carro de Passeio"/>
    <n v="7020075"/>
    <s v="Aurora"/>
    <x v="195"/>
  </r>
  <r>
    <s v="C_CND_011212"/>
    <s v="2/5/2023"/>
    <s v="Nathalia"/>
    <s v="Masculino"/>
    <n v="10869900"/>
    <n v="1900000"/>
    <s v="Scrivener Performance Engineering"/>
    <s v="Mitsubishi"/>
    <s v="Diamante"/>
    <s v="DoubleÂ Overhead Camshaft"/>
    <s v="Automatico"/>
    <s v="Preto"/>
    <n v="102978"/>
    <n v="18000"/>
    <s v="38701-8047"/>
    <s v="Hatch"/>
    <n v="6291973"/>
    <s v="Greenville"/>
    <x v="195"/>
  </r>
  <r>
    <s v="C_CND_011213"/>
    <s v="2/5/2023"/>
    <s v="Nathalie"/>
    <s v="Masculino"/>
    <n v="77233.5"/>
    <n v="13500"/>
    <s v="Star Enterprises Inc"/>
    <s v="Toyota"/>
    <s v="Celica"/>
    <s v="DoubleÂ Overhead Camshaft"/>
    <s v="Automatico"/>
    <s v="Branco pálido"/>
    <n v="143025"/>
    <n v="25000"/>
    <s v="99301-3882"/>
    <s v="SUV"/>
    <n v="6144623"/>
    <s v="Pasco"/>
    <x v="195"/>
  </r>
  <r>
    <s v="C_CND_011214"/>
    <s v="2/5/2023"/>
    <s v="Nathaly"/>
    <s v="Feminino"/>
    <n v="2717475"/>
    <n v="475000"/>
    <s v="Suburban Ford"/>
    <s v="Oldsmobile"/>
    <s v="Silhouette"/>
    <s v="Overhead Camshaft"/>
    <s v="Manual"/>
    <s v="Vermelho"/>
    <n v="143025"/>
    <n v="25000"/>
    <s v="53546-9427"/>
    <s v="Sedan"/>
    <n v="7194125"/>
    <s v="Janesville"/>
    <x v="195"/>
  </r>
  <r>
    <s v="C_CND_011215"/>
    <s v="2/5/2023"/>
    <s v="Nayeli"/>
    <s v="Masculino"/>
    <n v="77233.5"/>
    <n v="13500"/>
    <s v="Tri-State Mack Inc"/>
    <s v="Toyota"/>
    <s v="Celica"/>
    <s v="Overhead Camshaft"/>
    <s v="Manual"/>
    <s v="Branco pálido"/>
    <n v="80094"/>
    <n v="14000"/>
    <s v="85257-3102"/>
    <s v="SUV"/>
    <n v="6479552"/>
    <s v="Scottsdale"/>
    <x v="195"/>
  </r>
  <r>
    <s v="C_CND_011216"/>
    <s v="2/5/2023"/>
    <s v="Nevaeh"/>
    <s v="Masculino"/>
    <n v="8581500"/>
    <n v="1500000"/>
    <s v="U-Haul CO"/>
    <s v="Chevrolet"/>
    <s v="Camaro"/>
    <s v="DoubleÂ Overhead Camshaft"/>
    <s v="Automatico"/>
    <s v="Preto"/>
    <n v="234561"/>
    <n v="41000"/>
    <s v="78758-7841"/>
    <s v="Sedan"/>
    <n v="6518817"/>
    <s v="Austin"/>
    <x v="195"/>
  </r>
  <r>
    <s v="C_CND_011217"/>
    <s v="2/5/2023"/>
    <s v="Nicole"/>
    <s v="Masculino"/>
    <n v="7780560"/>
    <n v="1360000"/>
    <s v="Progressive Shippers Cooperative Association No"/>
    <s v="Ford"/>
    <s v="Taurus"/>
    <s v="Overhead Camshaft"/>
    <s v="Manual"/>
    <s v="Vermelho"/>
    <n v="125862"/>
    <n v="22000"/>
    <s v="53546-9427"/>
    <s v="SUV"/>
    <n v="6939637"/>
    <s v="Janesville"/>
    <x v="195"/>
  </r>
  <r>
    <s v="C_CND_011218"/>
    <s v="2/5/2023"/>
    <s v="Nina"/>
    <s v="Masculino"/>
    <n v="77233.5"/>
    <n v="13500"/>
    <s v="Rabun Used Car Sales"/>
    <s v="Oldsmobile"/>
    <s v="Aurora"/>
    <s v="Overhead Camshaft"/>
    <s v="Manual"/>
    <s v="Vermelho"/>
    <n v="194514"/>
    <n v="34000"/>
    <s v="85257-3102"/>
    <s v="Carro de Passeio"/>
    <n v="8621231"/>
    <s v="Scottsdale"/>
    <x v="195"/>
  </r>
  <r>
    <s v="C_CND_011219"/>
    <s v="2/5/2023"/>
    <s v="Timothy"/>
    <s v="Masculino"/>
    <n v="4748430"/>
    <n v="830000"/>
    <s v="U-Haul CO"/>
    <s v="Volkswagen"/>
    <s v="Golf"/>
    <s v="Overhead Camshaft"/>
    <s v="Manual"/>
    <s v="Branco pálido"/>
    <n v="97257"/>
    <n v="17000"/>
    <s v="78758-7841"/>
    <s v="cupê"/>
    <n v="8848926"/>
    <s v="Austin"/>
    <x v="195"/>
  </r>
  <r>
    <s v="C_CND_011220"/>
    <s v="2/5/2023"/>
    <s v="Nyla"/>
    <s v="Masculino"/>
    <n v="77233.5"/>
    <n v="13500"/>
    <s v="Ryder Truck Rental and Leasing"/>
    <s v="Mercury"/>
    <s v="Cougar"/>
    <s v="DoubleÂ Overhead Camshaft"/>
    <s v="Automatico"/>
    <s v="Preto"/>
    <n v="188793"/>
    <n v="33000"/>
    <s v="06457-3834"/>
    <s v="Hatch"/>
    <n v="6312230"/>
    <s v="Middletown"/>
    <x v="195"/>
  </r>
  <r>
    <s v="C_CND_011221"/>
    <s v="2/5/2023"/>
    <s v="Lisa"/>
    <s v="Masculino"/>
    <n v="77233.5"/>
    <n v="13500"/>
    <s v="Suburban Ford"/>
    <s v="Chrysler"/>
    <s v="Concorde"/>
    <s v="Overhead Camshaft"/>
    <s v="Manual"/>
    <s v="Preto"/>
    <n v="102983.72100000001"/>
    <n v="18001"/>
    <s v="53546-9427"/>
    <s v="cupê"/>
    <n v="8135712"/>
    <s v="Janesville"/>
    <x v="195"/>
  </r>
  <r>
    <s v="C_CND_011222"/>
    <s v="2/5/2023"/>
    <s v="Usher"/>
    <s v="Feminino"/>
    <n v="1887930"/>
    <n v="330000"/>
    <s v="Scrivener Performance Engineering"/>
    <s v="Chrysler"/>
    <s v="Sebring Coupe"/>
    <s v="DoubleÂ Overhead Camshaft"/>
    <s v="Automatico"/>
    <s v="Vermelho"/>
    <n v="108699"/>
    <n v="19000"/>
    <s v="38701-8047"/>
    <s v="Sedan"/>
    <n v="7486077"/>
    <s v="Greenville"/>
    <x v="195"/>
  </r>
  <r>
    <s v="C_CND_011223"/>
    <s v="2/5/2023"/>
    <s v="Victor"/>
    <s v="Masculino"/>
    <n v="4742709"/>
    <n v="829000"/>
    <s v="Star Enterprises Inc"/>
    <s v="Volkswagen"/>
    <s v="Jetta"/>
    <s v="DoubleÂ Overhead Camshaft"/>
    <s v="Automatico"/>
    <s v="Vermelho"/>
    <n v="188793"/>
    <n v="33000"/>
    <s v="99301-3882"/>
    <s v="Carro de Passeio"/>
    <n v="6859850"/>
    <s v="Pasco"/>
    <x v="195"/>
  </r>
  <r>
    <s v="C_CND_011224"/>
    <s v="2/5/2023"/>
    <s v="Vincent"/>
    <s v="Masculino"/>
    <n v="4496706"/>
    <n v="786000"/>
    <s v="Suburban Ford"/>
    <s v="Dodge"/>
    <s v="Stratus"/>
    <s v="Overhead Camshaft"/>
    <s v="Manual"/>
    <s v="Vermelho"/>
    <n v="143025"/>
    <n v="25000"/>
    <s v="53546-9427"/>
    <s v="Hatch"/>
    <n v="7992385"/>
    <s v="Janesville"/>
    <x v="195"/>
  </r>
  <r>
    <s v="C_CND_011225"/>
    <s v="2/5/2023"/>
    <s v="Vincenzo"/>
    <s v="Masculino"/>
    <n v="2620218"/>
    <n v="458000"/>
    <s v="Tri-State Mack Inc"/>
    <s v="Mitsubishi"/>
    <s v="3000GT"/>
    <s v="DoubleÂ Overhead Camshaft"/>
    <s v="Automatico"/>
    <s v="Branco pálido"/>
    <n v="68652"/>
    <n v="12000"/>
    <s v="85257-3102"/>
    <s v="Sedan"/>
    <n v="7969530"/>
    <s v="Scottsdale"/>
    <x v="195"/>
  </r>
  <r>
    <s v="C_CND_011226"/>
    <s v="2/5/2023"/>
    <s v="Gaston"/>
    <s v="Masculino"/>
    <n v="6750780"/>
    <n v="1180000"/>
    <s v="Tri-State Mack Inc"/>
    <s v="Buick"/>
    <s v="Century"/>
    <s v="DoubleÂ Overhead Camshaft"/>
    <s v="Automatico"/>
    <s v="Branco pálido"/>
    <n v="97262.721000000005"/>
    <n v="17001"/>
    <s v="85257-3102"/>
    <s v="cupê"/>
    <n v="7245791"/>
    <s v="Austin"/>
    <x v="195"/>
  </r>
  <r>
    <s v="C_CND_011227"/>
    <s v="2/5/2023"/>
    <s v="Julia"/>
    <s v="Masculino"/>
    <n v="6178680"/>
    <n v="1080000"/>
    <s v="Saab-Belle Dodge"/>
    <s v="Chevrolet"/>
    <s v="Prizm"/>
    <s v="Overhead Camshaft"/>
    <s v="Manual"/>
    <s v="Vermelho"/>
    <n v="125867.72100000001"/>
    <n v="22001"/>
    <s v="60504-7114"/>
    <s v="cupê"/>
    <n v="8270219"/>
    <s v="Aurora"/>
    <x v="195"/>
  </r>
  <r>
    <s v="C_CND_011228"/>
    <s v="2/5/2023"/>
    <s v="Pierre"/>
    <s v="Feminino"/>
    <n v="7068295.5"/>
    <n v="1235500"/>
    <s v="Chrysler Plymouth"/>
    <s v="Infiniti"/>
    <s v="I30"/>
    <s v="DoubleÂ Overhead Camshaft"/>
    <s v="Automatico"/>
    <s v="Vermelho"/>
    <n v="88967.271000000008"/>
    <n v="15551"/>
    <s v="53546-9427"/>
    <s v="cupê"/>
    <n v="7375310"/>
    <s v="Janesville"/>
    <x v="195"/>
  </r>
  <r>
    <s v="C_CND_011229"/>
    <s v="2/5/2023"/>
    <s v="Julie"/>
    <s v="Masculino"/>
    <n v="77233.5"/>
    <n v="13500"/>
    <s v="Nebo Chevrolet"/>
    <s v="Dodge"/>
    <s v="Caravan"/>
    <s v="DoubleÂ Overhead Camshaft"/>
    <s v="Automatico"/>
    <s v="Preto"/>
    <n v="131588.72099999999"/>
    <n v="23001"/>
    <s v="06457-3834"/>
    <s v="cupê"/>
    <n v="8636441"/>
    <s v="Middletown"/>
    <x v="195"/>
  </r>
  <r>
    <s v="C_CND_011230"/>
    <s v="2/5/2023"/>
    <s v="Hugo"/>
    <s v="Masculino"/>
    <n v="3547020"/>
    <n v="620000"/>
    <s v="Rabun Used Car Sales"/>
    <s v="Audi"/>
    <s v="A4"/>
    <s v="DoubleÂ Overhead Camshaft"/>
    <s v="Automatico"/>
    <s v="Preto"/>
    <n v="154472.72099999999"/>
    <n v="27001"/>
    <s v="85257-3102"/>
    <s v="cupê"/>
    <n v="6503474"/>
    <s v="Austin"/>
    <x v="195"/>
  </r>
  <r>
    <s v="C_CND_011231"/>
    <s v="2/5/2023"/>
    <s v="Yakov"/>
    <s v="Masculino"/>
    <n v="3218062.5"/>
    <n v="562500"/>
    <s v="Race Car Help"/>
    <s v="Jeep"/>
    <s v="Grand Cherokee"/>
    <s v="Overhead Camshaft"/>
    <s v="Manual"/>
    <s v="Branco pálido"/>
    <n v="88675.5"/>
    <n v="15500"/>
    <s v="78758-7841"/>
    <s v="SUV"/>
    <n v="7038061"/>
    <s v="Austin"/>
    <x v="195"/>
  </r>
  <r>
    <s v="C_CND_011232"/>
    <s v="2/5/2023"/>
    <s v="Leo"/>
    <s v="Feminino"/>
    <n v="2202585"/>
    <n v="385000"/>
    <s v="U-Haul CO"/>
    <s v="Mercedes-B"/>
    <s v="SL-Class"/>
    <s v="Overhead Camshaft"/>
    <s v="Manual"/>
    <s v="Branco pálido"/>
    <n v="148751.72099999999"/>
    <n v="26001"/>
    <s v="78758-7841"/>
    <s v="cupê"/>
    <n v="7732795"/>
    <s v="Austin"/>
    <x v="195"/>
  </r>
  <r>
    <s v="C_CND_011233"/>
    <s v="2/5/2023"/>
    <s v="Yechezkel"/>
    <s v="Masculino"/>
    <n v="2974920"/>
    <n v="520000"/>
    <s v="Saab-Belle Dodge"/>
    <s v="Nissan"/>
    <s v="Altima"/>
    <s v="DoubleÂ Overhead Camshaft"/>
    <s v="Automatico"/>
    <s v="Vermelho"/>
    <n v="120141"/>
    <n v="21000"/>
    <s v="60504-7114"/>
    <s v="Hatch"/>
    <n v="6066414"/>
    <s v="Aurora"/>
    <x v="195"/>
  </r>
  <r>
    <s v="C_CND_011234"/>
    <s v="2/5/2023"/>
    <s v="Yechiel"/>
    <s v="Feminino"/>
    <n v="12872250"/>
    <n v="2250000"/>
    <s v="Scrivener Performance Engineering"/>
    <s v="BMW"/>
    <s v="323i"/>
    <s v="DoubleÂ Overhead Camshaft"/>
    <s v="Automatico"/>
    <s v="Preto"/>
    <n v="51489"/>
    <n v="9000"/>
    <s v="38701-8047"/>
    <s v="Hatch"/>
    <n v="7170194"/>
    <s v="Greenville"/>
    <x v="195"/>
  </r>
  <r>
    <s v="C_CND_011235"/>
    <s v="2/5/2023"/>
    <s v="Leo"/>
    <s v="Feminino"/>
    <n v="2145375"/>
    <n v="375000"/>
    <s v="Scrivener Performance Engineering"/>
    <s v="Dodge"/>
    <s v="Ram Pickup"/>
    <s v="Overhead Camshaft"/>
    <s v="Manual"/>
    <s v="Vermelho"/>
    <n v="143030.72099999999"/>
    <n v="25001"/>
    <s v="38701-8047"/>
    <s v="cupê"/>
    <n v="6845372"/>
    <s v="Greenville"/>
    <x v="195"/>
  </r>
  <r>
    <s v="C_CND_011236"/>
    <s v="2/5/2023"/>
    <s v="Brieuc"/>
    <s v="Feminino"/>
    <n v="4262145"/>
    <n v="745000"/>
    <s v="C &amp; M Motors Inc"/>
    <s v="Mitsubishi"/>
    <s v="3000GT"/>
    <s v="DoubleÂ Overhead Camshaft"/>
    <s v="Automatico"/>
    <s v="Vermelho"/>
    <n v="108704.72100000001"/>
    <n v="19001"/>
    <s v="60504-7114"/>
    <s v="Sedan"/>
    <n v="8673283"/>
    <s v="Greenville"/>
    <x v="195"/>
  </r>
  <r>
    <s v="C_CND_011237"/>
    <s v="2/5/2023"/>
    <s v="Eleanor"/>
    <s v="Masculino"/>
    <n v="5864025"/>
    <n v="1025000"/>
    <s v="Ryder Truck Rental and Leasing"/>
    <s v="Mitsubishi"/>
    <s v="Eclipse"/>
    <s v="DoubleÂ Overhead Camshaft"/>
    <s v="Automatico"/>
    <s v="Preto"/>
    <n v="157327.5"/>
    <n v="27500"/>
    <s v="06457-3834"/>
    <s v="cupê"/>
    <n v="8060652"/>
    <s v="Middletown"/>
    <x v="195"/>
  </r>
  <r>
    <s v="C_CND_011238"/>
    <s v="2/5/2023"/>
    <s v="Lara"/>
    <s v="Masculino"/>
    <n v="8295450"/>
    <n v="1450000"/>
    <s v="Chrysler of Tri-Cities"/>
    <s v="Chrysler"/>
    <s v="LHS"/>
    <s v="Overhead Camshaft"/>
    <s v="Manual"/>
    <s v="Preto"/>
    <n v="291776.72100000002"/>
    <n v="51001"/>
    <s v="99301-3882"/>
    <s v="Hatch"/>
    <n v="6876602"/>
    <s v="Janesville"/>
    <x v="195"/>
  </r>
  <r>
    <s v="C_CND_011239"/>
    <s v="2/5/2023"/>
    <s v="Mateo"/>
    <s v="Masculino"/>
    <n v="77233.5"/>
    <n v="13500"/>
    <s v="Chrysler Plymouth"/>
    <s v="Nissan"/>
    <s v="Xterra"/>
    <s v="DoubleÂ Overhead Camshaft"/>
    <s v="Automatico"/>
    <s v="Preto"/>
    <n v="51494.720999999998"/>
    <n v="9001"/>
    <s v="53546-9427"/>
    <s v="Carro de Passeio"/>
    <n v="8667306"/>
    <s v="Scottsdale"/>
    <x v="195"/>
  </r>
  <r>
    <s v="C_CND_011240"/>
    <s v="2/5/2023"/>
    <s v="Ethan"/>
    <s v="Feminino"/>
    <n v="7437300"/>
    <n v="1300000"/>
    <s v="Classic Chevy"/>
    <s v="Saturn"/>
    <s v="LS"/>
    <s v="DoubleÂ Overhead Camshaft"/>
    <s v="Automatico"/>
    <s v="Vermelho"/>
    <n v="137309.72099999999"/>
    <n v="24001"/>
    <s v="85257-3102"/>
    <s v="Sedan"/>
    <n v="6810322"/>
    <s v="Austin"/>
    <x v="195"/>
  </r>
  <r>
    <s v="C_CND_011241"/>
    <s v="2/5/2023"/>
    <s v="Martial"/>
    <s v="Feminino"/>
    <n v="77233.5"/>
    <n v="13500"/>
    <s v="Clay Johnson Auto Sales"/>
    <s v="Volkswagen"/>
    <s v="Passat"/>
    <s v="DoubleÂ Overhead Camshaft"/>
    <s v="Automatico"/>
    <s v="Branco pálido"/>
    <n v="177356.72099999999"/>
    <n v="31001"/>
    <s v="78758-7841"/>
    <s v="Hatch"/>
    <n v="6112519"/>
    <s v="Middletown"/>
    <x v="195"/>
  </r>
  <r>
    <s v="C_CND_011242"/>
    <s v="2/5/2023"/>
    <s v="Audrey"/>
    <s v="Masculino"/>
    <n v="5068806"/>
    <n v="886000"/>
    <s v="Diehl Motor CO Inc"/>
    <s v="Toyota"/>
    <s v="Celica"/>
    <s v="Overhead Camshaft"/>
    <s v="Manual"/>
    <s v="Branco pálido"/>
    <n v="80099.721000000005"/>
    <n v="14001"/>
    <s v="06457-3834"/>
    <s v="SUV"/>
    <n v="6291874"/>
    <s v="Aurora"/>
    <x v="195"/>
  </r>
  <r>
    <s v="C_CND_011243"/>
    <s v="2/5/2023"/>
    <s v="Philomene"/>
    <s v="Masculino"/>
    <n v="6444706.5"/>
    <n v="1126500"/>
    <s v="Enterprise Rent A Car"/>
    <s v="Buick"/>
    <s v="Regal"/>
    <s v="DoubleÂ Overhead Camshaft"/>
    <s v="Automatico"/>
    <s v="Branco pálido"/>
    <n v="266890.37099999998"/>
    <n v="46651"/>
    <s v="60504-7114"/>
    <s v="Carro de Passeio"/>
    <n v="7922453"/>
    <s v="Greenville"/>
    <x v="195"/>
  </r>
  <r>
    <s v="C_CND_011244"/>
    <s v="2/5/2023"/>
    <s v="Aurore"/>
    <s v="Masculino"/>
    <n v="10498035"/>
    <n v="1835000"/>
    <s v="Gartner Buick Hyundai Saab"/>
    <s v="Mercury"/>
    <s v="Grand Marquis"/>
    <s v="Overhead Camshaft"/>
    <s v="Manual"/>
    <s v="Branco pálido"/>
    <n v="94402.221000000005"/>
    <n v="16501"/>
    <s v="38701-8047"/>
    <s v="SUV"/>
    <n v="8063400"/>
    <s v="Pasco"/>
    <x v="195"/>
  </r>
  <r>
    <s v="C_CND_011245"/>
    <s v="2/5/2023"/>
    <s v="Fabian"/>
    <s v="Masculino"/>
    <n v="8295450"/>
    <n v="1450000"/>
    <s v="Hatfield Volkswagen"/>
    <s v="Saab"/>
    <s v="3-Sep"/>
    <s v="DoubleÂ Overhead Camshaft"/>
    <s v="Automatico"/>
    <s v="Preto"/>
    <n v="131588.72099999999"/>
    <n v="23001"/>
    <s v="99301-3882"/>
    <s v="Sedan"/>
    <n v="6396914"/>
    <s v="Janesville"/>
    <x v="195"/>
  </r>
  <r>
    <s v="C_CND_011246"/>
    <s v="2/5/2023"/>
    <s v="Lea"/>
    <s v="Masculino"/>
    <n v="8810340"/>
    <n v="1540000"/>
    <s v="Iceberg Rentals"/>
    <s v="Mercedes-B"/>
    <s v="SLK"/>
    <s v="Overhead Camshaft"/>
    <s v="Manual"/>
    <s v="Branco pálido"/>
    <n v="97262.721000000005"/>
    <n v="17001"/>
    <s v="53546-9427"/>
    <s v="Carro de Passeio"/>
    <n v="6352583"/>
    <s v="Scottsdale"/>
    <x v="195"/>
  </r>
  <r>
    <s v="C_CND_011247"/>
    <s v="2/5/2023"/>
    <s v="Elena"/>
    <s v="Masculino"/>
    <n v="77233.5"/>
    <n v="13500"/>
    <s v="Saab-Belle Dodge"/>
    <s v="Subaru"/>
    <s v="Forester"/>
    <s v="Overhead Camshaft"/>
    <s v="Manual"/>
    <s v="Vermelho"/>
    <n v="148746"/>
    <n v="26000"/>
    <s v="60504-7114"/>
    <s v="cupê"/>
    <n v="6734867"/>
    <s v="Aurora"/>
    <x v="195"/>
  </r>
  <r>
    <s v="C_CND_011248"/>
    <s v="2/5/2023"/>
    <s v="Marine"/>
    <s v="Masculino"/>
    <n v="11213160"/>
    <n v="1960000"/>
    <s v="Motor Vehicle Branch Office"/>
    <s v="Ford"/>
    <s v="Mustang"/>
    <s v="DoubleÂ Overhead Camshaft"/>
    <s v="Automatico"/>
    <s v="Preto"/>
    <n v="51494.720999999998"/>
    <n v="9001"/>
    <s v="78758-7841"/>
    <s v="Hatch"/>
    <n v="6760356"/>
    <s v="Janesville"/>
    <x v="195"/>
  </r>
  <r>
    <s v="C_CND_011249"/>
    <s v="2/5/2023"/>
    <s v="Oceane"/>
    <s v="Masculino"/>
    <n v="6636360"/>
    <n v="1160000"/>
    <s v="Nebo Chevrolet"/>
    <s v="Pontiac"/>
    <s v="Sunfire"/>
    <s v="Overhead Camshaft"/>
    <s v="Manual"/>
    <s v="Vermelho"/>
    <n v="246008.72099999999"/>
    <n v="43001"/>
    <s v="06457-3834"/>
    <s v="Sedan"/>
    <n v="7030578"/>
    <s v="Scottsdale"/>
    <x v="195"/>
  </r>
  <r>
    <s v="C_CND_011250"/>
    <s v="2/5/2023"/>
    <s v="Vincent"/>
    <s v="Feminino"/>
    <n v="4405170"/>
    <n v="770000"/>
    <s v="New Castle Ford Lincoln Mercury"/>
    <s v="Lincoln"/>
    <s v="Navigator"/>
    <s v="Overhead Camshaft"/>
    <s v="Manual"/>
    <s v="Branco pálido"/>
    <n v="188798.72099999999"/>
    <n v="33001"/>
    <s v="60504-7114"/>
    <s v="Sedan"/>
    <n v="6924927"/>
    <s v="Austin"/>
    <x v="195"/>
  </r>
  <r>
    <s v="C_CND_011251"/>
    <s v="2/6/2023"/>
    <s v="Jalen"/>
    <s v="Masculino"/>
    <n v="7151250"/>
    <n v="1250000"/>
    <s v="Nebo Chevrolet"/>
    <s v="Chevrolet"/>
    <s v="Camaro"/>
    <s v="DoubleÂ Overhead Camshaft"/>
    <s v="Automatico"/>
    <s v="Vermelho"/>
    <n v="137304"/>
    <n v="24000"/>
    <s v="06457-3834"/>
    <s v="Sedan"/>
    <n v="7667271"/>
    <s v="Middletown"/>
    <x v="214"/>
  </r>
  <r>
    <s v="C_CND_011252"/>
    <s v="2/6/2023"/>
    <s v="Aidan"/>
    <s v="Masculino"/>
    <n v="4159167"/>
    <n v="727000"/>
    <s v="Ryder Truck Rental and Leasing"/>
    <s v="Volvo"/>
    <s v="S40"/>
    <s v="DoubleÂ Overhead Camshaft"/>
    <s v="Automatico"/>
    <s v="Branco pálido"/>
    <n v="240282"/>
    <n v="42000"/>
    <s v="06457-3834"/>
    <s v="Sedan"/>
    <n v="7738590"/>
    <s v="Middletown"/>
    <x v="214"/>
  </r>
  <r>
    <s v="C_CND_011253"/>
    <s v="2/6/2023"/>
    <s v="Olivia"/>
    <s v="Masculino"/>
    <n v="77233.5"/>
    <n v="13500"/>
    <s v="Saab-Belle Dodge"/>
    <s v="Chevrolet"/>
    <s v="Lumina"/>
    <s v="Overhead Camshaft"/>
    <s v="Manual"/>
    <s v="Preto"/>
    <n v="240282"/>
    <n v="42000"/>
    <s v="60504-7114"/>
    <s v="Carro de Passeio"/>
    <n v="7711111"/>
    <s v="Aurora"/>
    <x v="214"/>
  </r>
  <r>
    <s v="C_CND_011254"/>
    <s v="2/6/2023"/>
    <s v="Yehuda"/>
    <s v="Masculino"/>
    <n v="8744548.5"/>
    <n v="1528500"/>
    <s v="Suburban Ford"/>
    <s v="Cadillac"/>
    <s v="Escalade"/>
    <s v="DoubleÂ Overhead Camshaft"/>
    <s v="Automatico"/>
    <s v="Preto"/>
    <n v="153608.85"/>
    <n v="26850"/>
    <s v="53546-9427"/>
    <s v="Sedan"/>
    <n v="6374266"/>
    <s v="Janesville"/>
    <x v="214"/>
  </r>
  <r>
    <s v="C_CND_011255"/>
    <s v="2/6/2023"/>
    <s v="Thomas"/>
    <s v="Masculino"/>
    <n v="77233.5"/>
    <n v="13500"/>
    <s v="Pars Auto Sales"/>
    <s v="Lexus"/>
    <s v="GS400"/>
    <s v="DoubleÂ Overhead Camshaft"/>
    <s v="Automatico"/>
    <s v="Preto"/>
    <n v="68657.721000000005"/>
    <n v="12001"/>
    <s v="38701-8047"/>
    <s v="Hatch"/>
    <n v="8900007"/>
    <s v="Middletown"/>
    <x v="214"/>
  </r>
  <r>
    <s v="C_CND_011256"/>
    <s v="2/7/2023"/>
    <s v="Jamal"/>
    <s v="Masculino"/>
    <n v="3100782"/>
    <n v="542000"/>
    <s v="New Castle Ford Lincoln Mercury"/>
    <s v="Dodge"/>
    <s v="Caravan"/>
    <s v="DoubleÂ Overhead Camshaft"/>
    <s v="Automatico"/>
    <s v="Preto"/>
    <n v="131583"/>
    <n v="23000"/>
    <s v="60504-7114"/>
    <s v="Hatch"/>
    <n v="6662046"/>
    <s v="Aurora"/>
    <x v="196"/>
  </r>
  <r>
    <s v="C_CND_011257"/>
    <s v="2/7/2023"/>
    <s v="Jamel"/>
    <s v="Masculino"/>
    <n v="3667161"/>
    <n v="641000"/>
    <s v="Pars Auto Sales"/>
    <s v="Oldsmobile"/>
    <s v="Silhouette"/>
    <s v="Overhead Camshaft"/>
    <s v="Manual"/>
    <s v="Branco pálido"/>
    <n v="80094"/>
    <n v="14000"/>
    <s v="38701-8047"/>
    <s v="Sedan"/>
    <n v="7287950"/>
    <s v="Greenville"/>
    <x v="196"/>
  </r>
  <r>
    <s v="C_CND_011258"/>
    <s v="2/7/2023"/>
    <s v="James"/>
    <s v="Masculino"/>
    <n v="7980795"/>
    <n v="1395000"/>
    <s v="Pitre Buick-Pontiac-Gmc of Scottsdale"/>
    <s v="Audi"/>
    <s v="A6"/>
    <s v="Overhead Camshaft"/>
    <s v="Manual"/>
    <s v="Preto"/>
    <n v="145885.5"/>
    <n v="25500"/>
    <s v="99301-3882"/>
    <s v="SUV"/>
    <n v="6222226"/>
    <s v="Pasco"/>
    <x v="196"/>
  </r>
  <r>
    <s v="C_CND_011259"/>
    <s v="2/7/2023"/>
    <s v="Jamir"/>
    <s v="Masculino"/>
    <n v="77233.5"/>
    <n v="13500"/>
    <s v="Progressive Shippers Cooperative Association No"/>
    <s v="Oldsmobile"/>
    <s v="Cutlass"/>
    <s v="DoubleÂ Overhead Camshaft"/>
    <s v="Automatico"/>
    <s v="Branco pálido"/>
    <n v="263166"/>
    <n v="46000"/>
    <s v="53546-9427"/>
    <s v="Sedan"/>
    <n v="7765314"/>
    <s v="Janesville"/>
    <x v="196"/>
  </r>
  <r>
    <s v="C_CND_011260"/>
    <s v="2/7/2023"/>
    <s v="Aiden"/>
    <s v="Masculino"/>
    <n v="3060735"/>
    <n v="535000"/>
    <s v="Saab-Belle Dodge"/>
    <s v="Mitsubishi"/>
    <s v="Diamante"/>
    <s v="DoubleÂ Overhead Camshaft"/>
    <s v="Automatico"/>
    <s v="Branco pálido"/>
    <n v="120141"/>
    <n v="21000"/>
    <s v="60504-7114"/>
    <s v="Hatch"/>
    <n v="7681130"/>
    <s v="Aurora"/>
    <x v="196"/>
  </r>
  <r>
    <s v="C_CND_011261"/>
    <s v="2/7/2023"/>
    <s v="Alan"/>
    <s v="Masculino"/>
    <n v="3203760"/>
    <n v="560000"/>
    <s v="Scrivener Performance Engineering"/>
    <s v="Volvo"/>
    <s v="V70"/>
    <s v="DoubleÂ Overhead Camshaft"/>
    <s v="Automatico"/>
    <s v="Preto"/>
    <n v="223119"/>
    <n v="39000"/>
    <s v="38701-8047"/>
    <s v="Carro de Passeio"/>
    <n v="7626898"/>
    <s v="Greenville"/>
    <x v="196"/>
  </r>
  <r>
    <s v="C_CND_011262"/>
    <s v="2/7/2023"/>
    <s v="Albert"/>
    <s v="Masculino"/>
    <n v="4920060"/>
    <n v="860000"/>
    <s v="Star Enterprises Inc"/>
    <s v="Nissan"/>
    <s v="Quest"/>
    <s v="Overhead Camshaft"/>
    <s v="Manual"/>
    <s v="Preto"/>
    <n v="108699"/>
    <n v="19000"/>
    <s v="99301-3882"/>
    <s v="SUV"/>
    <n v="6352111"/>
    <s v="Pasco"/>
    <x v="196"/>
  </r>
  <r>
    <s v="C_CND_011263"/>
    <s v="2/7/2023"/>
    <s v="Alex"/>
    <s v="Masculino"/>
    <n v="4588242"/>
    <n v="802000"/>
    <s v="Suburban Ford"/>
    <s v="Chrysler"/>
    <s v="LHS"/>
    <s v="DoubleÂ Overhead Camshaft"/>
    <s v="Automatico"/>
    <s v="Preto"/>
    <n v="148746"/>
    <n v="26000"/>
    <s v="53546-9427"/>
    <s v="Hatch"/>
    <n v="8733129"/>
    <s v="Janesville"/>
    <x v="196"/>
  </r>
  <r>
    <s v="C_CND_011264"/>
    <s v="2/7/2023"/>
    <s v="William"/>
    <s v="Masculino"/>
    <n v="3690045"/>
    <n v="645000"/>
    <s v="Ryder Truck Rental and Leasing"/>
    <s v="Volkswagen"/>
    <s v="Golf"/>
    <s v="DoubleÂ Overhead Camshaft"/>
    <s v="Automatico"/>
    <s v="Branco pálido"/>
    <n v="102978"/>
    <n v="18000"/>
    <s v="06457-3834"/>
    <s v="cupê"/>
    <n v="8051521"/>
    <s v="Middletown"/>
    <x v="196"/>
  </r>
  <r>
    <s v="C_CND_011265"/>
    <s v="2/7/2023"/>
    <s v="Penelope"/>
    <s v="Masculino"/>
    <n v="77233.5"/>
    <n v="13500"/>
    <s v="Star Enterprises Inc"/>
    <s v="Audi"/>
    <s v="A6"/>
    <s v="Overhead Camshaft"/>
    <s v="Manual"/>
    <s v="Branco pálido"/>
    <n v="74373"/>
    <n v="13000"/>
    <s v="99301-3882"/>
    <s v="SUV"/>
    <n v="7540120"/>
    <s v="Pasco"/>
    <x v="196"/>
  </r>
  <r>
    <s v="C_CND_011266"/>
    <s v="2/7/2023"/>
    <s v="Perla"/>
    <s v="Masculino"/>
    <n v="77233.5"/>
    <n v="13500"/>
    <s v="Suburban Ford"/>
    <s v="Cadillac"/>
    <s v="Eldorado"/>
    <s v="Overhead Camshaft"/>
    <s v="Manual"/>
    <s v="Preto"/>
    <n v="486285"/>
    <n v="85000"/>
    <s v="53546-9427"/>
    <s v="Carro de Passeio"/>
    <n v="7947218"/>
    <s v="Janesville"/>
    <x v="196"/>
  </r>
  <r>
    <s v="C_CND_011267"/>
    <s v="2/7/2023"/>
    <s v="Rachel"/>
    <s v="Masculino"/>
    <n v="14519898"/>
    <n v="2538000"/>
    <s v="Tri-State Mack Inc"/>
    <s v="Pontiac"/>
    <s v="Sunfire"/>
    <s v="Overhead Camshaft"/>
    <s v="Manual"/>
    <s v="Vermelho"/>
    <n v="250579.80000000002"/>
    <n v="43800"/>
    <s v="85257-3102"/>
    <s v="Sedan"/>
    <n v="8664657"/>
    <s v="Scottsdale"/>
    <x v="196"/>
  </r>
  <r>
    <s v="C_CND_011268"/>
    <s v="2/7/2023"/>
    <s v="Yehudah"/>
    <s v="Masculino"/>
    <n v="3604230"/>
    <n v="630000"/>
    <s v="Tri-State Mack Inc"/>
    <s v="Audi"/>
    <s v="A6"/>
    <s v="DoubleÂ Overhead Camshaft"/>
    <s v="Automatico"/>
    <s v="Preto"/>
    <n v="80094"/>
    <n v="14000"/>
    <s v="85257-3102"/>
    <s v="SUV"/>
    <n v="8776461"/>
    <s v="Scottsdale"/>
    <x v="196"/>
  </r>
  <r>
    <s v="C_CND_011269"/>
    <s v="2/7/2023"/>
    <s v="Yida"/>
    <s v="Masculino"/>
    <n v="9668490"/>
    <n v="1690000"/>
    <s v="U-Haul CO"/>
    <s v="BMW"/>
    <s v="528i"/>
    <s v="Overhead Camshaft"/>
    <s v="Manual"/>
    <s v="Preto"/>
    <n v="120141"/>
    <n v="21000"/>
    <s v="78758-7841"/>
    <s v="SUV"/>
    <n v="6755098"/>
    <s v="Austin"/>
    <x v="196"/>
  </r>
  <r>
    <s v="C_CND_011270"/>
    <s v="2/7/2023"/>
    <s v="Antoine"/>
    <s v="Masculino"/>
    <n v="4176330"/>
    <n v="730000"/>
    <s v="Enterprise Rent A Car"/>
    <s v="Chevrolet"/>
    <s v="Prizm"/>
    <s v="Overhead Camshaft"/>
    <s v="Manual"/>
    <s v="Preto"/>
    <n v="251729.72099999999"/>
    <n v="44001"/>
    <s v="60504-7114"/>
    <s v="cupê"/>
    <n v="7126309"/>
    <s v="Aurora"/>
    <x v="196"/>
  </r>
  <r>
    <s v="C_CND_011271"/>
    <s v="2/7/2023"/>
    <s v="Yisrael"/>
    <s v="Masculino"/>
    <n v="3489810"/>
    <n v="610000"/>
    <s v="C &amp; M Motors Inc"/>
    <s v="Ford"/>
    <s v="Explorer"/>
    <s v="DoubleÂ Overhead Camshaft"/>
    <s v="Automatico"/>
    <s v="Vermelho"/>
    <n v="234561"/>
    <n v="41000"/>
    <s v="60504-7114"/>
    <s v="Hatch"/>
    <n v="8391622"/>
    <s v="Aurora"/>
    <x v="196"/>
  </r>
  <r>
    <s v="C_CND_011272"/>
    <s v="2/7/2023"/>
    <s v="Lea"/>
    <s v="Masculino"/>
    <n v="4176330"/>
    <n v="730000"/>
    <s v="Pitre Buick-Pontiac-Gmc of Scottsdale"/>
    <s v="Ford"/>
    <s v="Mustang"/>
    <s v="Overhead Camshaft"/>
    <s v="Manual"/>
    <s v="Vermelho"/>
    <n v="143030.72099999999"/>
    <n v="25001"/>
    <s v="99301-3882"/>
    <s v="Hatch"/>
    <n v="8320785"/>
    <s v="Aurora"/>
    <x v="196"/>
  </r>
  <r>
    <s v="C_CND_011273"/>
    <s v="2/7/2023"/>
    <s v="Erica"/>
    <s v="Feminino"/>
    <n v="5148900"/>
    <n v="900000"/>
    <s v="Chrysler of Tri-Cities"/>
    <s v="Ford"/>
    <s v="Focus"/>
    <s v="Overhead Camshaft"/>
    <s v="Manual"/>
    <s v="Preto"/>
    <n v="280334.72100000002"/>
    <n v="49001"/>
    <s v="99301-3882"/>
    <s v="cupê"/>
    <n v="8043691"/>
    <s v="Pasco"/>
    <x v="196"/>
  </r>
  <r>
    <s v="C_CND_011274"/>
    <s v="2/7/2023"/>
    <s v="Esther"/>
    <s v="Feminino"/>
    <n v="3432600"/>
    <n v="600000"/>
    <s v="Clay Johnson Auto Sales"/>
    <s v="Cadillac"/>
    <s v="Seville"/>
    <s v="Overhead Camshaft"/>
    <s v="Manual"/>
    <s v="Preto"/>
    <n v="251724"/>
    <n v="44000"/>
    <s v="78758-7841"/>
    <s v="cupê"/>
    <n v="7749703"/>
    <s v="Austin"/>
    <x v="196"/>
  </r>
  <r>
    <s v="C_CND_011275"/>
    <s v="2/7/2023"/>
    <s v="Evelyn"/>
    <s v="Masculino"/>
    <n v="77233.5"/>
    <n v="13500"/>
    <s v="Enterprise Rent A Car"/>
    <s v="Mitsubishi"/>
    <s v="Eclipse"/>
    <s v="Overhead Camshaft"/>
    <s v="Manual"/>
    <s v="Branco pálido"/>
    <n v="68652"/>
    <n v="12000"/>
    <s v="60504-7114"/>
    <s v="cupê"/>
    <n v="6474537"/>
    <s v="Aurora"/>
    <x v="196"/>
  </r>
  <r>
    <s v="C_CND_011276"/>
    <s v="2/8/2023"/>
    <s v="Jared"/>
    <s v="Feminino"/>
    <n v="2974920"/>
    <n v="520000"/>
    <s v="Rabun Used Car Sales"/>
    <s v="Mercedes-B"/>
    <s v="S-Class"/>
    <s v="DoubleÂ Overhead Camshaft"/>
    <s v="Automatico"/>
    <s v="Preto"/>
    <n v="223119"/>
    <n v="39000"/>
    <s v="85257-3102"/>
    <s v="SUV"/>
    <n v="7704207"/>
    <s v="Scottsdale"/>
    <x v="197"/>
  </r>
  <r>
    <s v="C_CND_011277"/>
    <s v="2/8/2023"/>
    <s v="Jasiah"/>
    <s v="Masculino"/>
    <n v="4920060"/>
    <n v="860000"/>
    <s v="Race Car Help"/>
    <s v="Nissan"/>
    <s v="Maxima"/>
    <s v="Overhead Camshaft"/>
    <s v="Manual"/>
    <s v="Vermelho"/>
    <n v="91536"/>
    <n v="16000"/>
    <s v="78758-7841"/>
    <s v="Sedan"/>
    <n v="7905341"/>
    <s v="Austin"/>
    <x v="197"/>
  </r>
  <r>
    <s v="C_CND_011278"/>
    <s v="2/8/2023"/>
    <s v="Alexander"/>
    <s v="Masculino"/>
    <n v="4576800"/>
    <n v="800000"/>
    <s v="Tri-State Mack Inc"/>
    <s v="Honda"/>
    <s v="Accord"/>
    <s v="Overhead Camshaft"/>
    <s v="Manual"/>
    <s v="Preto"/>
    <n v="246003"/>
    <n v="43000"/>
    <s v="85257-3102"/>
    <s v="Sedan"/>
    <n v="7046207"/>
    <s v="Scottsdale"/>
    <x v="197"/>
  </r>
  <r>
    <s v="C_CND_011279"/>
    <s v="2/8/2023"/>
    <s v="Ali"/>
    <s v="Masculino"/>
    <n v="4885734"/>
    <n v="854000"/>
    <s v="U-Haul CO"/>
    <s v="Nissan"/>
    <s v="Maxima"/>
    <s v="Overhead Camshaft"/>
    <s v="Manual"/>
    <s v="Branco pálido"/>
    <n v="308934"/>
    <n v="54000"/>
    <s v="78758-7841"/>
    <s v="Sedan"/>
    <n v="8607212"/>
    <s v="Austin"/>
    <x v="197"/>
  </r>
  <r>
    <s v="C_CND_011280"/>
    <s v="2/8/2023"/>
    <s v="Raquel"/>
    <s v="Feminino"/>
    <n v="1458855"/>
    <n v="255000"/>
    <s v="U-Haul CO"/>
    <s v="Buick"/>
    <s v="Regal"/>
    <s v="Overhead Camshaft"/>
    <s v="Manual"/>
    <s v="Vermelho"/>
    <n v="246003"/>
    <n v="43000"/>
    <s v="78758-7841"/>
    <s v="Carro de Passeio"/>
    <n v="8818091"/>
    <s v="Austin"/>
    <x v="197"/>
  </r>
  <r>
    <s v="C_CND_011281"/>
    <s v="2/8/2023"/>
    <s v="Rebecca"/>
    <s v="Masculino"/>
    <n v="13158300"/>
    <n v="2300000"/>
    <s v="Buddy Storbeck's Diesel Service Inc"/>
    <s v="Audi"/>
    <s v="A6"/>
    <s v="Overhead Camshaft"/>
    <s v="Manual"/>
    <s v="Preto"/>
    <n v="143025"/>
    <n v="25000"/>
    <s v="06457-3834"/>
    <s v="SUV"/>
    <n v="6346917"/>
    <s v="Middletown"/>
    <x v="197"/>
  </r>
  <r>
    <s v="C_CND_011282"/>
    <s v="2/8/2023"/>
    <s v="Yisroel"/>
    <s v="Masculino"/>
    <n v="77233.5"/>
    <n v="13500"/>
    <s v="Capitol KIA"/>
    <s v="Cadillac"/>
    <s v="DeVille"/>
    <s v="DoubleÂ Overhead Camshaft"/>
    <s v="Automatico"/>
    <s v="Vermelho"/>
    <n v="125862"/>
    <n v="22000"/>
    <s v="38701-8047"/>
    <s v="SUV"/>
    <n v="6785863"/>
    <s v="Greenville"/>
    <x v="197"/>
  </r>
  <r>
    <s v="C_CND_011283"/>
    <s v="2/8/2023"/>
    <s v="Chloe"/>
    <s v="Feminino"/>
    <n v="77233.5"/>
    <n v="13500"/>
    <s v="Iceberg Rentals"/>
    <s v="Chrysler"/>
    <s v="Concorde"/>
    <s v="DoubleÂ Overhead Camshaft"/>
    <s v="Automatico"/>
    <s v="Branco pálido"/>
    <n v="263171.72100000002"/>
    <n v="46001"/>
    <s v="53546-9427"/>
    <s v="cupê"/>
    <n v="6161614"/>
    <s v="Janesville"/>
    <x v="197"/>
  </r>
  <r>
    <s v="C_CND_011284"/>
    <s v="2/8/2023"/>
    <s v="Hippolyte"/>
    <s v="Masculino"/>
    <n v="77233.5"/>
    <n v="13500"/>
    <s v="Ryder Truck Rental and Leasing"/>
    <s v="Mercury"/>
    <s v="Grand Marquis"/>
    <s v="DoubleÂ Overhead Camshaft"/>
    <s v="Automatico"/>
    <s v="Preto"/>
    <n v="51494.720999999998"/>
    <n v="9001"/>
    <s v="06457-3834"/>
    <s v="SUV"/>
    <n v="7089092"/>
    <s v="Scottsdale"/>
    <x v="197"/>
  </r>
  <r>
    <s v="C_CND_011285"/>
    <s v="2/8/2023"/>
    <s v="Nathan"/>
    <s v="Masculino"/>
    <n v="13158300"/>
    <n v="2300000"/>
    <s v="Saab-Belle Dodge"/>
    <s v="Cadillac"/>
    <s v="Catera"/>
    <s v="DoubleÂ Overhead Camshaft"/>
    <s v="Automatico"/>
    <s v="Branco pálido"/>
    <n v="429080.72100000002"/>
    <n v="75001"/>
    <s v="60504-7114"/>
    <s v="Hatch"/>
    <n v="8309118"/>
    <s v="Austin"/>
    <x v="197"/>
  </r>
  <r>
    <s v="C_CND_011286"/>
    <s v="2/9/2023"/>
    <s v="Jason"/>
    <s v="Masculino"/>
    <n v="2517240"/>
    <n v="440000"/>
    <s v="Ryder Truck Rental and Leasing"/>
    <s v="Oldsmobile"/>
    <s v="Bravada"/>
    <s v="DoubleÂ Overhead Camshaft"/>
    <s v="Automatico"/>
    <s v="Vermelho"/>
    <n v="85815"/>
    <n v="15000"/>
    <s v="06457-3834"/>
    <s v="Hatch"/>
    <n v="7689061"/>
    <s v="Middletown"/>
    <x v="198"/>
  </r>
  <r>
    <s v="C_CND_011287"/>
    <s v="2/9/2023"/>
    <s v="Jayden"/>
    <s v="Masculino"/>
    <n v="4920060"/>
    <n v="860000"/>
    <s v="Saab-Belle Dodge"/>
    <s v="BMW"/>
    <s v="528i"/>
    <s v="DoubleÂ Overhead Camshaft"/>
    <s v="Automatico"/>
    <s v="Branco pálido"/>
    <n v="354702"/>
    <n v="62000"/>
    <s v="60504-7114"/>
    <s v="SUV"/>
    <n v="7843729"/>
    <s v="Aurora"/>
    <x v="198"/>
  </r>
  <r>
    <s v="C_CND_011288"/>
    <s v="2/9/2023"/>
    <s v="Allen"/>
    <s v="Feminino"/>
    <n v="6979620"/>
    <n v="1220000"/>
    <s v="Buddy Storbeck's Diesel Service Inc"/>
    <s v="Dodge"/>
    <s v="Durango"/>
    <s v="DoubleÂ Overhead Camshaft"/>
    <s v="Automatico"/>
    <s v="Vermelho"/>
    <n v="125862"/>
    <n v="22000"/>
    <s v="06457-3834"/>
    <s v="SUV"/>
    <n v="6852640"/>
    <s v="Middletown"/>
    <x v="198"/>
  </r>
  <r>
    <s v="C_CND_011289"/>
    <s v="2/9/2023"/>
    <s v="Alvin"/>
    <s v="Masculino"/>
    <n v="77233.5"/>
    <n v="13500"/>
    <s v="C &amp; M Motors Inc"/>
    <s v="Mercury"/>
    <s v="Grand Marquis"/>
    <s v="Overhead Camshaft"/>
    <s v="Manual"/>
    <s v="Vermelho"/>
    <n v="406191"/>
    <n v="71000"/>
    <s v="60504-7114"/>
    <s v="SUV"/>
    <n v="8603214"/>
    <s v="Aurora"/>
    <x v="198"/>
  </r>
  <r>
    <s v="C_CND_011290"/>
    <s v="2/9/2023"/>
    <s v="Zachariah"/>
    <s v="Masculino"/>
    <n v="2780406"/>
    <n v="486000"/>
    <s v="Scrivener Performance Engineering"/>
    <s v="Volkswagen"/>
    <s v="Beetle"/>
    <s v="Overhead Camshaft"/>
    <s v="Manual"/>
    <s v="Vermelho"/>
    <n v="120141"/>
    <n v="21000"/>
    <s v="38701-8047"/>
    <s v="cupê"/>
    <n v="7338033"/>
    <s v="Greenville"/>
    <x v="198"/>
  </r>
  <r>
    <s v="C_CND_011291"/>
    <s v="2/9/2023"/>
    <s v="Riley"/>
    <s v="Masculino"/>
    <n v="9153600"/>
    <n v="1600000"/>
    <s v="Capitol KIA"/>
    <s v="Acura"/>
    <s v="RL"/>
    <s v="DoubleÂ Overhead Camshaft"/>
    <s v="Automatico"/>
    <s v="Preto"/>
    <n v="137304"/>
    <n v="24000"/>
    <s v="38701-8047"/>
    <s v="SUV"/>
    <n v="6931243"/>
    <s v="Greenville"/>
    <x v="198"/>
  </r>
  <r>
    <s v="C_CND_011292"/>
    <s v="2/9/2023"/>
    <s v="Yitzchok"/>
    <s v="Feminino"/>
    <n v="77233.5"/>
    <n v="13500"/>
    <s v="Chrysler Plymouth"/>
    <s v="Lexus"/>
    <s v="LS400"/>
    <s v="Overhead Camshaft"/>
    <s v="Manual"/>
    <s v="Preto"/>
    <n v="394749"/>
    <n v="69000"/>
    <s v="53546-9427"/>
    <s v="Sedan"/>
    <n v="6367932"/>
    <s v="Janesville"/>
    <x v="198"/>
  </r>
  <r>
    <s v="C_CND_011293"/>
    <s v="2/9/2023"/>
    <s v="Yoel"/>
    <s v="Feminino"/>
    <n v="77233.5"/>
    <n v="13500"/>
    <s v="Classic Chevy"/>
    <s v="Oldsmobile"/>
    <s v="Silhouette"/>
    <s v="DoubleÂ Overhead Camshaft"/>
    <s v="Automatico"/>
    <s v="Preto"/>
    <n v="343260"/>
    <n v="60000"/>
    <s v="85257-3102"/>
    <s v="Sedan"/>
    <n v="6932058"/>
    <s v="Scottsdale"/>
    <x v="198"/>
  </r>
  <r>
    <s v="C_CND_011294"/>
    <s v="2/9/2023"/>
    <s v="Axel"/>
    <s v="Masculino"/>
    <n v="10240590"/>
    <n v="1790000"/>
    <s v="Scrivener Performance Engineering"/>
    <s v="Pontiac"/>
    <s v="Bonneville"/>
    <s v="Overhead Camshaft"/>
    <s v="Manual"/>
    <s v="Vermelho"/>
    <n v="62936.720999999998"/>
    <n v="11001"/>
    <s v="38701-8047"/>
    <s v="Hatch"/>
    <n v="6087578"/>
    <s v="Middletown"/>
    <x v="198"/>
  </r>
  <r>
    <s v="C_CND_011295"/>
    <s v="2/9/2023"/>
    <s v="Amath"/>
    <s v="Feminino"/>
    <n v="77233.5"/>
    <n v="13500"/>
    <s v="Star Enterprises Inc"/>
    <s v="Pontiac"/>
    <s v="Grand Am"/>
    <s v="DoubleÂ Overhead Camshaft"/>
    <s v="Automatico"/>
    <s v="Branco pálido"/>
    <n v="148751.72099999999"/>
    <n v="26001"/>
    <s v="99301-3882"/>
    <s v="SUV"/>
    <n v="7882284"/>
    <s v="Aurora"/>
    <x v="198"/>
  </r>
  <r>
    <s v="C_CND_011296"/>
    <s v="2/11/2023"/>
    <s v="Jaylen"/>
    <s v="Feminino"/>
    <n v="4548195"/>
    <n v="795000"/>
    <s v="Scrivener Performance Engineering"/>
    <s v="Ford"/>
    <s v="Crown Victoria"/>
    <s v="DoubleÂ Overhead Camshaft"/>
    <s v="Automatico"/>
    <s v="Preto"/>
    <n v="62931"/>
    <n v="11000"/>
    <s v="38701-8047"/>
    <s v="Carro de Passeio"/>
    <n v="7333442"/>
    <s v="Greenville"/>
    <x v="200"/>
  </r>
  <r>
    <s v="C_CND_011297"/>
    <s v="2/11/2023"/>
    <s v="Andrew"/>
    <s v="Masculino"/>
    <n v="9925935"/>
    <n v="1735000"/>
    <s v="Capitol KIA"/>
    <s v="Chevrolet"/>
    <s v="Camaro"/>
    <s v="DoubleÂ Overhead Camshaft"/>
    <s v="Automatico"/>
    <s v="Branco pálido"/>
    <n v="100117.5"/>
    <n v="17500"/>
    <s v="38701-8047"/>
    <s v="Sedan"/>
    <n v="7696937"/>
    <s v="Greenville"/>
    <x v="200"/>
  </r>
  <r>
    <s v="C_CND_011298"/>
    <s v="2/11/2023"/>
    <s v="Zaire"/>
    <s v="Masculino"/>
    <n v="5921235"/>
    <n v="1035000"/>
    <s v="Suburban Ford"/>
    <s v="Chevrolet"/>
    <s v="Prizm"/>
    <s v="DoubleÂ Overhead Camshaft"/>
    <s v="Automatico"/>
    <s v="Preto"/>
    <n v="191653.5"/>
    <n v="33500"/>
    <s v="53546-9427"/>
    <s v="cupê"/>
    <n v="6089986"/>
    <s v="Janesville"/>
    <x v="200"/>
  </r>
  <r>
    <s v="C_CND_011299"/>
    <s v="2/11/2023"/>
    <s v="Yonah"/>
    <s v="Masculino"/>
    <n v="77233.5"/>
    <n v="13500"/>
    <s v="Clay Johnson Auto Sales"/>
    <s v="Ford"/>
    <s v="Escort"/>
    <s v="Overhead Camshaft"/>
    <s v="Manual"/>
    <s v="Preto"/>
    <n v="62931"/>
    <n v="11000"/>
    <s v="78758-7841"/>
    <s v="Carro de Passeio"/>
    <n v="8537598"/>
    <s v="Austin"/>
    <x v="200"/>
  </r>
  <r>
    <s v="C_CND_011300"/>
    <s v="2/11/2023"/>
    <s v="Grace"/>
    <s v="Masculino"/>
    <n v="77233.5"/>
    <n v="13500"/>
    <s v="Suburban Ford"/>
    <s v="Chrysler"/>
    <s v="300M"/>
    <s v="DoubleÂ Overhead Camshaft"/>
    <s v="Automatico"/>
    <s v="Vermelho"/>
    <n v="91541.721000000005"/>
    <n v="16001"/>
    <s v="53546-9427"/>
    <s v="SUV"/>
    <n v="8221718"/>
    <s v="Greenville"/>
    <x v="200"/>
  </r>
  <r>
    <s v="C_CND_011301"/>
    <s v="2/12/2023"/>
    <s v="Jayson"/>
    <s v="Masculino"/>
    <n v="77233.5"/>
    <n v="13500"/>
    <s v="Star Enterprises Inc"/>
    <s v="Nissan"/>
    <s v="Frontier"/>
    <s v="Overhead Camshaft"/>
    <s v="Manual"/>
    <s v="Branco pálido"/>
    <n v="114420"/>
    <n v="20000"/>
    <s v="99301-3882"/>
    <s v="Hatch"/>
    <n v="6605532"/>
    <s v="Pasco"/>
    <x v="215"/>
  </r>
  <r>
    <s v="C_CND_011302"/>
    <s v="2/12/2023"/>
    <s v="Jelani"/>
    <s v="Feminino"/>
    <n v="4662615"/>
    <n v="815000"/>
    <s v="Suburban Ford"/>
    <s v="Honda"/>
    <s v="Accord"/>
    <s v="DoubleÂ Overhead Camshaft"/>
    <s v="Automatico"/>
    <s v="Branco pálido"/>
    <n v="120141"/>
    <n v="21000"/>
    <s v="53546-9427"/>
    <s v="Sedan"/>
    <n v="7178121"/>
    <s v="Janesville"/>
    <x v="215"/>
  </r>
  <r>
    <s v="C_CND_011303"/>
    <s v="2/12/2023"/>
    <s v="Tatiana"/>
    <s v="Masculino"/>
    <n v="77233.5"/>
    <n v="13500"/>
    <s v="Progressive Shippers Cooperative Association No"/>
    <s v="Chevrolet"/>
    <s v="Malibu"/>
    <s v="Overhead Camshaft"/>
    <s v="Manual"/>
    <s v="Vermelho"/>
    <n v="137304"/>
    <n v="24000"/>
    <s v="53546-9427"/>
    <s v="cupê"/>
    <n v="6217766"/>
    <s v="Janesville"/>
    <x v="215"/>
  </r>
  <r>
    <s v="C_CND_011304"/>
    <s v="2/12/2023"/>
    <s v="Anson"/>
    <s v="Masculino"/>
    <n v="5171784"/>
    <n v="904000"/>
    <s v="Chrysler Plymouth"/>
    <s v="Volvo"/>
    <s v="C70"/>
    <s v="Overhead Camshaft"/>
    <s v="Manual"/>
    <s v="Branco pálido"/>
    <n v="137304"/>
    <n v="24000"/>
    <s v="53546-9427"/>
    <s v="Hatch"/>
    <n v="7238916"/>
    <s v="Janesville"/>
    <x v="215"/>
  </r>
  <r>
    <s v="C_CND_011305"/>
    <s v="2/12/2023"/>
    <s v="Rose"/>
    <s v="Feminino"/>
    <n v="8695920"/>
    <n v="1520000"/>
    <s v="Chrysler Plymouth"/>
    <s v="Buick"/>
    <s v="Regal"/>
    <s v="DoubleÂ Overhead Camshaft"/>
    <s v="Automatico"/>
    <s v="Preto"/>
    <n v="108699"/>
    <n v="19000"/>
    <s v="53546-9427"/>
    <s v="Carro de Passeio"/>
    <n v="7777467"/>
    <s v="Janesville"/>
    <x v="215"/>
  </r>
  <r>
    <s v="C_CND_011306"/>
    <s v="2/12/2023"/>
    <s v="Roselyn"/>
    <s v="Masculino"/>
    <n v="77233.5"/>
    <n v="13500"/>
    <s v="Classic Chevy"/>
    <s v="Oldsmobile"/>
    <s v="Intrigue"/>
    <s v="Overhead Camshaft"/>
    <s v="Manual"/>
    <s v="Vermelho"/>
    <n v="211677"/>
    <n v="37000"/>
    <s v="85257-3102"/>
    <s v="SUV"/>
    <n v="7478839"/>
    <s v="Scottsdale"/>
    <x v="215"/>
  </r>
  <r>
    <s v="C_CND_011307"/>
    <s v="2/12/2023"/>
    <s v="Yosef"/>
    <s v="Masculino"/>
    <n v="77233.5"/>
    <n v="13500"/>
    <s v="Diehl Motor CO Inc"/>
    <s v="Mercury"/>
    <s v="Sable"/>
    <s v="DoubleÂ Overhead Camshaft"/>
    <s v="Automatico"/>
    <s v="Vermelho"/>
    <n v="223119"/>
    <n v="39000"/>
    <s v="06457-3834"/>
    <s v="Sedan"/>
    <n v="6860207"/>
    <s v="Middletown"/>
    <x v="215"/>
  </r>
  <r>
    <s v="C_CND_011308"/>
    <s v="2/12/2023"/>
    <s v="Yousef"/>
    <s v="Masculino"/>
    <n v="3363948"/>
    <n v="588000"/>
    <s v="Enterprise Rent A Car"/>
    <s v="Ford"/>
    <s v="Explorer"/>
    <s v="DoubleÂ Overhead Camshaft"/>
    <s v="Automatico"/>
    <s v="Branco pálido"/>
    <n v="240282"/>
    <n v="42000"/>
    <s v="60504-7114"/>
    <s v="Hatch"/>
    <n v="7189712"/>
    <s v="Aurora"/>
    <x v="215"/>
  </r>
  <r>
    <s v="C_CND_011309"/>
    <s v="2/12/2023"/>
    <s v="Gabriella"/>
    <s v="Feminino"/>
    <n v="2860500"/>
    <n v="500000"/>
    <s v="Iceberg Rentals"/>
    <s v="Chevrolet"/>
    <s v="Malibu"/>
    <s v="DoubleÂ Overhead Camshaft"/>
    <s v="Automatico"/>
    <s v="Vermelho"/>
    <n v="120141"/>
    <n v="21000"/>
    <s v="53546-9427"/>
    <s v="cupê"/>
    <n v="8866037"/>
    <s v="Janesville"/>
    <x v="215"/>
  </r>
  <r>
    <s v="C_CND_011310"/>
    <s v="2/12/2023"/>
    <s v="Mattis"/>
    <s v="Feminino"/>
    <n v="77233.5"/>
    <n v="13500"/>
    <s v="U-Haul CO"/>
    <s v="Toyota"/>
    <s v="Sienna"/>
    <s v="DoubleÂ Overhead Camshaft"/>
    <s v="Automatico"/>
    <s v="Branco pálido"/>
    <n v="148751.72099999999"/>
    <n v="26001"/>
    <s v="78758-7841"/>
    <s v="Carro de Passeio"/>
    <n v="6584523"/>
    <s v="Janesville"/>
    <x v="215"/>
  </r>
  <r>
    <s v="C_CND_011311"/>
    <s v="2/13/2023"/>
    <s v="Jeremiah"/>
    <s v="Masculino"/>
    <n v="4777035"/>
    <n v="835000"/>
    <s v="Tri-State Mack Inc"/>
    <s v="Toyota"/>
    <s v="Camry"/>
    <s v="Overhead Camshaft"/>
    <s v="Manual"/>
    <s v="Preto"/>
    <n v="165909"/>
    <n v="29000"/>
    <s v="85257-3102"/>
    <s v="Hatch"/>
    <n v="6224703"/>
    <s v="Scottsdale"/>
    <x v="216"/>
  </r>
  <r>
    <s v="C_CND_011312"/>
    <s v="2/13/2023"/>
    <s v="Anthony"/>
    <s v="Masculino"/>
    <n v="2860500"/>
    <n v="500000"/>
    <s v="Classic Chevy"/>
    <s v="Chevrolet"/>
    <s v="Metro"/>
    <s v="DoubleÂ Overhead Camshaft"/>
    <s v="Automatico"/>
    <s v="Branco pálido"/>
    <n v="108699"/>
    <n v="19000"/>
    <s v="85257-3102"/>
    <s v="Carro de Passeio"/>
    <n v="8623253"/>
    <s v="Scottsdale"/>
    <x v="216"/>
  </r>
  <r>
    <s v="C_CND_011313"/>
    <s v="2/13/2023"/>
    <s v="Ruby"/>
    <s v="Masculino"/>
    <n v="12099915"/>
    <n v="2115000"/>
    <s v="Clay Johnson Auto Sales"/>
    <s v="Mercedes-B"/>
    <s v="SLK"/>
    <s v="Overhead Camshaft"/>
    <s v="Manual"/>
    <s v="Branco pálido"/>
    <n v="100117.5"/>
    <n v="17500"/>
    <s v="78758-7841"/>
    <s v="Carro de Passeio"/>
    <n v="6980660"/>
    <s v="Austin"/>
    <x v="216"/>
  </r>
  <r>
    <s v="C_CND_011314"/>
    <s v="2/13/2023"/>
    <s v="Youssef"/>
    <s v="Feminino"/>
    <n v="7894980"/>
    <n v="1380000"/>
    <s v="Gartner Buick Hyundai Saab"/>
    <s v="Cadillac"/>
    <s v="Escalade"/>
    <s v="DoubleÂ Overhead Camshaft"/>
    <s v="Automatico"/>
    <s v="Branco pálido"/>
    <n v="217398"/>
    <n v="38000"/>
    <s v="38701-8047"/>
    <s v="Sedan"/>
    <n v="7811940"/>
    <s v="Greenville"/>
    <x v="216"/>
  </r>
  <r>
    <s v="C_CND_011315"/>
    <s v="2/13/2023"/>
    <s v="Hanna"/>
    <s v="Masculino"/>
    <n v="2974920"/>
    <n v="520000"/>
    <s v="Pitre Buick-Pontiac-Gmc of Scottsdale"/>
    <s v="Saturn"/>
    <s v="SC"/>
    <s v="DoubleÂ Overhead Camshaft"/>
    <s v="Automatico"/>
    <s v="Preto"/>
    <n v="188793"/>
    <n v="33000"/>
    <s v="99301-3882"/>
    <s v="cupê"/>
    <n v="8034219"/>
    <s v="Pasco"/>
    <x v="216"/>
  </r>
  <r>
    <s v="C_CND_011316"/>
    <s v="2/14/2023"/>
    <s v="Jeremy"/>
    <s v="Masculino"/>
    <n v="4033305"/>
    <n v="705000"/>
    <s v="U-Haul CO"/>
    <s v="Infiniti"/>
    <s v="I30"/>
    <s v="DoubleÂ Overhead Camshaft"/>
    <s v="Automatico"/>
    <s v="Branco pálido"/>
    <n v="291771"/>
    <n v="51000"/>
    <s v="78758-7841"/>
    <s v="Hatch"/>
    <n v="7135284"/>
    <s v="Austin"/>
    <x v="217"/>
  </r>
  <r>
    <s v="C_CND_011317"/>
    <s v="2/14/2023"/>
    <s v="Jermaine"/>
    <s v="Feminino"/>
    <n v="6007050"/>
    <n v="1050000"/>
    <s v="Progressive Shippers Cooperative Association No"/>
    <s v="Cadillac"/>
    <s v="Eldorado"/>
    <s v="Overhead Camshaft"/>
    <s v="Manual"/>
    <s v="Vermelho"/>
    <n v="177351"/>
    <n v="31000"/>
    <s v="53546-9427"/>
    <s v="Carro de Passeio"/>
    <n v="6887443"/>
    <s v="Janesville"/>
    <x v="217"/>
  </r>
  <r>
    <s v="C_CND_011318"/>
    <s v="2/14/2023"/>
    <s v="Jesse"/>
    <s v="Masculino"/>
    <n v="4576800"/>
    <n v="800000"/>
    <s v="Rabun Used Car Sales"/>
    <s v="Nissan"/>
    <s v="Altima"/>
    <s v="DoubleÂ Overhead Camshaft"/>
    <s v="Automatico"/>
    <s v="Branco pálido"/>
    <n v="114420"/>
    <n v="20000"/>
    <s v="85257-3102"/>
    <s v="Hatch"/>
    <n v="6816659"/>
    <s v="Scottsdale"/>
    <x v="217"/>
  </r>
  <r>
    <s v="C_CND_011319"/>
    <s v="2/14/2023"/>
    <s v="Joel"/>
    <s v="Masculino"/>
    <n v="77233.5"/>
    <n v="13500"/>
    <s v="Race Car Help"/>
    <s v="Volvo"/>
    <s v="S40"/>
    <s v="Overhead Camshaft"/>
    <s v="Manual"/>
    <s v="Vermelho"/>
    <n v="97257"/>
    <n v="17000"/>
    <s v="78758-7841"/>
    <s v="Sedan"/>
    <n v="6735913"/>
    <s v="Austin"/>
    <x v="217"/>
  </r>
  <r>
    <s v="C_CND_011320"/>
    <s v="2/14/2023"/>
    <s v="John"/>
    <s v="Masculino"/>
    <n v="77233.5"/>
    <n v="13500"/>
    <s v="Ryder Truck Rental and Leasing"/>
    <s v="Subaru"/>
    <s v="Outback"/>
    <s v="DoubleÂ Overhead Camshaft"/>
    <s v="Automatico"/>
    <s v="Vermelho"/>
    <n v="326097"/>
    <n v="57000"/>
    <s v="06457-3834"/>
    <s v="SUV"/>
    <n v="7292819"/>
    <s v="Middletown"/>
    <x v="217"/>
  </r>
  <r>
    <s v="C_CND_011321"/>
    <s v="2/14/2023"/>
    <s v="Arjun"/>
    <s v="Masculino"/>
    <n v="8238240"/>
    <n v="1440000"/>
    <s v="Clay Johnson Auto Sales"/>
    <s v="Jaguar"/>
    <s v="S-Type"/>
    <s v="Overhead Camshaft"/>
    <s v="Manual"/>
    <s v="Branco pálido"/>
    <n v="114420"/>
    <n v="20000"/>
    <s v="78758-7841"/>
    <s v="Carro de Passeio"/>
    <n v="6689315"/>
    <s v="Austin"/>
    <x v="217"/>
  </r>
  <r>
    <s v="C_CND_011322"/>
    <s v="2/14/2023"/>
    <s v="Aryan"/>
    <s v="Masculino"/>
    <n v="5148900"/>
    <n v="900000"/>
    <s v="Diehl Motor CO Inc"/>
    <s v="Chrysler"/>
    <s v="Cirrus"/>
    <s v="DoubleÂ Overhead Camshaft"/>
    <s v="Automatico"/>
    <s v="Vermelho"/>
    <n v="68652"/>
    <n v="12000"/>
    <s v="06457-3834"/>
    <s v="Carro de Passeio"/>
    <n v="7436232"/>
    <s v="Middletown"/>
    <x v="217"/>
  </r>
  <r>
    <s v="C_CND_011323"/>
    <s v="2/14/2023"/>
    <s v="Asher"/>
    <s v="Masculino"/>
    <n v="3089340"/>
    <n v="540000"/>
    <s v="Enterprise Rent A Car"/>
    <s v="Ford"/>
    <s v="Expedition"/>
    <s v="Overhead Camshaft"/>
    <s v="Manual"/>
    <s v="Vermelho"/>
    <n v="125862"/>
    <n v="22000"/>
    <s v="60504-7114"/>
    <s v="SUV"/>
    <n v="6834302"/>
    <s v="Aurora"/>
    <x v="217"/>
  </r>
  <r>
    <s v="C_CND_011324"/>
    <s v="2/14/2023"/>
    <s v="Caitlin"/>
    <s v="Masculino"/>
    <n v="77233.5"/>
    <n v="13500"/>
    <s v="Star Enterprises Inc"/>
    <s v="Chevrolet"/>
    <s v="Malibu"/>
    <s v="Overhead Camshaft"/>
    <s v="Manual"/>
    <s v="Branco pálido"/>
    <n v="80094"/>
    <n v="14000"/>
    <s v="99301-3882"/>
    <s v="cupê"/>
    <n v="7227870"/>
    <s v="Pasco"/>
    <x v="217"/>
  </r>
  <r>
    <s v="C_CND_011325"/>
    <s v="2/14/2023"/>
    <s v="Hannah"/>
    <s v="Masculino"/>
    <n v="8009400"/>
    <n v="1400000"/>
    <s v="Progressive Shippers Cooperative Association No"/>
    <s v="Chrysler"/>
    <s v="Concorde"/>
    <s v="DoubleÂ Overhead Camshaft"/>
    <s v="Automatico"/>
    <s v="Preto"/>
    <n v="68652"/>
    <n v="12000"/>
    <s v="53546-9427"/>
    <s v="cupê"/>
    <n v="6261894"/>
    <s v="Janesville"/>
    <x v="217"/>
  </r>
  <r>
    <s v="C_CND_011326"/>
    <s v="2/14/2023"/>
    <s v="Sabrina"/>
    <s v="Masculino"/>
    <n v="9725700"/>
    <n v="1700000"/>
    <s v="Diehl Motor CO Inc"/>
    <s v="Buick"/>
    <s v="Park Avenue"/>
    <s v="Overhead Camshaft"/>
    <s v="Manual"/>
    <s v="Preto"/>
    <n v="165909"/>
    <n v="29000"/>
    <s v="06457-3834"/>
    <s v="Hatch"/>
    <n v="7158473"/>
    <s v="Middletown"/>
    <x v="217"/>
  </r>
  <r>
    <s v="C_CND_011327"/>
    <s v="2/14/2023"/>
    <s v="Sadie"/>
    <s v="Masculino"/>
    <n v="77233.5"/>
    <n v="13500"/>
    <s v="Enterprise Rent A Car"/>
    <s v="Lexus"/>
    <s v="LS400"/>
    <s v="DoubleÂ Overhead Camshaft"/>
    <s v="Automatico"/>
    <s v="Branco pálido"/>
    <n v="263166"/>
    <n v="46000"/>
    <s v="60504-7114"/>
    <s v="Sedan"/>
    <n v="7412226"/>
    <s v="Aurora"/>
    <x v="217"/>
  </r>
  <r>
    <s v="C_CND_011328"/>
    <s v="2/14/2023"/>
    <s v="Samantha"/>
    <s v="Masculino"/>
    <n v="77233.5"/>
    <n v="13500"/>
    <s v="Gartner Buick Hyundai Saab"/>
    <s v="Toyota"/>
    <s v="Sienna"/>
    <s v="Overhead Camshaft"/>
    <s v="Manual"/>
    <s v="Preto"/>
    <n v="154467"/>
    <n v="27000"/>
    <s v="38701-8047"/>
    <s v="Carro de Passeio"/>
    <n v="6656188"/>
    <s v="Greenville"/>
    <x v="217"/>
  </r>
  <r>
    <s v="C_CND_011329"/>
    <s v="2/14/2023"/>
    <s v="Samara"/>
    <s v="Masculino"/>
    <n v="20023500"/>
    <n v="3500000"/>
    <s v="Hatfield Volkswagen"/>
    <s v="Jeep"/>
    <s v="Wrangler"/>
    <s v="DoubleÂ Overhead Camshaft"/>
    <s v="Automatico"/>
    <s v="Vermelho"/>
    <n v="108699"/>
    <n v="19000"/>
    <s v="99301-3882"/>
    <s v="Hatch"/>
    <n v="6730502"/>
    <s v="Pasco"/>
    <x v="217"/>
  </r>
  <r>
    <s v="C_CND_011330"/>
    <s v="2/14/2023"/>
    <s v="Sara"/>
    <s v="Masculino"/>
    <n v="10011750"/>
    <n v="1750000"/>
    <s v="Iceberg Rentals"/>
    <s v="Porsche"/>
    <s v="Boxter"/>
    <s v="Overhead Camshaft"/>
    <s v="Manual"/>
    <s v="Vermelho"/>
    <n v="137304"/>
    <n v="24000"/>
    <s v="53546-9427"/>
    <s v="SUV"/>
    <n v="6743358"/>
    <s v="Janesville"/>
    <x v="217"/>
  </r>
  <r>
    <s v="C_CND_011331"/>
    <s v="2/14/2023"/>
    <s v="Zachary"/>
    <s v="Feminino"/>
    <n v="6779385"/>
    <n v="1185000"/>
    <s v="Hatfield Volkswagen"/>
    <s v="Cadillac"/>
    <s v="Eldorado"/>
    <s v="Overhead Camshaft"/>
    <s v="Manual"/>
    <s v="Preto"/>
    <n v="489145.5"/>
    <n v="85500"/>
    <s v="99301-3882"/>
    <s v="Carro de Passeio"/>
    <n v="7551848"/>
    <s v="Pasco"/>
    <x v="217"/>
  </r>
  <r>
    <s v="C_CND_011332"/>
    <s v="2/14/2023"/>
    <s v="Zalmen"/>
    <s v="Masculino"/>
    <n v="5045922"/>
    <n v="882000"/>
    <s v="Iceberg Rentals"/>
    <s v="Dodge"/>
    <s v="Ram Van"/>
    <s v="DoubleÂ Overhead Camshaft"/>
    <s v="Automatico"/>
    <s v="Preto"/>
    <n v="343260"/>
    <n v="60000"/>
    <s v="53546-9427"/>
    <s v="Hatch"/>
    <n v="7550369"/>
    <s v="Janesville"/>
    <x v="217"/>
  </r>
  <r>
    <s v="C_CND_011333"/>
    <s v="2/14/2023"/>
    <s v="Zev"/>
    <s v="Masculino"/>
    <n v="4754151"/>
    <n v="831000"/>
    <s v="McKinney Dodge Chrysler Jeep"/>
    <s v="Jaguar"/>
    <s v="S-Type"/>
    <s v="DoubleÂ Overhead Camshaft"/>
    <s v="Automatico"/>
    <s v="Preto"/>
    <n v="91536"/>
    <n v="16000"/>
    <s v="85257-3102"/>
    <s v="Carro de Passeio"/>
    <n v="8724324"/>
    <s v="Scottsdale"/>
    <x v="217"/>
  </r>
  <r>
    <s v="C_CND_011334"/>
    <s v="2/14/2023"/>
    <s v="Abigail"/>
    <s v="Masculino"/>
    <n v="12185730"/>
    <n v="2130000"/>
    <s v="Motor Vehicle Branch Office"/>
    <s v="Lexus"/>
    <s v="LS400"/>
    <s v="Overhead Camshaft"/>
    <s v="Manual"/>
    <s v="Preto"/>
    <n v="394749"/>
    <n v="69000"/>
    <s v="78758-7841"/>
    <s v="Sedan"/>
    <n v="8759417"/>
    <s v="Austin"/>
    <x v="217"/>
  </r>
  <r>
    <s v="C_CND_011335"/>
    <s v="2/14/2023"/>
    <s v="Ada"/>
    <s v="Masculino"/>
    <n v="77233.5"/>
    <n v="13500"/>
    <s v="Nebo Chevrolet"/>
    <s v="Dodge"/>
    <s v="Ram Wagon"/>
    <s v="Overhead Camshaft"/>
    <s v="Manual"/>
    <s v="Branco pálido"/>
    <n v="91536"/>
    <n v="16000"/>
    <s v="06457-3834"/>
    <s v="Carro de Passeio"/>
    <n v="8000340"/>
    <s v="Middletown"/>
    <x v="217"/>
  </r>
  <r>
    <s v="C_CND_011336"/>
    <s v="2/14/2023"/>
    <s v="Aurore"/>
    <s v="Masculino"/>
    <n v="4691220"/>
    <n v="820000"/>
    <s v="Rabun Used Car Sales"/>
    <s v="Saab"/>
    <s v="3-Sep"/>
    <s v="DoubleÂ Overhead Camshaft"/>
    <s v="Automatico"/>
    <s v="Preto"/>
    <n v="177356.72099999999"/>
    <n v="31001"/>
    <s v="85257-3102"/>
    <s v="Sedan"/>
    <n v="7850103"/>
    <s v="Austin"/>
    <x v="217"/>
  </r>
  <r>
    <s v="C_CND_011337"/>
    <s v="2/14/2023"/>
    <s v="Lylou"/>
    <s v="Masculino"/>
    <n v="5023038"/>
    <n v="878000"/>
    <s v="Race Car Help"/>
    <s v="Lexus"/>
    <s v="LS400"/>
    <s v="Overhead Camshaft"/>
    <s v="Manual"/>
    <s v="Preto"/>
    <n v="394754.72100000002"/>
    <n v="69001"/>
    <s v="78758-7841"/>
    <s v="Sedan"/>
    <n v="7065240"/>
    <s v="Middletown"/>
    <x v="217"/>
  </r>
  <r>
    <s v="C_CND_011338"/>
    <s v="2/14/2023"/>
    <s v="Orlane"/>
    <s v="Masculino"/>
    <n v="9187926"/>
    <n v="1606000"/>
    <s v="Ryder Truck Rental and Leasing"/>
    <s v="Volvo"/>
    <s v="S80"/>
    <s v="Overhead Camshaft"/>
    <s v="Manual"/>
    <s v="Vermelho"/>
    <n v="146463.321"/>
    <n v="25601"/>
    <s v="06457-3834"/>
    <s v="Sedan"/>
    <n v="8317605"/>
    <s v="Aurora"/>
    <x v="217"/>
  </r>
  <r>
    <s v="C_CND_011339"/>
    <s v="2/14/2023"/>
    <s v="Julie"/>
    <s v="Masculino"/>
    <n v="77233.5"/>
    <n v="13500"/>
    <s v="Saab-Belle Dodge"/>
    <s v="Lincoln"/>
    <s v="Continental"/>
    <s v="Overhead Camshaft"/>
    <s v="Manual"/>
    <s v="Preto"/>
    <n v="102983.72100000001"/>
    <n v="18001"/>
    <s v="60504-7114"/>
    <s v="Carro de Passeio"/>
    <n v="8515893"/>
    <s v="Greenville"/>
    <x v="217"/>
  </r>
  <r>
    <s v="C_CND_011340"/>
    <s v="2/14/2023"/>
    <s v="Aorien"/>
    <s v="Masculino"/>
    <n v="8810340"/>
    <n v="1540000"/>
    <s v="Scrivener Performance Engineering"/>
    <s v="Lincoln"/>
    <s v="Continental"/>
    <s v="Overhead Camshaft"/>
    <s v="Manual"/>
    <s v="Preto"/>
    <n v="102983.72100000001"/>
    <n v="18001"/>
    <s v="38701-8047"/>
    <s v="Carro de Passeio"/>
    <n v="8475470"/>
    <s v="Pasco"/>
    <x v="217"/>
  </r>
  <r>
    <s v="C_CND_011341"/>
    <s v="2/15/2023"/>
    <s v="Jonathan"/>
    <s v="Masculino"/>
    <n v="5034480"/>
    <n v="880000"/>
    <s v="Saab-Belle Dodge"/>
    <s v="Chevrolet"/>
    <s v="Corvette"/>
    <s v="DoubleÂ Overhead Camshaft"/>
    <s v="Automatico"/>
    <s v="Branco pálido"/>
    <n v="143025"/>
    <n v="25000"/>
    <s v="60504-7114"/>
    <s v="SUV"/>
    <n v="6386680"/>
    <s v="Aurora"/>
    <x v="218"/>
  </r>
  <r>
    <s v="C_CND_011342"/>
    <s v="2/15/2023"/>
    <s v="Jordan"/>
    <s v="Masculino"/>
    <n v="5721000"/>
    <n v="1000000"/>
    <s v="Scrivener Performance Engineering"/>
    <s v="Acura"/>
    <s v="RL"/>
    <s v="Overhead Camshaft"/>
    <s v="Manual"/>
    <s v="Preto"/>
    <n v="102978"/>
    <n v="18000"/>
    <s v="38701-8047"/>
    <s v="SUV"/>
    <n v="6042237"/>
    <s v="Greenville"/>
    <x v="218"/>
  </r>
  <r>
    <s v="C_CND_011343"/>
    <s v="2/15/2023"/>
    <s v="Ayaan"/>
    <s v="Masculino"/>
    <n v="3432600"/>
    <n v="600000"/>
    <s v="Iceberg Rentals"/>
    <s v="Volkswagen"/>
    <s v="Jetta"/>
    <s v="DoubleÂ Overhead Camshaft"/>
    <s v="Automatico"/>
    <s v="Vermelho"/>
    <n v="108699"/>
    <n v="19000"/>
    <s v="53546-9427"/>
    <s v="Carro de Passeio"/>
    <n v="8815949"/>
    <s v="Janesville"/>
    <x v="218"/>
  </r>
  <r>
    <s v="C_CND_011344"/>
    <s v="2/15/2023"/>
    <s v="Ayan"/>
    <s v="Masculino"/>
    <n v="2296981.5"/>
    <n v="401500"/>
    <s v="McKinney Dodge Chrysler Jeep"/>
    <s v="BMW"/>
    <s v="528i"/>
    <s v="Overhead Camshaft"/>
    <s v="Manual"/>
    <s v="Preto"/>
    <n v="123001.5"/>
    <n v="21500"/>
    <s v="85257-3102"/>
    <s v="SUV"/>
    <n v="6174375"/>
    <s v="Scottsdale"/>
    <x v="218"/>
  </r>
  <r>
    <s v="C_CND_011345"/>
    <s v="2/15/2023"/>
    <s v="Sarah"/>
    <s v="Feminino"/>
    <n v="3318180"/>
    <n v="580000"/>
    <s v="McKinney Dodge Chrysler Jeep"/>
    <s v="Mercedes-B"/>
    <s v="SLK"/>
    <s v="DoubleÂ Overhead Camshaft"/>
    <s v="Automatico"/>
    <s v="Branco pálido"/>
    <n v="263166"/>
    <n v="46000"/>
    <s v="85257-3102"/>
    <s v="Carro de Passeio"/>
    <n v="6731424"/>
    <s v="Scottsdale"/>
    <x v="218"/>
  </r>
  <r>
    <s v="C_CND_011346"/>
    <s v="2/15/2023"/>
    <s v="Sarai"/>
    <s v="Masculino"/>
    <n v="5535067.5"/>
    <n v="967500"/>
    <s v="Motor Vehicle Branch Office"/>
    <s v="Mercury"/>
    <s v="Sable"/>
    <s v="DoubleÂ Overhead Camshaft"/>
    <s v="Automatico"/>
    <s v="Vermelho"/>
    <n v="225979.5"/>
    <n v="39500"/>
    <s v="78758-7841"/>
    <s v="Sedan"/>
    <n v="6647432"/>
    <s v="Austin"/>
    <x v="218"/>
  </r>
  <r>
    <s v="C_CND_011347"/>
    <s v="2/15/2023"/>
    <s v="Aisha"/>
    <s v="Masculino"/>
    <n v="3718650"/>
    <n v="650000"/>
    <s v="New Castle Ford Lincoln Mercury"/>
    <s v="Toyota"/>
    <s v="Camry"/>
    <s v="DoubleÂ Overhead Camshaft"/>
    <s v="Automatico"/>
    <s v="Vermelho"/>
    <n v="177351"/>
    <n v="31000"/>
    <s v="60504-7114"/>
    <s v="Hatch"/>
    <n v="7225992"/>
    <s v="Aurora"/>
    <x v="218"/>
  </r>
  <r>
    <s v="C_CND_011348"/>
    <s v="2/15/2023"/>
    <s v="Aiza"/>
    <s v="Masculino"/>
    <n v="3426879"/>
    <n v="599000"/>
    <s v="Pars Auto Sales"/>
    <s v="Cadillac"/>
    <s v="Escalade"/>
    <s v="Overhead Camshaft"/>
    <s v="Manual"/>
    <s v="Preto"/>
    <n v="194514"/>
    <n v="34000"/>
    <s v="38701-8047"/>
    <s v="Sedan"/>
    <n v="6824758"/>
    <s v="Greenville"/>
    <x v="218"/>
  </r>
  <r>
    <s v="C_CND_011349"/>
    <s v="2/15/2023"/>
    <s v="Joy"/>
    <s v="Masculino"/>
    <n v="3232365"/>
    <n v="565000"/>
    <s v="Tri-State Mack Inc"/>
    <s v="Saturn"/>
    <s v="SC"/>
    <s v="DoubleÂ Overhead Camshaft"/>
    <s v="Automatico"/>
    <s v="Vermelho"/>
    <n v="68652"/>
    <n v="12000"/>
    <s v="85257-3102"/>
    <s v="cupê"/>
    <n v="8425291"/>
    <s v="Austin"/>
    <x v="218"/>
  </r>
  <r>
    <s v="C_CND_011350"/>
    <s v="2/15/2023"/>
    <s v="Margot"/>
    <s v="Masculino"/>
    <n v="10726875"/>
    <n v="1875000"/>
    <s v="Suburban Ford"/>
    <s v="Buick"/>
    <s v="Regal"/>
    <s v="DoubleÂ Overhead Camshaft"/>
    <s v="Automatico"/>
    <s v="Preto"/>
    <n v="111565.22100000001"/>
    <n v="19501"/>
    <s v="53546-9427"/>
    <s v="Carro de Passeio"/>
    <n v="7748091"/>
    <s v="Scottsdale"/>
    <x v="218"/>
  </r>
  <r>
    <s v="C_CND_011351"/>
    <s v="2/16/2023"/>
    <s v="Joseph"/>
    <s v="Masculino"/>
    <n v="4313634"/>
    <n v="754000"/>
    <s v="Star Enterprises Inc"/>
    <s v="Honda"/>
    <s v="Odyssey"/>
    <s v="Overhead Camshaft"/>
    <s v="Manual"/>
    <s v="Branco pálido"/>
    <n v="154467"/>
    <n v="27000"/>
    <s v="99301-3882"/>
    <s v="Carro de Passeio"/>
    <n v="7942525"/>
    <s v="Pasco"/>
    <x v="219"/>
  </r>
  <r>
    <s v="C_CND_011352"/>
    <s v="2/16/2023"/>
    <s v="Joshua"/>
    <s v="Masculino"/>
    <n v="77233.5"/>
    <n v="13500"/>
    <s v="Suburban Ford"/>
    <s v="Volkswagen"/>
    <s v="GTI"/>
    <s v="Overhead Camshaft"/>
    <s v="Manual"/>
    <s v="Preto"/>
    <n v="143025"/>
    <n v="25000"/>
    <s v="53546-9427"/>
    <s v="SUV"/>
    <n v="8483485"/>
    <s v="Janesville"/>
    <x v="219"/>
  </r>
  <r>
    <s v="C_CND_011353"/>
    <s v="2/16/2023"/>
    <s v="Josiah"/>
    <s v="Masculino"/>
    <n v="5240436"/>
    <n v="916000"/>
    <s v="Tri-State Mack Inc"/>
    <s v="Volkswagen"/>
    <s v="Passat"/>
    <s v="DoubleÂ Overhead Camshaft"/>
    <s v="Automatico"/>
    <s v="Branco pálido"/>
    <n v="183072"/>
    <n v="32000"/>
    <s v="85257-3102"/>
    <s v="Hatch"/>
    <n v="7249821"/>
    <s v="Scottsdale"/>
    <x v="219"/>
  </r>
  <r>
    <s v="C_CND_011354"/>
    <s v="2/16/2023"/>
    <s v="Julian"/>
    <s v="Masculino"/>
    <n v="3375390"/>
    <n v="590000"/>
    <s v="U-Haul CO"/>
    <s v="Hyundai"/>
    <s v="Sonata"/>
    <s v="Overhead Camshaft"/>
    <s v="Manual"/>
    <s v="Preto"/>
    <n v="114420"/>
    <n v="20000"/>
    <s v="78758-7841"/>
    <s v="SUV"/>
    <n v="8651704"/>
    <s v="Austin"/>
    <x v="219"/>
  </r>
  <r>
    <s v="C_CND_011355"/>
    <s v="2/16/2023"/>
    <s v="Justice"/>
    <s v="Masculino"/>
    <n v="77233.5"/>
    <n v="13500"/>
    <s v="Buddy Storbeck's Diesel Service Inc"/>
    <s v="Volkswagen"/>
    <s v="Passat"/>
    <s v="DoubleÂ Overhead Camshaft"/>
    <s v="Automatico"/>
    <s v="Preto"/>
    <n v="51489"/>
    <n v="9000"/>
    <s v="06457-3834"/>
    <s v="Hatch"/>
    <n v="6829571"/>
    <s v="Middletown"/>
    <x v="219"/>
  </r>
  <r>
    <s v="C_CND_011356"/>
    <s v="2/16/2023"/>
    <s v="Justin"/>
    <s v="Masculino"/>
    <n v="3289575"/>
    <n v="575000"/>
    <s v="C &amp; M Motors Inc"/>
    <s v="Lexus"/>
    <s v="LX470"/>
    <s v="Overhead Camshaft"/>
    <s v="Manual"/>
    <s v="Branco pálido"/>
    <n v="308934"/>
    <n v="54000"/>
    <s v="60504-7114"/>
    <s v="SUV"/>
    <n v="6503699"/>
    <s v="Aurora"/>
    <x v="219"/>
  </r>
  <r>
    <s v="C_CND_011357"/>
    <s v="2/16/2023"/>
    <s v="Kaden"/>
    <s v="Masculino"/>
    <n v="5835420"/>
    <n v="1020000"/>
    <s v="Capitol KIA"/>
    <s v="Chrysler"/>
    <s v="Sebring Coupe"/>
    <s v="DoubleÂ Overhead Camshaft"/>
    <s v="Automatico"/>
    <s v="Branco pálido"/>
    <n v="263166"/>
    <n v="46000"/>
    <s v="38701-8047"/>
    <s v="Sedan"/>
    <n v="7549223"/>
    <s v="Greenville"/>
    <x v="219"/>
  </r>
  <r>
    <s v="C_CND_011358"/>
    <s v="2/16/2023"/>
    <s v="Kai"/>
    <s v="Masculino"/>
    <n v="8638710"/>
    <n v="1510000"/>
    <s v="Chrysler of Tri-Cities"/>
    <s v="Dodge"/>
    <s v="Stratus"/>
    <s v="Overhead Camshaft"/>
    <s v="Manual"/>
    <s v="Vermelho"/>
    <n v="211677"/>
    <n v="37000"/>
    <s v="99301-3882"/>
    <s v="Hatch"/>
    <n v="8560132"/>
    <s v="Pasco"/>
    <x v="219"/>
  </r>
  <r>
    <s v="C_CND_011359"/>
    <s v="2/16/2023"/>
    <s v="Kaiden"/>
    <s v="Masculino"/>
    <n v="4582521"/>
    <n v="801000"/>
    <s v="Chrysler Plymouth"/>
    <s v="Chevrolet"/>
    <s v="Metro"/>
    <s v="Overhead Camshaft"/>
    <s v="Manual"/>
    <s v="Branco pálido"/>
    <n v="74373"/>
    <n v="13000"/>
    <s v="53546-9427"/>
    <s v="Carro de Passeio"/>
    <n v="6956442"/>
    <s v="Janesville"/>
    <x v="219"/>
  </r>
  <r>
    <s v="C_CND_011360"/>
    <s v="2/16/2023"/>
    <s v="Helen"/>
    <s v="Masculino"/>
    <n v="6650662.5"/>
    <n v="1162500"/>
    <s v="Saab-Belle Dodge"/>
    <s v="Chevrolet"/>
    <s v="Malibu"/>
    <s v="Overhead Camshaft"/>
    <s v="Manual"/>
    <s v="Branco pálido"/>
    <n v="327527.25"/>
    <n v="57250"/>
    <s v="60504-7114"/>
    <s v="cupê"/>
    <n v="8639099"/>
    <s v="Aurora"/>
    <x v="219"/>
  </r>
  <r>
    <s v="C_CND_011361"/>
    <s v="2/16/2023"/>
    <s v="Melanie"/>
    <s v="Masculino"/>
    <n v="4233540"/>
    <n v="740000"/>
    <s v="McKinney Dodge Chrysler Jeep"/>
    <s v="Mitsubishi"/>
    <s v="Eclipse"/>
    <s v="Overhead Camshaft"/>
    <s v="Manual"/>
    <s v="Branco pálido"/>
    <n v="68652"/>
    <n v="12000"/>
    <s v="85257-3102"/>
    <s v="cupê"/>
    <n v="8926161"/>
    <s v="Scottsdale"/>
    <x v="219"/>
  </r>
  <r>
    <s v="C_CND_011362"/>
    <s v="2/16/2023"/>
    <s v="Benson"/>
    <s v="Masculino"/>
    <n v="5789652"/>
    <n v="1012000"/>
    <s v="New Castle Ford Lincoln Mercury"/>
    <s v="Nissan"/>
    <s v="Altima"/>
    <s v="DoubleÂ Overhead Camshaft"/>
    <s v="Automatico"/>
    <s v="Branco pálido"/>
    <n v="115564.2"/>
    <n v="20200"/>
    <s v="60504-7114"/>
    <s v="Hatch"/>
    <n v="8905845"/>
    <s v="Aurora"/>
    <x v="219"/>
  </r>
  <r>
    <s v="C_CND_011363"/>
    <s v="2/16/2023"/>
    <s v="Bowen"/>
    <s v="Masculino"/>
    <n v="3232365"/>
    <n v="565000"/>
    <s v="Pars Auto Sales"/>
    <s v="Toyota"/>
    <s v="Celica"/>
    <s v="Overhead Camshaft"/>
    <s v="Manual"/>
    <s v="Branco pálido"/>
    <n v="80094"/>
    <n v="14000"/>
    <s v="38701-8047"/>
    <s v="SUV"/>
    <n v="7783308"/>
    <s v="Greenville"/>
    <x v="219"/>
  </r>
  <r>
    <s v="C_CND_011364"/>
    <s v="2/16/2023"/>
    <s v="Brandon"/>
    <s v="Masculino"/>
    <n v="2874802.5"/>
    <n v="502500"/>
    <s v="Pitre Buick-Pontiac-Gmc of Scottsdale"/>
    <s v="Saturn"/>
    <s v="LS"/>
    <s v="DoubleÂ Overhead Camshaft"/>
    <s v="Automatico"/>
    <s v="Branco pálido"/>
    <n v="294631.5"/>
    <n v="51500"/>
    <s v="99301-3882"/>
    <s v="Sedan"/>
    <n v="6100666"/>
    <s v="Pasco"/>
    <x v="219"/>
  </r>
  <r>
    <s v="C_CND_011365"/>
    <s v="2/16/2023"/>
    <s v="Brayden"/>
    <s v="Masculino"/>
    <n v="8867550"/>
    <n v="1550000"/>
    <s v="Progressive Shippers Cooperative Association No"/>
    <s v="Mercedes-B"/>
    <s v="E-Class"/>
    <s v="DoubleÂ Overhead Camshaft"/>
    <s v="Automatico"/>
    <s v="Branco pálido"/>
    <n v="177351"/>
    <n v="31000"/>
    <s v="53546-9427"/>
    <s v="Sedan"/>
    <n v="8183963"/>
    <s v="Janesville"/>
    <x v="219"/>
  </r>
  <r>
    <s v="C_CND_011366"/>
    <s v="2/16/2023"/>
    <s v="Brendan"/>
    <s v="Masculino"/>
    <n v="2402820"/>
    <n v="420000"/>
    <s v="Rabun Used Car Sales"/>
    <s v="Pontiac"/>
    <s v="Grand Am"/>
    <s v="DoubleÂ Overhead Camshaft"/>
    <s v="Automatico"/>
    <s v="Vermelho"/>
    <n v="108699"/>
    <n v="19000"/>
    <s v="85257-3102"/>
    <s v="SUV"/>
    <n v="8732033"/>
    <s v="Scottsdale"/>
    <x v="219"/>
  </r>
  <r>
    <s v="C_CND_011367"/>
    <s v="2/16/2023"/>
    <s v="Brian"/>
    <s v="Masculino"/>
    <n v="4490985"/>
    <n v="785000"/>
    <s v="Race Car Help"/>
    <s v="Saturn"/>
    <s v="LW"/>
    <s v="Overhead Camshaft"/>
    <s v="Manual"/>
    <s v="Branco pálido"/>
    <n v="74373"/>
    <n v="13000"/>
    <s v="78758-7841"/>
    <s v="Hatch"/>
    <n v="7907509"/>
    <s v="Austin"/>
    <x v="219"/>
  </r>
  <r>
    <s v="C_CND_011368"/>
    <s v="2/16/2023"/>
    <s v="Melissa"/>
    <s v="Masculino"/>
    <n v="2889105"/>
    <n v="505000"/>
    <s v="New Castle Ford Lincoln Mercury"/>
    <s v="Chevrolet"/>
    <s v="Malibu"/>
    <s v="DoubleÂ Overhead Camshaft"/>
    <s v="Automatico"/>
    <s v="Vermelho"/>
    <n v="120141"/>
    <n v="21000"/>
    <s v="60504-7114"/>
    <s v="cupê"/>
    <n v="8469887"/>
    <s v="Aurora"/>
    <x v="219"/>
  </r>
  <r>
    <s v="C_CND_011369"/>
    <s v="2/16/2023"/>
    <s v="Sariah"/>
    <s v="Masculino"/>
    <n v="11882517"/>
    <n v="2077000"/>
    <s v="Nebo Chevrolet"/>
    <s v="Acura"/>
    <s v="TL"/>
    <s v="DoubleÂ Overhead Camshaft"/>
    <s v="Automatico"/>
    <s v="Vermelho"/>
    <n v="141308.70000000001"/>
    <n v="24700"/>
    <s v="06457-3834"/>
    <s v="Hatch"/>
    <n v="8822009"/>
    <s v="Middletown"/>
    <x v="219"/>
  </r>
  <r>
    <s v="C_CND_011370"/>
    <s v="2/16/2023"/>
    <s v="Sasha"/>
    <s v="Masculino"/>
    <n v="16304850"/>
    <n v="2850000"/>
    <s v="New Castle Ford Lincoln Mercury"/>
    <s v="Volvo"/>
    <s v="C70"/>
    <s v="Overhead Camshaft"/>
    <s v="Manual"/>
    <s v="Preto"/>
    <n v="205956"/>
    <n v="36000"/>
    <s v="60504-7114"/>
    <s v="Hatch"/>
    <n v="7869403"/>
    <s v="Aurora"/>
    <x v="219"/>
  </r>
  <r>
    <s v="C_CND_011371"/>
    <s v="2/16/2023"/>
    <s v="Savanna"/>
    <s v="Feminino"/>
    <n v="7723350"/>
    <n v="1350000"/>
    <s v="Pars Auto Sales"/>
    <s v="Mercedes-B"/>
    <s v="S-Class"/>
    <s v="DoubleÂ Overhead Camshaft"/>
    <s v="Automatico"/>
    <s v="Branco pálido"/>
    <n v="57210"/>
    <n v="10000"/>
    <s v="38701-8047"/>
    <s v="SUV"/>
    <n v="7882139"/>
    <s v="Greenville"/>
    <x v="219"/>
  </r>
  <r>
    <s v="C_CND_011372"/>
    <s v="2/16/2023"/>
    <s v="Adan"/>
    <s v="Masculino"/>
    <n v="4805640"/>
    <n v="840000"/>
    <s v="Chrysler Plymouth"/>
    <s v="Toyota"/>
    <s v="Tacoma"/>
    <s v="DoubleÂ Overhead Camshaft"/>
    <s v="Automatico"/>
    <s v="Branco pálido"/>
    <n v="303213"/>
    <n v="53000"/>
    <s v="53546-9427"/>
    <s v="cupê"/>
    <n v="7099466"/>
    <s v="Janesville"/>
    <x v="219"/>
  </r>
  <r>
    <s v="C_CND_011373"/>
    <s v="2/16/2023"/>
    <s v="Scarlet"/>
    <s v="Masculino"/>
    <n v="2351331"/>
    <n v="411000"/>
    <s v="Progressive Shippers Cooperative Association No"/>
    <s v="Oldsmobile"/>
    <s v="Intrigue"/>
    <s v="DoubleÂ Overhead Camshaft"/>
    <s v="Automatico"/>
    <s v="Branco pálido"/>
    <n v="257445"/>
    <n v="45000"/>
    <s v="53546-9427"/>
    <s v="SUV"/>
    <n v="7508206"/>
    <s v="Janesville"/>
    <x v="219"/>
  </r>
  <r>
    <s v="C_CND_011374"/>
    <s v="2/16/2023"/>
    <s v="Scarlett"/>
    <s v="Masculino"/>
    <n v="6991062"/>
    <n v="1222000"/>
    <s v="Rabun Used Car Sales"/>
    <s v="Dodge"/>
    <s v="Dakota"/>
    <s v="DoubleÂ Overhead Camshaft"/>
    <s v="Automatico"/>
    <s v="Branco pálido"/>
    <n v="121285.2"/>
    <n v="21200"/>
    <s v="85257-3102"/>
    <s v="Sedan"/>
    <n v="8344382"/>
    <s v="Scottsdale"/>
    <x v="219"/>
  </r>
  <r>
    <s v="C_CND_011375"/>
    <s v="2/16/2023"/>
    <s v="Adrian"/>
    <s v="Masculino"/>
    <n v="4576800"/>
    <n v="800000"/>
    <s v="Diehl Motor CO Inc"/>
    <s v="Volvo"/>
    <s v="S70"/>
    <s v="Overhead Camshaft"/>
    <s v="Manual"/>
    <s v="Vermelho"/>
    <n v="120141"/>
    <n v="21000"/>
    <s v="06457-3834"/>
    <s v="cupê"/>
    <n v="8566808"/>
    <s v="Middletown"/>
    <x v="219"/>
  </r>
  <r>
    <s v="C_CND_011376"/>
    <s v="2/16/2023"/>
    <s v="Serenity"/>
    <s v="Masculino"/>
    <n v="8867550"/>
    <n v="1550000"/>
    <s v="Ryder Truck Rental and Leasing"/>
    <s v="Subaru"/>
    <s v="Outback"/>
    <s v="Overhead Camshaft"/>
    <s v="Manual"/>
    <s v="Vermelho"/>
    <n v="280329"/>
    <n v="49000"/>
    <s v="06457-3834"/>
    <s v="SUV"/>
    <n v="8574506"/>
    <s v="Middletown"/>
    <x v="219"/>
  </r>
  <r>
    <s v="C_CND_011377"/>
    <s v="2/16/2023"/>
    <s v="Gia"/>
    <s v="Masculino"/>
    <n v="9382440"/>
    <n v="1640000"/>
    <s v="Race Car Help"/>
    <s v="Saturn"/>
    <s v="SC"/>
    <s v="DoubleÂ Overhead Camshaft"/>
    <s v="Automatico"/>
    <s v="Preto"/>
    <n v="188793"/>
    <n v="33000"/>
    <s v="78758-7841"/>
    <s v="cupê"/>
    <n v="6884032"/>
    <s v="Austin"/>
    <x v="219"/>
  </r>
  <r>
    <s v="C_CND_011378"/>
    <s v="2/16/2023"/>
    <s v="Aleena"/>
    <s v="Masculino"/>
    <n v="77233.5"/>
    <n v="13500"/>
    <s v="Pitre Buick-Pontiac-Gmc of Scottsdale"/>
    <s v="Jeep"/>
    <s v="Cherokee"/>
    <s v="DoubleÂ Overhead Camshaft"/>
    <s v="Automatico"/>
    <s v="Vermelho"/>
    <n v="80094"/>
    <n v="14000"/>
    <s v="99301-3882"/>
    <s v="Sedan"/>
    <n v="6768765"/>
    <s v="Pasco"/>
    <x v="219"/>
  </r>
  <r>
    <s v="C_CND_011379"/>
    <s v="2/16/2023"/>
    <s v="Alexa"/>
    <s v="Masculino"/>
    <n v="4691220"/>
    <n v="820000"/>
    <s v="Progressive Shippers Cooperative Association No"/>
    <s v="Ford"/>
    <s v="Expedition"/>
    <s v="Overhead Camshaft"/>
    <s v="Manual"/>
    <s v="Vermelho"/>
    <n v="125862"/>
    <n v="22000"/>
    <s v="53546-9427"/>
    <s v="SUV"/>
    <n v="8217805"/>
    <s v="Janesville"/>
    <x v="219"/>
  </r>
  <r>
    <s v="C_CND_011380"/>
    <s v="2/16/2023"/>
    <s v="Alexandra"/>
    <s v="Feminino"/>
    <n v="13158300"/>
    <n v="2300000"/>
    <s v="Rabun Used Car Sales"/>
    <s v="Audi"/>
    <s v="A8"/>
    <s v="Overhead Camshaft"/>
    <s v="Manual"/>
    <s v="Vermelho"/>
    <n v="74373"/>
    <n v="13000"/>
    <s v="85257-3102"/>
    <s v="Carro de Passeio"/>
    <n v="7421741"/>
    <s v="Scottsdale"/>
    <x v="219"/>
  </r>
  <r>
    <s v="C_CND_011381"/>
    <s v="2/16/2023"/>
    <s v="Alice"/>
    <s v="Feminino"/>
    <n v="10297800"/>
    <n v="1800000"/>
    <s v="Race Car Help"/>
    <s v="Cadillac"/>
    <s v="Eldorado"/>
    <s v="Overhead Camshaft"/>
    <s v="Manual"/>
    <s v="Vermelho"/>
    <n v="211677"/>
    <n v="37000"/>
    <s v="78758-7841"/>
    <s v="Carro de Passeio"/>
    <n v="8672339"/>
    <s v="Austin"/>
    <x v="219"/>
  </r>
  <r>
    <s v="C_CND_011382"/>
    <s v="2/16/2023"/>
    <s v="Noemie"/>
    <s v="Masculino"/>
    <n v="3260970"/>
    <n v="570000"/>
    <s v="McKinney Dodge Chrysler Jeep"/>
    <s v="Mitsubishi"/>
    <s v="Montero Sport"/>
    <s v="DoubleÂ Overhead Camshaft"/>
    <s v="Automatico"/>
    <s v="Vermelho"/>
    <n v="223124.72099999999"/>
    <n v="39001"/>
    <s v="85257-3102"/>
    <s v="cupê"/>
    <n v="6837246"/>
    <s v="Austin"/>
    <x v="219"/>
  </r>
  <r>
    <s v="C_CND_011383"/>
    <s v="2/16/2023"/>
    <s v="Alisha"/>
    <s v="Masculino"/>
    <n v="77233.5"/>
    <n v="13500"/>
    <s v="Saab-Belle Dodge"/>
    <s v="Dodge"/>
    <s v="Viper"/>
    <s v="DoubleÂ Overhead Camshaft"/>
    <s v="Automatico"/>
    <s v="Branco pálido"/>
    <n v="143025"/>
    <n v="25000"/>
    <s v="60504-7114"/>
    <s v="SUV"/>
    <n v="7145763"/>
    <s v="Aurora"/>
    <x v="219"/>
  </r>
  <r>
    <s v="C_CND_011384"/>
    <s v="2/16/2023"/>
    <s v="Stefan"/>
    <s v="Feminino"/>
    <n v="3358227"/>
    <n v="587000"/>
    <s v="New Castle Ford Lincoln Mercury"/>
    <s v="Subaru"/>
    <s v="Forester"/>
    <s v="Overhead Camshaft"/>
    <s v="Manual"/>
    <s v="Vermelho"/>
    <n v="148751.72099999999"/>
    <n v="26001"/>
    <s v="60504-7114"/>
    <s v="cupê"/>
    <n v="8358205"/>
    <s v="Aurora"/>
    <x v="219"/>
  </r>
  <r>
    <s v="C_CND_011385"/>
    <s v="2/16/2023"/>
    <s v="Allison"/>
    <s v="Feminino"/>
    <n v="21167700"/>
    <n v="3700000"/>
    <s v="Star Enterprises Inc"/>
    <s v="Acura"/>
    <s v="RL"/>
    <s v="Overhead Camshaft"/>
    <s v="Manual"/>
    <s v="Branco pálido"/>
    <n v="97257"/>
    <n v="17000"/>
    <s v="99301-3882"/>
    <s v="SUV"/>
    <n v="8266142"/>
    <s v="Pasco"/>
    <x v="219"/>
  </r>
  <r>
    <s v="C_CND_011386"/>
    <s v="2/16/2023"/>
    <s v="Alyssa"/>
    <s v="Masculino"/>
    <n v="20309550"/>
    <n v="3550000"/>
    <s v="Suburban Ford"/>
    <s v="Honda"/>
    <s v="CR-V"/>
    <s v="DoubleÂ Overhead Camshaft"/>
    <s v="Automatico"/>
    <s v="Branco pálido"/>
    <n v="125862"/>
    <n v="22000"/>
    <s v="53546-9427"/>
    <s v="SUV"/>
    <n v="7446009"/>
    <s v="Janesville"/>
    <x v="219"/>
  </r>
  <r>
    <s v="C_CND_011387"/>
    <s v="2/16/2023"/>
    <s v="Karina"/>
    <s v="Masculino"/>
    <n v="77233.5"/>
    <n v="13500"/>
    <s v="Capitol KIA"/>
    <s v="Mercedes-B"/>
    <s v="SL-Class"/>
    <s v="Overhead Camshaft"/>
    <s v="Manual"/>
    <s v="Preto"/>
    <n v="217398"/>
    <n v="38000"/>
    <s v="38701-8047"/>
    <s v="cupê"/>
    <n v="8579930"/>
    <s v="Greenville"/>
    <x v="219"/>
  </r>
  <r>
    <s v="C_CND_011388"/>
    <s v="2/16/2023"/>
    <s v="Marius"/>
    <s v="Masculino"/>
    <n v="4576800"/>
    <n v="800000"/>
    <s v="U-Haul CO"/>
    <s v="Chevrolet"/>
    <s v="Lumina"/>
    <s v="Overhead Camshaft"/>
    <s v="Manual"/>
    <s v="Vermelho"/>
    <n v="68657.721000000005"/>
    <n v="12001"/>
    <s v="78758-7841"/>
    <s v="Carro de Passeio"/>
    <n v="7177779"/>
    <s v="Middletown"/>
    <x v="219"/>
  </r>
  <r>
    <s v="C_CND_011389"/>
    <s v="2/16/2023"/>
    <s v="Kate"/>
    <s v="Feminino"/>
    <n v="77233.5"/>
    <n v="13500"/>
    <s v="Chrysler of Tri-Cities"/>
    <s v="Plymouth"/>
    <s v="Breeze"/>
    <s v="DoubleÂ Overhead Camshaft"/>
    <s v="Automatico"/>
    <s v="Branco pálido"/>
    <n v="125862"/>
    <n v="22000"/>
    <s v="99301-3882"/>
    <s v="cupê"/>
    <n v="7150312"/>
    <s v="Pasco"/>
    <x v="219"/>
  </r>
  <r>
    <s v="C_CND_011390"/>
    <s v="2/16/2023"/>
    <s v="Younes"/>
    <s v="Masculino"/>
    <n v="4725546"/>
    <n v="826000"/>
    <s v="C &amp; M Motors Inc"/>
    <s v="Acura"/>
    <s v="TL"/>
    <s v="DoubleÂ Overhead Camshaft"/>
    <s v="Automatico"/>
    <s v="Vermelho"/>
    <n v="137309.72099999999"/>
    <n v="24001"/>
    <s v="60504-7114"/>
    <s v="Hatch"/>
    <n v="7609014"/>
    <s v="Greenville"/>
    <x v="219"/>
  </r>
  <r>
    <s v="C_CND_011391"/>
    <s v="2/16/2023"/>
    <s v="Anthony"/>
    <s v="Masculino"/>
    <n v="25172400"/>
    <n v="4400000"/>
    <s v="Capitol KIA"/>
    <s v="Cadillac"/>
    <s v="Escalade"/>
    <s v="DoubleÂ Overhead Camshaft"/>
    <s v="Automatico"/>
    <s v="Preto"/>
    <n v="148751.72099999999"/>
    <n v="26001"/>
    <s v="38701-8047"/>
    <s v="Sedan"/>
    <n v="6765958"/>
    <s v="Pasco"/>
    <x v="219"/>
  </r>
  <r>
    <s v="C_CND_011392"/>
    <s v="2/16/2023"/>
    <s v="Maxime"/>
    <s v="Masculino"/>
    <n v="77233.5"/>
    <n v="13500"/>
    <s v="Chrysler of Tri-Cities"/>
    <s v="Ford"/>
    <s v="Taurus"/>
    <s v="Overhead Camshaft"/>
    <s v="Manual"/>
    <s v="Preto"/>
    <n v="394754.72100000002"/>
    <n v="69001"/>
    <s v="99301-3882"/>
    <s v="SUV"/>
    <n v="7897098"/>
    <s v="Janesville"/>
    <x v="219"/>
  </r>
  <r>
    <s v="C_CND_011393"/>
    <s v="2/16/2023"/>
    <s v="Maeva"/>
    <s v="Feminino"/>
    <n v="3203760"/>
    <n v="560000"/>
    <s v="Chrysler Plymouth"/>
    <s v="Mercury"/>
    <s v="Grand Marquis"/>
    <s v="Overhead Camshaft"/>
    <s v="Manual"/>
    <s v="Vermelho"/>
    <n v="406196.72100000002"/>
    <n v="71001"/>
    <s v="53546-9427"/>
    <s v="SUV"/>
    <n v="6044809"/>
    <s v="Scottsdale"/>
    <x v="219"/>
  </r>
  <r>
    <s v="C_CND_011394"/>
    <s v="2/16/2023"/>
    <s v="Charlotte"/>
    <s v="Masculino"/>
    <n v="77233.5"/>
    <n v="13500"/>
    <s v="Classic Chevy"/>
    <s v="Chevrolet"/>
    <s v="Metro"/>
    <s v="DoubleÂ Overhead Camshaft"/>
    <s v="Automatico"/>
    <s v="Branco pálido"/>
    <n v="108704.72100000001"/>
    <n v="19001"/>
    <s v="85257-3102"/>
    <s v="Carro de Passeio"/>
    <n v="6288576"/>
    <s v="Austin"/>
    <x v="219"/>
  </r>
  <r>
    <s v="C_CND_011395"/>
    <s v="2/16/2023"/>
    <s v="Hugo"/>
    <s v="Feminino"/>
    <n v="6865200"/>
    <n v="1200000"/>
    <s v="Clay Johnson Auto Sales"/>
    <s v="Nissan"/>
    <s v="Quest"/>
    <s v="DoubleÂ Overhead Camshaft"/>
    <s v="Automatico"/>
    <s v="Branco pálido"/>
    <n v="183077.72099999999"/>
    <n v="32001"/>
    <s v="78758-7841"/>
    <s v="SUV"/>
    <n v="7911022"/>
    <s v="Middletown"/>
    <x v="219"/>
  </r>
  <r>
    <s v="C_CND_011396"/>
    <s v="2/19/2023"/>
    <s v="Kaleb"/>
    <s v="Masculino"/>
    <n v="4691220"/>
    <n v="820000"/>
    <s v="Classic Chevy"/>
    <s v="Dodge"/>
    <s v="Dakota"/>
    <s v="DoubleÂ Overhead Camshaft"/>
    <s v="Automatico"/>
    <s v="Branco pálido"/>
    <n v="120141"/>
    <n v="21000"/>
    <s v="85257-3102"/>
    <s v="Sedan"/>
    <n v="6078607"/>
    <s v="Scottsdale"/>
    <x v="220"/>
  </r>
  <r>
    <s v="C_CND_011397"/>
    <s v="2/19/2023"/>
    <s v="Kamari"/>
    <s v="Masculino"/>
    <n v="2116770"/>
    <n v="370000"/>
    <s v="Clay Johnson Auto Sales"/>
    <s v="Hyundai"/>
    <s v="Sonata"/>
    <s v="Overhead Camshaft"/>
    <s v="Manual"/>
    <s v="Branco pálido"/>
    <n v="74373"/>
    <n v="13000"/>
    <s v="78758-7841"/>
    <s v="SUV"/>
    <n v="6790712"/>
    <s v="Austin"/>
    <x v="220"/>
  </r>
  <r>
    <s v="C_CND_011398"/>
    <s v="2/19/2023"/>
    <s v="Kameron"/>
    <s v="Masculino"/>
    <n v="77233.5"/>
    <n v="13500"/>
    <s v="Diehl Motor CO Inc"/>
    <s v="Ford"/>
    <s v="Taurus"/>
    <s v="Overhead Camshaft"/>
    <s v="Manual"/>
    <s v="Preto"/>
    <n v="246003"/>
    <n v="43000"/>
    <s v="06457-3834"/>
    <s v="SUV"/>
    <n v="8300052"/>
    <s v="Middletown"/>
    <x v="220"/>
  </r>
  <r>
    <s v="C_CND_011399"/>
    <s v="2/19/2023"/>
    <s v="Kayden"/>
    <s v="Masculino"/>
    <n v="6693570"/>
    <n v="1170000"/>
    <s v="Enterprise Rent A Car"/>
    <s v="Toyota"/>
    <s v="RAV4"/>
    <s v="Overhead Camshaft"/>
    <s v="Manual"/>
    <s v="Branco pálido"/>
    <n v="125862"/>
    <n v="22000"/>
    <s v="60504-7114"/>
    <s v="Hatch"/>
    <n v="6762789"/>
    <s v="Aurora"/>
    <x v="220"/>
  </r>
  <r>
    <s v="C_CND_011400"/>
    <s v="2/19/2023"/>
    <s v="Keith"/>
    <s v="Masculino"/>
    <n v="77233.5"/>
    <n v="13500"/>
    <s v="Gartner Buick Hyundai Saab"/>
    <s v="Porsche"/>
    <s v="Boxter"/>
    <s v="DoubleÂ Overhead Camshaft"/>
    <s v="Automatico"/>
    <s v="Preto"/>
    <n v="148746"/>
    <n v="26000"/>
    <s v="38701-8047"/>
    <s v="SUV"/>
    <n v="8754307"/>
    <s v="Greenville"/>
    <x v="220"/>
  </r>
  <r>
    <s v="C_CND_011401"/>
    <s v="2/19/2023"/>
    <s v="Caleb"/>
    <s v="Masculino"/>
    <n v="4290750"/>
    <n v="750000"/>
    <s v="Saab-Belle Dodge"/>
    <s v="Volkswagen"/>
    <s v="Passat"/>
    <s v="DoubleÂ Overhead Camshaft"/>
    <s v="Automatico"/>
    <s v="Branco pálido"/>
    <n v="183072"/>
    <n v="32000"/>
    <s v="60504-7114"/>
    <s v="Hatch"/>
    <n v="6111439"/>
    <s v="Aurora"/>
    <x v="220"/>
  </r>
  <r>
    <s v="C_CND_011402"/>
    <s v="2/19/2023"/>
    <s v="Calvin"/>
    <s v="Masculino"/>
    <n v="4284388.2479999997"/>
    <n v="748888"/>
    <s v="Scrivener Performance Engineering"/>
    <s v="Volvo"/>
    <s v="S40"/>
    <s v="DoubleÂ Overhead Camshaft"/>
    <s v="Automatico"/>
    <s v="Vermelho"/>
    <n v="170943.48"/>
    <n v="29880"/>
    <s v="38701-8047"/>
    <s v="Sedan"/>
    <n v="8332327"/>
    <s v="Greenville"/>
    <x v="220"/>
  </r>
  <r>
    <s v="C_CND_011403"/>
    <s v="2/19/2023"/>
    <s v="Carson"/>
    <s v="Masculino"/>
    <n v="4862850"/>
    <n v="850000"/>
    <s v="Star Enterprises Inc"/>
    <s v="Mercedes-B"/>
    <s v="CL500"/>
    <s v="Overhead Camshaft"/>
    <s v="Manual"/>
    <s v="Preto"/>
    <n v="125862"/>
    <n v="22000"/>
    <s v="99301-3882"/>
    <s v="SUV"/>
    <n v="8923951"/>
    <s v="Pasco"/>
    <x v="220"/>
  </r>
  <r>
    <s v="C_CND_011404"/>
    <s v="2/19/2023"/>
    <s v="Carter"/>
    <s v="Feminino"/>
    <n v="77233.5"/>
    <n v="13500"/>
    <s v="Suburban Ford"/>
    <s v="Dodge"/>
    <s v="Viper"/>
    <s v="DoubleÂ Overhead Camshaft"/>
    <s v="Automatico"/>
    <s v="Vermelho"/>
    <n v="131583"/>
    <n v="23000"/>
    <s v="53546-9427"/>
    <s v="SUV"/>
    <n v="8655889"/>
    <s v="Janesville"/>
    <x v="220"/>
  </r>
  <r>
    <s v="C_CND_011405"/>
    <s v="2/19/2023"/>
    <s v="Charles"/>
    <s v="Masculino"/>
    <n v="2803290"/>
    <n v="490000"/>
    <s v="Tri-State Mack Inc"/>
    <s v="Mitsubishi"/>
    <s v="Galant"/>
    <s v="DoubleÂ Overhead Camshaft"/>
    <s v="Automatico"/>
    <s v="Branco pálido"/>
    <n v="205956"/>
    <n v="36000"/>
    <s v="85257-3102"/>
    <s v="Carro de Passeio"/>
    <n v="7678979"/>
    <s v="Scottsdale"/>
    <x v="220"/>
  </r>
  <r>
    <s v="C_CND_011406"/>
    <s v="2/19/2023"/>
    <s v="Shirley"/>
    <s v="Masculino"/>
    <n v="9496860"/>
    <n v="1660000"/>
    <s v="Scrivener Performance Engineering"/>
    <s v="Volvo"/>
    <s v="S80"/>
    <s v="Overhead Camshaft"/>
    <s v="Manual"/>
    <s v="Vermelho"/>
    <n v="143030.72099999999"/>
    <n v="25001"/>
    <s v="38701-8047"/>
    <s v="Sedan"/>
    <n v="6187237"/>
    <s v="Greenville"/>
    <x v="220"/>
  </r>
  <r>
    <s v="C_CND_011407"/>
    <s v="2/19/2023"/>
    <s v="Sienna"/>
    <s v="Masculino"/>
    <n v="12872250"/>
    <n v="2250000"/>
    <s v="Star Enterprises Inc"/>
    <s v="Oldsmobile"/>
    <s v="Intrigue"/>
    <s v="DoubleÂ Overhead Camshaft"/>
    <s v="Automatico"/>
    <s v="Branco pálido"/>
    <n v="257450.72099999999"/>
    <n v="45001"/>
    <s v="99301-3882"/>
    <s v="SUV"/>
    <n v="7012532"/>
    <s v="Pasco"/>
    <x v="220"/>
  </r>
  <r>
    <s v="C_CND_011408"/>
    <s v="2/19/2023"/>
    <s v="Skyla"/>
    <s v="Masculino"/>
    <n v="6647802"/>
    <n v="1162000"/>
    <s v="Suburban Ford"/>
    <s v="Volkswagen"/>
    <s v="GTI"/>
    <s v="Overhead Camshaft"/>
    <s v="Manual"/>
    <s v="Preto"/>
    <n v="144174.921"/>
    <n v="25201"/>
    <s v="53546-9427"/>
    <s v="SUV"/>
    <n v="8604305"/>
    <s v="Janesville"/>
    <x v="220"/>
  </r>
  <r>
    <s v="C_CND_011409"/>
    <s v="2/19/2023"/>
    <s v="Skylar"/>
    <s v="Feminino"/>
    <n v="12014100"/>
    <n v="2100000"/>
    <s v="Tri-State Mack Inc"/>
    <s v="Chevrolet"/>
    <s v="Monte Carlo"/>
    <s v="Overhead Camshaft"/>
    <s v="Manual"/>
    <s v="Vermelho"/>
    <n v="97262.721000000005"/>
    <n v="17001"/>
    <s v="85257-3102"/>
    <s v="Hatch"/>
    <n v="8392659"/>
    <s v="Scottsdale"/>
    <x v="220"/>
  </r>
  <r>
    <s v="C_CND_011410"/>
    <s v="2/19/2023"/>
    <s v="Sofia"/>
    <s v="Masculino"/>
    <n v="11556420"/>
    <n v="2020000"/>
    <s v="U-Haul CO"/>
    <s v="Mercedes-B"/>
    <s v="S-Class"/>
    <s v="Overhead Camshaft"/>
    <s v="Manual"/>
    <s v="Vermelho"/>
    <n v="120146.72100000001"/>
    <n v="21001"/>
    <s v="78758-7841"/>
    <s v="SUV"/>
    <n v="8159289"/>
    <s v="Austin"/>
    <x v="220"/>
  </r>
  <r>
    <s v="C_CND_011411"/>
    <s v="2/19/2023"/>
    <s v="Amanda"/>
    <s v="Masculino"/>
    <n v="7586046"/>
    <n v="1326000"/>
    <s v="Tri-State Mack Inc"/>
    <s v="Toyota"/>
    <s v="RAV4"/>
    <s v="DoubleÂ Overhead Camshaft"/>
    <s v="Automatico"/>
    <s v="Preto"/>
    <n v="163620.6"/>
    <n v="28600"/>
    <s v="85257-3102"/>
    <s v="Hatch"/>
    <n v="8093293"/>
    <s v="Scottsdale"/>
    <x v="220"/>
  </r>
  <r>
    <s v="C_CND_011412"/>
    <s v="2/19/2023"/>
    <s v="Manon"/>
    <s v="Feminino"/>
    <n v="77233.5"/>
    <n v="13500"/>
    <s v="Pars Auto Sales"/>
    <s v="Volkswagen"/>
    <s v="Golf"/>
    <s v="Overhead Camshaft"/>
    <s v="Manual"/>
    <s v="Vermelho"/>
    <n v="143030.72099999999"/>
    <n v="25001"/>
    <s v="38701-8047"/>
    <s v="cupê"/>
    <n v="6584924"/>
    <s v="Greenville"/>
    <x v="220"/>
  </r>
  <r>
    <s v="C_CND_011413"/>
    <s v="2/19/2023"/>
    <s v="Emilie"/>
    <s v="Feminino"/>
    <n v="12014100"/>
    <n v="2100000"/>
    <s v="Race Car Help"/>
    <s v="Chevrolet"/>
    <s v="Prizm"/>
    <s v="Overhead Camshaft"/>
    <s v="Manual"/>
    <s v="Vermelho"/>
    <n v="137309.72099999999"/>
    <n v="24001"/>
    <s v="78758-7841"/>
    <s v="cupê"/>
    <n v="8475588"/>
    <s v="Austin"/>
    <x v="220"/>
  </r>
  <r>
    <s v="C_CND_011414"/>
    <s v="2/19/2023"/>
    <s v="Amy"/>
    <s v="Masculino"/>
    <n v="3489810"/>
    <n v="610000"/>
    <s v="Rabun Used Car Sales"/>
    <s v="Chevrolet"/>
    <s v="Corvette"/>
    <s v="DoubleÂ Overhead Camshaft"/>
    <s v="Automatico"/>
    <s v="Branco pálido"/>
    <n v="263166"/>
    <n v="46000"/>
    <s v="85257-3102"/>
    <s v="SUV"/>
    <n v="7478374"/>
    <s v="Scottsdale"/>
    <x v="220"/>
  </r>
  <r>
    <s v="C_CND_011415"/>
    <s v="2/19/2023"/>
    <s v="Maelys"/>
    <s v="Masculino"/>
    <n v="4067631"/>
    <n v="711000"/>
    <s v="Ryder Truck Rental and Leasing"/>
    <s v="Chevrolet"/>
    <s v="Prizm"/>
    <s v="Overhead Camshaft"/>
    <s v="Manual"/>
    <s v="Vermelho"/>
    <n v="120146.72100000001"/>
    <n v="21001"/>
    <s v="06457-3834"/>
    <s v="cupê"/>
    <n v="6904832"/>
    <s v="Middletown"/>
    <x v="220"/>
  </r>
  <r>
    <s v="C_CND_011416"/>
    <s v="2/19/2023"/>
    <s v="Samuel"/>
    <s v="Masculino"/>
    <n v="77233.5"/>
    <n v="13500"/>
    <s v="Diehl Motor CO Inc"/>
    <s v="Oldsmobile"/>
    <s v="Silhouette"/>
    <s v="DoubleÂ Overhead Camshaft"/>
    <s v="Automatico"/>
    <s v="Preto"/>
    <n v="343265.72100000002"/>
    <n v="60001"/>
    <s v="06457-3834"/>
    <s v="Sedan"/>
    <n v="8182184"/>
    <s v="Aurora"/>
    <x v="220"/>
  </r>
  <r>
    <s v="C_CND_011417"/>
    <s v="2/19/2023"/>
    <s v="Malicia"/>
    <s v="Masculino"/>
    <n v="7723350"/>
    <n v="1350000"/>
    <s v="Enterprise Rent A Car"/>
    <s v="Mercedes-B"/>
    <s v="SLK"/>
    <s v="Overhead Camshaft"/>
    <s v="Manual"/>
    <s v="Branco pálido"/>
    <n v="97262.721000000005"/>
    <n v="17001"/>
    <s v="60504-7114"/>
    <s v="Carro de Passeio"/>
    <n v="7584246"/>
    <s v="Greenville"/>
    <x v="220"/>
  </r>
  <r>
    <s v="C_CND_011418"/>
    <s v="2/19/2023"/>
    <s v="Meline"/>
    <s v="Masculino"/>
    <n v="77233.5"/>
    <n v="13500"/>
    <s v="Gartner Buick Hyundai Saab"/>
    <s v="Dodge"/>
    <s v="Durango"/>
    <s v="Overhead Camshaft"/>
    <s v="Manual"/>
    <s v="Branco pálido"/>
    <n v="154472.72099999999"/>
    <n v="27001"/>
    <s v="38701-8047"/>
    <s v="SUV"/>
    <n v="8703988"/>
    <s v="Pasco"/>
    <x v="220"/>
  </r>
  <r>
    <s v="C_CND_011419"/>
    <s v="2/19/2023"/>
    <s v="Timoun"/>
    <s v="Masculino"/>
    <n v="77233.5"/>
    <n v="13500"/>
    <s v="Hatfield Volkswagen"/>
    <s v="Pontiac"/>
    <s v="Grand Am"/>
    <s v="DoubleÂ Overhead Camshaft"/>
    <s v="Automatico"/>
    <s v="Vermelho"/>
    <n v="108704.72100000001"/>
    <n v="19001"/>
    <s v="99301-3882"/>
    <s v="SUV"/>
    <n v="6278710"/>
    <s v="Janesville"/>
    <x v="220"/>
  </r>
  <r>
    <s v="C_CND_011420"/>
    <s v="2/19/2023"/>
    <s v="Amelie"/>
    <s v="Masculino"/>
    <n v="77233.5"/>
    <n v="13500"/>
    <s v="Iceberg Rentals"/>
    <s v="Chevrolet"/>
    <s v="Cavalier"/>
    <s v="Overhead Camshaft"/>
    <s v="Manual"/>
    <s v="Branco pálido"/>
    <n v="160193.72099999999"/>
    <n v="28001"/>
    <s v="53546-9427"/>
    <s v="SUV"/>
    <n v="7266924"/>
    <s v="Scottsdale"/>
    <x v="220"/>
  </r>
  <r>
    <s v="C_CND_011421"/>
    <s v="2/20/2023"/>
    <s v="Kenneth"/>
    <s v="Masculino"/>
    <n v="10240590"/>
    <n v="1790000"/>
    <s v="Hatfield Volkswagen"/>
    <s v="Toyota"/>
    <s v="Tacoma"/>
    <s v="Overhead Camshaft"/>
    <s v="Manual"/>
    <s v="Branco pálido"/>
    <n v="137304"/>
    <n v="24000"/>
    <s v="99301-3882"/>
    <s v="Hatch"/>
    <n v="8715544"/>
    <s v="Pasco"/>
    <x v="221"/>
  </r>
  <r>
    <s v="C_CND_011422"/>
    <s v="2/20/2023"/>
    <s v="Chris"/>
    <s v="Masculino"/>
    <n v="2179701"/>
    <n v="381000"/>
    <s v="U-Haul CO"/>
    <s v="Pontiac"/>
    <s v="Bonneville"/>
    <s v="DoubleÂ Overhead Camshaft"/>
    <s v="Automatico"/>
    <s v="Vermelho"/>
    <n v="108699"/>
    <n v="19000"/>
    <s v="78758-7841"/>
    <s v="Hatch"/>
    <n v="7685949"/>
    <s v="Austin"/>
    <x v="221"/>
  </r>
  <r>
    <s v="C_CND_011423"/>
    <s v="2/20/2023"/>
    <s v="Sophia"/>
    <s v="Masculino"/>
    <n v="77233.5"/>
    <n v="13500"/>
    <s v="Progressive Shippers Cooperative Association No"/>
    <s v="Cadillac"/>
    <s v="Catera"/>
    <s v="DoubleÂ Overhead Camshaft"/>
    <s v="Automatico"/>
    <s v="Vermelho"/>
    <n v="160193.72099999999"/>
    <n v="28001"/>
    <s v="53546-9427"/>
    <s v="Hatch"/>
    <n v="8810212"/>
    <s v="Janesville"/>
    <x v="221"/>
  </r>
  <r>
    <s v="C_CND_011424"/>
    <s v="2/20/2023"/>
    <s v="Clara"/>
    <s v="Feminino"/>
    <n v="2442867"/>
    <n v="427000"/>
    <s v="Classic Chevy"/>
    <s v="Porsche"/>
    <s v="Carrera Coupe"/>
    <s v="DoubleÂ Overhead Camshaft"/>
    <s v="Automatico"/>
    <s v="Vermelho"/>
    <n v="85820.721000000005"/>
    <n v="15001"/>
    <s v="85257-3102"/>
    <s v="cupê"/>
    <n v="8075635"/>
    <s v="Austin"/>
    <x v="221"/>
  </r>
  <r>
    <s v="C_CND_011425"/>
    <s v="2/20/2023"/>
    <s v="Empty"/>
    <s v="Feminino"/>
    <n v="8981970"/>
    <n v="1570000"/>
    <s v="McKinney Dodge Chrysler Jeep"/>
    <s v="Chevrolet"/>
    <s v="Metro"/>
    <s v="DoubleÂ Overhead Camshaft"/>
    <s v="Automatico"/>
    <s v="Branco pálido"/>
    <n v="68657.721000000005"/>
    <n v="12001"/>
    <s v="85257-3102"/>
    <s v="Carro de Passeio"/>
    <n v="7358497"/>
    <s v="Austin"/>
    <x v="221"/>
  </r>
  <r>
    <s v="C_CND_011426"/>
    <s v="2/21/2023"/>
    <s v="Kevin"/>
    <s v="Masculino"/>
    <n v="3661440"/>
    <n v="640000"/>
    <s v="Iceberg Rentals"/>
    <s v="Volkswagen"/>
    <s v="Passat"/>
    <s v="DoubleÂ Overhead Camshaft"/>
    <s v="Automatico"/>
    <s v="Branco pálido"/>
    <n v="177351"/>
    <n v="31000"/>
    <s v="53546-9427"/>
    <s v="Hatch"/>
    <n v="7421540"/>
    <s v="Janesville"/>
    <x v="222"/>
  </r>
  <r>
    <s v="C_CND_011427"/>
    <s v="2/21/2023"/>
    <s v="Khalil"/>
    <s v="Masculino"/>
    <n v="4691220"/>
    <n v="820000"/>
    <s v="McKinney Dodge Chrysler Jeep"/>
    <s v="BMW"/>
    <s v="528i"/>
    <s v="Overhead Camshaft"/>
    <s v="Manual"/>
    <s v="Preto"/>
    <n v="120141"/>
    <n v="21000"/>
    <s v="85257-3102"/>
    <s v="SUV"/>
    <n v="6815139"/>
    <s v="Scottsdale"/>
    <x v="222"/>
  </r>
  <r>
    <s v="C_CND_011428"/>
    <s v="2/21/2023"/>
    <s v="King"/>
    <s v="Masculino"/>
    <n v="10726875"/>
    <n v="1875000"/>
    <s v="Motor Vehicle Branch Office"/>
    <s v="Mitsubishi"/>
    <s v="Diamante"/>
    <s v="DoubleÂ Overhead Camshaft"/>
    <s v="Automatico"/>
    <s v="Branco pálido"/>
    <n v="123001.5"/>
    <n v="21500"/>
    <s v="78758-7841"/>
    <s v="Hatch"/>
    <n v="7951742"/>
    <s v="Austin"/>
    <x v="222"/>
  </r>
  <r>
    <s v="C_CND_011429"/>
    <s v="2/21/2023"/>
    <s v="Kiyan"/>
    <s v="Masculino"/>
    <n v="6024213"/>
    <n v="1053000"/>
    <s v="Nebo Chevrolet"/>
    <s v="Toyota"/>
    <s v="RAV4"/>
    <s v="Overhead Camshaft"/>
    <s v="Manual"/>
    <s v="Preto"/>
    <n v="488001.3"/>
    <n v="85300"/>
    <s v="06457-3834"/>
    <s v="Hatch"/>
    <n v="8250761"/>
    <s v="Middletown"/>
    <x v="222"/>
  </r>
  <r>
    <s v="C_CND_011430"/>
    <s v="2/21/2023"/>
    <s v="Kyle"/>
    <s v="Masculino"/>
    <n v="77233.5"/>
    <n v="13500"/>
    <s v="New Castle Ford Lincoln Mercury"/>
    <s v="Ford"/>
    <s v="Focus"/>
    <s v="Overhead Camshaft"/>
    <s v="Manual"/>
    <s v="Vermelho"/>
    <n v="97257"/>
    <n v="17000"/>
    <s v="60504-7114"/>
    <s v="Hatch"/>
    <n v="8957081"/>
    <s v="Aurora"/>
    <x v="222"/>
  </r>
  <r>
    <s v="C_CND_011431"/>
    <s v="2/21/2023"/>
    <s v="Kymani"/>
    <s v="Feminino"/>
    <n v="4576800"/>
    <n v="800000"/>
    <s v="Pars Auto Sales"/>
    <s v="BMW"/>
    <s v="323i"/>
    <s v="Overhead Camshaft"/>
    <s v="Manual"/>
    <s v="Vermelho"/>
    <n v="120141"/>
    <n v="21000"/>
    <s v="38701-8047"/>
    <s v="Hatch"/>
    <n v="7983497"/>
    <s v="Greenville"/>
    <x v="222"/>
  </r>
  <r>
    <s v="C_CND_011432"/>
    <s v="2/21/2023"/>
    <s v="Lamar"/>
    <s v="Masculino"/>
    <n v="4033305"/>
    <n v="705000"/>
    <s v="Pitre Buick-Pontiac-Gmc of Scottsdale"/>
    <s v="Mitsubishi"/>
    <s v="3000GT"/>
    <s v="Overhead Camshaft"/>
    <s v="Manual"/>
    <s v="Vermelho"/>
    <n v="137304"/>
    <n v="24000"/>
    <s v="99301-3882"/>
    <s v="Sedan"/>
    <n v="7403243"/>
    <s v="Pasco"/>
    <x v="222"/>
  </r>
  <r>
    <s v="C_CND_011433"/>
    <s v="2/21/2023"/>
    <s v="Landon"/>
    <s v="Masculino"/>
    <n v="1373040"/>
    <n v="240000"/>
    <s v="Progressive Shippers Cooperative Association No"/>
    <s v="Dodge"/>
    <s v="Ram Wagon"/>
    <s v="DoubleÂ Overhead Camshaft"/>
    <s v="Automatico"/>
    <s v="Preto"/>
    <n v="125867.72100000001"/>
    <n v="22001"/>
    <s v="53546-9427"/>
    <s v="Carro de Passeio"/>
    <n v="6127980"/>
    <s v="Janesville"/>
    <x v="222"/>
  </r>
  <r>
    <s v="C_CND_011434"/>
    <s v="2/21/2023"/>
    <s v="Levi"/>
    <s v="Masculino"/>
    <n v="6722175"/>
    <n v="1175000"/>
    <s v="Rabun Used Car Sales"/>
    <s v="Chevrolet"/>
    <s v="Prizm"/>
    <s v="DoubleÂ Overhead Camshaft"/>
    <s v="Automatico"/>
    <s v="Vermelho"/>
    <n v="88681.221000000005"/>
    <n v="15501"/>
    <s v="85257-3102"/>
    <s v="Hatch"/>
    <n v="8972280"/>
    <s v="Austin"/>
    <x v="222"/>
  </r>
  <r>
    <s v="C_CND_011435"/>
    <s v="2/21/2023"/>
    <s v="Liam"/>
    <s v="Feminino"/>
    <n v="77233.5"/>
    <n v="13500"/>
    <s v="Race Car Help"/>
    <s v="Chevrolet"/>
    <s v="Cavalier"/>
    <s v="Overhead Camshaft"/>
    <s v="Manual"/>
    <s v="Branco pálido"/>
    <n v="80099.721000000005"/>
    <n v="14001"/>
    <s v="78758-7841"/>
    <s v="SUV"/>
    <n v="6580257"/>
    <s v="Austin"/>
    <x v="222"/>
  </r>
  <r>
    <s v="C_CND_011436"/>
    <s v="2/21/2023"/>
    <s v="Logan"/>
    <s v="Feminino"/>
    <n v="6579150"/>
    <n v="1150000"/>
    <s v="Ryder Truck Rental and Leasing"/>
    <s v="Dodge"/>
    <s v="Avenger"/>
    <s v="DoubleÂ Overhead Camshaft"/>
    <s v="Automatico"/>
    <s v="Vermelho"/>
    <n v="125867.72100000001"/>
    <n v="22001"/>
    <s v="06457-3834"/>
    <s v="Carro de Passeio"/>
    <n v="7241272"/>
    <s v="Middletown"/>
    <x v="222"/>
  </r>
  <r>
    <s v="C_CND_011437"/>
    <s v="2/21/2023"/>
    <s v="Miley"/>
    <s v="Masculino"/>
    <n v="5783931"/>
    <n v="1011000"/>
    <s v="Ryder Truck Rental and Leasing"/>
    <s v="Saturn"/>
    <s v="SC"/>
    <s v="DoubleÂ Overhead Camshaft"/>
    <s v="Automatico"/>
    <s v="Preto"/>
    <n v="189365.1"/>
    <n v="33100"/>
    <s v="06457-3834"/>
    <s v="cupê"/>
    <n v="8942052"/>
    <s v="Middletown"/>
    <x v="222"/>
  </r>
  <r>
    <s v="C_CND_011438"/>
    <s v="2/21/2023"/>
    <s v="Christopher"/>
    <s v="Masculino"/>
    <n v="8592942"/>
    <n v="1502000"/>
    <s v="Rabun Used Car Sales"/>
    <s v="Nissan"/>
    <s v="Quest"/>
    <s v="Overhead Camshaft"/>
    <s v="Manual"/>
    <s v="Preto"/>
    <n v="109843.2"/>
    <n v="19200"/>
    <s v="85257-3102"/>
    <s v="SUV"/>
    <n v="8852081"/>
    <s v="Scottsdale"/>
    <x v="222"/>
  </r>
  <r>
    <s v="C_CND_011439"/>
    <s v="2/21/2023"/>
    <s v="Caroline"/>
    <s v="Masculino"/>
    <n v="4039026"/>
    <n v="706000"/>
    <s v="Motor Vehicle Branch Office"/>
    <s v="Lexus"/>
    <s v="ES300"/>
    <s v="DoubleÂ Overhead Camshaft"/>
    <s v="Automatico"/>
    <s v="Branco pálido"/>
    <n v="154467"/>
    <n v="27000"/>
    <s v="78758-7841"/>
    <s v="cupê"/>
    <n v="6610853"/>
    <s v="Austin"/>
    <x v="222"/>
  </r>
  <r>
    <s v="C_CND_011440"/>
    <s v="2/21/2023"/>
    <s v="Connor"/>
    <s v="Masculino"/>
    <n v="2517240"/>
    <n v="440000"/>
    <s v="Ryder Truck Rental and Leasing"/>
    <s v="Oldsmobile"/>
    <s v="Silhouette"/>
    <s v="DoubleÂ Overhead Camshaft"/>
    <s v="Automatico"/>
    <s v="Vermelho"/>
    <n v="68652"/>
    <n v="12000"/>
    <s v="06457-3834"/>
    <s v="Sedan"/>
    <n v="8274820"/>
    <s v="Middletown"/>
    <x v="222"/>
  </r>
  <r>
    <s v="C_CND_011441"/>
    <s v="2/21/2023"/>
    <s v="Damon"/>
    <s v="Masculino"/>
    <n v="2259795"/>
    <n v="395000"/>
    <s v="Saab-Belle Dodge"/>
    <s v="Toyota"/>
    <s v="RAV4"/>
    <s v="Overhead Camshaft"/>
    <s v="Manual"/>
    <s v="Branco pálido"/>
    <n v="125862"/>
    <n v="22000"/>
    <s v="60504-7114"/>
    <s v="Hatch"/>
    <n v="6606112"/>
    <s v="Aurora"/>
    <x v="222"/>
  </r>
  <r>
    <s v="C_CND_011442"/>
    <s v="2/21/2023"/>
    <s v="Daniel"/>
    <s v="Masculino"/>
    <n v="5669511"/>
    <n v="991000"/>
    <s v="Scrivener Performance Engineering"/>
    <s v="Dodge"/>
    <s v="Durango"/>
    <s v="DoubleÂ Overhead Camshaft"/>
    <s v="Automatico"/>
    <s v="Branco pálido"/>
    <n v="57210"/>
    <n v="10000"/>
    <s v="38701-8047"/>
    <s v="SUV"/>
    <n v="8675055"/>
    <s v="Greenville"/>
    <x v="222"/>
  </r>
  <r>
    <s v="C_CND_011443"/>
    <s v="2/21/2023"/>
    <s v="Danny"/>
    <s v="Masculino"/>
    <n v="77233.5"/>
    <n v="13500"/>
    <s v="Star Enterprises Inc"/>
    <s v="Lincoln"/>
    <s v="Continental"/>
    <s v="Overhead Camshaft"/>
    <s v="Manual"/>
    <s v="Preto"/>
    <n v="240282"/>
    <n v="42000"/>
    <s v="99301-3882"/>
    <s v="Carro de Passeio"/>
    <n v="7816714"/>
    <s v="Pasco"/>
    <x v="222"/>
  </r>
  <r>
    <s v="C_CND_011444"/>
    <s v="2/21/2023"/>
    <s v="Darren"/>
    <s v="Feminino"/>
    <n v="4061910"/>
    <n v="710000"/>
    <s v="Suburban Ford"/>
    <s v="Mitsubishi"/>
    <s v="Diamante"/>
    <s v="DoubleÂ Overhead Camshaft"/>
    <s v="Automatico"/>
    <s v="Preto"/>
    <n v="102978"/>
    <n v="18000"/>
    <s v="53546-9427"/>
    <s v="Hatch"/>
    <n v="8450369"/>
    <s v="Janesville"/>
    <x v="222"/>
  </r>
  <r>
    <s v="C_CND_011445"/>
    <s v="2/21/2023"/>
    <s v="David"/>
    <s v="Masculino"/>
    <n v="5406345"/>
    <n v="945000"/>
    <s v="Tri-State Mack Inc"/>
    <s v="Toyota"/>
    <s v="Celica"/>
    <s v="DoubleÂ Overhead Camshaft"/>
    <s v="Automatico"/>
    <s v="Branco pálido"/>
    <n v="143025"/>
    <n v="25000"/>
    <s v="85257-3102"/>
    <s v="SUV"/>
    <n v="6491180"/>
    <s v="Scottsdale"/>
    <x v="222"/>
  </r>
  <r>
    <s v="C_CND_011446"/>
    <s v="2/21/2023"/>
    <s v="Derek"/>
    <s v="Masculino"/>
    <n v="5835420"/>
    <n v="1020000"/>
    <s v="U-Haul CO"/>
    <s v="Oldsmobile"/>
    <s v="Silhouette"/>
    <s v="Overhead Camshaft"/>
    <s v="Manual"/>
    <s v="Vermelho"/>
    <n v="143025"/>
    <n v="25000"/>
    <s v="78758-7841"/>
    <s v="Sedan"/>
    <n v="6997470"/>
    <s v="Austin"/>
    <x v="222"/>
  </r>
  <r>
    <s v="C_CND_011447"/>
    <s v="2/21/2023"/>
    <s v="Devin"/>
    <s v="Masculino"/>
    <n v="7059714"/>
    <n v="1234000"/>
    <s v="Buddy Storbeck's Diesel Service Inc"/>
    <s v="Toyota"/>
    <s v="Celica"/>
    <s v="Overhead Camshaft"/>
    <s v="Manual"/>
    <s v="Branco pálido"/>
    <n v="82382.399999999994"/>
    <n v="14400"/>
    <s v="06457-3834"/>
    <s v="SUV"/>
    <n v="8126911"/>
    <s v="Middletown"/>
    <x v="222"/>
  </r>
  <r>
    <s v="C_CND_011448"/>
    <s v="2/21/2023"/>
    <s v="Grace"/>
    <s v="Masculino"/>
    <n v="2345610"/>
    <n v="410000"/>
    <s v="Scrivener Performance Engineering"/>
    <s v="Dodge"/>
    <s v="Ram Pickup"/>
    <s v="Overhead Camshaft"/>
    <s v="Manual"/>
    <s v="Preto"/>
    <n v="108699"/>
    <n v="19000"/>
    <s v="38701-8047"/>
    <s v="cupê"/>
    <n v="8894777"/>
    <s v="Greenville"/>
    <x v="222"/>
  </r>
  <r>
    <s v="C_CND_011449"/>
    <s v="2/21/2023"/>
    <s v="Stacy"/>
    <s v="Masculino"/>
    <n v="77233.5"/>
    <n v="13500"/>
    <s v="Race Car Help"/>
    <s v="Mercury"/>
    <s v="Grand Marquis"/>
    <s v="Overhead Camshaft"/>
    <s v="Manual"/>
    <s v="Preto"/>
    <n v="280334.72100000002"/>
    <n v="49001"/>
    <s v="78758-7841"/>
    <s v="SUV"/>
    <n v="8688031"/>
    <s v="Austin"/>
    <x v="222"/>
  </r>
  <r>
    <s v="C_CND_011450"/>
    <s v="2/21/2023"/>
    <s v="Stella"/>
    <s v="Masculino"/>
    <n v="77233.5"/>
    <n v="13500"/>
    <s v="Ryder Truck Rental and Leasing"/>
    <s v="BMW"/>
    <s v="528i"/>
    <s v="Overhead Camshaft"/>
    <s v="Manual"/>
    <s v="Branco pálido"/>
    <n v="80099.721000000005"/>
    <n v="14001"/>
    <s v="06457-3834"/>
    <s v="SUV"/>
    <n v="6806463"/>
    <s v="Middletown"/>
    <x v="222"/>
  </r>
  <r>
    <s v="C_CND_011451"/>
    <s v="2/21/2023"/>
    <s v="Stephanie"/>
    <s v="Feminino"/>
    <n v="77233.5"/>
    <n v="13500"/>
    <s v="Saab-Belle Dodge"/>
    <s v="Volvo"/>
    <s v="S80"/>
    <s v="Overhead Camshaft"/>
    <s v="Manual"/>
    <s v="Branco pálido"/>
    <n v="120146.72100000001"/>
    <n v="21001"/>
    <s v="60504-7114"/>
    <s v="Sedan"/>
    <n v="6107673"/>
    <s v="Aurora"/>
    <x v="222"/>
  </r>
  <r>
    <s v="C_CND_011452"/>
    <s v="2/21/2023"/>
    <s v="Stephany"/>
    <s v="Masculino"/>
    <n v="8638710"/>
    <n v="1510000"/>
    <s v="Scrivener Performance Engineering"/>
    <s v="BMW"/>
    <s v="323i"/>
    <s v="DoubleÂ Overhead Camshaft"/>
    <s v="Automatico"/>
    <s v="Preto"/>
    <n v="51494.720999999998"/>
    <n v="9001"/>
    <s v="38701-8047"/>
    <s v="Hatch"/>
    <n v="7535661"/>
    <s v="Greenville"/>
    <x v="222"/>
  </r>
  <r>
    <s v="C_CND_011453"/>
    <s v="2/21/2023"/>
    <s v="Tatiana"/>
    <s v="Masculino"/>
    <n v="77233.5"/>
    <n v="13500"/>
    <s v="Star Enterprises Inc"/>
    <s v="Plymouth"/>
    <s v="Voyager"/>
    <s v="Overhead Camshaft"/>
    <s v="Manual"/>
    <s v="Vermelho"/>
    <n v="114425.72100000001"/>
    <n v="20001"/>
    <s v="99301-3882"/>
    <s v="Carro de Passeio"/>
    <n v="7642116"/>
    <s v="Pasco"/>
    <x v="222"/>
  </r>
  <r>
    <s v="C_CND_011454"/>
    <s v="2/21/2023"/>
    <s v="Taylor"/>
    <s v="Masculino"/>
    <n v="77233.5"/>
    <n v="13500"/>
    <s v="Suburban Ford"/>
    <s v="Volvo"/>
    <s v="V70"/>
    <s v="DoubleÂ Overhead Camshaft"/>
    <s v="Automatico"/>
    <s v="Preto"/>
    <n v="223124.72099999999"/>
    <n v="39001"/>
    <s v="53546-9427"/>
    <s v="Carro de Passeio"/>
    <n v="8760197"/>
    <s v="Janesville"/>
    <x v="222"/>
  </r>
  <r>
    <s v="C_CND_011455"/>
    <s v="2/21/2023"/>
    <s v="Tiana"/>
    <s v="Masculino"/>
    <n v="77233.5"/>
    <n v="13500"/>
    <s v="Tri-State Mack Inc"/>
    <s v="Chrysler"/>
    <s v="Sebring Coupe"/>
    <s v="DoubleÂ Overhead Camshaft"/>
    <s v="Automatico"/>
    <s v="Vermelho"/>
    <n v="108704.72100000001"/>
    <n v="19001"/>
    <s v="85257-3102"/>
    <s v="Sedan"/>
    <n v="8962860"/>
    <s v="Scottsdale"/>
    <x v="222"/>
  </r>
  <r>
    <s v="C_CND_011456"/>
    <s v="2/21/2023"/>
    <s v="Helen"/>
    <s v="Masculino"/>
    <n v="77233.5"/>
    <n v="13500"/>
    <s v="Saab-Belle Dodge"/>
    <s v="Nissan"/>
    <s v="Pathfinder"/>
    <s v="Overhead Camshaft"/>
    <s v="Manual"/>
    <s v="Vermelho"/>
    <n v="62931"/>
    <n v="11000"/>
    <s v="60504-7114"/>
    <s v="cupê"/>
    <n v="8762617"/>
    <s v="Aurora"/>
    <x v="222"/>
  </r>
  <r>
    <s v="C_CND_011457"/>
    <s v="2/21/2023"/>
    <s v="Valentina"/>
    <s v="Feminino"/>
    <n v="77233.5"/>
    <n v="13500"/>
    <s v="Buddy Storbeck's Diesel Service Inc"/>
    <s v="Chrysler"/>
    <s v="LHS"/>
    <s v="DoubleÂ Overhead Camshaft"/>
    <s v="Automatico"/>
    <s v="Branco pálido"/>
    <n v="120146.72100000001"/>
    <n v="21001"/>
    <s v="06457-3834"/>
    <s v="Hatch"/>
    <n v="7023659"/>
    <s v="Middletown"/>
    <x v="222"/>
  </r>
  <r>
    <s v="C_CND_011458"/>
    <s v="2/21/2023"/>
    <s v="Valeria"/>
    <s v="Feminino"/>
    <n v="10698270"/>
    <n v="1870000"/>
    <s v="C &amp; M Motors Inc"/>
    <s v="Mitsubishi"/>
    <s v="Diamante"/>
    <s v="Overhead Camshaft"/>
    <s v="Manual"/>
    <s v="Preto"/>
    <n v="280334.72100000002"/>
    <n v="49001"/>
    <s v="60504-7114"/>
    <s v="Hatch"/>
    <n v="6839368"/>
    <s v="Aurora"/>
    <x v="222"/>
  </r>
  <r>
    <s v="C_CND_011459"/>
    <s v="2/21/2023"/>
    <s v="Angelina"/>
    <s v="Masculino"/>
    <n v="10726875"/>
    <n v="1875000"/>
    <s v="Saab-Belle Dodge"/>
    <s v="Porsche"/>
    <s v="Carrera Cabrio"/>
    <s v="DoubleÂ Overhead Camshaft"/>
    <s v="Automatico"/>
    <s v="Branco pálido"/>
    <n v="105844.22100000001"/>
    <n v="18501"/>
    <s v="60504-7114"/>
    <s v="Carro de Passeio"/>
    <n v="7005485"/>
    <s v="Aurora"/>
    <x v="222"/>
  </r>
  <r>
    <s v="C_CND_011460"/>
    <s v="2/21/2023"/>
    <s v="Angie"/>
    <s v="Masculino"/>
    <n v="16304850"/>
    <n v="2850000"/>
    <s v="Scrivener Performance Engineering"/>
    <s v="Volkswagen"/>
    <s v="Jetta"/>
    <s v="DoubleÂ Overhead Camshaft"/>
    <s v="Automatico"/>
    <s v="Vermelho"/>
    <n v="125867.72100000001"/>
    <n v="22001"/>
    <s v="38701-8047"/>
    <s v="Carro de Passeio"/>
    <n v="6773021"/>
    <s v="Greenville"/>
    <x v="222"/>
  </r>
  <r>
    <s v="C_CND_011461"/>
    <s v="2/21/2023"/>
    <s v="Anika"/>
    <s v="Feminino"/>
    <n v="12071310"/>
    <n v="2110000"/>
    <s v="Star Enterprises Inc"/>
    <s v="Dodge"/>
    <s v="Viper"/>
    <s v="DoubleÂ Overhead Camshaft"/>
    <s v="Automatico"/>
    <s v="Vermelho"/>
    <n v="177356.72099999999"/>
    <n v="31001"/>
    <s v="99301-3882"/>
    <s v="SUV"/>
    <n v="6462619"/>
    <s v="Pasco"/>
    <x v="222"/>
  </r>
  <r>
    <s v="C_CND_011462"/>
    <s v="2/21/2023"/>
    <s v="Anna"/>
    <s v="Masculino"/>
    <n v="14588550"/>
    <n v="2550000"/>
    <s v="Suburban Ford"/>
    <s v="Buick"/>
    <s v="Regal"/>
    <s v="DoubleÂ Overhead Camshaft"/>
    <s v="Automatico"/>
    <s v="Preto"/>
    <n v="108704.72100000001"/>
    <n v="19001"/>
    <s v="53546-9427"/>
    <s v="Carro de Passeio"/>
    <n v="6029119"/>
    <s v="Janesville"/>
    <x v="222"/>
  </r>
  <r>
    <s v="C_CND_011463"/>
    <s v="2/21/2023"/>
    <s v="Annabelle"/>
    <s v="Masculino"/>
    <n v="77233.5"/>
    <n v="13500"/>
    <s v="Tri-State Mack Inc"/>
    <s v="Chrysler"/>
    <s v="LHS"/>
    <s v="Overhead Camshaft"/>
    <s v="Manual"/>
    <s v="Branco pálido"/>
    <n v="234566.72099999999"/>
    <n v="41001"/>
    <s v="85257-3102"/>
    <s v="Hatch"/>
    <n v="7825299"/>
    <s v="Scottsdale"/>
    <x v="222"/>
  </r>
  <r>
    <s v="C_CND_011464"/>
    <s v="2/21/2023"/>
    <s v="Annie"/>
    <s v="Masculino"/>
    <n v="77233.5"/>
    <n v="13500"/>
    <s v="U-Haul CO"/>
    <s v="Acura"/>
    <s v="TL"/>
    <s v="DoubleÂ Overhead Camshaft"/>
    <s v="Automatico"/>
    <s v="Vermelho"/>
    <n v="165914.72099999999"/>
    <n v="29001"/>
    <s v="78758-7841"/>
    <s v="Hatch"/>
    <n v="7365713"/>
    <s v="Austin"/>
    <x v="222"/>
  </r>
  <r>
    <s v="C_CND_011465"/>
    <s v="2/21/2023"/>
    <s v="Aria"/>
    <s v="Feminino"/>
    <n v="77233.5"/>
    <n v="13500"/>
    <s v="Buddy Storbeck's Diesel Service Inc"/>
    <s v="Nissan"/>
    <s v="Altima"/>
    <s v="DoubleÂ Overhead Camshaft"/>
    <s v="Automatico"/>
    <s v="Branco pálido"/>
    <n v="114425.72100000001"/>
    <n v="20001"/>
    <s v="06457-3834"/>
    <s v="Hatch"/>
    <n v="7638534"/>
    <s v="Middletown"/>
    <x v="222"/>
  </r>
  <r>
    <s v="C_CND_011466"/>
    <s v="2/21/2023"/>
    <s v="Ariana"/>
    <s v="Masculino"/>
    <n v="10744038"/>
    <n v="1878000"/>
    <s v="C &amp; M Motors Inc"/>
    <s v="Cadillac"/>
    <s v="DeVille"/>
    <s v="DoubleÂ Overhead Camshaft"/>
    <s v="Automatico"/>
    <s v="Vermelho"/>
    <n v="130444.52100000001"/>
    <n v="22801"/>
    <s v="60504-7114"/>
    <s v="SUV"/>
    <n v="7427328"/>
    <s v="Aurora"/>
    <x v="222"/>
  </r>
  <r>
    <s v="C_CND_011467"/>
    <s v="2/21/2023"/>
    <s v="Arianna"/>
    <s v="Feminino"/>
    <n v="6865200"/>
    <n v="1200000"/>
    <s v="Capitol KIA"/>
    <s v="Dodge"/>
    <s v="Stratus"/>
    <s v="DoubleÂ Overhead Camshaft"/>
    <s v="Automatico"/>
    <s v="Vermelho"/>
    <n v="177356.72099999999"/>
    <n v="31001"/>
    <s v="38701-8047"/>
    <s v="Hatch"/>
    <n v="8570694"/>
    <s v="Greenville"/>
    <x v="222"/>
  </r>
  <r>
    <s v="C_CND_011468"/>
    <s v="2/21/2023"/>
    <s v="Arya"/>
    <s v="Masculino"/>
    <n v="77233.5"/>
    <n v="13500"/>
    <s v="Chrysler of Tri-Cities"/>
    <s v="Dodge"/>
    <s v="Intrepid"/>
    <s v="DoubleÂ Overhead Camshaft"/>
    <s v="Automatico"/>
    <s v="Vermelho"/>
    <n v="177356.72099999999"/>
    <n v="31001"/>
    <s v="99301-3882"/>
    <s v="Sedan"/>
    <n v="6939225"/>
    <s v="Pasco"/>
    <x v="222"/>
  </r>
  <r>
    <s v="C_CND_011469"/>
    <s v="2/21/2023"/>
    <s v="Ashley"/>
    <s v="Masculino"/>
    <n v="10927110"/>
    <n v="1910000"/>
    <s v="Chrysler Plymouth"/>
    <s v="Buick"/>
    <s v="Park Avenue"/>
    <s v="DoubleÂ Overhead Camshaft"/>
    <s v="Automatico"/>
    <s v="Preto"/>
    <n v="348986.72100000002"/>
    <n v="61001"/>
    <s v="53546-9427"/>
    <s v="Hatch"/>
    <n v="6163784"/>
    <s v="Janesville"/>
    <x v="222"/>
  </r>
  <r>
    <s v="C_CND_011470"/>
    <s v="2/21/2023"/>
    <s v="Louane"/>
    <s v="Masculino"/>
    <n v="77233.5"/>
    <n v="13500"/>
    <s v="Motor Vehicle Branch Office"/>
    <s v="Saturn"/>
    <s v="LS"/>
    <s v="Overhead Camshaft"/>
    <s v="Manual"/>
    <s v="Branco pálido"/>
    <n v="80099.721000000005"/>
    <n v="14001"/>
    <s v="78758-7841"/>
    <s v="Sedan"/>
    <n v="7798115"/>
    <s v="Janesville"/>
    <x v="222"/>
  </r>
  <r>
    <s v="C_CND_011471"/>
    <s v="2/21/2023"/>
    <s v="Katherine"/>
    <s v="Masculino"/>
    <n v="77233.5"/>
    <n v="13500"/>
    <s v="Classic Chevy"/>
    <s v="Volkswagen"/>
    <s v="Beetle"/>
    <s v="DoubleÂ Overhead Camshaft"/>
    <s v="Automatico"/>
    <s v="Vermelho"/>
    <n v="257445"/>
    <n v="45000"/>
    <s v="85257-3102"/>
    <s v="cupê"/>
    <n v="6851740"/>
    <s v="Austin"/>
    <x v="222"/>
  </r>
  <r>
    <s v="C_CND_011472"/>
    <s v="2/21/2023"/>
    <s v="Jeanne"/>
    <s v="Masculino"/>
    <n v="10011750"/>
    <n v="1750000"/>
    <s v="New Castle Ford Lincoln Mercury"/>
    <s v="Lexus"/>
    <s v="GS400"/>
    <s v="DoubleÂ Overhead Camshaft"/>
    <s v="Automatico"/>
    <s v="Preto"/>
    <n v="68657.721000000005"/>
    <n v="12001"/>
    <s v="60504-7114"/>
    <s v="Hatch"/>
    <n v="8567195"/>
    <s v="Austin"/>
    <x v="222"/>
  </r>
  <r>
    <s v="C_CND_011473"/>
    <s v="2/21/2023"/>
    <s v="Livia"/>
    <s v="Feminino"/>
    <n v="3953211"/>
    <n v="691000"/>
    <s v="Rabun Used Car Sales"/>
    <s v="Ford"/>
    <s v="Focus"/>
    <s v="Overhead Camshaft"/>
    <s v="Manual"/>
    <s v="Vermelho"/>
    <n v="97257"/>
    <n v="17000"/>
    <s v="85257-3102"/>
    <s v="cupê"/>
    <n v="8296055"/>
    <s v="Austin"/>
    <x v="222"/>
  </r>
  <r>
    <s v="C_CND_011474"/>
    <s v="2/21/2023"/>
    <s v="Reinhard"/>
    <s v="Masculino"/>
    <n v="4920060"/>
    <n v="860000"/>
    <s v="Pitre Buick-Pontiac-Gmc of Scottsdale"/>
    <s v="Chevrolet"/>
    <s v="Impala"/>
    <s v="DoubleÂ Overhead Camshaft"/>
    <s v="Automatico"/>
    <s v="Preto"/>
    <n v="120146.72100000001"/>
    <n v="21001"/>
    <s v="99301-3882"/>
    <s v="Hatch"/>
    <n v="7493382"/>
    <s v="Aurora"/>
    <x v="222"/>
  </r>
  <r>
    <s v="C_CND_011475"/>
    <s v="2/21/2023"/>
    <s v="Angile"/>
    <s v="Masculino"/>
    <n v="77233.5"/>
    <n v="13500"/>
    <s v="Progressive Shippers Cooperative Association No"/>
    <s v="Subaru"/>
    <s v="Outback"/>
    <s v="DoubleÂ Overhead Camshaft"/>
    <s v="Automatico"/>
    <s v="Branco pálido"/>
    <n v="108704.72100000001"/>
    <n v="19001"/>
    <s v="53546-9427"/>
    <s v="SUV"/>
    <n v="6313584"/>
    <s v="Greenville"/>
    <x v="222"/>
  </r>
  <r>
    <s v="C_CND_011476"/>
    <s v="2/21/2023"/>
    <s v="Kylian"/>
    <s v="Masculino"/>
    <n v="77233.5"/>
    <n v="13500"/>
    <s v="Rabun Used Car Sales"/>
    <s v="Jeep"/>
    <s v="Grand Cherokee"/>
    <s v="Overhead Camshaft"/>
    <s v="Manual"/>
    <s v="Preto"/>
    <n v="108704.72100000001"/>
    <n v="19001"/>
    <s v="85257-3102"/>
    <s v="SUV"/>
    <n v="6415143"/>
    <s v="Pasco"/>
    <x v="222"/>
  </r>
  <r>
    <s v="C_CND_011477"/>
    <s v="2/21/2023"/>
    <s v="Romain"/>
    <s v="Masculino"/>
    <n v="11155950"/>
    <n v="1950000"/>
    <s v="Race Car Help"/>
    <s v="Mercedes-B"/>
    <s v="S-Class"/>
    <s v="Overhead Camshaft"/>
    <s v="Manual"/>
    <s v="Preto"/>
    <n v="486290.72100000002"/>
    <n v="85001"/>
    <s v="78758-7841"/>
    <s v="SUV"/>
    <n v="6709223"/>
    <s v="Janesville"/>
    <x v="222"/>
  </r>
  <r>
    <s v="C_CND_011478"/>
    <s v="2/21/2023"/>
    <s v="Daisy"/>
    <s v="Masculino"/>
    <n v="4862850"/>
    <n v="850000"/>
    <s v="Ryder Truck Rental and Leasing"/>
    <s v="Oldsmobile"/>
    <s v="Bravada"/>
    <s v="DoubleÂ Overhead Camshaft"/>
    <s v="Automatico"/>
    <s v="Vermelho"/>
    <n v="108704.72100000001"/>
    <n v="19001"/>
    <s v="06457-3834"/>
    <s v="Hatch"/>
    <n v="6405271"/>
    <s v="Austin"/>
    <x v="222"/>
  </r>
  <r>
    <s v="C_CND_011479"/>
    <s v="2/21/2023"/>
    <s v="Maggie"/>
    <s v="Masculino"/>
    <n v="2244062.25"/>
    <n v="392250"/>
    <s v="Suburban Ford"/>
    <s v="Chevrolet"/>
    <s v="Prizm"/>
    <s v="Overhead Camshaft"/>
    <s v="Manual"/>
    <s v="Preto"/>
    <n v="92966.25"/>
    <n v="16250"/>
    <s v="53546-9427"/>
    <s v="cupê"/>
    <n v="7671484"/>
    <s v="Janesville"/>
    <x v="222"/>
  </r>
  <r>
    <s v="C_CND_011480"/>
    <s v="2/21/2023"/>
    <s v="Maya"/>
    <s v="Feminino"/>
    <n v="3890280"/>
    <n v="680000"/>
    <s v="Progressive Shippers Cooperative Association No"/>
    <s v="Chevrolet"/>
    <s v="Prizm"/>
    <s v="DoubleÂ Overhead Camshaft"/>
    <s v="Automatico"/>
    <s v="Preto"/>
    <n v="91536"/>
    <n v="16000"/>
    <s v="53546-9427"/>
    <s v="cupê"/>
    <n v="6005535"/>
    <s v="Janesville"/>
    <x v="222"/>
  </r>
  <r>
    <s v="C_CND_011481"/>
    <s v="2/22/2023"/>
    <s v="Lucas"/>
    <s v="Masculino"/>
    <n v="77233.5"/>
    <n v="13500"/>
    <s v="Saab-Belle Dodge"/>
    <s v="Mitsubishi"/>
    <s v="Diamante"/>
    <s v="Overhead Camshaft"/>
    <s v="Manual"/>
    <s v="Preto"/>
    <n v="125867.72100000001"/>
    <n v="22001"/>
    <s v="60504-7114"/>
    <s v="Hatch"/>
    <n v="7404424"/>
    <s v="Aurora"/>
    <x v="223"/>
  </r>
  <r>
    <s v="C_CND_011482"/>
    <s v="2/22/2023"/>
    <s v="Makai"/>
    <s v="Masculino"/>
    <n v="6962457"/>
    <n v="1217000"/>
    <s v="Scrivener Performance Engineering"/>
    <s v="Volvo"/>
    <s v="C70"/>
    <s v="Overhead Camshaft"/>
    <s v="Manual"/>
    <s v="Branco pálido"/>
    <n v="141314.421"/>
    <n v="24701"/>
    <s v="38701-8047"/>
    <s v="Hatch"/>
    <n v="6331613"/>
    <s v="Greenville"/>
    <x v="223"/>
  </r>
  <r>
    <s v="C_CND_011483"/>
    <s v="2/22/2023"/>
    <s v="Malachi"/>
    <s v="Masculino"/>
    <n v="5835420"/>
    <n v="1020000"/>
    <s v="Star Enterprises Inc"/>
    <s v="Honda"/>
    <s v="Accord"/>
    <s v="Overhead Camshaft"/>
    <s v="Manual"/>
    <s v="Preto"/>
    <n v="246008.72099999999"/>
    <n v="43001"/>
    <s v="99301-3882"/>
    <s v="Sedan"/>
    <n v="7288191"/>
    <s v="Pasco"/>
    <x v="223"/>
  </r>
  <r>
    <s v="C_CND_011484"/>
    <s v="2/22/2023"/>
    <s v="Malcolm"/>
    <s v="Feminino"/>
    <n v="4891455"/>
    <n v="855000"/>
    <s v="Suburban Ford"/>
    <s v="Plymouth"/>
    <s v="Neon"/>
    <s v="Overhead Camshaft"/>
    <s v="Manual"/>
    <s v="Branco pálido"/>
    <n v="125867.72100000001"/>
    <n v="22001"/>
    <s v="53546-9427"/>
    <s v="SUV"/>
    <n v="7439514"/>
    <s v="Janesville"/>
    <x v="223"/>
  </r>
  <r>
    <s v="C_CND_011485"/>
    <s v="2/22/2023"/>
    <s v="Dylan"/>
    <s v="Feminino"/>
    <n v="1716300"/>
    <n v="300000"/>
    <s v="C &amp; M Motors Inc"/>
    <s v="Chevrolet"/>
    <s v="Camaro"/>
    <s v="DoubleÂ Overhead Camshaft"/>
    <s v="Automatico"/>
    <s v="Preto"/>
    <n v="234561"/>
    <n v="41000"/>
    <s v="60504-7114"/>
    <s v="Sedan"/>
    <n v="6627949"/>
    <s v="Aurora"/>
    <x v="223"/>
  </r>
  <r>
    <s v="C_CND_011486"/>
    <s v="2/22/2023"/>
    <s v="Eason"/>
    <s v="Masculino"/>
    <n v="77233.5"/>
    <n v="13500"/>
    <s v="Capitol KIA"/>
    <s v="Ford"/>
    <s v="Taurus"/>
    <s v="Overhead Camshaft"/>
    <s v="Manual"/>
    <s v="Vermelho"/>
    <n v="125862"/>
    <n v="22000"/>
    <s v="38701-8047"/>
    <s v="SUV"/>
    <n v="8041557"/>
    <s v="Greenville"/>
    <x v="223"/>
  </r>
  <r>
    <s v="C_CND_011487"/>
    <s v="2/22/2023"/>
    <s v="Eddie"/>
    <s v="Masculino"/>
    <n v="2894826"/>
    <n v="506000"/>
    <s v="Chrysler of Tri-Cities"/>
    <s v="Oldsmobile"/>
    <s v="Aurora"/>
    <s v="Overhead Camshaft"/>
    <s v="Manual"/>
    <s v="Vermelho"/>
    <n v="194514"/>
    <n v="34000"/>
    <s v="99301-3882"/>
    <s v="Carro de Passeio"/>
    <n v="6652431"/>
    <s v="Pasco"/>
    <x v="223"/>
  </r>
  <r>
    <s v="C_CND_011488"/>
    <s v="2/22/2023"/>
    <s v="Chany"/>
    <s v="Masculino"/>
    <n v="2242632"/>
    <n v="392000"/>
    <s v="Rabun Used Car Sales"/>
    <s v="Ford"/>
    <s v="Ranger"/>
    <s v="Overhead Camshaft"/>
    <s v="Manual"/>
    <s v="Preto"/>
    <n v="102978"/>
    <n v="18000"/>
    <s v="85257-3102"/>
    <s v="cupê"/>
    <n v="7731311"/>
    <s v="Scottsdale"/>
    <x v="223"/>
  </r>
  <r>
    <s v="C_CND_011489"/>
    <s v="2/22/2023"/>
    <s v="Valerie"/>
    <s v="Masculino"/>
    <n v="17019975"/>
    <n v="2975000"/>
    <s v="Capitol KIA"/>
    <s v="Lexus"/>
    <s v="LS400"/>
    <s v="Overhead Camshaft"/>
    <s v="Manual"/>
    <s v="Branco pálido"/>
    <n v="311800.22100000002"/>
    <n v="54501"/>
    <s v="38701-8047"/>
    <s v="Sedan"/>
    <n v="6486171"/>
    <s v="Greenville"/>
    <x v="223"/>
  </r>
  <r>
    <s v="C_CND_011490"/>
    <s v="2/22/2023"/>
    <s v="Vanessa"/>
    <s v="Masculino"/>
    <n v="77233.5"/>
    <n v="13500"/>
    <s v="Chrysler of Tri-Cities"/>
    <s v="Chevrolet"/>
    <s v="Monte Carlo"/>
    <s v="DoubleÂ Overhead Camshaft"/>
    <s v="Automatico"/>
    <s v="Vermelho"/>
    <n v="120146.72100000001"/>
    <n v="21001"/>
    <s v="99301-3882"/>
    <s v="Hatch"/>
    <n v="8577552"/>
    <s v="Pasco"/>
    <x v="223"/>
  </r>
  <r>
    <s v="C_CND_011491"/>
    <s v="2/22/2023"/>
    <s v="Veronica"/>
    <s v="Masculino"/>
    <n v="3346785"/>
    <n v="585000"/>
    <s v="Chrysler Plymouth"/>
    <s v="BMW"/>
    <s v="328i"/>
    <s v="Overhead Camshaft"/>
    <s v="Manual"/>
    <s v="Preto"/>
    <n v="394754.72100000002"/>
    <n v="69001"/>
    <s v="53546-9427"/>
    <s v="Sedan"/>
    <n v="8356354"/>
    <s v="Janesville"/>
    <x v="223"/>
  </r>
  <r>
    <s v="C_CND_011492"/>
    <s v="2/22/2023"/>
    <s v="Isabel"/>
    <s v="Masculino"/>
    <n v="3547020"/>
    <n v="620000"/>
    <s v="Star Enterprises Inc"/>
    <s v="Dodge"/>
    <s v="Ram Pickup"/>
    <s v="Overhead Camshaft"/>
    <s v="Manual"/>
    <s v="Branco pálido"/>
    <n v="91536"/>
    <n v="16000"/>
    <s v="99301-3882"/>
    <s v="cupê"/>
    <n v="7759336"/>
    <s v="Pasco"/>
    <x v="223"/>
  </r>
  <r>
    <s v="C_CND_011493"/>
    <s v="2/22/2023"/>
    <s v="Audrey"/>
    <s v="Feminino"/>
    <n v="20710020"/>
    <n v="3620000"/>
    <s v="Classic Chevy"/>
    <s v="Dodge"/>
    <s v="Viper"/>
    <s v="Overhead Camshaft"/>
    <s v="Manual"/>
    <s v="Preto"/>
    <n v="148751.72099999999"/>
    <n v="26001"/>
    <s v="85257-3102"/>
    <s v="SUV"/>
    <n v="6484248"/>
    <s v="Scottsdale"/>
    <x v="223"/>
  </r>
  <r>
    <s v="C_CND_011494"/>
    <s v="2/22/2023"/>
    <s v="Ava"/>
    <s v="Masculino"/>
    <n v="8066610"/>
    <n v="1410000"/>
    <s v="Clay Johnson Auto Sales"/>
    <s v="BMW"/>
    <s v="328i"/>
    <s v="DoubleÂ Overhead Camshaft"/>
    <s v="Automatico"/>
    <s v="Preto"/>
    <n v="102983.72100000001"/>
    <n v="18001"/>
    <s v="78758-7841"/>
    <s v="Sedan"/>
    <n v="7348392"/>
    <s v="Austin"/>
    <x v="223"/>
  </r>
  <r>
    <s v="C_CND_011495"/>
    <s v="2/22/2023"/>
    <s v="Ayesha"/>
    <s v="Masculino"/>
    <n v="2946315"/>
    <n v="515000"/>
    <s v="Diehl Motor CO Inc"/>
    <s v="Oldsmobile"/>
    <s v="Bravada"/>
    <s v="DoubleÂ Overhead Camshaft"/>
    <s v="Automatico"/>
    <s v="Vermelho"/>
    <n v="108704.72100000001"/>
    <n v="19001"/>
    <s v="06457-3834"/>
    <s v="Hatch"/>
    <n v="8287983"/>
    <s v="Middletown"/>
    <x v="223"/>
  </r>
  <r>
    <s v="C_CND_011496"/>
    <s v="2/22/2023"/>
    <s v="Bella"/>
    <s v="Masculino"/>
    <n v="13215510"/>
    <n v="2310000"/>
    <s v="Enterprise Rent A Car"/>
    <s v="Nissan"/>
    <s v="Maxima"/>
    <s v="Overhead Camshaft"/>
    <s v="Manual"/>
    <s v="Branco pálido"/>
    <n v="125867.72100000001"/>
    <n v="22001"/>
    <s v="60504-7114"/>
    <s v="Sedan"/>
    <n v="8014555"/>
    <s v="Aurora"/>
    <x v="223"/>
  </r>
  <r>
    <s v="C_CND_011497"/>
    <s v="2/22/2023"/>
    <s v="Phoebe"/>
    <s v="Feminino"/>
    <n v="4290750"/>
    <n v="750000"/>
    <s v="Chrysler Plymouth"/>
    <s v="Chevrolet"/>
    <s v="Malibu"/>
    <s v="Overhead Camshaft"/>
    <s v="Manual"/>
    <s v="Vermelho"/>
    <n v="469122"/>
    <n v="82000"/>
    <s v="53546-9427"/>
    <s v="cupê"/>
    <n v="6965392"/>
    <s v="Janesville"/>
    <x v="223"/>
  </r>
  <r>
    <s v="C_CND_011498"/>
    <s v="2/22/2023"/>
    <s v="Gaetan"/>
    <s v="Masculino"/>
    <n v="3461205"/>
    <n v="605000"/>
    <s v="Suburban Ford"/>
    <s v="Chevrolet"/>
    <s v="Metro"/>
    <s v="DoubleÂ Overhead Camshaft"/>
    <s v="Automatico"/>
    <s v="Branco pálido"/>
    <n v="108704.72100000001"/>
    <n v="19001"/>
    <s v="53546-9427"/>
    <s v="Carro de Passeio"/>
    <n v="6742398"/>
    <s v="Pasco"/>
    <x v="223"/>
  </r>
  <r>
    <s v="C_CND_011499"/>
    <s v="2/22/2023"/>
    <s v="Jenny"/>
    <s v="Feminino"/>
    <n v="4977270"/>
    <n v="870000"/>
    <s v="Suburban Ford"/>
    <s v="Honda"/>
    <s v="Passport"/>
    <s v="Overhead Camshaft"/>
    <s v="Manual"/>
    <s v="Branco pálido"/>
    <n v="154472.72099999999"/>
    <n v="27001"/>
    <s v="53546-9427"/>
    <s v="cupê"/>
    <n v="8302943"/>
    <s v="Janesville"/>
    <x v="223"/>
  </r>
  <r>
    <s v="C_CND_011500"/>
    <s v="2/22/2023"/>
    <s v="Aurelien"/>
    <s v="Feminino"/>
    <n v="3089340"/>
    <n v="540000"/>
    <s v="U-Haul CO"/>
    <s v="Pontiac"/>
    <s v="Sunfire"/>
    <s v="DoubleÂ Overhead Camshaft"/>
    <s v="Automatico"/>
    <s v="Preto"/>
    <n v="102983.72100000001"/>
    <n v="18001"/>
    <s v="78758-7841"/>
    <s v="Sedan"/>
    <n v="6297363"/>
    <s v="Scottsdale"/>
    <x v="223"/>
  </r>
  <r>
    <s v="C_CND_011501"/>
    <s v="2/23/2023"/>
    <s v="Malik"/>
    <s v="Masculino"/>
    <n v="6750780"/>
    <n v="1180000"/>
    <s v="Tri-State Mack Inc"/>
    <s v="Mitsubishi"/>
    <s v="Diamante"/>
    <s v="DoubleÂ Overhead Camshaft"/>
    <s v="Automatico"/>
    <s v="Branco pálido"/>
    <n v="120146.72100000001"/>
    <n v="21001"/>
    <s v="85257-3102"/>
    <s v="Hatch"/>
    <n v="7272836"/>
    <s v="Scottsdale"/>
    <x v="224"/>
  </r>
  <r>
    <s v="C_CND_011502"/>
    <s v="2/23/2023"/>
    <s v="Edward"/>
    <s v="Masculino"/>
    <n v="4616847"/>
    <n v="807000"/>
    <s v="Classic Chevy"/>
    <s v="Mercury"/>
    <s v="Cougar"/>
    <s v="DoubleÂ Overhead Camshaft"/>
    <s v="Automatico"/>
    <s v="Preto"/>
    <n v="188793"/>
    <n v="33000"/>
    <s v="85257-3102"/>
    <s v="Hatch"/>
    <n v="7357195"/>
    <s v="Scottsdale"/>
    <x v="224"/>
  </r>
  <r>
    <s v="C_CND_011503"/>
    <s v="2/23/2023"/>
    <s v="Violet"/>
    <s v="Feminino"/>
    <n v="77233.5"/>
    <n v="13500"/>
    <s v="Clay Johnson Auto Sales"/>
    <s v="Ford"/>
    <s v="Mustang"/>
    <s v="DoubleÂ Overhead Camshaft"/>
    <s v="Automatico"/>
    <s v="Branco pálido"/>
    <n v="125867.72100000001"/>
    <n v="22001"/>
    <s v="78758-7841"/>
    <s v="Hatch"/>
    <n v="8671060"/>
    <s v="Austin"/>
    <x v="224"/>
  </r>
  <r>
    <s v="C_CND_011504"/>
    <s v="2/23/2023"/>
    <s v="Valentin"/>
    <s v="Masculino"/>
    <n v="77233.5"/>
    <n v="13500"/>
    <s v="Clay Johnson Auto Sales"/>
    <s v="Dodge"/>
    <s v="Ram Pickup"/>
    <s v="DoubleÂ Overhead Camshaft"/>
    <s v="Automatico"/>
    <s v="Branco pálido"/>
    <n v="257450.72099999999"/>
    <n v="45001"/>
    <s v="78758-7841"/>
    <s v="cupê"/>
    <n v="7718955"/>
    <s v="Austin"/>
    <x v="224"/>
  </r>
  <r>
    <s v="C_CND_011505"/>
    <s v="2/23/2023"/>
    <s v="Arthur"/>
    <s v="Masculino"/>
    <n v="6293100"/>
    <n v="1100000"/>
    <s v="Progressive Shippers Cooperative Association No"/>
    <s v="Dodge"/>
    <s v="Durango"/>
    <s v="DoubleÂ Overhead Camshaft"/>
    <s v="Automatico"/>
    <s v="Preto"/>
    <n v="108704.72100000001"/>
    <n v="19001"/>
    <s v="53546-9427"/>
    <s v="SUV"/>
    <n v="7249066"/>
    <s v="Austin"/>
    <x v="224"/>
  </r>
  <r>
    <s v="C_CND_011506"/>
    <s v="2/25/2023"/>
    <s v="Mamadou"/>
    <s v="Masculino"/>
    <n v="7666140"/>
    <n v="1340000"/>
    <s v="U-Haul CO"/>
    <s v="Toyota"/>
    <s v="4Runner"/>
    <s v="Overhead Camshaft"/>
    <s v="Manual"/>
    <s v="Preto"/>
    <n v="143030.72099999999"/>
    <n v="25001"/>
    <s v="78758-7841"/>
    <s v="Sedan"/>
    <n v="6786986"/>
    <s v="Austin"/>
    <x v="225"/>
  </r>
  <r>
    <s v="C_CND_011507"/>
    <s v="2/25/2023"/>
    <s v="Edwin"/>
    <s v="Masculino"/>
    <n v="2437146"/>
    <n v="426000"/>
    <s v="Clay Johnson Auto Sales"/>
    <s v="Chevrolet"/>
    <s v="Lumina"/>
    <s v="Overhead Camshaft"/>
    <s v="Manual"/>
    <s v="Preto"/>
    <n v="240282"/>
    <n v="42000"/>
    <s v="78758-7841"/>
    <s v="Carro de Passeio"/>
    <n v="8120865"/>
    <s v="Austin"/>
    <x v="225"/>
  </r>
  <r>
    <s v="C_CND_011508"/>
    <s v="2/25/2023"/>
    <s v="Viviana"/>
    <s v="Masculino"/>
    <n v="2585892"/>
    <n v="452000"/>
    <s v="Diehl Motor CO Inc"/>
    <s v="Chevrolet"/>
    <s v="Metro"/>
    <s v="DoubleÂ Overhead Camshaft"/>
    <s v="Automatico"/>
    <s v="Branco pálido"/>
    <n v="68657.721000000005"/>
    <n v="12001"/>
    <s v="06457-3834"/>
    <s v="Carro de Passeio"/>
    <n v="6951650"/>
    <s v="Middletown"/>
    <x v="225"/>
  </r>
  <r>
    <s v="C_CND_011509"/>
    <s v="2/25/2023"/>
    <s v="Emilie"/>
    <s v="Masculino"/>
    <n v="17163000"/>
    <n v="3000000"/>
    <s v="Enterprise Rent A Car"/>
    <s v="Dodge"/>
    <s v="Ram Pickup"/>
    <s v="Overhead Camshaft"/>
    <s v="Manual"/>
    <s v="Branco pálido"/>
    <n v="120146.72100000001"/>
    <n v="21001"/>
    <s v="60504-7114"/>
    <s v="cupê"/>
    <n v="8215968"/>
    <s v="Aurora"/>
    <x v="225"/>
  </r>
  <r>
    <s v="C_CND_011510"/>
    <s v="2/25/2023"/>
    <s v="Raphael"/>
    <s v="Feminino"/>
    <n v="2517240"/>
    <n v="440000"/>
    <s v="Rabun Used Car Sales"/>
    <s v="Jeep"/>
    <s v="Wrangler"/>
    <s v="DoubleÂ Overhead Camshaft"/>
    <s v="Automatico"/>
    <s v="Preto"/>
    <n v="343265.72100000002"/>
    <n v="60001"/>
    <s v="85257-3102"/>
    <s v="Hatch"/>
    <n v="6226891"/>
    <s v="Middletown"/>
    <x v="225"/>
  </r>
  <r>
    <s v="C_CND_011511"/>
    <s v="2/27/2023"/>
    <s v="Marc"/>
    <s v="Feminino"/>
    <n v="4702662"/>
    <n v="822000"/>
    <s v="Progressive Shippers Cooperative Association No"/>
    <s v="Mercedes-B"/>
    <s v="S-Class"/>
    <s v="Overhead Camshaft"/>
    <s v="Manual"/>
    <s v="Preto"/>
    <n v="486285"/>
    <n v="85000"/>
    <s v="53546-9427"/>
    <s v="SUV"/>
    <n v="8264573"/>
    <s v="Janesville"/>
    <x v="226"/>
  </r>
  <r>
    <s v="C_CND_011512"/>
    <s v="2/27/2023"/>
    <s v="Marcus"/>
    <s v="Masculino"/>
    <n v="8066610"/>
    <n v="1410000"/>
    <s v="Rabun Used Car Sales"/>
    <s v="Mitsubishi"/>
    <s v="3000GT"/>
    <s v="Overhead Camshaft"/>
    <s v="Manual"/>
    <s v="Branco pálido"/>
    <n v="120141"/>
    <n v="21000"/>
    <s v="85257-3102"/>
    <s v="Sedan"/>
    <n v="8745385"/>
    <s v="Scottsdale"/>
    <x v="226"/>
  </r>
  <r>
    <s v="C_CND_011513"/>
    <s v="2/27/2023"/>
    <s v="Marquis"/>
    <s v="Masculino"/>
    <n v="8867550"/>
    <n v="1550000"/>
    <s v="Race Car Help"/>
    <s v="Volkswagen"/>
    <s v="GTI"/>
    <s v="DoubleÂ Overhead Camshaft"/>
    <s v="Automatico"/>
    <s v="Vermelho"/>
    <n v="143025"/>
    <n v="25000"/>
    <s v="78758-7841"/>
    <s v="SUV"/>
    <n v="7318924"/>
    <s v="Austin"/>
    <x v="226"/>
  </r>
  <r>
    <s v="C_CND_011514"/>
    <s v="2/27/2023"/>
    <s v="Chavy"/>
    <s v="Feminino"/>
    <n v="4493845.5"/>
    <n v="785500"/>
    <s v="Saab-Belle Dodge"/>
    <s v="Toyota"/>
    <s v="Tacoma"/>
    <s v="Overhead Camshaft"/>
    <s v="Manual"/>
    <s v="Vermelho"/>
    <n v="471982.5"/>
    <n v="82500"/>
    <s v="60504-7114"/>
    <s v="cupê"/>
    <n v="8651200"/>
    <s v="Aurora"/>
    <x v="226"/>
  </r>
  <r>
    <s v="C_CND_011515"/>
    <s v="2/27/2023"/>
    <s v="Elijah"/>
    <s v="Masculino"/>
    <n v="3089340"/>
    <n v="540000"/>
    <s v="Enterprise Rent A Car"/>
    <s v="Audi"/>
    <s v="A6"/>
    <s v="Overhead Camshaft"/>
    <s v="Manual"/>
    <s v="Branco pálido"/>
    <n v="74373"/>
    <n v="13000"/>
    <s v="60504-7114"/>
    <s v="SUV"/>
    <n v="6314848"/>
    <s v="Aurora"/>
    <x v="226"/>
  </r>
  <r>
    <s v="C_CND_011516"/>
    <s v="2/27/2023"/>
    <s v="Elvis"/>
    <s v="Feminino"/>
    <n v="77233.5"/>
    <n v="13500"/>
    <s v="Gartner Buick Hyundai Saab"/>
    <s v="Cadillac"/>
    <s v="Eldorado"/>
    <s v="Overhead Camshaft"/>
    <s v="Manual"/>
    <s v="Preto"/>
    <n v="486285"/>
    <n v="85000"/>
    <s v="38701-8047"/>
    <s v="Carro de Passeio"/>
    <n v="7696846"/>
    <s v="Greenville"/>
    <x v="226"/>
  </r>
  <r>
    <s v="C_CND_011517"/>
    <s v="2/27/2023"/>
    <s v="Wendy"/>
    <s v="Masculino"/>
    <n v="9296625"/>
    <n v="1625000"/>
    <s v="Enterprise Rent A Car"/>
    <s v="Acura"/>
    <s v="Integra"/>
    <s v="DoubleÂ Overhead Camshaft"/>
    <s v="Automatico"/>
    <s v="Preto"/>
    <n v="260311.22099999999"/>
    <n v="45501"/>
    <s v="60504-7114"/>
    <s v="Carro de Passeio"/>
    <n v="8416377"/>
    <s v="Aurora"/>
    <x v="226"/>
  </r>
  <r>
    <s v="C_CND_011518"/>
    <s v="2/27/2023"/>
    <s v="Madelyn"/>
    <s v="Masculino"/>
    <n v="7837770"/>
    <n v="1370000"/>
    <s v="Diehl Motor CO Inc"/>
    <s v="Plymouth"/>
    <s v="Breeze"/>
    <s v="DoubleÂ Overhead Camshaft"/>
    <s v="Automatico"/>
    <s v="Branco pálido"/>
    <n v="125862"/>
    <n v="22000"/>
    <s v="06457-3834"/>
    <s v="cupê"/>
    <n v="8990580"/>
    <s v="Middletown"/>
    <x v="226"/>
  </r>
  <r>
    <s v="C_CND_011519"/>
    <s v="2/27/2023"/>
    <s v="Yamilet"/>
    <s v="Masculino"/>
    <n v="77233.5"/>
    <n v="13500"/>
    <s v="Hatfield Volkswagen"/>
    <s v="Dodge"/>
    <s v="Intrepid"/>
    <s v="Overhead Camshaft"/>
    <s v="Manual"/>
    <s v="Preto"/>
    <n v="62936.720999999998"/>
    <n v="11001"/>
    <s v="99301-3882"/>
    <s v="Sedan"/>
    <n v="7874985"/>
    <s v="Pasco"/>
    <x v="226"/>
  </r>
  <r>
    <s v="C_CND_011520"/>
    <s v="2/27/2023"/>
    <s v="Catherine"/>
    <s v="Masculino"/>
    <n v="13244115"/>
    <n v="2315000"/>
    <s v="Iceberg Rentals"/>
    <s v="Chrysler"/>
    <s v="300M"/>
    <s v="DoubleÂ Overhead Camshaft"/>
    <s v="Automatico"/>
    <s v="Vermelho"/>
    <n v="94402.221000000005"/>
    <n v="16501"/>
    <s v="53546-9427"/>
    <s v="SUV"/>
    <n v="7912417"/>
    <s v="Janesville"/>
    <x v="226"/>
  </r>
  <r>
    <s v="C_CND_011521"/>
    <s v="2/27/2023"/>
    <s v="Cecilia"/>
    <s v="Masculino"/>
    <n v="4576800"/>
    <n v="800000"/>
    <s v="McKinney Dodge Chrysler Jeep"/>
    <s v="Volvo"/>
    <s v="C70"/>
    <s v="DoubleÂ Overhead Camshaft"/>
    <s v="Automatico"/>
    <s v="Preto"/>
    <n v="280334.72100000002"/>
    <n v="49001"/>
    <s v="85257-3102"/>
    <s v="Hatch"/>
    <n v="6586525"/>
    <s v="Scottsdale"/>
    <x v="226"/>
  </r>
  <r>
    <s v="C_CND_011522"/>
    <s v="2/27/2023"/>
    <s v="Kanal"/>
    <s v="Masculino"/>
    <n v="16590900"/>
    <n v="2900000"/>
    <s v="Gartner Buick Hyundai Saab"/>
    <s v="Dodge"/>
    <s v="Caravan"/>
    <s v="Overhead Camshaft"/>
    <s v="Manual"/>
    <s v="Vermelho"/>
    <n v="137309.72099999999"/>
    <n v="24001"/>
    <s v="38701-8047"/>
    <s v="cupê"/>
    <n v="7554906"/>
    <s v="Greenville"/>
    <x v="226"/>
  </r>
  <r>
    <s v="C_CND_011523"/>
    <s v="2/27/2023"/>
    <s v="Esteban"/>
    <s v="Feminino"/>
    <n v="3661440"/>
    <n v="640000"/>
    <s v="Progressive Shippers Cooperative Association No"/>
    <s v="Buick"/>
    <s v="Regal"/>
    <s v="DoubleÂ Overhead Camshaft"/>
    <s v="Automatico"/>
    <s v="Branco pálido"/>
    <n v="263171.72100000002"/>
    <n v="46001"/>
    <s v="53546-9427"/>
    <s v="Carro de Passeio"/>
    <n v="6771341"/>
    <s v="Aurora"/>
    <x v="226"/>
  </r>
  <r>
    <s v="C_CND_011524"/>
    <s v="2/27/2023"/>
    <s v="Dorian"/>
    <s v="Masculino"/>
    <n v="7666140"/>
    <n v="1340000"/>
    <s v="Rabun Used Car Sales"/>
    <s v="Oldsmobile"/>
    <s v="Silhouette"/>
    <s v="DoubleÂ Overhead Camshaft"/>
    <s v="Automatico"/>
    <s v="Preto"/>
    <n v="343265.72100000002"/>
    <n v="60001"/>
    <s v="85257-3102"/>
    <s v="Sedan"/>
    <n v="6534654"/>
    <s v="Greenville"/>
    <x v="226"/>
  </r>
  <r>
    <s v="C_CND_011525"/>
    <s v="2/27/2023"/>
    <s v="Johan"/>
    <s v="Feminino"/>
    <n v="8238240"/>
    <n v="1440000"/>
    <s v="Race Car Help"/>
    <s v="Ford"/>
    <s v="Explorer"/>
    <s v="DoubleÂ Overhead Camshaft"/>
    <s v="Automatico"/>
    <s v="Branco pálido"/>
    <n v="102983.72100000001"/>
    <n v="18001"/>
    <s v="78758-7841"/>
    <s v="Hatch"/>
    <n v="7712485"/>
    <s v="Pasco"/>
    <x v="226"/>
  </r>
  <r>
    <s v="C_CND_011526"/>
    <s v="2/28/2023"/>
    <s v="Mason"/>
    <s v="Masculino"/>
    <n v="4233540"/>
    <n v="740000"/>
    <s v="Ryder Truck Rental and Leasing"/>
    <s v="Nissan"/>
    <s v="Altima"/>
    <s v="DoubleÂ Overhead Camshaft"/>
    <s v="Automatico"/>
    <s v="Vermelho"/>
    <n v="120141"/>
    <n v="21000"/>
    <s v="06457-3834"/>
    <s v="Hatch"/>
    <n v="6638745"/>
    <s v="Middletown"/>
    <x v="227"/>
  </r>
  <r>
    <s v="C_CND_011527"/>
    <s v="2/28/2023"/>
    <s v="Matthew"/>
    <s v="Masculino"/>
    <n v="5417787"/>
    <n v="947000"/>
    <s v="Saab-Belle Dodge"/>
    <s v="Ford"/>
    <s v="Contour"/>
    <s v="DoubleÂ Overhead Camshaft"/>
    <s v="Automatico"/>
    <s v="Branco pálido"/>
    <n v="354702"/>
    <n v="62000"/>
    <s v="60504-7114"/>
    <s v="Sedan"/>
    <n v="8003470"/>
    <s v="Aurora"/>
    <x v="227"/>
  </r>
  <r>
    <s v="C_CND_011528"/>
    <s v="2/28/2023"/>
    <s v="Eric"/>
    <s v="Masculino"/>
    <n v="5492160"/>
    <n v="960000"/>
    <s v="Hatfield Volkswagen"/>
    <s v="Pontiac"/>
    <s v="Sunfire"/>
    <s v="Overhead Camshaft"/>
    <s v="Manual"/>
    <s v="Vermelho"/>
    <n v="246003"/>
    <n v="43000"/>
    <s v="99301-3882"/>
    <s v="Sedan"/>
    <n v="7983658"/>
    <s v="Pasco"/>
    <x v="227"/>
  </r>
  <r>
    <s v="C_CND_011529"/>
    <s v="2/28/2023"/>
    <s v="Ethan"/>
    <s v="Masculino"/>
    <n v="6387496.5"/>
    <n v="1116500"/>
    <s v="Iceberg Rentals"/>
    <s v="Buick"/>
    <s v="Regal"/>
    <s v="Overhead Camshaft"/>
    <s v="Manual"/>
    <s v="Vermelho"/>
    <n v="249721.65"/>
    <n v="43650"/>
    <s v="53546-9427"/>
    <s v="Carro de Passeio"/>
    <n v="6521985"/>
    <s v="Janesville"/>
    <x v="227"/>
  </r>
  <r>
    <s v="C_CND_011530"/>
    <s v="2/28/2023"/>
    <s v="Madison"/>
    <s v="Masculino"/>
    <n v="9611280"/>
    <n v="1680000"/>
    <s v="Enterprise Rent A Car"/>
    <s v="Volkswagen"/>
    <s v="Golf"/>
    <s v="Overhead Camshaft"/>
    <s v="Manual"/>
    <s v="Vermelho"/>
    <n v="143025"/>
    <n v="25000"/>
    <s v="60504-7114"/>
    <s v="cupê"/>
    <n v="7290608"/>
    <s v="Aurora"/>
    <x v="227"/>
  </r>
  <r>
    <s v="C_CND_011531"/>
    <s v="2/28/2023"/>
    <s v="Zoe"/>
    <s v="Masculino"/>
    <n v="10297800"/>
    <n v="1800000"/>
    <s v="McKinney Dodge Chrysler Jeep"/>
    <s v="Chevrolet"/>
    <s v="Cavalier"/>
    <s v="Overhead Camshaft"/>
    <s v="Manual"/>
    <s v="Branco pálido"/>
    <n v="80099.721000000005"/>
    <n v="14001"/>
    <s v="85257-3102"/>
    <s v="SUV"/>
    <n v="6195293"/>
    <s v="Scottsdale"/>
    <x v="227"/>
  </r>
  <r>
    <s v="C_CND_011532"/>
    <s v="2/28/2023"/>
    <s v="Chloe"/>
    <s v="Masculino"/>
    <n v="77233.5"/>
    <n v="13500"/>
    <s v="Nebo Chevrolet"/>
    <s v="Cadillac"/>
    <s v="Eldorado"/>
    <s v="DoubleÂ Overhead Camshaft"/>
    <s v="Automatico"/>
    <s v="Vermelho"/>
    <n v="177356.72099999999"/>
    <n v="31001"/>
    <s v="06457-3834"/>
    <s v="Carro de Passeio"/>
    <n v="8088332"/>
    <s v="Middletown"/>
    <x v="227"/>
  </r>
  <r>
    <s v="C_CND_011533"/>
    <s v="2/28/2023"/>
    <s v="Christina"/>
    <s v="Masculino"/>
    <n v="11155950"/>
    <n v="1950000"/>
    <s v="New Castle Ford Lincoln Mercury"/>
    <s v="Saturn"/>
    <s v="LW"/>
    <s v="Overhead Camshaft"/>
    <s v="Manual"/>
    <s v="Vermelho"/>
    <n v="280334.72100000002"/>
    <n v="49001"/>
    <s v="60504-7114"/>
    <s v="Hatch"/>
    <n v="6540133"/>
    <s v="Aurora"/>
    <x v="227"/>
  </r>
  <r>
    <s v="C_CND_011534"/>
    <s v="2/28/2023"/>
    <s v="Scotty"/>
    <s v="Feminino"/>
    <n v="3466926"/>
    <n v="606000"/>
    <s v="Ryder Truck Rental and Leasing"/>
    <s v="Saturn"/>
    <s v="SL"/>
    <s v="DoubleÂ Overhead Camshaft"/>
    <s v="Automatico"/>
    <s v="Vermelho"/>
    <n v="114425.72100000001"/>
    <n v="20001"/>
    <s v="06457-3834"/>
    <s v="SUV"/>
    <n v="8762437"/>
    <s v="Janesville"/>
    <x v="227"/>
  </r>
  <r>
    <s v="C_CND_011535"/>
    <s v="2/28/2023"/>
    <s v="Coline"/>
    <s v="Feminino"/>
    <n v="2374215"/>
    <n v="415000"/>
    <s v="Saab-Belle Dodge"/>
    <s v="Chevrolet"/>
    <s v="Corvette"/>
    <s v="DoubleÂ Overhead Camshaft"/>
    <s v="Automatico"/>
    <s v="Branco pálido"/>
    <n v="143030.72099999999"/>
    <n v="25001"/>
    <s v="60504-7114"/>
    <s v="SUV"/>
    <n v="6706072"/>
    <s v="Scottsdale"/>
    <x v="227"/>
  </r>
  <r>
    <s v="C_CND_011536"/>
    <s v="3/1/2023"/>
    <s v="Maurice"/>
    <s v="Masculino"/>
    <n v="3389692.5"/>
    <n v="592500"/>
    <s v="Scrivener Performance Engineering"/>
    <s v="Mitsubishi"/>
    <s v="Galant"/>
    <s v="DoubleÂ Overhead Camshaft"/>
    <s v="Automatico"/>
    <s v="Branco pálido"/>
    <n v="208816.5"/>
    <n v="36500"/>
    <s v="38701-8047"/>
    <s v="Carro de Passeio"/>
    <n v="7411903"/>
    <s v="Greenville"/>
    <x v="213"/>
  </r>
  <r>
    <s v="C_CND_011537"/>
    <s v="3/1/2023"/>
    <s v="Mekhi"/>
    <s v="Masculino"/>
    <n v="7534557"/>
    <n v="1317000"/>
    <s v="Star Enterprises Inc"/>
    <s v="Ford"/>
    <s v="Crown Victoria"/>
    <s v="Overhead Camshaft"/>
    <s v="Manual"/>
    <s v="Branco pálido"/>
    <n v="118424.7"/>
    <n v="20700"/>
    <s v="99301-3882"/>
    <s v="Carro de Passeio"/>
    <n v="7565699"/>
    <s v="Pasco"/>
    <x v="213"/>
  </r>
  <r>
    <s v="C_CND_011538"/>
    <s v="3/1/2023"/>
    <s v="Messiah"/>
    <s v="Masculino"/>
    <n v="2116770"/>
    <n v="370000"/>
    <s v="Suburban Ford"/>
    <s v="Nissan"/>
    <s v="Frontier"/>
    <s v="Overhead Camshaft"/>
    <s v="Manual"/>
    <s v="Preto"/>
    <n v="303213"/>
    <n v="53000"/>
    <s v="53546-9427"/>
    <s v="Hatch"/>
    <n v="7241332"/>
    <s v="Janesville"/>
    <x v="213"/>
  </r>
  <r>
    <s v="C_CND_011539"/>
    <s v="3/1/2023"/>
    <s v="Micah"/>
    <s v="Masculino"/>
    <n v="4376565"/>
    <n v="765000"/>
    <s v="Tri-State Mack Inc"/>
    <s v="Chevrolet"/>
    <s v="Malibu"/>
    <s v="DoubleÂ Overhead Camshaft"/>
    <s v="Automatico"/>
    <s v="Branco pálido"/>
    <n v="143025"/>
    <n v="25000"/>
    <s v="85257-3102"/>
    <s v="Hatch"/>
    <n v="7221321"/>
    <s v="Austin"/>
    <x v="213"/>
  </r>
  <r>
    <s v="C_CND_011540"/>
    <s v="3/1/2023"/>
    <s v="Michael"/>
    <s v="Feminino"/>
    <n v="2345610"/>
    <n v="410000"/>
    <s v="U-Haul CO"/>
    <s v="Acura"/>
    <s v="RL"/>
    <s v="Overhead Camshaft"/>
    <s v="Manual"/>
    <s v="Vermelho"/>
    <n v="177351"/>
    <n v="31000"/>
    <s v="78758-7841"/>
    <s v="SUV"/>
    <n v="7292687"/>
    <s v="Austin"/>
    <x v="213"/>
  </r>
  <r>
    <s v="C_CND_011541"/>
    <s v="3/1/2023"/>
    <s v="Evan"/>
    <s v="Masculino"/>
    <n v="77233.5"/>
    <n v="13500"/>
    <s v="McKinney Dodge Chrysler Jeep"/>
    <s v="Audi"/>
    <s v="A6"/>
    <s v="Overhead Camshaft"/>
    <s v="Manual"/>
    <s v="Preto"/>
    <n v="143025"/>
    <n v="25000"/>
    <s v="85257-3102"/>
    <s v="SUV"/>
    <n v="6548055"/>
    <s v="Scottsdale"/>
    <x v="213"/>
  </r>
  <r>
    <s v="C_CND_011542"/>
    <s v="3/1/2023"/>
    <s v="Riley"/>
    <s v="Masculino"/>
    <n v="3203760"/>
    <n v="560000"/>
    <s v="Saab-Belle Dodge"/>
    <s v="Ford"/>
    <s v="Ranger"/>
    <s v="DoubleÂ Overhead Camshaft"/>
    <s v="Automatico"/>
    <s v="Preto"/>
    <n v="348981"/>
    <n v="61000"/>
    <s v="60504-7114"/>
    <s v="cupê"/>
    <n v="8598649"/>
    <s v="Aurora"/>
    <x v="213"/>
  </r>
  <r>
    <s v="C_CND_011543"/>
    <s v="3/1/2023"/>
    <s v="Felix"/>
    <s v="Masculino"/>
    <n v="3489810"/>
    <n v="610000"/>
    <s v="Nebo Chevrolet"/>
    <s v="Acura"/>
    <s v="RL"/>
    <s v="DoubleÂ Overhead Camshaft"/>
    <s v="Automatico"/>
    <s v="Preto"/>
    <n v="137304"/>
    <n v="24000"/>
    <s v="06457-3834"/>
    <s v="SUV"/>
    <n v="8398323"/>
    <s v="Middletown"/>
    <x v="213"/>
  </r>
  <r>
    <s v="C_CND_011544"/>
    <s v="3/1/2023"/>
    <s v="Shulem"/>
    <s v="Feminino"/>
    <n v="77233.5"/>
    <n v="13500"/>
    <s v="Enterprise Rent A Car"/>
    <s v="Subaru"/>
    <s v="Forester"/>
    <s v="Overhead Camshaft"/>
    <s v="Manual"/>
    <s v="Vermelho"/>
    <n v="148746"/>
    <n v="26000"/>
    <s v="60504-7114"/>
    <s v="cupê"/>
    <n v="6718602"/>
    <s v="Aurora"/>
    <x v="213"/>
  </r>
  <r>
    <s v="C_CND_011545"/>
    <s v="3/1/2023"/>
    <s v="Gavin"/>
    <s v="Masculino"/>
    <n v="3346785"/>
    <n v="585000"/>
    <s v="Pars Auto Sales"/>
    <s v="Buick"/>
    <s v="Regal"/>
    <s v="DoubleÂ Overhead Camshaft"/>
    <s v="Automatico"/>
    <s v="Preto"/>
    <n v="108699"/>
    <n v="19000"/>
    <s v="38701-8047"/>
    <s v="Carro de Passeio"/>
    <n v="6223250"/>
    <s v="Greenville"/>
    <x v="213"/>
  </r>
  <r>
    <s v="C_CND_011546"/>
    <s v="3/1/2023"/>
    <s v="Zoey"/>
    <s v="Masculino"/>
    <n v="10412220"/>
    <n v="1820000"/>
    <s v="Motor Vehicle Branch Office"/>
    <s v="Ford"/>
    <s v="Taurus"/>
    <s v="Overhead Camshaft"/>
    <s v="Manual"/>
    <s v="Preto"/>
    <n v="246008.72099999999"/>
    <n v="43001"/>
    <s v="78758-7841"/>
    <s v="SUV"/>
    <n v="6692116"/>
    <s v="Austin"/>
    <x v="213"/>
  </r>
  <r>
    <s v="C_CND_011547"/>
    <s v="3/1/2023"/>
    <s v="Mia"/>
    <s v="Feminino"/>
    <n v="8581500"/>
    <n v="1500000"/>
    <s v="Ryder Truck Rental and Leasing"/>
    <s v="Volkswagen"/>
    <s v="Golf"/>
    <s v="DoubleÂ Overhead Camshaft"/>
    <s v="Automatico"/>
    <s v="Branco pálido"/>
    <n v="102978"/>
    <n v="18000"/>
    <s v="06457-3834"/>
    <s v="cupê"/>
    <n v="8418075"/>
    <s v="Middletown"/>
    <x v="213"/>
  </r>
  <r>
    <s v="C_CND_011548"/>
    <s v="3/1/2023"/>
    <s v="Addison"/>
    <s v="Masculino"/>
    <n v="1664811"/>
    <n v="291000"/>
    <s v="New Castle Ford Lincoln Mercury"/>
    <s v="Honda"/>
    <s v="CR-V"/>
    <s v="DoubleÂ Overhead Camshaft"/>
    <s v="Automatico"/>
    <s v="Branco pálido"/>
    <n v="125867.72100000001"/>
    <n v="22001"/>
    <s v="60504-7114"/>
    <s v="SUV"/>
    <n v="8396570"/>
    <s v="Aurora"/>
    <x v="213"/>
  </r>
  <r>
    <s v="C_CND_011549"/>
    <s v="3/1/2023"/>
    <s v="Mikayla"/>
    <s v="Masculino"/>
    <n v="77233.5"/>
    <n v="13500"/>
    <s v="Suburban Ford"/>
    <s v="Chevrolet"/>
    <s v="Prizm"/>
    <s v="Overhead Camshaft"/>
    <s v="Manual"/>
    <s v="Preto"/>
    <n v="143025"/>
    <n v="25000"/>
    <s v="53546-9427"/>
    <s v="cupê"/>
    <n v="8124662"/>
    <s v="Janesville"/>
    <x v="213"/>
  </r>
  <r>
    <s v="C_CND_011550"/>
    <s v="3/1/2023"/>
    <s v="Adeline"/>
    <s v="Feminino"/>
    <n v="17163000"/>
    <n v="3000000"/>
    <s v="Pitre Buick-Pontiac-Gmc of Scottsdale"/>
    <s v="Volkswagen"/>
    <s v="Passat"/>
    <s v="Overhead Camshaft"/>
    <s v="Manual"/>
    <s v="Branco pálido"/>
    <n v="154472.72099999999"/>
    <n v="27001"/>
    <s v="99301-3882"/>
    <s v="Hatch"/>
    <n v="8143094"/>
    <s v="Pasco"/>
    <x v="213"/>
  </r>
  <r>
    <s v="C_CND_011551"/>
    <s v="3/1/2023"/>
    <s v="Christine"/>
    <s v="Masculino"/>
    <n v="27746850"/>
    <n v="4850000"/>
    <s v="Pars Auto Sales"/>
    <s v="Hyundai"/>
    <s v="Sonata"/>
    <s v="Overhead Camshaft"/>
    <s v="Manual"/>
    <s v="Preto"/>
    <n v="85820.721000000005"/>
    <n v="15001"/>
    <s v="38701-8047"/>
    <s v="SUV"/>
    <n v="7226597"/>
    <s v="Greenville"/>
    <x v="213"/>
  </r>
  <r>
    <s v="C_CND_011552"/>
    <s v="3/1/2023"/>
    <s v="Christy"/>
    <s v="Masculino"/>
    <n v="77233.5"/>
    <n v="13500"/>
    <s v="Pitre Buick-Pontiac-Gmc of Scottsdale"/>
    <s v="Mercury"/>
    <s v="Sable"/>
    <s v="DoubleÂ Overhead Camshaft"/>
    <s v="Automatico"/>
    <s v="Branco pálido"/>
    <n v="148751.72099999999"/>
    <n v="26001"/>
    <s v="99301-3882"/>
    <s v="Sedan"/>
    <n v="6737309"/>
    <s v="Pasco"/>
    <x v="213"/>
  </r>
  <r>
    <s v="C_CND_011553"/>
    <s v="3/1/2023"/>
    <s v="Cindy"/>
    <s v="Masculino"/>
    <n v="77233.5"/>
    <n v="13500"/>
    <s v="Progressive Shippers Cooperative Association No"/>
    <s v="Nissan"/>
    <s v="Maxima"/>
    <s v="Overhead Camshaft"/>
    <s v="Manual"/>
    <s v="Vermelho"/>
    <n v="165914.72099999999"/>
    <n v="29001"/>
    <s v="53546-9427"/>
    <s v="Sedan"/>
    <n v="8201377"/>
    <s v="Janesville"/>
    <x v="213"/>
  </r>
  <r>
    <s v="C_CND_011554"/>
    <s v="3/1/2023"/>
    <s v="Claire"/>
    <s v="Masculino"/>
    <n v="77233.5"/>
    <n v="13500"/>
    <s v="Rabun Used Car Sales"/>
    <s v="Volkswagen"/>
    <s v="Jetta"/>
    <s v="DoubleÂ Overhead Camshaft"/>
    <s v="Automatico"/>
    <s v="Vermelho"/>
    <n v="91541.721000000005"/>
    <n v="16001"/>
    <s v="85257-3102"/>
    <s v="Carro de Passeio"/>
    <n v="7167238"/>
    <s v="Scottsdale"/>
    <x v="213"/>
  </r>
  <r>
    <s v="C_CND_011555"/>
    <s v="3/1/2023"/>
    <s v="Cynthia"/>
    <s v="Feminino"/>
    <n v="4862850"/>
    <n v="850000"/>
    <s v="Race Car Help"/>
    <s v="Pontiac"/>
    <s v="Bonneville"/>
    <s v="DoubleÂ Overhead Camshaft"/>
    <s v="Automatico"/>
    <s v="Vermelho"/>
    <n v="108704.72100000001"/>
    <n v="19001"/>
    <s v="78758-7841"/>
    <s v="Hatch"/>
    <n v="6480643"/>
    <s v="Austin"/>
    <x v="213"/>
  </r>
  <r>
    <s v="C_CND_011556"/>
    <s v="3/1/2023"/>
    <s v="Julia"/>
    <s v="Masculino"/>
    <n v="9124995"/>
    <n v="1595000"/>
    <s v="Saab-Belle Dodge"/>
    <s v="Mercedes-B"/>
    <s v="SL-Class"/>
    <s v="Overhead Camshaft"/>
    <s v="Manual"/>
    <s v="Preto"/>
    <n v="220264.22099999999"/>
    <n v="38501"/>
    <s v="60504-7114"/>
    <s v="cupê"/>
    <n v="8729644"/>
    <s v="Aurora"/>
    <x v="213"/>
  </r>
  <r>
    <s v="C_CND_011557"/>
    <s v="3/1/2023"/>
    <s v="Lola"/>
    <s v="Masculino"/>
    <n v="9782910"/>
    <n v="1710000"/>
    <s v="Star Enterprises Inc"/>
    <s v="Subaru"/>
    <s v="Outback"/>
    <s v="DoubleÂ Overhead Camshaft"/>
    <s v="Automatico"/>
    <s v="Branco pálido"/>
    <n v="108704.72100000001"/>
    <n v="19001"/>
    <s v="99301-3882"/>
    <s v="SUV"/>
    <n v="8336141"/>
    <s v="Middletown"/>
    <x v="213"/>
  </r>
  <r>
    <s v="C_CND_011558"/>
    <s v="3/1/2023"/>
    <s v="Alex"/>
    <s v="Masculino"/>
    <n v="77233.5"/>
    <n v="13500"/>
    <s v="Suburban Ford"/>
    <s v="Buick"/>
    <s v="Park Avenue"/>
    <s v="Overhead Camshaft"/>
    <s v="Manual"/>
    <s v="Vermelho"/>
    <n v="257450.72099999999"/>
    <n v="45001"/>
    <s v="53546-9427"/>
    <s v="Hatch"/>
    <n v="8267849"/>
    <s v="Aurora"/>
    <x v="213"/>
  </r>
  <r>
    <s v="C_CND_011559"/>
    <s v="3/1/2023"/>
    <s v="Charles"/>
    <s v="Masculino"/>
    <n v="77233.5"/>
    <n v="13500"/>
    <s v="Star Enterprises Inc"/>
    <s v="Audi"/>
    <s v="A4"/>
    <s v="DoubleÂ Overhead Camshaft"/>
    <s v="Automatico"/>
    <s v="Preto"/>
    <n v="154472.72099999999"/>
    <n v="27001"/>
    <s v="99301-3882"/>
    <s v="cupê"/>
    <n v="8566788"/>
    <s v="Pasco"/>
    <x v="213"/>
  </r>
  <r>
    <s v="C_CND_011560"/>
    <s v="3/1/2023"/>
    <s v="Enzo"/>
    <s v="Masculino"/>
    <n v="5721000"/>
    <n v="1000000"/>
    <s v="U-Haul CO"/>
    <s v="Chrysler"/>
    <s v="Sebring Coupe"/>
    <s v="DoubleÂ Overhead Camshaft"/>
    <s v="Automatico"/>
    <s v="Vermelho"/>
    <n v="108704.72100000001"/>
    <n v="19001"/>
    <s v="78758-7841"/>
    <s v="Sedan"/>
    <n v="8000189"/>
    <s v="Pasco"/>
    <x v="213"/>
  </r>
  <r>
    <s v="C_CND_011561"/>
    <s v="3/3/2023"/>
    <s v="Miles"/>
    <s v="Feminino"/>
    <n v="2660265"/>
    <n v="465000"/>
    <s v="Buddy Storbeck's Diesel Service Inc"/>
    <s v="Dodge"/>
    <s v="Ram Pickup"/>
    <s v="Overhead Camshaft"/>
    <s v="Manual"/>
    <s v="Branco pálido"/>
    <n v="114420"/>
    <n v="20000"/>
    <s v="06457-3834"/>
    <s v="Hatch"/>
    <n v="7281559"/>
    <s v="Middletown"/>
    <x v="193"/>
  </r>
  <r>
    <s v="C_CND_011562"/>
    <s v="3/3/2023"/>
    <s v="Mohamed"/>
    <s v="Feminino"/>
    <n v="4634010"/>
    <n v="810000"/>
    <s v="C &amp; M Motors Inc"/>
    <s v="Mitsubishi"/>
    <s v="Montero Sport"/>
    <s v="DoubleÂ Overhead Camshaft"/>
    <s v="Automatico"/>
    <s v="Branco pálido"/>
    <n v="303213"/>
    <n v="53000"/>
    <s v="60504-7114"/>
    <s v="Hatch"/>
    <n v="8631848"/>
    <s v="Aurora"/>
    <x v="193"/>
  </r>
  <r>
    <s v="C_CND_011563"/>
    <s v="3/3/2023"/>
    <s v="Mohammed"/>
    <s v="Masculino"/>
    <n v="4416612"/>
    <n v="772000"/>
    <s v="Capitol KIA"/>
    <s v="Mercedes-B"/>
    <s v="S-Class"/>
    <s v="Overhead Camshaft"/>
    <s v="Manual"/>
    <s v="Vermelho"/>
    <n v="120141"/>
    <n v="21000"/>
    <s v="38701-8047"/>
    <s v="SUV"/>
    <n v="7893607"/>
    <s v="Greenville"/>
    <x v="193"/>
  </r>
  <r>
    <s v="C_CND_011564"/>
    <s v="3/3/2023"/>
    <s v="Moussa"/>
    <s v="Masculino"/>
    <n v="6922410"/>
    <n v="1210000"/>
    <s v="Chrysler of Tri-Cities"/>
    <s v="BMW"/>
    <s v="323i"/>
    <s v="DoubleÂ Overhead Camshaft"/>
    <s v="Automatico"/>
    <s v="Preto"/>
    <n v="51489"/>
    <n v="9000"/>
    <s v="99301-3882"/>
    <s v="Hatch"/>
    <n v="8247153"/>
    <s v="Pasco"/>
    <x v="193"/>
  </r>
  <r>
    <s v="C_CND_011565"/>
    <s v="3/3/2023"/>
    <s v="Myles"/>
    <s v="Masculino"/>
    <n v="10040355"/>
    <n v="1755000"/>
    <s v="Chrysler Plymouth"/>
    <s v="Mercury"/>
    <s v="Grand Marquis"/>
    <s v="Overhead Camshaft"/>
    <s v="Manual"/>
    <s v="Branco pálido"/>
    <n v="94396.5"/>
    <n v="16500"/>
    <s v="53546-9427"/>
    <s v="SUV"/>
    <n v="6156005"/>
    <s v="Janesville"/>
    <x v="193"/>
  </r>
  <r>
    <s v="C_CND_011566"/>
    <s v="3/3/2023"/>
    <s v="Nana"/>
    <s v="Feminino"/>
    <n v="3956071.5"/>
    <n v="691500"/>
    <s v="Classic Chevy"/>
    <s v="BMW"/>
    <s v="528i"/>
    <s v="Overhead Camshaft"/>
    <s v="Manual"/>
    <s v="Vermelho"/>
    <n v="168769.5"/>
    <n v="29500"/>
    <s v="85257-3102"/>
    <s v="SUV"/>
    <n v="7667947"/>
    <s v="Scottsdale"/>
    <x v="193"/>
  </r>
  <r>
    <s v="C_CND_011567"/>
    <s v="3/3/2023"/>
    <s v="Nasir"/>
    <s v="Masculino"/>
    <n v="6138633"/>
    <n v="1073000"/>
    <s v="Clay Johnson Auto Sales"/>
    <s v="Mitsubishi"/>
    <s v="Galant"/>
    <s v="DoubleÂ Overhead Camshaft"/>
    <s v="Automatico"/>
    <s v="Branco pálido"/>
    <n v="207672.30000000002"/>
    <n v="36300"/>
    <s v="78758-7841"/>
    <s v="Carro de Passeio"/>
    <n v="7696670"/>
    <s v="Austin"/>
    <x v="193"/>
  </r>
  <r>
    <s v="C_CND_011568"/>
    <s v="3/3/2023"/>
    <s v="Nathan"/>
    <s v="Masculino"/>
    <n v="6178680"/>
    <n v="1080000"/>
    <s v="Diehl Motor CO Inc"/>
    <s v="BMW"/>
    <s v="528i"/>
    <s v="DoubleÂ Overhead Camshaft"/>
    <s v="Automatico"/>
    <s v="Branco pálido"/>
    <n v="354702"/>
    <n v="62000"/>
    <s v="06457-3834"/>
    <s v="SUV"/>
    <n v="8162878"/>
    <s v="Middletown"/>
    <x v="193"/>
  </r>
  <r>
    <s v="C_CND_011569"/>
    <s v="3/3/2023"/>
    <s v="Nathaniel"/>
    <s v="Masculino"/>
    <n v="5406345"/>
    <n v="945000"/>
    <s v="Enterprise Rent A Car"/>
    <s v="Oldsmobile"/>
    <s v="Cutlass"/>
    <s v="DoubleÂ Overhead Camshaft"/>
    <s v="Automatico"/>
    <s v="Vermelho"/>
    <n v="85815"/>
    <n v="15000"/>
    <s v="60504-7114"/>
    <s v="Sedan"/>
    <n v="8932220"/>
    <s v="Aurora"/>
    <x v="193"/>
  </r>
  <r>
    <s v="C_CND_011570"/>
    <s v="3/3/2023"/>
    <s v="Nehemiah"/>
    <s v="Masculino"/>
    <n v="77233.5"/>
    <n v="13500"/>
    <s v="Gartner Buick Hyundai Saab"/>
    <s v="Plymouth"/>
    <s v="Voyager"/>
    <s v="Overhead Camshaft"/>
    <s v="Manual"/>
    <s v="Vermelho"/>
    <n v="114420"/>
    <n v="20000"/>
    <s v="38701-8047"/>
    <s v="Carro de Passeio"/>
    <n v="7096147"/>
    <s v="Greenville"/>
    <x v="193"/>
  </r>
  <r>
    <s v="C_CND_011571"/>
    <s v="3/3/2023"/>
    <s v="Nicholas"/>
    <s v="Masculino"/>
    <n v="4319355"/>
    <n v="755000"/>
    <s v="Hatfield Volkswagen"/>
    <s v="Pontiac"/>
    <s v="Grand Prix"/>
    <s v="DoubleÂ Overhead Camshaft"/>
    <s v="Automatico"/>
    <s v="Vermelho"/>
    <n v="108699"/>
    <n v="19000"/>
    <s v="99301-3882"/>
    <s v="Carro de Passeio"/>
    <n v="8215584"/>
    <s v="Pasco"/>
    <x v="193"/>
  </r>
  <r>
    <s v="C_CND_011572"/>
    <s v="3/3/2023"/>
    <s v="Nicolas"/>
    <s v="Masculino"/>
    <n v="2983501.5"/>
    <n v="521500"/>
    <s v="Iceberg Rentals"/>
    <s v="Toyota"/>
    <s v="Celica"/>
    <s v="Overhead Camshaft"/>
    <s v="Manual"/>
    <s v="Branco pálido"/>
    <n v="82954.5"/>
    <n v="14500"/>
    <s v="53546-9427"/>
    <s v="SUV"/>
    <n v="7636246"/>
    <s v="Janesville"/>
    <x v="193"/>
  </r>
  <r>
    <s v="C_CND_011573"/>
    <s v="3/3/2023"/>
    <s v="Nigel"/>
    <s v="Masculino"/>
    <n v="77233.5"/>
    <n v="13500"/>
    <s v="McKinney Dodge Chrysler Jeep"/>
    <s v="Chevrolet"/>
    <s v="Prizm"/>
    <s v="Overhead Camshaft"/>
    <s v="Manual"/>
    <s v="Branco pálido"/>
    <n v="120141"/>
    <n v="21000"/>
    <s v="85257-3102"/>
    <s v="Hatch"/>
    <n v="8059895"/>
    <s v="Austin"/>
    <x v="193"/>
  </r>
  <r>
    <s v="C_CND_011574"/>
    <s v="3/3/2023"/>
    <s v="Noah"/>
    <s v="Masculino"/>
    <n v="1830720"/>
    <n v="320000"/>
    <s v="Motor Vehicle Branch Office"/>
    <s v="Dodge"/>
    <s v="Ram Van"/>
    <s v="DoubleÂ Overhead Camshaft"/>
    <s v="Automatico"/>
    <s v="Branco pálido"/>
    <n v="85815"/>
    <n v="15000"/>
    <s v="78758-7841"/>
    <s v="Hatch"/>
    <n v="7641112"/>
    <s v="Austin"/>
    <x v="193"/>
  </r>
  <r>
    <s v="C_CND_011575"/>
    <s v="3/3/2023"/>
    <s v="Omar"/>
    <s v="Masculino"/>
    <n v="6807990"/>
    <n v="1190000"/>
    <s v="Nebo Chevrolet"/>
    <s v="Jaguar"/>
    <s v="S-Type"/>
    <s v="DoubleÂ Overhead Camshaft"/>
    <s v="Automatico"/>
    <s v="Preto"/>
    <n v="154467"/>
    <n v="27000"/>
    <s v="06457-3834"/>
    <s v="Carro de Passeio"/>
    <n v="6073569"/>
    <s v="Middletown"/>
    <x v="193"/>
  </r>
  <r>
    <s v="C_CND_011576"/>
    <s v="3/3/2023"/>
    <s v="George"/>
    <s v="Masculino"/>
    <n v="4576800"/>
    <n v="800000"/>
    <s v="Pitre Buick-Pontiac-Gmc of Scottsdale"/>
    <s v="Oldsmobile"/>
    <s v="Intrigue"/>
    <s v="Overhead Camshaft"/>
    <s v="Manual"/>
    <s v="Vermelho"/>
    <n v="211677"/>
    <n v="37000"/>
    <s v="99301-3882"/>
    <s v="SUV"/>
    <n v="7383533"/>
    <s v="Pasco"/>
    <x v="193"/>
  </r>
  <r>
    <s v="C_CND_011577"/>
    <s v="3/3/2023"/>
    <s v="Gordon"/>
    <s v="Masculino"/>
    <n v="4576800"/>
    <n v="800000"/>
    <s v="Progressive Shippers Cooperative Association No"/>
    <s v="Mercedes-B"/>
    <s v="SLK"/>
    <s v="Overhead Camshaft"/>
    <s v="Manual"/>
    <s v="Branco pálido"/>
    <n v="97257"/>
    <n v="17000"/>
    <s v="53546-9427"/>
    <s v="Carro de Passeio"/>
    <n v="8140437"/>
    <s v="Janesville"/>
    <x v="193"/>
  </r>
  <r>
    <s v="C_CND_011578"/>
    <s v="3/3/2023"/>
    <s v="Harrison"/>
    <s v="Feminino"/>
    <n v="77233.5"/>
    <n v="13500"/>
    <s v="Rabun Used Car Sales"/>
    <s v="Buick"/>
    <s v="Park Avenue"/>
    <s v="Overhead Camshaft"/>
    <s v="Manual"/>
    <s v="Preto"/>
    <n v="165909"/>
    <n v="29000"/>
    <s v="85257-3102"/>
    <s v="Hatch"/>
    <n v="7724648"/>
    <s v="Scottsdale"/>
    <x v="193"/>
  </r>
  <r>
    <s v="C_CND_011579"/>
    <s v="3/3/2023"/>
    <s v="Harry"/>
    <s v="Masculino"/>
    <n v="5126016"/>
    <n v="896000"/>
    <s v="Race Car Help"/>
    <s v="Lexus"/>
    <s v="LS400"/>
    <s v="DoubleÂ Overhead Camshaft"/>
    <s v="Automatico"/>
    <s v="Branco pálido"/>
    <n v="263166"/>
    <n v="46000"/>
    <s v="78758-7841"/>
    <s v="Sedan"/>
    <n v="8342017"/>
    <s v="Austin"/>
    <x v="193"/>
  </r>
  <r>
    <s v="C_CND_011580"/>
    <s v="3/3/2023"/>
    <s v="Hayden"/>
    <s v="Masculino"/>
    <n v="5778210"/>
    <n v="1010000"/>
    <s v="Ryder Truck Rental and Leasing"/>
    <s v="Toyota"/>
    <s v="Sienna"/>
    <s v="Overhead Camshaft"/>
    <s v="Manual"/>
    <s v="Preto"/>
    <n v="154467"/>
    <n v="27000"/>
    <s v="06457-3834"/>
    <s v="Carro de Passeio"/>
    <n v="8293193"/>
    <s v="Middletown"/>
    <x v="193"/>
  </r>
  <r>
    <s v="C_CND_011581"/>
    <s v="3/3/2023"/>
    <s v="Henry"/>
    <s v="Masculino"/>
    <n v="9496860"/>
    <n v="1660000"/>
    <s v="Saab-Belle Dodge"/>
    <s v="Jeep"/>
    <s v="Wrangler"/>
    <s v="DoubleÂ Overhead Camshaft"/>
    <s v="Automatico"/>
    <s v="Vermelho"/>
    <n v="108699"/>
    <n v="19000"/>
    <s v="60504-7114"/>
    <s v="Hatch"/>
    <n v="6905302"/>
    <s v="Aurora"/>
    <x v="193"/>
  </r>
  <r>
    <s v="C_CND_011582"/>
    <s v="3/3/2023"/>
    <s v="Hudson"/>
    <s v="Masculino"/>
    <n v="11213160"/>
    <n v="1960000"/>
    <s v="Scrivener Performance Engineering"/>
    <s v="Porsche"/>
    <s v="Boxter"/>
    <s v="Overhead Camshaft"/>
    <s v="Manual"/>
    <s v="Vermelho"/>
    <n v="137304"/>
    <n v="24000"/>
    <s v="38701-8047"/>
    <s v="SUV"/>
    <n v="6660920"/>
    <s v="Greenville"/>
    <x v="193"/>
  </r>
  <r>
    <s v="C_CND_011583"/>
    <s v="3/3/2023"/>
    <s v="Hunter"/>
    <s v="Feminino"/>
    <n v="7151250"/>
    <n v="1250000"/>
    <s v="Star Enterprises Inc"/>
    <s v="Mercedes-B"/>
    <s v="SLK"/>
    <s v="DoubleÂ Overhead Camshaft"/>
    <s v="Automatico"/>
    <s v="Branco pálido"/>
    <n v="263166"/>
    <n v="46000"/>
    <s v="99301-3882"/>
    <s v="Carro de Passeio"/>
    <n v="6659061"/>
    <s v="Pasco"/>
    <x v="193"/>
  </r>
  <r>
    <s v="C_CND_011584"/>
    <s v="3/3/2023"/>
    <s v="Ian"/>
    <s v="Masculino"/>
    <n v="6865200"/>
    <n v="1200000"/>
    <s v="Suburban Ford"/>
    <s v="Mercury"/>
    <s v="Sable"/>
    <s v="DoubleÂ Overhead Camshaft"/>
    <s v="Automatico"/>
    <s v="Vermelho"/>
    <n v="223119"/>
    <n v="39000"/>
    <s v="53546-9427"/>
    <s v="Sedan"/>
    <n v="7399547"/>
    <s v="Janesville"/>
    <x v="193"/>
  </r>
  <r>
    <s v="C_CND_011585"/>
    <s v="3/3/2023"/>
    <s v="Ibrahim"/>
    <s v="Masculino"/>
    <n v="3833070"/>
    <n v="670000"/>
    <s v="Tri-State Mack Inc"/>
    <s v="Acura"/>
    <s v="TL"/>
    <s v="DoubleÂ Overhead Camshaft"/>
    <s v="Automatico"/>
    <s v="Vermelho"/>
    <n v="137304"/>
    <n v="24000"/>
    <s v="85257-3102"/>
    <s v="Hatch"/>
    <n v="7639939"/>
    <s v="Scottsdale"/>
    <x v="193"/>
  </r>
  <r>
    <s v="C_CND_011586"/>
    <s v="3/3/2023"/>
    <s v="Isaac"/>
    <s v="Masculino"/>
    <n v="3432600"/>
    <n v="600000"/>
    <s v="U-Haul CO"/>
    <s v="Volvo"/>
    <s v="C70"/>
    <s v="Overhead Camshaft"/>
    <s v="Manual"/>
    <s v="Preto"/>
    <n v="205956"/>
    <n v="36000"/>
    <s v="78758-7841"/>
    <s v="Hatch"/>
    <n v="6426199"/>
    <s v="Austin"/>
    <x v="193"/>
  </r>
  <r>
    <s v="C_CND_011587"/>
    <s v="3/3/2023"/>
    <s v="Ishaan"/>
    <s v="Masculino"/>
    <n v="2374215"/>
    <n v="415000"/>
    <s v="Progressive Shippers Cooperative Association No"/>
    <s v="Mercedes-B"/>
    <s v="S-Class"/>
    <s v="DoubleÂ Overhead Camshaft"/>
    <s v="Automatico"/>
    <s v="Branco pálido"/>
    <n v="57210"/>
    <n v="10000"/>
    <s v="53546-9427"/>
    <s v="SUV"/>
    <n v="8803172"/>
    <s v="Janesville"/>
    <x v="193"/>
  </r>
  <r>
    <s v="C_CND_011588"/>
    <s v="3/3/2023"/>
    <s v="Silas"/>
    <s v="Masculino"/>
    <n v="5492160"/>
    <n v="960000"/>
    <s v="Hatfield Volkswagen"/>
    <s v="Pontiac"/>
    <s v="Firebird"/>
    <s v="Overhead Camshaft"/>
    <s v="Manual"/>
    <s v="Preto"/>
    <n v="246003"/>
    <n v="43000"/>
    <s v="99301-3882"/>
    <s v="cupê"/>
    <n v="7308628"/>
    <s v="Pasco"/>
    <x v="193"/>
  </r>
  <r>
    <s v="C_CND_011589"/>
    <s v="3/3/2023"/>
    <s v="Jack"/>
    <s v="Masculino"/>
    <n v="6293100"/>
    <n v="1100000"/>
    <s v="Race Car Help"/>
    <s v="Oldsmobile"/>
    <s v="Intrigue"/>
    <s v="DoubleÂ Overhead Camshaft"/>
    <s v="Automatico"/>
    <s v="Branco pálido"/>
    <n v="257445"/>
    <n v="45000"/>
    <s v="78758-7841"/>
    <s v="SUV"/>
    <n v="6084389"/>
    <s v="Austin"/>
    <x v="193"/>
  </r>
  <r>
    <s v="C_CND_011590"/>
    <s v="3/3/2023"/>
    <s v="Jackson"/>
    <s v="Masculino"/>
    <n v="77233.5"/>
    <n v="13500"/>
    <s v="Ryder Truck Rental and Leasing"/>
    <s v="Dodge"/>
    <s v="Dakota"/>
    <s v="DoubleÂ Overhead Camshaft"/>
    <s v="Automatico"/>
    <s v="Branco pálido"/>
    <n v="120141"/>
    <n v="21000"/>
    <s v="06457-3834"/>
    <s v="Sedan"/>
    <n v="8256299"/>
    <s v="Middletown"/>
    <x v="193"/>
  </r>
  <r>
    <s v="C_CND_011591"/>
    <s v="3/3/2023"/>
    <s v="Adina"/>
    <s v="Masculino"/>
    <n v="77233.5"/>
    <n v="13500"/>
    <s v="Progressive Shippers Cooperative Association No"/>
    <s v="Dodge"/>
    <s v="Viper"/>
    <s v="Overhead Camshaft"/>
    <s v="Manual"/>
    <s v="Preto"/>
    <n v="148751.72099999999"/>
    <n v="26001"/>
    <s v="53546-9427"/>
    <s v="SUV"/>
    <n v="6405503"/>
    <s v="Janesville"/>
    <x v="193"/>
  </r>
  <r>
    <s v="C_CND_011592"/>
    <s v="3/3/2023"/>
    <s v="Miley"/>
    <s v="Masculino"/>
    <n v="77233.5"/>
    <n v="13500"/>
    <s v="U-Haul CO"/>
    <s v="Lexus"/>
    <s v="ES300"/>
    <s v="DoubleÂ Overhead Camshaft"/>
    <s v="Automatico"/>
    <s v="Branco pálido"/>
    <n v="154467"/>
    <n v="27000"/>
    <s v="78758-7841"/>
    <s v="cupê"/>
    <n v="6571356"/>
    <s v="Austin"/>
    <x v="193"/>
  </r>
  <r>
    <s v="C_CND_011593"/>
    <s v="3/3/2023"/>
    <s v="Nina"/>
    <s v="Masculino"/>
    <n v="2992083"/>
    <n v="523000"/>
    <s v="Clay Johnson Auto Sales"/>
    <s v="Dodge"/>
    <s v="Caravan"/>
    <s v="DoubleÂ Overhead Camshaft"/>
    <s v="Automatico"/>
    <s v="Vermelho"/>
    <n v="108704.72100000001"/>
    <n v="19001"/>
    <s v="78758-7841"/>
    <s v="cupê"/>
    <n v="7888001"/>
    <s v="Austin"/>
    <x v="193"/>
  </r>
  <r>
    <s v="C_CND_011594"/>
    <s v="3/3/2023"/>
    <s v="Ahuva"/>
    <s v="Feminino"/>
    <n v="7036830"/>
    <n v="1230000"/>
    <s v="Ryder Truck Rental and Leasing"/>
    <s v="Chrysler"/>
    <s v="LHS"/>
    <s v="DoubleÂ Overhead Camshaft"/>
    <s v="Automatico"/>
    <s v="Preto"/>
    <n v="148751.72099999999"/>
    <n v="26001"/>
    <s v="06457-3834"/>
    <s v="Hatch"/>
    <n v="7455378"/>
    <s v="Middletown"/>
    <x v="193"/>
  </r>
  <r>
    <s v="C_CND_011595"/>
    <s v="3/3/2023"/>
    <s v="Alessandra"/>
    <s v="Feminino"/>
    <n v="6178680"/>
    <n v="1080000"/>
    <s v="Saab-Belle Dodge"/>
    <s v="Volvo"/>
    <s v="C70"/>
    <s v="Overhead Camshaft"/>
    <s v="Manual"/>
    <s v="Vermelho"/>
    <n v="469127.72100000002"/>
    <n v="82001"/>
    <s v="60504-7114"/>
    <s v="Hatch"/>
    <n v="6476851"/>
    <s v="Aurora"/>
    <x v="193"/>
  </r>
  <r>
    <s v="C_CND_011596"/>
    <s v="3/3/2023"/>
    <s v="Alessia"/>
    <s v="Masculino"/>
    <n v="77233.5"/>
    <n v="13500"/>
    <s v="Scrivener Performance Engineering"/>
    <s v="Toyota"/>
    <s v="Sienna"/>
    <s v="Overhead Camshaft"/>
    <s v="Manual"/>
    <s v="Vermelho"/>
    <n v="108704.72100000001"/>
    <n v="19001"/>
    <s v="38701-8047"/>
    <s v="Carro de Passeio"/>
    <n v="7779892"/>
    <s v="Greenville"/>
    <x v="193"/>
  </r>
  <r>
    <s v="C_CND_011597"/>
    <s v="3/3/2023"/>
    <s v="Alexa"/>
    <s v="Masculino"/>
    <n v="5835420"/>
    <n v="1020000"/>
    <s v="Star Enterprises Inc"/>
    <s v="Chrysler"/>
    <s v="LHS"/>
    <s v="DoubleÂ Overhead Camshaft"/>
    <s v="Automatico"/>
    <s v="Preto"/>
    <n v="148751.72099999999"/>
    <n v="26001"/>
    <s v="99301-3882"/>
    <s v="Hatch"/>
    <n v="6532618"/>
    <s v="Pasco"/>
    <x v="193"/>
  </r>
  <r>
    <s v="C_CND_011598"/>
    <s v="3/3/2023"/>
    <s v="Alexandra"/>
    <s v="Masculino"/>
    <n v="8329776"/>
    <n v="1456000"/>
    <s v="Suburban Ford"/>
    <s v="BMW"/>
    <s v="528i"/>
    <s v="Overhead Camshaft"/>
    <s v="Manual"/>
    <s v="Vermelho"/>
  